1462450716</t>
  </si>
  <si>
    <t>Pye Bank CofE Primary School</t>
  </si>
  <si>
    <t>Firs Hill Community Primary School</t>
  </si>
  <si>
    <t>Cheadle Heath Primary School</t>
  </si>
  <si>
    <t>www.cheadleheathprimary.co.uk/</t>
  </si>
  <si>
    <t>01614282476</t>
  </si>
  <si>
    <t>Meekley</t>
  </si>
  <si>
    <t>Etruscan Primary School</t>
  </si>
  <si>
    <t>ST1 4BS</t>
  </si>
  <si>
    <t>Wellesbourne Community Primary School</t>
  </si>
  <si>
    <t>www.wellesbourneschool.co.uk/</t>
  </si>
  <si>
    <t>01512269765</t>
  </si>
  <si>
    <t>St Michael-in-the-Hamlet Community Primary School</t>
  </si>
  <si>
    <t>St Michael-in-the-Hamlet Primary School</t>
  </si>
  <si>
    <t>www.stmichaelinthehamletschool.com/</t>
  </si>
  <si>
    <t>01517273215</t>
  </si>
  <si>
    <t>Monksdown Primary School</t>
  </si>
  <si>
    <t>www.monksdownprimary.co.uk/</t>
  </si>
  <si>
    <t>01512261606</t>
  </si>
  <si>
    <t>Liverpool 010H</t>
  </si>
  <si>
    <t>E01034397</t>
  </si>
  <si>
    <t>L18 1JB</t>
  </si>
  <si>
    <t>http://www.greenbank-primary.co.uk</t>
  </si>
  <si>
    <t>01515225748</t>
  </si>
  <si>
    <t>Leamington Community Primary School</t>
  </si>
  <si>
    <t>www.leamingtonprimary.com/</t>
  </si>
  <si>
    <t>01512847848</t>
  </si>
  <si>
    <t>Vine</t>
  </si>
  <si>
    <t>E05015290</t>
  </si>
  <si>
    <t>Clubmoor East</t>
  </si>
  <si>
    <t>Longmoor Community Primary School</t>
  </si>
  <si>
    <t>www.longmoorcps.co.uk</t>
  </si>
  <si>
    <t>01515215511</t>
  </si>
  <si>
    <t>Broad Square Community Primary School</t>
  </si>
  <si>
    <t>www.broadsquareprimary.co.uk/</t>
  </si>
  <si>
    <t>01512261117</t>
  </si>
  <si>
    <t>Foden</t>
  </si>
  <si>
    <t>Florence Melly Community Primary School</t>
  </si>
  <si>
    <t>www.florencemelly.org/</t>
  </si>
  <si>
    <t>01512261929</t>
  </si>
  <si>
    <t>www.ourladyoftheassumption.co.uk/</t>
  </si>
  <si>
    <t>01514879301</t>
  </si>
  <si>
    <t>Stockton Wood Community Primary School</t>
  </si>
  <si>
    <t>23 All Saints Road</t>
  </si>
  <si>
    <t>L24 3TF</t>
  </si>
  <si>
    <t>www.stocktonwoodprimary.co.uk/</t>
  </si>
  <si>
    <t>01514862471</t>
  </si>
  <si>
    <t>Ridgway Park</t>
  </si>
  <si>
    <t>Jenny Browns Point</t>
  </si>
  <si>
    <t>LA5 0UA</t>
  </si>
  <si>
    <t>E05009611</t>
  </si>
  <si>
    <t>Julie Foster</t>
  </si>
  <si>
    <t>Wakefield Pathways School</t>
  </si>
  <si>
    <t>Bardfield Primary &amp; Nursery School</t>
  </si>
  <si>
    <t>Savill</t>
  </si>
  <si>
    <t>Nunsthorpe Community School</t>
  </si>
  <si>
    <t>Kew Riverside Primary School</t>
  </si>
  <si>
    <t>37 Courtlands Avenue</t>
  </si>
  <si>
    <t>TW9 4ES</t>
  </si>
  <si>
    <t>www.kewriverside.richmond.sch.uk/</t>
  </si>
  <si>
    <t>02084878437</t>
  </si>
  <si>
    <t>Ardeep</t>
  </si>
  <si>
    <t>Virdi</t>
  </si>
  <si>
    <t>Richmond upon Thames 004H</t>
  </si>
  <si>
    <t>E01033571</t>
  </si>
  <si>
    <t>Farringdon Primary School</t>
  </si>
  <si>
    <t>Farringdon</t>
  </si>
  <si>
    <t>Quarry View Primary School</t>
  </si>
  <si>
    <t>Bateley</t>
  </si>
  <si>
    <t>Fell House School</t>
  </si>
  <si>
    <t>1 Grange Fell Road</t>
  </si>
  <si>
    <t>LA11 6AS</t>
  </si>
  <si>
    <t>01539535926</t>
  </si>
  <si>
    <t>South Lakeland 013C</t>
  </si>
  <si>
    <t>E01019354</t>
  </si>
  <si>
    <t>Greenfinch Farm Education Centre</t>
  </si>
  <si>
    <t>Greenfinch Farm</t>
  </si>
  <si>
    <t>Flannagan</t>
  </si>
  <si>
    <t>Brighton &amp; Hove Montessori School</t>
  </si>
  <si>
    <t>www.brighton-montessori.org.uk</t>
  </si>
  <si>
    <t>01273702485</t>
  </si>
  <si>
    <t>Bridget Le Grange</t>
  </si>
  <si>
    <t>Jameah Academy</t>
  </si>
  <si>
    <t>49 Rolleston Street</t>
  </si>
  <si>
    <t>LE5 3SD</t>
  </si>
  <si>
    <t>www.jameahgirlsacademy.com</t>
  </si>
  <si>
    <t>01162627745</t>
  </si>
  <si>
    <t>Fatima</t>
  </si>
  <si>
    <t>Patas</t>
  </si>
  <si>
    <t>Leicester 017E</t>
  </si>
  <si>
    <t>Jameah Academy Ltd</t>
  </si>
  <si>
    <t>E01013659</t>
  </si>
  <si>
    <t>Woodside CofE Controlled Primary School</t>
  </si>
  <si>
    <t>Awen</t>
  </si>
  <si>
    <t>Harrop Fold School</t>
  </si>
  <si>
    <t>Gainsborough Primary and Nursery School</t>
  </si>
  <si>
    <t>www.gainsboroughschool.co.uk/</t>
  </si>
  <si>
    <t>01270696810</t>
  </si>
  <si>
    <t>The Nottingham Emmanuel School</t>
  </si>
  <si>
    <t>Gresham Park Road</t>
  </si>
  <si>
    <t>NG2 7YF</t>
  </si>
  <si>
    <t>Fearria</t>
  </si>
  <si>
    <t>Darlington Alternative Centre for Education</t>
  </si>
  <si>
    <t>McMullen House</t>
  </si>
  <si>
    <t>Yarm Road</t>
  </si>
  <si>
    <t>DL1 1ED</t>
  </si>
  <si>
    <t>Akam</t>
  </si>
  <si>
    <t>South &amp; West Devon Personalised Learning Service</t>
  </si>
  <si>
    <t>The Bridge Learning Centre</t>
  </si>
  <si>
    <t>TQ9 6JD</t>
  </si>
  <si>
    <t>Acland</t>
  </si>
  <si>
    <t>Kingsfield Centre</t>
  </si>
  <si>
    <t>Fortes</t>
  </si>
  <si>
    <t>The Crescent Centre</t>
  </si>
  <si>
    <t>Sandridge Close</t>
  </si>
  <si>
    <t>Chill'd Out</t>
  </si>
  <si>
    <t>64 Torwood Street</t>
  </si>
  <si>
    <t>TQ1 1DT</t>
  </si>
  <si>
    <t>Torbay 010A</t>
  </si>
  <si>
    <t>E01015267</t>
  </si>
  <si>
    <t>Winnicott Centre</t>
  </si>
  <si>
    <t>Torbay Hospital Annexe</t>
  </si>
  <si>
    <t>187 Newton Road</t>
  </si>
  <si>
    <t>TQ2 7AJ</t>
  </si>
  <si>
    <t>Lavers</t>
  </si>
  <si>
    <t>The Garage</t>
  </si>
  <si>
    <t>19 Torbay Road</t>
  </si>
  <si>
    <t>TQ4 6AA</t>
  </si>
  <si>
    <t>Torbay 014C</t>
  </si>
  <si>
    <t>E01015232</t>
  </si>
  <si>
    <t>Coddington Court School</t>
  </si>
  <si>
    <t>HR8 1JL</t>
  </si>
  <si>
    <t>Service Director</t>
  </si>
  <si>
    <t>Autism West Midlands</t>
  </si>
  <si>
    <t>Argus Education Centre</t>
  </si>
  <si>
    <t>23 High Street</t>
  </si>
  <si>
    <t>Wolsdon Street School</t>
  </si>
  <si>
    <t>39 Wolsdon Street</t>
  </si>
  <si>
    <t>PL1 5EH</t>
  </si>
  <si>
    <t>Small House Homes Ltd</t>
  </si>
  <si>
    <t>www.pardeshouseprimary.com</t>
  </si>
  <si>
    <t>02083433568</t>
  </si>
  <si>
    <t>Sager</t>
  </si>
  <si>
    <t>www.byps.org.uk</t>
  </si>
  <si>
    <t>02089059590</t>
  </si>
  <si>
    <t>Bialoglowski</t>
  </si>
  <si>
    <t>The Churchill School</t>
  </si>
  <si>
    <t>Haven Drive</t>
  </si>
  <si>
    <t>CT18 7RH</t>
  </si>
  <si>
    <t>Folkestone and Hythe 002F</t>
  </si>
  <si>
    <t>E01033214</t>
  </si>
  <si>
    <t>Spring Brook School</t>
  </si>
  <si>
    <t>Rebeckah</t>
  </si>
  <si>
    <t>The Kingfisher Community Special School</t>
  </si>
  <si>
    <t>Oaklands Park</t>
  </si>
  <si>
    <t>GL14 1EF</t>
  </si>
  <si>
    <t>Castle Homes Upper Forge</t>
  </si>
  <si>
    <t>C/O Priory Education Services Ltd</t>
  </si>
  <si>
    <t>80 Hammersmith Road</t>
  </si>
  <si>
    <t>W14 8UD</t>
  </si>
  <si>
    <t>Taywood Nursery School</t>
  </si>
  <si>
    <t>Accrington Road</t>
  </si>
  <si>
    <t>BB11 5AE</t>
  </si>
  <si>
    <t>www.taywood.lancs.sch.uk</t>
  </si>
  <si>
    <t>01282425601</t>
  </si>
  <si>
    <t>Westfield Primary Community School</t>
  </si>
  <si>
    <t>www.westfieldprimary.co.uk</t>
  </si>
  <si>
    <t>01904555295</t>
  </si>
  <si>
    <t>Lamara</t>
  </si>
  <si>
    <t>Whitty Tree House</t>
  </si>
  <si>
    <t>Hagland</t>
  </si>
  <si>
    <t>Castlecare Group</t>
  </si>
  <si>
    <t>British School of Gran Canaria</t>
  </si>
  <si>
    <t>Carretera Tafira A Margarzan S/N</t>
  </si>
  <si>
    <t>El Sabinal</t>
  </si>
  <si>
    <t>35017 Las Palmas De Gran Canaria</t>
  </si>
  <si>
    <t>Las Palmas Spain</t>
  </si>
  <si>
    <t>www.bs-gc.com</t>
  </si>
  <si>
    <t>https://cdn.prod.website-files.com/65bca76d28484a6ebba9196d/65bca76d28484a6ebba91c53_BSO%20report%20-%20British%20School%20of%20Gran%20Canaria%2C%20Spain%20-%2001.02.2023%20-%20final.pdf</t>
  </si>
  <si>
    <t>South Lake Primary School</t>
  </si>
  <si>
    <t>Western Community Primary School</t>
  </si>
  <si>
    <t>NE28 8QL</t>
  </si>
  <si>
    <t>westerncommunityprimary.co.uk</t>
  </si>
  <si>
    <t>01912630202</t>
  </si>
  <si>
    <t>The School of the Islamic Republic of Iran</t>
  </si>
  <si>
    <t>100 Carlton Vale</t>
  </si>
  <si>
    <t>NW6 5HE</t>
  </si>
  <si>
    <t>02073728051</t>
  </si>
  <si>
    <t>Seyed Abbas</t>
  </si>
  <si>
    <t>Hosseini</t>
  </si>
  <si>
    <t>The Iranian Embassy</t>
  </si>
  <si>
    <t>Greig City Academy</t>
  </si>
  <si>
    <t>GREIG CITY ACADEMY</t>
  </si>
  <si>
    <t>Greig Trust</t>
  </si>
  <si>
    <t>N8 7NU</t>
  </si>
  <si>
    <t>www.greigcityacademy.co.uk</t>
  </si>
  <si>
    <t>02086090100</t>
  </si>
  <si>
    <t>Haringey 020H</t>
  </si>
  <si>
    <t>E01033946</t>
  </si>
  <si>
    <t>Longtown Primary School</t>
  </si>
  <si>
    <t>Bermondsey School</t>
  </si>
  <si>
    <t>Rotherhithe CIVIC Centre</t>
  </si>
  <si>
    <t>SE16 7BS</t>
  </si>
  <si>
    <t>Python Hill Primary School</t>
  </si>
  <si>
    <t>Stirland</t>
  </si>
  <si>
    <t>Westfield Nursery and Primary School</t>
  </si>
  <si>
    <t>www.westfieldprimary.cumbria.sch.uk</t>
  </si>
  <si>
    <t>01900874000</t>
  </si>
  <si>
    <t>E05014206</t>
  </si>
  <si>
    <t>Moss Bay and Moorclose</t>
  </si>
  <si>
    <t>Venerable Bede Church of England (Aided) Secondary School</t>
  </si>
  <si>
    <t>Tunstall Bank</t>
  </si>
  <si>
    <t>SR2 0SX</t>
  </si>
  <si>
    <t>Sunderland 031B</t>
  </si>
  <si>
    <t>E01008767</t>
  </si>
  <si>
    <t>Blackford Education (Schools) Ltd t/a the Libra School</t>
  </si>
  <si>
    <t>Edgemoor Court</t>
  </si>
  <si>
    <t>South Radworthy</t>
  </si>
  <si>
    <t>EX36 3LN</t>
  </si>
  <si>
    <t>libraschool.co.uk</t>
  </si>
  <si>
    <t>01598740044</t>
  </si>
  <si>
    <t>Alan Wilkes</t>
  </si>
  <si>
    <t>Gosford Preparatory School</t>
  </si>
  <si>
    <t>229-231 Beehive Lane</t>
  </si>
  <si>
    <t>IG4 5EB</t>
  </si>
  <si>
    <t>Creative Education Corporation P</t>
  </si>
  <si>
    <t>Hope Brook CofE Primary School</t>
  </si>
  <si>
    <t>Hope Brook C of E Primary School</t>
  </si>
  <si>
    <t>LONGHOPE</t>
  </si>
  <si>
    <t>GL17 0LL</t>
  </si>
  <si>
    <t>Eslington Primary School</t>
  </si>
  <si>
    <t>NE8 2EP</t>
  </si>
  <si>
    <t>www.eslingtonschool.uk</t>
  </si>
  <si>
    <t>01914334131</t>
  </si>
  <si>
    <t>Gateshead 007D</t>
  </si>
  <si>
    <t>E01008259</t>
  </si>
  <si>
    <t>Chadwick High School</t>
  </si>
  <si>
    <t>01524840831</t>
  </si>
  <si>
    <t>Willow Dene School</t>
  </si>
  <si>
    <t>http://www.imperiumfederation.co.uk</t>
  </si>
  <si>
    <t>02083177659</t>
  </si>
  <si>
    <t>Gaywood Community Primary School</t>
  </si>
  <si>
    <t>Shanks</t>
  </si>
  <si>
    <t>Villa Real Farmhouse</t>
  </si>
  <si>
    <t>CastleCare Group Ltd</t>
  </si>
  <si>
    <t>Jubilee High School</t>
  </si>
  <si>
    <t>Nord Anglia Education Plc.</t>
  </si>
  <si>
    <t>Balch</t>
  </si>
  <si>
    <t>Oaks Park High School</t>
  </si>
  <si>
    <t>45-65 Oaks Lane</t>
  </si>
  <si>
    <t>IG2 7PQ</t>
  </si>
  <si>
    <t>http://oakspark.co.uk/</t>
  </si>
  <si>
    <t>02085902245</t>
  </si>
  <si>
    <t>Redbridge 013D</t>
  </si>
  <si>
    <t>E01003642</t>
  </si>
  <si>
    <t>Pennoweth Primary School</t>
  </si>
  <si>
    <t>TR15 1NA</t>
  </si>
  <si>
    <t>Pencoys Primary School</t>
  </si>
  <si>
    <t>Loscombe Road</t>
  </si>
  <si>
    <t>TR16 6RB</t>
  </si>
  <si>
    <t>Meadowbrook Primary School</t>
  </si>
  <si>
    <t>Three Brooks Lane</t>
  </si>
  <si>
    <t>BS32 8TA</t>
  </si>
  <si>
    <t>South Gloucestershire 012D</t>
  </si>
  <si>
    <t>E01014880</t>
  </si>
  <si>
    <t>Rochdale Pupil Referral Service</t>
  </si>
  <si>
    <t>Saxon Hall Site</t>
  </si>
  <si>
    <t>Park Aspire</t>
  </si>
  <si>
    <t>BD5 8DB</t>
  </si>
  <si>
    <t>Bradford 053B</t>
  </si>
  <si>
    <t>E01010616</t>
  </si>
  <si>
    <t>Bradford Central PRU</t>
  </si>
  <si>
    <t>The Boundary Pupil Referral Unit</t>
  </si>
  <si>
    <t>28 College Road</t>
  </si>
  <si>
    <t>RG6 1QB</t>
  </si>
  <si>
    <t>Clennon Valley C.O.YMCA</t>
  </si>
  <si>
    <t>TQ4 6NX</t>
  </si>
  <si>
    <t>Magaret</t>
  </si>
  <si>
    <t>Torbay 015D</t>
  </si>
  <si>
    <t>E01015222</t>
  </si>
  <si>
    <t>Virtual College</t>
  </si>
  <si>
    <t>Jeffray Building</t>
  </si>
  <si>
    <t>Offley Primary School</t>
  </si>
  <si>
    <t>251 Hartsbourne Avenue</t>
  </si>
  <si>
    <t>http://www.hopeschool-liverpool.co.uk</t>
  </si>
  <si>
    <t>01513633130</t>
  </si>
  <si>
    <t>Endeavour High School</t>
  </si>
  <si>
    <t>HU3 1UR</t>
  </si>
  <si>
    <t>Edgell</t>
  </si>
  <si>
    <t>George Palmer Primary School</t>
  </si>
  <si>
    <t>70 Northumberland Avenue</t>
  </si>
  <si>
    <t>RG2 7PP</t>
  </si>
  <si>
    <t>Dale House School</t>
  </si>
  <si>
    <t>Ruby Street</t>
  </si>
  <si>
    <t>WF17 8HL</t>
  </si>
  <si>
    <t>S M G</t>
  </si>
  <si>
    <t>Stablecare</t>
  </si>
  <si>
    <t>19 Cloudesley Road</t>
  </si>
  <si>
    <t>TN37 6JW</t>
  </si>
  <si>
    <t>Mrs Pauline W Jones</t>
  </si>
  <si>
    <t>Blacks Academy</t>
  </si>
  <si>
    <t>La Rue De La Blanche Pierre</t>
  </si>
  <si>
    <t>JE3 1EX</t>
  </si>
  <si>
    <t>Cambian Beverley School</t>
  </si>
  <si>
    <t>Units 19-20 Priory Road Industrial Estate</t>
  </si>
  <si>
    <t>HU17 0EW</t>
  </si>
  <si>
    <t>01482307833</t>
  </si>
  <si>
    <t>St Clare's, Oxford</t>
  </si>
  <si>
    <t>www.stclares.ac.uk</t>
  </si>
  <si>
    <t>01865552031</t>
  </si>
  <si>
    <t>Reith</t>
  </si>
  <si>
    <t>Sathya Sai School</t>
  </si>
  <si>
    <t>Narborough Road</t>
  </si>
  <si>
    <t>At the Crossroad With Upperton Road</t>
  </si>
  <si>
    <t>Former Bede Island Site</t>
  </si>
  <si>
    <t>LE3 0BT</t>
  </si>
  <si>
    <t>Sathya Sai School Leicester Ltd</t>
  </si>
  <si>
    <t>01916053230</t>
  </si>
  <si>
    <t>Kingston Park Primary and Nursery School</t>
  </si>
  <si>
    <t>Hawkesdown House School</t>
  </si>
  <si>
    <t>27 Edge Street</t>
  </si>
  <si>
    <t>W8 7PN</t>
  </si>
  <si>
    <t>Hawkesdown House Partnership</t>
  </si>
  <si>
    <t>Thurrock and Basildon College</t>
  </si>
  <si>
    <t>Woodview Campus</t>
  </si>
  <si>
    <t>Rosewood Primary School</t>
  </si>
  <si>
    <t>http://www.rosewood.lancs.sch.uk</t>
  </si>
  <si>
    <t>01282463790</t>
  </si>
  <si>
    <t>Nerys A</t>
  </si>
  <si>
    <t>Cressey College</t>
  </si>
  <si>
    <t>Coombe Cliff</t>
  </si>
  <si>
    <t>CR0 5SP</t>
  </si>
  <si>
    <t>Krishna</t>
  </si>
  <si>
    <t>Purbhoo</t>
  </si>
  <si>
    <t>Side By Side School</t>
  </si>
  <si>
    <t>Avigdor Mews</t>
  </si>
  <si>
    <t>http://www.sidebyside.org.uk</t>
  </si>
  <si>
    <t>02088808300</t>
  </si>
  <si>
    <t>Lebrett</t>
  </si>
  <si>
    <t>Side By Side (Children Ltd)</t>
  </si>
  <si>
    <t>The Livity School</t>
  </si>
  <si>
    <t>Adare Walk</t>
  </si>
  <si>
    <t>SW16 2PW</t>
  </si>
  <si>
    <t>http://www.thelivityschool.co.uk</t>
  </si>
  <si>
    <t>02087691009</t>
  </si>
  <si>
    <t>Bank View High School</t>
  </si>
  <si>
    <t>177 Long Lane</t>
  </si>
  <si>
    <t>https://bvhs.co.uk/</t>
  </si>
  <si>
    <t>01513305101</t>
  </si>
  <si>
    <t>Gelling</t>
  </si>
  <si>
    <t>The Michael Tippett School</t>
  </si>
  <si>
    <t>SE24 0HZ</t>
  </si>
  <si>
    <t>Hall-Judd</t>
  </si>
  <si>
    <t>Hampton Court House</t>
  </si>
  <si>
    <t>Hampton Court Road</t>
  </si>
  <si>
    <t>KT8 9BS</t>
  </si>
  <si>
    <t>http://www.hamptoncourthouse.co.uk/</t>
  </si>
  <si>
    <t>02086140865</t>
  </si>
  <si>
    <t>Vintiner</t>
  </si>
  <si>
    <t>Richmond upon Thames 023B</t>
  </si>
  <si>
    <t>E01003823</t>
  </si>
  <si>
    <t>Ealing Independent College</t>
  </si>
  <si>
    <t>83 New Broadway</t>
  </si>
  <si>
    <t>W5 5AL</t>
  </si>
  <si>
    <t>www.ealingindependentcollege.com</t>
  </si>
  <si>
    <t>02085796668</t>
  </si>
  <si>
    <t>Ealing College Ltd</t>
  </si>
  <si>
    <t>Roughbank Farm</t>
  </si>
  <si>
    <t>OL16 3QH</t>
  </si>
  <si>
    <t>Rochdale 014D</t>
  </si>
  <si>
    <t>E01005561</t>
  </si>
  <si>
    <t>Bowlee Park Community Primary School</t>
  </si>
  <si>
    <t>www.bowleepark.rochdale.sch.uk</t>
  </si>
  <si>
    <t>01616540257</t>
  </si>
  <si>
    <t>Aleksandra</t>
  </si>
  <si>
    <t>Kings Kids Christian School</t>
  </si>
  <si>
    <t>100 Woodpecker Road</t>
  </si>
  <si>
    <t>SE14 6EU</t>
  </si>
  <si>
    <t>Okenwa</t>
  </si>
  <si>
    <t>Mary OKENWA</t>
  </si>
  <si>
    <t>Menorah High School</t>
  </si>
  <si>
    <t>105 Brook Road</t>
  </si>
  <si>
    <t>NW2 7BZ</t>
  </si>
  <si>
    <t>Pearlman</t>
  </si>
  <si>
    <t>Haronem Ltd</t>
  </si>
  <si>
    <t>Al-Falah Primary School</t>
  </si>
  <si>
    <t>48 Kenninghall Road</t>
  </si>
  <si>
    <t>Lower Clapton</t>
  </si>
  <si>
    <t>E5 8BY</t>
  </si>
  <si>
    <t>www.alfalahschool.org.uk</t>
  </si>
  <si>
    <t>02089851059</t>
  </si>
  <si>
    <t>Abu Hussain</t>
  </si>
  <si>
    <t>Al-Falah Educational Trust</t>
  </si>
  <si>
    <t>BD3 0LT</t>
  </si>
  <si>
    <t>The Woodfield Centre</t>
  </si>
  <si>
    <t>Ginni</t>
  </si>
  <si>
    <t>Bealing</t>
  </si>
  <si>
    <t>The Rectory Centre</t>
  </si>
  <si>
    <t>Rectory Grove</t>
  </si>
  <si>
    <t>Clapham Old Town</t>
  </si>
  <si>
    <t>SW4 0EL</t>
  </si>
  <si>
    <t>E05000419</t>
  </si>
  <si>
    <t>Islamic Tarbiyyah Preparatory School</t>
  </si>
  <si>
    <t>01274490462</t>
  </si>
  <si>
    <t>Shakil Nawaz</t>
  </si>
  <si>
    <t>British School of Bucharest</t>
  </si>
  <si>
    <t>42 Erou Iancu Nicolae</t>
  </si>
  <si>
    <t>077190 Voluntari</t>
  </si>
  <si>
    <t>Ilfov County</t>
  </si>
  <si>
    <t>Bucharest</t>
  </si>
  <si>
    <t>www.britishschool.ro</t>
  </si>
  <si>
    <t>0040212678919</t>
  </si>
  <si>
    <t>https://www.isi.net/school/british-school-of-bucharest-7480?results=true</t>
  </si>
  <si>
    <t>George Washington Primary School</t>
  </si>
  <si>
    <t>Well Bank Road</t>
  </si>
  <si>
    <t>www.moathouse.coventry.sch.uk/</t>
  </si>
  <si>
    <t>02476612073</t>
  </si>
  <si>
    <t>Pickthorne</t>
  </si>
  <si>
    <t>Henley Green Primary</t>
  </si>
  <si>
    <t>www.henleygreen.co.uk/</t>
  </si>
  <si>
    <t>02476613163</t>
  </si>
  <si>
    <t>Cornfield School</t>
  </si>
  <si>
    <t>53 Hanworth Road</t>
  </si>
  <si>
    <t>RH1 5HS</t>
  </si>
  <si>
    <t>Jarrott-Chase</t>
  </si>
  <si>
    <t>Reigate and Banstead 014A</t>
  </si>
  <si>
    <t>Emma Slaughter</t>
  </si>
  <si>
    <t>E01030570</t>
  </si>
  <si>
    <t>Lamledge School</t>
  </si>
  <si>
    <t>Lamledge Lane</t>
  </si>
  <si>
    <t>TF11 8SD</t>
  </si>
  <si>
    <t>https://www.lamledgeschool.co.uk/</t>
  </si>
  <si>
    <t>01952468220</t>
  </si>
  <si>
    <t>Kentmere Primary School</t>
  </si>
  <si>
    <t>Isberg</t>
  </si>
  <si>
    <t>Bay Primary School</t>
  </si>
  <si>
    <t>St Alban Road</t>
  </si>
  <si>
    <t>YO16 7SZ</t>
  </si>
  <si>
    <t>http://www.bayprimaryschool.co.uk</t>
  </si>
  <si>
    <t>01262603312</t>
  </si>
  <si>
    <t>Keldmarsh Primary School</t>
  </si>
  <si>
    <t>Woodmansey Mile</t>
  </si>
  <si>
    <t>Address - First Line</t>
  </si>
  <si>
    <t>HU17 8FF</t>
  </si>
  <si>
    <t>www.keldmarshprimaryschool.org.uk</t>
  </si>
  <si>
    <t>01482873131</t>
  </si>
  <si>
    <t>Hopkin</t>
  </si>
  <si>
    <t>Quay Primary School</t>
  </si>
  <si>
    <t>Tandy</t>
  </si>
  <si>
    <t>Bishops Park College</t>
  </si>
  <si>
    <t>Jaywick Lane</t>
  </si>
  <si>
    <t>CO16 8BE</t>
  </si>
  <si>
    <t>Tendring 015D</t>
  </si>
  <si>
    <t>E01022031</t>
  </si>
  <si>
    <t>Lower Meadow Primary School</t>
  </si>
  <si>
    <t>Meadowhead Community Learning Trust</t>
  </si>
  <si>
    <t>Rivacre Brook</t>
  </si>
  <si>
    <t>Westways</t>
  </si>
  <si>
    <t>Hooton Park Lane</t>
  </si>
  <si>
    <t>Hooton</t>
  </si>
  <si>
    <t>CH65 1AN</t>
  </si>
  <si>
    <t>https://education.keyschildren.co.uk/school/halton-school/</t>
  </si>
  <si>
    <t>01928589810</t>
  </si>
  <si>
    <t>McPoland</t>
  </si>
  <si>
    <t>Keys Child Care Limited</t>
  </si>
  <si>
    <t>The William Hogarth Primary School</t>
  </si>
  <si>
    <t>www.williamhogarthschool.co.uk/</t>
  </si>
  <si>
    <t>02089944782</t>
  </si>
  <si>
    <t>Stockley</t>
  </si>
  <si>
    <t>Swallow Dell Primary and Nursery School</t>
  </si>
  <si>
    <t>http://www.swallowdell.herts.sch.uk</t>
  </si>
  <si>
    <t>01707339079</t>
  </si>
  <si>
    <t>Hospital Home and Education Units co St Mary's Hospitial Tuition Unit</t>
  </si>
  <si>
    <t>Praed Street</t>
  </si>
  <si>
    <t>7th Floor, Great Western Ward, Qqm W</t>
  </si>
  <si>
    <t>W2 1NY</t>
  </si>
  <si>
    <t>02078866257</t>
  </si>
  <si>
    <t>Westminster 015G</t>
  </si>
  <si>
    <t>E01033594</t>
  </si>
  <si>
    <t>The Phoenix Pupil Referral Unit</t>
  </si>
  <si>
    <t>Family Learning Centre</t>
  </si>
  <si>
    <t>Wombwell Community Education Centre</t>
  </si>
  <si>
    <t>S73 8HT</t>
  </si>
  <si>
    <t>Barnsley 023B</t>
  </si>
  <si>
    <t>E01007448</t>
  </si>
  <si>
    <t>International British School of Bucharest</t>
  </si>
  <si>
    <t>Str Agricultori Nr 21/25</t>
  </si>
  <si>
    <t>Sector 2</t>
  </si>
  <si>
    <t>www.ibsb.ro</t>
  </si>
  <si>
    <t>https://www.isi.net/school/international-british-school-of-bucharest-7583</t>
  </si>
  <si>
    <t>Avon Hospital Education Service</t>
  </si>
  <si>
    <t>Kinloss Family Resource Centre</t>
  </si>
  <si>
    <t>Tamar Education Trust</t>
  </si>
  <si>
    <t>1 Holborn Street</t>
  </si>
  <si>
    <t>Cattedown</t>
  </si>
  <si>
    <t>PL4 0NN</t>
  </si>
  <si>
    <t>Plymouth 028D</t>
  </si>
  <si>
    <t>E01015181</t>
  </si>
  <si>
    <t>Visiting Teacher Service East at Education Services Centre</t>
  </si>
  <si>
    <t>22 Euston Road</t>
  </si>
  <si>
    <t>NR30 1EA</t>
  </si>
  <si>
    <t>01493336322</t>
  </si>
  <si>
    <t>Great Yarmouth 005D</t>
  </si>
  <si>
    <t>E01026598</t>
  </si>
  <si>
    <t>Visiting Teacher Service North</t>
  </si>
  <si>
    <t>Education Services Centre</t>
  </si>
  <si>
    <t>NR28 9BZ</t>
  </si>
  <si>
    <t>01692402894</t>
  </si>
  <si>
    <t>Visiting Teacher Service West</t>
  </si>
  <si>
    <t>PE30 5DR</t>
  </si>
  <si>
    <t>01553669222</t>
  </si>
  <si>
    <t>King's Lynn and West Norfolk 011G</t>
  </si>
  <si>
    <t>E01034768</t>
  </si>
  <si>
    <t>Visiting Teacher Service Central</t>
  </si>
  <si>
    <t>Allandale Road</t>
  </si>
  <si>
    <t>01603250725</t>
  </si>
  <si>
    <t>Little Spring School</t>
  </si>
  <si>
    <t>Princes Risborough Primary School</t>
  </si>
  <si>
    <t>Highcrest Community School</t>
  </si>
  <si>
    <t>Shena</t>
  </si>
  <si>
    <t>Ashmeads School</t>
  </si>
  <si>
    <t>Buccleuch Farm</t>
  </si>
  <si>
    <t>Haigham Hill</t>
  </si>
  <si>
    <t>NN15 5PH</t>
  </si>
  <si>
    <t>Kuwaza</t>
  </si>
  <si>
    <t>Gorseybrigg Primary School and Nursery</t>
  </si>
  <si>
    <t>www.gorseybrigg.co.uk</t>
  </si>
  <si>
    <t>01246418508</t>
  </si>
  <si>
    <t>Noor Ul Islam Primary School</t>
  </si>
  <si>
    <t>135 Dawlish Road</t>
  </si>
  <si>
    <t>E10 6QW</t>
  </si>
  <si>
    <t>www.noorulislamprimaryschool.org.uk</t>
  </si>
  <si>
    <t>02085588765</t>
  </si>
  <si>
    <t>Shefaar</t>
  </si>
  <si>
    <t>Noor Ul Islam Trust</t>
  </si>
  <si>
    <t>Bbi School</t>
  </si>
  <si>
    <t>Hornsea Burton Primary School</t>
  </si>
  <si>
    <t>Hornsea Burton Road</t>
  </si>
  <si>
    <t>HU18 1TG</t>
  </si>
  <si>
    <t>https://www.hbsfed.co.uk/hornsea-burton-primary</t>
  </si>
  <si>
    <t>01964536594</t>
  </si>
  <si>
    <t>East Riding of Yorkshire 012D</t>
  </si>
  <si>
    <t>E01013050</t>
  </si>
  <si>
    <t>Keys Meadow School</t>
  </si>
  <si>
    <t>84 Tysoe Avenue</t>
  </si>
  <si>
    <t>EN3 6FB</t>
  </si>
  <si>
    <t>Birmingham Muslim School</t>
  </si>
  <si>
    <t>Bisley Works</t>
  </si>
  <si>
    <t>B11 2PZ</t>
  </si>
  <si>
    <t>Wessex Lodge School</t>
  </si>
  <si>
    <t>BA11 4LA</t>
  </si>
  <si>
    <t>https://www.wessexlodgeschool.co.uk/</t>
  </si>
  <si>
    <t>01373453414</t>
  </si>
  <si>
    <t>Byron College</t>
  </si>
  <si>
    <t>7 Filolaou Street</t>
  </si>
  <si>
    <t>15344 Gerakas</t>
  </si>
  <si>
    <t>Athens</t>
  </si>
  <si>
    <t>https://assets-global.website-files.com/65bca76d28484a6ebba9196d/65bca76d28484a6ebba91a6a_BSO%20report%20-%20Byron%20College%2C%20Athens%2C%20Greece%20-%2019.10.2023%20-%20final.pdf</t>
  </si>
  <si>
    <t>The St Michael Steiner School</t>
  </si>
  <si>
    <t>Wandsworth 018C</t>
  </si>
  <si>
    <t>St Michael Steiner School Ltd</t>
  </si>
  <si>
    <t>E01004600</t>
  </si>
  <si>
    <t>Mayville Primary School</t>
  </si>
  <si>
    <t>Carnett</t>
  </si>
  <si>
    <t>Beis Hamedrash Elyon</t>
  </si>
  <si>
    <t>211 Golders Green Rd</t>
  </si>
  <si>
    <t>NW11 9BY</t>
  </si>
  <si>
    <t>Steinhart</t>
  </si>
  <si>
    <t>Mr Akiva Adler</t>
  </si>
  <si>
    <t>Somerset Progressive School</t>
  </si>
  <si>
    <t>Bath House Farm</t>
  </si>
  <si>
    <t>West Hatch</t>
  </si>
  <si>
    <t>TA3 5RH</t>
  </si>
  <si>
    <t>https://education.keyschildren.co.uk/</t>
  </si>
  <si>
    <t>01823481902</t>
  </si>
  <si>
    <t>Templeman</t>
  </si>
  <si>
    <t>Keys Group Progressive care &amp; Education Limited</t>
  </si>
  <si>
    <t>www.ctc.ac.uk</t>
  </si>
  <si>
    <t>02086885284</t>
  </si>
  <si>
    <t>Cambridge Tutors College Educational Trust</t>
  </si>
  <si>
    <t>The Home Study Project Co Pakistan Community and Neighbourhood Assoc</t>
  </si>
  <si>
    <t>White Abbey Road</t>
  </si>
  <si>
    <t>BD8 8EJ</t>
  </si>
  <si>
    <t>01274733678</t>
  </si>
  <si>
    <t>Salam</t>
  </si>
  <si>
    <t>Bradford 065B</t>
  </si>
  <si>
    <t>E01033691</t>
  </si>
  <si>
    <t>The Hospital and Home Tuition Sick Children's Service</t>
  </si>
  <si>
    <t>School Room, E3, Paediatric Neuroscience</t>
  </si>
  <si>
    <t>Kings College Hospital</t>
  </si>
  <si>
    <t>Denmark Hill</t>
  </si>
  <si>
    <t>SE5 9RS</t>
  </si>
  <si>
    <t>02077374000</t>
  </si>
  <si>
    <t>Percell</t>
  </si>
  <si>
    <t>Summerfield Education Centre</t>
  </si>
  <si>
    <t>Auckland Drive</t>
  </si>
  <si>
    <t>B36 0DD</t>
  </si>
  <si>
    <t>Solihull 002B</t>
  </si>
  <si>
    <t>E01010236</t>
  </si>
  <si>
    <t>St John the Evangelist CofE VA Primary School</t>
  </si>
  <si>
    <t>Shilton Park</t>
  </si>
  <si>
    <t>St John the Evangelists Ce (Va) Primary School</t>
  </si>
  <si>
    <t>OX18 1JF</t>
  </si>
  <si>
    <t>www.st-john.oxon.sch.uk</t>
  </si>
  <si>
    <t>01993843124</t>
  </si>
  <si>
    <t>West Oxfordshire 013E</t>
  </si>
  <si>
    <t>E01032949</t>
  </si>
  <si>
    <t>Nancy Reuben Primary School</t>
  </si>
  <si>
    <t>48 Finchley Lane</t>
  </si>
  <si>
    <t>NW4 1DJ</t>
  </si>
  <si>
    <t>www.nrps.co.uk</t>
  </si>
  <si>
    <t>02082025646</t>
  </si>
  <si>
    <t>Avraham David</t>
  </si>
  <si>
    <t>Jonagold School</t>
  </si>
  <si>
    <t>Gleesons, Fields Farm</t>
  </si>
  <si>
    <t>CW5 8EL</t>
  </si>
  <si>
    <t>Taque</t>
  </si>
  <si>
    <t>Sedgemoor College Limited</t>
  </si>
  <si>
    <t>Traill International School</t>
  </si>
  <si>
    <t>43 Ramkamhaeng Soi 16</t>
  </si>
  <si>
    <t>Bangkok 10240</t>
  </si>
  <si>
    <t>www.traillschool.ac.th</t>
  </si>
  <si>
    <t>027188779</t>
  </si>
  <si>
    <t>Espley-Jones</t>
  </si>
  <si>
    <t>https://www.educationdevelopmenttrust.com/EducationDevelopmentTrust/files/52/52985274-73f2-4036-a524-439b7313c30f.pdf</t>
  </si>
  <si>
    <t>Nene Valley Primary School</t>
  </si>
  <si>
    <t>Sugar Way</t>
  </si>
  <si>
    <t>PE2 9RT</t>
  </si>
  <si>
    <t>Peterborough 016F</t>
  </si>
  <si>
    <t>E01033173</t>
  </si>
  <si>
    <t>Chapel-en-le-Frith CofE VC Primary School</t>
  </si>
  <si>
    <t>http://www.cps.derbyshire.sch.uk/</t>
  </si>
  <si>
    <t>01298812000</t>
  </si>
  <si>
    <t>Great Oaks Small School</t>
  </si>
  <si>
    <t>Jutes Lane</t>
  </si>
  <si>
    <t>CT12 5FH</t>
  </si>
  <si>
    <t>www.greatoakssmallschool.co.uk</t>
  </si>
  <si>
    <t>01843822022</t>
  </si>
  <si>
    <t>Julie-Anne</t>
  </si>
  <si>
    <t>Thanet 014F</t>
  </si>
  <si>
    <t>Trustees of Great Oaks Small School</t>
  </si>
  <si>
    <t>E01035319</t>
  </si>
  <si>
    <t>www.witherslackgroup.co.uk/pontville-school</t>
  </si>
  <si>
    <t>01695578734</t>
  </si>
  <si>
    <t>Markazul Uloom</t>
  </si>
  <si>
    <t>BB2 3NY</t>
  </si>
  <si>
    <t>01254660026</t>
  </si>
  <si>
    <t>Bargit</t>
  </si>
  <si>
    <t>The School House</t>
  </si>
  <si>
    <t>61 Carlton Hill</t>
  </si>
  <si>
    <t>BN2 0GW</t>
  </si>
  <si>
    <t>Lebon</t>
  </si>
  <si>
    <t>William Morris Sixth Form</t>
  </si>
  <si>
    <t>http://www.wmsf.ac.uk</t>
  </si>
  <si>
    <t>02087486969</t>
  </si>
  <si>
    <t>Burnley Springfield Community Primary School</t>
  </si>
  <si>
    <t>www.springfieldcps.lancs.sch.uk</t>
  </si>
  <si>
    <t>01282437277</t>
  </si>
  <si>
    <t>Samaira</t>
  </si>
  <si>
    <t>Nasim</t>
  </si>
  <si>
    <t>Off Quintonside</t>
  </si>
  <si>
    <t>NN4 5FZ</t>
  </si>
  <si>
    <t>E05006037</t>
  </si>
  <si>
    <t>West Northamptonshire 046E</t>
  </si>
  <si>
    <t>E01032982</t>
  </si>
  <si>
    <t>Oakley Vale Primary School</t>
  </si>
  <si>
    <t>NN18 8RH</t>
  </si>
  <si>
    <t>North Northamptonshire 008F</t>
  </si>
  <si>
    <t>E01032967</t>
  </si>
  <si>
    <t>Henry Chichele Primary School</t>
  </si>
  <si>
    <t>NN10 8NQ</t>
  </si>
  <si>
    <t>www.henrychichele.northants.sch.uk</t>
  </si>
  <si>
    <t>01933352850</t>
  </si>
  <si>
    <t>North Northamptonshire 035D</t>
  </si>
  <si>
    <t>E01033244</t>
  </si>
  <si>
    <t>Torah Vodaas</t>
  </si>
  <si>
    <t>Brent Park Road</t>
  </si>
  <si>
    <t>West Hendon Broadway</t>
  </si>
  <si>
    <t>NW9 7AJ</t>
  </si>
  <si>
    <t>02036704670</t>
  </si>
  <si>
    <t>Barnet 036B</t>
  </si>
  <si>
    <t>Torah Vodaas Ltd</t>
  </si>
  <si>
    <t>E01000305</t>
  </si>
  <si>
    <t>The Five Islands School</t>
  </si>
  <si>
    <t>Carn Gwaval</t>
  </si>
  <si>
    <t>Otley All Saints CofE Primary School</t>
  </si>
  <si>
    <t>www.otleyallsaints.co.uk</t>
  </si>
  <si>
    <t>01943464703</t>
  </si>
  <si>
    <t>Di Palma-Heath</t>
  </si>
  <si>
    <t>St Mary and St Benedict Catholic Primary School</t>
  </si>
  <si>
    <t>www.stmary-stben.coventry.sch.uk</t>
  </si>
  <si>
    <t>02476229486</t>
  </si>
  <si>
    <t>The British School Caracas</t>
  </si>
  <si>
    <t>Transversal 9</t>
  </si>
  <si>
    <t>Este De La Avenida Luis Roche</t>
  </si>
  <si>
    <t>Altamira</t>
  </si>
  <si>
    <t>Caracas</t>
  </si>
  <si>
    <t>00582122655870</t>
  </si>
  <si>
    <t>https://assets-global.website-files.com/65bca76d28484a6ebba9196d/662e60a050c00927c4e72824_BSO%20report%20-%20The%20British%20School%20Caracas%20-%2019.02.2024%20-%20final.pdf</t>
  </si>
  <si>
    <t>Dubmire Primary</t>
  </si>
  <si>
    <t>Valley Road Community Primary School</t>
  </si>
  <si>
    <t>SR2 8PL</t>
  </si>
  <si>
    <t>De Muschamp</t>
  </si>
  <si>
    <t>Sunderland 016D</t>
  </si>
  <si>
    <t>E01008737</t>
  </si>
  <si>
    <t>Cotford St Luke Primary School</t>
  </si>
  <si>
    <t>Bethell Mead</t>
  </si>
  <si>
    <t>Cotford St Luke</t>
  </si>
  <si>
    <t>TA4 1HZ</t>
  </si>
  <si>
    <t>http://www.cotfordstlukeprimary.co.uk/</t>
  </si>
  <si>
    <t>01823430831</t>
  </si>
  <si>
    <t>E05014368</t>
  </si>
  <si>
    <t>Lydeard</t>
  </si>
  <si>
    <t>Somerset West and Taunton 006C</t>
  </si>
  <si>
    <t>E01029260</t>
  </si>
  <si>
    <t>Jo Richardson Community School</t>
  </si>
  <si>
    <t>Gale Street</t>
  </si>
  <si>
    <t>Castle Green</t>
  </si>
  <si>
    <t>RM9 4UN</t>
  </si>
  <si>
    <t>http://jorichardson.org.uk/</t>
  </si>
  <si>
    <t>02082706222</t>
  </si>
  <si>
    <t>Barking and Dagenham 022D</t>
  </si>
  <si>
    <t>E01000096</t>
  </si>
  <si>
    <t>Central Essex Pupil Referral Unit C.O. Alec Hunter High School</t>
  </si>
  <si>
    <t>Millennium Way</t>
  </si>
  <si>
    <t>CM7 3NT</t>
  </si>
  <si>
    <t>Le Count</t>
  </si>
  <si>
    <t>Staleydene Preparatory School</t>
  </si>
  <si>
    <t>Dukinfield Methodist Church</t>
  </si>
  <si>
    <t>Wellington Parade</t>
  </si>
  <si>
    <t>SK16 4LE</t>
  </si>
  <si>
    <t>Miss Kirsty Best</t>
  </si>
  <si>
    <t>Derwent House School</t>
  </si>
  <si>
    <t>4 East Park Road</t>
  </si>
  <si>
    <t>BB1 8AT</t>
  </si>
  <si>
    <t>Blackburn with Darwen 004C</t>
  </si>
  <si>
    <t>Witherslack Group of Schools Ltd</t>
  </si>
  <si>
    <t>E01012642</t>
  </si>
  <si>
    <t>Enterprise House, Oldfield Lane</t>
  </si>
  <si>
    <t>PE13 2RJ</t>
  </si>
  <si>
    <t>https://www.ontrackeducation.com/wisbech</t>
  </si>
  <si>
    <t>01945580898</t>
  </si>
  <si>
    <t>E05015437</t>
  </si>
  <si>
    <t>Wisbech South</t>
  </si>
  <si>
    <t>Fenland 003H</t>
  </si>
  <si>
    <t>E01033111</t>
  </si>
  <si>
    <t>Hinds</t>
  </si>
  <si>
    <t>Felmore Primary School</t>
  </si>
  <si>
    <t>Lansbury Lawrence Primary School</t>
  </si>
  <si>
    <t>www.lansburylawrence.towerhamlets.sch.uk</t>
  </si>
  <si>
    <t>02079874589</t>
  </si>
  <si>
    <t>O'regan</t>
  </si>
  <si>
    <t>Rosehill Methodist Community Primary School</t>
  </si>
  <si>
    <t>OL6 8YG</t>
  </si>
  <si>
    <t>Tameside 004A</t>
  </si>
  <si>
    <t>E01005936</t>
  </si>
  <si>
    <t>Lower Padworth</t>
  </si>
  <si>
    <t>Hanifah Small School</t>
  </si>
  <si>
    <t>Burnage Children's Centre</t>
  </si>
  <si>
    <t>M19 1AG</t>
  </si>
  <si>
    <t>Alam</t>
  </si>
  <si>
    <t>Manchester 041B</t>
  </si>
  <si>
    <t>E01005121</t>
  </si>
  <si>
    <t>Churchmead Church of England (VA) School</t>
  </si>
  <si>
    <t>http://churchmead.org</t>
  </si>
  <si>
    <t>01753211330</t>
  </si>
  <si>
    <t>Freeley Road</t>
  </si>
  <si>
    <t>PO9 4AQ</t>
  </si>
  <si>
    <t>www.prospectschoolhavant.com</t>
  </si>
  <si>
    <t>02394006226</t>
  </si>
  <si>
    <t>Michèle</t>
  </si>
  <si>
    <t>Havant 006A</t>
  </si>
  <si>
    <t>E01022901</t>
  </si>
  <si>
    <t>Kettlebrook Short Stay School</t>
  </si>
  <si>
    <t>B77 1AL</t>
  </si>
  <si>
    <t>www.kettlebrook.staffs.sch.uk</t>
  </si>
  <si>
    <t>01827312840</t>
  </si>
  <si>
    <t>Loughborough Primary School</t>
  </si>
  <si>
    <t>Derby College</t>
  </si>
  <si>
    <t>The Roundhouse</t>
  </si>
  <si>
    <t>Pride Park</t>
  </si>
  <si>
    <t>DE24 8JE</t>
  </si>
  <si>
    <t>www.derby-college.ac.uk</t>
  </si>
  <si>
    <t>01332520200</t>
  </si>
  <si>
    <t>Mandie</t>
  </si>
  <si>
    <t>Stravino</t>
  </si>
  <si>
    <t>Mary-Nest</t>
  </si>
  <si>
    <t>Chance</t>
  </si>
  <si>
    <t>14 George IV Street</t>
  </si>
  <si>
    <t>Thomas House</t>
  </si>
  <si>
    <t>CB2 1HH</t>
  </si>
  <si>
    <t>Fenland Junction PRU</t>
  </si>
  <si>
    <t>34a Station Road</t>
  </si>
  <si>
    <t>PE15 8AU</t>
  </si>
  <si>
    <t>Revolution (KS3 PRU)</t>
  </si>
  <si>
    <t>Stafford Park 12</t>
  </si>
  <si>
    <t>TF3 3BJ</t>
  </si>
  <si>
    <t>Betty</t>
  </si>
  <si>
    <t>Ellis-Martin</t>
  </si>
  <si>
    <t>Summerhouse Primary Pupil Referral Unit</t>
  </si>
  <si>
    <t>Goodrich Road</t>
  </si>
  <si>
    <t>Sacre</t>
  </si>
  <si>
    <t>36 Mayfield Road</t>
  </si>
  <si>
    <t>PE29 1NL</t>
  </si>
  <si>
    <t>Ely Pupil Referral Unit</t>
  </si>
  <si>
    <t>Centre E</t>
  </si>
  <si>
    <t>CB7 4DE</t>
  </si>
  <si>
    <t>Colbran</t>
  </si>
  <si>
    <t>Hospital and Medical Tuition Service</t>
  </si>
  <si>
    <t>The School Room, Dolphin Ward</t>
  </si>
  <si>
    <t>Medway Maritime Hospital</t>
  </si>
  <si>
    <t>ME7 5NY</t>
  </si>
  <si>
    <t>01634825179</t>
  </si>
  <si>
    <t>E05014455</t>
  </si>
  <si>
    <t>Orchard School &amp; Nursery</t>
  </si>
  <si>
    <t>Higham Gobion Road</t>
  </si>
  <si>
    <t>MK45 4RB</t>
  </si>
  <si>
    <t>01582882054</t>
  </si>
  <si>
    <t>Mrs A Burton &amp; Miss Louise Burton</t>
  </si>
  <si>
    <t>The Parks Primary School</t>
  </si>
  <si>
    <t>Maccarthy</t>
  </si>
  <si>
    <t>Yesodey Hatorah Senior Girls School</t>
  </si>
  <si>
    <t>N16 6UB</t>
  </si>
  <si>
    <t>yesodeyhatorah.org</t>
  </si>
  <si>
    <t>02088265500</t>
  </si>
  <si>
    <t>Mossberg</t>
  </si>
  <si>
    <t>Hackney 004E</t>
  </si>
  <si>
    <t>E01001826</t>
  </si>
  <si>
    <t>Croyland Primary School</t>
  </si>
  <si>
    <t>http://www.croylandprimary.co.uk</t>
  </si>
  <si>
    <t>01933224169</t>
  </si>
  <si>
    <t>Irchester Community Primary School</t>
  </si>
  <si>
    <t>Leigham Primary School</t>
  </si>
  <si>
    <t>472 Coventry Road</t>
  </si>
  <si>
    <t>B10 0UG</t>
  </si>
  <si>
    <t>greenfieldsprimary.school</t>
  </si>
  <si>
    <t>01217724567</t>
  </si>
  <si>
    <t>Board of Directors</t>
  </si>
  <si>
    <t>Strand Community School</t>
  </si>
  <si>
    <t>Beaumont Community Primary School</t>
  </si>
  <si>
    <t>Durrant Road</t>
  </si>
  <si>
    <t>IP7 6GD</t>
  </si>
  <si>
    <t>www.beaumontcp.co.uk</t>
  </si>
  <si>
    <t>01473825120</t>
  </si>
  <si>
    <t>Mayleen</t>
  </si>
  <si>
    <t>Atima</t>
  </si>
  <si>
    <t>E05012576</t>
  </si>
  <si>
    <t>Hadleigh North</t>
  </si>
  <si>
    <t>Babergh 004H</t>
  </si>
  <si>
    <t>E01034560</t>
  </si>
  <si>
    <t>Grove Bridge Education</t>
  </si>
  <si>
    <t>Bartletts Farm</t>
  </si>
  <si>
    <t>Bodle Street Green</t>
  </si>
  <si>
    <t>BN27 4QU</t>
  </si>
  <si>
    <t>Cleeve</t>
  </si>
  <si>
    <t>Wealden 014A</t>
  </si>
  <si>
    <t>Mr S Cleeve</t>
  </si>
  <si>
    <t>E01021188</t>
  </si>
  <si>
    <t>The Brooke House Sixth Form College</t>
  </si>
  <si>
    <t>E5 8BP</t>
  </si>
  <si>
    <t>Hob Moor Community Primary School</t>
  </si>
  <si>
    <t>Hindmarch</t>
  </si>
  <si>
    <t>Poppleton Ousebank Primary School</t>
  </si>
  <si>
    <t>Norset House</t>
  </si>
  <si>
    <t>HX3 6PG</t>
  </si>
  <si>
    <t>Masih-Anwar</t>
  </si>
  <si>
    <t>http://www.stchristophersprimary.com/</t>
  </si>
  <si>
    <t>01514862835</t>
  </si>
  <si>
    <t>Lubavitch House School (Senior Girls)</t>
  </si>
  <si>
    <t>Lubavitch Uk</t>
  </si>
  <si>
    <t>Lubavitch House School (Junior Boys)</t>
  </si>
  <si>
    <t>135 Clapton Common</t>
  </si>
  <si>
    <t>E5 9AE</t>
  </si>
  <si>
    <t>Golomb</t>
  </si>
  <si>
    <t>Lubavitch House School (Junior Girls')</t>
  </si>
  <si>
    <t>The Northgate School</t>
  </si>
  <si>
    <t>Edgware Community Hospital</t>
  </si>
  <si>
    <t>Burnt Oak Broadway</t>
  </si>
  <si>
    <t>HA8 0AD</t>
  </si>
  <si>
    <t>02087326309</t>
  </si>
  <si>
    <t>Barnet 024G</t>
  </si>
  <si>
    <t>E01033913</t>
  </si>
  <si>
    <t>Smawthorne Henry Moore Primary School, Castleford</t>
  </si>
  <si>
    <t>www.smawthorneprimary.wakefield.sch.uk</t>
  </si>
  <si>
    <t>01977558395</t>
  </si>
  <si>
    <t>Wakefield 005F</t>
  </si>
  <si>
    <t>E01034263</t>
  </si>
  <si>
    <t>Cherry Fold Community Primary School</t>
  </si>
  <si>
    <t>Cog Lane</t>
  </si>
  <si>
    <t>BB11 5JS</t>
  </si>
  <si>
    <t>www.cherryfold.lancs.sch.uk</t>
  </si>
  <si>
    <t>01282426630</t>
  </si>
  <si>
    <t>Moretta</t>
  </si>
  <si>
    <t>Burnley 010C</t>
  </si>
  <si>
    <t>E01024900</t>
  </si>
  <si>
    <t>Southill Home Tuition Service</t>
  </si>
  <si>
    <t>Southill Youth Centre</t>
  </si>
  <si>
    <t>Southill Garden Drive</t>
  </si>
  <si>
    <t>DT4 9SF</t>
  </si>
  <si>
    <t>Ruislip High School</t>
  </si>
  <si>
    <t>Lecky</t>
  </si>
  <si>
    <t>The John Wesley Church of England Methodist Voluntary Aided Primary School</t>
  </si>
  <si>
    <t>Wesley School Road</t>
  </si>
  <si>
    <t>TN23 5LW</t>
  </si>
  <si>
    <t>www.john-wesley.org.uk</t>
  </si>
  <si>
    <t>01233614660</t>
  </si>
  <si>
    <t>E05011776</t>
  </si>
  <si>
    <t>Woodlands School Hutton Manor</t>
  </si>
  <si>
    <t>428 Rayleigh Road</t>
  </si>
  <si>
    <t>CM13 1SD</t>
  </si>
  <si>
    <t>01277245585</t>
  </si>
  <si>
    <t>E05015657</t>
  </si>
  <si>
    <t>Hutton East</t>
  </si>
  <si>
    <t>Brentwood 003B</t>
  </si>
  <si>
    <t>Ken Lewis</t>
  </si>
  <si>
    <t>E01021449</t>
  </si>
  <si>
    <t>Hospital and Outreach Education</t>
  </si>
  <si>
    <t>Cromwell Centre</t>
  </si>
  <si>
    <t>NN1 2TE</t>
  </si>
  <si>
    <t>447 Blackburn Road</t>
  </si>
  <si>
    <t>BB5 0DB</t>
  </si>
  <si>
    <t>Hyndburn 006H</t>
  </si>
  <si>
    <t>E01033231</t>
  </si>
  <si>
    <t>Saxon Way Primary School</t>
  </si>
  <si>
    <t>Wakefield Grammar Pre-Preparatory School</t>
  </si>
  <si>
    <t>WF1 2DG</t>
  </si>
  <si>
    <t>01924231618</t>
  </si>
  <si>
    <t>Long Toft Primary School</t>
  </si>
  <si>
    <t>www.longtoft-doncaster.co.uk</t>
  </si>
  <si>
    <t>01302841246</t>
  </si>
  <si>
    <t>St George's School A Church of England Business &amp; Enterprise College</t>
  </si>
  <si>
    <t>The Cedar Centre</t>
  </si>
  <si>
    <t>Horton House School</t>
  </si>
  <si>
    <t>HU7 5YY</t>
  </si>
  <si>
    <t>Saffron Appleton</t>
  </si>
  <si>
    <t>Forest Gate Community Primary School</t>
  </si>
  <si>
    <t>Styles</t>
  </si>
  <si>
    <t>Acre Hall Primary School</t>
  </si>
  <si>
    <t>St Gregory the Great VA Catholic Secondary School</t>
  </si>
  <si>
    <t>Cuerden Church School, Bamber Bridge</t>
  </si>
  <si>
    <t>PR5 6ED</t>
  </si>
  <si>
    <t>www.cuerden.lancs.sch.uk</t>
  </si>
  <si>
    <t>01772335033</t>
  </si>
  <si>
    <t>Al-Mizan School</t>
  </si>
  <si>
    <t>46 Whitechapel Road</t>
  </si>
  <si>
    <t>E1 1JX</t>
  </si>
  <si>
    <t>www.almizan.co.uk</t>
  </si>
  <si>
    <t>02076503070</t>
  </si>
  <si>
    <t>Anamul</t>
  </si>
  <si>
    <t>Tower Hamlets 021H</t>
  </si>
  <si>
    <t>East London Mosque Trust</t>
  </si>
  <si>
    <t>E01035687</t>
  </si>
  <si>
    <t>Thomas Francis Academy</t>
  </si>
  <si>
    <t>Karlene</t>
  </si>
  <si>
    <t>Ms Pauline Ferreira</t>
  </si>
  <si>
    <t>Mrs W Vickerman</t>
  </si>
  <si>
    <t>1 March Road</t>
  </si>
  <si>
    <t>PE14 0HA</t>
  </si>
  <si>
    <t>chartwellgroup.org.uk</t>
  </si>
  <si>
    <t>01945861114</t>
  </si>
  <si>
    <t>Jason Wright</t>
  </si>
  <si>
    <t>St Mary's School and 6th Form College</t>
  </si>
  <si>
    <t>Bexhill on Sea</t>
  </si>
  <si>
    <t>www.stmarysbexhill.org</t>
  </si>
  <si>
    <t>01424730740</t>
  </si>
  <si>
    <t>Barbara Kahan Centre</t>
  </si>
  <si>
    <t>Carling</t>
  </si>
  <si>
    <t>Hore</t>
  </si>
  <si>
    <t>Kemsley Primary School</t>
  </si>
  <si>
    <t>Kemsley</t>
  </si>
  <si>
    <t>ME10 2RP</t>
  </si>
  <si>
    <t>E05009552</t>
  </si>
  <si>
    <t>Swale 007E</t>
  </si>
  <si>
    <t>E01024579</t>
  </si>
  <si>
    <t>Ayresome Primary School</t>
  </si>
  <si>
    <t>Gresham Ward</t>
  </si>
  <si>
    <t>Lisa F</t>
  </si>
  <si>
    <t>Brent River College</t>
  </si>
  <si>
    <t>364b Stag Lane</t>
  </si>
  <si>
    <t>NW9 9AE</t>
  </si>
  <si>
    <t>www.brentrivercollege.london</t>
  </si>
  <si>
    <t>02089373193</t>
  </si>
  <si>
    <t>Brent 002D</t>
  </si>
  <si>
    <t>E01000520</t>
  </si>
  <si>
    <t>Chancellor Park Primary School, Chelmsford</t>
  </si>
  <si>
    <t>Brook End Road South</t>
  </si>
  <si>
    <t>CM2 6PT</t>
  </si>
  <si>
    <t>www.chancellorpark.essex.sch.uk</t>
  </si>
  <si>
    <t>01245465250</t>
  </si>
  <si>
    <t>www.jubilee.lambeth.sch.uk</t>
  </si>
  <si>
    <t>02086786530</t>
  </si>
  <si>
    <t>St Mary of Charity CofE (Aided) Primary School</t>
  </si>
  <si>
    <t>Hann</t>
  </si>
  <si>
    <t>Ardmore Montessori School</t>
  </si>
  <si>
    <t>Wembley Avenue</t>
  </si>
  <si>
    <t>Mrs A Ridge &amp; Mrs J Cragg</t>
  </si>
  <si>
    <t>Hillview Nursery School</t>
  </si>
  <si>
    <t>2 Grange Road</t>
  </si>
  <si>
    <t>HA2 0LW</t>
  </si>
  <si>
    <t>www.hillviewnurseryschool.co.uk</t>
  </si>
  <si>
    <t>02084241770</t>
  </si>
  <si>
    <t>St. Dominic's Catholic Primary School</t>
  </si>
  <si>
    <t>www.stdominics.hackney.sch.uk/</t>
  </si>
  <si>
    <t>02089850995</t>
  </si>
  <si>
    <t>Hospital and Interim Tuition Service</t>
  </si>
  <si>
    <t>Hill Top Centre</t>
  </si>
  <si>
    <t>DN12 1PT</t>
  </si>
  <si>
    <t>Doncaster 034E</t>
  </si>
  <si>
    <t>E01007550</t>
  </si>
  <si>
    <t>Sowerby Village CofE VC Primary School</t>
  </si>
  <si>
    <t>Sir Thomas Boteler Church of England High School</t>
  </si>
  <si>
    <t>Scott-Herron</t>
  </si>
  <si>
    <t>Ethos College</t>
  </si>
  <si>
    <t>Gloucestershire Reintegration Service</t>
  </si>
  <si>
    <t>Shire Hall</t>
  </si>
  <si>
    <t>GL1 2TP</t>
  </si>
  <si>
    <t>Compass School</t>
  </si>
  <si>
    <t>SO16 9FQ</t>
  </si>
  <si>
    <t>www.compass-school.net</t>
  </si>
  <si>
    <t>02380215320</t>
  </si>
  <si>
    <t>Sankey Valley St James Church of England Primary School</t>
  </si>
  <si>
    <t>www.sankeyvalleystjames.org.uk/</t>
  </si>
  <si>
    <t>01925659307</t>
  </si>
  <si>
    <t>Alderman Bolton Community Primary School</t>
  </si>
  <si>
    <t>Alder Brook</t>
  </si>
  <si>
    <t>M30 8LE</t>
  </si>
  <si>
    <t>Hazel Lodge Pupil Referral Unit</t>
  </si>
  <si>
    <t>Rawcliffe Old School</t>
  </si>
  <si>
    <t>DN14 8QL</t>
  </si>
  <si>
    <t>Jarrow Cross CofE Primary School</t>
  </si>
  <si>
    <t>www.jarrowcross.co.uk/</t>
  </si>
  <si>
    <t>01914898354</t>
  </si>
  <si>
    <t>McBeth</t>
  </si>
  <si>
    <t>Pathways Primary Pupil Referral Unit</t>
  </si>
  <si>
    <t>Units 1 and 2</t>
  </si>
  <si>
    <t>The Key Way Centre</t>
  </si>
  <si>
    <t>North East Wolverhampton Partnership</t>
  </si>
  <si>
    <t>The Millennium Centre</t>
  </si>
  <si>
    <t>DE23 7FS</t>
  </si>
  <si>
    <t>Kett Sixth Form College</t>
  </si>
  <si>
    <t>C/O Sewell Park College</t>
  </si>
  <si>
    <t>Blaby Community Home</t>
  </si>
  <si>
    <t>Bell Language School</t>
  </si>
  <si>
    <t>Royal Cross Primary School</t>
  </si>
  <si>
    <t>http://www.royalcross.lancs.sch.uk</t>
  </si>
  <si>
    <t>01772729705</t>
  </si>
  <si>
    <t>Sofia</t>
  </si>
  <si>
    <t>Parveen</t>
  </si>
  <si>
    <t>BS6 5JL</t>
  </si>
  <si>
    <t>01173772377</t>
  </si>
  <si>
    <t>Scholar</t>
  </si>
  <si>
    <t>Newhall Support Centre</t>
  </si>
  <si>
    <t>Blueberry Park</t>
  </si>
  <si>
    <t>Ackers Hall Avenue</t>
  </si>
  <si>
    <t>L14 2DY</t>
  </si>
  <si>
    <t>www.blueberryparkprimary.co.uk/</t>
  </si>
  <si>
    <t>01512332480</t>
  </si>
  <si>
    <t>Calderdale PRU</t>
  </si>
  <si>
    <t>Whitley Phoenix Centre</t>
  </si>
  <si>
    <t>HX2 9SR</t>
  </si>
  <si>
    <t>The Oakham Centre</t>
  </si>
  <si>
    <t>Darby's Hill Road</t>
  </si>
  <si>
    <t>The Pupil Referral Service, Richmond upon Thames</t>
  </si>
  <si>
    <t>Oldfield Centre</t>
  </si>
  <si>
    <t>The Alternative Resource Centre</t>
  </si>
  <si>
    <t>The Welcome Centre</t>
  </si>
  <si>
    <t>Walsall Academy</t>
  </si>
  <si>
    <t>THOMAS TELFORD MULTI ACADEMY TRUST</t>
  </si>
  <si>
    <t>http://www.walsallacademy.com</t>
  </si>
  <si>
    <t>01922493910</t>
  </si>
  <si>
    <t>Topper</t>
  </si>
  <si>
    <t>Crossways Independent School</t>
  </si>
  <si>
    <t>Atherington</t>
  </si>
  <si>
    <t>Nr Umberleigh</t>
  </si>
  <si>
    <t>EX37 9HP</t>
  </si>
  <si>
    <t>Southern Child Care Ltd</t>
  </si>
  <si>
    <t>Thongsley Fields Primary and Nursery School</t>
  </si>
  <si>
    <t>Lincoln Gardens Primary School</t>
  </si>
  <si>
    <t>http://www.lincolngardens.net</t>
  </si>
  <si>
    <t>01724844430</t>
  </si>
  <si>
    <t>Seascape Primary School</t>
  </si>
  <si>
    <t>SR8 5NJ</t>
  </si>
  <si>
    <t>www.seascapeprimaryschool.co.uk/</t>
  </si>
  <si>
    <t>01915864186</t>
  </si>
  <si>
    <t>County Durham 032D</t>
  </si>
  <si>
    <t>E01020758</t>
  </si>
  <si>
    <t>http://www.phoenixprimaryliverpool.co.uk/</t>
  </si>
  <si>
    <t>01512283831</t>
  </si>
  <si>
    <t>Retford Oaks High School</t>
  </si>
  <si>
    <t>SO16 9QX</t>
  </si>
  <si>
    <t>www.newlandsprimary.co.uk</t>
  </si>
  <si>
    <t>02380773363</t>
  </si>
  <si>
    <t>The Mulberry Primary School</t>
  </si>
  <si>
    <t>www.themulberryprimaryschool.co.uk/</t>
  </si>
  <si>
    <t>02088010189</t>
  </si>
  <si>
    <t>Akarsu</t>
  </si>
  <si>
    <t>Hadley Learning Community - Secondary Phase</t>
  </si>
  <si>
    <t>TF1 5NU</t>
  </si>
  <si>
    <t>Eatough</t>
  </si>
  <si>
    <t>Medlock Valley Community School</t>
  </si>
  <si>
    <t>Deanshut Road</t>
  </si>
  <si>
    <t>OL8 2PN</t>
  </si>
  <si>
    <t>Clarksfield Primary School</t>
  </si>
  <si>
    <t>Clarksfield</t>
  </si>
  <si>
    <t>Sweeting</t>
  </si>
  <si>
    <t>Yew Tree Community School</t>
  </si>
  <si>
    <t>www.yewtree.oldham.sch.uk</t>
  </si>
  <si>
    <t>01612845464</t>
  </si>
  <si>
    <t>Martine Buckley</t>
  </si>
  <si>
    <t>David Moore</t>
  </si>
  <si>
    <t>Newcastle Bridges School</t>
  </si>
  <si>
    <t>NE6 4NW</t>
  </si>
  <si>
    <t>First Base, Ipswich</t>
  </si>
  <si>
    <t>Torbay PRU</t>
  </si>
  <si>
    <t>Director of Learning</t>
  </si>
  <si>
    <t>Delapre Learning Centre</t>
  </si>
  <si>
    <t>Alton St, Off Main Rd</t>
  </si>
  <si>
    <t>NN4 8EN</t>
  </si>
  <si>
    <t>West Northamptonshire 037A</t>
  </si>
  <si>
    <t>E01027158</t>
  </si>
  <si>
    <t>Kingsland Primary School</t>
  </si>
  <si>
    <t>01924828990</t>
  </si>
  <si>
    <t>Oakfield Park School</t>
  </si>
  <si>
    <t>https://www.oakfieldpark.wakefield.sch.uk/</t>
  </si>
  <si>
    <t>01977613423</t>
  </si>
  <si>
    <t>Dickens Heath Community Primary School</t>
  </si>
  <si>
    <t>Three Acres Lane</t>
  </si>
  <si>
    <t>Dickens Heath</t>
  </si>
  <si>
    <t>B90 1NA</t>
  </si>
  <si>
    <t>www.dickens-heath.solihull.sch.uk</t>
  </si>
  <si>
    <t>01217338359</t>
  </si>
  <si>
    <t>Southfield Park Primary School</t>
  </si>
  <si>
    <t>Long Grove Road</t>
  </si>
  <si>
    <t>KT19 8TF</t>
  </si>
  <si>
    <t>http://www.southfield-park.surrey.sch.uk</t>
  </si>
  <si>
    <t>01372743104</t>
  </si>
  <si>
    <t>E05015099</t>
  </si>
  <si>
    <t>Epsom and Ewell 005E</t>
  </si>
  <si>
    <t>E01034287</t>
  </si>
  <si>
    <t>Bridge To School</t>
  </si>
  <si>
    <t>Samuel Taylor Youth Centre 194 Selhurst Road</t>
  </si>
  <si>
    <t>SE25 6XX</t>
  </si>
  <si>
    <t>Croydon 007A</t>
  </si>
  <si>
    <t>E01001136</t>
  </si>
  <si>
    <t>Radcliffe Primary School</t>
  </si>
  <si>
    <t>JFS</t>
  </si>
  <si>
    <t>HA3 9TE</t>
  </si>
  <si>
    <t>www.jfs.brent.sch.uk</t>
  </si>
  <si>
    <t>02082063100</t>
  </si>
  <si>
    <t>Jarrow School</t>
  </si>
  <si>
    <t>http://www.jarrowschool.com/</t>
  </si>
  <si>
    <t>01914283200</t>
  </si>
  <si>
    <t>Hensingham Community Primary School</t>
  </si>
  <si>
    <t>The Bishop Harvey Goodwin School (Church of England Voluntary Aided)</t>
  </si>
  <si>
    <t>www.bishopharveygoodwin.co.uk/</t>
  </si>
  <si>
    <t>01228590794</t>
  </si>
  <si>
    <t>Marshgate Primary School</t>
  </si>
  <si>
    <t>157 Queens Road</t>
  </si>
  <si>
    <t>TW10 6HY</t>
  </si>
  <si>
    <t>www.marshgate.richmond.sch.uk</t>
  </si>
  <si>
    <t>02083326219</t>
  </si>
  <si>
    <t>Yenton Primary School</t>
  </si>
  <si>
    <t>Wyndcliffe Primary School</t>
  </si>
  <si>
    <t>Guildford Nursery School</t>
  </si>
  <si>
    <t>www.guildfordnscc.surrey.sch.uk</t>
  </si>
  <si>
    <t>01483566589</t>
  </si>
  <si>
    <t>E05014947</t>
  </si>
  <si>
    <t>Bellfields &amp; Slyfield</t>
  </si>
  <si>
    <t>Kingsthorpe Village Primary School</t>
  </si>
  <si>
    <t>www.kingsthorpevps.co.uk</t>
  </si>
  <si>
    <t>01604714223</t>
  </si>
  <si>
    <t>Unity College</t>
  </si>
  <si>
    <t>The Gerard Pupil Referral Unit</t>
  </si>
  <si>
    <t>YMCA Building</t>
  </si>
  <si>
    <t>Hilton Street</t>
  </si>
  <si>
    <t>WN4 8PD</t>
  </si>
  <si>
    <t>Southfield Lodge Pupil Referral Unit</t>
  </si>
  <si>
    <t>106 Newbegin</t>
  </si>
  <si>
    <t>McGill</t>
  </si>
  <si>
    <t>Summit Centre</t>
  </si>
  <si>
    <t>Billenge Road</t>
  </si>
  <si>
    <t>Park Centre</t>
  </si>
  <si>
    <t>Redemption Academy</t>
  </si>
  <si>
    <t>P O Box 352</t>
  </si>
  <si>
    <t>SG1 9AG</t>
  </si>
  <si>
    <t>The Redemption Trust</t>
  </si>
  <si>
    <t>Action for Children Westwood School</t>
  </si>
  <si>
    <t>Langside School</t>
  </si>
  <si>
    <t>Langside Avenue</t>
  </si>
  <si>
    <t>BH12 5BN</t>
  </si>
  <si>
    <t>www.diverseabilities.org.uk</t>
  </si>
  <si>
    <t>01202518635</t>
  </si>
  <si>
    <t>Link Primary School</t>
  </si>
  <si>
    <t>138 Croydon Road</t>
  </si>
  <si>
    <t>CR0 4PG</t>
  </si>
  <si>
    <t>Sutton 011B</t>
  </si>
  <si>
    <t>E01004077</t>
  </si>
  <si>
    <t>Link Secondary School</t>
  </si>
  <si>
    <t>82-86 Croydon Road</t>
  </si>
  <si>
    <t>CR0 4PD</t>
  </si>
  <si>
    <t>Blaylock</t>
  </si>
  <si>
    <t>Interim  Headteacher</t>
  </si>
  <si>
    <t>Sutton 011E</t>
  </si>
  <si>
    <t>E01004080</t>
  </si>
  <si>
    <t>Lionheart School</t>
  </si>
  <si>
    <t>PO30 5HZ</t>
  </si>
  <si>
    <t>www.Islandlearning.co.uk</t>
  </si>
  <si>
    <t>01983300333</t>
  </si>
  <si>
    <t>Clatterford Tuition Centre</t>
  </si>
  <si>
    <t>PO36 9JB</t>
  </si>
  <si>
    <t>Isle of Wight 016A</t>
  </si>
  <si>
    <t>E01017318</t>
  </si>
  <si>
    <t>Pupil Referral Unit for Secondary-Aged Pupils</t>
  </si>
  <si>
    <t>Rosewood Free School</t>
  </si>
  <si>
    <t>300 Aldermoor Road</t>
  </si>
  <si>
    <t>Bradbury Centre</t>
  </si>
  <si>
    <t>SO16 5NA</t>
  </si>
  <si>
    <t>Southampton 002D</t>
  </si>
  <si>
    <t>E01017185</t>
  </si>
  <si>
    <t>Peterhouse School</t>
  </si>
  <si>
    <t>www.peterhouseschool.com</t>
  </si>
  <si>
    <t>01704506682</t>
  </si>
  <si>
    <t>Education Governance Committee</t>
  </si>
  <si>
    <t>Northgate School</t>
  </si>
  <si>
    <t>www.northgateschool.net</t>
  </si>
  <si>
    <t>02082894777</t>
  </si>
  <si>
    <t>Crown Centre</t>
  </si>
  <si>
    <t>C/O Burn Valley Centre</t>
  </si>
  <si>
    <t>TS26 9NP</t>
  </si>
  <si>
    <t>Hartlepool 007A</t>
  </si>
  <si>
    <t>E01011951</t>
  </si>
  <si>
    <t>Education In Hospital 2 (BRI)</t>
  </si>
  <si>
    <t>C/O 21 Owlet Road</t>
  </si>
  <si>
    <t>Education In Hospital 1 (Airedale)</t>
  </si>
  <si>
    <t>Canterbury Campus and Lavender Campus</t>
  </si>
  <si>
    <t>SM4 6PT</t>
  </si>
  <si>
    <t>https://www.melbury.merton.sch.uk/</t>
  </si>
  <si>
    <t>02082412005</t>
  </si>
  <si>
    <t>Merton 024C</t>
  </si>
  <si>
    <t>E01003450</t>
  </si>
  <si>
    <t>Lansdown Tuition Centre</t>
  </si>
  <si>
    <t>BA1 2RH</t>
  </si>
  <si>
    <t>Kings Wood School and Nursery</t>
  </si>
  <si>
    <t>www.kingswood.bucks.sch.uk</t>
  </si>
  <si>
    <t>01494521401</t>
  </si>
  <si>
    <t>Wrekin View Primary School</t>
  </si>
  <si>
    <t>Wakefield Snapethorpe Primary School</t>
  </si>
  <si>
    <t>www.snapethorpeprimary.co.uk/</t>
  </si>
  <si>
    <t>01924367396</t>
  </si>
  <si>
    <t>www.forestdale.bham.sch.uk/</t>
  </si>
  <si>
    <t>01214648659</t>
  </si>
  <si>
    <t>Littlehaven Educational Trust</t>
  </si>
  <si>
    <t>24 Hernbrook Drive</t>
  </si>
  <si>
    <t>RH13 6EW</t>
  </si>
  <si>
    <t>01403251918</t>
  </si>
  <si>
    <t>Horsham 008A</t>
  </si>
  <si>
    <t>E01031639</t>
  </si>
  <si>
    <t>New Woodlands PRU Co New Woodlands School</t>
  </si>
  <si>
    <t>49 Shroffold Road</t>
  </si>
  <si>
    <t>Breadsall Support Centre</t>
  </si>
  <si>
    <t>Care of Behaviour Support Service</t>
  </si>
  <si>
    <t>Belmont Park PRU</t>
  </si>
  <si>
    <t>Leyton Green</t>
  </si>
  <si>
    <t>Loizou</t>
  </si>
  <si>
    <t>Sansom Road PRU</t>
  </si>
  <si>
    <t>8 Sansom Road</t>
  </si>
  <si>
    <t>E11 3HE</t>
  </si>
  <si>
    <t>Emson</t>
  </si>
  <si>
    <t>Advantage Hawkwood</t>
  </si>
  <si>
    <t>Hawkwood Lodge</t>
  </si>
  <si>
    <t>Yardley Lane</t>
  </si>
  <si>
    <t>E4 7RS</t>
  </si>
  <si>
    <t>Fox Johnson</t>
  </si>
  <si>
    <t>Kingsland CofE(C) Primary School</t>
  </si>
  <si>
    <t>Will Adams Centre</t>
  </si>
  <si>
    <t>ME7 2BX</t>
  </si>
  <si>
    <t>Unity City Academy</t>
  </si>
  <si>
    <t>LIFT SCHOOLS</t>
  </si>
  <si>
    <t>Lift Schools</t>
  </si>
  <si>
    <t>https://sites.google.com/aetinet.org/unity-city-academy/home</t>
  </si>
  <si>
    <t>01642326262</t>
  </si>
  <si>
    <t>The Business Academy Bexley</t>
  </si>
  <si>
    <t>Ashbury Meadow Primary School</t>
  </si>
  <si>
    <t>Rylance Street</t>
  </si>
  <si>
    <t>M11 3NA</t>
  </si>
  <si>
    <t>www.ashburymeadow.co.uk</t>
  </si>
  <si>
    <t>01619892999</t>
  </si>
  <si>
    <t>Bournemouth Park Primary School</t>
  </si>
  <si>
    <t>The Monmouth Centre</t>
  </si>
  <si>
    <t>The Methodist Church Hall</t>
  </si>
  <si>
    <t>5 Monmouth Street</t>
  </si>
  <si>
    <t>TA6 5EQ</t>
  </si>
  <si>
    <t>St Catherine's Hoddesdon CofE Primary School</t>
  </si>
  <si>
    <t>www.stcaths.herts.sch.uk</t>
  </si>
  <si>
    <t>01992463214</t>
  </si>
  <si>
    <t>53 Commonside East</t>
  </si>
  <si>
    <t>www.st-thomascanterbury.merton.sch.uk/</t>
  </si>
  <si>
    <t>02086480869</t>
  </si>
  <si>
    <t>Amesbury Archer Primary School</t>
  </si>
  <si>
    <t>Shears Drive</t>
  </si>
  <si>
    <t>Archers Gate</t>
  </si>
  <si>
    <t>SP4 7XX</t>
  </si>
  <si>
    <t>E05008329</t>
  </si>
  <si>
    <t>Amesbury East</t>
  </si>
  <si>
    <t>Wiltshire 048D</t>
  </si>
  <si>
    <t>E01031977</t>
  </si>
  <si>
    <t>Meadowbrook College</t>
  </si>
  <si>
    <t>The Harlow Centre</t>
  </si>
  <si>
    <t>Old Marston</t>
  </si>
  <si>
    <t>The Causeway School</t>
  </si>
  <si>
    <t>PE1 5GZ</t>
  </si>
  <si>
    <t>The Key Education Centre</t>
  </si>
  <si>
    <t>www.thekeyeducationcentre.co.uk</t>
  </si>
  <si>
    <t>02392528653</t>
  </si>
  <si>
    <t>Forde-Nassey</t>
  </si>
  <si>
    <t>Talbot House Children's Charity</t>
  </si>
  <si>
    <t>www.talbothousecc.org.uk</t>
  </si>
  <si>
    <t>07711405732</t>
  </si>
  <si>
    <t>Smiles</t>
  </si>
  <si>
    <t>Inverteign Community Nursery and Primary School</t>
  </si>
  <si>
    <t>Canon Sharples Church of England Primary School and Nursery</t>
  </si>
  <si>
    <t>WN2 1BP</t>
  </si>
  <si>
    <t>Wigan 007D</t>
  </si>
  <si>
    <t>E01006391</t>
  </si>
  <si>
    <t>Orchards Church of England Primary School</t>
  </si>
  <si>
    <t>Jaynie</t>
  </si>
  <si>
    <t>Hatfield Campus</t>
  </si>
  <si>
    <t>AL10 9AB</t>
  </si>
  <si>
    <t>https://www.herts.ac.uk</t>
  </si>
  <si>
    <t>01707284000</t>
  </si>
  <si>
    <t>Quintin</t>
  </si>
  <si>
    <t>Vice Chancellor</t>
  </si>
  <si>
    <t>Welwyn Hatfield 010D</t>
  </si>
  <si>
    <t>E01023938</t>
  </si>
  <si>
    <t>University of Birmingham</t>
  </si>
  <si>
    <t>Chancellors Court</t>
  </si>
  <si>
    <t>B15 2TT</t>
  </si>
  <si>
    <t>https://www.birmingham.ac.uk</t>
  </si>
  <si>
    <t>01214143344</t>
  </si>
  <si>
    <t>Professor Sir</t>
  </si>
  <si>
    <t>Vice-Chancellor and Principal</t>
  </si>
  <si>
    <t>University College Birmingham</t>
  </si>
  <si>
    <t>https://www.ucb.ac.uk</t>
  </si>
  <si>
    <t>01216041000</t>
  </si>
  <si>
    <t>Deputy-Vice Chancellor</t>
  </si>
  <si>
    <t>Newman University, Birmingham</t>
  </si>
  <si>
    <t>Genners Lane</t>
  </si>
  <si>
    <t>B32 3NT</t>
  </si>
  <si>
    <t>https://www.newman.ac.uk</t>
  </si>
  <si>
    <t>01214761181</t>
  </si>
  <si>
    <t>Acting Vice Chancellor</t>
  </si>
  <si>
    <t>Aston University</t>
  </si>
  <si>
    <t>Aston Triangle</t>
  </si>
  <si>
    <t>B4 7ET</t>
  </si>
  <si>
    <t>https://www.aston.ac.uk/</t>
  </si>
  <si>
    <t>01212044562</t>
  </si>
  <si>
    <t>Birmingham City University</t>
  </si>
  <si>
    <t>University House</t>
  </si>
  <si>
    <t>15 Bartholomew Row</t>
  </si>
  <si>
    <t>B5 5JU</t>
  </si>
  <si>
    <t>https://www.bcu.ac.uk</t>
  </si>
  <si>
    <t>01213315000</t>
  </si>
  <si>
    <t>Plowden</t>
  </si>
  <si>
    <t>University of Bath</t>
  </si>
  <si>
    <t>Claverton Down</t>
  </si>
  <si>
    <t>BA2 7AY</t>
  </si>
  <si>
    <t>https://www.bath.ac.uk</t>
  </si>
  <si>
    <t>01225826826</t>
  </si>
  <si>
    <t>Bath Spa University</t>
  </si>
  <si>
    <t>Newton Park</t>
  </si>
  <si>
    <t>Newton St Loe</t>
  </si>
  <si>
    <t>BA2 9BN</t>
  </si>
  <si>
    <t>https://www.bathspa.ac.uk</t>
  </si>
  <si>
    <t>01225875875</t>
  </si>
  <si>
    <t>Bath and North East Somerset 022G</t>
  </si>
  <si>
    <t>E01035210</t>
  </si>
  <si>
    <t>University of Bradford</t>
  </si>
  <si>
    <t>BD7 1DP</t>
  </si>
  <si>
    <t>https://www.brad.ac.uk</t>
  </si>
  <si>
    <t>01274232323</t>
  </si>
  <si>
    <t>Congdon</t>
  </si>
  <si>
    <t>Bournemouth University</t>
  </si>
  <si>
    <t>Poole House</t>
  </si>
  <si>
    <t>Talbot Campus</t>
  </si>
  <si>
    <t>Fern Barrow</t>
  </si>
  <si>
    <t>BH12 5BB</t>
  </si>
  <si>
    <t>https://www.bournemouth.ac.uk</t>
  </si>
  <si>
    <t>01202524111</t>
  </si>
  <si>
    <t>Vinney</t>
  </si>
  <si>
    <t>Arts University Bournemouth</t>
  </si>
  <si>
    <t>https://www.aub.ac.uk</t>
  </si>
  <si>
    <t>01202533011</t>
  </si>
  <si>
    <t>Principal and Vice-Chancellor</t>
  </si>
  <si>
    <t>University of Bolton</t>
  </si>
  <si>
    <t>BL3 5AB</t>
  </si>
  <si>
    <t>https://www.bolton.ac.uk</t>
  </si>
  <si>
    <t>01204528851</t>
  </si>
  <si>
    <t>University of Sussex</t>
  </si>
  <si>
    <t>Sussex House</t>
  </si>
  <si>
    <t>Falmer</t>
  </si>
  <si>
    <t>BN1 9RH</t>
  </si>
  <si>
    <t>https://www.sussex.ac.uk</t>
  </si>
  <si>
    <t>01273606755</t>
  </si>
  <si>
    <t>Tickell</t>
  </si>
  <si>
    <t>Brighton and Hove 002B</t>
  </si>
  <si>
    <t>E01016899</t>
  </si>
  <si>
    <t>University of Brighton</t>
  </si>
  <si>
    <t>Mithras House</t>
  </si>
  <si>
    <t>BN2 4AT</t>
  </si>
  <si>
    <t>https://www.brighton.ac.uk</t>
  </si>
  <si>
    <t>01273600900</t>
  </si>
  <si>
    <t>Brighton and Hove 018C</t>
  </si>
  <si>
    <t>E01016912</t>
  </si>
  <si>
    <t>Ravensbourne</t>
  </si>
  <si>
    <t>6 Penrose Way</t>
  </si>
  <si>
    <t>SE10 0EW</t>
  </si>
  <si>
    <t>https://www.ravensbourne.ac.uk/</t>
  </si>
  <si>
    <t>02002030403500</t>
  </si>
  <si>
    <t>Acting Vice-Chancellor and Chief Operating Officer</t>
  </si>
  <si>
    <t>E05014082</t>
  </si>
  <si>
    <t>Greenwich Peninsula</t>
  </si>
  <si>
    <t>Greenwich 040</t>
  </si>
  <si>
    <t>Greenwich 040A</t>
  </si>
  <si>
    <t>E02006992</t>
  </si>
  <si>
    <t>E01034188</t>
  </si>
  <si>
    <t>University of the West of England, Bristol</t>
  </si>
  <si>
    <t>BS16 1QY</t>
  </si>
  <si>
    <t>https://www.uwe.ac.uk</t>
  </si>
  <si>
    <t>01179656261</t>
  </si>
  <si>
    <t>South Gloucestershire 035</t>
  </si>
  <si>
    <t>South Gloucestershire 035C</t>
  </si>
  <si>
    <t>E02007066</t>
  </si>
  <si>
    <t>E01035229</t>
  </si>
  <si>
    <t>University of Bristol</t>
  </si>
  <si>
    <t>Beacon House</t>
  </si>
  <si>
    <t>BS8 1QU</t>
  </si>
  <si>
    <t>https://www.bristol.ac.uk</t>
  </si>
  <si>
    <t>01179289000</t>
  </si>
  <si>
    <t>Bristol 060C</t>
  </si>
  <si>
    <t>E01033905</t>
  </si>
  <si>
    <t>Cumbria Institute of the Arts</t>
  </si>
  <si>
    <t>University of Cambridge</t>
  </si>
  <si>
    <t>Vice Chancellor's Office, University Offices</t>
  </si>
  <si>
    <t>The Old Schools</t>
  </si>
  <si>
    <t>CB2 1TN</t>
  </si>
  <si>
    <t>http://www.cam.ac.uk/</t>
  </si>
  <si>
    <t>01223337733</t>
  </si>
  <si>
    <t>Freeling</t>
  </si>
  <si>
    <t>Cambridge 005H</t>
  </si>
  <si>
    <t>E01035514</t>
  </si>
  <si>
    <t>University of Chester</t>
  </si>
  <si>
    <t>CH1 4BJ</t>
  </si>
  <si>
    <t>https://www1.chester.ac.uk/</t>
  </si>
  <si>
    <t>01244375444</t>
  </si>
  <si>
    <t>Anglia Ruskin University</t>
  </si>
  <si>
    <t>Rivermead Campus</t>
  </si>
  <si>
    <t>Bishop Hall Lane</t>
  </si>
  <si>
    <t>CM1 1SQ</t>
  </si>
  <si>
    <t>https://www.anglia.ac.uk</t>
  </si>
  <si>
    <t>01245493131</t>
  </si>
  <si>
    <t>Chelmsford 022A</t>
  </si>
  <si>
    <t>E01034089</t>
  </si>
  <si>
    <t>Writtle University College</t>
  </si>
  <si>
    <t>https://writtle.ac.uk</t>
  </si>
  <si>
    <t>01245424200</t>
  </si>
  <si>
    <t>University of Essex</t>
  </si>
  <si>
    <t>Wivenhoe Park</t>
  </si>
  <si>
    <t>CO4 3SQ</t>
  </si>
  <si>
    <t>https://www.essex.ac.uk/</t>
  </si>
  <si>
    <t>01206873333</t>
  </si>
  <si>
    <t>Canterbury Christ Church University</t>
  </si>
  <si>
    <t>North Holmes Road</t>
  </si>
  <si>
    <t>CT1 1QU</t>
  </si>
  <si>
    <t>https://www.canterbury.ac.uk</t>
  </si>
  <si>
    <t>01227782236</t>
  </si>
  <si>
    <t>Rama</t>
  </si>
  <si>
    <t>Thirunamachandran</t>
  </si>
  <si>
    <t>Canterbury 016D</t>
  </si>
  <si>
    <t>E01024048</t>
  </si>
  <si>
    <t>University of Kent</t>
  </si>
  <si>
    <t>The Registry</t>
  </si>
  <si>
    <t>CT2 7NZ</t>
  </si>
  <si>
    <t>https://www.kent.ac.uk</t>
  </si>
  <si>
    <t>01227764000</t>
  </si>
  <si>
    <t>Coventry University</t>
  </si>
  <si>
    <t>CV1 5FB</t>
  </si>
  <si>
    <t>https://www.coventry.ac.uk</t>
  </si>
  <si>
    <t>02476887688</t>
  </si>
  <si>
    <t>Coventry 028E</t>
  </si>
  <si>
    <t>E01034741</t>
  </si>
  <si>
    <t>University of Warwick</t>
  </si>
  <si>
    <t>CV4 8UW</t>
  </si>
  <si>
    <t>https://www.warwick.ac.uk</t>
  </si>
  <si>
    <t>02476523523</t>
  </si>
  <si>
    <t>Vice-Chancellor and President</t>
  </si>
  <si>
    <t>Rose Bruford College</t>
  </si>
  <si>
    <t>Lamorbey Park</t>
  </si>
  <si>
    <t>DA15 9DF</t>
  </si>
  <si>
    <t>www.bruford.ac.uk</t>
  </si>
  <si>
    <t>02083003024</t>
  </si>
  <si>
    <t>Clarie</t>
  </si>
  <si>
    <t>University of Derby</t>
  </si>
  <si>
    <t>Kedleston Road</t>
  </si>
  <si>
    <t>DE22 1GB</t>
  </si>
  <si>
    <t>https://www.derby.ac.uk</t>
  </si>
  <si>
    <t>01332622222</t>
  </si>
  <si>
    <t>Derby 002D</t>
  </si>
  <si>
    <t>E01013468</t>
  </si>
  <si>
    <t>University of Durham</t>
  </si>
  <si>
    <t>University Office</t>
  </si>
  <si>
    <t>Old Evet</t>
  </si>
  <si>
    <t>DH1 3HP</t>
  </si>
  <si>
    <t>https://www.durham.ac.uk</t>
  </si>
  <si>
    <t>01913342000</t>
  </si>
  <si>
    <t>Vice-Chancellor and Warden</t>
  </si>
  <si>
    <t>Queen Mary University of London</t>
  </si>
  <si>
    <t>Mile End Road</t>
  </si>
  <si>
    <t>E1 4NS</t>
  </si>
  <si>
    <t>www.qmul.ac.uk</t>
  </si>
  <si>
    <t>02078825555</t>
  </si>
  <si>
    <t>Principal and President</t>
  </si>
  <si>
    <t>University of East London</t>
  </si>
  <si>
    <t>4 - 6 Universtiy Way</t>
  </si>
  <si>
    <t>E16 2RD</t>
  </si>
  <si>
    <t>www.uel.ac.uk</t>
  </si>
  <si>
    <t>02082233000</t>
  </si>
  <si>
    <t>E05013922</t>
  </si>
  <si>
    <t>Royal Albert</t>
  </si>
  <si>
    <t>City University</t>
  </si>
  <si>
    <t>Northampton Square</t>
  </si>
  <si>
    <t>EC1V 0HB</t>
  </si>
  <si>
    <t>https://www.city.ac.uk</t>
  </si>
  <si>
    <t>02074778000</t>
  </si>
  <si>
    <t>President</t>
  </si>
  <si>
    <t>London Metropolitan University</t>
  </si>
  <si>
    <t>166 - 220 Holloway Road</t>
  </si>
  <si>
    <t>N7 8DB</t>
  </si>
  <si>
    <t>https://www.londonmet.ac.uk</t>
  </si>
  <si>
    <t>02073203581</t>
  </si>
  <si>
    <t>Islington 011H</t>
  </si>
  <si>
    <t>E01033491</t>
  </si>
  <si>
    <t>University of Exeter</t>
  </si>
  <si>
    <t>Northcote House</t>
  </si>
  <si>
    <t>The Queen's Drive</t>
  </si>
  <si>
    <t>EX4 4QJ</t>
  </si>
  <si>
    <t>https://www.exeter.ac.uk/</t>
  </si>
  <si>
    <t>01392263263</t>
  </si>
  <si>
    <t>Exeter 001H</t>
  </si>
  <si>
    <t>E01034629</t>
  </si>
  <si>
    <t>University of Gloucestershire</t>
  </si>
  <si>
    <t>The Park Campus</t>
  </si>
  <si>
    <t>GL50 2RH</t>
  </si>
  <si>
    <t>https://www.glos.ac.uk</t>
  </si>
  <si>
    <t>01242714700</t>
  </si>
  <si>
    <t>E05015714</t>
  </si>
  <si>
    <t>Royal Agricultural University</t>
  </si>
  <si>
    <t>GL7 6JS</t>
  </si>
  <si>
    <t>https://www.rau.ac.uk</t>
  </si>
  <si>
    <t>01285652531</t>
  </si>
  <si>
    <t>University of Surrey</t>
  </si>
  <si>
    <t>GU2 7XH</t>
  </si>
  <si>
    <t>https://www.surrey.ac.uk</t>
  </si>
  <si>
    <t>01483300800</t>
  </si>
  <si>
    <t>Lu</t>
  </si>
  <si>
    <t>President and Vice-Chancellor</t>
  </si>
  <si>
    <t>Guildford 015C</t>
  </si>
  <si>
    <t>E01030468</t>
  </si>
  <si>
    <t>University for the Creative Arts</t>
  </si>
  <si>
    <t>Falkner Road</t>
  </si>
  <si>
    <t>GU9 7DS</t>
  </si>
  <si>
    <t>https://www.uca.ac.uk</t>
  </si>
  <si>
    <t>01252722441</t>
  </si>
  <si>
    <t>Bashir</t>
  </si>
  <si>
    <t>Makhoul</t>
  </si>
  <si>
    <t>E05015158</t>
  </si>
  <si>
    <t>Farnham North West</t>
  </si>
  <si>
    <t>University of Huddersfield</t>
  </si>
  <si>
    <t>Lockside</t>
  </si>
  <si>
    <t>HD1 3DH</t>
  </si>
  <si>
    <t>https://www.hud.ac.uk</t>
  </si>
  <si>
    <t>01484422288</t>
  </si>
  <si>
    <t>Cryan</t>
  </si>
  <si>
    <t>Kirklees 042D</t>
  </si>
  <si>
    <t>E01011229</t>
  </si>
  <si>
    <t>Buckinghamshire New University</t>
  </si>
  <si>
    <t>HP11 2JZ</t>
  </si>
  <si>
    <t>https://www.bucks.ac.uk</t>
  </si>
  <si>
    <t>01494522141</t>
  </si>
  <si>
    <t>University of Hull</t>
  </si>
  <si>
    <t>HU6 7RX</t>
  </si>
  <si>
    <t>https://www.hull.ac.uk</t>
  </si>
  <si>
    <t>01482346311</t>
  </si>
  <si>
    <t>Kingston University</t>
  </si>
  <si>
    <t>River House</t>
  </si>
  <si>
    <t>53 - 57 High Street</t>
  </si>
  <si>
    <t>Surbiton Road</t>
  </si>
  <si>
    <t>KT1 1LQ</t>
  </si>
  <si>
    <t>https://www.kingston.ac.uk</t>
  </si>
  <si>
    <t>02084179000</t>
  </si>
  <si>
    <t>Spier</t>
  </si>
  <si>
    <t>Liverpool Hope University</t>
  </si>
  <si>
    <t>Hope Park</t>
  </si>
  <si>
    <t>L16 9JD</t>
  </si>
  <si>
    <t>https://www.hope.ac.uk</t>
  </si>
  <si>
    <t>01512913000</t>
  </si>
  <si>
    <t>Pillay</t>
  </si>
  <si>
    <t>Vice Chancellor and Rector</t>
  </si>
  <si>
    <t>Liverpool John Moores University</t>
  </si>
  <si>
    <t>Egerton Court</t>
  </si>
  <si>
    <t>2 Rodney Street</t>
  </si>
  <si>
    <t>L3 5UX</t>
  </si>
  <si>
    <t>https://www.ljmu.ac.uk</t>
  </si>
  <si>
    <t>01512313519</t>
  </si>
  <si>
    <t>Edge Hill University</t>
  </si>
  <si>
    <t>L39 4QP</t>
  </si>
  <si>
    <t>https://www.edgehill.ac.uk</t>
  </si>
  <si>
    <t>01695575171</t>
  </si>
  <si>
    <t>Cater</t>
  </si>
  <si>
    <t>West Lancashire 007C</t>
  </si>
  <si>
    <t>E01025490</t>
  </si>
  <si>
    <t>University of Liverpool</t>
  </si>
  <si>
    <t>The Foundation Building</t>
  </si>
  <si>
    <t>765 Brownlow Hill</t>
  </si>
  <si>
    <t>Abercromby Square</t>
  </si>
  <si>
    <t>L69 7ZX</t>
  </si>
  <si>
    <t>https://www.liverpool.ac.uk</t>
  </si>
  <si>
    <t>01517942000</t>
  </si>
  <si>
    <t>St Martin's College</t>
  </si>
  <si>
    <t>LA1 3JD</t>
  </si>
  <si>
    <t>E05009603</t>
  </si>
  <si>
    <t>Lancaster 015A</t>
  </si>
  <si>
    <t>E01025125</t>
  </si>
  <si>
    <t>University of Lancaster</t>
  </si>
  <si>
    <t>Bailrigg</t>
  </si>
  <si>
    <t>LA1 4YW</t>
  </si>
  <si>
    <t>https://www.lancaster.ac.uk</t>
  </si>
  <si>
    <t>0152465201</t>
  </si>
  <si>
    <t>E05014907</t>
  </si>
  <si>
    <t>University of Leicester</t>
  </si>
  <si>
    <t>LE1 7RH</t>
  </si>
  <si>
    <t>https://WWW.LE.AC.UK</t>
  </si>
  <si>
    <t>01162522522</t>
  </si>
  <si>
    <t>Nishan</t>
  </si>
  <si>
    <t>Canagarajah</t>
  </si>
  <si>
    <t>De Montfort University</t>
  </si>
  <si>
    <t>LE1 9BH</t>
  </si>
  <si>
    <t>https://www.dmu.ac.uk</t>
  </si>
  <si>
    <t>01162551551</t>
  </si>
  <si>
    <t>Acting Vice-Chancellor</t>
  </si>
  <si>
    <t>Leicester 041</t>
  </si>
  <si>
    <t>Leicester 041B</t>
  </si>
  <si>
    <t>E02006851</t>
  </si>
  <si>
    <t>E01032868</t>
  </si>
  <si>
    <t>Loughborough University</t>
  </si>
  <si>
    <t>LE11 3TU</t>
  </si>
  <si>
    <t>https://www.lboro.ac.uk</t>
  </si>
  <si>
    <t>01509263171</t>
  </si>
  <si>
    <t>Vice Chancellor and President</t>
  </si>
  <si>
    <t>Charnwood 007D</t>
  </si>
  <si>
    <t>E01025709</t>
  </si>
  <si>
    <t>Bishop Grosseteste University</t>
  </si>
  <si>
    <t>LN1 3DY</t>
  </si>
  <si>
    <t>https://www.bishopg.ac.uk</t>
  </si>
  <si>
    <t>01522527347</t>
  </si>
  <si>
    <t>Lincoln 003F</t>
  </si>
  <si>
    <t>E01026164</t>
  </si>
  <si>
    <t>University of Lincoln</t>
  </si>
  <si>
    <t>Vice Chancellors Office</t>
  </si>
  <si>
    <t>Brayford Pool</t>
  </si>
  <si>
    <t>LN6 7TS</t>
  </si>
  <si>
    <t>https://www.lincoln.ac.uk</t>
  </si>
  <si>
    <t>01522882000</t>
  </si>
  <si>
    <t>Lincoln 005A</t>
  </si>
  <si>
    <t>E01026132</t>
  </si>
  <si>
    <t>Leeds Beckett University</t>
  </si>
  <si>
    <t>City Campus</t>
  </si>
  <si>
    <t>LS6 3QS</t>
  </si>
  <si>
    <t>https://www.leedsbeckett.ac.uk</t>
  </si>
  <si>
    <t>01138120000</t>
  </si>
  <si>
    <t>Leeds Trinity University</t>
  </si>
  <si>
    <t>Brownberrie Lane</t>
  </si>
  <si>
    <t>LS18 5HD</t>
  </si>
  <si>
    <t>https://www.leedstrinity.ac.uk</t>
  </si>
  <si>
    <t>01132837100</t>
  </si>
  <si>
    <t>Leeds 021A</t>
  </si>
  <si>
    <t>E01011455</t>
  </si>
  <si>
    <t>University of Leeds</t>
  </si>
  <si>
    <t>The University</t>
  </si>
  <si>
    <t>LS2 9JT</t>
  </si>
  <si>
    <t>https://www.leeds.ac.uk</t>
  </si>
  <si>
    <t>01132431751</t>
  </si>
  <si>
    <t>Langlands</t>
  </si>
  <si>
    <t>University of Bedfordshire</t>
  </si>
  <si>
    <t>Park Square</t>
  </si>
  <si>
    <t>LU1 3JU</t>
  </si>
  <si>
    <t>https://www.beds.ac.uk</t>
  </si>
  <si>
    <t>01582734111</t>
  </si>
  <si>
    <t>Rammell</t>
  </si>
  <si>
    <t>E05014739</t>
  </si>
  <si>
    <t>Luton 023</t>
  </si>
  <si>
    <t>Luton 023D</t>
  </si>
  <si>
    <t>E02006938</t>
  </si>
  <si>
    <t>E01015789</t>
  </si>
  <si>
    <t>University of Manchester</t>
  </si>
  <si>
    <t>M13 9PL</t>
  </si>
  <si>
    <t>https://www.manchester.ac.uk</t>
  </si>
  <si>
    <t>01612752000</t>
  </si>
  <si>
    <t>Royal Northern College of Music</t>
  </si>
  <si>
    <t>124 Oxford Road</t>
  </si>
  <si>
    <t>M13 9RD</t>
  </si>
  <si>
    <t>https://www.rncm.ac.uk</t>
  </si>
  <si>
    <t>01612736283</t>
  </si>
  <si>
    <t>The Manchester Metropolitan University</t>
  </si>
  <si>
    <t>All Saints Building</t>
  </si>
  <si>
    <t>M15 6BH</t>
  </si>
  <si>
    <t>http://www2.mmu.ac.uk/</t>
  </si>
  <si>
    <t>01612472000</t>
  </si>
  <si>
    <t>Press</t>
  </si>
  <si>
    <t>University of Salford</t>
  </si>
  <si>
    <t>The Old Fire Station</t>
  </si>
  <si>
    <t>M5 4WT</t>
  </si>
  <si>
    <t>https://www.salford.ac.uk</t>
  </si>
  <si>
    <t>01612955000</t>
  </si>
  <si>
    <t>Salford 034A</t>
  </si>
  <si>
    <t>E01033991</t>
  </si>
  <si>
    <t>Po Box 88</t>
  </si>
  <si>
    <t>Sackville Street</t>
  </si>
  <si>
    <t>M60 1QD</t>
  </si>
  <si>
    <t>Manchester 054B</t>
  </si>
  <si>
    <t>E01033651</t>
  </si>
  <si>
    <t>Kent Institute of Art &amp; Design</t>
  </si>
  <si>
    <t>ME16 8AG</t>
  </si>
  <si>
    <t>Grylls</t>
  </si>
  <si>
    <t>Cranfield University</t>
  </si>
  <si>
    <t>Stafford Cripps Building No 41</t>
  </si>
  <si>
    <t>MK43 0AL</t>
  </si>
  <si>
    <t>https://www.cranfield.ac.uk</t>
  </si>
  <si>
    <t>01234750111</t>
  </si>
  <si>
    <t>Central Bedfordshire 007H</t>
  </si>
  <si>
    <t>E01033814</t>
  </si>
  <si>
    <t>The Open University</t>
  </si>
  <si>
    <t>Walton Hall</t>
  </si>
  <si>
    <t>MK7 6AA</t>
  </si>
  <si>
    <t>https://www.open.ac.uk</t>
  </si>
  <si>
    <t>01908274066</t>
  </si>
  <si>
    <t>Vice-chancellor</t>
  </si>
  <si>
    <t>Milton Keynes 035</t>
  </si>
  <si>
    <t>E02007014</t>
  </si>
  <si>
    <t>Middlesex University</t>
  </si>
  <si>
    <t>The Burroughs</t>
  </si>
  <si>
    <t>NW4 4BT</t>
  </si>
  <si>
    <t>https://www.mdx.ac.uk/</t>
  </si>
  <si>
    <t>02083625000</t>
  </si>
  <si>
    <t>Shân</t>
  </si>
  <si>
    <t>Wareing</t>
  </si>
  <si>
    <t>University of North London</t>
  </si>
  <si>
    <t>166-220 Holloway Road</t>
  </si>
  <si>
    <t>E05000373</t>
  </si>
  <si>
    <t>Highbury West</t>
  </si>
  <si>
    <t>University of Newcastle Upon Tyne</t>
  </si>
  <si>
    <t>6 Kensington Terrace</t>
  </si>
  <si>
    <t>NE1 7RU</t>
  </si>
  <si>
    <t>https://www.ncl.ac.uk</t>
  </si>
  <si>
    <t>01912226000</t>
  </si>
  <si>
    <t>Newcastle upon Tyne 036B</t>
  </si>
  <si>
    <t>E01008397</t>
  </si>
  <si>
    <t>University of East Anglia</t>
  </si>
  <si>
    <t>University Plain</t>
  </si>
  <si>
    <t>NR4 7TJ</t>
  </si>
  <si>
    <t>https://www.uea.ac.uk</t>
  </si>
  <si>
    <t>01603456161</t>
  </si>
  <si>
    <t>University of Northumbria At Newcastle</t>
  </si>
  <si>
    <t>Ellison Building</t>
  </si>
  <si>
    <t>Ellison Place</t>
  </si>
  <si>
    <t>NE1 8ST</t>
  </si>
  <si>
    <t>https://www.northumbria.ac.uk</t>
  </si>
  <si>
    <t>01912326002</t>
  </si>
  <si>
    <t>Wathey</t>
  </si>
  <si>
    <t>The Nottingham Trent University</t>
  </si>
  <si>
    <t>NG1 4BU</t>
  </si>
  <si>
    <t>https://www.ntu.ac.uk</t>
  </si>
  <si>
    <t>01159418418</t>
  </si>
  <si>
    <t>Nottingham 022A</t>
  </si>
  <si>
    <t>E01013813</t>
  </si>
  <si>
    <t>University of Nottingham</t>
  </si>
  <si>
    <t>University Park</t>
  </si>
  <si>
    <t>NG7 2RD</t>
  </si>
  <si>
    <t>https://www.nottingham.ac.uk</t>
  </si>
  <si>
    <t>01159515151</t>
  </si>
  <si>
    <t>Nottingham 041E</t>
  </si>
  <si>
    <t>E01035507</t>
  </si>
  <si>
    <t>University of Northampton</t>
  </si>
  <si>
    <t>https://www.northampton.ac.uk</t>
  </si>
  <si>
    <t>01604735500</t>
  </si>
  <si>
    <t>Petford</t>
  </si>
  <si>
    <t>Norwich University of the Arts</t>
  </si>
  <si>
    <t>Francis House</t>
  </si>
  <si>
    <t>3 - 7 Redwell Street</t>
  </si>
  <si>
    <t>NR2 4SN</t>
  </si>
  <si>
    <t>https://www.nua.ac.uk/</t>
  </si>
  <si>
    <t>01603610561</t>
  </si>
  <si>
    <t>The Royal Veterinary College</t>
  </si>
  <si>
    <t>NW1 0TU</t>
  </si>
  <si>
    <t>https://www.rvc.ac.uk</t>
  </si>
  <si>
    <t>02074685000</t>
  </si>
  <si>
    <t>Camden 019D</t>
  </si>
  <si>
    <t>E01000958</t>
  </si>
  <si>
    <t>London Business School</t>
  </si>
  <si>
    <t>NW1 4SA</t>
  </si>
  <si>
    <t>https://www.london.edu</t>
  </si>
  <si>
    <t>02072625050</t>
  </si>
  <si>
    <t>François</t>
  </si>
  <si>
    <t>Ortalo-Magné</t>
  </si>
  <si>
    <t>Westminster 008D</t>
  </si>
  <si>
    <t>E01004727</t>
  </si>
  <si>
    <t>https://www.ram.ac.uk</t>
  </si>
  <si>
    <t>02078737373</t>
  </si>
  <si>
    <t>Freeman-Attwood</t>
  </si>
  <si>
    <t>Central School of Speech and Drama</t>
  </si>
  <si>
    <t>64 Eton Avenue</t>
  </si>
  <si>
    <t>NW3 3HY</t>
  </si>
  <si>
    <t>https://www.cssd.ac.uk</t>
  </si>
  <si>
    <t>02077228183</t>
  </si>
  <si>
    <t>University of Oxford</t>
  </si>
  <si>
    <t>University Offices</t>
  </si>
  <si>
    <t>Wellington Square</t>
  </si>
  <si>
    <t>OX1 2JD</t>
  </si>
  <si>
    <t>http://www.ox.ac.uk</t>
  </si>
  <si>
    <t>01865270000</t>
  </si>
  <si>
    <t>Oxford Brookes University</t>
  </si>
  <si>
    <t>Headington Campus</t>
  </si>
  <si>
    <t>OX3 0BP</t>
  </si>
  <si>
    <t>https://www.brookes.ac.uk</t>
  </si>
  <si>
    <t>01865741111</t>
  </si>
  <si>
    <t>Fitt</t>
  </si>
  <si>
    <t>University of Plymouth</t>
  </si>
  <si>
    <t>Drake Circus</t>
  </si>
  <si>
    <t>PL4 8AA</t>
  </si>
  <si>
    <t>https://www.plymouth.ac.uk</t>
  </si>
  <si>
    <t>01752600600</t>
  </si>
  <si>
    <t>Petts</t>
  </si>
  <si>
    <t>University of St Mark &amp; St John</t>
  </si>
  <si>
    <t>Derriford Road</t>
  </si>
  <si>
    <t>PL6 8BH</t>
  </si>
  <si>
    <t>https://www.marjon.ac.uk</t>
  </si>
  <si>
    <t>01752777188</t>
  </si>
  <si>
    <t>Plymouth 005C</t>
  </si>
  <si>
    <t>E01015092</t>
  </si>
  <si>
    <t>University of Portsmouth</t>
  </si>
  <si>
    <t>PO1 2UP</t>
  </si>
  <si>
    <t>https://www.port.ac.uk</t>
  </si>
  <si>
    <t>02392848484</t>
  </si>
  <si>
    <t>Galbraith</t>
  </si>
  <si>
    <t>Portsmouth 018E</t>
  </si>
  <si>
    <t>E01017132</t>
  </si>
  <si>
    <t>University of Chichester</t>
  </si>
  <si>
    <t>Bishop Otter College</t>
  </si>
  <si>
    <t>PO19 6PE</t>
  </si>
  <si>
    <t>https://www.chi.ac.uk</t>
  </si>
  <si>
    <t>01243816000</t>
  </si>
  <si>
    <t>Longmore</t>
  </si>
  <si>
    <t>University of Central Lancashire</t>
  </si>
  <si>
    <t>Adelphi Building</t>
  </si>
  <si>
    <t>PR1 2HE</t>
  </si>
  <si>
    <t>https://www.uclan.ac.uk</t>
  </si>
  <si>
    <t>01772201201</t>
  </si>
  <si>
    <t>Preston 012G</t>
  </si>
  <si>
    <t>E01025314</t>
  </si>
  <si>
    <t>University of Reading</t>
  </si>
  <si>
    <t>Whiteknights House</t>
  </si>
  <si>
    <t>Whiteknights</t>
  </si>
  <si>
    <t>RG6 6UR</t>
  </si>
  <si>
    <t>https://www.reading.ac.uk</t>
  </si>
  <si>
    <t>01189875123</t>
  </si>
  <si>
    <t>Van de Noort</t>
  </si>
  <si>
    <t>Wokingham 008H</t>
  </si>
  <si>
    <t>E01035257</t>
  </si>
  <si>
    <t>Sheffield Hallam University</t>
  </si>
  <si>
    <t>S1 1WB</t>
  </si>
  <si>
    <t>https://www.shu.ac.uk</t>
  </si>
  <si>
    <t>01142252051</t>
  </si>
  <si>
    <t>University of Sheffield</t>
  </si>
  <si>
    <t>Western Bank</t>
  </si>
  <si>
    <t>S10 2TN</t>
  </si>
  <si>
    <t>https://www.sheffield.ac.uk/</t>
  </si>
  <si>
    <t>01142222000</t>
  </si>
  <si>
    <t>Koen</t>
  </si>
  <si>
    <t>Lamberts</t>
  </si>
  <si>
    <t>Sheffield 026B</t>
  </si>
  <si>
    <t>E01008068</t>
  </si>
  <si>
    <t>London South Bank University</t>
  </si>
  <si>
    <t>103 Borough Road</t>
  </si>
  <si>
    <t>SE1 0AA</t>
  </si>
  <si>
    <t>https://www.lsbu.ac.uk</t>
  </si>
  <si>
    <t>02079288989</t>
  </si>
  <si>
    <t>Vice Chancellor and Chief Executive</t>
  </si>
  <si>
    <t>Southwark 034B</t>
  </si>
  <si>
    <t>E01003932</t>
  </si>
  <si>
    <t>King's College London</t>
  </si>
  <si>
    <t>James Clark Maxwell Building</t>
  </si>
  <si>
    <t>57 Waterloo Road</t>
  </si>
  <si>
    <t>SE1 8WA</t>
  </si>
  <si>
    <t>https://www.kcl.ac.uk/</t>
  </si>
  <si>
    <t>02078365454</t>
  </si>
  <si>
    <t>Trinity Laban</t>
  </si>
  <si>
    <t>Laban</t>
  </si>
  <si>
    <t>Creekside</t>
  </si>
  <si>
    <t>SE8 3DZ</t>
  </si>
  <si>
    <t>https://www.trinitylaban.ac.uk</t>
  </si>
  <si>
    <t>02083054444</t>
  </si>
  <si>
    <t>Bowne</t>
  </si>
  <si>
    <t>Principal and Accountable Officer</t>
  </si>
  <si>
    <t>University of Greenwich</t>
  </si>
  <si>
    <t>Maritime Greenwich Campus</t>
  </si>
  <si>
    <t>Old Royal Naval College</t>
  </si>
  <si>
    <t>SE10 9LS</t>
  </si>
  <si>
    <t>https://www.gre.ac.uk/</t>
  </si>
  <si>
    <t>02083318000</t>
  </si>
  <si>
    <t>Greenwich 040E</t>
  </si>
  <si>
    <t>E01034192</t>
  </si>
  <si>
    <t>Goldsmiths College, University of London</t>
  </si>
  <si>
    <t>SE14 6NW</t>
  </si>
  <si>
    <t>https://www.gold.ac.uk</t>
  </si>
  <si>
    <t>02079197171</t>
  </si>
  <si>
    <t>Southampton Solent University</t>
  </si>
  <si>
    <t>East Park Terrace</t>
  </si>
  <si>
    <t>SO14 0YN</t>
  </si>
  <si>
    <t>https://www.solent.ac.uk</t>
  </si>
  <si>
    <t>02380319000</t>
  </si>
  <si>
    <t>Interim Accountable Officer</t>
  </si>
  <si>
    <t>University of Southampton</t>
  </si>
  <si>
    <t>SO17 1BJ</t>
  </si>
  <si>
    <t>https://www.southampton.ac.uk</t>
  </si>
  <si>
    <t>02380595000</t>
  </si>
  <si>
    <t>Southampton 009F</t>
  </si>
  <si>
    <t>E01032753</t>
  </si>
  <si>
    <t>University of Winchester</t>
  </si>
  <si>
    <t>Sparkford Road</t>
  </si>
  <si>
    <t>SO22 4NR</t>
  </si>
  <si>
    <t>https://www.winchester.ac.uk</t>
  </si>
  <si>
    <t>01962841515</t>
  </si>
  <si>
    <t>University of Sunderland</t>
  </si>
  <si>
    <t>4th Floor, Edinburgh Building</t>
  </si>
  <si>
    <t>City Campus, Chester Road</t>
  </si>
  <si>
    <t>SR1 3SD</t>
  </si>
  <si>
    <t>https://www.sunderland.ac.uk</t>
  </si>
  <si>
    <t>01915152000</t>
  </si>
  <si>
    <t>Sunderland 013C</t>
  </si>
  <si>
    <t>E01008705</t>
  </si>
  <si>
    <t>Staffordshire University</t>
  </si>
  <si>
    <t>ST4 2DE</t>
  </si>
  <si>
    <t>https://www.staffs.ac.uk</t>
  </si>
  <si>
    <t>01782294000</t>
  </si>
  <si>
    <t>Stoke-on-Trent 016E</t>
  </si>
  <si>
    <t>E01014283</t>
  </si>
  <si>
    <t>University of Keele</t>
  </si>
  <si>
    <t>ST5 5BG</t>
  </si>
  <si>
    <t>https://www.keele.ac.uk/</t>
  </si>
  <si>
    <t>01782621111</t>
  </si>
  <si>
    <t>Roehampton University</t>
  </si>
  <si>
    <t>SW15 5PJ</t>
  </si>
  <si>
    <t>https://www.roehampton.ac.uk</t>
  </si>
  <si>
    <t>02083923000</t>
  </si>
  <si>
    <t>Jean-Noel</t>
  </si>
  <si>
    <t>Ezingeard</t>
  </si>
  <si>
    <t>St George's Hospital Medical School</t>
  </si>
  <si>
    <t>Cranmer Terrace</t>
  </si>
  <si>
    <t>SW17 0RE</t>
  </si>
  <si>
    <t>https://www.sgul.ac.uk</t>
  </si>
  <si>
    <t>02086729944</t>
  </si>
  <si>
    <t>University of the Arts London</t>
  </si>
  <si>
    <t>Imperial College of Science, Technology and Medicine</t>
  </si>
  <si>
    <t>SW7 2AZ</t>
  </si>
  <si>
    <t>https://www.imperial.ac.uk</t>
  </si>
  <si>
    <t>02075895111</t>
  </si>
  <si>
    <t>Gast</t>
  </si>
  <si>
    <t>Westminster 019G</t>
  </si>
  <si>
    <t>E01035718</t>
  </si>
  <si>
    <t>Royal College of Music</t>
  </si>
  <si>
    <t>SW7 2BS</t>
  </si>
  <si>
    <t>http://www.rcm.ac.uk/</t>
  </si>
  <si>
    <t>02075914300</t>
  </si>
  <si>
    <t>Royal College of Art</t>
  </si>
  <si>
    <t>Kensington Gore</t>
  </si>
  <si>
    <t>SW7 2EU</t>
  </si>
  <si>
    <t>https://www.rca.ac.uk/</t>
  </si>
  <si>
    <t>02075904444</t>
  </si>
  <si>
    <t>Institute of Cancer Research</t>
  </si>
  <si>
    <t>Royal Cancer Hospital</t>
  </si>
  <si>
    <t>237 Fulham Road</t>
  </si>
  <si>
    <t>SW3 6JB</t>
  </si>
  <si>
    <t>https://www.icr.ac.uk</t>
  </si>
  <si>
    <t>02073528133</t>
  </si>
  <si>
    <t>Harper Adams University</t>
  </si>
  <si>
    <t>https://www.harper-adams.ac.uk</t>
  </si>
  <si>
    <t>01952820280</t>
  </si>
  <si>
    <t>Dartington Hall Estate</t>
  </si>
  <si>
    <t>Brewerton</t>
  </si>
  <si>
    <t>Haytor View Community Primary School</t>
  </si>
  <si>
    <t>www.haytorview.devon.sch.uk</t>
  </si>
  <si>
    <t>01626203040</t>
  </si>
  <si>
    <t>Teesside University</t>
  </si>
  <si>
    <t>TS1 3BA</t>
  </si>
  <si>
    <t>https://www.tees.ac.uk</t>
  </si>
  <si>
    <t>01642218121</t>
  </si>
  <si>
    <t>Croney</t>
  </si>
  <si>
    <t>Middlesbrough 001A</t>
  </si>
  <si>
    <t>E01012068</t>
  </si>
  <si>
    <t>St Mary's University, Twickenham</t>
  </si>
  <si>
    <t>Waldegrave Road</t>
  </si>
  <si>
    <t>Strawberry Hill</t>
  </si>
  <si>
    <t>TW1 4SX</t>
  </si>
  <si>
    <t>https://www.stmarys.ac.uk</t>
  </si>
  <si>
    <t>02082404000</t>
  </si>
  <si>
    <t>McClaran</t>
  </si>
  <si>
    <t>Richmond upon Thames 016B</t>
  </si>
  <si>
    <t>E01003881</t>
  </si>
  <si>
    <t>Royal Holloway and Bedford New College</t>
  </si>
  <si>
    <t>Egham Hill</t>
  </si>
  <si>
    <t>TW20 0EX</t>
  </si>
  <si>
    <t>https://www.rhul.ac.uk</t>
  </si>
  <si>
    <t>01784434455</t>
  </si>
  <si>
    <t>Layzell</t>
  </si>
  <si>
    <t>Runnymede 002A</t>
  </si>
  <si>
    <t>E01030671</t>
  </si>
  <si>
    <t>Brunel University</t>
  </si>
  <si>
    <t>UB8 3PH</t>
  </si>
  <si>
    <t>https://www.brunel.ac.uk</t>
  </si>
  <si>
    <t>01895274000</t>
  </si>
  <si>
    <t>University of Westminster</t>
  </si>
  <si>
    <t>309 Regent Street</t>
  </si>
  <si>
    <t>W1B 2UW</t>
  </si>
  <si>
    <t>https://www.westminster.ac.uk</t>
  </si>
  <si>
    <t>02079115000</t>
  </si>
  <si>
    <t>Bonfield</t>
  </si>
  <si>
    <t>Westminster 013D</t>
  </si>
  <si>
    <t>E01004765</t>
  </si>
  <si>
    <t>272 High Holborn</t>
  </si>
  <si>
    <t>WC1V 7EY</t>
  </si>
  <si>
    <t>https://www.arts.ac.uk</t>
  </si>
  <si>
    <t>02075146000</t>
  </si>
  <si>
    <t>University of West London</t>
  </si>
  <si>
    <t>Room Tc 203</t>
  </si>
  <si>
    <t>W5 5RF</t>
  </si>
  <si>
    <t>https://www.uwl.ac.uk</t>
  </si>
  <si>
    <t>02082312468</t>
  </si>
  <si>
    <t>Ealing 031B</t>
  </si>
  <si>
    <t>E01001230</t>
  </si>
  <si>
    <t>University College London</t>
  </si>
  <si>
    <t>WC1E 6BT</t>
  </si>
  <si>
    <t>https://www.ucl.ac.uk/</t>
  </si>
  <si>
    <t>02076792000</t>
  </si>
  <si>
    <t>President and Provost</t>
  </si>
  <si>
    <t>E05013653</t>
  </si>
  <si>
    <t>Bloomsbury</t>
  </si>
  <si>
    <t>Camden 026</t>
  </si>
  <si>
    <t>Camden 026E</t>
  </si>
  <si>
    <t>E02000191</t>
  </si>
  <si>
    <t>E01035711</t>
  </si>
  <si>
    <t>London School of Hygiene &amp; Tropical Medicine</t>
  </si>
  <si>
    <t>WC1E 7HT</t>
  </si>
  <si>
    <t>https://www.lshtm.ac.uk</t>
  </si>
  <si>
    <t>02076368636</t>
  </si>
  <si>
    <t>Piot</t>
  </si>
  <si>
    <t>Camden 026A</t>
  </si>
  <si>
    <t>E01000850</t>
  </si>
  <si>
    <t>University of London</t>
  </si>
  <si>
    <t>Senate House</t>
  </si>
  <si>
    <t>Malet Street</t>
  </si>
  <si>
    <t>WC1E 7HU</t>
  </si>
  <si>
    <t>https://www.london.ac.uk</t>
  </si>
  <si>
    <t>02076368000</t>
  </si>
  <si>
    <t>Camden 028A</t>
  </si>
  <si>
    <t>E01000855</t>
  </si>
  <si>
    <t>Birkbeck College</t>
  </si>
  <si>
    <t>WC1E 7HX</t>
  </si>
  <si>
    <t>https://www.bbk.ac.uk</t>
  </si>
  <si>
    <t>02076316000</t>
  </si>
  <si>
    <t>Latchman</t>
  </si>
  <si>
    <t>School of Oriental and African Studies</t>
  </si>
  <si>
    <t>Thornhaugh Street</t>
  </si>
  <si>
    <t>Russell Square</t>
  </si>
  <si>
    <t>WC1H 0XG</t>
  </si>
  <si>
    <t>https://www.soas.ac.uk</t>
  </si>
  <si>
    <t>02076372388</t>
  </si>
  <si>
    <t>Rt Hon</t>
  </si>
  <si>
    <t>the Lady Amos</t>
  </si>
  <si>
    <t>of Brondesbury in the London Borough of Brent</t>
  </si>
  <si>
    <t>Conservatoire for Dance and Drama</t>
  </si>
  <si>
    <t>1 - 7 Woburn Walk</t>
  </si>
  <si>
    <t>Somers Town</t>
  </si>
  <si>
    <t>WC1H 0JJ</t>
  </si>
  <si>
    <t>Ruebain</t>
  </si>
  <si>
    <t>Camden 029C</t>
  </si>
  <si>
    <t>E01000942</t>
  </si>
  <si>
    <t>The School of Pharmacy</t>
  </si>
  <si>
    <t>29 - 39 Brunswick Square</t>
  </si>
  <si>
    <t>WC1N 1AX</t>
  </si>
  <si>
    <t>London School of Economics and Political Science</t>
  </si>
  <si>
    <t>Houghton Street</t>
  </si>
  <si>
    <t>WC2A 2AE</t>
  </si>
  <si>
    <t>https://www.lse.ac.uk</t>
  </si>
  <si>
    <t>02074057686</t>
  </si>
  <si>
    <t>Minouche</t>
  </si>
  <si>
    <t>Shafik</t>
  </si>
  <si>
    <t>University of Worcester</t>
  </si>
  <si>
    <t>Henwick Grove</t>
  </si>
  <si>
    <t>WR2 6AJ</t>
  </si>
  <si>
    <t>https://www.worcester.ac.uk</t>
  </si>
  <si>
    <t>01905855000</t>
  </si>
  <si>
    <t>E05015859</t>
  </si>
  <si>
    <t>University of Wolverhampton</t>
  </si>
  <si>
    <t>Wulfruna Street</t>
  </si>
  <si>
    <t>WV1 1LY</t>
  </si>
  <si>
    <t>https://www.wlv.ac.uk</t>
  </si>
  <si>
    <t>01902321000</t>
  </si>
  <si>
    <t>Layer</t>
  </si>
  <si>
    <t>E05014853</t>
  </si>
  <si>
    <t>Wolverhampton 020H</t>
  </si>
  <si>
    <t>E01034313</t>
  </si>
  <si>
    <t>University of York</t>
  </si>
  <si>
    <t>YO10 5DD</t>
  </si>
  <si>
    <t>https://www.york.ac.uk</t>
  </si>
  <si>
    <t>01904430000</t>
  </si>
  <si>
    <t>York St John University</t>
  </si>
  <si>
    <t>Lord Mayor's Walk</t>
  </si>
  <si>
    <t>YO31 7EX</t>
  </si>
  <si>
    <t>https://www.yorksj.ac.uk/</t>
  </si>
  <si>
    <t>01904624624</t>
  </si>
  <si>
    <t>Bruche Community Primary School</t>
  </si>
  <si>
    <t>Littlebury Resource Centre</t>
  </si>
  <si>
    <t>EN8 9NQ</t>
  </si>
  <si>
    <t>New Century House</t>
  </si>
  <si>
    <t>SK16 4XS</t>
  </si>
  <si>
    <t>Ashton PRU</t>
  </si>
  <si>
    <t>West End Early Years Centre</t>
  </si>
  <si>
    <t>Katherine Street</t>
  </si>
  <si>
    <t>OL7 0AG</t>
  </si>
  <si>
    <t>Chiltern Education Trust</t>
  </si>
  <si>
    <t>12 Queen Street</t>
  </si>
  <si>
    <t>LU5 5BT</t>
  </si>
  <si>
    <t>Record</t>
  </si>
  <si>
    <t>Advantage Davis</t>
  </si>
  <si>
    <t>Davis Centre</t>
  </si>
  <si>
    <t>192 Vicarage Road</t>
  </si>
  <si>
    <t>Waltham Forest 020G</t>
  </si>
  <si>
    <t>E01033153</t>
  </si>
  <si>
    <t>Darul Amaanah</t>
  </si>
  <si>
    <t>Mapperly Park</t>
  </si>
  <si>
    <t>Kaleem</t>
  </si>
  <si>
    <t>Beachcroft School</t>
  </si>
  <si>
    <t>35 Finchley Road</t>
  </si>
  <si>
    <t>NW8 0NW</t>
  </si>
  <si>
    <t>Sacks</t>
  </si>
  <si>
    <t>Holmstead School</t>
  </si>
  <si>
    <t>Holmstead House</t>
  </si>
  <si>
    <t>Gerrards Cross Road</t>
  </si>
  <si>
    <t>SL2 4EX</t>
  </si>
  <si>
    <t>Tim M</t>
  </si>
  <si>
    <t>Buckinghamshire 064B</t>
  </si>
  <si>
    <t>E01017831</t>
  </si>
  <si>
    <t>St Germain Street</t>
  </si>
  <si>
    <t>BL4 7BL</t>
  </si>
  <si>
    <t>https://www.queensbridge.bolton.sch.uk/</t>
  </si>
  <si>
    <t>01204332577</t>
  </si>
  <si>
    <t>The Gates Primary School</t>
  </si>
  <si>
    <t>Bristle Hall Way</t>
  </si>
  <si>
    <t>BL5 3QA</t>
  </si>
  <si>
    <t>www.thegates.bolton.sch.uk</t>
  </si>
  <si>
    <t>01942634734</t>
  </si>
  <si>
    <t>The From Boyhood To Manhood Foundation</t>
  </si>
  <si>
    <t>1 Newent Close</t>
  </si>
  <si>
    <t>SE15 6EF</t>
  </si>
  <si>
    <t>Uani</t>
  </si>
  <si>
    <t>Seshmi</t>
  </si>
  <si>
    <t>Central PEC</t>
  </si>
  <si>
    <t>MK6 5DE</t>
  </si>
  <si>
    <t>St John with St Mark CofE Primary School</t>
  </si>
  <si>
    <t>www.stjohnwithstmark.org.uk/</t>
  </si>
  <si>
    <t>01617645330</t>
  </si>
  <si>
    <t>Ollis</t>
  </si>
  <si>
    <t>Milton Road Primary School</t>
  </si>
  <si>
    <t>www.miltonroadschool.org.uk</t>
  </si>
  <si>
    <t>01223712333</t>
  </si>
  <si>
    <t>E05013063</t>
  </si>
  <si>
    <t>www.oakdalejuniors.co.uk</t>
  </si>
  <si>
    <t>02089897471</t>
  </si>
  <si>
    <t>www.oakdaleinfants.co.uk</t>
  </si>
  <si>
    <t>02089897895</t>
  </si>
  <si>
    <t>Anupe</t>
  </si>
  <si>
    <t>Hanch</t>
  </si>
  <si>
    <t>Gearies Primary School</t>
  </si>
  <si>
    <t>http://www.geariesprimaryschool.co.uk</t>
  </si>
  <si>
    <t>02085501803</t>
  </si>
  <si>
    <t>Dias</t>
  </si>
  <si>
    <t>www.churchfieldsjunior.com/</t>
  </si>
  <si>
    <t>02085044650</t>
  </si>
  <si>
    <t>Emeny</t>
  </si>
  <si>
    <t>www.churchfieldsinfant.com</t>
  </si>
  <si>
    <t>02085050386</t>
  </si>
  <si>
    <t>Carel</t>
  </si>
  <si>
    <t>www.parkhillinfants.org.uk/</t>
  </si>
  <si>
    <t>02085501730</t>
  </si>
  <si>
    <t>Ig13se</t>
  </si>
  <si>
    <t>www.parkhilljunior.com</t>
  </si>
  <si>
    <t>02085505253</t>
  </si>
  <si>
    <t>Hughes-Mulhall</t>
  </si>
  <si>
    <t>Fellside School</t>
  </si>
  <si>
    <t>Proudlock</t>
  </si>
  <si>
    <t>Mr F W Grist</t>
  </si>
  <si>
    <t>Rossington All Saints Church of England (VA) School - A Sports College</t>
  </si>
  <si>
    <t>Sinclair Primary and Nursery School - Part of the Learning Federation Partnership of Schools</t>
  </si>
  <si>
    <t>www.sinclairlive.net</t>
  </si>
  <si>
    <t>02380736663</t>
  </si>
  <si>
    <t>www.stlukesbury.co.uk</t>
  </si>
  <si>
    <t>01617644988</t>
  </si>
  <si>
    <t>Bridgelea Pupil Referral Unit</t>
  </si>
  <si>
    <t>Bridgelea Road</t>
  </si>
  <si>
    <t>M20 3FB</t>
  </si>
  <si>
    <t>www.bridgelea.manchester.sch.uk</t>
  </si>
  <si>
    <t>01614341548</t>
  </si>
  <si>
    <t>Manchester 038C</t>
  </si>
  <si>
    <t>E01005276</t>
  </si>
  <si>
    <t>York High School</t>
  </si>
  <si>
    <t>North East Derbyshire Support Centre</t>
  </si>
  <si>
    <t>S41 0LN</t>
  </si>
  <si>
    <t>Chesterfield 012D</t>
  </si>
  <si>
    <t>E01019548</t>
  </si>
  <si>
    <t>Ashley Manor Preparatory School</t>
  </si>
  <si>
    <t>GL52 6NR</t>
  </si>
  <si>
    <t>www.ashleymanorprep.co.uk</t>
  </si>
  <si>
    <t>01242388550</t>
  </si>
  <si>
    <t>Fathers</t>
  </si>
  <si>
    <t>Peverell Community Church</t>
  </si>
  <si>
    <t>King's College, The British School of Alicante</t>
  </si>
  <si>
    <t>C/Reino Unido 5</t>
  </si>
  <si>
    <t>Alicante 03008</t>
  </si>
  <si>
    <t>https://alicante.kingscollegeschools.org</t>
  </si>
  <si>
    <t>0034965106351</t>
  </si>
  <si>
    <t>https://assets-global.website-files.com/6572215f134361ff930a8dd6/65900677237aa7cdad2b8f79_BSO%20report%20-%20Kings%20College%20School%20Alicante%20Spain%20-%2024.10.2023%20-%20final.pdf</t>
  </si>
  <si>
    <t>St Peter's Church of England and Specialist Arts College</t>
  </si>
  <si>
    <t>Richmond Avenue Primary School</t>
  </si>
  <si>
    <t>Phoenix Community Primary School</t>
  </si>
  <si>
    <t>www.phoenix-primary.kent.sch.uk/</t>
  </si>
  <si>
    <t>01233622510</t>
  </si>
  <si>
    <t>Robichaud</t>
  </si>
  <si>
    <t>Ashford 015</t>
  </si>
  <si>
    <t>E02007046</t>
  </si>
  <si>
    <t>Hope Hamilton CofE Primary School</t>
  </si>
  <si>
    <t>Sandhills Avenue</t>
  </si>
  <si>
    <t>North Hamilton</t>
  </si>
  <si>
    <t>LE5 1LU</t>
  </si>
  <si>
    <t>Leicester 042C</t>
  </si>
  <si>
    <t>E01032863</t>
  </si>
  <si>
    <t>Kingsleigh Primary School</t>
  </si>
  <si>
    <t>Grantham Farm Montessori School</t>
  </si>
  <si>
    <t>Inhurst Lane</t>
  </si>
  <si>
    <t>RG26 5JS</t>
  </si>
  <si>
    <t>https://montessorigranthamfarm.co.uk/</t>
  </si>
  <si>
    <t>07388801575</t>
  </si>
  <si>
    <t>Wetherley</t>
  </si>
  <si>
    <t>Emma Wetherley</t>
  </si>
  <si>
    <t>The Canon Peter Hall CofE Primary School</t>
  </si>
  <si>
    <t>Langley Green Primary</t>
  </si>
  <si>
    <t>Stagelands</t>
  </si>
  <si>
    <t>www.langleygreenprimary.co.uk/</t>
  </si>
  <si>
    <t>01293525675</t>
  </si>
  <si>
    <t>The Mill Primary School</t>
  </si>
  <si>
    <t>Bewbush Community Primary</t>
  </si>
  <si>
    <t>Gossops Green Community Primary</t>
  </si>
  <si>
    <t>Southgate Primary</t>
  </si>
  <si>
    <t>Dichling Hill</t>
  </si>
  <si>
    <t>Hollingdale</t>
  </si>
  <si>
    <t>http://www.northgate.w-sussex.sch.uk</t>
  </si>
  <si>
    <t>01293526737</t>
  </si>
  <si>
    <t>Church Crescent</t>
  </si>
  <si>
    <t>AL3 5JB</t>
  </si>
  <si>
    <t>https://www.murielgreen.herts.sch.uk/</t>
  </si>
  <si>
    <t>01727891109</t>
  </si>
  <si>
    <t>The Ashwood Education Trust</t>
  </si>
  <si>
    <t>Westgate House</t>
  </si>
  <si>
    <t>Bellasis Street</t>
  </si>
  <si>
    <t>ST16 3YJ</t>
  </si>
  <si>
    <t>Parkside House School</t>
  </si>
  <si>
    <t>Backworth</t>
  </si>
  <si>
    <t>NE27 0AB</t>
  </si>
  <si>
    <t>The Valley Community Primary School</t>
  </si>
  <si>
    <t>Hibbert Street</t>
  </si>
  <si>
    <t>Off Blackburn Road</t>
  </si>
  <si>
    <t>BL1 8JG</t>
  </si>
  <si>
    <t>www.thevalley.bolton.sch.uk</t>
  </si>
  <si>
    <t>01204332684</t>
  </si>
  <si>
    <t>Medway Education Trust</t>
  </si>
  <si>
    <t>Acorn Study Centre</t>
  </si>
  <si>
    <t>46 Orchard Street</t>
  </si>
  <si>
    <t>ME8 9AB</t>
  </si>
  <si>
    <t>Medway 029A</t>
  </si>
  <si>
    <t>E01016087</t>
  </si>
  <si>
    <t>44 St. Johns Street</t>
  </si>
  <si>
    <t>Solutions 4</t>
  </si>
  <si>
    <t>9-11 the Avenue</t>
  </si>
  <si>
    <t>LN1 1PA</t>
  </si>
  <si>
    <t>Fenton-Smith</t>
  </si>
  <si>
    <t>Herons Moor Community Primary School</t>
  </si>
  <si>
    <t>Locking Castle</t>
  </si>
  <si>
    <t>Cawston Grange Primary School</t>
  </si>
  <si>
    <t>Scholars Drive</t>
  </si>
  <si>
    <t>CV22 7GU</t>
  </si>
  <si>
    <t>McGonagle</t>
  </si>
  <si>
    <t>Rugby 007G</t>
  </si>
  <si>
    <t>E01032894</t>
  </si>
  <si>
    <t>Blackburn the Redeemer CofE Primary</t>
  </si>
  <si>
    <t>Jack Walker Way</t>
  </si>
  <si>
    <t>Fernhurst Farm</t>
  </si>
  <si>
    <t>BB2 4JJ</t>
  </si>
  <si>
    <t>https://www.theredeemercep.co.uk/</t>
  </si>
  <si>
    <t>01254296400</t>
  </si>
  <si>
    <t>Brent Tuition Centre</t>
  </si>
  <si>
    <t>Gwenneth Rickus Building</t>
  </si>
  <si>
    <t>Centre for Staff Development, Room 6</t>
  </si>
  <si>
    <t>Draycott Moor College</t>
  </si>
  <si>
    <t>https://www.horizoncare.co.uk/our-schools</t>
  </si>
  <si>
    <t>01782399849</t>
  </si>
  <si>
    <t>The Tuition Centre</t>
  </si>
  <si>
    <t>235 High Street</t>
  </si>
  <si>
    <t>RM11 3XX</t>
  </si>
  <si>
    <t>Longley Park Sixth Form College</t>
  </si>
  <si>
    <t>Horninglow Road</t>
  </si>
  <si>
    <t>S5 6SG</t>
  </si>
  <si>
    <t>Haizira School</t>
  </si>
  <si>
    <t>C/O Fieldwork Education</t>
  </si>
  <si>
    <t>Lime Harbour</t>
  </si>
  <si>
    <t>Knutton St Mary's Primary School</t>
  </si>
  <si>
    <t>Wheaver</t>
  </si>
  <si>
    <t>Arbourthorne Community Primary School</t>
  </si>
  <si>
    <t>www.arbourthorneprimary.co.uk/</t>
  </si>
  <si>
    <t>01142398163</t>
  </si>
  <si>
    <t>Four Dwellings Primary School</t>
  </si>
  <si>
    <t>www.yardleyprimary.org</t>
  </si>
  <si>
    <t>01214643235</t>
  </si>
  <si>
    <t>Lawson-Mills (née Moore)</t>
  </si>
  <si>
    <t>Chaucer Ward</t>
  </si>
  <si>
    <t>Northwick Park Hospital</t>
  </si>
  <si>
    <t>HA1 3UJ</t>
  </si>
  <si>
    <t>Brent 008D</t>
  </si>
  <si>
    <t>E01000568</t>
  </si>
  <si>
    <t>Barnaby Bear Ward School Room At Central Middlesex Hospital</t>
  </si>
  <si>
    <t>NW10 7NS</t>
  </si>
  <si>
    <t>Teacher In the School Room</t>
  </si>
  <si>
    <t>Brent 027E</t>
  </si>
  <si>
    <t>E01000600</t>
  </si>
  <si>
    <t>Top Floor, Park House</t>
  </si>
  <si>
    <t>DN32 0BZ</t>
  </si>
  <si>
    <t>01472323175</t>
  </si>
  <si>
    <t>North East Lincolnshire 016F</t>
  </si>
  <si>
    <t>E01013186</t>
  </si>
  <si>
    <t>Smallbrook School</t>
  </si>
  <si>
    <t>Units 1 - 4</t>
  </si>
  <si>
    <t>Sleap Industrial Estate</t>
  </si>
  <si>
    <t>Sleap</t>
  </si>
  <si>
    <t>Nr.Wem</t>
  </si>
  <si>
    <t>SY4 3HE</t>
  </si>
  <si>
    <t>https://www.smallbrookschool.org.uk/</t>
  </si>
  <si>
    <t>01939233042</t>
  </si>
  <si>
    <t>Grove-Guy</t>
  </si>
  <si>
    <t>St Mark's Church of England Academy</t>
  </si>
  <si>
    <t>ANTHEM SCHOOLS TRUST</t>
  </si>
  <si>
    <t>Anthem Schools Trust</t>
  </si>
  <si>
    <t>http://www.stmarks.anthemtrust.uk/</t>
  </si>
  <si>
    <t>02086486627</t>
  </si>
  <si>
    <t>The Coleman Centre</t>
  </si>
  <si>
    <t>Wayne Way</t>
  </si>
  <si>
    <t>Shani</t>
  </si>
  <si>
    <t>O''gorman</t>
  </si>
  <si>
    <t>Larmenier &amp; Sacred Heart Catholic Primary School</t>
  </si>
  <si>
    <t>41a Brook Green</t>
  </si>
  <si>
    <t>W6 7BL</t>
  </si>
  <si>
    <t>www.larshrc.lbhf.sch.uk</t>
  </si>
  <si>
    <t>02087489444</t>
  </si>
  <si>
    <t>Parsons Green Prep School</t>
  </si>
  <si>
    <t>1 Fulham Park Road</t>
  </si>
  <si>
    <t>SW6 4LJ</t>
  </si>
  <si>
    <t>www.parsonsgreenprep.co.uk</t>
  </si>
  <si>
    <t>02073719009</t>
  </si>
  <si>
    <t>Hammersmith and Fulham 024D</t>
  </si>
  <si>
    <t>Lucinda Waring</t>
  </si>
  <si>
    <t>E01001952</t>
  </si>
  <si>
    <t>St Edmunds Way</t>
  </si>
  <si>
    <t>ME8 8ET</t>
  </si>
  <si>
    <t>Mourino, Goldsmith Lane</t>
  </si>
  <si>
    <t>EX13 7LU</t>
  </si>
  <si>
    <t>Mr and Mrs Moore</t>
  </si>
  <si>
    <t>Charlotte Turner Primary School</t>
  </si>
  <si>
    <t>The Lantern Community Primary</t>
  </si>
  <si>
    <t>Nene Road</t>
  </si>
  <si>
    <t>CB6 2WL</t>
  </si>
  <si>
    <t>314 Mitchell Avenue</t>
  </si>
  <si>
    <t>CV4 8DW</t>
  </si>
  <si>
    <t>St Mary the Virgin CofE VA Primary School</t>
  </si>
  <si>
    <t>Pheasant Way</t>
  </si>
  <si>
    <t>SP8 4LP</t>
  </si>
  <si>
    <t>Bullmore</t>
  </si>
  <si>
    <t>Dorset 002D</t>
  </si>
  <si>
    <t>E01033156</t>
  </si>
  <si>
    <t>The Phoenix Primary School</t>
  </si>
  <si>
    <t>Lincewood Primary School</t>
  </si>
  <si>
    <t>Park Lane High School</t>
  </si>
  <si>
    <t>1 Wellington Street</t>
  </si>
  <si>
    <t>Kaplin</t>
  </si>
  <si>
    <t>Accelerated Learning Service</t>
  </si>
  <si>
    <t>Hadrian Park</t>
  </si>
  <si>
    <t>Primary Resource Provision</t>
  </si>
  <si>
    <t>Secondary Accelerated Learning Service</t>
  </si>
  <si>
    <t>Ordsall Primary School</t>
  </si>
  <si>
    <t>www.ordsallprimary.com</t>
  </si>
  <si>
    <t>01777702852</t>
  </si>
  <si>
    <t>28 Carleton Road</t>
  </si>
  <si>
    <t>N7 0EQ</t>
  </si>
  <si>
    <t>E05000378</t>
  </si>
  <si>
    <t>Home and Hospital Service</t>
  </si>
  <si>
    <t>C/O Oaktree School</t>
  </si>
  <si>
    <t>Greys Education Centre</t>
  </si>
  <si>
    <t>Hanwell Fields Community School</t>
  </si>
  <si>
    <t>Rotary Way</t>
  </si>
  <si>
    <t>OX16 1ER</t>
  </si>
  <si>
    <t>Haggitt</t>
  </si>
  <si>
    <t>Al-Burhan Grammar School</t>
  </si>
  <si>
    <t>Spring Road Centre</t>
  </si>
  <si>
    <t>258 Spring Road</t>
  </si>
  <si>
    <t>B11 3DW</t>
  </si>
  <si>
    <t>www.alburhan.org.uk</t>
  </si>
  <si>
    <t>01214405454</t>
  </si>
  <si>
    <t>Nasrullah</t>
  </si>
  <si>
    <t>Al-Burhan Foundation</t>
  </si>
  <si>
    <t>Friskney Private School</t>
  </si>
  <si>
    <t>PE22 8NA</t>
  </si>
  <si>
    <t>Mr and Mrs R K Wilcox</t>
  </si>
  <si>
    <t>Bradley Stoke Community School</t>
  </si>
  <si>
    <t>Fiddlers Wood Lane</t>
  </si>
  <si>
    <t>BS32 9BS</t>
  </si>
  <si>
    <t>South Gloucestershire 009F</t>
  </si>
  <si>
    <t>E01014881</t>
  </si>
  <si>
    <t>Gatton (VA) Primary School</t>
  </si>
  <si>
    <t>13e Broadwater Rd</t>
  </si>
  <si>
    <t>SW17 0DS</t>
  </si>
  <si>
    <t>www.gatton.wandsworth.sch.uk</t>
  </si>
  <si>
    <t>02086825570</t>
  </si>
  <si>
    <t>Majid</t>
  </si>
  <si>
    <t>Ishaque</t>
  </si>
  <si>
    <t>Oriel High School</t>
  </si>
  <si>
    <t>Matthews Drive</t>
  </si>
  <si>
    <t>RH10 7XW</t>
  </si>
  <si>
    <t>http://www.oriel.w-sussex.sch.uk/</t>
  </si>
  <si>
    <t>01293880350</t>
  </si>
  <si>
    <t>Stack</t>
  </si>
  <si>
    <t>Necton VA Primary School</t>
  </si>
  <si>
    <t>www.necton.norfolk.sch.uk</t>
  </si>
  <si>
    <t>01760722975</t>
  </si>
  <si>
    <t>Martham Foundation Primary School and Nursery</t>
  </si>
  <si>
    <t>Moorlands CofE Voluntary Controlled Primary School</t>
  </si>
  <si>
    <t>Trafford High School</t>
  </si>
  <si>
    <t>Primary Behaviour Support</t>
  </si>
  <si>
    <t>M32 8PR</t>
  </si>
  <si>
    <t>Moving On Pupil Referral Unit</t>
  </si>
  <si>
    <t>South London House</t>
  </si>
  <si>
    <t>Croydon 027B</t>
  </si>
  <si>
    <t>E01001043</t>
  </si>
  <si>
    <t>Harleston CofE VA Primary School</t>
  </si>
  <si>
    <t>Blowfield</t>
  </si>
  <si>
    <t>Herman Community Primary School</t>
  </si>
  <si>
    <t>Peterhouse Primary School</t>
  </si>
  <si>
    <t>Kilmister</t>
  </si>
  <si>
    <t>Raphael Steiner School</t>
  </si>
  <si>
    <t>Gislingham Road</t>
  </si>
  <si>
    <t>Thornham Magna</t>
  </si>
  <si>
    <t>IP23 8HH</t>
  </si>
  <si>
    <t>Barnsley PRU</t>
  </si>
  <si>
    <t>Springwell Community School</t>
  </si>
  <si>
    <t>Badgers Hill</t>
  </si>
  <si>
    <t>Highview</t>
  </si>
  <si>
    <t>RG31 4XD</t>
  </si>
  <si>
    <t>The Discovery School</t>
  </si>
  <si>
    <t>Discovery Drive</t>
  </si>
  <si>
    <t>ME19 4GJ</t>
  </si>
  <si>
    <t>www.discovery.kent.sch.uk</t>
  </si>
  <si>
    <t>01732847000</t>
  </si>
  <si>
    <t>Gobell</t>
  </si>
  <si>
    <t>Tonbridge and Malling 007G</t>
  </si>
  <si>
    <t>E01032827</t>
  </si>
  <si>
    <t>Aqueduct Centre</t>
  </si>
  <si>
    <t>Aqueduct Community Centre</t>
  </si>
  <si>
    <t>Majestic Way</t>
  </si>
  <si>
    <t>TF4 3RB</t>
  </si>
  <si>
    <t>King Street (KS4) PRU</t>
  </si>
  <si>
    <t>Hailey (Acting Head)</t>
  </si>
  <si>
    <t>Pathways (the Glebe Centre)</t>
  </si>
  <si>
    <t>Glebe Street</t>
  </si>
  <si>
    <t>TF1 1JP</t>
  </si>
  <si>
    <t>Unicorn Primary School</t>
  </si>
  <si>
    <t>Creswell Drive</t>
  </si>
  <si>
    <t>BR3 3AL</t>
  </si>
  <si>
    <t>Whitstone Head School</t>
  </si>
  <si>
    <t>EX22 6TJ</t>
  </si>
  <si>
    <t>Inscape House School</t>
  </si>
  <si>
    <t>Together Trust Campus</t>
  </si>
  <si>
    <t>http://www.togethertrust.org.uk/special-education/inscape-house-school</t>
  </si>
  <si>
    <t>01612834750</t>
  </si>
  <si>
    <t>Stollar</t>
  </si>
  <si>
    <t>www.springfield-pri.essex.sch.uk</t>
  </si>
  <si>
    <t>01245461077</t>
  </si>
  <si>
    <t>Pick</t>
  </si>
  <si>
    <t>The Davis School</t>
  </si>
  <si>
    <t>5 Oaks Grove</t>
  </si>
  <si>
    <t>E4 6EY</t>
  </si>
  <si>
    <t>Noon Layer Drive</t>
  </si>
  <si>
    <t>MK10 9EN</t>
  </si>
  <si>
    <t>Milton Keynes 033A</t>
  </si>
  <si>
    <t>E01033503</t>
  </si>
  <si>
    <t>Broughton Fields Primary School</t>
  </si>
  <si>
    <t>MK10 9LS</t>
  </si>
  <si>
    <t>www.broughtonfieldsprimary.org.uk/</t>
  </si>
  <si>
    <t>01908235994</t>
  </si>
  <si>
    <t>Milton Keynes 034</t>
  </si>
  <si>
    <t>Milton Keynes 034C</t>
  </si>
  <si>
    <t>E02007013</t>
  </si>
  <si>
    <t>E01033508</t>
  </si>
  <si>
    <t>Giles Brook Primary School</t>
  </si>
  <si>
    <t>Holborn Crescent</t>
  </si>
  <si>
    <t>Tattenhoe</t>
  </si>
  <si>
    <t>MK4 3GB</t>
  </si>
  <si>
    <t>www.gilesbrook.co.uk</t>
  </si>
  <si>
    <t>01908507627</t>
  </si>
  <si>
    <t>Britnell</t>
  </si>
  <si>
    <t>E05009422</t>
  </si>
  <si>
    <t>Milton Keynes 028E</t>
  </si>
  <si>
    <t>E01033519</t>
  </si>
  <si>
    <t>Kingsfield Primary School</t>
  </si>
  <si>
    <t>Corporation Road Community Primary School</t>
  </si>
  <si>
    <t>Pringleton</t>
  </si>
  <si>
    <t>Whinney Banks Primary School</t>
  </si>
  <si>
    <t>Whinney Banks</t>
  </si>
  <si>
    <t>http://www.whinneybanks.org.uk</t>
  </si>
  <si>
    <t>01642817713</t>
  </si>
  <si>
    <t>Beechcroft St Pauls CofE VA Primary School</t>
  </si>
  <si>
    <t>DT4 0LQ</t>
  </si>
  <si>
    <t>Dorset 041A</t>
  </si>
  <si>
    <t>E01020574</t>
  </si>
  <si>
    <t>Pelton Community Primary School</t>
  </si>
  <si>
    <t>Conifers Primary School</t>
  </si>
  <si>
    <t>www.conifers.dorset.sch.uk/</t>
  </si>
  <si>
    <t>01305771289</t>
  </si>
  <si>
    <t>Grover</t>
  </si>
  <si>
    <t>Islamic Shakhsiyah Foundation</t>
  </si>
  <si>
    <t>First Floor</t>
  </si>
  <si>
    <t>277 St Ann's Road, Suffolk Road Entrance</t>
  </si>
  <si>
    <t>https://www.shakhsiyahschools.uk/</t>
  </si>
  <si>
    <t>02088028651</t>
  </si>
  <si>
    <t>Ameen</t>
  </si>
  <si>
    <t>Cippenham Lodge</t>
  </si>
  <si>
    <t>SL1 5AN</t>
  </si>
  <si>
    <t>isf.education</t>
  </si>
  <si>
    <t>01753518000</t>
  </si>
  <si>
    <t>Sajeada</t>
  </si>
  <si>
    <t>E05015529</t>
  </si>
  <si>
    <t>Cippenham Manor</t>
  </si>
  <si>
    <t>Slough 008B</t>
  </si>
  <si>
    <t>Chair of Trustees</t>
  </si>
  <si>
    <t>E01016474</t>
  </si>
  <si>
    <t>Rhoda Reid School</t>
  </si>
  <si>
    <t>224 Amesbury Avenue</t>
  </si>
  <si>
    <t>SW2 3BL</t>
  </si>
  <si>
    <t>Eugeina</t>
  </si>
  <si>
    <t>Foncette</t>
  </si>
  <si>
    <t>Lambeth 026C</t>
  </si>
  <si>
    <t>Ms Andrea Robertson</t>
  </si>
  <si>
    <t>E01003135</t>
  </si>
  <si>
    <t>St Albans Independent College</t>
  </si>
  <si>
    <t>69 London Road</t>
  </si>
  <si>
    <t>AL1 1LN</t>
  </si>
  <si>
    <t>01727842348</t>
  </si>
  <si>
    <t>Jemal</t>
  </si>
  <si>
    <t>St Albans 012A</t>
  </si>
  <si>
    <t>Assim Jemal</t>
  </si>
  <si>
    <t>E01023726</t>
  </si>
  <si>
    <t>The Airport - Achieving Inclusion and Reintegration</t>
  </si>
  <si>
    <t>Clarence House, West Lane</t>
  </si>
  <si>
    <t>Student Support Centre</t>
  </si>
  <si>
    <t>Station Avenue</t>
  </si>
  <si>
    <t>LE11 0ED</t>
  </si>
  <si>
    <t>Moel Llys Centre</t>
  </si>
  <si>
    <t>LE9 9EA</t>
  </si>
  <si>
    <t>Blaby 003B</t>
  </si>
  <si>
    <t>E01025638</t>
  </si>
  <si>
    <t>The Lambs Christian School</t>
  </si>
  <si>
    <t>113 Soho Hill</t>
  </si>
  <si>
    <t>B19 1AY</t>
  </si>
  <si>
    <t>Ekhuemelo</t>
  </si>
  <si>
    <t>Birmingham 047B</t>
  </si>
  <si>
    <t>Patricia Ekhuemelo</t>
  </si>
  <si>
    <t>E01009358</t>
  </si>
  <si>
    <t>Mapledene Primary School</t>
  </si>
  <si>
    <t>Mapledene Road, Birmingham, Uk</t>
  </si>
  <si>
    <t>http://www.mapledene.bham.sch.uk/</t>
  </si>
  <si>
    <t>01214642881</t>
  </si>
  <si>
    <t>Caedmon Primary School</t>
  </si>
  <si>
    <t>The Potters House School</t>
  </si>
  <si>
    <t>4 - 6 Arley Avenue</t>
  </si>
  <si>
    <t>BL9 5HD</t>
  </si>
  <si>
    <t>Catherine Mary</t>
  </si>
  <si>
    <t>Bury 004A</t>
  </si>
  <si>
    <t>Mr M Mitchell</t>
  </si>
  <si>
    <t>E01004976</t>
  </si>
  <si>
    <t>www.kingsheathprimary.com/</t>
  </si>
  <si>
    <t>01214649202</t>
  </si>
  <si>
    <t>Wheelers Lane Primary School</t>
  </si>
  <si>
    <t>wlprimary.co.uk</t>
  </si>
  <si>
    <t>01214642551</t>
  </si>
  <si>
    <t>Pecheur</t>
  </si>
  <si>
    <t>The Pioneer School</t>
  </si>
  <si>
    <t>James Watt Primary School</t>
  </si>
  <si>
    <t>www.jameswattp.bham.sch.uk/</t>
  </si>
  <si>
    <t>01214644736</t>
  </si>
  <si>
    <t>Birmingham 039J</t>
  </si>
  <si>
    <t>E01034922</t>
  </si>
  <si>
    <t>Grace Academy</t>
  </si>
  <si>
    <t>60 Thomas Street</t>
  </si>
  <si>
    <t>B6 4TN</t>
  </si>
  <si>
    <t>Ann Leigh</t>
  </si>
  <si>
    <t>Mrs Novlette Parris-Reece</t>
  </si>
  <si>
    <t>Pear Tree Primary School</t>
  </si>
  <si>
    <t>Pear Tree Field</t>
  </si>
  <si>
    <t>CW5 7GZ</t>
  </si>
  <si>
    <t>Hennessy-Jones</t>
  </si>
  <si>
    <t>Cheshire East 053B</t>
  </si>
  <si>
    <t>E01033375</t>
  </si>
  <si>
    <t>The Surrey Teaching Centre</t>
  </si>
  <si>
    <t>Tadworth Street</t>
  </si>
  <si>
    <t>Tadworth Court</t>
  </si>
  <si>
    <t>KT20 5RU</t>
  </si>
  <si>
    <t>http://www.tadworthcourt.surrey.sch.uk</t>
  </si>
  <si>
    <t>01737354006</t>
  </si>
  <si>
    <t>Hoogland</t>
  </si>
  <si>
    <t>Reigate and Banstead 006B</t>
  </si>
  <si>
    <t>E01030636</t>
  </si>
  <si>
    <t>St Peter's Centre</t>
  </si>
  <si>
    <t>Corby Drive</t>
  </si>
  <si>
    <t>TW20 0RX</t>
  </si>
  <si>
    <t>st.peterscentre.co.uk</t>
  </si>
  <si>
    <t>01784439168</t>
  </si>
  <si>
    <t>Yolande</t>
  </si>
  <si>
    <t>Oak Wood Primary School</t>
  </si>
  <si>
    <t>The Gateway Community College</t>
  </si>
  <si>
    <t>Buxton Road, North Site</t>
  </si>
  <si>
    <t>C/O Gertrude's Garden Children's Hospital</t>
  </si>
  <si>
    <t>C/O Lt.Col. D Parkinson</t>
  </si>
  <si>
    <t>Kenya</t>
  </si>
  <si>
    <t>De La Salle Primary School</t>
  </si>
  <si>
    <t>Coutanche</t>
  </si>
  <si>
    <t>Springmead Preparatory School</t>
  </si>
  <si>
    <t>Castle Corner</t>
  </si>
  <si>
    <t>BA11 6TA</t>
  </si>
  <si>
    <t>www.springmead.com</t>
  </si>
  <si>
    <t>01373831555</t>
  </si>
  <si>
    <t>Taypenny Schools Ltd</t>
  </si>
  <si>
    <t>Cambridge Primary School</t>
  </si>
  <si>
    <t>Upland Primary School</t>
  </si>
  <si>
    <t>Sengupta</t>
  </si>
  <si>
    <t>Forge House Preparatory School</t>
  </si>
  <si>
    <t>Clifford Forge House</t>
  </si>
  <si>
    <t>CV37 8HW</t>
  </si>
  <si>
    <t>E05010186</t>
  </si>
  <si>
    <t>Bridgetown</t>
  </si>
  <si>
    <t>Mrs Julie Cox</t>
  </si>
  <si>
    <t>Christ's College, Guildford</t>
  </si>
  <si>
    <t>Torbay School</t>
  </si>
  <si>
    <t>170b Torquay Road</t>
  </si>
  <si>
    <t>TQ3 2AL</t>
  </si>
  <si>
    <t>E05012263</t>
  </si>
  <si>
    <t>Torbay 014A</t>
  </si>
  <si>
    <t>E01015229</t>
  </si>
  <si>
    <t>Oswaldtwistle School</t>
  </si>
  <si>
    <t>BB5 3DA</t>
  </si>
  <si>
    <t>http://www.oswaldtwistle.org/</t>
  </si>
  <si>
    <t>01254231553</t>
  </si>
  <si>
    <t>The Storey Institute</t>
  </si>
  <si>
    <t>LA1 1TH</t>
  </si>
  <si>
    <t>Lancashire Education Medical Service</t>
  </si>
  <si>
    <t>Room B27</t>
  </si>
  <si>
    <t>PR1 8RJ</t>
  </si>
  <si>
    <t>www.shaftesbury.lancs.sch.uk</t>
  </si>
  <si>
    <t>01257249803</t>
  </si>
  <si>
    <t>Abigale</t>
  </si>
  <si>
    <t>Arnbrook Primary School</t>
  </si>
  <si>
    <t>Whitesheet CofE VA Primary School</t>
  </si>
  <si>
    <t>Benedict</t>
  </si>
  <si>
    <t>Bridlewood Primary School</t>
  </si>
  <si>
    <t>SN25 2EX</t>
  </si>
  <si>
    <t>Swindon 027B</t>
  </si>
  <si>
    <t>E01032702</t>
  </si>
  <si>
    <t>Madley Brook Community Primary School</t>
  </si>
  <si>
    <t>On Track Education Silverstone</t>
  </si>
  <si>
    <t>Pitts Farm</t>
  </si>
  <si>
    <t>NN12 8UB</t>
  </si>
  <si>
    <t>https://www.ontrackeducation.com</t>
  </si>
  <si>
    <t>01327366926</t>
  </si>
  <si>
    <t>Hayward-Flint</t>
  </si>
  <si>
    <t>North Vale School</t>
  </si>
  <si>
    <t>329 North Road</t>
  </si>
  <si>
    <t>M11 4NY</t>
  </si>
  <si>
    <t>Manchester 012A</t>
  </si>
  <si>
    <t>Social Care Services Ltd</t>
  </si>
  <si>
    <t>E01005093</t>
  </si>
  <si>
    <t>North Wingfield Primary and Nursery School</t>
  </si>
  <si>
    <t>Darul Uloom Dawatul Imaan</t>
  </si>
  <si>
    <t>Off Wakefield Road</t>
  </si>
  <si>
    <t>www.dawatulimaan.org</t>
  </si>
  <si>
    <t>01274402233</t>
  </si>
  <si>
    <t>Abdurrahman</t>
  </si>
  <si>
    <t>Kayat</t>
  </si>
  <si>
    <t>Co Pentecostal City Mission Church,6 Gloucester Street</t>
  </si>
  <si>
    <t>BS5 6QE</t>
  </si>
  <si>
    <t>Susan Mary</t>
  </si>
  <si>
    <t>Mrs C.L.S. Vooght</t>
  </si>
  <si>
    <t>The Villa</t>
  </si>
  <si>
    <t>54 Lyndhurst Grove</t>
  </si>
  <si>
    <t>SE15 5AH</t>
  </si>
  <si>
    <t>thevillaschoolandnursery.co.uk</t>
  </si>
  <si>
    <t>02077036216</t>
  </si>
  <si>
    <t>Collingwood-Ellis</t>
  </si>
  <si>
    <t>Southwark 025A</t>
  </si>
  <si>
    <t>The Villa School and Nursery Ltd</t>
  </si>
  <si>
    <t>E01004061</t>
  </si>
  <si>
    <t>Bridge College</t>
  </si>
  <si>
    <t>Bridge College Whitworth Street</t>
  </si>
  <si>
    <t>M11 2GR</t>
  </si>
  <si>
    <t>http://www.togethertrust.org.uk/special-education/bridge-college</t>
  </si>
  <si>
    <t>01614874293</t>
  </si>
  <si>
    <t>48 North Side</t>
  </si>
  <si>
    <t>SW18 2SL</t>
  </si>
  <si>
    <t>www.beyondautismschools.org.uk</t>
  </si>
  <si>
    <t>02030319700</t>
  </si>
  <si>
    <t>Le Blanc</t>
  </si>
  <si>
    <t>BeyondAutism</t>
  </si>
  <si>
    <t>Cottage Crafts</t>
  </si>
  <si>
    <t>69 Bridge Road</t>
  </si>
  <si>
    <t>PE12 9SD</t>
  </si>
  <si>
    <t>Scorthorne</t>
  </si>
  <si>
    <t>Mr J &amp; Mrs G Baker</t>
  </si>
  <si>
    <t>Headstart</t>
  </si>
  <si>
    <t>Crouch Lane</t>
  </si>
  <si>
    <t>TN33 9EG</t>
  </si>
  <si>
    <t>www.headstartschool.co.uk</t>
  </si>
  <si>
    <t>01424893803</t>
  </si>
  <si>
    <t>Fasciolo-Barnes</t>
  </si>
  <si>
    <t>Nicola Dann</t>
  </si>
  <si>
    <t>Adam Primary School</t>
  </si>
  <si>
    <t>Islamic Forum Trt/E London Mosqu</t>
  </si>
  <si>
    <t>Rivermead School</t>
  </si>
  <si>
    <t>Aiken Road</t>
  </si>
  <si>
    <t>Taw Hill</t>
  </si>
  <si>
    <t>SN25 1UH</t>
  </si>
  <si>
    <t>www.stfrancis.swindon.sch.uk</t>
  </si>
  <si>
    <t>01793727624</t>
  </si>
  <si>
    <t>Millsop</t>
  </si>
  <si>
    <t>Swindon 027C</t>
  </si>
  <si>
    <t>E01032704</t>
  </si>
  <si>
    <t>Activate Learning</t>
  </si>
  <si>
    <t>www.activatelearning.ac.uk</t>
  </si>
  <si>
    <t>08006126008</t>
  </si>
  <si>
    <t>Courtauld Institute of Art</t>
  </si>
  <si>
    <t>Somerset House</t>
  </si>
  <si>
    <t>Strand</t>
  </si>
  <si>
    <t>WC2R 0RN</t>
  </si>
  <si>
    <t>https://www.courtauld.ac.uk</t>
  </si>
  <si>
    <t>02078482777</t>
  </si>
  <si>
    <t>Ramridge Primary School</t>
  </si>
  <si>
    <t>www.ramridge.co.uk</t>
  </si>
  <si>
    <t>01582729970</t>
  </si>
  <si>
    <t>Oakwood Centre</t>
  </si>
  <si>
    <t>City College Tile Hill Campus</t>
  </si>
  <si>
    <t>CV4 9SU</t>
  </si>
  <si>
    <t>Harknett</t>
  </si>
  <si>
    <t>Ed-Start</t>
  </si>
  <si>
    <t>Bucknall Youth and Community Centre</t>
  </si>
  <si>
    <t>Willeton Street</t>
  </si>
  <si>
    <t>ST2 9JA</t>
  </si>
  <si>
    <t>Stoke-on-Trent 014B</t>
  </si>
  <si>
    <t>E01014219</t>
  </si>
  <si>
    <t>Oakwood Pupil Support Centre</t>
  </si>
  <si>
    <t>Oakwood Lane Centre</t>
  </si>
  <si>
    <t>Opposite Fearnville Leisure Centre</t>
  </si>
  <si>
    <t>Merit Hospital School and Medical Pupil Referral Unit</t>
  </si>
  <si>
    <t>Willeton Street, Bucknall</t>
  </si>
  <si>
    <t>www.meritpru-stoke.org.uk</t>
  </si>
  <si>
    <t>01782928980</t>
  </si>
  <si>
    <t>Sarah Whiteley and</t>
  </si>
  <si>
    <t>Steven Winrow</t>
  </si>
  <si>
    <t>E05014563</t>
  </si>
  <si>
    <t>Bucknall &amp; Eaton Park</t>
  </si>
  <si>
    <t>www.malmesbury.towerhamlets.sch.uk/</t>
  </si>
  <si>
    <t>02089804299</t>
  </si>
  <si>
    <t>Aykley Heads Centre</t>
  </si>
  <si>
    <t>Dales House</t>
  </si>
  <si>
    <t>Haringey Sixth Form Centre</t>
  </si>
  <si>
    <t>N17 8HR</t>
  </si>
  <si>
    <t>Christ the Sower Ecumenical Primary School (VA)</t>
  </si>
  <si>
    <t>Church of England/Methodist/United Reform Church/Baptist</t>
  </si>
  <si>
    <t>Singleton Drive</t>
  </si>
  <si>
    <t>MK8 0PZ</t>
  </si>
  <si>
    <t>Alikhan</t>
  </si>
  <si>
    <t>Milton Keynes 019</t>
  </si>
  <si>
    <t>E02003477</t>
  </si>
  <si>
    <t>Tweeddale Primary School</t>
  </si>
  <si>
    <t>Al-Madina School</t>
  </si>
  <si>
    <t>Lady Aisha House-St Leonard Building</t>
  </si>
  <si>
    <t>OX16 4AH</t>
  </si>
  <si>
    <t>Amna</t>
  </si>
  <si>
    <t>Abbasi</t>
  </si>
  <si>
    <t>Ash-Shifa Trust</t>
  </si>
  <si>
    <t>The Associated Sixth Form</t>
  </si>
  <si>
    <t>SBK Independent School</t>
  </si>
  <si>
    <t>203 Redbridge Lane East</t>
  </si>
  <si>
    <t>IG4 5DF</t>
  </si>
  <si>
    <t>Balakrishnan</t>
  </si>
  <si>
    <t>Redbridge 036A</t>
  </si>
  <si>
    <t>SBK Independent School Ltd</t>
  </si>
  <si>
    <t>E01003675</t>
  </si>
  <si>
    <t>Wynstream School</t>
  </si>
  <si>
    <t>Exwick Heights Primary School</t>
  </si>
  <si>
    <t>Exwick Lane</t>
  </si>
  <si>
    <t>EX4 2FB</t>
  </si>
  <si>
    <t>St Leonard's (CofE) Primary School (VC)</t>
  </si>
  <si>
    <t>Bowhill Primary School</t>
  </si>
  <si>
    <t>Wickham Court School</t>
  </si>
  <si>
    <t>BR4 9HW</t>
  </si>
  <si>
    <t>Caroline Chisholm School</t>
  </si>
  <si>
    <t>Wooldale Road</t>
  </si>
  <si>
    <t>NN4 6TP</t>
  </si>
  <si>
    <t>West Northamptonshire 043B</t>
  </si>
  <si>
    <t>E01027274</t>
  </si>
  <si>
    <t>Larkswood Primary School</t>
  </si>
  <si>
    <t>Harrowell</t>
  </si>
  <si>
    <t>Cambian Wisbech School</t>
  </si>
  <si>
    <t>Old Sessions House</t>
  </si>
  <si>
    <t>32 Somers Road</t>
  </si>
  <si>
    <t>PE13 1JF</t>
  </si>
  <si>
    <t>http://www.cambiangroup.com/ourservices/service/home.aspx?Id=214&amp;s=16</t>
  </si>
  <si>
    <t>07436227956</t>
  </si>
  <si>
    <t>Tawanda</t>
  </si>
  <si>
    <t>Madhlangobe</t>
  </si>
  <si>
    <t>Crossways Consortium</t>
  </si>
  <si>
    <t>Columbia Grange School</t>
  </si>
  <si>
    <t>Oxclose Road</t>
  </si>
  <si>
    <t>NE38 7NY</t>
  </si>
  <si>
    <t>www.orchardprimary.co.uk/</t>
  </si>
  <si>
    <t>02083004878</t>
  </si>
  <si>
    <t>Willow Tree Park</t>
  </si>
  <si>
    <t>Beech House</t>
  </si>
  <si>
    <t>Booths Lane</t>
  </si>
  <si>
    <t>WA13 0GH</t>
  </si>
  <si>
    <t>www.brightfuturescare.co.uk</t>
  </si>
  <si>
    <t>01925750249</t>
  </si>
  <si>
    <t>Bright Futures Care Ltd</t>
  </si>
  <si>
    <t>Westoe Crown Primary School</t>
  </si>
  <si>
    <t>Sea Winnings Way</t>
  </si>
  <si>
    <t>NE33 3NS</t>
  </si>
  <si>
    <t>www.westoecrownprimary.co.uk/</t>
  </si>
  <si>
    <t>01914272160</t>
  </si>
  <si>
    <t>South Tyneside 001C</t>
  </si>
  <si>
    <t>E01008597</t>
  </si>
  <si>
    <t>www.amherstprimary.org</t>
  </si>
  <si>
    <t>01481220989</t>
  </si>
  <si>
    <t>St Luke's Catholic Sixth Form College</t>
  </si>
  <si>
    <t>Heart of the Forest Community Special School</t>
  </si>
  <si>
    <t>Speech House</t>
  </si>
  <si>
    <t>www.heartoftheforestschool.co.uk</t>
  </si>
  <si>
    <t>01594822175</t>
  </si>
  <si>
    <t>Lucyna</t>
  </si>
  <si>
    <t>Wings School</t>
  </si>
  <si>
    <t>Donagh</t>
  </si>
  <si>
    <t>McKillop</t>
  </si>
  <si>
    <t>L'Ecole Bilingue Elementaire</t>
  </si>
  <si>
    <t>St David's Welsh Church</t>
  </si>
  <si>
    <t>St Mary's Terrace</t>
  </si>
  <si>
    <t>W2 1SJ</t>
  </si>
  <si>
    <t>www.lecolebilingue.com</t>
  </si>
  <si>
    <t>02072248427</t>
  </si>
  <si>
    <t>Veronique</t>
  </si>
  <si>
    <t>Ferreira</t>
  </si>
  <si>
    <t>Franck Laurans</t>
  </si>
  <si>
    <t>The Harbour School</t>
  </si>
  <si>
    <t>Crossways Sixth Form</t>
  </si>
  <si>
    <t>Sprules Road</t>
  </si>
  <si>
    <t>SE4 2NL</t>
  </si>
  <si>
    <t>Vereen</t>
  </si>
  <si>
    <t>Manchester Mesivta School</t>
  </si>
  <si>
    <t>Charlton Avenue</t>
  </si>
  <si>
    <t>M25 0PH</t>
  </si>
  <si>
    <t>http://mesivta.org.uk/</t>
  </si>
  <si>
    <t>01617731789</t>
  </si>
  <si>
    <t>Aryeh</t>
  </si>
  <si>
    <t>Katz</t>
  </si>
  <si>
    <t>Beis Yaakov High School</t>
  </si>
  <si>
    <t>69 Broom Lane</t>
  </si>
  <si>
    <t>M7 4FF</t>
  </si>
  <si>
    <t>Yochonon</t>
  </si>
  <si>
    <t>Flamstead End Primary and Nursery School</t>
  </si>
  <si>
    <t>The Nea Project</t>
  </si>
  <si>
    <t>6 Leigham Court Road</t>
  </si>
  <si>
    <t>SW16 2PG</t>
  </si>
  <si>
    <t>Lambeth 029D</t>
  </si>
  <si>
    <t>E01003153</t>
  </si>
  <si>
    <t>Sprites Primary School</t>
  </si>
  <si>
    <t>Farnsfield St Michael's Church of England Primary (Voluntary Aided) School</t>
  </si>
  <si>
    <t>Co-Operative Independent College</t>
  </si>
  <si>
    <t>Army Cadet Force Hall</t>
  </si>
  <si>
    <t>CT10 2NT</t>
  </si>
  <si>
    <t>Corron</t>
  </si>
  <si>
    <t>Osborn</t>
  </si>
  <si>
    <t>Corron Osborn</t>
  </si>
  <si>
    <t>Kaplan Inc</t>
  </si>
  <si>
    <t>Regent Tutorial College</t>
  </si>
  <si>
    <t>Sai House</t>
  </si>
  <si>
    <t>459-461 Rayners Lane</t>
  </si>
  <si>
    <t>HA5 5ET</t>
  </si>
  <si>
    <t>The Young People's Support Centre</t>
  </si>
  <si>
    <t>SN15 1AA</t>
  </si>
  <si>
    <t>01249461664</t>
  </si>
  <si>
    <t>Wiltshire 009D</t>
  </si>
  <si>
    <t>E01031915</t>
  </si>
  <si>
    <t>www.childwallvalley.org</t>
  </si>
  <si>
    <t>01517222544</t>
  </si>
  <si>
    <t>Keher</t>
  </si>
  <si>
    <t>Mawsley Primary School</t>
  </si>
  <si>
    <t>Scholars Row</t>
  </si>
  <si>
    <t>Mawsley</t>
  </si>
  <si>
    <t>NN14 1GZ</t>
  </si>
  <si>
    <t>www.mawsleyschool.co.uk/</t>
  </si>
  <si>
    <t>01536799182</t>
  </si>
  <si>
    <t>E05013233</t>
  </si>
  <si>
    <t>Rothwell and Mawsley</t>
  </si>
  <si>
    <t>North Northamptonshire 020C</t>
  </si>
  <si>
    <t>E01032973</t>
  </si>
  <si>
    <t>Valley Primary School and Nursery</t>
  </si>
  <si>
    <t>www.valleyprimary.cumbria.sch.uk/</t>
  </si>
  <si>
    <t>01946694152</t>
  </si>
  <si>
    <t>Hillyfield Primary School</t>
  </si>
  <si>
    <t>Petts Hill Primary School</t>
  </si>
  <si>
    <t>www.pettshill.org/</t>
  </si>
  <si>
    <t>02084224095</t>
  </si>
  <si>
    <t>Flewitt</t>
  </si>
  <si>
    <t>Carsic Primary School</t>
  </si>
  <si>
    <t>Broadfield Community Primary School</t>
  </si>
  <si>
    <t>www.broadfield.rochdale.sch.uk/</t>
  </si>
  <si>
    <t>01706647580</t>
  </si>
  <si>
    <t>D'ardis</t>
  </si>
  <si>
    <t>The City Academy Bristol</t>
  </si>
  <si>
    <t>City of London Academy (Southwark)</t>
  </si>
  <si>
    <t>CITY OF LONDON ACADEMIES TRUST</t>
  </si>
  <si>
    <t>City of London Academies Trust</t>
  </si>
  <si>
    <t>240 Lynton Road</t>
  </si>
  <si>
    <t>SE1 5LA</t>
  </si>
  <si>
    <t>http://www.cityacademy.co.uk/</t>
  </si>
  <si>
    <t>02073945100</t>
  </si>
  <si>
    <t>The King's Academy</t>
  </si>
  <si>
    <t>EMMANUEL SCHOOLS FOUNDATION</t>
  </si>
  <si>
    <t>Emmanuel Schools Foundation</t>
  </si>
  <si>
    <t>TS8 0GA</t>
  </si>
  <si>
    <t>http://www.thekingsacademy.org.uk/</t>
  </si>
  <si>
    <t>01642577577</t>
  </si>
  <si>
    <t>Manchester Academy</t>
  </si>
  <si>
    <t>Moss Lane East</t>
  </si>
  <si>
    <t>M14 4PX</t>
  </si>
  <si>
    <t>http://www.manchester-academy.org/</t>
  </si>
  <si>
    <t>01612321639</t>
  </si>
  <si>
    <t>Eldon</t>
  </si>
  <si>
    <t>Manchester 025C</t>
  </si>
  <si>
    <t>E01005244</t>
  </si>
  <si>
    <t>Harris Academy Peckham</t>
  </si>
  <si>
    <t>112 Peckham Road</t>
  </si>
  <si>
    <t>http://www.harrispeckham.org.uk/</t>
  </si>
  <si>
    <t>02077034417</t>
  </si>
  <si>
    <t>Harris Lowe Academy Willesden</t>
  </si>
  <si>
    <t>https://www.harrislowewillesden.org.uk/</t>
  </si>
  <si>
    <t>02088388700</t>
  </si>
  <si>
    <t>NG31 7US</t>
  </si>
  <si>
    <t>The Lady Jane Franklin School</t>
  </si>
  <si>
    <t>Partney Road</t>
  </si>
  <si>
    <t>PE23 5EJ</t>
  </si>
  <si>
    <t>Armond</t>
  </si>
  <si>
    <t>Fortuna School</t>
  </si>
  <si>
    <t>www.fortuna.lincs.sch.uk</t>
  </si>
  <si>
    <t>01522705561</t>
  </si>
  <si>
    <t>Keegan</t>
  </si>
  <si>
    <t>Sea View Primary School</t>
  </si>
  <si>
    <t>Horsley Hill Community Campus</t>
  </si>
  <si>
    <t>http://www.seaviewprimary.co.uk</t>
  </si>
  <si>
    <t>01914274343</t>
  </si>
  <si>
    <t>Emmaus Catholic and CofE Primary School</t>
  </si>
  <si>
    <t>Simmerson</t>
  </si>
  <si>
    <t>Ohel Torah</t>
  </si>
  <si>
    <t>3 Phildor Court</t>
  </si>
  <si>
    <t>NW11 9QA</t>
  </si>
  <si>
    <t>Fanny Garson</t>
  </si>
  <si>
    <t>Barnet 037B</t>
  </si>
  <si>
    <t>E01000215</t>
  </si>
  <si>
    <t>Tcs Tutorial College Ltd</t>
  </si>
  <si>
    <t>55 Palmerston Road</t>
  </si>
  <si>
    <t>HA3 7RR</t>
  </si>
  <si>
    <t>Harrow 013A</t>
  </si>
  <si>
    <t>Dr R Antoine Mbe</t>
  </si>
  <si>
    <t>E01002179</t>
  </si>
  <si>
    <t>Mallard Primary School</t>
  </si>
  <si>
    <t>www.mallardprimaryschool.org.uk</t>
  </si>
  <si>
    <t>01302859116</t>
  </si>
  <si>
    <t>The Woodlands Primary School</t>
  </si>
  <si>
    <t>SS Osmund and Andrew's R.C. Primary School</t>
  </si>
  <si>
    <t>https://www.ssoarc.co.uk/</t>
  </si>
  <si>
    <t>01204333070</t>
  </si>
  <si>
    <t>St Nicholas CofE Primary</t>
  </si>
  <si>
    <t>Trinity CofE VC Primary School</t>
  </si>
  <si>
    <t>Woodborough Lane</t>
  </si>
  <si>
    <t>BA3 3DE</t>
  </si>
  <si>
    <t>Pepe</t>
  </si>
  <si>
    <t>North East Lincolnshire Sixth Form Partnership</t>
  </si>
  <si>
    <t>Knowle West Early Years Centre</t>
  </si>
  <si>
    <t>Bournemouth Christian School</t>
  </si>
  <si>
    <t>306 Iford Lane</t>
  </si>
  <si>
    <t>Tuckton</t>
  </si>
  <si>
    <t>BH6 5NG</t>
  </si>
  <si>
    <t>Oder</t>
  </si>
  <si>
    <t>Bournemouth, Christchurch and Poole 039D</t>
  </si>
  <si>
    <t>Tuckton Christian Fellowship</t>
  </si>
  <si>
    <t>E01015299</t>
  </si>
  <si>
    <t>Suffah Primary School</t>
  </si>
  <si>
    <t>Hounslow Jamia Masjid</t>
  </si>
  <si>
    <t>367 Wellington Road South</t>
  </si>
  <si>
    <t>TW4 5HU</t>
  </si>
  <si>
    <t>https://suffahschool.hounslow.sch.uk/</t>
  </si>
  <si>
    <t>02085729817</t>
  </si>
  <si>
    <t>Kashif</t>
  </si>
  <si>
    <t>Hounslow 021D</t>
  </si>
  <si>
    <t>Hounslow Jamia Masjid &amp; Islamic Centre</t>
  </si>
  <si>
    <t>E01002652</t>
  </si>
  <si>
    <t>Al-Noor Primary School</t>
  </si>
  <si>
    <t>619-629 Green Lane</t>
  </si>
  <si>
    <t>IG3 9RP</t>
  </si>
  <si>
    <t>Someera</t>
  </si>
  <si>
    <t>St. Margaret's Anfield Church of England Primary School</t>
  </si>
  <si>
    <t>https://stmargaretsanfield.co.uk/</t>
  </si>
  <si>
    <t>01512605522</t>
  </si>
  <si>
    <t>E05015328</t>
  </si>
  <si>
    <t>Tuebrook Breckside Park</t>
  </si>
  <si>
    <t>Essential Achievers</t>
  </si>
  <si>
    <t>83 Ridge Avenue</t>
  </si>
  <si>
    <t>N21 2RH</t>
  </si>
  <si>
    <t>E05000194</t>
  </si>
  <si>
    <t>Mrs D Legister</t>
  </si>
  <si>
    <t>Hoole Church of England Primary School</t>
  </si>
  <si>
    <t>www.hooleceprimary.co.uk</t>
  </si>
  <si>
    <t>01244323890</t>
  </si>
  <si>
    <t>The Oaks Community Primary School</t>
  </si>
  <si>
    <t>www.theoaks.cheshire.sch.uk</t>
  </si>
  <si>
    <t>01513055940</t>
  </si>
  <si>
    <t>Wearing</t>
  </si>
  <si>
    <t>www.allsaintsanfield.co.uk</t>
  </si>
  <si>
    <t>01512639561</t>
  </si>
  <si>
    <t>E05015279</t>
  </si>
  <si>
    <t>Western House Primary School</t>
  </si>
  <si>
    <t>Richards Way</t>
  </si>
  <si>
    <t>SL1 5TJ</t>
  </si>
  <si>
    <t>Overell</t>
  </si>
  <si>
    <t>Slough 008D</t>
  </si>
  <si>
    <t>E01016476</t>
  </si>
  <si>
    <t>The Sunnyhurst Centre</t>
  </si>
  <si>
    <t>Azeem Sarwar</t>
  </si>
  <si>
    <t>Djanogly City Academy</t>
  </si>
  <si>
    <t>DJANOGLY LEARNING TRUST</t>
  </si>
  <si>
    <t>Djanogly Learning Trust</t>
  </si>
  <si>
    <t>NG7 6ND</t>
  </si>
  <si>
    <t>http://www.djanogly.notts.sch.uk</t>
  </si>
  <si>
    <t>01159421300</t>
  </si>
  <si>
    <t>Keston Primary School</t>
  </si>
  <si>
    <t>Midpoint Centre (Key Stage 4 PRU)</t>
  </si>
  <si>
    <t>01902551695</t>
  </si>
  <si>
    <t>The Braybrook Centre (Key Stage 3 PRU)</t>
  </si>
  <si>
    <t>01902558144</t>
  </si>
  <si>
    <t>Fernhurst Secondary SEBD School</t>
  </si>
  <si>
    <t>Linthorpe Community Primary School</t>
  </si>
  <si>
    <t>Lymer</t>
  </si>
  <si>
    <t>The St Aubyn Centre Education Department</t>
  </si>
  <si>
    <t>St Aubyn Centre</t>
  </si>
  <si>
    <t>2 Boxted Road</t>
  </si>
  <si>
    <t>CO4 5HG</t>
  </si>
  <si>
    <t>http://www.staubyn-centre.essex.sch.uk</t>
  </si>
  <si>
    <t>01206334685</t>
  </si>
  <si>
    <t>Turnnidge</t>
  </si>
  <si>
    <t>Colchester 023D</t>
  </si>
  <si>
    <t>E01035170</t>
  </si>
  <si>
    <t>WV6 0UB</t>
  </si>
  <si>
    <t>Hadley Learning Community - Primary Phase</t>
  </si>
  <si>
    <t>Rushall Community College</t>
  </si>
  <si>
    <t>Centre for Staff Development</t>
  </si>
  <si>
    <t>Brentield Road</t>
  </si>
  <si>
    <t>Primary Inclusion Centre</t>
  </si>
  <si>
    <t>2 Clifford Rd</t>
  </si>
  <si>
    <t>S11 9AQ</t>
  </si>
  <si>
    <t>KS3 Inclusion Centre</t>
  </si>
  <si>
    <t>Riverside Centre</t>
  </si>
  <si>
    <t>Earl Marshall Road</t>
  </si>
  <si>
    <t>S4 8FB</t>
  </si>
  <si>
    <t>Beech Grove Primary School (Beechwood Avenue)</t>
  </si>
  <si>
    <t>Hauxwell</t>
  </si>
  <si>
    <t>St Mary's Church Hall, 46 Wimbledon Road</t>
  </si>
  <si>
    <t>SW17 0UQ</t>
  </si>
  <si>
    <t>Wandsworth 031C</t>
  </si>
  <si>
    <t>Beverley Maragh</t>
  </si>
  <si>
    <t>E01004492</t>
  </si>
  <si>
    <t>Coventry Extended Learning Centre</t>
  </si>
  <si>
    <t>Grasmere School</t>
  </si>
  <si>
    <t>12-14 Waterfield Place</t>
  </si>
  <si>
    <t>S70 3PZ</t>
  </si>
  <si>
    <t>Bhella</t>
  </si>
  <si>
    <t>Mr Stephen Kelly and Miss R Bhella</t>
  </si>
  <si>
    <t>Latymer Preparatory School</t>
  </si>
  <si>
    <t>36 Upper Mall</t>
  </si>
  <si>
    <t>W6 9TA</t>
  </si>
  <si>
    <t>Dorrian</t>
  </si>
  <si>
    <t>E05000261</t>
  </si>
  <si>
    <t>Clayton Site</t>
  </si>
  <si>
    <t>Whysall</t>
  </si>
  <si>
    <t>Normand Croft Community School for Early Years and Primary Education</t>
  </si>
  <si>
    <t>www.normandcroftschool.co.uk/</t>
  </si>
  <si>
    <t>02073856847</t>
  </si>
  <si>
    <t>Katrine/Emma</t>
  </si>
  <si>
    <t>Bulley/Bird</t>
  </si>
  <si>
    <t>Acting Head teacher</t>
  </si>
  <si>
    <t>E05013751</t>
  </si>
  <si>
    <t>New River College Medical</t>
  </si>
  <si>
    <t>Maygood Street</t>
  </si>
  <si>
    <t>N1 0TJ</t>
  </si>
  <si>
    <t>https://www.newrivercollege.co.uk/nrc-medical/welcome-medical</t>
  </si>
  <si>
    <t>Islington 019A</t>
  </si>
  <si>
    <t>E01002694</t>
  </si>
  <si>
    <t>New Directions</t>
  </si>
  <si>
    <t>Colebrook Row</t>
  </si>
  <si>
    <t>Ribbons</t>
  </si>
  <si>
    <t>Manchester KS3 and 4 PRU</t>
  </si>
  <si>
    <t>Crossley Street Centre</t>
  </si>
  <si>
    <t>M18 8BA</t>
  </si>
  <si>
    <t>MC Andrew</t>
  </si>
  <si>
    <t>Assessment and Tuition Service</t>
  </si>
  <si>
    <t>Silverbank Park</t>
  </si>
  <si>
    <t>Cherry Tree Academy</t>
  </si>
  <si>
    <t>West Heath Primary School</t>
  </si>
  <si>
    <t>West Heath Primary</t>
  </si>
  <si>
    <t>www.west-heath.eschools.co.uk</t>
  </si>
  <si>
    <t>01214584257</t>
  </si>
  <si>
    <t>Acocks Green Primary School</t>
  </si>
  <si>
    <t>Paganel Primary School</t>
  </si>
  <si>
    <t>SK14 5NJ</t>
  </si>
  <si>
    <t>http://www.aldercommunityhighschool.org.uk/</t>
  </si>
  <si>
    <t>01613685132</t>
  </si>
  <si>
    <t>Tameside 030D</t>
  </si>
  <si>
    <t>E01006045</t>
  </si>
  <si>
    <t>Fenton Wood PRU</t>
  </si>
  <si>
    <t>International Centre</t>
  </si>
  <si>
    <t>Simmionite Road</t>
  </si>
  <si>
    <t>S61 3EQ</t>
  </si>
  <si>
    <t>Rotherham 011A</t>
  </si>
  <si>
    <t>E01007740</t>
  </si>
  <si>
    <t>Not School.Net</t>
  </si>
  <si>
    <t>Base</t>
  </si>
  <si>
    <t>Premier Training</t>
  </si>
  <si>
    <t>Youth Workshop</t>
  </si>
  <si>
    <t>Stanley Street South</t>
  </si>
  <si>
    <t>BL3 5BL</t>
  </si>
  <si>
    <t>Fixed Exclusion Unit</t>
  </si>
  <si>
    <t>BL4 9RJ</t>
  </si>
  <si>
    <t>The Moss</t>
  </si>
  <si>
    <t>Fixed Inclusion Centre</t>
  </si>
  <si>
    <t>Mehria Primary School</t>
  </si>
  <si>
    <t>23 Westbourne Road</t>
  </si>
  <si>
    <t>LU4 8JD</t>
  </si>
  <si>
    <t>07930672266</t>
  </si>
  <si>
    <t>Zia</t>
  </si>
  <si>
    <t>Luton 017D</t>
  </si>
  <si>
    <t>Mahboob Khan &amp; Abdul Qazi</t>
  </si>
  <si>
    <t>E01015705</t>
  </si>
  <si>
    <t>A.CofE Project</t>
  </si>
  <si>
    <t>Accessing and Continuing Education</t>
  </si>
  <si>
    <t>BL1 4TG</t>
  </si>
  <si>
    <t>Bolton 016E</t>
  </si>
  <si>
    <t>E01033217</t>
  </si>
  <si>
    <t>Forwards Centre</t>
  </si>
  <si>
    <t>Short Term Reintergration PRU</t>
  </si>
  <si>
    <t>27 Mawdley Street</t>
  </si>
  <si>
    <t>Ridgley</t>
  </si>
  <si>
    <t>Bolton Community</t>
  </si>
  <si>
    <t>Manchester Road Campus</t>
  </si>
  <si>
    <t>BL2 1ER</t>
  </si>
  <si>
    <t>Normanton House School</t>
  </si>
  <si>
    <t>Normanton House</t>
  </si>
  <si>
    <t>https://alakramtrust.org.uk/normantonhouseschool/</t>
  </si>
  <si>
    <t>01332769333</t>
  </si>
  <si>
    <t>Asma</t>
  </si>
  <si>
    <t>Piracha</t>
  </si>
  <si>
    <t>Al Akram Trust</t>
  </si>
  <si>
    <t>Springboard Education Senior</t>
  </si>
  <si>
    <t>55 South Street</t>
  </si>
  <si>
    <t>BN15 8HA</t>
  </si>
  <si>
    <t>Yorke Johnson</t>
  </si>
  <si>
    <t>Adur 008D</t>
  </si>
  <si>
    <t>Springboard Education Ltd</t>
  </si>
  <si>
    <t>E01031377</t>
  </si>
  <si>
    <t>Fawkham House School</t>
  </si>
  <si>
    <t>TN15 6AY</t>
  </si>
  <si>
    <t>Coulstock</t>
  </si>
  <si>
    <t>Registered Person</t>
  </si>
  <si>
    <t>Mrs R Coulstock</t>
  </si>
  <si>
    <t>Landgate School, Bryn</t>
  </si>
  <si>
    <t>https://landgateschool.co.uk/</t>
  </si>
  <si>
    <t>01942776688</t>
  </si>
  <si>
    <t>Mill Road Pupil Referral Unit, Ipors Centre</t>
  </si>
  <si>
    <t>Milton Keynes Wheelright Motor Project</t>
  </si>
  <si>
    <t>7-8 Hollin Lane</t>
  </si>
  <si>
    <t>Stacey Bushes</t>
  </si>
  <si>
    <t>MK12 6HT</t>
  </si>
  <si>
    <t>Moss-Norbury</t>
  </si>
  <si>
    <t>Milton Keynes 012C</t>
  </si>
  <si>
    <t>Robert John Maisey</t>
  </si>
  <si>
    <t>E01016819</t>
  </si>
  <si>
    <t>Bryn Melyn Care</t>
  </si>
  <si>
    <t>Sharrow Nursery, Infant and Junior School</t>
  </si>
  <si>
    <t>Sitwell Road</t>
  </si>
  <si>
    <t>S7 1BE</t>
  </si>
  <si>
    <t>www.sharrow.sheffield.sch.uk/</t>
  </si>
  <si>
    <t>01142551704</t>
  </si>
  <si>
    <t>Khadiza</t>
  </si>
  <si>
    <t>Great Hollands Primary School</t>
  </si>
  <si>
    <t>Rolleston Primary School</t>
  </si>
  <si>
    <t>www.rolleston.leicester.sch.uk</t>
  </si>
  <si>
    <t>01162782300</t>
  </si>
  <si>
    <t>Hampton Vale Primary School</t>
  </si>
  <si>
    <t>Westlake Avenue</t>
  </si>
  <si>
    <t>Hampton Vale</t>
  </si>
  <si>
    <t>PE7 8LS</t>
  </si>
  <si>
    <t>E05010815</t>
  </si>
  <si>
    <t>Peterborough 023D</t>
  </si>
  <si>
    <t>E01033177</t>
  </si>
  <si>
    <t>Starks Field Primary School</t>
  </si>
  <si>
    <t>167 Church Street</t>
  </si>
  <si>
    <t>N9 9SJ</t>
  </si>
  <si>
    <t>www.starksfield.enfield.sch.uk</t>
  </si>
  <si>
    <t>02088876060</t>
  </si>
  <si>
    <t>Davies Oliveck</t>
  </si>
  <si>
    <t>Milton Keynes Primary Pupil Referral Unit</t>
  </si>
  <si>
    <t>Oasis Academy Enfield</t>
  </si>
  <si>
    <t>OASIS COMMUNITY LEARNING</t>
  </si>
  <si>
    <t>Oasis Community Learning</t>
  </si>
  <si>
    <t>Kinetic Crescent</t>
  </si>
  <si>
    <t>Innova Park</t>
  </si>
  <si>
    <t>EN3 7XH</t>
  </si>
  <si>
    <t>www.oasisacademyenfield.org</t>
  </si>
  <si>
    <t>01992655400</t>
  </si>
  <si>
    <t>Langley St Leonard's Primary School</t>
  </si>
  <si>
    <t>The Base</t>
  </si>
  <si>
    <t>South Wimbledon Youth Club</t>
  </si>
  <si>
    <t>Haydons Road</t>
  </si>
  <si>
    <t>St Mary Magdalene Academy</t>
  </si>
  <si>
    <t>HIVE EDUCATION TRUST</t>
  </si>
  <si>
    <t>www.smmacademy.org</t>
  </si>
  <si>
    <t>02076970123</t>
  </si>
  <si>
    <t>Options Barton</t>
  </si>
  <si>
    <t>DN18 6DA</t>
  </si>
  <si>
    <t>01652631280</t>
  </si>
  <si>
    <t>North Lincolnshire 001F</t>
  </si>
  <si>
    <t>E01013259</t>
  </si>
  <si>
    <t>Ivy Cottage Residential School</t>
  </si>
  <si>
    <t>120 Stanley Road</t>
  </si>
  <si>
    <t>SK8 6RF</t>
  </si>
  <si>
    <t>Keogan</t>
  </si>
  <si>
    <t>Rufford Park Primary School</t>
  </si>
  <si>
    <t>www.ruffordparkprimary.org.uk</t>
  </si>
  <si>
    <t>01133910906</t>
  </si>
  <si>
    <t>Tewkesbury Lane</t>
  </si>
  <si>
    <t>Monkston Park</t>
  </si>
  <si>
    <t>MK10 9PH</t>
  </si>
  <si>
    <t>www.stbernadettesschool.com/</t>
  </si>
  <si>
    <t>01908692438</t>
  </si>
  <si>
    <t>Zamora</t>
  </si>
  <si>
    <t>Milton Keynes 016F</t>
  </si>
  <si>
    <t>E01033506</t>
  </si>
  <si>
    <t>Methley Primary School</t>
  </si>
  <si>
    <t>Savile Road</t>
  </si>
  <si>
    <t>LS26 9HT</t>
  </si>
  <si>
    <t>Young People Out of School Project</t>
  </si>
  <si>
    <t>Coltman</t>
  </si>
  <si>
    <t>Chadwick Road</t>
  </si>
  <si>
    <t>Astmoor</t>
  </si>
  <si>
    <t>WA7 1PW</t>
  </si>
  <si>
    <t>www.thebridge.halton.sch.uk</t>
  </si>
  <si>
    <t>01928581301</t>
  </si>
  <si>
    <t>KS4 PRU</t>
  </si>
  <si>
    <t>Astmoor Industrial Estate</t>
  </si>
  <si>
    <t>Swale Inclusion Service</t>
  </si>
  <si>
    <t>30 Victoria Park</t>
  </si>
  <si>
    <t>CT6 5BL</t>
  </si>
  <si>
    <t>The Oaktree Centre</t>
  </si>
  <si>
    <t>Knowsley Virtual Pathways</t>
  </si>
  <si>
    <t>Huyton Hey Road</t>
  </si>
  <si>
    <t>Knowsley Education Office</t>
  </si>
  <si>
    <t>L36 5YH</t>
  </si>
  <si>
    <t>Havering Motorvations Motor Project</t>
  </si>
  <si>
    <t>13 Maldon Road</t>
  </si>
  <si>
    <t>RM7 0JB</t>
  </si>
  <si>
    <t>Web</t>
  </si>
  <si>
    <t>Havering 017C</t>
  </si>
  <si>
    <t>E01002248</t>
  </si>
  <si>
    <t>Havering Business and Education C.O. King's Wood School</t>
  </si>
  <si>
    <t>Inclusion Support Tutor</t>
  </si>
  <si>
    <t>The Albe</t>
  </si>
  <si>
    <t>Gooshays Drive</t>
  </si>
  <si>
    <t>RM3 9LB</t>
  </si>
  <si>
    <t>Havering 002C</t>
  </si>
  <si>
    <t>E01002281</t>
  </si>
  <si>
    <t>The Quay Rapid Response and Home Education</t>
  </si>
  <si>
    <t>The Riverside Community Centre</t>
  </si>
  <si>
    <t>Rosemoor Gardens</t>
  </si>
  <si>
    <t>RG14 2FG</t>
  </si>
  <si>
    <t>Revitalise</t>
  </si>
  <si>
    <t>17-23 Woolwich Road</t>
  </si>
  <si>
    <t>SE10 0RA</t>
  </si>
  <si>
    <t>Greenwich 037A</t>
  </si>
  <si>
    <t>E01001662</t>
  </si>
  <si>
    <t>Hautes Capelles Primary School</t>
  </si>
  <si>
    <t>www.capelles.sch.gg</t>
  </si>
  <si>
    <t>01481226070</t>
  </si>
  <si>
    <t>Couglin</t>
  </si>
  <si>
    <t>Dukes Way</t>
  </si>
  <si>
    <t>CW9 8WA</t>
  </si>
  <si>
    <t>www.kingsmead.cheshire.sch.uk/</t>
  </si>
  <si>
    <t>01606800170</t>
  </si>
  <si>
    <t>Rutter-Brown</t>
  </si>
  <si>
    <t>Cheshire West and Chester 023D</t>
  </si>
  <si>
    <t>E01018700</t>
  </si>
  <si>
    <t>Redland Education Centre</t>
  </si>
  <si>
    <t>11 Arkwright Road</t>
  </si>
  <si>
    <t>RG2 0LU</t>
  </si>
  <si>
    <t>Principal Teacher</t>
  </si>
  <si>
    <t>Rathbone Milton Keynes Youth Choices</t>
  </si>
  <si>
    <t>Castle House</t>
  </si>
  <si>
    <t>Mount Farm</t>
  </si>
  <si>
    <t>MK1 1QT</t>
  </si>
  <si>
    <t>Milton Keynes 023E</t>
  </si>
  <si>
    <t>Rathbone Training Limited</t>
  </si>
  <si>
    <t>E01033497</t>
  </si>
  <si>
    <t>Rathbone Choices</t>
  </si>
  <si>
    <t>First Floor Newey Business Pk</t>
  </si>
  <si>
    <t>Sedgley Road West</t>
  </si>
  <si>
    <t>DY4 8AH</t>
  </si>
  <si>
    <t>Dudley 001D</t>
  </si>
  <si>
    <t>Judith Miller</t>
  </si>
  <si>
    <t>E01009769</t>
  </si>
  <si>
    <t>Rathbone Key Stage 4</t>
  </si>
  <si>
    <t>M and D Buildings,Winterstoke Road</t>
  </si>
  <si>
    <t>BS23 3YS</t>
  </si>
  <si>
    <t>Rathbone Training</t>
  </si>
  <si>
    <t>Manchester Salafi School</t>
  </si>
  <si>
    <t>2 Dudley Street</t>
  </si>
  <si>
    <t>M8 9DA</t>
  </si>
  <si>
    <t>Hanik</t>
  </si>
  <si>
    <t>Springwell Park Community Primary School</t>
  </si>
  <si>
    <t>Menai Road</t>
  </si>
  <si>
    <t>L20 6PG</t>
  </si>
  <si>
    <t>http://www.springwellparkprimary.co.uk/</t>
  </si>
  <si>
    <t>01512886054</t>
  </si>
  <si>
    <t>Rathbone Training Wigan</t>
  </si>
  <si>
    <t>2000 Princess Street</t>
  </si>
  <si>
    <t>WN3 4HW</t>
  </si>
  <si>
    <t>St Thomas's School</t>
  </si>
  <si>
    <t>Bluecoat Base</t>
  </si>
  <si>
    <t>Saidah</t>
  </si>
  <si>
    <t>Katanya</t>
  </si>
  <si>
    <t>St Thomas's Community Network Lt</t>
  </si>
  <si>
    <t>Ashdale</t>
  </si>
  <si>
    <t>LE11 5DZ</t>
  </si>
  <si>
    <t>Moel Llys Short Stay School</t>
  </si>
  <si>
    <t>LE9 2EA</t>
  </si>
  <si>
    <t>Head of Primary Provision</t>
  </si>
  <si>
    <t>Foxwood Pupil Referral Service</t>
  </si>
  <si>
    <t>RG40 1DD</t>
  </si>
  <si>
    <t>Chaselea PRU</t>
  </si>
  <si>
    <t>Avon Road</t>
  </si>
  <si>
    <t>WS11 1LH</t>
  </si>
  <si>
    <t>Voyager Pupil Referral Unit</t>
  </si>
  <si>
    <t>Windmill House</t>
  </si>
  <si>
    <t>TQ9 5JT</t>
  </si>
  <si>
    <t>St Lukes CofE Primary School</t>
  </si>
  <si>
    <t>www.st-lukes-cannock.staffs.sch.uk/</t>
  </si>
  <si>
    <t>01543227450</t>
  </si>
  <si>
    <t>E05015745</t>
  </si>
  <si>
    <t>Cannock Park &amp; Old Fallow</t>
  </si>
  <si>
    <t>Hounslow PRU (Asylum and Refugees)</t>
  </si>
  <si>
    <t>Tyzack</t>
  </si>
  <si>
    <t>Hounslow PRU (Medical Needs)</t>
  </si>
  <si>
    <t>St Augustine of Canterbury CofE VA Primary School</t>
  </si>
  <si>
    <t>Christ Church, Erith,CofE VA Primary School</t>
  </si>
  <si>
    <t>Slough Activate</t>
  </si>
  <si>
    <t>225 Bath Road</t>
  </si>
  <si>
    <t>SL1 4AU</t>
  </si>
  <si>
    <t>Abbots Green Community Primary School</t>
  </si>
  <si>
    <t>Airfield Road</t>
  </si>
  <si>
    <t>IP32 7PJ</t>
  </si>
  <si>
    <t>West Suffolk 012E</t>
  </si>
  <si>
    <t>E01033045</t>
  </si>
  <si>
    <t>Shaw Wood Primary School</t>
  </si>
  <si>
    <t>Ark House</t>
  </si>
  <si>
    <t>190 Sompting Road</t>
  </si>
  <si>
    <t>BN14 9EY</t>
  </si>
  <si>
    <t>Helen Mary Rosenfeld</t>
  </si>
  <si>
    <t>Rosenfeld</t>
  </si>
  <si>
    <t>Roasenfeld Rosenfeld Kirby Ltd</t>
  </si>
  <si>
    <t>Redbridge Alternative Provision</t>
  </si>
  <si>
    <t>Starch House Lane</t>
  </si>
  <si>
    <t>Fullwell Cross</t>
  </si>
  <si>
    <t>IG6 1PU</t>
  </si>
  <si>
    <t>http://www.redbridgeap.co.uk</t>
  </si>
  <si>
    <t>02085016080</t>
  </si>
  <si>
    <t>Rubert</t>
  </si>
  <si>
    <t>Jonker</t>
  </si>
  <si>
    <t>Redbridge 006D</t>
  </si>
  <si>
    <t>E01003701</t>
  </si>
  <si>
    <t>McKee College House</t>
  </si>
  <si>
    <t>73 Breck Road</t>
  </si>
  <si>
    <t>FY6 7AQ</t>
  </si>
  <si>
    <t>www.mckee.lancs.sch.uk</t>
  </si>
  <si>
    <t>01253893102</t>
  </si>
  <si>
    <t>Wyre 013B</t>
  </si>
  <si>
    <t>E01025546</t>
  </si>
  <si>
    <t>Alec Reed Academy</t>
  </si>
  <si>
    <t>THE ALEC REED ACADEMY</t>
  </si>
  <si>
    <t>Alec Reed</t>
  </si>
  <si>
    <t>http://www.alecreedacademy.co.uk</t>
  </si>
  <si>
    <t>02088414511</t>
  </si>
  <si>
    <t>East London Christian Choir School</t>
  </si>
  <si>
    <t>502 Kingsland Road</t>
  </si>
  <si>
    <t>E8 4AE</t>
  </si>
  <si>
    <t>Hephzibah Christian Centre</t>
  </si>
  <si>
    <t>Rimrose Hope CofE Primary School</t>
  </si>
  <si>
    <t>Sandy Road</t>
  </si>
  <si>
    <t>L21 1AD</t>
  </si>
  <si>
    <t>http://www.rimrosehope.co.uk/</t>
  </si>
  <si>
    <t>01512886508</t>
  </si>
  <si>
    <t>Threshold Learning Centre</t>
  </si>
  <si>
    <t>1b Bayford Road</t>
  </si>
  <si>
    <t>ME10 3AD</t>
  </si>
  <si>
    <t>Link Employment Services Ltd</t>
  </si>
  <si>
    <t>307a Chickerell Road</t>
  </si>
  <si>
    <t>DT4 0QU</t>
  </si>
  <si>
    <t>www.compass.dorset.sch.uk</t>
  </si>
  <si>
    <t>01305206530</t>
  </si>
  <si>
    <t>Christchurch Learning Centre</t>
  </si>
  <si>
    <t>29 Stour Road</t>
  </si>
  <si>
    <t>BH23 1PJ</t>
  </si>
  <si>
    <t>www.clc.dorset.sch.uk</t>
  </si>
  <si>
    <t>01202471410</t>
  </si>
  <si>
    <t>Bournemouth, Christchurch and Poole 031E</t>
  </si>
  <si>
    <t>E01034279</t>
  </si>
  <si>
    <t>Brixington Primary School</t>
  </si>
  <si>
    <t>Ossett South Parade Primary</t>
  </si>
  <si>
    <t>www.southparade.wakefield.sch.uk</t>
  </si>
  <si>
    <t>01924302875</t>
  </si>
  <si>
    <t>Rushenden Road</t>
  </si>
  <si>
    <t>ME11 5HX</t>
  </si>
  <si>
    <t>Swale 005C</t>
  </si>
  <si>
    <t>Threshold Learning Centres Ltd</t>
  </si>
  <si>
    <t>E01024597</t>
  </si>
  <si>
    <t>Unitarian Church</t>
  </si>
  <si>
    <t>Adrian Street</t>
  </si>
  <si>
    <t>CT17 9AT</t>
  </si>
  <si>
    <t>Howard De Walden</t>
  </si>
  <si>
    <t>Bluett Street</t>
  </si>
  <si>
    <t>ME14 2UG</t>
  </si>
  <si>
    <t>Chittenden</t>
  </si>
  <si>
    <t>Lead Tutor</t>
  </si>
  <si>
    <t>Maidstone 004A</t>
  </si>
  <si>
    <t>E01024352</t>
  </si>
  <si>
    <t>Haydon Training Independent School</t>
  </si>
  <si>
    <t>Quilters Way</t>
  </si>
  <si>
    <t>Unit 14</t>
  </si>
  <si>
    <t>Triangle Business Park</t>
  </si>
  <si>
    <t>HP22 5BL</t>
  </si>
  <si>
    <t>Meacock</t>
  </si>
  <si>
    <t>Terri Meacock - Haydon Training</t>
  </si>
  <si>
    <t>2nd Floor Exchange House</t>
  </si>
  <si>
    <t>WF1 1JR</t>
  </si>
  <si>
    <t>Wakefield 017D</t>
  </si>
  <si>
    <t>E01011916</t>
  </si>
  <si>
    <t>33 Parkside</t>
  </si>
  <si>
    <t>CV1 2NE</t>
  </si>
  <si>
    <t>Centre Piece</t>
  </si>
  <si>
    <t>TN23 1BA</t>
  </si>
  <si>
    <t>Mayflower Independant School</t>
  </si>
  <si>
    <t>6 Melba Way</t>
  </si>
  <si>
    <t>Off John Penn Road</t>
  </si>
  <si>
    <t>SE13 7QY</t>
  </si>
  <si>
    <t>Greenwich 038D</t>
  </si>
  <si>
    <t>E01001644</t>
  </si>
  <si>
    <t>Manchester Islamia School</t>
  </si>
  <si>
    <t>42 Great Southern Street</t>
  </si>
  <si>
    <t>M14 4EZ</t>
  </si>
  <si>
    <t>ABDELHAFID</t>
  </si>
  <si>
    <t>BOUSSOUAR</t>
  </si>
  <si>
    <t>Elite Grammar School</t>
  </si>
  <si>
    <t>119 Little Horton Lane</t>
  </si>
  <si>
    <t>BD5 0HT</t>
  </si>
  <si>
    <t>Khaliq</t>
  </si>
  <si>
    <t>CSPC International School, Hui Yang</t>
  </si>
  <si>
    <t>C/O Fieldwork Education Ltd</t>
  </si>
  <si>
    <t>Harmony House</t>
  </si>
  <si>
    <t>Baden Powell Close</t>
  </si>
  <si>
    <t>RM9 6XN</t>
  </si>
  <si>
    <t>www.hopewellschool.co.uk</t>
  </si>
  <si>
    <t>02085936610</t>
  </si>
  <si>
    <t>Franck</t>
  </si>
  <si>
    <t>Coido</t>
  </si>
  <si>
    <t>Herman Allen</t>
  </si>
  <si>
    <t>motorvations@hopewell</t>
  </si>
  <si>
    <t>Cleadon Village Church of England VA Primary School</t>
  </si>
  <si>
    <t>Cleadon Village</t>
  </si>
  <si>
    <t>Tuition, Medical and Behaviour Support Service</t>
  </si>
  <si>
    <t>Central Office Admin</t>
  </si>
  <si>
    <t>Sundorne Education Centre</t>
  </si>
  <si>
    <t>218 Sundorne Road</t>
  </si>
  <si>
    <t>SY1 4RG</t>
  </si>
  <si>
    <t>www.tmbss-shropshire.com</t>
  </si>
  <si>
    <t>01743368189</t>
  </si>
  <si>
    <t>Portman</t>
  </si>
  <si>
    <t>Shropshire 016D</t>
  </si>
  <si>
    <t>E01028983</t>
  </si>
  <si>
    <t>Diamond Academy</t>
  </si>
  <si>
    <t>Malika House</t>
  </si>
  <si>
    <t>81 George Street</t>
  </si>
  <si>
    <t>Woolery</t>
  </si>
  <si>
    <t>Kwesi Ltd</t>
  </si>
  <si>
    <t>Citischool</t>
  </si>
  <si>
    <t>332 Witan Gate West</t>
  </si>
  <si>
    <t>MK9 1EJ</t>
  </si>
  <si>
    <t>Mack</t>
  </si>
  <si>
    <t>Milton Keynes 014F</t>
  </si>
  <si>
    <t>Countec Ltd</t>
  </si>
  <si>
    <t>E01033500</t>
  </si>
  <si>
    <t>Sunrise Personal Development Centres Ltd</t>
  </si>
  <si>
    <t>Units 5-6</t>
  </si>
  <si>
    <t>Rendel Street</t>
  </si>
  <si>
    <t>DN31 1SF</t>
  </si>
  <si>
    <t>North East Lincolnshire 003D</t>
  </si>
  <si>
    <t>E01013221</t>
  </si>
  <si>
    <t>Extended Training</t>
  </si>
  <si>
    <t>Milton Keynes Christian Foundation</t>
  </si>
  <si>
    <t>Foundation House</t>
  </si>
  <si>
    <t>The Square Wolverton</t>
  </si>
  <si>
    <t>MK12 5HX</t>
  </si>
  <si>
    <t>Ghaleb</t>
  </si>
  <si>
    <t>Mr J G Ghaleb</t>
  </si>
  <si>
    <t>New Direction</t>
  </si>
  <si>
    <t>New Direction, Ringer Villa Farm,</t>
  </si>
  <si>
    <t>S43 4BX</t>
  </si>
  <si>
    <t>www.new-direction.org.uk</t>
  </si>
  <si>
    <t>01246810456</t>
  </si>
  <si>
    <t>Proprietor</t>
  </si>
  <si>
    <t>Yvonne Evans</t>
  </si>
  <si>
    <t>MGL Academy</t>
  </si>
  <si>
    <t>26 Century Buildings</t>
  </si>
  <si>
    <t>Tower Street</t>
  </si>
  <si>
    <t>L3 4BJ</t>
  </si>
  <si>
    <t>Liverpool 050I</t>
  </si>
  <si>
    <t>John Bernard William Mann</t>
  </si>
  <si>
    <t>E01033748</t>
  </si>
  <si>
    <t>The Yellow House School</t>
  </si>
  <si>
    <t>1 Alderford Street</t>
  </si>
  <si>
    <t>CO9 3HX</t>
  </si>
  <si>
    <t>www.theyellowhouseschool.org.uk</t>
  </si>
  <si>
    <t>01787462504</t>
  </si>
  <si>
    <t>Ollier</t>
  </si>
  <si>
    <t>Braintree 003B</t>
  </si>
  <si>
    <t>Debra Pester</t>
  </si>
  <si>
    <t>E01021397</t>
  </si>
  <si>
    <t>1-5 Rojack Road</t>
  </si>
  <si>
    <t>SE23 2DF</t>
  </si>
  <si>
    <t>Lewisham 024D</t>
  </si>
  <si>
    <t>E01003315</t>
  </si>
  <si>
    <t>Olive Tree School</t>
  </si>
  <si>
    <t>363-365 Lewisham High Street</t>
  </si>
  <si>
    <t>SE13 6NZ</t>
  </si>
  <si>
    <t>Aqleema Taahira</t>
  </si>
  <si>
    <t>Rahmaan</t>
  </si>
  <si>
    <t>E05000448</t>
  </si>
  <si>
    <t>Lewisham 017B</t>
  </si>
  <si>
    <t>E01003293</t>
  </si>
  <si>
    <t>Level 3</t>
  </si>
  <si>
    <t>Toxteth Tabernacle</t>
  </si>
  <si>
    <t>L8 8AN</t>
  </si>
  <si>
    <t>Toxteth Tabernacle Bapist Church</t>
  </si>
  <si>
    <t>Right Choice Independent Special School</t>
  </si>
  <si>
    <t>1-4 Beresford Square</t>
  </si>
  <si>
    <t>SE18 6BB</t>
  </si>
  <si>
    <t>Banjo</t>
  </si>
  <si>
    <t>Aromolaran</t>
  </si>
  <si>
    <t>E05014092</t>
  </si>
  <si>
    <t>Woolwich Arsenal</t>
  </si>
  <si>
    <t>Greenwich 039</t>
  </si>
  <si>
    <t>Greenwich 039C</t>
  </si>
  <si>
    <t>Adebanjo Aromolaran</t>
  </si>
  <si>
    <t>E02006991</t>
  </si>
  <si>
    <t>E01034186</t>
  </si>
  <si>
    <t>Sporting Edge Independent School</t>
  </si>
  <si>
    <t>Summerfield Community Centre</t>
  </si>
  <si>
    <t>Winson Green Road</t>
  </si>
  <si>
    <t>B18 4EJ</t>
  </si>
  <si>
    <t>Mr S C McCullough</t>
  </si>
  <si>
    <t>Gamelea Countryside Training Trust</t>
  </si>
  <si>
    <t>Gamelea Farm</t>
  </si>
  <si>
    <t>S42 7DB</t>
  </si>
  <si>
    <t>Gamelea Countryside Training</t>
  </si>
  <si>
    <t>Strawberry Fields Primary School</t>
  </si>
  <si>
    <t>Drighlington Primary School</t>
  </si>
  <si>
    <t>www.drighlingtonprimary.co.uk</t>
  </si>
  <si>
    <t>01132853000</t>
  </si>
  <si>
    <t>Pudsey Waterloo Primary</t>
  </si>
  <si>
    <t>Sol Ecole</t>
  </si>
  <si>
    <t>Toffee Park Youth Centre</t>
  </si>
  <si>
    <t>Ironmonger Row</t>
  </si>
  <si>
    <t>EC1V 3QS</t>
  </si>
  <si>
    <t>Islington 023E</t>
  </si>
  <si>
    <t>Sol Ecole (Education) Ltd</t>
  </si>
  <si>
    <t>E01002706</t>
  </si>
  <si>
    <t>The Waltham Forest Inclusion Centre</t>
  </si>
  <si>
    <t>Hawkward Lodge Centre</t>
  </si>
  <si>
    <t>Sharina</t>
  </si>
  <si>
    <t>Klassens</t>
  </si>
  <si>
    <t>Mr Iftikhar Qasim</t>
  </si>
  <si>
    <t>New North Community School</t>
  </si>
  <si>
    <t>32 Popham Road</t>
  </si>
  <si>
    <t>N1 8SJ</t>
  </si>
  <si>
    <t>Second Chances</t>
  </si>
  <si>
    <t>The Vine Trust Walsall</t>
  </si>
  <si>
    <t>33 Lower Hall Lane</t>
  </si>
  <si>
    <t>Caldmore</t>
  </si>
  <si>
    <t>WS1 1RR</t>
  </si>
  <si>
    <t>Bates-Turner</t>
  </si>
  <si>
    <t>Trustees of the Vine Trust</t>
  </si>
  <si>
    <t>Include - Thames Valley</t>
  </si>
  <si>
    <t>Burford House</t>
  </si>
  <si>
    <t>Giarrusso</t>
  </si>
  <si>
    <t>The Anchor School</t>
  </si>
  <si>
    <t>Sutton Junior Tennis Centre</t>
  </si>
  <si>
    <t>SM1 3HH</t>
  </si>
  <si>
    <t>Sutton 007B</t>
  </si>
  <si>
    <t>Mrs Wendy Holmes</t>
  </si>
  <si>
    <t>E01004145</t>
  </si>
  <si>
    <t>Azhar Academy Girls School</t>
  </si>
  <si>
    <t>Block F, Tennyson Road</t>
  </si>
  <si>
    <t>E15 4DR</t>
  </si>
  <si>
    <t>www.aags.azharacademy.org</t>
  </si>
  <si>
    <t>02085555959</t>
  </si>
  <si>
    <t>Rookshana</t>
  </si>
  <si>
    <t>Azhar Academy</t>
  </si>
  <si>
    <t>21st Century Academy</t>
  </si>
  <si>
    <t>107 Chingford Road</t>
  </si>
  <si>
    <t>E17 4PN</t>
  </si>
  <si>
    <t>E05000608</t>
  </si>
  <si>
    <t>Waltham Forest 011D</t>
  </si>
  <si>
    <t>Mrs C Kelchure-Cole</t>
  </si>
  <si>
    <t>E01004460</t>
  </si>
  <si>
    <t>10 Highfield Road</t>
  </si>
  <si>
    <t>HD1 5LP</t>
  </si>
  <si>
    <t>Rechelle</t>
  </si>
  <si>
    <t>Rathbone Training - Derby Centre</t>
  </si>
  <si>
    <t>St Peter's House</t>
  </si>
  <si>
    <t>DE1 1SB</t>
  </si>
  <si>
    <t>Heather Pawley</t>
  </si>
  <si>
    <t>Islamic Preparatory School Wolverhampton</t>
  </si>
  <si>
    <t>197 Waterloo Road</t>
  </si>
  <si>
    <t>Dunstall Hill</t>
  </si>
  <si>
    <t>WV1 4RA</t>
  </si>
  <si>
    <t>Wolverhampton 016C</t>
  </si>
  <si>
    <t>Rashid Ahmed Raja</t>
  </si>
  <si>
    <t>E01010528</t>
  </si>
  <si>
    <t>Bow Brickhill CofE VA Primary School</t>
  </si>
  <si>
    <t>www.bowbrickhillprimary.co.uk/</t>
  </si>
  <si>
    <t>01908373672</t>
  </si>
  <si>
    <t>McBurnie</t>
  </si>
  <si>
    <t>The Vine Christian School</t>
  </si>
  <si>
    <t>Mitford Close</t>
  </si>
  <si>
    <t>Three Mile Cross</t>
  </si>
  <si>
    <t>RG7 1HF</t>
  </si>
  <si>
    <t>www.vinechristianschool.org.uk</t>
  </si>
  <si>
    <t>01189886464</t>
  </si>
  <si>
    <t>René</t>
  </si>
  <si>
    <t>Esterhuizen</t>
  </si>
  <si>
    <t>Wokingham 017E</t>
  </si>
  <si>
    <t>The Vine Christian School (Reading)</t>
  </si>
  <si>
    <t>E01035263</t>
  </si>
  <si>
    <t>Rosslyn Park Primary and Nursery School</t>
  </si>
  <si>
    <t>Amesbury Circus</t>
  </si>
  <si>
    <t>NG8 6DD</t>
  </si>
  <si>
    <t>Nottingham 011</t>
  </si>
  <si>
    <t>Nottingham 011E</t>
  </si>
  <si>
    <t>E02002878</t>
  </si>
  <si>
    <t>E01013826</t>
  </si>
  <si>
    <t>https://howescommunityprimaryschool.co.uk/</t>
  </si>
  <si>
    <t>02476411711</t>
  </si>
  <si>
    <t>TLG Bradford</t>
  </si>
  <si>
    <t>86 Captain Street</t>
  </si>
  <si>
    <t>BD1 4EL</t>
  </si>
  <si>
    <t>Priestland (Executive Head)</t>
  </si>
  <si>
    <t>TLG The Education Charity</t>
  </si>
  <si>
    <t>Ayl01 Bridge Year 11</t>
  </si>
  <si>
    <t>Walton Court Community Centre, Hannon Road</t>
  </si>
  <si>
    <t>HP21 8TJ</t>
  </si>
  <si>
    <t>Buckinghamshire 020D</t>
  </si>
  <si>
    <t>E01017724</t>
  </si>
  <si>
    <t>Al Mumin Primary and Secondary School</t>
  </si>
  <si>
    <t>BD8 7DA</t>
  </si>
  <si>
    <t>www.almumin.bradford.sch.uk</t>
  </si>
  <si>
    <t>01274488593</t>
  </si>
  <si>
    <t>Azam</t>
  </si>
  <si>
    <t>Saiful Islam</t>
  </si>
  <si>
    <t>Bounty House</t>
  </si>
  <si>
    <t>Stowage</t>
  </si>
  <si>
    <t>SE8 3DE</t>
  </si>
  <si>
    <t>Bellerbys Educational Services</t>
  </si>
  <si>
    <t>Focus School - Boston Spa Campus</t>
  </si>
  <si>
    <t>LS23 6DW</t>
  </si>
  <si>
    <t>Leeds 005D</t>
  </si>
  <si>
    <t>E01011711</t>
  </si>
  <si>
    <t>Battlebridge Education Centre</t>
  </si>
  <si>
    <t>181 Frenches Road</t>
  </si>
  <si>
    <t>RH1 2HZ</t>
  </si>
  <si>
    <t>Reigate Education Trust</t>
  </si>
  <si>
    <t>Nor07 - Norfolk Reintergration</t>
  </si>
  <si>
    <t>43 Crome Road</t>
  </si>
  <si>
    <t>Include - Durham Bridge Year 10/11</t>
  </si>
  <si>
    <t>Dawden Community Centre</t>
  </si>
  <si>
    <t>Dawden</t>
  </si>
  <si>
    <t>SR7 7NQ</t>
  </si>
  <si>
    <t>Varadinekova</t>
  </si>
  <si>
    <t>Acting Project Manager</t>
  </si>
  <si>
    <t>County Durham 017C</t>
  </si>
  <si>
    <t>E01020742</t>
  </si>
  <si>
    <t>Jameah Islameah</t>
  </si>
  <si>
    <t>Muhammed</t>
  </si>
  <si>
    <t>Jallow</t>
  </si>
  <si>
    <t>Mr M B Patel</t>
  </si>
  <si>
    <t>Lewis Charlton Learning Centre</t>
  </si>
  <si>
    <t>9a &amp; 10a Waterloo House</t>
  </si>
  <si>
    <t>Ashby de la Zouch</t>
  </si>
  <si>
    <t>LE65 1HS</t>
  </si>
  <si>
    <t>www.lewischarltonschool.org.uk</t>
  </si>
  <si>
    <t>01530560775</t>
  </si>
  <si>
    <t>Lewis Charlton Limited</t>
  </si>
  <si>
    <t>Include School Norfolk</t>
  </si>
  <si>
    <t>27 Hurricane Way</t>
  </si>
  <si>
    <t>Airport Industrial Estate</t>
  </si>
  <si>
    <t>NR6 6HE</t>
  </si>
  <si>
    <t>https://www.includenorfolk.org.uk/</t>
  </si>
  <si>
    <t>01603401515</t>
  </si>
  <si>
    <t>Nielsen</t>
  </si>
  <si>
    <t>Catch 22 Ltd</t>
  </si>
  <si>
    <t>Catch22 Include Bristol</t>
  </si>
  <si>
    <t>6-7 Dean Street</t>
  </si>
  <si>
    <t>BS2 8SF</t>
  </si>
  <si>
    <t>Regional Head Southwest Include</t>
  </si>
  <si>
    <t>Bri04 Bridge Year 11</t>
  </si>
  <si>
    <t>Southmead Youth Centre, Greystoke Avenue</t>
  </si>
  <si>
    <t>BS10 6AS</t>
  </si>
  <si>
    <t>Bristol 002B</t>
  </si>
  <si>
    <t>E01014689</t>
  </si>
  <si>
    <t>Bishop Dunstan School</t>
  </si>
  <si>
    <t>16-18 South Road</t>
  </si>
  <si>
    <t>Julian Paul Hodgkinson</t>
  </si>
  <si>
    <t>Chesterfield Hospital School</t>
  </si>
  <si>
    <t>Knightingale Red Ward</t>
  </si>
  <si>
    <t>Chesterfield North Derbyshire Hospital</t>
  </si>
  <si>
    <t>S44 5BL</t>
  </si>
  <si>
    <t>01246277271</t>
  </si>
  <si>
    <t>Bri03 Bridge Year 11</t>
  </si>
  <si>
    <t>Philip Street</t>
  </si>
  <si>
    <t>Windmill City Farm</t>
  </si>
  <si>
    <t>BS3 4EA</t>
  </si>
  <si>
    <t>Bristol 039E</t>
  </si>
  <si>
    <t>E01033359</t>
  </si>
  <si>
    <t>Dor01 Student Suport Project</t>
  </si>
  <si>
    <t>Tides Young Project Centre, 2 Newstead Road</t>
  </si>
  <si>
    <t>DT4 8JE</t>
  </si>
  <si>
    <t>Dorset 043B</t>
  </si>
  <si>
    <t>E01020573</t>
  </si>
  <si>
    <t>Nor08 Norfolk Primary</t>
  </si>
  <si>
    <t>Primary Intervention Project, 15 Riverside Road</t>
  </si>
  <si>
    <t>NR1 1SN</t>
  </si>
  <si>
    <t>Norwich 014B</t>
  </si>
  <si>
    <t>E01033439</t>
  </si>
  <si>
    <t>Davidson Primary School</t>
  </si>
  <si>
    <t>Jennie Lee Centre</t>
  </si>
  <si>
    <t>Litchfield Road</t>
  </si>
  <si>
    <t>01902555236</t>
  </si>
  <si>
    <t>E05014857</t>
  </si>
  <si>
    <t>Willow Brook Primary School and Nursery</t>
  </si>
  <si>
    <t>OneSchool Global UK - Maidstone Campus</t>
  </si>
  <si>
    <t>Plymouth Brethren Christian Church</t>
  </si>
  <si>
    <t>ME17 4HT</t>
  </si>
  <si>
    <t>https://www.oneschoolglobal.com/campus/united-kingdom/maidstone/</t>
  </si>
  <si>
    <t>03000700507</t>
  </si>
  <si>
    <t>Keryn</t>
  </si>
  <si>
    <t>Van Der Westhuizen</t>
  </si>
  <si>
    <t>OneSchool Global UK</t>
  </si>
  <si>
    <t>Ashwood Education</t>
  </si>
  <si>
    <t>ST16 3YS</t>
  </si>
  <si>
    <t>Focus School - Cambridge Campus</t>
  </si>
  <si>
    <t>Shelford Bottom</t>
  </si>
  <si>
    <t>CB22 3BF</t>
  </si>
  <si>
    <t>South Cambridgeshire 012A</t>
  </si>
  <si>
    <t>E01018292</t>
  </si>
  <si>
    <t>OneSchool Global UK - Swaffham Campus</t>
  </si>
  <si>
    <t>Turbine Way</t>
  </si>
  <si>
    <t>PE37 7XD</t>
  </si>
  <si>
    <t>https://www.oneschoolglobal.com/campus/united-kingdom/swaffham/</t>
  </si>
  <si>
    <t>01760336939</t>
  </si>
  <si>
    <t>Rapley</t>
  </si>
  <si>
    <t>Breckland 007E</t>
  </si>
  <si>
    <t>E01026459</t>
  </si>
  <si>
    <t>BR102 Bristol Year 11 C.O. Include, Unit 6, the Old Malt House</t>
  </si>
  <si>
    <t>Mr C Adderley</t>
  </si>
  <si>
    <t>Cheo1 Chelmsford Bridge Year 10</t>
  </si>
  <si>
    <t>Include, Suite 132</t>
  </si>
  <si>
    <t>4th Floor, Friars House</t>
  </si>
  <si>
    <t>Crawley-Lyons</t>
  </si>
  <si>
    <t>Newhall Theatre Project</t>
  </si>
  <si>
    <t>Huntingtree Park Centre</t>
  </si>
  <si>
    <t>Huntingtree Park Road</t>
  </si>
  <si>
    <t>Sidaway</t>
  </si>
  <si>
    <t>Project Manager</t>
  </si>
  <si>
    <t>Ms M Sidaway</t>
  </si>
  <si>
    <t>Brookdale Education Centre</t>
  </si>
  <si>
    <t>51 Hulse Road</t>
  </si>
  <si>
    <t>SP1 3LU</t>
  </si>
  <si>
    <t>Oneschool Global Uk Salisbury Campus</t>
  </si>
  <si>
    <t>https://www.oneschoolglobal.com/campus/united-kingdom/salisbury/</t>
  </si>
  <si>
    <t>01722741910</t>
  </si>
  <si>
    <t>Magrieta</t>
  </si>
  <si>
    <t>Roelofsz</t>
  </si>
  <si>
    <t>E05013492</t>
  </si>
  <si>
    <t>Fulbridge Primary School</t>
  </si>
  <si>
    <t>Erskin</t>
  </si>
  <si>
    <t>Oneschool Global Uk - Tewkesbury Campus</t>
  </si>
  <si>
    <t>GL20 7DG</t>
  </si>
  <si>
    <t>https://www.oneschoolglobal.com/campus/united-kingdom/tewkesbury/</t>
  </si>
  <si>
    <t>01452782850</t>
  </si>
  <si>
    <t>Tewkesbury 002A</t>
  </si>
  <si>
    <t>E01022456</t>
  </si>
  <si>
    <t>https://www.oneschoolglobal.com/campus/united-kingdom/atherstone/</t>
  </si>
  <si>
    <t>01827721751</t>
  </si>
  <si>
    <t>Knile</t>
  </si>
  <si>
    <t>Croydon &amp; District Education Trust</t>
  </si>
  <si>
    <t>Croydon &amp; District Educ Trust</t>
  </si>
  <si>
    <t>Focus School - Bramley Campus</t>
  </si>
  <si>
    <t>Rother Way</t>
  </si>
  <si>
    <t>Hellaby Estate</t>
  </si>
  <si>
    <t>S66 8QN</t>
  </si>
  <si>
    <t>Rotherham 018A</t>
  </si>
  <si>
    <t>Target Learning Trust</t>
  </si>
  <si>
    <t>E01007685</t>
  </si>
  <si>
    <t>OneSchool Global Reading Senior Campus</t>
  </si>
  <si>
    <t>14 Arkwright Road</t>
  </si>
  <si>
    <t>https://www.oneschoolglobal.com/campus/united-kingdom/reading/</t>
  </si>
  <si>
    <t>03000700421</t>
  </si>
  <si>
    <t>High Leas Education Centre</t>
  </si>
  <si>
    <t>4 High Leas</t>
  </si>
  <si>
    <t>LN2 2TA</t>
  </si>
  <si>
    <t>West Lindsey 010B</t>
  </si>
  <si>
    <t>Long Leys Education Trust</t>
  </si>
  <si>
    <t>E01026394</t>
  </si>
  <si>
    <t>Afifah School</t>
  </si>
  <si>
    <t>86 Clifton Street</t>
  </si>
  <si>
    <t>M16 9GN</t>
  </si>
  <si>
    <t>www.afifahschool.com</t>
  </si>
  <si>
    <t>01618721516</t>
  </si>
  <si>
    <t>Abdul Huy</t>
  </si>
  <si>
    <t>Malek</t>
  </si>
  <si>
    <t>Trafford 001D</t>
  </si>
  <si>
    <t>E01006112</t>
  </si>
  <si>
    <t>Entrance-on-Cotherstone Road</t>
  </si>
  <si>
    <t>SW2 3ES</t>
  </si>
  <si>
    <t>Safia</t>
  </si>
  <si>
    <t>Basith</t>
  </si>
  <si>
    <t>Mr Muhammad Nadeem Siddiqi</t>
  </si>
  <si>
    <t>Pinehurst Primary School</t>
  </si>
  <si>
    <t>http://www.pinehurst-primary.co.uk</t>
  </si>
  <si>
    <t>01512631300</t>
  </si>
  <si>
    <t>Glynn (nee Morris)</t>
  </si>
  <si>
    <t>St George's CofE VA Primary School</t>
  </si>
  <si>
    <t>Cragside CofE Controlled Primary School</t>
  </si>
  <si>
    <t>www.cragside.northumberland.sch.uk</t>
  </si>
  <si>
    <t>01670714200</t>
  </si>
  <si>
    <t>Seaton Hirst Church of England Middle School</t>
  </si>
  <si>
    <t>North Seaton</t>
  </si>
  <si>
    <t>Kensington Avenue Primary School</t>
  </si>
  <si>
    <t>St Peters CofE Primary School</t>
  </si>
  <si>
    <t>www.st-petersce.bham.sch.uk/</t>
  </si>
  <si>
    <t>01214642128</t>
  </si>
  <si>
    <t>Hill West Primary School</t>
  </si>
  <si>
    <t>Focus School - Eastleigh Primary Campus</t>
  </si>
  <si>
    <t>The Mallard Centre, Nightingale Avenue</t>
  </si>
  <si>
    <t>SO50 9JJ</t>
  </si>
  <si>
    <t>Wessex Schools Trust</t>
  </si>
  <si>
    <t>M18 7NJ</t>
  </si>
  <si>
    <t>www.sacredheart-jun.manchester.sch.uk/</t>
  </si>
  <si>
    <t>01612230231</t>
  </si>
  <si>
    <t>OneSchool Global UK Colchester Campus</t>
  </si>
  <si>
    <t>Stoke by Nayland</t>
  </si>
  <si>
    <t>https://www.oneschoolglobal.com/campus/united-kingdom/colchester/</t>
  </si>
  <si>
    <t>01206264230</t>
  </si>
  <si>
    <t>Senior Teacher</t>
  </si>
  <si>
    <t>Leydenhatch Study Centre</t>
  </si>
  <si>
    <t>80a the Brent</t>
  </si>
  <si>
    <t>DA1 1YW</t>
  </si>
  <si>
    <t>Ernest</t>
  </si>
  <si>
    <t>Sambrook</t>
  </si>
  <si>
    <t>Little Woodcote Centre</t>
  </si>
  <si>
    <t>Telegraph Track</t>
  </si>
  <si>
    <t>Off Woodmansterne Lane</t>
  </si>
  <si>
    <t>SM5 4AZ</t>
  </si>
  <si>
    <t>Oakhill Education Trust</t>
  </si>
  <si>
    <t>Rathbone Choices Centre</t>
  </si>
  <si>
    <t>6 Nursery Drive</t>
  </si>
  <si>
    <t>YO24 4PE</t>
  </si>
  <si>
    <t>Malham</t>
  </si>
  <si>
    <t>Sir M Bichard</t>
  </si>
  <si>
    <t>Step Forward Educational Trust (Chesterfield)</t>
  </si>
  <si>
    <t>Step Forward Educational Trust</t>
  </si>
  <si>
    <t>Unit 26 Vanguard Trading Estate</t>
  </si>
  <si>
    <t>Storforth Lane</t>
  </si>
  <si>
    <t>S40 2TZ</t>
  </si>
  <si>
    <t>Mr T M R Court</t>
  </si>
  <si>
    <t>Step Forward Educational Trust (Ripley)</t>
  </si>
  <si>
    <t>Epos House</t>
  </si>
  <si>
    <t>263 Heage Road</t>
  </si>
  <si>
    <t>DE5 3GH</t>
  </si>
  <si>
    <t>E05003297</t>
  </si>
  <si>
    <t>Ripley and Marehay</t>
  </si>
  <si>
    <t>Chapel En-le-Frith</t>
  </si>
  <si>
    <t>Dan02 Bridge Year 10</t>
  </si>
  <si>
    <t>Rawsalls Lane</t>
  </si>
  <si>
    <t>East Mersea Island</t>
  </si>
  <si>
    <t>CO5 8SX</t>
  </si>
  <si>
    <t>Ermine Education Trust</t>
  </si>
  <si>
    <t>Thistledown Education Centre</t>
  </si>
  <si>
    <t>SP11 9QF</t>
  </si>
  <si>
    <t>E05008368</t>
  </si>
  <si>
    <t>Ludgershall and Perham Down</t>
  </si>
  <si>
    <t>Thistledwn Education Trust</t>
  </si>
  <si>
    <t>Tamar Education Trust C.O. Pws</t>
  </si>
  <si>
    <t>Cattledown</t>
  </si>
  <si>
    <t>Moordale Academy</t>
  </si>
  <si>
    <t>NE37 2SH</t>
  </si>
  <si>
    <t>Springwell Education Trust</t>
  </si>
  <si>
    <t>Littlehaven Education Trust</t>
  </si>
  <si>
    <t>OneSchool Global Northwich</t>
  </si>
  <si>
    <t>Hartford Manor</t>
  </si>
  <si>
    <t>CW8 1HW</t>
  </si>
  <si>
    <t>https://www.oneschoolglobal.com/campus/united-kingdom/northwich/</t>
  </si>
  <si>
    <t>01606210320</t>
  </si>
  <si>
    <t>Cheshire West and Chester 020B</t>
  </si>
  <si>
    <t>E01018710</t>
  </si>
  <si>
    <t>Step Forward Educational Trust (Derby)</t>
  </si>
  <si>
    <t>St James Centre</t>
  </si>
  <si>
    <t>Malcolm Street</t>
  </si>
  <si>
    <t>DE23 8LU</t>
  </si>
  <si>
    <t>Derby 018D</t>
  </si>
  <si>
    <t>E01013486</t>
  </si>
  <si>
    <t>Moor View School</t>
  </si>
  <si>
    <t>Moor View Primary School</t>
  </si>
  <si>
    <t>TQ12 6RH</t>
  </si>
  <si>
    <t>Teignbridge 007A</t>
  </si>
  <si>
    <t>E01020202</t>
  </si>
  <si>
    <t>Parkhouse Education</t>
  </si>
  <si>
    <t>86 Broadway Lane</t>
  </si>
  <si>
    <t>Parkhouse Education Trust</t>
  </si>
  <si>
    <t>Focus School - Pulborough Campus</t>
  </si>
  <si>
    <t>Brinsbury Campus East</t>
  </si>
  <si>
    <t>RH20 1DJ</t>
  </si>
  <si>
    <t>South Downs Education Trust</t>
  </si>
  <si>
    <t>Somerset Medical Tuition Service</t>
  </si>
  <si>
    <t>Social Inclusion and Access</t>
  </si>
  <si>
    <t>TA1 4DY</t>
  </si>
  <si>
    <t>Redlands Education Centre</t>
  </si>
  <si>
    <t>Redlands Education Trust</t>
  </si>
  <si>
    <t>Noak Hill School</t>
  </si>
  <si>
    <t>Noak Hill</t>
  </si>
  <si>
    <t>RM4 1LD</t>
  </si>
  <si>
    <t>Havering 001A</t>
  </si>
  <si>
    <t>E01002276</t>
  </si>
  <si>
    <t>106 Park Lane</t>
  </si>
  <si>
    <t>PO9 3HN</t>
  </si>
  <si>
    <t>Havant 010D</t>
  </si>
  <si>
    <t>E01022908</t>
  </si>
  <si>
    <t>Oneschool Global Dunstable</t>
  </si>
  <si>
    <t>LU5 4QL</t>
  </si>
  <si>
    <t>Laetitia</t>
  </si>
  <si>
    <t>Okunrinyo</t>
  </si>
  <si>
    <t>Allbrook Education Trust</t>
  </si>
  <si>
    <t>3 Haywood Way</t>
  </si>
  <si>
    <t>Ivyhouse Industrial Estate</t>
  </si>
  <si>
    <t>TN35 4PL</t>
  </si>
  <si>
    <t>Bowie</t>
  </si>
  <si>
    <t>Hastings 005A</t>
  </si>
  <si>
    <t>Sussex Weald Education Trust</t>
  </si>
  <si>
    <t>E01020972</t>
  </si>
  <si>
    <t>Quantock Education Trust</t>
  </si>
  <si>
    <t>164 Preston Road</t>
  </si>
  <si>
    <t>BA20 2EQ</t>
  </si>
  <si>
    <t>Hugh Dansey</t>
  </si>
  <si>
    <t>South Somerset 016B</t>
  </si>
  <si>
    <t>E01029245</t>
  </si>
  <si>
    <t>www.orchardprimaryschool.com</t>
  </si>
  <si>
    <t>02086714400</t>
  </si>
  <si>
    <t>Hoosen</t>
  </si>
  <si>
    <t>Randeree</t>
  </si>
  <si>
    <t>Whitecroft Education Trust</t>
  </si>
  <si>
    <t>Unit 3</t>
  </si>
  <si>
    <t>The Old Brickyard</t>
  </si>
  <si>
    <t>SN2 2NP</t>
  </si>
  <si>
    <t>Swindon 012D</t>
  </si>
  <si>
    <t>E01015581</t>
  </si>
  <si>
    <t>Focus School - Barnet Campus</t>
  </si>
  <si>
    <t>Glasman</t>
  </si>
  <si>
    <t>Wellgrove Education Trust</t>
  </si>
  <si>
    <t>Medeshamstede School</t>
  </si>
  <si>
    <t>53 Willesden Avenue</t>
  </si>
  <si>
    <t>PE4 6EA</t>
  </si>
  <si>
    <t>Peterborough 010E</t>
  </si>
  <si>
    <t>Mr P Allen</t>
  </si>
  <si>
    <t>E01015677</t>
  </si>
  <si>
    <t>Northfields School</t>
  </si>
  <si>
    <t>North Fosse</t>
  </si>
  <si>
    <t>Thefosseway</t>
  </si>
  <si>
    <t>CV31 1XQ</t>
  </si>
  <si>
    <t>Warwick 005E</t>
  </si>
  <si>
    <t>Northfields Education Trust</t>
  </si>
  <si>
    <t>E01031301</t>
  </si>
  <si>
    <t>Whitburn Church of England School</t>
  </si>
  <si>
    <t>SR6 7EF</t>
  </si>
  <si>
    <t>Hollybush Primary</t>
  </si>
  <si>
    <t>LS13 2JJ</t>
  </si>
  <si>
    <t>www.hollybushprimaryschool.org.uk/</t>
  </si>
  <si>
    <t>01138873310</t>
  </si>
  <si>
    <t>South Leeds High School</t>
  </si>
  <si>
    <t>Old Run Road</t>
  </si>
  <si>
    <t>LS10 2JU</t>
  </si>
  <si>
    <t>Leeds 092A</t>
  </si>
  <si>
    <t>E01011471</t>
  </si>
  <si>
    <t>Downsview Community Primary School</t>
  </si>
  <si>
    <t>www.downsview-primary.kent.sch.uk</t>
  </si>
  <si>
    <t>01322662594</t>
  </si>
  <si>
    <t>Meadowfield Primary School</t>
  </si>
  <si>
    <t>LS9 0JY</t>
  </si>
  <si>
    <t>Leeds 072D</t>
  </si>
  <si>
    <t>E01011624</t>
  </si>
  <si>
    <t>New Bridge School</t>
  </si>
  <si>
    <t>OL8 3PH</t>
  </si>
  <si>
    <t>Bridgwater Key Stage 3 Centre</t>
  </si>
  <si>
    <t>TA6 3RG</t>
  </si>
  <si>
    <t>Key Stage 2 Pupil Referral Unit</t>
  </si>
  <si>
    <t>Friarn Centre</t>
  </si>
  <si>
    <t>TA6 3RD</t>
  </si>
  <si>
    <t>Alternative Provision PRU</t>
  </si>
  <si>
    <t>Concord House</t>
  </si>
  <si>
    <t>NG7 7FF</t>
  </si>
  <si>
    <t>The Ruiz Centre</t>
  </si>
  <si>
    <t>New Leaf School</t>
  </si>
  <si>
    <t>www.newleaf.walsall.sch.uk</t>
  </si>
  <si>
    <t>01922716900</t>
  </si>
  <si>
    <t>Avenue Centre for Education</t>
  </si>
  <si>
    <t>www.avenuecentre.co.uk</t>
  </si>
  <si>
    <t>01582359370</t>
  </si>
  <si>
    <t>Fulford Centre</t>
  </si>
  <si>
    <t>GL4 0RW</t>
  </si>
  <si>
    <t>Gloucester 013D</t>
  </si>
  <si>
    <t>E01022302</t>
  </si>
  <si>
    <t>St Teresa of Lisieux Catholic Infant School</t>
  </si>
  <si>
    <t>Tremona Road Hospital and Home</t>
  </si>
  <si>
    <t>Education Service</t>
  </si>
  <si>
    <t>Southampton General Hospital</t>
  </si>
  <si>
    <t>Tremona Road</t>
  </si>
  <si>
    <t>The Avenue Learning Centre</t>
  </si>
  <si>
    <t>The Yeo Centre, North Devon KS3 PRU</t>
  </si>
  <si>
    <t>EX32 7AU</t>
  </si>
  <si>
    <t>North Devon 007D</t>
  </si>
  <si>
    <t>E01020139</t>
  </si>
  <si>
    <t>www.wessingontprimary.org.uk</t>
  </si>
  <si>
    <t>01914187916</t>
  </si>
  <si>
    <t>Corley Centre</t>
  </si>
  <si>
    <t>Auckland Education Centre</t>
  </si>
  <si>
    <t>Bosworth Wood Campus</t>
  </si>
  <si>
    <t>Springboard</t>
  </si>
  <si>
    <t>John Dryden House</t>
  </si>
  <si>
    <t>8-10 the Lakes</t>
  </si>
  <si>
    <t>NN4 7DD</t>
  </si>
  <si>
    <t>Witted</t>
  </si>
  <si>
    <t>West Northamptonshire 032E</t>
  </si>
  <si>
    <t>E01032979</t>
  </si>
  <si>
    <t>Lansdown Park School</t>
  </si>
  <si>
    <t>Murrough</t>
  </si>
  <si>
    <t>Owston Park Primary</t>
  </si>
  <si>
    <t>Stinson</t>
  </si>
  <si>
    <t>St Margaret Clitherows RC Primary School</t>
  </si>
  <si>
    <t>Dur02 - Durham Bridge Year 11</t>
  </si>
  <si>
    <t>Queen Alexandra Street</t>
  </si>
  <si>
    <t>Walton Oak Primary School</t>
  </si>
  <si>
    <t>Willowview Education Centre</t>
  </si>
  <si>
    <t>Warmingham Road</t>
  </si>
  <si>
    <t>CW1 4PQ</t>
  </si>
  <si>
    <t>Mr D J Hutchins</t>
  </si>
  <si>
    <t>The Woodlands Education Trust Tutorial Centre</t>
  </si>
  <si>
    <t>Signal Hill</t>
  </si>
  <si>
    <t>Lenborough Road</t>
  </si>
  <si>
    <t>MK18 4WE</t>
  </si>
  <si>
    <t>Mr C D Gardner</t>
  </si>
  <si>
    <t>The Vale Rise School</t>
  </si>
  <si>
    <t>Care of Styletech, Unit 2</t>
  </si>
  <si>
    <t>Vale Rise</t>
  </si>
  <si>
    <t>TN9 1TB</t>
  </si>
  <si>
    <t>Tonbridge and Malling 012F</t>
  </si>
  <si>
    <t>Tunbridge Wells Education Trust</t>
  </si>
  <si>
    <t>E01024768</t>
  </si>
  <si>
    <t>Thamesway Education</t>
  </si>
  <si>
    <t>83a Sunbury Road</t>
  </si>
  <si>
    <t>TW13 4PH</t>
  </si>
  <si>
    <t>Hounslow 027E</t>
  </si>
  <si>
    <t>The Feltham Hill Education Trust</t>
  </si>
  <si>
    <t>E01002616</t>
  </si>
  <si>
    <t>OneSchool Global UK - Hindhead Campus</t>
  </si>
  <si>
    <t>GU26 6SJ</t>
  </si>
  <si>
    <t>www.oneschoolglobal.com</t>
  </si>
  <si>
    <t>03000700505</t>
  </si>
  <si>
    <t>Col01 - Colchester Bridge Year 11</t>
  </si>
  <si>
    <t>East Mersea Youth Camp</t>
  </si>
  <si>
    <t>Bla01 - Blackburn With Darwen</t>
  </si>
  <si>
    <t>2 Lord Street West</t>
  </si>
  <si>
    <t>2nd Floor, Bank Chambers</t>
  </si>
  <si>
    <t>BB2 1JX</t>
  </si>
  <si>
    <t>Nty03 - North Tyneside Primary C.O.Suit 1.6</t>
  </si>
  <si>
    <t>Saville Street</t>
  </si>
  <si>
    <t>Howards House</t>
  </si>
  <si>
    <t>NE30 1NT</t>
  </si>
  <si>
    <t>Orchard Education Trust</t>
  </si>
  <si>
    <t>Perivale Study Centre</t>
  </si>
  <si>
    <t>10 Walmgate Road</t>
  </si>
  <si>
    <t>UB6 7LH</t>
  </si>
  <si>
    <t>Ealing 005C</t>
  </si>
  <si>
    <t>E01001343</t>
  </si>
  <si>
    <t>Focus School - Berkeley Campus</t>
  </si>
  <si>
    <t>Sherrin</t>
  </si>
  <si>
    <t>Northwick Education</t>
  </si>
  <si>
    <t>223 Northwick Road</t>
  </si>
  <si>
    <t>WR3 7EJ</t>
  </si>
  <si>
    <t>Worcester 001C</t>
  </si>
  <si>
    <t>E01032298</t>
  </si>
  <si>
    <t>Riverside Study Centre</t>
  </si>
  <si>
    <t>Allerton Education Trust</t>
  </si>
  <si>
    <t>Jamia Islamia Birmingham</t>
  </si>
  <si>
    <t>Fallows Road</t>
  </si>
  <si>
    <t>B11 1PL</t>
  </si>
  <si>
    <t>http://jamia.bham.sch.uk/</t>
  </si>
  <si>
    <t>01217726400</t>
  </si>
  <si>
    <t>Rezaul</t>
  </si>
  <si>
    <t>Haque</t>
  </si>
  <si>
    <t>Birmingham 082A</t>
  </si>
  <si>
    <t>Rezaul Haque</t>
  </si>
  <si>
    <t>E01009372</t>
  </si>
  <si>
    <t>Moseley Women Academy</t>
  </si>
  <si>
    <t>28a George Street</t>
  </si>
  <si>
    <t>B12 9RG</t>
  </si>
  <si>
    <t>From Boyhood To Manhood Foundation</t>
  </si>
  <si>
    <t>The Trinity Centre</t>
  </si>
  <si>
    <t>Decima</t>
  </si>
  <si>
    <t>Decima Francis</t>
  </si>
  <si>
    <t>Al Huda Academy (Jamia Al-Hudaa)</t>
  </si>
  <si>
    <t>Rizwan</t>
  </si>
  <si>
    <t>Ahmad</t>
  </si>
  <si>
    <t>Rochdale Islamic Academy</t>
  </si>
  <si>
    <t>36 Taylor Street</t>
  </si>
  <si>
    <t>OL12 0HX</t>
  </si>
  <si>
    <t>www.riab.org.uk</t>
  </si>
  <si>
    <t>01706347344</t>
  </si>
  <si>
    <t>Arif</t>
  </si>
  <si>
    <t>Pirbhai</t>
  </si>
  <si>
    <t>Muhammad Ikram</t>
  </si>
  <si>
    <t>RHIS School (Incorporating ALTE School)</t>
  </si>
  <si>
    <t>Rear of 2a Bensham Manor Road</t>
  </si>
  <si>
    <t>CR7 7AA</t>
  </si>
  <si>
    <t>Croydon 013A</t>
  </si>
  <si>
    <t>Mrs Mary McCauley</t>
  </si>
  <si>
    <t>E01001001</t>
  </si>
  <si>
    <t>Zakariya Primary School</t>
  </si>
  <si>
    <t>447-451 Romford Road</t>
  </si>
  <si>
    <t>E7 8AB</t>
  </si>
  <si>
    <t>www.zakariyaschool.org</t>
  </si>
  <si>
    <t>02085556258</t>
  </si>
  <si>
    <t>Sufyan</t>
  </si>
  <si>
    <t>Management</t>
  </si>
  <si>
    <t>Newham 007B</t>
  </si>
  <si>
    <t>E01003555</t>
  </si>
  <si>
    <t>Norwich Academy School</t>
  </si>
  <si>
    <t>69 Bethel Street</t>
  </si>
  <si>
    <t>NR2 1NR</t>
  </si>
  <si>
    <t>Von Douglas</t>
  </si>
  <si>
    <t>Walthamstow Montessori School</t>
  </si>
  <si>
    <t>Penryhn Hall</t>
  </si>
  <si>
    <t>Penryhn Avenue</t>
  </si>
  <si>
    <t>E17 5DA</t>
  </si>
  <si>
    <t>www.walthamstowmontessori.com</t>
  </si>
  <si>
    <t>Palumbo</t>
  </si>
  <si>
    <t>Lorna Mahoney</t>
  </si>
  <si>
    <t>Phoenix Academy</t>
  </si>
  <si>
    <t>85 Bounces Road</t>
  </si>
  <si>
    <t>N9 8LD</t>
  </si>
  <si>
    <t>Phoenixacademy.co.uk</t>
  </si>
  <si>
    <t>02088876888</t>
  </si>
  <si>
    <t>N.M.L. Trust</t>
  </si>
  <si>
    <t>Al Hidayah Primary School At Unit 1f, N17 Studios</t>
  </si>
  <si>
    <t>784 High Street</t>
  </si>
  <si>
    <t>N17 0DA</t>
  </si>
  <si>
    <t>Iftikhar Zikria</t>
  </si>
  <si>
    <t>Kent College International Study Centre</t>
  </si>
  <si>
    <t>Methodist Secondary Trustees</t>
  </si>
  <si>
    <t>Building Young Peoples Potential</t>
  </si>
  <si>
    <t>Dee Point</t>
  </si>
  <si>
    <t>Blacon Community Trust</t>
  </si>
  <si>
    <t>North London Muslim School</t>
  </si>
  <si>
    <t>131 - 133 Fore Street</t>
  </si>
  <si>
    <t>N18 2XF</t>
  </si>
  <si>
    <t>Mr W Abdulla</t>
  </si>
  <si>
    <t>Al-Khair School</t>
  </si>
  <si>
    <t>109-117 Cherry Orchard Road</t>
  </si>
  <si>
    <t>CR0 6BE</t>
  </si>
  <si>
    <t>alkhairschool.org.uk</t>
  </si>
  <si>
    <t>02086628664</t>
  </si>
  <si>
    <t>Bayan</t>
  </si>
  <si>
    <t>Qasim Rashid Ahmed</t>
  </si>
  <si>
    <t>Treverbyn Primary (TEC)</t>
  </si>
  <si>
    <t>Drummers Hill</t>
  </si>
  <si>
    <t>Scredda</t>
  </si>
  <si>
    <t>PL26 8XR</t>
  </si>
  <si>
    <t>Cornwall 038B</t>
  </si>
  <si>
    <t>E01019034</t>
  </si>
  <si>
    <t>The Fountain School</t>
  </si>
  <si>
    <t>109 - 111 New Cross Street</t>
  </si>
  <si>
    <t>BD5 8BP</t>
  </si>
  <si>
    <t>01274735913</t>
  </si>
  <si>
    <t>Abeer</t>
  </si>
  <si>
    <t>Niehad</t>
  </si>
  <si>
    <t>MOHAMMAD AFSAR</t>
  </si>
  <si>
    <t>Silchester Manor School</t>
  </si>
  <si>
    <t>ELEANOR</t>
  </si>
  <si>
    <t>BEDWIN</t>
  </si>
  <si>
    <t>Centre for British Teachers</t>
  </si>
  <si>
    <t>OneSchool Global UK Ridgeway Campus</t>
  </si>
  <si>
    <t>DN17 1BS</t>
  </si>
  <si>
    <t>https://www.oneschoolglobal.com/campus/united-kingdom/ridgeway/</t>
  </si>
  <si>
    <t>03300552611</t>
  </si>
  <si>
    <t>Crescent Community High School for Girls</t>
  </si>
  <si>
    <t>272 Dickenson Road</t>
  </si>
  <si>
    <t>M13 0YL</t>
  </si>
  <si>
    <t>Achhab</t>
  </si>
  <si>
    <t>Manchester 026E</t>
  </si>
  <si>
    <t>Mr K Usman</t>
  </si>
  <si>
    <t>E01005287</t>
  </si>
  <si>
    <t>Madaniyah Foundation</t>
  </si>
  <si>
    <t>80 - 82 Stafford Rd</t>
  </si>
  <si>
    <t>E7 8NN</t>
  </si>
  <si>
    <t>07983563506</t>
  </si>
  <si>
    <t>Hanif</t>
  </si>
  <si>
    <t>Mohamed</t>
  </si>
  <si>
    <t>Hanif Ismail Mohamed</t>
  </si>
  <si>
    <t>The Learning Zone</t>
  </si>
  <si>
    <t>The Childrens Ark</t>
  </si>
  <si>
    <t>CT5 4NN</t>
  </si>
  <si>
    <t>Kinder Childcare Consultants Ltd</t>
  </si>
  <si>
    <t>185-187 Stockport Road</t>
  </si>
  <si>
    <t>SK8 2DP</t>
  </si>
  <si>
    <t>Kaneez</t>
  </si>
  <si>
    <t>Business Manager</t>
  </si>
  <si>
    <t>Stockport 022B</t>
  </si>
  <si>
    <t>Mrs Hawwa Haide</t>
  </si>
  <si>
    <t>E01005778</t>
  </si>
  <si>
    <t>Lavender Lodge School</t>
  </si>
  <si>
    <t>224 London Road</t>
  </si>
  <si>
    <t>CR4 3HD</t>
  </si>
  <si>
    <t>https://www.witherslackgroup.co.uk/our-locations/our-schools/lavender-lodge-school/</t>
  </si>
  <si>
    <t>02086877050</t>
  </si>
  <si>
    <t>Titchener</t>
  </si>
  <si>
    <t>Merton 018D</t>
  </si>
  <si>
    <t>E01003390</t>
  </si>
  <si>
    <t>The Grounds of Braunstone</t>
  </si>
  <si>
    <t>Evangelical Free Church</t>
  </si>
  <si>
    <t>Didsbury Street</t>
  </si>
  <si>
    <t>LE3 1QP</t>
  </si>
  <si>
    <t>www.ecsleicester.org.uk</t>
  </si>
  <si>
    <t>01162220792</t>
  </si>
  <si>
    <t>Leicester 026B</t>
  </si>
  <si>
    <t>Emmanuel Christian School Ltd</t>
  </si>
  <si>
    <t>E01013632</t>
  </si>
  <si>
    <t>PRU for Medical Needs</t>
  </si>
  <si>
    <t>Ealing Primary Centre</t>
  </si>
  <si>
    <t>573 Greenford Road</t>
  </si>
  <si>
    <t>UB6 8QJ</t>
  </si>
  <si>
    <t>www.ealingprimarycentre.co.uk</t>
  </si>
  <si>
    <t>02085756067</t>
  </si>
  <si>
    <t>www.sfoa.lancs.sch.uk/</t>
  </si>
  <si>
    <t>01695558560</t>
  </si>
  <si>
    <t>Woodland Community Primary School</t>
  </si>
  <si>
    <t>www.woodlandschool.co.uk/</t>
  </si>
  <si>
    <t>01695720018</t>
  </si>
  <si>
    <t>Overseas House</t>
  </si>
  <si>
    <t>Quay Street</t>
  </si>
  <si>
    <t>M3 3BB</t>
  </si>
  <si>
    <t>Brookfield Park Primary School</t>
  </si>
  <si>
    <t>www.brookfieldparkprimary.co.uk</t>
  </si>
  <si>
    <t>01695724042</t>
  </si>
  <si>
    <t>The Quest School</t>
  </si>
  <si>
    <t>Bell 3</t>
  </si>
  <si>
    <t>The Hop Farm</t>
  </si>
  <si>
    <t>TN12 6PY</t>
  </si>
  <si>
    <t>www.questschool.co.uk</t>
  </si>
  <si>
    <t>01732522700</t>
  </si>
  <si>
    <t>Nicola Keyes</t>
  </si>
  <si>
    <t>Mrs Louise Smyth</t>
  </si>
  <si>
    <t>The Quest School Plc</t>
  </si>
  <si>
    <t>Hythe House Education</t>
  </si>
  <si>
    <t>19 Marine Parade</t>
  </si>
  <si>
    <t>ME12 2AP</t>
  </si>
  <si>
    <t>david duffy</t>
  </si>
  <si>
    <t>Milton Keynes Secure Training Centre</t>
  </si>
  <si>
    <t>MK5 6AH</t>
  </si>
  <si>
    <t>Shanie</t>
  </si>
  <si>
    <t>Learning &amp; Skills</t>
  </si>
  <si>
    <t>Stephenson House School</t>
  </si>
  <si>
    <t>292 Stourbridge Road</t>
  </si>
  <si>
    <t>Holly Hall</t>
  </si>
  <si>
    <t>DY1 2EE</t>
  </si>
  <si>
    <t>Maud</t>
  </si>
  <si>
    <t>Nch</t>
  </si>
  <si>
    <t>St Nicholas' CofE Primary</t>
  </si>
  <si>
    <t>The Learning Trust</t>
  </si>
  <si>
    <t>1 Reading Lane</t>
  </si>
  <si>
    <t>Hackney Central Station</t>
  </si>
  <si>
    <t>E8 1GQ</t>
  </si>
  <si>
    <t>Hackney 017D</t>
  </si>
  <si>
    <t>E01001762</t>
  </si>
  <si>
    <t>Education Otherwise, City of Westminster</t>
  </si>
  <si>
    <t>Queen's Park Centre</t>
  </si>
  <si>
    <t>Saltram Crescent</t>
  </si>
  <si>
    <t>W9 3HW</t>
  </si>
  <si>
    <t>Head of Foundation School</t>
  </si>
  <si>
    <t>E05000635</t>
  </si>
  <si>
    <t>Westminster 005C</t>
  </si>
  <si>
    <t>E01004677</t>
  </si>
  <si>
    <t>Wathen Grange School</t>
  </si>
  <si>
    <t>CV9 1PZ</t>
  </si>
  <si>
    <t>North Warwickshire 003G</t>
  </si>
  <si>
    <t>Viron Mangat</t>
  </si>
  <si>
    <t>E01031015</t>
  </si>
  <si>
    <t>St Clements College</t>
  </si>
  <si>
    <t>Vondra</t>
  </si>
  <si>
    <t>Mays</t>
  </si>
  <si>
    <t>www.fairfieldprimary.org.uk/</t>
  </si>
  <si>
    <t>01642581305</t>
  </si>
  <si>
    <t>Birtwhistle</t>
  </si>
  <si>
    <t>E05014866</t>
  </si>
  <si>
    <t>Highfields College</t>
  </si>
  <si>
    <t>Highfields, Essex Road</t>
  </si>
  <si>
    <t>SK5 8DR</t>
  </si>
  <si>
    <t>www.HighfieldsCollege.org.uk</t>
  </si>
  <si>
    <t>01614067922</t>
  </si>
  <si>
    <t>The Rose School</t>
  </si>
  <si>
    <t>www.theroseschoolburnley.co.uk</t>
  </si>
  <si>
    <t>01282683050</t>
  </si>
  <si>
    <t>294 Anlaby Park Road South</t>
  </si>
  <si>
    <t>HU4 7JB</t>
  </si>
  <si>
    <t>Quwwat Ul Islam Girls' School</t>
  </si>
  <si>
    <t>16 Chaucer Road</t>
  </si>
  <si>
    <t>E7 9NB</t>
  </si>
  <si>
    <t>www.quwwatulislam.com</t>
  </si>
  <si>
    <t>02085484736</t>
  </si>
  <si>
    <t>Member</t>
  </si>
  <si>
    <t>Newham 008B</t>
  </si>
  <si>
    <t>Quwwat Ul Islam Society</t>
  </si>
  <si>
    <t>E01003558</t>
  </si>
  <si>
    <t>New Chapter School</t>
  </si>
  <si>
    <t>Mickleburgh</t>
  </si>
  <si>
    <t>Venturer Gate</t>
  </si>
  <si>
    <t>MK10 9JQ</t>
  </si>
  <si>
    <t>Milton Keynes 017J</t>
  </si>
  <si>
    <t>E01033512</t>
  </si>
  <si>
    <t>Hazeley School</t>
  </si>
  <si>
    <t>Emperor Drive</t>
  </si>
  <si>
    <t>MK8 0PT</t>
  </si>
  <si>
    <t>Bennison</t>
  </si>
  <si>
    <t>Bishop Justus CofE School</t>
  </si>
  <si>
    <t>Magpie Hall Lane</t>
  </si>
  <si>
    <t>BR2 8HZ</t>
  </si>
  <si>
    <t>Bridgeview</t>
  </si>
  <si>
    <t>HU4 7AD</t>
  </si>
  <si>
    <t>Kingston upon Hull 033B</t>
  </si>
  <si>
    <t>E01012883</t>
  </si>
  <si>
    <t>Step by Step School Limited</t>
  </si>
  <si>
    <t>Neylands Farm</t>
  </si>
  <si>
    <t>Sharpthorne</t>
  </si>
  <si>
    <t>RH19 4HP</t>
  </si>
  <si>
    <t>www.stepbystepschool.org.uk</t>
  </si>
  <si>
    <t>01342811852</t>
  </si>
  <si>
    <t>Step by Step School Ltd</t>
  </si>
  <si>
    <t>New Regent's College</t>
  </si>
  <si>
    <t>www.newregentscollege.co.uk</t>
  </si>
  <si>
    <t>02089856833</t>
  </si>
  <si>
    <t>Lubavitch Ruth Lunzer Girls Primary School</t>
  </si>
  <si>
    <t>Fridda</t>
  </si>
  <si>
    <t>Birch Wood (Melton Area Special School)</t>
  </si>
  <si>
    <t>www.birchwoodschool.co.uk</t>
  </si>
  <si>
    <t>01664483340</t>
  </si>
  <si>
    <t>Leaney</t>
  </si>
  <si>
    <t>Clyst Heath Nursery and Community Primary School</t>
  </si>
  <si>
    <t>Royal Crescent</t>
  </si>
  <si>
    <t>Clyst Heath</t>
  </si>
  <si>
    <t>EX2 7QT</t>
  </si>
  <si>
    <t>Exeter 011F</t>
  </si>
  <si>
    <t>E01033232</t>
  </si>
  <si>
    <t>CCfL Key Stage 3 PRU</t>
  </si>
  <si>
    <t>Cornerstone School</t>
  </si>
  <si>
    <t>101 Portsmouth Road</t>
  </si>
  <si>
    <t>SO19 9BE</t>
  </si>
  <si>
    <t>Treon</t>
  </si>
  <si>
    <t>Ladybridge High School</t>
  </si>
  <si>
    <t>http://www.ladybridgehigh.co.uk/</t>
  </si>
  <si>
    <t>01204656569</t>
  </si>
  <si>
    <t>Portal C.O. the Hub</t>
  </si>
  <si>
    <t>Whitby Road</t>
  </si>
  <si>
    <t>Kathy Fitzpatrick</t>
  </si>
  <si>
    <t>Freyburg School</t>
  </si>
  <si>
    <t>Holly Lodge, Ollerton Road</t>
  </si>
  <si>
    <t>Ollerton Road</t>
  </si>
  <si>
    <t>Carburton</t>
  </si>
  <si>
    <t>Nr Worksop</t>
  </si>
  <si>
    <t>S80 3BP</t>
  </si>
  <si>
    <t>Bassetlaw 014A</t>
  </si>
  <si>
    <t>E01028040</t>
  </si>
  <si>
    <t>Chestnut Tree School</t>
  </si>
  <si>
    <t>85-87 Liverpool Road</t>
  </si>
  <si>
    <t>L23 5TD</t>
  </si>
  <si>
    <t>Laureen</t>
  </si>
  <si>
    <t>Debance-Misir</t>
  </si>
  <si>
    <t>Ridgway Children's Services</t>
  </si>
  <si>
    <t>Marish Primary School</t>
  </si>
  <si>
    <t>www.chiltern-pri.hants.sch.uk/</t>
  </si>
  <si>
    <t>01256473791</t>
  </si>
  <si>
    <t>Upton Meadows Primary School</t>
  </si>
  <si>
    <t>NN5 4EZ</t>
  </si>
  <si>
    <t>Northampton 029G</t>
  </si>
  <si>
    <t>E01032977</t>
  </si>
  <si>
    <t>Watergate South School</t>
  </si>
  <si>
    <t>Meadowbank Secondary Special School</t>
  </si>
  <si>
    <t>Mersey View Secondary Special School</t>
  </si>
  <si>
    <t>Seaham Trinity Primary School</t>
  </si>
  <si>
    <t>www.seahamtrinity.co.uk/</t>
  </si>
  <si>
    <t>01915813047</t>
  </si>
  <si>
    <t>Childwall Abbey School</t>
  </si>
  <si>
    <t>childwallabbeyschool.net</t>
  </si>
  <si>
    <t>01517221995</t>
  </si>
  <si>
    <t>Piercy</t>
  </si>
  <si>
    <t>http://www.moorside-primary.org.uk/</t>
  </si>
  <si>
    <t>01422365236</t>
  </si>
  <si>
    <t>Cambian Scarborough School</t>
  </si>
  <si>
    <t>Unit 11, Plaxton Park</t>
  </si>
  <si>
    <t>Cayton Low Road</t>
  </si>
  <si>
    <t>YO11 3BQ</t>
  </si>
  <si>
    <t>https://www.cambiangroup.com/specialist-education/our-schools/semh-schools/cambian-scarborough-school/</t>
  </si>
  <si>
    <t>01723582073</t>
  </si>
  <si>
    <t>Carr Mill Primary School</t>
  </si>
  <si>
    <t>carrmillprimary.co.uk</t>
  </si>
  <si>
    <t>01744678223</t>
  </si>
  <si>
    <t>Maley</t>
  </si>
  <si>
    <t>The Oaks Secondary School</t>
  </si>
  <si>
    <t>01388827380</t>
  </si>
  <si>
    <t>www.evergreen.durham.sch.uk</t>
  </si>
  <si>
    <t>01388459721</t>
  </si>
  <si>
    <t>Notting Hill Prep School</t>
  </si>
  <si>
    <t>95 Lancaster Road</t>
  </si>
  <si>
    <t>W11 1QQ</t>
  </si>
  <si>
    <t>www.nottinghillprep.com</t>
  </si>
  <si>
    <t>02072210727</t>
  </si>
  <si>
    <t>Kensington and Chelsea 004C</t>
  </si>
  <si>
    <t>E01002831</t>
  </si>
  <si>
    <t>Redbrook Hayes Community Primary School</t>
  </si>
  <si>
    <t>Gaffiney</t>
  </si>
  <si>
    <t>Chase View Community Primary School</t>
  </si>
  <si>
    <t>Pear Tree Estate</t>
  </si>
  <si>
    <t>www.chaseviewprimary.co.uk</t>
  </si>
  <si>
    <t>01889228750</t>
  </si>
  <si>
    <t>Minott</t>
  </si>
  <si>
    <t>Heathfield House School</t>
  </si>
  <si>
    <t>Turnham Green Church Hall</t>
  </si>
  <si>
    <t>Heathfield Gardens</t>
  </si>
  <si>
    <t>W4 4JU</t>
  </si>
  <si>
    <t>www.heathfieldhouse.co.uk</t>
  </si>
  <si>
    <t>02089943385</t>
  </si>
  <si>
    <t>Goodsman</t>
  </si>
  <si>
    <t>Dynamite Educational Publishers Ltd</t>
  </si>
  <si>
    <t>Dan01-Essex Bridge Yr 10</t>
  </si>
  <si>
    <t>Danbury Youth Camp</t>
  </si>
  <si>
    <t>Oakley Educational Consultants L</t>
  </si>
  <si>
    <t>Hodge Hill Primary School</t>
  </si>
  <si>
    <t>76 Twycross Grove</t>
  </si>
  <si>
    <t>B36 8LD</t>
  </si>
  <si>
    <t>Birmingham 042A</t>
  </si>
  <si>
    <t>E01009084</t>
  </si>
  <si>
    <t>West Exe Nursery School</t>
  </si>
  <si>
    <t>www.westexenurseryschool.org</t>
  </si>
  <si>
    <t>01392279361</t>
  </si>
  <si>
    <t>Hounslow PRU (EOTAS)</t>
  </si>
  <si>
    <t>Discovery Bay PRU With Hospital, Home and Outreach Teaching Team</t>
  </si>
  <si>
    <t>Oakleigh Road South</t>
  </si>
  <si>
    <t>N11 1NP</t>
  </si>
  <si>
    <t>Barnet 010D</t>
  </si>
  <si>
    <t>E01000123</t>
  </si>
  <si>
    <t>Woodcroft Primary School</t>
  </si>
  <si>
    <t>www.woodcroft.barnet.sch.uk</t>
  </si>
  <si>
    <t>02089593244</t>
  </si>
  <si>
    <t>Tallon</t>
  </si>
  <si>
    <t>Stoke Lodge Primary School</t>
  </si>
  <si>
    <t>The Green Lane Co-operative Learning Trust</t>
  </si>
  <si>
    <t>Black Boy Lane</t>
  </si>
  <si>
    <t>N15 3AS</t>
  </si>
  <si>
    <t>www.chestnutsprimary.com</t>
  </si>
  <si>
    <t>02088002362</t>
  </si>
  <si>
    <t>Horwood</t>
  </si>
  <si>
    <t>North Harringay Primary School</t>
  </si>
  <si>
    <t>www.northharringayprimaryschool.org.uk/</t>
  </si>
  <si>
    <t>02083480948</t>
  </si>
  <si>
    <t>Windhill School</t>
  </si>
  <si>
    <t>CM23 2NE</t>
  </si>
  <si>
    <t>Silburn Reid</t>
  </si>
  <si>
    <t>51c Crown Lane</t>
  </si>
  <si>
    <t>SW16 3JE</t>
  </si>
  <si>
    <t>02087666124</t>
  </si>
  <si>
    <t>Berrygrove Primary and Nursery School</t>
  </si>
  <si>
    <t>Fourth Road</t>
  </si>
  <si>
    <t>WD25 9RH</t>
  </si>
  <si>
    <t>Kronda</t>
  </si>
  <si>
    <t>Alban Wood Primary School and Nursery</t>
  </si>
  <si>
    <t>High View Primary Learning Centre</t>
  </si>
  <si>
    <t>Kings Oak Primary Learning Centre</t>
  </si>
  <si>
    <t>Bondfield Close, Off Wells Lane</t>
  </si>
  <si>
    <t>S73 8TX</t>
  </si>
  <si>
    <t>www.kingsoakprimary.org.uk/</t>
  </si>
  <si>
    <t>01226272740</t>
  </si>
  <si>
    <t>Alison Wilks</t>
  </si>
  <si>
    <t>Julie Meiner</t>
  </si>
  <si>
    <t>Littleworth Grange Primary Learning Centre</t>
  </si>
  <si>
    <t>Castle Hill: A Specialist College for Communication and Interaction</t>
  </si>
  <si>
    <t>Newsome Road South</t>
  </si>
  <si>
    <t>HD4 6JL</t>
  </si>
  <si>
    <t>Kirklees 048B</t>
  </si>
  <si>
    <t>E01011226</t>
  </si>
  <si>
    <t>Mossbourne Community Academy</t>
  </si>
  <si>
    <t>THE MOSSBOURNE FEDERATION</t>
  </si>
  <si>
    <t>The Mossbourne Federation</t>
  </si>
  <si>
    <t>100 Downs Park Road</t>
  </si>
  <si>
    <t>E5 8JY</t>
  </si>
  <si>
    <t>http://www.mca.mossbourne.org/</t>
  </si>
  <si>
    <t>02085255200</t>
  </si>
  <si>
    <t>Hackney 016D</t>
  </si>
  <si>
    <t>E01001758</t>
  </si>
  <si>
    <t>http://www.torschool.org</t>
  </si>
  <si>
    <t>01458258296</t>
  </si>
  <si>
    <t>Musgrove Park Hospital Education</t>
  </si>
  <si>
    <t>Childrens Education Unit</t>
  </si>
  <si>
    <t>Musgrove Park Hospital</t>
  </si>
  <si>
    <t>TA1 5DA</t>
  </si>
  <si>
    <t>Link Education Centre (Orchard Lodge)</t>
  </si>
  <si>
    <t>Orchard Lodge, Dene Road</t>
  </si>
  <si>
    <t>TA4 1DE</t>
  </si>
  <si>
    <t>South Somerset Partnership School</t>
  </si>
  <si>
    <t>www.ssps.org.uk</t>
  </si>
  <si>
    <t>01935410793</t>
  </si>
  <si>
    <t>Yeovil District Hospital Education</t>
  </si>
  <si>
    <t>Level 10</t>
  </si>
  <si>
    <t>Yeovil District Hospital</t>
  </si>
  <si>
    <t>BA21 4AT</t>
  </si>
  <si>
    <t>Taunton Deane Partnership College</t>
  </si>
  <si>
    <t>www.tauntondeanepartnershipcollege.org</t>
  </si>
  <si>
    <t>01823349338</t>
  </si>
  <si>
    <t>Falmouth Primary School</t>
  </si>
  <si>
    <t>Tregothan Road</t>
  </si>
  <si>
    <t>01582518400</t>
  </si>
  <si>
    <t>Sherwin-Peddie</t>
  </si>
  <si>
    <t>The Bishop of Winchester Comprehensive School</t>
  </si>
  <si>
    <t>Platt Bridge Community Primary School</t>
  </si>
  <si>
    <t>Rivington Avenue</t>
  </si>
  <si>
    <t>WN2 5NG</t>
  </si>
  <si>
    <t>Friars Primary School and Nursery</t>
  </si>
  <si>
    <t>South Bank Community Primary School</t>
  </si>
  <si>
    <t>TS6 6SY</t>
  </si>
  <si>
    <t>www.southbankprimary.co.uk</t>
  </si>
  <si>
    <t>01642453451</t>
  </si>
  <si>
    <t>Saint Benedict's Roman Catholic VA Primary School</t>
  </si>
  <si>
    <t>TS10 1LS</t>
  </si>
  <si>
    <t>The Fairfield Community Primary School</t>
  </si>
  <si>
    <t>Carnforth Drive</t>
  </si>
  <si>
    <t>WR4 9HG</t>
  </si>
  <si>
    <t>Barley Fields Primary</t>
  </si>
  <si>
    <t>Ainsdale Hope Church of England High School</t>
  </si>
  <si>
    <t>Gordan</t>
  </si>
  <si>
    <t>The Flixton Centre</t>
  </si>
  <si>
    <t>350 Flixton Road</t>
  </si>
  <si>
    <t>M41 5GW</t>
  </si>
  <si>
    <t>Trafford 005E</t>
  </si>
  <si>
    <t>E01006131</t>
  </si>
  <si>
    <t>Lincolnshire Montessori</t>
  </si>
  <si>
    <t>Top House Farm</t>
  </si>
  <si>
    <t>LN7 6RJ</t>
  </si>
  <si>
    <t>Ellerby</t>
  </si>
  <si>
    <t>Sylvia Archer And Theresa Ellerby</t>
  </si>
  <si>
    <t>Real School</t>
  </si>
  <si>
    <t>York Environmental Community</t>
  </si>
  <si>
    <t>Centre</t>
  </si>
  <si>
    <t>YO10 3EN</t>
  </si>
  <si>
    <t>York 015D</t>
  </si>
  <si>
    <t>E01013400</t>
  </si>
  <si>
    <t>White House Park School</t>
  </si>
  <si>
    <t>150 Chorley Road</t>
  </si>
  <si>
    <t>PR6 8BN</t>
  </si>
  <si>
    <t>Neasham</t>
  </si>
  <si>
    <t>E05005167</t>
  </si>
  <si>
    <t>Brindle and Hoghton</t>
  </si>
  <si>
    <t>White House Park School Ltd</t>
  </si>
  <si>
    <t>De Havilland Primary School</t>
  </si>
  <si>
    <t>Bremner</t>
  </si>
  <si>
    <t>Oxley Park Primary School</t>
  </si>
  <si>
    <t>Redgrave Drive</t>
  </si>
  <si>
    <t>Oxley Park</t>
  </si>
  <si>
    <t>MK4 4TA</t>
  </si>
  <si>
    <t>Milton Keynes 019E</t>
  </si>
  <si>
    <t>E01033505</t>
  </si>
  <si>
    <t>Great Clacton Church of England (Voluntary Aided) Junior School</t>
  </si>
  <si>
    <t>Craigfield</t>
  </si>
  <si>
    <t>Whinfield Primary School</t>
  </si>
  <si>
    <t>Northwood Park Primary School</t>
  </si>
  <si>
    <t>The Trinity Catholic Primary School</t>
  </si>
  <si>
    <t>Liverpool 022H</t>
  </si>
  <si>
    <t>E01034400</t>
  </si>
  <si>
    <t>Faith Primary School</t>
  </si>
  <si>
    <t>Prince Edwin St</t>
  </si>
  <si>
    <t>L5 3LW</t>
  </si>
  <si>
    <t>Da Vinci Community School</t>
  </si>
  <si>
    <t>Esland Congleton School</t>
  </si>
  <si>
    <t>Unit 2 Dane Valley Mill</t>
  </si>
  <si>
    <t>Havannah Street</t>
  </si>
  <si>
    <t>CW12 2AH</t>
  </si>
  <si>
    <t>Esland North Ltd</t>
  </si>
  <si>
    <t>Pensans Primary School</t>
  </si>
  <si>
    <t>Applefields School</t>
  </si>
  <si>
    <t>www.applefieldsschool.co.uk</t>
  </si>
  <si>
    <t>01904553900</t>
  </si>
  <si>
    <t>Hob Moor Oaks School</t>
  </si>
  <si>
    <t>Hawthorn Church of England Controlled First School</t>
  </si>
  <si>
    <t>Stanwell Fields CofE Primary School</t>
  </si>
  <si>
    <t>Franklyn</t>
  </si>
  <si>
    <t>Manorfield Primary and Nursery School</t>
  </si>
  <si>
    <t>www.manorfield.surrey.sch.uk</t>
  </si>
  <si>
    <t>01293782839</t>
  </si>
  <si>
    <t>Jeremy Pentreath</t>
  </si>
  <si>
    <t>Philip Palmer</t>
  </si>
  <si>
    <t>Cadland Primary School</t>
  </si>
  <si>
    <t>www.cadland.hants.sch.uk/</t>
  </si>
  <si>
    <t>02380892341</t>
  </si>
  <si>
    <t>Nutbeam</t>
  </si>
  <si>
    <t>E05014781</t>
  </si>
  <si>
    <t>Hardley, Holbury &amp; North Blackfield</t>
  </si>
  <si>
    <t>Chelsea Independent College</t>
  </si>
  <si>
    <t>Astrum Education</t>
  </si>
  <si>
    <t>Bell Wood Community Primary School</t>
  </si>
  <si>
    <t>Feaver</t>
  </si>
  <si>
    <t>Beckstone Primary School</t>
  </si>
  <si>
    <t>www.beckstone.cumbria.sch.uk</t>
  </si>
  <si>
    <t>01946830423</t>
  </si>
  <si>
    <t>The Pines School</t>
  </si>
  <si>
    <t>www.thepinesschool.org.uk</t>
  </si>
  <si>
    <t>01344426413</t>
  </si>
  <si>
    <t>Keyingham Primary School</t>
  </si>
  <si>
    <t>www.westfield.wigan.sch.uk</t>
  </si>
  <si>
    <t>01942776007</t>
  </si>
  <si>
    <t>Queensmead Community Primary School</t>
  </si>
  <si>
    <t>Willenhall Community Primary School</t>
  </si>
  <si>
    <t>www.willenhallprimary.org</t>
  </si>
  <si>
    <t>02476302004</t>
  </si>
  <si>
    <t>Mclean</t>
  </si>
  <si>
    <t>Pipworth Community Primary School</t>
  </si>
  <si>
    <t>www.pipworthprimary.co.uk/</t>
  </si>
  <si>
    <t>01142391078</t>
  </si>
  <si>
    <t>Restormel PRU</t>
  </si>
  <si>
    <t>16 Carlyon Road</t>
  </si>
  <si>
    <t>PL25 4AJ</t>
  </si>
  <si>
    <t>Cornwall 039B</t>
  </si>
  <si>
    <t>E01019041</t>
  </si>
  <si>
    <t>Penwith Short Stay School</t>
  </si>
  <si>
    <t>Van Horn</t>
  </si>
  <si>
    <t>North Cornwall Short Stay School</t>
  </si>
  <si>
    <t>Campus XXI</t>
  </si>
  <si>
    <t>The Gaia Building</t>
  </si>
  <si>
    <t>PL33 9DA</t>
  </si>
  <si>
    <t>Nine Maidens Short Stay School</t>
  </si>
  <si>
    <t>Nine Maiden</t>
  </si>
  <si>
    <t>Stocker</t>
  </si>
  <si>
    <t>Glynn House Short Stay School</t>
  </si>
  <si>
    <t>TR1 3AY</t>
  </si>
  <si>
    <t>Gulley</t>
  </si>
  <si>
    <t>Caradon EOOS Centre Co Loveny House</t>
  </si>
  <si>
    <t>10 Miller Business Park</t>
  </si>
  <si>
    <t>PL14 4DA</t>
  </si>
  <si>
    <t>Plevin</t>
  </si>
  <si>
    <t>District Manager</t>
  </si>
  <si>
    <t>The Bridge School Sedgemoor</t>
  </si>
  <si>
    <t>Farnell (Executive Headteacher)</t>
  </si>
  <si>
    <t>Area Headteacher</t>
  </si>
  <si>
    <t>Whitecroft Street</t>
  </si>
  <si>
    <t>Watersheddings</t>
  </si>
  <si>
    <t>OL1 4HX</t>
  </si>
  <si>
    <t>www.kingslandschool.org</t>
  </si>
  <si>
    <t>01617707120</t>
  </si>
  <si>
    <t>Tilbury Pupil Referral Unit</t>
  </si>
  <si>
    <t>Tilbury Pss Base</t>
  </si>
  <si>
    <t>Jack Lobley Centre</t>
  </si>
  <si>
    <t>Cornwall Hospital Education Service</t>
  </si>
  <si>
    <t>The School Room, Children's Unit</t>
  </si>
  <si>
    <t>Royal Cornwall Hospital</t>
  </si>
  <si>
    <t>Treliske</t>
  </si>
  <si>
    <t>TR1 3LJ</t>
  </si>
  <si>
    <t>Cornwall 043C</t>
  </si>
  <si>
    <t>E01018855</t>
  </si>
  <si>
    <t>Harbour</t>
  </si>
  <si>
    <t>Harbour Pupil Referral Unit</t>
  </si>
  <si>
    <t>Saturn Close</t>
  </si>
  <si>
    <t>NR32 4TD</t>
  </si>
  <si>
    <t>Secondary Support Centre</t>
  </si>
  <si>
    <t>Swan Annexe</t>
  </si>
  <si>
    <t>219 High Street</t>
  </si>
  <si>
    <t>EN3 4DX</t>
  </si>
  <si>
    <t>Enfield 012D</t>
  </si>
  <si>
    <t>E01001507</t>
  </si>
  <si>
    <t>North London Grammar School</t>
  </si>
  <si>
    <t>110 Colindeep Lane</t>
  </si>
  <si>
    <t>NW9 6HB</t>
  </si>
  <si>
    <t>www.northlondongrammar.com</t>
  </si>
  <si>
    <t>02082050052</t>
  </si>
  <si>
    <t>Huseyin Fatih</t>
  </si>
  <si>
    <t>Adak</t>
  </si>
  <si>
    <t>Barnet 043E</t>
  </si>
  <si>
    <t>Wisdom School</t>
  </si>
  <si>
    <t>E01033925</t>
  </si>
  <si>
    <t>Pilgrim Pathways School</t>
  </si>
  <si>
    <t>Block 19</t>
  </si>
  <si>
    <t>Ida Darwin</t>
  </si>
  <si>
    <t>CB21 5EE</t>
  </si>
  <si>
    <t>www.pilgrim.cambs.sch.uk</t>
  </si>
  <si>
    <t>01223534472</t>
  </si>
  <si>
    <t>Gooding-Hebert</t>
  </si>
  <si>
    <t>Ancora House School</t>
  </si>
  <si>
    <t>Countess of Chester Health Park</t>
  </si>
  <si>
    <t>CH2 1BQ</t>
  </si>
  <si>
    <t>http://ancorahouseschool.co.uk</t>
  </si>
  <si>
    <t>01244397598</t>
  </si>
  <si>
    <t>Errif Drive</t>
  </si>
  <si>
    <t>Sycamore Short Stay School</t>
  </si>
  <si>
    <t>Old Farm Estate</t>
  </si>
  <si>
    <t>www.sycamore.dudley.sch.uk</t>
  </si>
  <si>
    <t>01384818237</t>
  </si>
  <si>
    <t>Head of Short Stay School</t>
  </si>
  <si>
    <t>Sherfield School</t>
  </si>
  <si>
    <t>RG27 0HU</t>
  </si>
  <si>
    <t>www.sherfieldschool.co.uk</t>
  </si>
  <si>
    <t>01256884800</t>
  </si>
  <si>
    <t>Sherfield School Ltd</t>
  </si>
  <si>
    <t>Oneschool Global Uk Lancaster Campus</t>
  </si>
  <si>
    <t>https://www.oneschoolglobal.com/campus/united-kingdom/lancaster/</t>
  </si>
  <si>
    <t>01524222159</t>
  </si>
  <si>
    <t>Zoë</t>
  </si>
  <si>
    <t>Neesham</t>
  </si>
  <si>
    <t>St Joseph's Catholic and CofE (VA) Primary School</t>
  </si>
  <si>
    <t>www.st-josephsrccofe.co.uk/</t>
  </si>
  <si>
    <t>01246472798</t>
  </si>
  <si>
    <t>New Oscott Primary School</t>
  </si>
  <si>
    <t>www.newoscott.bham.sch.uk/</t>
  </si>
  <si>
    <t>01216753658</t>
  </si>
  <si>
    <t>Walklett</t>
  </si>
  <si>
    <t>Eden Park Primary School</t>
  </si>
  <si>
    <t>Kingslea Primary School</t>
  </si>
  <si>
    <t>www.kingslea.w-sussex.sch.uk/</t>
  </si>
  <si>
    <t>01403254282</t>
  </si>
  <si>
    <t>Winshill Village Primary and Nursery School</t>
  </si>
  <si>
    <t>Khalsa Primary School</t>
  </si>
  <si>
    <t>Raminder Singh</t>
  </si>
  <si>
    <t>Vig</t>
  </si>
  <si>
    <t>Woodley Primary School</t>
  </si>
  <si>
    <t>www.woodley-pri.stockport.sch.uk/</t>
  </si>
  <si>
    <t>01614306609</t>
  </si>
  <si>
    <t>Langridge</t>
  </si>
  <si>
    <t>Headteacher@Woodley-Pri.Stockport.Sch.Uk</t>
  </si>
  <si>
    <t>Bishop Ridley Church of England VA Primary School</t>
  </si>
  <si>
    <t>www.bishopridleyschool.org.uk/</t>
  </si>
  <si>
    <t>02083034461</t>
  </si>
  <si>
    <t>Cambian Whinfell School</t>
  </si>
  <si>
    <t>110 Windermere Road</t>
  </si>
  <si>
    <t>LA9 5EZ</t>
  </si>
  <si>
    <t>http://www.cambiangroup.com/ourservices/service/home/tabid/106/id/130/s/15/xmps/1816/default.aspx</t>
  </si>
  <si>
    <t>01539723322</t>
  </si>
  <si>
    <t>Cambian Whinfell School Limited</t>
  </si>
  <si>
    <t>The Gower School</t>
  </si>
  <si>
    <t>10 Cynthia Street</t>
  </si>
  <si>
    <t>N1 9JF</t>
  </si>
  <si>
    <t>http://www.thegowerschool.co.uk</t>
  </si>
  <si>
    <t>02077002445</t>
  </si>
  <si>
    <t>Gowers</t>
  </si>
  <si>
    <t>Emma Gowers</t>
  </si>
  <si>
    <t>Meadowfield School</t>
  </si>
  <si>
    <t>Meadowfield School, Swanstree Avenue</t>
  </si>
  <si>
    <t>SITTINGBOURNE</t>
  </si>
  <si>
    <t>www.meadowfield.kent.sch.uk</t>
  </si>
  <si>
    <t>01795477788</t>
  </si>
  <si>
    <t>Higher Failsworth Primary School</t>
  </si>
  <si>
    <t>www.higher-failsworth.oldham.sch.uk</t>
  </si>
  <si>
    <t>01616812645</t>
  </si>
  <si>
    <t>Thomas Gray Primary School</t>
  </si>
  <si>
    <t>Village Montessori</t>
  </si>
  <si>
    <t>Whitehouse Farm</t>
  </si>
  <si>
    <t>Mrs Amanda Kemp</t>
  </si>
  <si>
    <t>Cedars Park Community Primary School</t>
  </si>
  <si>
    <t>Pintail Road</t>
  </si>
  <si>
    <t>IP14 5FP</t>
  </si>
  <si>
    <t>Emms</t>
  </si>
  <si>
    <t>E05012611</t>
  </si>
  <si>
    <t>Stow Thorney</t>
  </si>
  <si>
    <t>Mid Suffolk 010F</t>
  </si>
  <si>
    <t>E01033316</t>
  </si>
  <si>
    <t>Old Sarum Primary School</t>
  </si>
  <si>
    <t>Pheasant Drive</t>
  </si>
  <si>
    <t>Old Sarum</t>
  </si>
  <si>
    <t>SP4 6GH</t>
  </si>
  <si>
    <t>Wiltshire 057F</t>
  </si>
  <si>
    <t>E01034549</t>
  </si>
  <si>
    <t>St Herbert's CofE (VA) Primary and Nursery School</t>
  </si>
  <si>
    <t>www.stherberts.cumbria.sch.uk/</t>
  </si>
  <si>
    <t>01768773017</t>
  </si>
  <si>
    <t>Allerdale 012F</t>
  </si>
  <si>
    <t>E01034068</t>
  </si>
  <si>
    <t>Buckingham Park Primary School</t>
  </si>
  <si>
    <t>Buckingham Park Primary</t>
  </si>
  <si>
    <t>www.buckinghamparkschool.co.uk</t>
  </si>
  <si>
    <t>01273453515</t>
  </si>
  <si>
    <t>Adjacent To Newquay Tertherras School</t>
  </si>
  <si>
    <t>Treveson Road</t>
  </si>
  <si>
    <t>Weston Community School</t>
  </si>
  <si>
    <t>Stockley Academy</t>
  </si>
  <si>
    <t>UB8 3GA</t>
  </si>
  <si>
    <t>Colgan</t>
  </si>
  <si>
    <t>London Academy</t>
  </si>
  <si>
    <t>AIM ACADEMIES TRUST</t>
  </si>
  <si>
    <t>AIM Academies Trust</t>
  </si>
  <si>
    <t>Spur Road</t>
  </si>
  <si>
    <t>HA8 8DE</t>
  </si>
  <si>
    <t>http://www.londonacademy.org.uk/</t>
  </si>
  <si>
    <t>02082381100</t>
  </si>
  <si>
    <t>IQRA School, Oxford</t>
  </si>
  <si>
    <t>LAWN UPTON HOUSE, DAVID NICHOLLS CLOSE</t>
  </si>
  <si>
    <t>WITTEMORE</t>
  </si>
  <si>
    <t>OXFORD</t>
  </si>
  <si>
    <t>Fozia</t>
  </si>
  <si>
    <t>Tenvir</t>
  </si>
  <si>
    <t>Mr Hojjat Ramezanzadeh</t>
  </si>
  <si>
    <t>The Avenue Pre-Preparatory School and Nursery</t>
  </si>
  <si>
    <t>2 Highgate Avenue</t>
  </si>
  <si>
    <t>N6 5RX</t>
  </si>
  <si>
    <t>https://avenuepreprep.co.uk/</t>
  </si>
  <si>
    <t>02083486815</t>
  </si>
  <si>
    <t>Haringey 035C</t>
  </si>
  <si>
    <t>Cantabile Ltd,</t>
  </si>
  <si>
    <t>E01002007</t>
  </si>
  <si>
    <t>Fibbersley Park Primary School</t>
  </si>
  <si>
    <t>Noose Lane</t>
  </si>
  <si>
    <t>WV13 3BB</t>
  </si>
  <si>
    <t>Ernesettle Community School</t>
  </si>
  <si>
    <t>Carlton Education</t>
  </si>
  <si>
    <t>31 Fleetgate</t>
  </si>
  <si>
    <t>N. Lincolnshire</t>
  </si>
  <si>
    <t>DN18 5QA</t>
  </si>
  <si>
    <t>Jamiatul Uloom Al - Islamia</t>
  </si>
  <si>
    <t>364 - 370 Leagrave Road</t>
  </si>
  <si>
    <t>LU3 1RF</t>
  </si>
  <si>
    <t>www.jamialuton.org</t>
  </si>
  <si>
    <t>01582595535</t>
  </si>
  <si>
    <t>Almas</t>
  </si>
  <si>
    <t>Luton 010F</t>
  </si>
  <si>
    <t>Muhammed Miah</t>
  </si>
  <si>
    <t>E01015786</t>
  </si>
  <si>
    <t>Translink Plus (Pontefract Young Peoples Centre)</t>
  </si>
  <si>
    <t>Bury Park Educational Institute (Al - Hikmah Secondary School)</t>
  </si>
  <si>
    <t>82 - 86 Dunstable Road</t>
  </si>
  <si>
    <t>LUTON</t>
  </si>
  <si>
    <t>LU1 1EH</t>
  </si>
  <si>
    <t>www.alhikmahschool.net</t>
  </si>
  <si>
    <t>01582728196</t>
  </si>
  <si>
    <t>Luton 017B</t>
  </si>
  <si>
    <t>ABUL HUSSAIN</t>
  </si>
  <si>
    <t>E01015699</t>
  </si>
  <si>
    <t>Oliver House Preparatory School</t>
  </si>
  <si>
    <t>7 Nightingale Lane</t>
  </si>
  <si>
    <t>SW4 9AH</t>
  </si>
  <si>
    <t>www.alaqsaschool.co.uk</t>
  </si>
  <si>
    <t>01162760953</t>
  </si>
  <si>
    <t>Abdelhamid</t>
  </si>
  <si>
    <t>Chachi</t>
  </si>
  <si>
    <t>London East Academy</t>
  </si>
  <si>
    <t>www.londoneastacademy.co.uk</t>
  </si>
  <si>
    <t>The Walmer Road School</t>
  </si>
  <si>
    <t>221 Walmer Road</t>
  </si>
  <si>
    <t>W11 4EY</t>
  </si>
  <si>
    <t>Dargavel</t>
  </si>
  <si>
    <t>Mr Stephen Jones</t>
  </si>
  <si>
    <t>Ecole Du Parc</t>
  </si>
  <si>
    <t>64 Garfield Road</t>
  </si>
  <si>
    <t>SW11 5PN</t>
  </si>
  <si>
    <t>Sicking-Bressler</t>
  </si>
  <si>
    <t>J Claeys and E Sicking Bressler</t>
  </si>
  <si>
    <t>http://www.parkview-school.co.uk/</t>
  </si>
  <si>
    <t>01914541568</t>
  </si>
  <si>
    <t>Borrell</t>
  </si>
  <si>
    <t>Northampton Academy</t>
  </si>
  <si>
    <t>http://www.northampton-academy.org</t>
  </si>
  <si>
    <t>01604210017</t>
  </si>
  <si>
    <t>E05013267</t>
  </si>
  <si>
    <t>The Elms Academy</t>
  </si>
  <si>
    <t>SW4 9ET</t>
  </si>
  <si>
    <t>www.theelmsacademy.org.uk</t>
  </si>
  <si>
    <t>02078194700</t>
  </si>
  <si>
    <t>Lambeth 019E</t>
  </si>
  <si>
    <t>E01003033</t>
  </si>
  <si>
    <t>Lowick New School</t>
  </si>
  <si>
    <t>John Willis</t>
  </si>
  <si>
    <t>Ravenstone House Pre Preparatory School and Nursery</t>
  </si>
  <si>
    <t>32 Launton Road</t>
  </si>
  <si>
    <t>Hilary Pauley</t>
  </si>
  <si>
    <t>Islamic Education and Recreational Institute</t>
  </si>
  <si>
    <t>165 - 169 the Broadway</t>
  </si>
  <si>
    <t>UB1 1LS</t>
  </si>
  <si>
    <t>Academy Al-Ansaar</t>
  </si>
  <si>
    <t>106 Garrison Lane</t>
  </si>
  <si>
    <t>Bordseley</t>
  </si>
  <si>
    <t>B9 4BS</t>
  </si>
  <si>
    <t>Nyei</t>
  </si>
  <si>
    <t>Birmingham 052D</t>
  </si>
  <si>
    <t>Mrs Amina Nyei</t>
  </si>
  <si>
    <t>E01009199</t>
  </si>
  <si>
    <t>PGW Partnership of Greenacre and Walderslade</t>
  </si>
  <si>
    <t>Beverley Joint Sixth</t>
  </si>
  <si>
    <t>Wetherby Preparatory School</t>
  </si>
  <si>
    <t>48 Bryanston Square</t>
  </si>
  <si>
    <t>W1H 2EA</t>
  </si>
  <si>
    <t>www.wetherbyprep.co.uk</t>
  </si>
  <si>
    <t>02075353520</t>
  </si>
  <si>
    <t>Kingsmill Moore</t>
  </si>
  <si>
    <t>Westminster 012E</t>
  </si>
  <si>
    <t>E01004663</t>
  </si>
  <si>
    <t>Study Group Limited</t>
  </si>
  <si>
    <t>Loseley Fields Primary School</t>
  </si>
  <si>
    <t>Trinity Anglican-Methodist Primary School</t>
  </si>
  <si>
    <t>Marjoram Way</t>
  </si>
  <si>
    <t>BS20 7JF</t>
  </si>
  <si>
    <t>Sancto</t>
  </si>
  <si>
    <t>E05010293</t>
  </si>
  <si>
    <t>Portishead East</t>
  </si>
  <si>
    <t>North Somerset 003E</t>
  </si>
  <si>
    <t>E01032678</t>
  </si>
  <si>
    <t>St Georges VA Church Primary School</t>
  </si>
  <si>
    <t>Pastures Avenue</t>
  </si>
  <si>
    <t>BS22 7SA</t>
  </si>
  <si>
    <t>E05010307</t>
  </si>
  <si>
    <t>Wick St Lawrence &amp; St Georges</t>
  </si>
  <si>
    <t>North Somerset 026C</t>
  </si>
  <si>
    <t>E01032667</t>
  </si>
  <si>
    <t>Broughton Manor Preparatory School</t>
  </si>
  <si>
    <t>Broughton Manor</t>
  </si>
  <si>
    <t>MK10 9AA</t>
  </si>
  <si>
    <t>Alderwood</t>
  </si>
  <si>
    <t>The Chestnuts</t>
  </si>
  <si>
    <t>296 Bedford Road</t>
  </si>
  <si>
    <t>NN10 0SE</t>
  </si>
  <si>
    <t>E05010767</t>
  </si>
  <si>
    <t>Rushden Bates</t>
  </si>
  <si>
    <t>North Northamptonshire 039A</t>
  </si>
  <si>
    <t>Mr Raymond Wadlow</t>
  </si>
  <si>
    <t>E01027066</t>
  </si>
  <si>
    <t>Undershaw Education Trust</t>
  </si>
  <si>
    <t>GU26 6AQ</t>
  </si>
  <si>
    <t>www.undershaw.education</t>
  </si>
  <si>
    <t>01428609953</t>
  </si>
  <si>
    <t>Langdale Academy for Personalised Learning</t>
  </si>
  <si>
    <t>265 Tag Lane</t>
  </si>
  <si>
    <t>PR2 3TY</t>
  </si>
  <si>
    <t>Gerard Williamson</t>
  </si>
  <si>
    <t>Seaside Primary School</t>
  </si>
  <si>
    <t>Murley</t>
  </si>
  <si>
    <t>D'Auvergne School</t>
  </si>
  <si>
    <t>JE2 3GF</t>
  </si>
  <si>
    <t>01534625858</t>
  </si>
  <si>
    <t>www.cliftonprimary.bham.sch.uk</t>
  </si>
  <si>
    <t>01214642926</t>
  </si>
  <si>
    <t>Hemming</t>
  </si>
  <si>
    <t>Dovecote Primary and Nursery School</t>
  </si>
  <si>
    <t>www.dovecote.nottingham.sch.uk/</t>
  </si>
  <si>
    <t>01159152953</t>
  </si>
  <si>
    <t>Guy-Clark</t>
  </si>
  <si>
    <t>Greenfields Community School</t>
  </si>
  <si>
    <t>www.greenfields.nottingham.sch.uk</t>
  </si>
  <si>
    <t>01159153762</t>
  </si>
  <si>
    <t>Riverside Primary School and Early Years Unit</t>
  </si>
  <si>
    <t>Tee</t>
  </si>
  <si>
    <t>Lanterns Nursery School and Extended Services</t>
  </si>
  <si>
    <t>Bereweeke Road</t>
  </si>
  <si>
    <t>SO22 6AJ</t>
  </si>
  <si>
    <t>http://www.lanterns.hants.sch.uk</t>
  </si>
  <si>
    <t>01962860393</t>
  </si>
  <si>
    <t>Lynsay</t>
  </si>
  <si>
    <t>Falkingham</t>
  </si>
  <si>
    <t>Ravensfield Primary School</t>
  </si>
  <si>
    <t>SK16 4JG</t>
  </si>
  <si>
    <t>www.ravensfield.tameside.sch.uk/</t>
  </si>
  <si>
    <t>01613442905</t>
  </si>
  <si>
    <t>Ashley College</t>
  </si>
  <si>
    <t>Ashley Gardens</t>
  </si>
  <si>
    <t>HA9 8NP</t>
  </si>
  <si>
    <t>ashleycollege.brent.sch.uk</t>
  </si>
  <si>
    <t>02089373330</t>
  </si>
  <si>
    <t>Ranjna</t>
  </si>
  <si>
    <t>Shiyani</t>
  </si>
  <si>
    <t>Brent 012C</t>
  </si>
  <si>
    <t>E01000576</t>
  </si>
  <si>
    <t>The John Barker Centre</t>
  </si>
  <si>
    <t>474 High Road</t>
  </si>
  <si>
    <t>IG1 1UE</t>
  </si>
  <si>
    <t>Lefley</t>
  </si>
  <si>
    <t>E05011246</t>
  </si>
  <si>
    <t>Ilford Town</t>
  </si>
  <si>
    <t>Redbridge 039A</t>
  </si>
  <si>
    <t>E01033591</t>
  </si>
  <si>
    <t>Focus School - Middlesbrough Campus</t>
  </si>
  <si>
    <t>Sotherby Road</t>
  </si>
  <si>
    <t>TS3 8BT</t>
  </si>
  <si>
    <t>Northumbria Education Trust</t>
  </si>
  <si>
    <t>West Lambwath Road</t>
  </si>
  <si>
    <t>HU11 4TP</t>
  </si>
  <si>
    <t>Mrs Lesley Morris</t>
  </si>
  <si>
    <t>School Name To Be Decided</t>
  </si>
  <si>
    <t>North of Holyhead Road</t>
  </si>
  <si>
    <t>www.millbrookprimary.org.uk</t>
  </si>
  <si>
    <t>01952387640</t>
  </si>
  <si>
    <t>Harewood Primary School</t>
  </si>
  <si>
    <t>Roseberry Drive</t>
  </si>
  <si>
    <t>HA8 8JP</t>
  </si>
  <si>
    <t>Archibold</t>
  </si>
  <si>
    <t>Prince Bishops Community Primary School</t>
  </si>
  <si>
    <t>Coundon Grange</t>
  </si>
  <si>
    <t>DL14 8DY</t>
  </si>
  <si>
    <t>http://www.princebishops.org.uk</t>
  </si>
  <si>
    <t>01388451278</t>
  </si>
  <si>
    <t>Lynn George</t>
  </si>
  <si>
    <t>Claire Patchett</t>
  </si>
  <si>
    <t>Murton Community Primary School</t>
  </si>
  <si>
    <t>Murtin</t>
  </si>
  <si>
    <t>http://www.greenfieldscps.kent.sch.uk</t>
  </si>
  <si>
    <t>01622758538</t>
  </si>
  <si>
    <t>Meredale Independent Primary School</t>
  </si>
  <si>
    <t>Busy Bees Nurseries Ltd</t>
  </si>
  <si>
    <t>Devon Hospitals' Short Stay School</t>
  </si>
  <si>
    <t>Schoolrooms, Bramble Unit</t>
  </si>
  <si>
    <t>RD&amp;E Hospital</t>
  </si>
  <si>
    <t>EX2 5DW</t>
  </si>
  <si>
    <t>www.devonhospitalschool.org.uk</t>
  </si>
  <si>
    <t>01392402675</t>
  </si>
  <si>
    <t>Eastwood Primary School &amp; Nursery</t>
  </si>
  <si>
    <t>www.eastwoodprimaryschool.co.uk/</t>
  </si>
  <si>
    <t>01702525137</t>
  </si>
  <si>
    <t>Perman</t>
  </si>
  <si>
    <t>Edwards Hall Primary School</t>
  </si>
  <si>
    <t>Novers Park</t>
  </si>
  <si>
    <t>Little Mead Primary School</t>
  </si>
  <si>
    <t>Miss Daisy's Nursery School, Hyde Park</t>
  </si>
  <si>
    <t>St George's Fields</t>
  </si>
  <si>
    <t>Sole</t>
  </si>
  <si>
    <t>Lansbury Bridge School</t>
  </si>
  <si>
    <t>WA9 1TB</t>
  </si>
  <si>
    <t>lansburybridge.org.uk</t>
  </si>
  <si>
    <t>01744678579</t>
  </si>
  <si>
    <t>The Acorns Primary and Nursery School</t>
  </si>
  <si>
    <t>www.oakfield.n-lincs.sch.uk/</t>
  </si>
  <si>
    <t>01724842246</t>
  </si>
  <si>
    <t>E05015074</t>
  </si>
  <si>
    <t>Ashby Central</t>
  </si>
  <si>
    <t>Witham St Hughs Primary School</t>
  </si>
  <si>
    <t>Muntjac Way</t>
  </si>
  <si>
    <t>Witham St Hughs</t>
  </si>
  <si>
    <t>LN6 9WF</t>
  </si>
  <si>
    <t>Spencelayh</t>
  </si>
  <si>
    <t>E05005624</t>
  </si>
  <si>
    <t>Eagle, Swinderby and Witham St Hughs</t>
  </si>
  <si>
    <t>North Kesteven 003G</t>
  </si>
  <si>
    <t>E01032990</t>
  </si>
  <si>
    <t>Grangeside</t>
  </si>
  <si>
    <t>The Hope Service</t>
  </si>
  <si>
    <t>www.hopeservice.org.uk</t>
  </si>
  <si>
    <t>01483517190</t>
  </si>
  <si>
    <t>E05014961</t>
  </si>
  <si>
    <t>Stoughton South</t>
  </si>
  <si>
    <t>Hope, Epsom</t>
  </si>
  <si>
    <t>Woodside Lodge</t>
  </si>
  <si>
    <t>Houghton Lane</t>
  </si>
  <si>
    <t>Espom</t>
  </si>
  <si>
    <t>KT19 8PB</t>
  </si>
  <si>
    <t>Hoyles</t>
  </si>
  <si>
    <t>Epsom and Ewell 009C</t>
  </si>
  <si>
    <t>E01030405</t>
  </si>
  <si>
    <t>43 Ruff Lane</t>
  </si>
  <si>
    <t>www.theacornsschool.co.uk</t>
  </si>
  <si>
    <t>01695575486</t>
  </si>
  <si>
    <t>Lavender House</t>
  </si>
  <si>
    <t>17 Newcastle Road</t>
  </si>
  <si>
    <t>RG2 7TN</t>
  </si>
  <si>
    <t>Reading 016D</t>
  </si>
  <si>
    <t>E01016415</t>
  </si>
  <si>
    <t>St Christopher's</t>
  </si>
  <si>
    <t>St Christopher's Hall</t>
  </si>
  <si>
    <t>Renfrew Road</t>
  </si>
  <si>
    <t>IP4 3HG</t>
  </si>
  <si>
    <t>Bacin</t>
  </si>
  <si>
    <t>Delapre Annex</t>
  </si>
  <si>
    <t>Alton Street</t>
  </si>
  <si>
    <t>Bridge Education, Camden Tuition Service</t>
  </si>
  <si>
    <t>Evershed Street</t>
  </si>
  <si>
    <t>NW1 1BD</t>
  </si>
  <si>
    <t>E05000142</t>
  </si>
  <si>
    <t>Camden 021C</t>
  </si>
  <si>
    <t>E01000947</t>
  </si>
  <si>
    <t>Our Lady of Walsingham Catholic Primary School</t>
  </si>
  <si>
    <t>Philip J G</t>
  </si>
  <si>
    <t>Sell</t>
  </si>
  <si>
    <t>Isleport School</t>
  </si>
  <si>
    <t>4 Isleport Road</t>
  </si>
  <si>
    <t>TA9 4QX</t>
  </si>
  <si>
    <t>Hilary Stolworthy</t>
  </si>
  <si>
    <t>Elland House School</t>
  </si>
  <si>
    <t>Greenhill Methodist Church</t>
  </si>
  <si>
    <t>Clough Road</t>
  </si>
  <si>
    <t>OL15 9NY</t>
  </si>
  <si>
    <t>Mrs Janet Lumb</t>
  </si>
  <si>
    <t>Burton PRU</t>
  </si>
  <si>
    <t>Church Hill Street</t>
  </si>
  <si>
    <t>DE15 0HR</t>
  </si>
  <si>
    <t>01283247986</t>
  </si>
  <si>
    <t>East Staffordshire 010B</t>
  </si>
  <si>
    <t>E01029469</t>
  </si>
  <si>
    <t>Mary Rose School</t>
  </si>
  <si>
    <t>Gisors Road</t>
  </si>
  <si>
    <t>PO4 8GT</t>
  </si>
  <si>
    <t>Beane</t>
  </si>
  <si>
    <t>Rendlesham Community Primary School</t>
  </si>
  <si>
    <t>Rendlesham</t>
  </si>
  <si>
    <t>IP12 2GF</t>
  </si>
  <si>
    <t>East Suffolk 023C</t>
  </si>
  <si>
    <t>E01033445</t>
  </si>
  <si>
    <t>www.moorfield.stockport.sch.uk</t>
  </si>
  <si>
    <t>01614834521</t>
  </si>
  <si>
    <t>West Specialist Inclusive Learning Centre</t>
  </si>
  <si>
    <t>01133862450</t>
  </si>
  <si>
    <t>Handscombe</t>
  </si>
  <si>
    <t>North West Specialist Inclusive Learning Centre</t>
  </si>
  <si>
    <t>Hosford</t>
  </si>
  <si>
    <t>The School Room, 7th Floor at St Mary's Education Unit</t>
  </si>
  <si>
    <t>St Mary's Hospital</t>
  </si>
  <si>
    <t>OneSchool Global Kenley Campus</t>
  </si>
  <si>
    <t>Victor Beamish Avenue</t>
  </si>
  <si>
    <t>CR3 5FX</t>
  </si>
  <si>
    <t>https://www.oneschoolglobal.com/campus/united-kingdom/kenley/</t>
  </si>
  <si>
    <t>01883338634</t>
  </si>
  <si>
    <t>Tandridge 003A</t>
  </si>
  <si>
    <t>E01030844</t>
  </si>
  <si>
    <t>Wargrave House School</t>
  </si>
  <si>
    <t>449 Wargrave Road</t>
  </si>
  <si>
    <t>WA12 8RS</t>
  </si>
  <si>
    <t>www.wargravehouse.com</t>
  </si>
  <si>
    <t>01925224899</t>
  </si>
  <si>
    <t>Glennon</t>
  </si>
  <si>
    <t>St. Helens 015G</t>
  </si>
  <si>
    <t>E01006862</t>
  </si>
  <si>
    <t>NG1 1DA</t>
  </si>
  <si>
    <t>www.autismeastmidlands.org.uk</t>
  </si>
  <si>
    <t>01159609263</t>
  </si>
  <si>
    <t>Nottingham 023J</t>
  </si>
  <si>
    <t>E01035500</t>
  </si>
  <si>
    <t>Rowan House</t>
  </si>
  <si>
    <t>29 Sanderstead Hill</t>
  </si>
  <si>
    <t>CR2 0HD</t>
  </si>
  <si>
    <t>Mellissa</t>
  </si>
  <si>
    <t>Hensby</t>
  </si>
  <si>
    <t>Mrs Mellissa Hensby</t>
  </si>
  <si>
    <t>Regent Independent College</t>
  </si>
  <si>
    <t>167 Imperial Drive</t>
  </si>
  <si>
    <t>HA2 7HD</t>
  </si>
  <si>
    <t>Harrow 025C</t>
  </si>
  <si>
    <t>Selva Pankayachelvan</t>
  </si>
  <si>
    <t>E01002239</t>
  </si>
  <si>
    <t>Hillbourne Primary School</t>
  </si>
  <si>
    <t>PE6 0SA</t>
  </si>
  <si>
    <t>https://parkhouseschool.co.uk/</t>
  </si>
  <si>
    <t>01733271187</t>
  </si>
  <si>
    <t>TriCrossland Ltd</t>
  </si>
  <si>
    <t>The Vine Inter-Church Primary School</t>
  </si>
  <si>
    <t>The Vines</t>
  </si>
  <si>
    <t>Upper Cambourne</t>
  </si>
  <si>
    <t>CB23 6DY</t>
  </si>
  <si>
    <t>www.thevine.cambs.sch.uk/</t>
  </si>
  <si>
    <t>01954719630</t>
  </si>
  <si>
    <t>Hynes</t>
  </si>
  <si>
    <t>South Cambridgeshire 020G</t>
  </si>
  <si>
    <t>E01035560</t>
  </si>
  <si>
    <t>The Avenue School</t>
  </si>
  <si>
    <t>5 the Avenue</t>
  </si>
  <si>
    <t>Sompting Village Primary School</t>
  </si>
  <si>
    <t>http://www.somptingvillageprimary.co.uk/</t>
  </si>
  <si>
    <t>01903204627</t>
  </si>
  <si>
    <t>Erratt-Rose</t>
  </si>
  <si>
    <t>The Arches Community Primary School</t>
  </si>
  <si>
    <t>www.thearches.cheshire.sch.uk</t>
  </si>
  <si>
    <t>01244667660</t>
  </si>
  <si>
    <t>Seabridge Primary School</t>
  </si>
  <si>
    <t>Polehampton Church of England Junior School</t>
  </si>
  <si>
    <t>Beanfield Primary School</t>
  </si>
  <si>
    <t>Inscape House</t>
  </si>
  <si>
    <t>Kirkaldy</t>
  </si>
  <si>
    <t>The Children's Trust School</t>
  </si>
  <si>
    <t>01737365810</t>
  </si>
  <si>
    <t>Launa</t>
  </si>
  <si>
    <t>Randles</t>
  </si>
  <si>
    <t>The Children's Trust</t>
  </si>
  <si>
    <t>Rye Oak Primary School</t>
  </si>
  <si>
    <t>www.ryeoak.southwark.sch.uk/</t>
  </si>
  <si>
    <t>02076393914</t>
  </si>
  <si>
    <t>Fairview Community Primary School</t>
  </si>
  <si>
    <t>www.fairviewprimary.co.uk</t>
  </si>
  <si>
    <t>01634338710</t>
  </si>
  <si>
    <t>Leicester International School</t>
  </si>
  <si>
    <t>16-20 Beal Street</t>
  </si>
  <si>
    <t>LE2 0AA</t>
  </si>
  <si>
    <t>Nizam</t>
  </si>
  <si>
    <t>Blackburn Central High School</t>
  </si>
  <si>
    <t>Companions</t>
  </si>
  <si>
    <t>Hunters Moon</t>
  </si>
  <si>
    <t>Nr Eccleshall</t>
  </si>
  <si>
    <t>Sturbridge</t>
  </si>
  <si>
    <t>ST21 6LF</t>
  </si>
  <si>
    <t>Mrs Janette Dunn</t>
  </si>
  <si>
    <t>Elmhurst Ballet School</t>
  </si>
  <si>
    <t>www.elmhurstdance.co.uk</t>
  </si>
  <si>
    <t>01214726655</t>
  </si>
  <si>
    <t>3 Dimensions</t>
  </si>
  <si>
    <t>Chardleigh House</t>
  </si>
  <si>
    <t>Chardleigh Green</t>
  </si>
  <si>
    <t>Wadeford</t>
  </si>
  <si>
    <t>TA20 3AJ</t>
  </si>
  <si>
    <t>http://www.3dimensions.org.uk</t>
  </si>
  <si>
    <t>0146065611</t>
  </si>
  <si>
    <t>KS4 Support Centre</t>
  </si>
  <si>
    <t>Cbss</t>
  </si>
  <si>
    <t>Abingdon House School</t>
  </si>
  <si>
    <t>Broadley Terrace</t>
  </si>
  <si>
    <t>NW1 6LG</t>
  </si>
  <si>
    <t>www.abingdonhouseschool.co.uk</t>
  </si>
  <si>
    <t>02037505526</t>
  </si>
  <si>
    <t>Vokes-Dudgeon</t>
  </si>
  <si>
    <t>Hambling School</t>
  </si>
  <si>
    <t>Paga House, Hulls Drove</t>
  </si>
  <si>
    <t>Postland</t>
  </si>
  <si>
    <t>PE6 0JU</t>
  </si>
  <si>
    <t>South Holland 011A</t>
  </si>
  <si>
    <t>Sedgemoor College Ltd</t>
  </si>
  <si>
    <t>E01026239</t>
  </si>
  <si>
    <t>Great Preston VC CofE Primary School</t>
  </si>
  <si>
    <t>www.greatpreston-pri.leeds.sch.uk</t>
  </si>
  <si>
    <t>01132320034</t>
  </si>
  <si>
    <t>Stoke Park Primary School</t>
  </si>
  <si>
    <t>BS7 9BY</t>
  </si>
  <si>
    <t>New Oak Primary</t>
  </si>
  <si>
    <t>Tyne Metropolitan College</t>
  </si>
  <si>
    <t>Battle Hill Drive</t>
  </si>
  <si>
    <t>NE28 9NL</t>
  </si>
  <si>
    <t>North Tyneside 024A</t>
  </si>
  <si>
    <t>E01008462</t>
  </si>
  <si>
    <t>St Keyna Primary School</t>
  </si>
  <si>
    <t>BS31 2JP</t>
  </si>
  <si>
    <t>www.stkeynaprimary.co.uk/</t>
  </si>
  <si>
    <t>01179863852</t>
  </si>
  <si>
    <t>Gumm</t>
  </si>
  <si>
    <t>The Storey Centre</t>
  </si>
  <si>
    <t>North Woolwich</t>
  </si>
  <si>
    <t>www.newhamprus.org.uk/New-Directions-Home-Page/</t>
  </si>
  <si>
    <t>02075040530</t>
  </si>
  <si>
    <t>MacLeod</t>
  </si>
  <si>
    <t>Headteacherprus</t>
  </si>
  <si>
    <t>Newham 041</t>
  </si>
  <si>
    <t>E02006998</t>
  </si>
  <si>
    <t>Dolphins</t>
  </si>
  <si>
    <t>Dolphins Ward</t>
  </si>
  <si>
    <t>Royal Berkshire Hospital</t>
  </si>
  <si>
    <t>RG1 5AN</t>
  </si>
  <si>
    <t>Archbishop Courtenay Primary School</t>
  </si>
  <si>
    <t>Eccleston Road</t>
  </si>
  <si>
    <t>ME15 6QN</t>
  </si>
  <si>
    <t>Stubberfield</t>
  </si>
  <si>
    <t>Perry Wood Primary and Nursery School</t>
  </si>
  <si>
    <t>Kingsbury Primary School</t>
  </si>
  <si>
    <t>www.kingsburyps.co.uk</t>
  </si>
  <si>
    <t>01827872275</t>
  </si>
  <si>
    <t>Rathbone School</t>
  </si>
  <si>
    <t>21-25 Adelaide Street</t>
  </si>
  <si>
    <t>LU1 5BB</t>
  </si>
  <si>
    <t>Walton Pre-Prep School &amp; Nursery</t>
  </si>
  <si>
    <t>MK7 6BB</t>
  </si>
  <si>
    <t>Ms H Pauley</t>
  </si>
  <si>
    <t>The Farringdon Centre</t>
  </si>
  <si>
    <t>Ilton Business Park</t>
  </si>
  <si>
    <t>TA19 9DU</t>
  </si>
  <si>
    <t>Mrs L Moss</t>
  </si>
  <si>
    <t>127 Stanmore Hill</t>
  </si>
  <si>
    <t>HA7 3FD</t>
  </si>
  <si>
    <t>www.stjohns.harrow.sch.uk/</t>
  </si>
  <si>
    <t>02089543978</t>
  </si>
  <si>
    <t>Kew Green Preparatory School</t>
  </si>
  <si>
    <t>Layton House</t>
  </si>
  <si>
    <t>Ferry Lane</t>
  </si>
  <si>
    <t>Kew Green</t>
  </si>
  <si>
    <t>TW9 3AF</t>
  </si>
  <si>
    <t>02089485999</t>
  </si>
  <si>
    <t>Richmond upon Thames 002D</t>
  </si>
  <si>
    <t>Gardener Schools Group Ltd</t>
  </si>
  <si>
    <t>E01003851</t>
  </si>
  <si>
    <t>International Stanborough School</t>
  </si>
  <si>
    <t>Children's Montessori School At the Old Social Club</t>
  </si>
  <si>
    <t>SG19 3LB</t>
  </si>
  <si>
    <t>Mrs  P L Jenkins</t>
  </si>
  <si>
    <t>Granta School</t>
  </si>
  <si>
    <t>CB21 4NN</t>
  </si>
  <si>
    <t>www.granta.cambs.sch.uk</t>
  </si>
  <si>
    <t>01223896890</t>
  </si>
  <si>
    <t>Wilds Lodge School</t>
  </si>
  <si>
    <t>LE15 8QQ</t>
  </si>
  <si>
    <t>www.wildslodgeschool.co.uk</t>
  </si>
  <si>
    <t>01780767254</t>
  </si>
  <si>
    <t>L'Ecole Bilingue Maternelle</t>
  </si>
  <si>
    <t>St Jude's Street</t>
  </si>
  <si>
    <t>Courtfield Gardens</t>
  </si>
  <si>
    <t>SW5 0LX</t>
  </si>
  <si>
    <t>L'ecole Bilingue Ltd</t>
  </si>
  <si>
    <t>Estuary High School</t>
  </si>
  <si>
    <t>820 London Road</t>
  </si>
  <si>
    <t>SS9 3NH</t>
  </si>
  <si>
    <t>www.kitescs.com</t>
  </si>
  <si>
    <t>01702483999</t>
  </si>
  <si>
    <t>Doreen</t>
  </si>
  <si>
    <t>Acting Head of Education</t>
  </si>
  <si>
    <t>Kites Children's Services Ltd</t>
  </si>
  <si>
    <t>Cura Academy</t>
  </si>
  <si>
    <t>69 Mill Road</t>
  </si>
  <si>
    <t>BN11 5DX</t>
  </si>
  <si>
    <t>Justice</t>
  </si>
  <si>
    <t>Worthing 012B</t>
  </si>
  <si>
    <t>E01031813</t>
  </si>
  <si>
    <t>Bluebell Primary School</t>
  </si>
  <si>
    <t>Larkman Primary School</t>
  </si>
  <si>
    <t>Romsey Primary School &amp; Nursery</t>
  </si>
  <si>
    <t>www.romseyprimary.co.uk</t>
  </si>
  <si>
    <t>01794512362</t>
  </si>
  <si>
    <t>Bignold Primary School</t>
  </si>
  <si>
    <t>NR2 2SY</t>
  </si>
  <si>
    <t>Norwich 011H</t>
  </si>
  <si>
    <t>E01033437</t>
  </si>
  <si>
    <t>Lionwood Infant and Nursery School</t>
  </si>
  <si>
    <t>Heartsease Primary School</t>
  </si>
  <si>
    <t>Mile Cross Primary School</t>
  </si>
  <si>
    <t>Braiser Road</t>
  </si>
  <si>
    <t>www.milecrossprimary.com</t>
  </si>
  <si>
    <t>01603425186</t>
  </si>
  <si>
    <t>Southey Green Community Primary School and Nurseries</t>
  </si>
  <si>
    <t>Goodhand</t>
  </si>
  <si>
    <t>Catton Grove Primary School</t>
  </si>
  <si>
    <t>www.cattongrove.norfolk.sch.uk/</t>
  </si>
  <si>
    <t>01603426728</t>
  </si>
  <si>
    <t>Lorne</t>
  </si>
  <si>
    <t>Kazia</t>
  </si>
  <si>
    <t>Fulmyk</t>
  </si>
  <si>
    <t>Portas</t>
  </si>
  <si>
    <t>Tuckswood Primary School and Nursery</t>
  </si>
  <si>
    <t>The Norwich Co-operative Learning Trust</t>
  </si>
  <si>
    <t>Tuckswood Centre</t>
  </si>
  <si>
    <t>Recreation Road Infant School</t>
  </si>
  <si>
    <t>www.recreationroad.com/</t>
  </si>
  <si>
    <t>01603457120</t>
  </si>
  <si>
    <t>Lakenham Primary School</t>
  </si>
  <si>
    <t>NR1 2HL</t>
  </si>
  <si>
    <t>www.lakenhamprimaryschool.co.uk/</t>
  </si>
  <si>
    <t>01603877780</t>
  </si>
  <si>
    <t>Norwich 013B</t>
  </si>
  <si>
    <t>E01026817</t>
  </si>
  <si>
    <t>Sandbrook Community Primary School</t>
  </si>
  <si>
    <t>Moor Park Primary School</t>
  </si>
  <si>
    <t>E05015192</t>
  </si>
  <si>
    <t>The Ark</t>
  </si>
  <si>
    <t>The Pupil Learning Centre</t>
  </si>
  <si>
    <t>Unit 2 Whitefield Centre</t>
  </si>
  <si>
    <t>M45 8NH</t>
  </si>
  <si>
    <t>Opening Opportunities</t>
  </si>
  <si>
    <t>Royals Youth Centre</t>
  </si>
  <si>
    <t>Viking Way</t>
  </si>
  <si>
    <t>RM13 9YG</t>
  </si>
  <si>
    <t>Inspired Pathways</t>
  </si>
  <si>
    <t>02476337734</t>
  </si>
  <si>
    <t>Laleham Gap School</t>
  </si>
  <si>
    <t>Ozengell Place</t>
  </si>
  <si>
    <t>CT12 6FH</t>
  </si>
  <si>
    <t>www.lgs.kent.sch.uk</t>
  </si>
  <si>
    <t>01843570598</t>
  </si>
  <si>
    <t>Castle School, Cambridge</t>
  </si>
  <si>
    <t>Courtney Way</t>
  </si>
  <si>
    <t>CB4 2EE</t>
  </si>
  <si>
    <t>www.castleschool.info</t>
  </si>
  <si>
    <t>01223442400</t>
  </si>
  <si>
    <t>Fountain Primary School</t>
  </si>
  <si>
    <t>www.fountainprimary.leeds.sch.uk/</t>
  </si>
  <si>
    <t>01138878235</t>
  </si>
  <si>
    <t>The Globe Primary School</t>
  </si>
  <si>
    <t>St James the Great Primary and Nursery School</t>
  </si>
  <si>
    <t>Anne Sylvia</t>
  </si>
  <si>
    <t>Wylye Valley Church of England Voluntary Aided Primary School</t>
  </si>
  <si>
    <t>www.wylyevalleyschool.co.uk/</t>
  </si>
  <si>
    <t>01985850461</t>
  </si>
  <si>
    <t>Avocet House</t>
  </si>
  <si>
    <t>NR14 6QP</t>
  </si>
  <si>
    <t>https://www.specialisteducation.co.uk/our-childrens-homes-schools/avocet-house/</t>
  </si>
  <si>
    <t>01508549320</t>
  </si>
  <si>
    <t>Specialist Education Services Ltd</t>
  </si>
  <si>
    <t>Orchard Park Community Primary School</t>
  </si>
  <si>
    <t>Ringfort Road</t>
  </si>
  <si>
    <t>CB4 2GR</t>
  </si>
  <si>
    <t>www.orchardparkprimary.co.uk</t>
  </si>
  <si>
    <t>01223438200</t>
  </si>
  <si>
    <t>South Cambridgeshire 006H</t>
  </si>
  <si>
    <t>E01033121</t>
  </si>
  <si>
    <t>Headlands Grove</t>
  </si>
  <si>
    <t>SN2 7HS</t>
  </si>
  <si>
    <t>Shadick</t>
  </si>
  <si>
    <t>Spring Hill High School</t>
  </si>
  <si>
    <t>C/O 28 Slade Road</t>
  </si>
  <si>
    <t>B23 7PG</t>
  </si>
  <si>
    <t>www.springhillhighschool.co.uk</t>
  </si>
  <si>
    <t>01212400992</t>
  </si>
  <si>
    <t>Birmingham 030D</t>
  </si>
  <si>
    <t>Mr Lee Baillie</t>
  </si>
  <si>
    <t>E01009413</t>
  </si>
  <si>
    <t>Southwark Inclusive Learning Service KS4 Centre</t>
  </si>
  <si>
    <t>Porlock Street</t>
  </si>
  <si>
    <t>SE1 3RY</t>
  </si>
  <si>
    <t>Cranbury College</t>
  </si>
  <si>
    <t>RG30 2TS</t>
  </si>
  <si>
    <t>Yavneh College</t>
  </si>
  <si>
    <t>Dena</t>
  </si>
  <si>
    <t>Highcliffe St Mark Primary School</t>
  </si>
  <si>
    <t>Christchurch Learning Partnership and Church of England</t>
  </si>
  <si>
    <t>http://www.highcliffeprimary.dorset.sch.uk/</t>
  </si>
  <si>
    <t>01425273029</t>
  </si>
  <si>
    <t>Trinity St Peter's CofE Primary School</t>
  </si>
  <si>
    <t>www.trinitystpeters.org</t>
  </si>
  <si>
    <t>01704876391</t>
  </si>
  <si>
    <t>Pendle Vale College</t>
  </si>
  <si>
    <t>BB9 8LF</t>
  </si>
  <si>
    <t>http://www.pendlevale.lancs.sch.uk/</t>
  </si>
  <si>
    <t>01282682240</t>
  </si>
  <si>
    <t>Marsden Heights Community College</t>
  </si>
  <si>
    <t>Edge End Lane</t>
  </si>
  <si>
    <t>BB9 0PR</t>
  </si>
  <si>
    <t>Appletree Nursery School</t>
  </si>
  <si>
    <t>0152464132</t>
  </si>
  <si>
    <t>The Manor CofE VC Primary School</t>
  </si>
  <si>
    <t>Sandwell Academy</t>
  </si>
  <si>
    <t>Halfords Lane</t>
  </si>
  <si>
    <t>B71 4LG</t>
  </si>
  <si>
    <t>http://www.sandwellacademy.com/</t>
  </si>
  <si>
    <t>01215251700</t>
  </si>
  <si>
    <t>Sandwell 023F</t>
  </si>
  <si>
    <t>E01010052</t>
  </si>
  <si>
    <t>Shuttleworth College</t>
  </si>
  <si>
    <t>https://www.shuttleworthcollege.org/</t>
  </si>
  <si>
    <t>01282682300</t>
  </si>
  <si>
    <t>Hameldon Community College</t>
  </si>
  <si>
    <t>Tolson</t>
  </si>
  <si>
    <t>Sir John Thursby Community College</t>
  </si>
  <si>
    <t>http://www.sirjohnthursby.lancs.sch.uk/</t>
  </si>
  <si>
    <t>01282682313</t>
  </si>
  <si>
    <t>Blessed Trinity RC College</t>
  </si>
  <si>
    <t>Wistaston Green Primary and Nursery School</t>
  </si>
  <si>
    <t>Meadows Primary School and Nursery</t>
  </si>
  <si>
    <t>www.meadowsprimaryschool.co.uk</t>
  </si>
  <si>
    <t>01952386230</t>
  </si>
  <si>
    <t>Piatczanyn</t>
  </si>
  <si>
    <t>E05015221</t>
  </si>
  <si>
    <t>Thomas Whitham Sixth Form</t>
  </si>
  <si>
    <t>Burnley Campus</t>
  </si>
  <si>
    <t>www.parksidehouseschool.co.uk</t>
  </si>
  <si>
    <t>01912161051</t>
  </si>
  <si>
    <t>Hampton College</t>
  </si>
  <si>
    <t>PE7 8BF</t>
  </si>
  <si>
    <t>Peterborough 023C</t>
  </si>
  <si>
    <t>E01033176</t>
  </si>
  <si>
    <t>Townley Holmes</t>
  </si>
  <si>
    <t>BB11 3DF</t>
  </si>
  <si>
    <t>http://www.unity-college.com/</t>
  </si>
  <si>
    <t>01282683010</t>
  </si>
  <si>
    <t>Harefield School</t>
  </si>
  <si>
    <t>PARTNERSHIP LEARNING</t>
  </si>
  <si>
    <t>Partnership Learning</t>
  </si>
  <si>
    <t>http://www.hfschool.org.uk</t>
  </si>
  <si>
    <t>01895822108</t>
  </si>
  <si>
    <t>Riley-Haque</t>
  </si>
  <si>
    <t>Keys Education</t>
  </si>
  <si>
    <t>Brue Business Park</t>
  </si>
  <si>
    <t>Bason Bridge</t>
  </si>
  <si>
    <t>TA9 4RL</t>
  </si>
  <si>
    <t>Brealy</t>
  </si>
  <si>
    <t>Key To Care Ltd</t>
  </si>
  <si>
    <t>Strides Learning Support Centre</t>
  </si>
  <si>
    <t>66 Livesay Crescent</t>
  </si>
  <si>
    <t>BN14 8AT</t>
  </si>
  <si>
    <t>Worthing 005E</t>
  </si>
  <si>
    <t>Christine Silvester</t>
  </si>
  <si>
    <t>E01031798</t>
  </si>
  <si>
    <t>Trinity Academy</t>
  </si>
  <si>
    <t>DN8 5BY</t>
  </si>
  <si>
    <t>http://www.trinity-academy.org.uk/</t>
  </si>
  <si>
    <t>01405813000</t>
  </si>
  <si>
    <t>Meadowbank Primary School</t>
  </si>
  <si>
    <t>Leatherhead Trinity School and Nursery</t>
  </si>
  <si>
    <t>Woodvill Road</t>
  </si>
  <si>
    <t>Leatherhead Trinity School and Nursery, Woodvill Road</t>
  </si>
  <si>
    <t>www.leatherheadtrinity.surrey.sch.uk</t>
  </si>
  <si>
    <t>01372813615</t>
  </si>
  <si>
    <t>Killin</t>
  </si>
  <si>
    <t>Sutton Tuition and Reintegration Service</t>
  </si>
  <si>
    <t>Drapers Centre</t>
  </si>
  <si>
    <t>Monkey Puzzle Way</t>
  </si>
  <si>
    <t>www.starservice.org.uk</t>
  </si>
  <si>
    <t>02084043124</t>
  </si>
  <si>
    <t>Oldridge Preparatory School</t>
  </si>
  <si>
    <t>Mitcham Parish Centre</t>
  </si>
  <si>
    <t>CR4 3BN</t>
  </si>
  <si>
    <t>Merton 018B</t>
  </si>
  <si>
    <t>E01003378</t>
  </si>
  <si>
    <t>Pendle View Primary School</t>
  </si>
  <si>
    <t>www.pendleview.lancs.sch.uk</t>
  </si>
  <si>
    <t>01282865011</t>
  </si>
  <si>
    <t>Ridgewood Community High School</t>
  </si>
  <si>
    <t>www.ridgewood.lancs.sch.uk</t>
  </si>
  <si>
    <t>01282953653</t>
  </si>
  <si>
    <t>Holly Grove School</t>
  </si>
  <si>
    <t>www.holly-grove.lancs.sch.uk</t>
  </si>
  <si>
    <t>01282953710</t>
  </si>
  <si>
    <t>Alty</t>
  </si>
  <si>
    <t>Pendle Community High School &amp; College</t>
  </si>
  <si>
    <t>www.pchs.lancs.sch.uk</t>
  </si>
  <si>
    <t>01282682260</t>
  </si>
  <si>
    <t>Moorcroft Wood Primary School</t>
  </si>
  <si>
    <t>www.moorcroftwood.net</t>
  </si>
  <si>
    <t>01902495943</t>
  </si>
  <si>
    <t>www.woodland.rochdale.sch.uk/</t>
  </si>
  <si>
    <t>01706620305</t>
  </si>
  <si>
    <t>Small Haven School</t>
  </si>
  <si>
    <t>146-150</t>
  </si>
  <si>
    <t>CT12 6PT</t>
  </si>
  <si>
    <t>www.smallhavenschool.co.uk</t>
  </si>
  <si>
    <t>01843597088</t>
  </si>
  <si>
    <t>Principal Head</t>
  </si>
  <si>
    <t>Thanet 013D</t>
  </si>
  <si>
    <t>Marissa Morgan</t>
  </si>
  <si>
    <t>E01024685</t>
  </si>
  <si>
    <t>Woodfall Primary School</t>
  </si>
  <si>
    <t>Walton Primary School</t>
  </si>
  <si>
    <t>Fairfield Park Lower School</t>
  </si>
  <si>
    <t>Dickens Boulevard</t>
  </si>
  <si>
    <t>Fairfield Park</t>
  </si>
  <si>
    <t>SG5 4FD</t>
  </si>
  <si>
    <t>www.fairfield.beds.sch.uk</t>
  </si>
  <si>
    <t>01462830000</t>
  </si>
  <si>
    <t>E05014395</t>
  </si>
  <si>
    <t>Arlesey &amp; Fairfield</t>
  </si>
  <si>
    <t>Central Bedfordshire 014G</t>
  </si>
  <si>
    <t>E01033190</t>
  </si>
  <si>
    <t>HR3 5TA</t>
  </si>
  <si>
    <t>10 St John's Vale</t>
  </si>
  <si>
    <t>SE8 4EW</t>
  </si>
  <si>
    <t>Mr Frank Hayward</t>
  </si>
  <si>
    <t>Springwood School</t>
  </si>
  <si>
    <t>Windmill Denmore Place</t>
  </si>
  <si>
    <t>Bridge of Don</t>
  </si>
  <si>
    <t>Aberdeen</t>
  </si>
  <si>
    <t>AB23 8JS</t>
  </si>
  <si>
    <t>01224708500</t>
  </si>
  <si>
    <t>David C</t>
  </si>
  <si>
    <t>S12000033</t>
  </si>
  <si>
    <t>Aberdeen City</t>
  </si>
  <si>
    <t>S13002836</t>
  </si>
  <si>
    <t>S14000060</t>
  </si>
  <si>
    <t>Aberdeen North</t>
  </si>
  <si>
    <t>Denmore</t>
  </si>
  <si>
    <t>Denmore - 02</t>
  </si>
  <si>
    <t>S02002565</t>
  </si>
  <si>
    <t>S01013777</t>
  </si>
  <si>
    <t>Bog Road</t>
  </si>
  <si>
    <t>Laurieston</t>
  </si>
  <si>
    <t>Falkirk</t>
  </si>
  <si>
    <t>FK2 9PB</t>
  </si>
  <si>
    <t>01324630733</t>
  </si>
  <si>
    <t>Willie</t>
  </si>
  <si>
    <t>S12000014</t>
  </si>
  <si>
    <t>S13002941</t>
  </si>
  <si>
    <t>Falkirk North</t>
  </si>
  <si>
    <t>S14000083</t>
  </si>
  <si>
    <t>Falkirk - Town Centre and Callendar Park</t>
  </si>
  <si>
    <t>Falkirk - Town Centre and Callendar Park - 01</t>
  </si>
  <si>
    <t>S02003008</t>
  </si>
  <si>
    <t>S01016248</t>
  </si>
  <si>
    <t>Manchester Jewish School for Special Education</t>
  </si>
  <si>
    <t>Manchester Jewish Community Centre</t>
  </si>
  <si>
    <t>M7 4QY</t>
  </si>
  <si>
    <t>01617952253</t>
  </si>
  <si>
    <t>Chana</t>
  </si>
  <si>
    <t>Manchester 004D</t>
  </si>
  <si>
    <t>GARY GLICKMAN</t>
  </si>
  <si>
    <t>E01005162</t>
  </si>
  <si>
    <t>Bishops' College</t>
  </si>
  <si>
    <t>Spoor</t>
  </si>
  <si>
    <t>Sedgley Road East</t>
  </si>
  <si>
    <t>DY4 8UH</t>
  </si>
  <si>
    <t>www.sacredheartprisch.com</t>
  </si>
  <si>
    <t>01215571511</t>
  </si>
  <si>
    <t>Agbonlahor</t>
  </si>
  <si>
    <t>Sandwell 016F</t>
  </si>
  <si>
    <t>E01010071</t>
  </si>
  <si>
    <t>http://www.moorlandsprimary.org.uk/page/default.asp?title=Home&amp;pid=1</t>
  </si>
  <si>
    <t>01484655800</t>
  </si>
  <si>
    <t>Denney</t>
  </si>
  <si>
    <t>Ironbridge Road</t>
  </si>
  <si>
    <t>www.woodlands-sch.co.uk/</t>
  </si>
  <si>
    <t>01952386070</t>
  </si>
  <si>
    <t>Far Forest Lea Memorial CofE Primary School</t>
  </si>
  <si>
    <t>Reeves-Walters</t>
  </si>
  <si>
    <t>The Bewdley School</t>
  </si>
  <si>
    <t>www.bewdley.worcs.sch.uk</t>
  </si>
  <si>
    <t>01299403277</t>
  </si>
  <si>
    <t>St Anne's CofE VC Primary School</t>
  </si>
  <si>
    <t>www.stannesprimary.worcs.sch.uk</t>
  </si>
  <si>
    <t>01299402013</t>
  </si>
  <si>
    <t>Upper Arley CofE VC Primary School</t>
  </si>
  <si>
    <t>Stourport Primary School</t>
  </si>
  <si>
    <t>DY13 8SH</t>
  </si>
  <si>
    <t>The Stourport High School and Sixth Form Centre</t>
  </si>
  <si>
    <t>Burlish Park Primary School</t>
  </si>
  <si>
    <t>Postans</t>
  </si>
  <si>
    <t>St Bartholomew's CofE VC Primary School</t>
  </si>
  <si>
    <t>Helps</t>
  </si>
  <si>
    <t>Hartlebury CofE Primary School</t>
  </si>
  <si>
    <t>Unitt</t>
  </si>
  <si>
    <t>Wilden All Saints CofE Primary School</t>
  </si>
  <si>
    <t>Lickhill Primary School</t>
  </si>
  <si>
    <t>Birchen Coppice Primary School</t>
  </si>
  <si>
    <t>Chaddesley Corbett Endowed Primary School</t>
  </si>
  <si>
    <t>Nethercroft Meadow</t>
  </si>
  <si>
    <t>Lower Chaddesley</t>
  </si>
  <si>
    <t>DY10 4QN</t>
  </si>
  <si>
    <t>www.ccschool.co.uk/</t>
  </si>
  <si>
    <t>01562777312</t>
  </si>
  <si>
    <t>Camilla</t>
  </si>
  <si>
    <t>Comberton Primary School</t>
  </si>
  <si>
    <t>KIDDERMINSTER</t>
  </si>
  <si>
    <t>www.combertonprimary.com/</t>
  </si>
  <si>
    <t>01562754704</t>
  </si>
  <si>
    <t>Cookley Sebright Primary School</t>
  </si>
  <si>
    <t>16 Lea Lane</t>
  </si>
  <si>
    <t>www.cookleysebright.co.uk</t>
  </si>
  <si>
    <t>01562850397</t>
  </si>
  <si>
    <t>Foley Park Primary School and Nursery</t>
  </si>
  <si>
    <t>Sugars</t>
  </si>
  <si>
    <t>Franche Primary School</t>
  </si>
  <si>
    <t>https://www.francheprimary.co.uk/</t>
  </si>
  <si>
    <t>01562751788</t>
  </si>
  <si>
    <t>St Catherine's CofE (VC) Primary School</t>
  </si>
  <si>
    <t>www.stcatherineskidderminster.co.uk/</t>
  </si>
  <si>
    <t>01562823614</t>
  </si>
  <si>
    <t>Offmore Primary School</t>
  </si>
  <si>
    <t>www.offmoreprimary.co.uk</t>
  </si>
  <si>
    <t>01562753934</t>
  </si>
  <si>
    <t>Tabitha</t>
  </si>
  <si>
    <t>Heronswood Primary School</t>
  </si>
  <si>
    <t>St George's CofE Primary School and Nursery</t>
  </si>
  <si>
    <t>DY10 2BX</t>
  </si>
  <si>
    <t>St Mary's CofE (VA) Primary School</t>
  </si>
  <si>
    <t>DY10 2LX</t>
  </si>
  <si>
    <t>www.stmaryscevaprimary.co.uk</t>
  </si>
  <si>
    <t>01562824327</t>
  </si>
  <si>
    <t>Wyre Forest 004A</t>
  </si>
  <si>
    <t>E01032434</t>
  </si>
  <si>
    <t>Wolverley Sebright VA Primary School</t>
  </si>
  <si>
    <t>King Charles I Secondary School</t>
  </si>
  <si>
    <t>Wolverley CofE Secondary School</t>
  </si>
  <si>
    <t>www.wolverley.worcs.sch.uk</t>
  </si>
  <si>
    <t>01562859800</t>
  </si>
  <si>
    <t>Hawthorne (Acting Headteacher)</t>
  </si>
  <si>
    <t>Baxter College</t>
  </si>
  <si>
    <t>Hackleton CofE Primary School</t>
  </si>
  <si>
    <t>www.hackletoncevaprimary.org.uk</t>
  </si>
  <si>
    <t>01604870086</t>
  </si>
  <si>
    <t>Norham St Ceolwulfs CofE Controlled First School</t>
  </si>
  <si>
    <t>https://www.norham.northumberland.sch.uk/</t>
  </si>
  <si>
    <t>01289382370</t>
  </si>
  <si>
    <t>South Park Enterprise College (11-19)</t>
  </si>
  <si>
    <t>Newdown Court</t>
  </si>
  <si>
    <t>Newdown Road</t>
  </si>
  <si>
    <t>South Park Industrial Estate</t>
  </si>
  <si>
    <t>DN17 2TX</t>
  </si>
  <si>
    <t>www.keys-group.co.uk</t>
  </si>
  <si>
    <t>01724291509</t>
  </si>
  <si>
    <t>Keys 7KS Limited</t>
  </si>
  <si>
    <t>Acorn Park School</t>
  </si>
  <si>
    <t>Andrews Furlong</t>
  </si>
  <si>
    <t>www.acornpark.org.uk</t>
  </si>
  <si>
    <t>01953888656</t>
  </si>
  <si>
    <t>www.groveprimaryschoolmalvern.co.uk</t>
  </si>
  <si>
    <t>01684572516</t>
  </si>
  <si>
    <t>Hull Preparatory School</t>
  </si>
  <si>
    <t>Analby</t>
  </si>
  <si>
    <t>Three Ways School</t>
  </si>
  <si>
    <t>180 Frome Road</t>
  </si>
  <si>
    <t>Haberdashers' Knights Academy</t>
  </si>
  <si>
    <t>HABERDASHERS' ASKE'S FEDERATION TRUST</t>
  </si>
  <si>
    <t>The Haberdashers' Livery Company</t>
  </si>
  <si>
    <t>https://www.habsknights.org.uk/</t>
  </si>
  <si>
    <t>02084619240</t>
  </si>
  <si>
    <t>Tesca</t>
  </si>
  <si>
    <t>Salford City Academy</t>
  </si>
  <si>
    <t>http://www.salfordcity-academy.org/</t>
  </si>
  <si>
    <t>01617895359</t>
  </si>
  <si>
    <t>Haselden</t>
  </si>
  <si>
    <t>Orange Tree School</t>
  </si>
  <si>
    <t>Oakleigh Park North</t>
  </si>
  <si>
    <t>N20 9AR</t>
  </si>
  <si>
    <t>https://www.orangetreeschool.org</t>
  </si>
  <si>
    <t>02081481700</t>
  </si>
  <si>
    <t>Ellern Mede School Ltd</t>
  </si>
  <si>
    <t>Haberdashers' Hatcham College</t>
  </si>
  <si>
    <t>www.habshatcham.org.uk</t>
  </si>
  <si>
    <t>02076529510</t>
  </si>
  <si>
    <t>OneSchool Global Uk Nottingham Campus</t>
  </si>
  <si>
    <t>https://www.oneschoolglobal.com/campus/united-kingdom/nottingham/</t>
  </si>
  <si>
    <t>01159733568</t>
  </si>
  <si>
    <t>Sutton Park Community Primary School</t>
  </si>
  <si>
    <t>Bewdley Primary School</t>
  </si>
  <si>
    <t>www.bewdleyprimary.co.uk/</t>
  </si>
  <si>
    <t>01299403796</t>
  </si>
  <si>
    <t>Thorngumbald Primary School</t>
  </si>
  <si>
    <t>www.thorngumbaldprimaryschool.org.uk</t>
  </si>
  <si>
    <t>01964623402</t>
  </si>
  <si>
    <t>Hallgate Primary School Cottingham</t>
  </si>
  <si>
    <t>Hallgate Primary School</t>
  </si>
  <si>
    <t>www.hallgateprimaryschool.co.uk</t>
  </si>
  <si>
    <t>01482846136</t>
  </si>
  <si>
    <t>The Winchcombe School</t>
  </si>
  <si>
    <t>www.winchcombe.w-berks.sch.uk</t>
  </si>
  <si>
    <t>01635232780</t>
  </si>
  <si>
    <t>Percy</t>
  </si>
  <si>
    <t>Thatcham Park CofE Primary</t>
  </si>
  <si>
    <t>www.thatchampark.w-berks.sch.uk/</t>
  </si>
  <si>
    <t>01635870950</t>
  </si>
  <si>
    <t>Barcroft Primary School</t>
  </si>
  <si>
    <t>WV13 1NA</t>
  </si>
  <si>
    <t>www.barcroftprimary.co.uk</t>
  </si>
  <si>
    <t>01902368132</t>
  </si>
  <si>
    <t>The Westside Independent School</t>
  </si>
  <si>
    <t>3-7 Third Avenue</t>
  </si>
  <si>
    <t>W10 4RS</t>
  </si>
  <si>
    <t>Longmeadow Primary School</t>
  </si>
  <si>
    <t>www.longmeadow.herts.sch.uk/</t>
  </si>
  <si>
    <t>01438351087</t>
  </si>
  <si>
    <t>E05015628</t>
  </si>
  <si>
    <t>Shephalbury Park Primary School</t>
  </si>
  <si>
    <t>www.shephalburypark.herts.sch.uk</t>
  </si>
  <si>
    <t>01438235454</t>
  </si>
  <si>
    <t>http://www.stbenedictsprimary.co.uk</t>
  </si>
  <si>
    <t>01515266423</t>
  </si>
  <si>
    <t>Akiva School</t>
  </si>
  <si>
    <t>www.akivaschool.org</t>
  </si>
  <si>
    <t>02083494980</t>
  </si>
  <si>
    <t>Silver</t>
  </si>
  <si>
    <t>Le Rondin School and Centre</t>
  </si>
  <si>
    <t>GY8 0DP</t>
  </si>
  <si>
    <t>www.lerondin.sch.gg</t>
  </si>
  <si>
    <t>01481228300</t>
  </si>
  <si>
    <t>Harrowgate Hill Primary School</t>
  </si>
  <si>
    <t>www.harrowgatehillpri.darlington.sch.uk/</t>
  </si>
  <si>
    <t>01325253300</t>
  </si>
  <si>
    <t>Tauheedul Islam Girls High School</t>
  </si>
  <si>
    <t>Oak Heights Independent School</t>
  </si>
  <si>
    <t>3 Red Lion Court</t>
  </si>
  <si>
    <t>TW3 1JS</t>
  </si>
  <si>
    <t>www.oakheights.co.uk</t>
  </si>
  <si>
    <t>02085771827</t>
  </si>
  <si>
    <t>Sukhvinder</t>
  </si>
  <si>
    <t>Dhillon</t>
  </si>
  <si>
    <t>E05013620</t>
  </si>
  <si>
    <t>Hounslow 018</t>
  </si>
  <si>
    <t>Hounslow 018F</t>
  </si>
  <si>
    <t>Sukhvinder Dhillon</t>
  </si>
  <si>
    <t>E02000543</t>
  </si>
  <si>
    <t>E01033083</t>
  </si>
  <si>
    <t>London Christian Learning Centre</t>
  </si>
  <si>
    <t>639-643 Romford Road</t>
  </si>
  <si>
    <t>E12 5AD</t>
  </si>
  <si>
    <t>Ida</t>
  </si>
  <si>
    <t>Bolus</t>
  </si>
  <si>
    <t>Roselyn House School</t>
  </si>
  <si>
    <t>Moss Lane, Off Wigan Road</t>
  </si>
  <si>
    <t>PR25 4SE</t>
  </si>
  <si>
    <t>01772435948</t>
  </si>
  <si>
    <t>Damerall</t>
  </si>
  <si>
    <t>Chorley 003E</t>
  </si>
  <si>
    <t>KS Education Limited</t>
  </si>
  <si>
    <t>E01024957</t>
  </si>
  <si>
    <t>Steps Centre</t>
  </si>
  <si>
    <t>Bradfield Way</t>
  </si>
  <si>
    <t>TA20 2BG</t>
  </si>
  <si>
    <t>Ingrams</t>
  </si>
  <si>
    <t>E05012524</t>
  </si>
  <si>
    <t>Chard Jocelyn</t>
  </si>
  <si>
    <t>South Somerset 022E</t>
  </si>
  <si>
    <t>E01029177</t>
  </si>
  <si>
    <t>Deane Discovery Centre</t>
  </si>
  <si>
    <t>Horizon Centre</t>
  </si>
  <si>
    <t>C O Yeovil College, Mudford Road</t>
  </si>
  <si>
    <t>Bolton Muslim Girls School</t>
  </si>
  <si>
    <t>Al Ashraf Primary School</t>
  </si>
  <si>
    <t>Al Ashraf Cultural Centre</t>
  </si>
  <si>
    <t>GL1 4HB</t>
  </si>
  <si>
    <t>http://primary.al-ashraf.org.uk/</t>
  </si>
  <si>
    <t>01452503533</t>
  </si>
  <si>
    <t>Abdullah A S</t>
  </si>
  <si>
    <t>Iqra Slough Islamic Primary School</t>
  </si>
  <si>
    <t>Fernside, Wexham Road</t>
  </si>
  <si>
    <t>SL2 5FF</t>
  </si>
  <si>
    <t>www.iqra.slough.sch.uk/</t>
  </si>
  <si>
    <t>01753520018</t>
  </si>
  <si>
    <t>Mineza</t>
  </si>
  <si>
    <t>Beaver Green Primary School</t>
  </si>
  <si>
    <t>Trade Based Training</t>
  </si>
  <si>
    <t>Units 10,11 and 16 Stechford Trading Estate</t>
  </si>
  <si>
    <t>B33 8BU</t>
  </si>
  <si>
    <t>E05011185</t>
  </si>
  <si>
    <t>Yardley East</t>
  </si>
  <si>
    <t>Birmingham 056E</t>
  </si>
  <si>
    <t>E01009510</t>
  </si>
  <si>
    <t>Arabesque School of Performing Arts</t>
  </si>
  <si>
    <t>PO19 8NY</t>
  </si>
  <si>
    <t>Miss Cynthia Ryder</t>
  </si>
  <si>
    <t>Hurst Farm</t>
  </si>
  <si>
    <t>Jubilee School</t>
  </si>
  <si>
    <t>84-86 Jubilee Road</t>
  </si>
  <si>
    <t>PO7 7RE</t>
  </si>
  <si>
    <t>https://www.acornjubileeschool.co.uk/</t>
  </si>
  <si>
    <t>02392250963</t>
  </si>
  <si>
    <t>Havant 003E</t>
  </si>
  <si>
    <t>E01022976</t>
  </si>
  <si>
    <t>Palace Wood Primary School</t>
  </si>
  <si>
    <t>ME16 0AB</t>
  </si>
  <si>
    <t>www.palacewoodprimary.org.uk/</t>
  </si>
  <si>
    <t>01622750084</t>
  </si>
  <si>
    <t>Tickford Park Primary School</t>
  </si>
  <si>
    <t>www.tickfordpark.co.uk</t>
  </si>
  <si>
    <t>01908610431</t>
  </si>
  <si>
    <t>The Nottingham Nursery School and Training Centre</t>
  </si>
  <si>
    <t>NG7 3AB</t>
  </si>
  <si>
    <t>www.nottinghamnurseryschool.com</t>
  </si>
  <si>
    <t>01159159090</t>
  </si>
  <si>
    <t>Buttress &amp; Lorna Dermody</t>
  </si>
  <si>
    <t>Nottingham 026H</t>
  </si>
  <si>
    <t>E01033396</t>
  </si>
  <si>
    <t>LN2 2HG</t>
  </si>
  <si>
    <t>My Choice School-Shopham Bridge Farmhouse</t>
  </si>
  <si>
    <t>Shopham Bridge</t>
  </si>
  <si>
    <t>GU28 0JP</t>
  </si>
  <si>
    <t>My Choice Children's Homes Ltd</t>
  </si>
  <si>
    <t>My Choice School Arundel</t>
  </si>
  <si>
    <t>2 SEFTON LANE - formerly Yeomans Nursery</t>
  </si>
  <si>
    <t>Warningcamp</t>
  </si>
  <si>
    <t>BN18 9QY</t>
  </si>
  <si>
    <t>01903898060</t>
  </si>
  <si>
    <t>My Choice School-Kestral House</t>
  </si>
  <si>
    <t>C/O My Choice Children's Homes limited</t>
  </si>
  <si>
    <t>Unit 3a Mill Green Business Estate</t>
  </si>
  <si>
    <t>Mill Green Road</t>
  </si>
  <si>
    <t>RH16 1XQ</t>
  </si>
  <si>
    <t>Mid Sussex 008B</t>
  </si>
  <si>
    <t>E01031760</t>
  </si>
  <si>
    <t>Pear Tree School</t>
  </si>
  <si>
    <t>Toy Top Farm</t>
  </si>
  <si>
    <t>Houghton Bank</t>
  </si>
  <si>
    <t>DL2 2UQ</t>
  </si>
  <si>
    <t>www.peartreeprojects.co.uk</t>
  </si>
  <si>
    <t>01388776799</t>
  </si>
  <si>
    <t>David Bartlett</t>
  </si>
  <si>
    <t>King's Hawford School</t>
  </si>
  <si>
    <t>The Kings School</t>
  </si>
  <si>
    <t>Willerby Carr Lane Primary School</t>
  </si>
  <si>
    <t>https://willerbycarrlaneprimary.org.uk/</t>
  </si>
  <si>
    <t>01482653388</t>
  </si>
  <si>
    <t>Village Primary School</t>
  </si>
  <si>
    <t>Federation Head Teacher</t>
  </si>
  <si>
    <t>Horizon Primary School</t>
  </si>
  <si>
    <t>Hextable Primary School</t>
  </si>
  <si>
    <t>www.hextable-primary.kent.sch.uk/</t>
  </si>
  <si>
    <t>01322663792</t>
  </si>
  <si>
    <t>Churchill Park Complex Needs School</t>
  </si>
  <si>
    <t>Donkersloot</t>
  </si>
  <si>
    <t>LANDAU FORTE CHARITABLE TRUST</t>
  </si>
  <si>
    <t>Landau Forte Charitable Trust</t>
  </si>
  <si>
    <t>http://www.landau-forte.org.uk/</t>
  </si>
  <si>
    <t>01332204040</t>
  </si>
  <si>
    <t>Brannick</t>
  </si>
  <si>
    <t>Clarendon College</t>
  </si>
  <si>
    <t>Garston Old Road</t>
  </si>
  <si>
    <t>L19 9AE</t>
  </si>
  <si>
    <t>Mrs K Donnelly</t>
  </si>
  <si>
    <t>Denton Community College</t>
  </si>
  <si>
    <t>Taylor Lane</t>
  </si>
  <si>
    <t>M34 3NG</t>
  </si>
  <si>
    <t>www.dentoncommunitycollege.org.uk</t>
  </si>
  <si>
    <t>01613362219</t>
  </si>
  <si>
    <t>Cumming</t>
  </si>
  <si>
    <t>Ashford Oaks Community Primary School</t>
  </si>
  <si>
    <t>http://www.ashfordoaks.kent.sch.uk/</t>
  </si>
  <si>
    <t>01223631259</t>
  </si>
  <si>
    <t>Chantler</t>
  </si>
  <si>
    <t>Roseberry Primary School</t>
  </si>
  <si>
    <t>http://www.roseberryprimary.org.uk/</t>
  </si>
  <si>
    <t>01642360520</t>
  </si>
  <si>
    <t>E05014858</t>
  </si>
  <si>
    <t>Compass Centre South</t>
  </si>
  <si>
    <t>Farnworth Youth Centre</t>
  </si>
  <si>
    <t>BL4 7AP</t>
  </si>
  <si>
    <t>Beardwood</t>
  </si>
  <si>
    <t>Compass Centre North</t>
  </si>
  <si>
    <t>Barlow Park Pavilion, Dunoon Drive</t>
  </si>
  <si>
    <t>BL1 6QY</t>
  </si>
  <si>
    <t>Triandafilou</t>
  </si>
  <si>
    <t>Compass Centre West</t>
  </si>
  <si>
    <t>15-17 Wigan Road</t>
  </si>
  <si>
    <t>BL5 3RD</t>
  </si>
  <si>
    <t>Mayren</t>
  </si>
  <si>
    <t>Bolton 031D</t>
  </si>
  <si>
    <t>E01004938</t>
  </si>
  <si>
    <t>Joy Lane Primary Foundation School</t>
  </si>
  <si>
    <t>www.joylane.kent.sch.uk/</t>
  </si>
  <si>
    <t>01227261430</t>
  </si>
  <si>
    <t>Brampton Village Primary School</t>
  </si>
  <si>
    <t>www.brampton.cambs.sch.uk/</t>
  </si>
  <si>
    <t>01480375063</t>
  </si>
  <si>
    <t>The Bellbird Primary School</t>
  </si>
  <si>
    <t>CB22 3GB</t>
  </si>
  <si>
    <t>www.thebellbird.cambs.sch.uk</t>
  </si>
  <si>
    <t>01223833216</t>
  </si>
  <si>
    <t>E05014170</t>
  </si>
  <si>
    <t>Hornbeam Primary School</t>
  </si>
  <si>
    <t>Melior Community College for Business, Enterprise and the Arts</t>
  </si>
  <si>
    <t>www.woodlands.cheshire.sch.uk/</t>
  </si>
  <si>
    <t>01513293164</t>
  </si>
  <si>
    <t>Sir William Stanier Community School</t>
  </si>
  <si>
    <t>Wistaston Church Lane Primary School</t>
  </si>
  <si>
    <t>Kingshurst Primary School</t>
  </si>
  <si>
    <t>North Bridge House Preparatory</t>
  </si>
  <si>
    <t>1 Gloucester Avenue</t>
  </si>
  <si>
    <t>NW1 7AB</t>
  </si>
  <si>
    <t>Le Tissier</t>
  </si>
  <si>
    <t>Three Counties Primary School</t>
  </si>
  <si>
    <t>Eastbrook Resource Centre, Vicarage Hill</t>
  </si>
  <si>
    <t>GU34 2BT</t>
  </si>
  <si>
    <t>Three Counties Education Trust</t>
  </si>
  <si>
    <t>Wilton and Barford CofE Primary School</t>
  </si>
  <si>
    <t>Rosebrook Primary School</t>
  </si>
  <si>
    <t>Chaddlewood Primary School</t>
  </si>
  <si>
    <t>Mackness</t>
  </si>
  <si>
    <t>31 Rockfield Avenue</t>
  </si>
  <si>
    <t>PL6 6DX</t>
  </si>
  <si>
    <t>Southern Area Pupil Referral Unit, Elm Road Centre</t>
  </si>
  <si>
    <t>Area Behaviour Officer</t>
  </si>
  <si>
    <t>Queen's Hill Primary School</t>
  </si>
  <si>
    <t>Kestrel Avenue</t>
  </si>
  <si>
    <t>Queen's Hills</t>
  </si>
  <si>
    <t>NR8 5FT</t>
  </si>
  <si>
    <t>www.queenshill.norfolk.sch.uk</t>
  </si>
  <si>
    <t>01603746857</t>
  </si>
  <si>
    <t>South Norfolk 016</t>
  </si>
  <si>
    <t>South Norfolk 016B</t>
  </si>
  <si>
    <t>E02007054</t>
  </si>
  <si>
    <t>E01035151</t>
  </si>
  <si>
    <t>www.madeleyacademy.com</t>
  </si>
  <si>
    <t>01952527700</t>
  </si>
  <si>
    <t>Lady Maria</t>
  </si>
  <si>
    <t>Essex Fresh Start</t>
  </si>
  <si>
    <t>1 Wellesley Road</t>
  </si>
  <si>
    <t>CO15 3PP</t>
  </si>
  <si>
    <t>Elainor</t>
  </si>
  <si>
    <t>Tendring 016</t>
  </si>
  <si>
    <t>Tendring 016C</t>
  </si>
  <si>
    <t>Thomas Keaney</t>
  </si>
  <si>
    <t>E02004588</t>
  </si>
  <si>
    <t>E01022026</t>
  </si>
  <si>
    <t>Gilbert Scott Primary School</t>
  </si>
  <si>
    <t>Windsor House</t>
  </si>
  <si>
    <t>Thornhaugh</t>
  </si>
  <si>
    <t>PE8 6HJ</t>
  </si>
  <si>
    <t>PAIGE</t>
  </si>
  <si>
    <t>Peterborough 004D</t>
  </si>
  <si>
    <t>E01015628</t>
  </si>
  <si>
    <t>Thundersley Primary School</t>
  </si>
  <si>
    <t>Ayesha Siddiqa Girls School</t>
  </si>
  <si>
    <t>165-169 The Broadway</t>
  </si>
  <si>
    <t>02088679284</t>
  </si>
  <si>
    <t>Azraa</t>
  </si>
  <si>
    <t>Islamic Educational &amp; recreational Inst Trust</t>
  </si>
  <si>
    <t>Hurn Bridge Sports Club</t>
  </si>
  <si>
    <t>Avon Causeway</t>
  </si>
  <si>
    <t>BH23 6DY</t>
  </si>
  <si>
    <t>Mr P Old</t>
  </si>
  <si>
    <t>Hospital and Home Tuition Service (Cumbria)</t>
  </si>
  <si>
    <t>Kendal Tutorial Centre</t>
  </si>
  <si>
    <t>Hhts County Manager</t>
  </si>
  <si>
    <t>Woodgrove Primary School</t>
  </si>
  <si>
    <t>Willowcroft Community School</t>
  </si>
  <si>
    <t>The Victory Primary School</t>
  </si>
  <si>
    <t>Beamont Community Primary School</t>
  </si>
  <si>
    <t>O'leary Street</t>
  </si>
  <si>
    <t>Mill Field Primary School</t>
  </si>
  <si>
    <t>Rusthall St Paul's CofE VA Primary School</t>
  </si>
  <si>
    <t>Jigsaw School</t>
  </si>
  <si>
    <t>TF1 6AJ</t>
  </si>
  <si>
    <t>Gloucester House, The Tavistock Children's Day Unit</t>
  </si>
  <si>
    <t>https://gloucesterhouse.camden.sch.uk/</t>
  </si>
  <si>
    <t>02077943353</t>
  </si>
  <si>
    <t>Milson</t>
  </si>
  <si>
    <t>The Tavistock and Portman NHS Foundation Trust</t>
  </si>
  <si>
    <t>Beis Hatalmud School</t>
  </si>
  <si>
    <t>62 Wellington Street West</t>
  </si>
  <si>
    <t>M7 2FD</t>
  </si>
  <si>
    <t>01617080400</t>
  </si>
  <si>
    <t>Emanuel</t>
  </si>
  <si>
    <t>Beis Hatalmud Manchester Ltd</t>
  </si>
  <si>
    <t>Shireland Collegiate Academy</t>
  </si>
  <si>
    <t>SHIRELAND COLLEGIATE ACADEMY TRUST</t>
  </si>
  <si>
    <t>Shireland Collegiate Academy Trust</t>
  </si>
  <si>
    <t>http://www.collegiateacademy.org.uk</t>
  </si>
  <si>
    <t>01215588086</t>
  </si>
  <si>
    <t>Faux</t>
  </si>
  <si>
    <t>Krishna-Avanti Primary School</t>
  </si>
  <si>
    <t>Camrose Avenue</t>
  </si>
  <si>
    <t>HA8 6ES</t>
  </si>
  <si>
    <t>Howitt Primary Community School</t>
  </si>
  <si>
    <t>Eastgate House</t>
  </si>
  <si>
    <t>The Manor House,  Squires Hill</t>
  </si>
  <si>
    <t>The Belvedere Academy</t>
  </si>
  <si>
    <t>GDST ACADEMY TRUST</t>
  </si>
  <si>
    <t>Girls' Day School Trust (GDST)</t>
  </si>
  <si>
    <t>17 Belvidere Road</t>
  </si>
  <si>
    <t>www.belvedereacademy.net</t>
  </si>
  <si>
    <t>01517271284</t>
  </si>
  <si>
    <t>Parayhouse School</t>
  </si>
  <si>
    <t>Hammersmith and Fulham College</t>
  </si>
  <si>
    <t>www.parayhouse.com</t>
  </si>
  <si>
    <t>02087411400</t>
  </si>
  <si>
    <t>Bristow</t>
  </si>
  <si>
    <t>Oasis Academy Immingham</t>
  </si>
  <si>
    <t>DN40 1JU</t>
  </si>
  <si>
    <t>http://www.oasisacademyimmingham.org/</t>
  </si>
  <si>
    <t>01469576599</t>
  </si>
  <si>
    <t>Lyneham Primary School</t>
  </si>
  <si>
    <t>www.lynehamprimary.co.uk/</t>
  </si>
  <si>
    <t>01249890413</t>
  </si>
  <si>
    <t>Manor Community Primary School</t>
  </si>
  <si>
    <t>Springboard Education</t>
  </si>
  <si>
    <t>BN15 8AN</t>
  </si>
  <si>
    <t>www.springboardeducation.co.uk</t>
  </si>
  <si>
    <t>01903605980</t>
  </si>
  <si>
    <t>Judy Packham</t>
  </si>
  <si>
    <t>Edgware Jewish Primary School</t>
  </si>
  <si>
    <t>E J P S Board of Govenors</t>
  </si>
  <si>
    <t>Sycamore House</t>
  </si>
  <si>
    <t>365 Queens Street</t>
  </si>
  <si>
    <t>HU19 2NT</t>
  </si>
  <si>
    <t>East Riding of Yorkshire 039D</t>
  </si>
  <si>
    <t>E01013084</t>
  </si>
  <si>
    <t>Cambridge International School</t>
  </si>
  <si>
    <t>Harriet Sturdy</t>
  </si>
  <si>
    <t>Brooke House Day School</t>
  </si>
  <si>
    <t>LE9 1SE</t>
  </si>
  <si>
    <t>01162867372</t>
  </si>
  <si>
    <t>E05015263</t>
  </si>
  <si>
    <t>Cosby &amp; South Whetstone</t>
  </si>
  <si>
    <t>Blaby 010A</t>
  </si>
  <si>
    <t>Joy Parker</t>
  </si>
  <si>
    <t>E01025613</t>
  </si>
  <si>
    <t>Meadowcroft</t>
  </si>
  <si>
    <t>Arnfield Independent School</t>
  </si>
  <si>
    <t>Po Box 446</t>
  </si>
  <si>
    <t>SK14 9EY</t>
  </si>
  <si>
    <t>www.arnfieldcare.co.uk</t>
  </si>
  <si>
    <t>01457860200</t>
  </si>
  <si>
    <t>Arnfield Independant School Ltd</t>
  </si>
  <si>
    <t>Milton Park Primary School</t>
  </si>
  <si>
    <t>Bournville Primary School</t>
  </si>
  <si>
    <t>Corporation Farmhouse</t>
  </si>
  <si>
    <t>Castle Care the Manor House</t>
  </si>
  <si>
    <t>Castle Care Ltd</t>
  </si>
  <si>
    <t>Thomas Clarkson Community College</t>
  </si>
  <si>
    <t>Thomas Clarkson Educational Trust</t>
  </si>
  <si>
    <t>Strudwick</t>
  </si>
  <si>
    <t>Our Lady and St George's Catholic Primary School</t>
  </si>
  <si>
    <t>www.olsg.waltham.sch.uk</t>
  </si>
  <si>
    <t>02085208500</t>
  </si>
  <si>
    <t>McGlynn</t>
  </si>
  <si>
    <t>Laurel Leaf School</t>
  </si>
  <si>
    <t>362 Romford Road</t>
  </si>
  <si>
    <t>E7 8BS</t>
  </si>
  <si>
    <t>Mohammad Baulackey</t>
  </si>
  <si>
    <t>Folkestone Academy</t>
  </si>
  <si>
    <t>Academy Lane</t>
  </si>
  <si>
    <t>CT19 5FP</t>
  </si>
  <si>
    <t>Milliken</t>
  </si>
  <si>
    <t>Siequien</t>
  </si>
  <si>
    <t>Green Park Community Primary School</t>
  </si>
  <si>
    <t>www.greenparkcps.co.uk/</t>
  </si>
  <si>
    <t>01304822663</t>
  </si>
  <si>
    <t>The Annex School House</t>
  </si>
  <si>
    <t>Pembroke House</t>
  </si>
  <si>
    <t>Leydenhatch Lane</t>
  </si>
  <si>
    <t>BR8 7PS</t>
  </si>
  <si>
    <t>www.theannexschool.co.uk</t>
  </si>
  <si>
    <t>01474450425</t>
  </si>
  <si>
    <t>J &amp; R Care Ltd</t>
  </si>
  <si>
    <t>Newbridge Learning Community</t>
  </si>
  <si>
    <t>WN2 3TL</t>
  </si>
  <si>
    <t>www.newbridge.wigan.sch.uk</t>
  </si>
  <si>
    <t>01942369770</t>
  </si>
  <si>
    <t>Springside</t>
  </si>
  <si>
    <t>01706764451</t>
  </si>
  <si>
    <t>Fierro</t>
  </si>
  <si>
    <t>01616550220</t>
  </si>
  <si>
    <t>OL11 5EW</t>
  </si>
  <si>
    <t>01706750815</t>
  </si>
  <si>
    <t>Knowle Park Primary School</t>
  </si>
  <si>
    <t>www.knowlepark-pri.bristol.sch.uk/</t>
  </si>
  <si>
    <t>01173772678</t>
  </si>
  <si>
    <t>Langdale Primary School</t>
  </si>
  <si>
    <t>Yeshivas Ezras Torah</t>
  </si>
  <si>
    <t>33 Northumberland Street</t>
  </si>
  <si>
    <t>M7 4DQ</t>
  </si>
  <si>
    <t>Kollel Rabbi Yechiel</t>
  </si>
  <si>
    <t>Covingham Park Primary School</t>
  </si>
  <si>
    <t>Covingham Park</t>
  </si>
  <si>
    <t>Caroline Polley /</t>
  </si>
  <si>
    <t>Jo Crabbe</t>
  </si>
  <si>
    <t>Brandon Primary School</t>
  </si>
  <si>
    <t>73 Hertford Street</t>
  </si>
  <si>
    <t>www.stpaulstrust.org.uk</t>
  </si>
  <si>
    <t>01214642556</t>
  </si>
  <si>
    <t>Oasis Academy Wintringham</t>
  </si>
  <si>
    <t>http://www.oasisacademywintringham.org/</t>
  </si>
  <si>
    <t>01472871811</t>
  </si>
  <si>
    <t>Allerton CofE Primary School</t>
  </si>
  <si>
    <t>www.allertonceprimary.com</t>
  </si>
  <si>
    <t>01132930699</t>
  </si>
  <si>
    <t>Cedars Manor School</t>
  </si>
  <si>
    <t>www.cedarsmanorschool.co.uk/</t>
  </si>
  <si>
    <t>02084285845</t>
  </si>
  <si>
    <t>Kathy-Ann</t>
  </si>
  <si>
    <t>McClean</t>
  </si>
  <si>
    <t>Garlinge Primary School and Nursery</t>
  </si>
  <si>
    <t>www.garlingeprimary.co.uk</t>
  </si>
  <si>
    <t>01843221877</t>
  </si>
  <si>
    <t>www.thewillowsprimary.org</t>
  </si>
  <si>
    <t>0163542155</t>
  </si>
  <si>
    <t>MacArthur</t>
  </si>
  <si>
    <t>West Berkshire 019F</t>
  </si>
  <si>
    <t>E01033853</t>
  </si>
  <si>
    <t>Newington Community Primary School</t>
  </si>
  <si>
    <t>Pennyhill Primary School</t>
  </si>
  <si>
    <t>Hollyhedge Road</t>
  </si>
  <si>
    <t>B71 3BU</t>
  </si>
  <si>
    <t>www.pennyhill.sandwell.sch.uk/</t>
  </si>
  <si>
    <t>01215882230</t>
  </si>
  <si>
    <t>Sandwell 039D</t>
  </si>
  <si>
    <t>E01009950</t>
  </si>
  <si>
    <t>Meadowcroft School</t>
  </si>
  <si>
    <t>24 Bar Lane</t>
  </si>
  <si>
    <t>WF1 4AD</t>
  </si>
  <si>
    <t>www.meadowcroftschool.com</t>
  </si>
  <si>
    <t>01924366242</t>
  </si>
  <si>
    <t>Sketchley School</t>
  </si>
  <si>
    <t>Sketchley</t>
  </si>
  <si>
    <t>LE10 3HT</t>
  </si>
  <si>
    <t>01455890023</t>
  </si>
  <si>
    <t>Hinckley and Bosworth 014E</t>
  </si>
  <si>
    <t>E01025835</t>
  </si>
  <si>
    <t>Trinity College</t>
  </si>
  <si>
    <t>LE11 1BA</t>
  </si>
  <si>
    <t>Rawdhatul Uloom</t>
  </si>
  <si>
    <t>Jamia Masjid-E-Farooq-Azam, North Street</t>
  </si>
  <si>
    <t>BB10 1LU</t>
  </si>
  <si>
    <t>www.rawdhaprimary.co.uk</t>
  </si>
  <si>
    <t>01282832170</t>
  </si>
  <si>
    <t>Atia</t>
  </si>
  <si>
    <t>Rawdhatul Uloom Primary School CIC</t>
  </si>
  <si>
    <t>Emmaus Christian Family School</t>
  </si>
  <si>
    <t>737a Ecclesall Road</t>
  </si>
  <si>
    <t>S11 8TG</t>
  </si>
  <si>
    <t>Emmaus Christian Family School Ltd</t>
  </si>
  <si>
    <t>www.maplegrove.herts.sch.uk</t>
  </si>
  <si>
    <t>01442214966</t>
  </si>
  <si>
    <t>Yewtree Primary School</t>
  </si>
  <si>
    <t>www.yewtree.herts.sch.uk/</t>
  </si>
  <si>
    <t>01442424920</t>
  </si>
  <si>
    <t>Oak View Primary and Nursery School</t>
  </si>
  <si>
    <t>www.oakview.herts.sch.uk/</t>
  </si>
  <si>
    <t>01707280590</t>
  </si>
  <si>
    <t>Galley Hill Primary School and Nursery</t>
  </si>
  <si>
    <t>www.galleyhill.herts.sch.uk/</t>
  </si>
  <si>
    <t>01442406000</t>
  </si>
  <si>
    <t>The Aerodrome School</t>
  </si>
  <si>
    <t>Martin Primary School</t>
  </si>
  <si>
    <t>www.martinprimary.barnet.sch.uk/</t>
  </si>
  <si>
    <t>02088831455</t>
  </si>
  <si>
    <t>Ziz</t>
  </si>
  <si>
    <t>Chater</t>
  </si>
  <si>
    <t>The Phoenix Special School</t>
  </si>
  <si>
    <t>Chellow Heights Special School</t>
  </si>
  <si>
    <t>Chellow Heights School Thorn Lane, Bingley Road</t>
  </si>
  <si>
    <t>BD9 6AL</t>
  </si>
  <si>
    <t>www.chellowheightsschool.co.uk</t>
  </si>
  <si>
    <t>01274484242</t>
  </si>
  <si>
    <t>Beechcliffe Special School</t>
  </si>
  <si>
    <t>Green Head Road</t>
  </si>
  <si>
    <t>BD20 6ED</t>
  </si>
  <si>
    <t>Hazelbeck Special School</t>
  </si>
  <si>
    <t>01689870519</t>
  </si>
  <si>
    <t>E05014007</t>
  </si>
  <si>
    <t>Bridgwater Centre</t>
  </si>
  <si>
    <t>Head Pupil Referral Unit</t>
  </si>
  <si>
    <t>George Salter Academy</t>
  </si>
  <si>
    <t>ORMISTON ACADEMIES TRUST</t>
  </si>
  <si>
    <t>Ormiston Academies Trust</t>
  </si>
  <si>
    <t>Davey Road</t>
  </si>
  <si>
    <t>http://www.georgesalter.com/</t>
  </si>
  <si>
    <t>01215534665</t>
  </si>
  <si>
    <t>Sandwell 018F</t>
  </si>
  <si>
    <t>E01033888</t>
  </si>
  <si>
    <t>Delius Special School</t>
  </si>
  <si>
    <t>Bellerbys College Oxford</t>
  </si>
  <si>
    <t>Oxford Study Centre</t>
  </si>
  <si>
    <t>Trajan House</t>
  </si>
  <si>
    <t>OX2 0DJ</t>
  </si>
  <si>
    <t>E05006556</t>
  </si>
  <si>
    <t>Jericho and Osney</t>
  </si>
  <si>
    <t>Oxford 009B</t>
  </si>
  <si>
    <t>E01028549</t>
  </si>
  <si>
    <t>Buckland Primary School</t>
  </si>
  <si>
    <t>www.bucklandprimary.surrey.sch.uk</t>
  </si>
  <si>
    <t>01784455022</t>
  </si>
  <si>
    <t>Ward End Community College</t>
  </si>
  <si>
    <t>962-968 Alum Rock Road</t>
  </si>
  <si>
    <t>B8 2LS</t>
  </si>
  <si>
    <t>Baljinder</t>
  </si>
  <si>
    <t>Johal</t>
  </si>
  <si>
    <t>Birmingham 044D</t>
  </si>
  <si>
    <t>E01009481</t>
  </si>
  <si>
    <t>Sabis International School Uk</t>
  </si>
  <si>
    <t>Ashwicke Hall School Ltd</t>
  </si>
  <si>
    <t>Fair Ways School</t>
  </si>
  <si>
    <t>SO31 7HE</t>
  </si>
  <si>
    <t>01489579011</t>
  </si>
  <si>
    <t>Fair Ways Community Benefit Society</t>
  </si>
  <si>
    <t>Country Care, the Meadows</t>
  </si>
  <si>
    <t>SK17 8DJ</t>
  </si>
  <si>
    <t>Dowle</t>
  </si>
  <si>
    <t>Ark King Solomon Academy</t>
  </si>
  <si>
    <t>www.kingsolomonacademy.org</t>
  </si>
  <si>
    <t>02075636900</t>
  </si>
  <si>
    <t>Lightmoor Village Primary School</t>
  </si>
  <si>
    <t>Lightmoor Way</t>
  </si>
  <si>
    <t>Lightmoor Village</t>
  </si>
  <si>
    <t>TF4 3EG</t>
  </si>
  <si>
    <t>www.lightmoorvillageprimary.co.uk</t>
  </si>
  <si>
    <t>01952387620</t>
  </si>
  <si>
    <t>E05015219</t>
  </si>
  <si>
    <t>Horsehay &amp; Lightmoor</t>
  </si>
  <si>
    <t>Telford and Wrekin 025D</t>
  </si>
  <si>
    <t>E01035082</t>
  </si>
  <si>
    <t>Dean Oaks Primary School</t>
  </si>
  <si>
    <t>ELLESMERE PORT</t>
  </si>
  <si>
    <t>www.ourladystar.cheshire.sch.uk</t>
  </si>
  <si>
    <t>01513290814</t>
  </si>
  <si>
    <t>Hestia School</t>
  </si>
  <si>
    <t>www.demeterhouseschool.com</t>
  </si>
  <si>
    <t>01652654251</t>
  </si>
  <si>
    <t>Huckle</t>
  </si>
  <si>
    <t>Rodney Wardlaw</t>
  </si>
  <si>
    <t>The Daltons</t>
  </si>
  <si>
    <t>Dalton-le-Dale</t>
  </si>
  <si>
    <t>SR7 8QT</t>
  </si>
  <si>
    <t>Barbara Thompson</t>
  </si>
  <si>
    <t>Harris Academy South Norwood</t>
  </si>
  <si>
    <t>Cumberlow Avenue</t>
  </si>
  <si>
    <t>SE25 6AE</t>
  </si>
  <si>
    <t>http://www.harrissouthnorwood.org.uk/</t>
  </si>
  <si>
    <t>02084055070</t>
  </si>
  <si>
    <t>Croydon 007D</t>
  </si>
  <si>
    <t>E01001142</t>
  </si>
  <si>
    <t>Red Balloon - Norwich</t>
  </si>
  <si>
    <t>289 Drayton Road</t>
  </si>
  <si>
    <t>NR3 2PW</t>
  </si>
  <si>
    <t>http://www.redballoonlearner.org/RB-Norwich</t>
  </si>
  <si>
    <t>01603622288</t>
  </si>
  <si>
    <t>Broadlands Hall</t>
  </si>
  <si>
    <t>Little Wratting</t>
  </si>
  <si>
    <t>CB9 7UA</t>
  </si>
  <si>
    <t>https://broadlands-hall.co.uk/</t>
  </si>
  <si>
    <t>01440702559</t>
  </si>
  <si>
    <t>James-Roll</t>
  </si>
  <si>
    <t>West Suffolk 020E</t>
  </si>
  <si>
    <t>Keith Boulter</t>
  </si>
  <si>
    <t>E01030113</t>
  </si>
  <si>
    <t>The Primrose Centre</t>
  </si>
  <si>
    <t>www.primrose.sandwell.sch.uk</t>
  </si>
  <si>
    <t>01215591043</t>
  </si>
  <si>
    <t>Roadknight</t>
  </si>
  <si>
    <t>Sandwell Community School</t>
  </si>
  <si>
    <t>https://sandwellcs.org.uk/</t>
  </si>
  <si>
    <t>01215335802</t>
  </si>
  <si>
    <t>Upton Priory School</t>
  </si>
  <si>
    <t>Willow Wood Community Nursery &amp; Primary School</t>
  </si>
  <si>
    <t>Cheshire West and Chester 035A</t>
  </si>
  <si>
    <t>E01018733</t>
  </si>
  <si>
    <t>The Round House Primary School</t>
  </si>
  <si>
    <t>PE19 6AW</t>
  </si>
  <si>
    <t>Tuff</t>
  </si>
  <si>
    <t>E05011272</t>
  </si>
  <si>
    <t>St Neots East</t>
  </si>
  <si>
    <t>Huntingdonshire 018A</t>
  </si>
  <si>
    <t>E01018135</t>
  </si>
  <si>
    <t>Bare Trees Primary School</t>
  </si>
  <si>
    <t>www.baretreesprimary.com</t>
  </si>
  <si>
    <t>01615034260</t>
  </si>
  <si>
    <t>Mortimer House School</t>
  </si>
  <si>
    <t>Mortimer House</t>
  </si>
  <si>
    <t>17 Victoria Road</t>
  </si>
  <si>
    <t>B79 7HS</t>
  </si>
  <si>
    <t>WWW.YOUNGFOUNDATIONS.COM</t>
  </si>
  <si>
    <t>01827337998</t>
  </si>
  <si>
    <t>Bhageerutty</t>
  </si>
  <si>
    <t>Southwark Inclusive Learning Service (Sils)</t>
  </si>
  <si>
    <t>www.silsschools.org</t>
  </si>
  <si>
    <t>02075251150</t>
  </si>
  <si>
    <t>Yomi</t>
  </si>
  <si>
    <t>Adewoye</t>
  </si>
  <si>
    <t>10 The Green</t>
  </si>
  <si>
    <t>www.rosary.hounslow.sch.uk/</t>
  </si>
  <si>
    <t>02085704942</t>
  </si>
  <si>
    <t>Stockport Academy</t>
  </si>
  <si>
    <t>www.stockport-academy.org</t>
  </si>
  <si>
    <t>01612860330</t>
  </si>
  <si>
    <t>Thomas Deacon Academy</t>
  </si>
  <si>
    <t>THOMAS DEACON EDUCATION TRUST</t>
  </si>
  <si>
    <t>Thomas Deacon Education Trust</t>
  </si>
  <si>
    <t>http://www.thomasdeaconacademy.co.uk</t>
  </si>
  <si>
    <t>01733426060</t>
  </si>
  <si>
    <t>St Matthew Academy</t>
  </si>
  <si>
    <t>St Joseph's Vale</t>
  </si>
  <si>
    <t>SE3 0XX</t>
  </si>
  <si>
    <t>02088536250</t>
  </si>
  <si>
    <t>Dunmore Primary School</t>
  </si>
  <si>
    <t>www.dunmore.oxon.sch.uk/</t>
  </si>
  <si>
    <t>01235520550</t>
  </si>
  <si>
    <t>King's Stanley CofE Primary School</t>
  </si>
  <si>
    <t>www.kingsstanleyprimaryschool.co.uk/</t>
  </si>
  <si>
    <t>01453822868</t>
  </si>
  <si>
    <t>Derk</t>
  </si>
  <si>
    <t>van den Broek</t>
  </si>
  <si>
    <t>Arnot St Mary CofE Primary School</t>
  </si>
  <si>
    <t>www.arnotstmary.co.uk/</t>
  </si>
  <si>
    <t>01512861400</t>
  </si>
  <si>
    <t>Southminster Church of England (Controlled) Primary School</t>
  </si>
  <si>
    <t>St James College</t>
  </si>
  <si>
    <t>St James House</t>
  </si>
  <si>
    <t>B7 4JE</t>
  </si>
  <si>
    <t>Mr Gordon Franks</t>
  </si>
  <si>
    <t>Newton Leys Primary School</t>
  </si>
  <si>
    <t>San Andres Drive</t>
  </si>
  <si>
    <t>Newton Leys</t>
  </si>
  <si>
    <t>MK3 5GG</t>
  </si>
  <si>
    <t>www.newtonleysprimary.org</t>
  </si>
  <si>
    <t>01908630253</t>
  </si>
  <si>
    <t>Milton Keynes 032E</t>
  </si>
  <si>
    <t>E01034453</t>
  </si>
  <si>
    <t>Brooklands Farm Primary School</t>
  </si>
  <si>
    <t>152 Fen Street</t>
  </si>
  <si>
    <t>MK10 7EU</t>
  </si>
  <si>
    <t>www.brooklandsfarm.milton-keynes.sch.uk/</t>
  </si>
  <si>
    <t>01908760081</t>
  </si>
  <si>
    <t>Milton Keynes 034B</t>
  </si>
  <si>
    <t>E01034459</t>
  </si>
  <si>
    <t>Priory Rise School</t>
  </si>
  <si>
    <t>160 Bronte Avenue</t>
  </si>
  <si>
    <t>Tattenhoe Park</t>
  </si>
  <si>
    <t>MK4 3GE</t>
  </si>
  <si>
    <t>Seagar</t>
  </si>
  <si>
    <t>Springwell Community Special School</t>
  </si>
  <si>
    <t>L'Ecole de Battersea</t>
  </si>
  <si>
    <t>www.lecoledebattersea.co.uk</t>
  </si>
  <si>
    <t>02079243186</t>
  </si>
  <si>
    <t>Fusion College</t>
  </si>
  <si>
    <t>Manleys Farm</t>
  </si>
  <si>
    <t>TA21 9LQ</t>
  </si>
  <si>
    <t>Fusion College Ltd</t>
  </si>
  <si>
    <t>Park View Community Primary</t>
  </si>
  <si>
    <t>M40 7EJ</t>
  </si>
  <si>
    <t>Manchester 061</t>
  </si>
  <si>
    <t>E02006983</t>
  </si>
  <si>
    <t>Dartford Bridge Community Primary School</t>
  </si>
  <si>
    <t>Community Campus</t>
  </si>
  <si>
    <t>DA1 5GB</t>
  </si>
  <si>
    <t>E05012394</t>
  </si>
  <si>
    <t>Dartford 001B</t>
  </si>
  <si>
    <t>E01024149</t>
  </si>
  <si>
    <t>River View Primary and Nursery School</t>
  </si>
  <si>
    <t>www.riverview.staffs.sch.uk/</t>
  </si>
  <si>
    <t>01283260157</t>
  </si>
  <si>
    <t>E05014484</t>
  </si>
  <si>
    <t>Outwoods Primary School</t>
  </si>
  <si>
    <t>Little Stanion Primary School</t>
  </si>
  <si>
    <t>Little Stanion</t>
  </si>
  <si>
    <t>NN18 8TD</t>
  </si>
  <si>
    <t>www.littlestanionprimary.co.uk/</t>
  </si>
  <si>
    <t>01536215204</t>
  </si>
  <si>
    <t>North Northamptonshire 006G</t>
  </si>
  <si>
    <t>E01035397</t>
  </si>
  <si>
    <t>Birmingham Rathbone School of LE</t>
  </si>
  <si>
    <t>Longmore House</t>
  </si>
  <si>
    <t>B12 9QP</t>
  </si>
  <si>
    <t>Julia Ward</t>
  </si>
  <si>
    <t>Birmingham Rathbone Society</t>
  </si>
  <si>
    <t>Brunton First School</t>
  </si>
  <si>
    <t>Roseden Way</t>
  </si>
  <si>
    <t>Newcastle Great Park</t>
  </si>
  <si>
    <t>NE13 9BD</t>
  </si>
  <si>
    <t>www.bruntonfirst.co.uk</t>
  </si>
  <si>
    <t>01912170045</t>
  </si>
  <si>
    <t>Newcastle upon Tyne 032E</t>
  </si>
  <si>
    <t>E01035615</t>
  </si>
  <si>
    <t>Seven Hills School</t>
  </si>
  <si>
    <t>http://www.sevenhillslearning.co.uk</t>
  </si>
  <si>
    <t>01143082002</t>
  </si>
  <si>
    <t>Tute</t>
  </si>
  <si>
    <t>Galton Valley Primary School</t>
  </si>
  <si>
    <t>www.gvps.sandwell.sch.uk/</t>
  </si>
  <si>
    <t>01215581690</t>
  </si>
  <si>
    <t>O'Boyle</t>
  </si>
  <si>
    <t>Waypoint House</t>
  </si>
  <si>
    <t>Ebenezer Farm</t>
  </si>
  <si>
    <t>West Fen Road</t>
  </si>
  <si>
    <t>CB6 2DA</t>
  </si>
  <si>
    <t>Downie</t>
  </si>
  <si>
    <t>Mr Graham Ritchie</t>
  </si>
  <si>
    <t>The Marsh Academy</t>
  </si>
  <si>
    <t>SKINNERS' ACADEMIES TRUST</t>
  </si>
  <si>
    <t>The Skinners' Company</t>
  </si>
  <si>
    <t>www.marshacademy.org.uk</t>
  </si>
  <si>
    <t>01797364593</t>
  </si>
  <si>
    <t>13 Main Street</t>
  </si>
  <si>
    <t>LA2 7BX</t>
  </si>
  <si>
    <t>01524965010</t>
  </si>
  <si>
    <t>Pewley Hill</t>
  </si>
  <si>
    <t>GU1 3SQ</t>
  </si>
  <si>
    <t>Havelock Academy</t>
  </si>
  <si>
    <t>THE DAVID ROSS EDUCATION TRUST</t>
  </si>
  <si>
    <t>The David Ross Education Trust</t>
  </si>
  <si>
    <t>DN32 8JH</t>
  </si>
  <si>
    <t>http://www.havelockacademy.co.uk/</t>
  </si>
  <si>
    <t>01472602000</t>
  </si>
  <si>
    <t>John Cabot Academy</t>
  </si>
  <si>
    <t>CABOT LEARNING FEDERATION</t>
  </si>
  <si>
    <t>Cabot Learning Federation</t>
  </si>
  <si>
    <t>http://www.cabot.ac.uk/</t>
  </si>
  <si>
    <t>01179763000</t>
  </si>
  <si>
    <t>www.whgs-academy.org</t>
  </si>
  <si>
    <t>01612262054</t>
  </si>
  <si>
    <t>Sir Geoffrey Leigh Academy</t>
  </si>
  <si>
    <t>LEIGH ACADEMIES TRUST</t>
  </si>
  <si>
    <t>Leigh Academies Trust</t>
  </si>
  <si>
    <t>http://www.sirgeoffreyleighacademy.org.uk/</t>
  </si>
  <si>
    <t>01322620400</t>
  </si>
  <si>
    <t>Academy Principal</t>
  </si>
  <si>
    <t>Maple Walk School</t>
  </si>
  <si>
    <t>62a Crownhill Road</t>
  </si>
  <si>
    <t>NW10 4EB</t>
  </si>
  <si>
    <t>www.maplewalkschool.co.uk</t>
  </si>
  <si>
    <t>02089633890</t>
  </si>
  <si>
    <t>Murdoch</t>
  </si>
  <si>
    <t>Brent 031A</t>
  </si>
  <si>
    <t>The New Model School Company Ltd</t>
  </si>
  <si>
    <t>E01000523</t>
  </si>
  <si>
    <t>Rye Community Primary School</t>
  </si>
  <si>
    <t>TN31 7ND</t>
  </si>
  <si>
    <t>Bristol Brunel Academy</t>
  </si>
  <si>
    <t>http://www.bba.bristol.sch.uk/</t>
  </si>
  <si>
    <t>01173772700</t>
  </si>
  <si>
    <t>Advanced Education - Shelfield</t>
  </si>
  <si>
    <t>Broadclough Lodge</t>
  </si>
  <si>
    <t>Meadows Avenue</t>
  </si>
  <si>
    <t>OL13 8DF</t>
  </si>
  <si>
    <t>E05005321</t>
  </si>
  <si>
    <t>Greensclough</t>
  </si>
  <si>
    <t>Paul Batty</t>
  </si>
  <si>
    <t>Spires Academy</t>
  </si>
  <si>
    <t>ORION EDUCATION</t>
  </si>
  <si>
    <t>Education for the 21st Century</t>
  </si>
  <si>
    <t>http://www.spiresacademy.com/</t>
  </si>
  <si>
    <t>01227710392</t>
  </si>
  <si>
    <t>Corby Business Academy</t>
  </si>
  <si>
    <t>THE BROOKE WESTON TRUST</t>
  </si>
  <si>
    <t>The Brooke Weston Trust</t>
  </si>
  <si>
    <t>Academy Way</t>
  </si>
  <si>
    <t>Gretton Road</t>
  </si>
  <si>
    <t>NN17 5EB</t>
  </si>
  <si>
    <t>www.corbybusinessacademy.org</t>
  </si>
  <si>
    <t>01536303120</t>
  </si>
  <si>
    <t>Associate Principal</t>
  </si>
  <si>
    <t>North Northamptonshire 006C</t>
  </si>
  <si>
    <t>E01035393</t>
  </si>
  <si>
    <t>M38 0WH</t>
  </si>
  <si>
    <t>www.st-edmunds.salford.sch.uk/</t>
  </si>
  <si>
    <t>01619211940</t>
  </si>
  <si>
    <t>McLoughin-Parker</t>
  </si>
  <si>
    <t>Rokeby Primary School</t>
  </si>
  <si>
    <t>Stratford College London</t>
  </si>
  <si>
    <t>43 WEST HAM LANE</t>
  </si>
  <si>
    <t>E15 4PH</t>
  </si>
  <si>
    <t>Dr J Khan</t>
  </si>
  <si>
    <t>Harris City Academy Crystal Palace</t>
  </si>
  <si>
    <t>http://www.harriscrystalpalace.org.uk/</t>
  </si>
  <si>
    <t>02087712261</t>
  </si>
  <si>
    <t>Cambian Summit Street</t>
  </si>
  <si>
    <t>St Anne's Church of England Academy</t>
  </si>
  <si>
    <t>CRANMER EDUCATION TRUST</t>
  </si>
  <si>
    <t>Cranmer Education Trust</t>
  </si>
  <si>
    <t>http://www.stannesacademy.org.uk/</t>
  </si>
  <si>
    <t>01616432643</t>
  </si>
  <si>
    <t>Mr Chris</t>
  </si>
  <si>
    <t>St Aidan's Church of England Academy</t>
  </si>
  <si>
    <t>NORTHERN LIGHTS LEARNING TRUST</t>
  </si>
  <si>
    <t>Northern Lights Learning Trust</t>
  </si>
  <si>
    <t>http://staidansacademy.co.uk/</t>
  </si>
  <si>
    <t>01325373770</t>
  </si>
  <si>
    <t>Ark Walworth Academy</t>
  </si>
  <si>
    <t>http://walworthacademy.org/</t>
  </si>
  <si>
    <t>02074509570</t>
  </si>
  <si>
    <t>Southwark 015F</t>
  </si>
  <si>
    <t>E01033878</t>
  </si>
  <si>
    <t>Ashcroft Technology Academy</t>
  </si>
  <si>
    <t>PROSPECT EDUCATION (TECHNOLOGY) TRUST LIMITED</t>
  </si>
  <si>
    <t>Prospect Education (Technology) Trust Limited</t>
  </si>
  <si>
    <t>http://www.atacademy.org.uk/</t>
  </si>
  <si>
    <t>02088770357</t>
  </si>
  <si>
    <t>Brooke Weston Academy</t>
  </si>
  <si>
    <t>http://www.brookeweston.org</t>
  </si>
  <si>
    <t>01536396366</t>
  </si>
  <si>
    <t>E05013230</t>
  </si>
  <si>
    <t>Edward the Elder Primary School</t>
  </si>
  <si>
    <t>Moathouse Lane East</t>
  </si>
  <si>
    <t>Boyd House</t>
  </si>
  <si>
    <t>Slayley Lane</t>
  </si>
  <si>
    <t>S43 4LG</t>
  </si>
  <si>
    <t>Taiwo</t>
  </si>
  <si>
    <t>Olorunfemi</t>
  </si>
  <si>
    <t>E05011990</t>
  </si>
  <si>
    <t>Clowne West</t>
  </si>
  <si>
    <t>Child Safe (Midlands) Ltd</t>
  </si>
  <si>
    <t>Taunton Preparatory School</t>
  </si>
  <si>
    <t>TA2 6AE</t>
  </si>
  <si>
    <t>www.tauntonschool.co.uk</t>
  </si>
  <si>
    <t>01823703307</t>
  </si>
  <si>
    <t>Cambian Fletcher Street</t>
  </si>
  <si>
    <t>Lulworth and Winfrith CofE VC Primary School</t>
  </si>
  <si>
    <t>Cambian Kingsway</t>
  </si>
  <si>
    <t>Hunt Close Greencorns</t>
  </si>
  <si>
    <t>Co 1st and 2nd Floors, Leeds House</t>
  </si>
  <si>
    <t>Mr R Hall</t>
  </si>
  <si>
    <t>The Isaac Centre</t>
  </si>
  <si>
    <t>Paprosky</t>
  </si>
  <si>
    <t>Vernon Primary School</t>
  </si>
  <si>
    <t>www.vernonprimaryschool.com</t>
  </si>
  <si>
    <t>01625872556</t>
  </si>
  <si>
    <t>Carvell</t>
  </si>
  <si>
    <t>Epping Primary School</t>
  </si>
  <si>
    <t>Coronation Hill</t>
  </si>
  <si>
    <t>CM16 5DU</t>
  </si>
  <si>
    <t>www.eppingprimary.essex.sch.uk</t>
  </si>
  <si>
    <t>01992572408</t>
  </si>
  <si>
    <t>E05015728</t>
  </si>
  <si>
    <t>Epping West &amp; Rural</t>
  </si>
  <si>
    <t>Epping Forest 005A</t>
  </si>
  <si>
    <t>E01021760</t>
  </si>
  <si>
    <t>Cheltenham and Tewkesbury Alternative Provision School</t>
  </si>
  <si>
    <t>St George's Centre</t>
  </si>
  <si>
    <t>The Altus School</t>
  </si>
  <si>
    <t>Russet House</t>
  </si>
  <si>
    <t>35 Russet Close</t>
  </si>
  <si>
    <t>GL4 0RQ</t>
  </si>
  <si>
    <t>www.thealtusschool.org.uk</t>
  </si>
  <si>
    <t>01452528955</t>
  </si>
  <si>
    <t>Severn Valley School</t>
  </si>
  <si>
    <t>Belle Vue Centre</t>
  </si>
  <si>
    <t>GL5 1JP</t>
  </si>
  <si>
    <t>Chance PRU</t>
  </si>
  <si>
    <t>Cambian Booth Road</t>
  </si>
  <si>
    <t>Khalsa College London</t>
  </si>
  <si>
    <t>35 Pinner Road</t>
  </si>
  <si>
    <t>HA1 4ES</t>
  </si>
  <si>
    <t>Madhavi</t>
  </si>
  <si>
    <t>Amdekar</t>
  </si>
  <si>
    <t>E05000293</t>
  </si>
  <si>
    <t>Headstone South</t>
  </si>
  <si>
    <t>Harrow 021</t>
  </si>
  <si>
    <t>Harrow 021B</t>
  </si>
  <si>
    <t>E02000453</t>
  </si>
  <si>
    <t>E01002160</t>
  </si>
  <si>
    <t>Grace Academy Coventry</t>
  </si>
  <si>
    <t>https://www.coventry.graceacademy.org.uk/</t>
  </si>
  <si>
    <t>02476589000</t>
  </si>
  <si>
    <t>Greenland Community Primary School</t>
  </si>
  <si>
    <t>South Moor Road</t>
  </si>
  <si>
    <t>DH9 7EZ</t>
  </si>
  <si>
    <t>County Durham 009E</t>
  </si>
  <si>
    <t>E01020672</t>
  </si>
  <si>
    <t>The Chalk Hills Academy</t>
  </si>
  <si>
    <t>ADVANTAGE SCHOOLS</t>
  </si>
  <si>
    <t>Advantage Schools Trust</t>
  </si>
  <si>
    <t>Leagrave High St</t>
  </si>
  <si>
    <t>https://www.thechalkhillsacademy.co.uk/</t>
  </si>
  <si>
    <t>01582884100</t>
  </si>
  <si>
    <t>Jabbar</t>
  </si>
  <si>
    <t>The Stockwood Park Academy</t>
  </si>
  <si>
    <t>https://www.thestockwoodparkacademy.co.uk/</t>
  </si>
  <si>
    <t>01582722333</t>
  </si>
  <si>
    <t>Mumin</t>
  </si>
  <si>
    <t>Humayun</t>
  </si>
  <si>
    <t>Turlin Moor Community School</t>
  </si>
  <si>
    <t>Royton Hall Primary School</t>
  </si>
  <si>
    <t>High Barn Street</t>
  </si>
  <si>
    <t>www.roytonhall-pri.oldham.sch.uk/</t>
  </si>
  <si>
    <t>01617707640</t>
  </si>
  <si>
    <t>Werneth Primary School</t>
  </si>
  <si>
    <t>Warm Stone</t>
  </si>
  <si>
    <t>West Kent Learning Federation Student Support Centre</t>
  </si>
  <si>
    <t>https://kingsmeadschoolderby.co.uk</t>
  </si>
  <si>
    <t>01332477160</t>
  </si>
  <si>
    <t>Sanger</t>
  </si>
  <si>
    <t>Sir Tom Finney Community High School</t>
  </si>
  <si>
    <t>www.stfch.lancs.sch.uk</t>
  </si>
  <si>
    <t>01772795749</t>
  </si>
  <si>
    <t>www.acorns.lancs.sch.uk</t>
  </si>
  <si>
    <t>01772792681</t>
  </si>
  <si>
    <t>Riverside Community Primary School</t>
  </si>
  <si>
    <t>210 Poole Park Road</t>
  </si>
  <si>
    <t>PL5 1DD</t>
  </si>
  <si>
    <t>www.riversideprimary.net</t>
  </si>
  <si>
    <t>01752365297</t>
  </si>
  <si>
    <t>Woodford Primary School</t>
  </si>
  <si>
    <t>Linchaton Way</t>
  </si>
  <si>
    <t>Salisbury Road Primary School</t>
  </si>
  <si>
    <t>400 Honicknowle Lane</t>
  </si>
  <si>
    <t>PL5 3JU</t>
  </si>
  <si>
    <t>Plymouth 007C</t>
  </si>
  <si>
    <t>E01015081</t>
  </si>
  <si>
    <t>Cambian Greenway</t>
  </si>
  <si>
    <t>GL2 2AR</t>
  </si>
  <si>
    <t>www.kingswayprimary.org.uk</t>
  </si>
  <si>
    <t>01452881800</t>
  </si>
  <si>
    <t>Pajak</t>
  </si>
  <si>
    <t>E05010959</t>
  </si>
  <si>
    <t>Gloucester 015G</t>
  </si>
  <si>
    <t>E01032935</t>
  </si>
  <si>
    <t>Cambian 110 Peelhouse</t>
  </si>
  <si>
    <t>Saxon Road Green Corns</t>
  </si>
  <si>
    <t>Co 11a Yorkshire Street</t>
  </si>
  <si>
    <t>Lst and 2nd Floors</t>
  </si>
  <si>
    <t>Norris - Hayes</t>
  </si>
  <si>
    <t>Cambian - Liverpool Road</t>
  </si>
  <si>
    <t>Cambian Halton View</t>
  </si>
  <si>
    <t>South Parade Green Corns</t>
  </si>
  <si>
    <t>The Chad Varah Primary School</t>
  </si>
  <si>
    <t>Good Hope School</t>
  </si>
  <si>
    <t>Leckhampton Baptist Church, Pilley Lane</t>
  </si>
  <si>
    <t>GL53 9EP</t>
  </si>
  <si>
    <t>Maressa</t>
  </si>
  <si>
    <t>E05004296</t>
  </si>
  <si>
    <t>Cheltenham 015B</t>
  </si>
  <si>
    <t>Rev R P Mortimer</t>
  </si>
  <si>
    <t>E01022129</t>
  </si>
  <si>
    <t>Warren Wood Community School</t>
  </si>
  <si>
    <t>Aegir Community School</t>
  </si>
  <si>
    <t>Gainsborough Educational Village</t>
  </si>
  <si>
    <t>Sweyn Lane</t>
  </si>
  <si>
    <t>DN21 1PB</t>
  </si>
  <si>
    <t>West Lindsey 002A</t>
  </si>
  <si>
    <t>E01026380</t>
  </si>
  <si>
    <t>Winter Gardens Primary School</t>
  </si>
  <si>
    <t>Swindon Academy</t>
  </si>
  <si>
    <t>www.swindon-academy.org</t>
  </si>
  <si>
    <t>01793426900</t>
  </si>
  <si>
    <t>North Oxfordshire Academy</t>
  </si>
  <si>
    <t>http://www.northoxfordshire-academy.org/</t>
  </si>
  <si>
    <t>01295224300</t>
  </si>
  <si>
    <t>Colston Bassett School Limited</t>
  </si>
  <si>
    <t>www.colstonbassettschool.com</t>
  </si>
  <si>
    <t>0194981118</t>
  </si>
  <si>
    <t>Colston Basset School Limited</t>
  </si>
  <si>
    <t>Bradford Academy</t>
  </si>
  <si>
    <t>BRADFORD ACADEMY TRUST</t>
  </si>
  <si>
    <t>The Diocese of West Yorkshire and the Dales</t>
  </si>
  <si>
    <t>BD4 7QJ</t>
  </si>
  <si>
    <t>www.bradfordacademy.co.uk</t>
  </si>
  <si>
    <t>01274256789</t>
  </si>
  <si>
    <t>Openopportunity</t>
  </si>
  <si>
    <t>Director Of14-19 Learning</t>
  </si>
  <si>
    <t>Trent Lodge</t>
  </si>
  <si>
    <t>Avenue Lane</t>
  </si>
  <si>
    <t>MK44 2PY</t>
  </si>
  <si>
    <t>Richard Hamlin</t>
  </si>
  <si>
    <t>Cornwallis Academy</t>
  </si>
  <si>
    <t>FUTURE SCHOOLS TRUST</t>
  </si>
  <si>
    <t>Future Schools Trust</t>
  </si>
  <si>
    <t>http://www.futureschoolstrust.com/</t>
  </si>
  <si>
    <t>01622743152</t>
  </si>
  <si>
    <t>New Line Learning Academy</t>
  </si>
  <si>
    <t>https://www.newlinelearning.com/</t>
  </si>
  <si>
    <t>01622743286</t>
  </si>
  <si>
    <t>Southover Partnership School</t>
  </si>
  <si>
    <t>288 Kingsbury Road</t>
  </si>
  <si>
    <t>Roe Green Park</t>
  </si>
  <si>
    <t>NW9 9HA</t>
  </si>
  <si>
    <t>www.southoverpartnership.com</t>
  </si>
  <si>
    <t>02084460300</t>
  </si>
  <si>
    <t>THE SOUTHOVER PARTNERSHIP</t>
  </si>
  <si>
    <t>Lakeview School</t>
  </si>
  <si>
    <t>Off Brooklands Avenue</t>
  </si>
  <si>
    <t>Wixams</t>
  </si>
  <si>
    <t>MK42 6BH</t>
  </si>
  <si>
    <t>www.lakeview.beds.sch.uk</t>
  </si>
  <si>
    <t>01234741653</t>
  </si>
  <si>
    <t>Bedford 022</t>
  </si>
  <si>
    <t>Bedford 022D</t>
  </si>
  <si>
    <t>E02007011</t>
  </si>
  <si>
    <t>E01034434</t>
  </si>
  <si>
    <t>St Michael and All Angels CofE Academy</t>
  </si>
  <si>
    <t>Dove School</t>
  </si>
  <si>
    <t>194 New Road</t>
  </si>
  <si>
    <t>S75 6PP</t>
  </si>
  <si>
    <t>Spurr</t>
  </si>
  <si>
    <t>Barbara Whittaker, Dianne Lodge, Stacy Cooper &amp; Leanne Smith</t>
  </si>
  <si>
    <t>Dove Adolescent Services</t>
  </si>
  <si>
    <t>170 Southgate</t>
  </si>
  <si>
    <t>WF8 1QJ</t>
  </si>
  <si>
    <t>Barbara Norris &amp; Dianne Lodge</t>
  </si>
  <si>
    <t>Sz School</t>
  </si>
  <si>
    <t>17 Clifton Road</t>
  </si>
  <si>
    <t>B12 8SX</t>
  </si>
  <si>
    <t>Ksimc</t>
  </si>
  <si>
    <t>Christian School of London</t>
  </si>
  <si>
    <t>14 Penn Street</t>
  </si>
  <si>
    <t>N1 5DJ</t>
  </si>
  <si>
    <t>Medina</t>
  </si>
  <si>
    <t>Dr E Ravelo</t>
  </si>
  <si>
    <t>Shelldene House School</t>
  </si>
  <si>
    <t>Shelldene House</t>
  </si>
  <si>
    <t>20 Main Road</t>
  </si>
  <si>
    <t>PE14 0HJ</t>
  </si>
  <si>
    <t>01945861122</t>
  </si>
  <si>
    <t>4D Care Ltd</t>
  </si>
  <si>
    <t>York House</t>
  </si>
  <si>
    <t>The Manor House</t>
  </si>
  <si>
    <t>Barnsbury Primary School</t>
  </si>
  <si>
    <t>Alternative Provision Centre</t>
  </si>
  <si>
    <t>Holway Centre</t>
  </si>
  <si>
    <t>Nene Gate</t>
  </si>
  <si>
    <t>South Sefton College</t>
  </si>
  <si>
    <t>L30 2DB</t>
  </si>
  <si>
    <t>Sefton 029E</t>
  </si>
  <si>
    <t>E01007090</t>
  </si>
  <si>
    <t>Ark Evelyn Grace Academy</t>
  </si>
  <si>
    <t>255 Shakespeare Road</t>
  </si>
  <si>
    <t>SE24 0QN</t>
  </si>
  <si>
    <t>http://evelyngraceacademy.org/</t>
  </si>
  <si>
    <t>02077379520</t>
  </si>
  <si>
    <t>Sookun</t>
  </si>
  <si>
    <t>Al-Islamia Institute for Education</t>
  </si>
  <si>
    <t>5-7 Evington Street</t>
  </si>
  <si>
    <t>LE2 0SA</t>
  </si>
  <si>
    <t>01162515101</t>
  </si>
  <si>
    <t>Zubair</t>
  </si>
  <si>
    <t>Kola</t>
  </si>
  <si>
    <t>Mr Zubair Kola</t>
  </si>
  <si>
    <t>Ty Newydd</t>
  </si>
  <si>
    <t>Ford Heath</t>
  </si>
  <si>
    <t>SY5 9GZ</t>
  </si>
  <si>
    <t>McHenry</t>
  </si>
  <si>
    <t>Hope House School</t>
  </si>
  <si>
    <t>NG24 3NE</t>
  </si>
  <si>
    <t>www.hopehouseschool.co.uk</t>
  </si>
  <si>
    <t>01636529772</t>
  </si>
  <si>
    <t>Hope House School Limited</t>
  </si>
  <si>
    <t>Carradon PRU</t>
  </si>
  <si>
    <t>Hollyfields School</t>
  </si>
  <si>
    <t>Blackwater Lane</t>
  </si>
  <si>
    <t>West Bourton</t>
  </si>
  <si>
    <t>SP8 5PF</t>
  </si>
  <si>
    <t>Miler</t>
  </si>
  <si>
    <t>Anne Miller</t>
  </si>
  <si>
    <t>135 Broad Lane</t>
  </si>
  <si>
    <t>CV5 7AL</t>
  </si>
  <si>
    <t>Coventry 026D</t>
  </si>
  <si>
    <t>Whistle Dawn Ltd, Northerncare</t>
  </si>
  <si>
    <t>E01009686</t>
  </si>
  <si>
    <t>University of Cumbria</t>
  </si>
  <si>
    <t>Paternoster Row</t>
  </si>
  <si>
    <t>CA3 8TB</t>
  </si>
  <si>
    <t>https://www.cumbria.ac.uk</t>
  </si>
  <si>
    <t>01524384384</t>
  </si>
  <si>
    <t>E05014178</t>
  </si>
  <si>
    <t>Carlisle 006A</t>
  </si>
  <si>
    <t>E01019204</t>
  </si>
  <si>
    <t>56 Rowlands Road</t>
  </si>
  <si>
    <t>BN11 3JT</t>
  </si>
  <si>
    <t>Roly</t>
  </si>
  <si>
    <t>Willons</t>
  </si>
  <si>
    <t>E05007700</t>
  </si>
  <si>
    <t>Heene</t>
  </si>
  <si>
    <t>Worthing 011D</t>
  </si>
  <si>
    <t>Colin James Warver</t>
  </si>
  <si>
    <t>E01031808</t>
  </si>
  <si>
    <t>Education and Youth Services (Herts)</t>
  </si>
  <si>
    <t>38 Park Place</t>
  </si>
  <si>
    <t>SG1 1DP</t>
  </si>
  <si>
    <t>E05004806</t>
  </si>
  <si>
    <t>Stevenage 008D</t>
  </si>
  <si>
    <t>Mr Richard Atkinson</t>
  </si>
  <si>
    <t>E01023758</t>
  </si>
  <si>
    <t>Honley Preparatory School</t>
  </si>
  <si>
    <t>Dipford House</t>
  </si>
  <si>
    <t>Queen's Square Business Park</t>
  </si>
  <si>
    <t>HD9 6QZ</t>
  </si>
  <si>
    <t>Heritage School</t>
  </si>
  <si>
    <t>17 - 19 Brookside</t>
  </si>
  <si>
    <t>www.heritageschool.org.uk</t>
  </si>
  <si>
    <t>01223350615</t>
  </si>
  <si>
    <t>Tom Amies</t>
  </si>
  <si>
    <t>Taliesin Education Ltd</t>
  </si>
  <si>
    <t>Loveny House</t>
  </si>
  <si>
    <t>www.tpluscentres.co.uk</t>
  </si>
  <si>
    <t>01579342520</t>
  </si>
  <si>
    <t>E05013303</t>
  </si>
  <si>
    <t>Liskeard South &amp; Dobwalls</t>
  </si>
  <si>
    <t>Alice Morris</t>
  </si>
  <si>
    <t>Archway Academy</t>
  </si>
  <si>
    <t>86 Watery Lane</t>
  </si>
  <si>
    <t>Middleway</t>
  </si>
  <si>
    <t>Bordesley</t>
  </si>
  <si>
    <t>B9 4HN</t>
  </si>
  <si>
    <t>Jim Ryan</t>
  </si>
  <si>
    <t>Papillon House</t>
  </si>
  <si>
    <t>Pebble Close</t>
  </si>
  <si>
    <t>KT20 7PA</t>
  </si>
  <si>
    <t>01372363663</t>
  </si>
  <si>
    <t>Lonnborg</t>
  </si>
  <si>
    <t>Gillian Hutton</t>
  </si>
  <si>
    <t>London Christian School</t>
  </si>
  <si>
    <t>40 Tabard Street</t>
  </si>
  <si>
    <t>SE1 4JU</t>
  </si>
  <si>
    <t>https://www.londonchristianschool.com</t>
  </si>
  <si>
    <t>02031306430</t>
  </si>
  <si>
    <t>Collett-White</t>
  </si>
  <si>
    <t>Southwark 002E</t>
  </si>
  <si>
    <t>E01003939</t>
  </si>
  <si>
    <t>Kirby Moor School</t>
  </si>
  <si>
    <t>CA8 2AB</t>
  </si>
  <si>
    <t>01697742598</t>
  </si>
  <si>
    <t>Carlisle 002A</t>
  </si>
  <si>
    <t>Jo August</t>
  </si>
  <si>
    <t>E01019200</t>
  </si>
  <si>
    <t>Guildhall School of Music and Drama</t>
  </si>
  <si>
    <t>Silk Street</t>
  </si>
  <si>
    <t>EC2Y 8DT</t>
  </si>
  <si>
    <t>https://www.gsmd.ac.uk/</t>
  </si>
  <si>
    <t>02076282571</t>
  </si>
  <si>
    <t>Liverpool Institute of Performing Arts</t>
  </si>
  <si>
    <t>L1 9HF</t>
  </si>
  <si>
    <t>https://www.lipa.ac.uk</t>
  </si>
  <si>
    <t>01513303232</t>
  </si>
  <si>
    <t>Featherstone-Witty</t>
  </si>
  <si>
    <t>Founding Principal/CEO</t>
  </si>
  <si>
    <t>University of Buckingham</t>
  </si>
  <si>
    <t>Hunter Street</t>
  </si>
  <si>
    <t>Yoemanry House</t>
  </si>
  <si>
    <t>MK18 1EG</t>
  </si>
  <si>
    <t>https://www.buckingham.ac.uk</t>
  </si>
  <si>
    <t>01280814080</t>
  </si>
  <si>
    <t>Seldon</t>
  </si>
  <si>
    <t>Vice-Chancellor and Accounting Officer</t>
  </si>
  <si>
    <t>Harris Federation Post 16</t>
  </si>
  <si>
    <t>Harris Federation South London Schools</t>
  </si>
  <si>
    <t>4th Floor Norfolk House</t>
  </si>
  <si>
    <t>CR0 1LH</t>
  </si>
  <si>
    <t>Croydon 046B</t>
  </si>
  <si>
    <t>E01034148</t>
  </si>
  <si>
    <t>C/O Harris City Technology College</t>
  </si>
  <si>
    <t>SE19 2BH</t>
  </si>
  <si>
    <t>Croydon 001E</t>
  </si>
  <si>
    <t>E01001164</t>
  </si>
  <si>
    <t>Henley-in-Arden Montessori Primary School</t>
  </si>
  <si>
    <t>The Memorial Hall</t>
  </si>
  <si>
    <t>B95 5JP</t>
  </si>
  <si>
    <t>henleymontessori.co.uk</t>
  </si>
  <si>
    <t>01564795722</t>
  </si>
  <si>
    <t>Everley</t>
  </si>
  <si>
    <t>E05015116</t>
  </si>
  <si>
    <t>Helen Everley</t>
  </si>
  <si>
    <t>Unsted Park School</t>
  </si>
  <si>
    <t>Munstead Heath Road</t>
  </si>
  <si>
    <t>GU7 1UW</t>
  </si>
  <si>
    <t>01483892061</t>
  </si>
  <si>
    <t>Cambian Regent Street</t>
  </si>
  <si>
    <t>Whitebeam School - Green Corns</t>
  </si>
  <si>
    <t>Future First Independent School</t>
  </si>
  <si>
    <t>Hockley Port. All Saints Street</t>
  </si>
  <si>
    <t>B18 7RL</t>
  </si>
  <si>
    <t>www.futurefirstschool.co.uk</t>
  </si>
  <si>
    <t>01215514837</t>
  </si>
  <si>
    <t>Garey</t>
  </si>
  <si>
    <t>Birmingham Community Venture</t>
  </si>
  <si>
    <t>Excelsior Academy</t>
  </si>
  <si>
    <t>THE LAIDLAW SCHOOLS TRUST</t>
  </si>
  <si>
    <t>The Laidlaw Schools Trust</t>
  </si>
  <si>
    <t>NE15 6AF</t>
  </si>
  <si>
    <t>https://excelsior.laidlawschoolstrust.co.uk</t>
  </si>
  <si>
    <t>01912288400</t>
  </si>
  <si>
    <t>Cambian Hartlepool School</t>
  </si>
  <si>
    <t>Unit E, Sovereign Way</t>
  </si>
  <si>
    <t>Sovereign Park</t>
  </si>
  <si>
    <t>TS25 1NN</t>
  </si>
  <si>
    <t>01429224965</t>
  </si>
  <si>
    <t>Barnfather</t>
  </si>
  <si>
    <t>School Leader</t>
  </si>
  <si>
    <t>Hartlepool 011C</t>
  </si>
  <si>
    <t>Anne Marie Carrie</t>
  </si>
  <si>
    <t>E01011997</t>
  </si>
  <si>
    <t>Cambian Lower House Lane</t>
  </si>
  <si>
    <t>Cambian 62 Peelhouse</t>
  </si>
  <si>
    <t>Focus School - Crewe Primary Campus</t>
  </si>
  <si>
    <t>CW1 4PP</t>
  </si>
  <si>
    <t>Cheshire East 035E</t>
  </si>
  <si>
    <t>E01018479</t>
  </si>
  <si>
    <t>Stapleton Lane</t>
  </si>
  <si>
    <t>Kirkby Mallory</t>
  </si>
  <si>
    <t>LE9 7QJ</t>
  </si>
  <si>
    <t>Hinckley and Bosworth 005B</t>
  </si>
  <si>
    <t>Mandy Cheriton-Metcalfe</t>
  </si>
  <si>
    <t>E01025873</t>
  </si>
  <si>
    <t>The Rosewood School</t>
  </si>
  <si>
    <t>http://www.trs.kent.sch.uk/</t>
  </si>
  <si>
    <t>01732875694</t>
  </si>
  <si>
    <t>Tonbridge and Malling 014G</t>
  </si>
  <si>
    <t>E01035010</t>
  </si>
  <si>
    <t>Greasley Beauvale Primary and Nursery School</t>
  </si>
  <si>
    <t>NG16 2FJ</t>
  </si>
  <si>
    <t>www.greasleybeauvale.co.uk</t>
  </si>
  <si>
    <t>01773712128</t>
  </si>
  <si>
    <t>E05015566</t>
  </si>
  <si>
    <t>The Cornerstone</t>
  </si>
  <si>
    <t>299 Westward Road</t>
  </si>
  <si>
    <t>Ebley</t>
  </si>
  <si>
    <t>GL5 4TX</t>
  </si>
  <si>
    <t>Rebecca Louise Davidson</t>
  </si>
  <si>
    <t>Vocation Base Community School</t>
  </si>
  <si>
    <t>Camp Lane Development Company Ltd, 176 Camp Lane</t>
  </si>
  <si>
    <t>B21 8JA</t>
  </si>
  <si>
    <t>COURTNEY</t>
  </si>
  <si>
    <t>DONOVAN</t>
  </si>
  <si>
    <t>Camp Lane Development Co. Ltd</t>
  </si>
  <si>
    <t>Willows Primary PRU</t>
  </si>
  <si>
    <t>Willows School</t>
  </si>
  <si>
    <t>Isbourne Valley School</t>
  </si>
  <si>
    <t>www.isbournevalleyschool.com</t>
  </si>
  <si>
    <t>01242621341</t>
  </si>
  <si>
    <t>Godding</t>
  </si>
  <si>
    <t>Hope View School</t>
  </si>
  <si>
    <t>CT4 8EG</t>
  </si>
  <si>
    <t>www.hopeviewschool.co.uk</t>
  </si>
  <si>
    <t>01227738000</t>
  </si>
  <si>
    <t>Ashford 001C</t>
  </si>
  <si>
    <t>Carmichael Education Ltd</t>
  </si>
  <si>
    <t>E01023988</t>
  </si>
  <si>
    <t>Newfields School</t>
  </si>
  <si>
    <t>324 Darwen Road</t>
  </si>
  <si>
    <t>BL7 9BZ</t>
  </si>
  <si>
    <t>Lytwinw</t>
  </si>
  <si>
    <t>Bolton 001D</t>
  </si>
  <si>
    <t>Whistledawn Ltd - Northercare</t>
  </si>
  <si>
    <t>E01004807</t>
  </si>
  <si>
    <t>Cambian Willoughby School</t>
  </si>
  <si>
    <t>Cambian Lunts Heath</t>
  </si>
  <si>
    <t>Sycamore Primary School</t>
  </si>
  <si>
    <t>Worley</t>
  </si>
  <si>
    <t>St Anns Well Primary School</t>
  </si>
  <si>
    <t>Options Higford</t>
  </si>
  <si>
    <t>Higford Hall</t>
  </si>
  <si>
    <t>www.optionsgroup.co.uk</t>
  </si>
  <si>
    <t>01952630600</t>
  </si>
  <si>
    <t>Winzor</t>
  </si>
  <si>
    <t>Granville Greencorns</t>
  </si>
  <si>
    <t>Co  1st and 2nd Floors</t>
  </si>
  <si>
    <t>Waidshouse Greencorns Independent School</t>
  </si>
  <si>
    <t>Advanced Education - The Barn</t>
  </si>
  <si>
    <t>C/O Advanced Education, Warrington School</t>
  </si>
  <si>
    <t>Unit 2 Forrest Way</t>
  </si>
  <si>
    <t>Gateworth Industrial Estate</t>
  </si>
  <si>
    <t>Olufemi</t>
  </si>
  <si>
    <t>Onasanya</t>
  </si>
  <si>
    <t>Mr Rizwan Khan, Advanced Childcare Limited</t>
  </si>
  <si>
    <t>Q3 Academy Great Barr</t>
  </si>
  <si>
    <t>THE MERCIAN TRUST</t>
  </si>
  <si>
    <t>https://www.q3academy.org.uk</t>
  </si>
  <si>
    <t>01213586186</t>
  </si>
  <si>
    <t>Lilyvale</t>
  </si>
  <si>
    <t>C/O TulipCare</t>
  </si>
  <si>
    <t>19-20 Bourne Court</t>
  </si>
  <si>
    <t>IG8 8HD</t>
  </si>
  <si>
    <t>Tulipcare One Limited</t>
  </si>
  <si>
    <t>Enta Independent School</t>
  </si>
  <si>
    <t>Mill Wharf</t>
  </si>
  <si>
    <t>10 Mill Street</t>
  </si>
  <si>
    <t>B6 4BS</t>
  </si>
  <si>
    <t>Gary Scott</t>
  </si>
  <si>
    <t>Excellence Christian School</t>
  </si>
  <si>
    <t>59-61 Vyner Street</t>
  </si>
  <si>
    <t>Off Cambridge Heath Road</t>
  </si>
  <si>
    <t>E2 9DQ</t>
  </si>
  <si>
    <t>Gbegbaje</t>
  </si>
  <si>
    <t>Carol Gbegbaje</t>
  </si>
  <si>
    <t>The Island Project School</t>
  </si>
  <si>
    <t>Jerrings Hall Farm</t>
  </si>
  <si>
    <t>Tanworth Lane</t>
  </si>
  <si>
    <t>B90 4DX</t>
  </si>
  <si>
    <t>www.theislandproject.co.uk</t>
  </si>
  <si>
    <t>01675442588</t>
  </si>
  <si>
    <t>Sarah Diane</t>
  </si>
  <si>
    <t>School Principal</t>
  </si>
  <si>
    <t>Carol Howe</t>
  </si>
  <si>
    <t>Stafford Hall</t>
  </si>
  <si>
    <t>Cheltenham Place</t>
  </si>
  <si>
    <t>HX3 0AT</t>
  </si>
  <si>
    <t>Cranberry Primary School</t>
  </si>
  <si>
    <t>Alsager Community Trust</t>
  </si>
  <si>
    <t>Provident House School</t>
  </si>
  <si>
    <t>https://www.elmtree.lancs.sch.uk/</t>
  </si>
  <si>
    <t>0169550924</t>
  </si>
  <si>
    <t>Wadsworth Fields Primary School</t>
  </si>
  <si>
    <t>www.wadsworthfieldsprimaryschool.co.uk/</t>
  </si>
  <si>
    <t>01159496720</t>
  </si>
  <si>
    <t>Corner-Brown</t>
  </si>
  <si>
    <t>All Saints CofE (Aided) Primary School</t>
  </si>
  <si>
    <t>Phoenix Primary EBD School</t>
  </si>
  <si>
    <t>Ashwin</t>
  </si>
  <si>
    <t>Elmwood School</t>
  </si>
  <si>
    <t>www.elmwood.walsall.sch.uk</t>
  </si>
  <si>
    <t>01922721081</t>
  </si>
  <si>
    <t>Bowen Road</t>
  </si>
  <si>
    <t>CT19 4FP</t>
  </si>
  <si>
    <t>www.birchwoodpru.kent.sch.uk</t>
  </si>
  <si>
    <t>03000658450</t>
  </si>
  <si>
    <t>Canterbury and Swale Alternative Curriculum PRU</t>
  </si>
  <si>
    <t>Year Ten Project</t>
  </si>
  <si>
    <t>Dartford and Gravesham</t>
  </si>
  <si>
    <t>Joynes House</t>
  </si>
  <si>
    <t>DA11 0AT</t>
  </si>
  <si>
    <t>Aacc</t>
  </si>
  <si>
    <t>Gravesham 002F</t>
  </si>
  <si>
    <t>E01032799</t>
  </si>
  <si>
    <t>Maidstone and Malling Alternative Provision</t>
  </si>
  <si>
    <t>8 Bower Mount Road</t>
  </si>
  <si>
    <t>www.m-map.co.uk</t>
  </si>
  <si>
    <t>01622753772</t>
  </si>
  <si>
    <t>Stacie</t>
  </si>
  <si>
    <t>Enterprise Learning Alliance</t>
  </si>
  <si>
    <t>Westwood Centre</t>
  </si>
  <si>
    <t>Westwood Industrial Estate</t>
  </si>
  <si>
    <t>Enterprise Road</t>
  </si>
  <si>
    <t>CT9 4JA</t>
  </si>
  <si>
    <t>www.ela.kent.sch.uk</t>
  </si>
  <si>
    <t>01843606666</t>
  </si>
  <si>
    <t>Micheala</t>
  </si>
  <si>
    <t>Two Bridges School</t>
  </si>
  <si>
    <t>www.twobridgesschool.com</t>
  </si>
  <si>
    <t>01892518461</t>
  </si>
  <si>
    <t>Machin (Interim)</t>
  </si>
  <si>
    <t>William Crosby</t>
  </si>
  <si>
    <t>Harrow Collegiate</t>
  </si>
  <si>
    <t>Harrow Teachers Centre</t>
  </si>
  <si>
    <t>Achievement and Inclusion Service</t>
  </si>
  <si>
    <t>HA3 5PQ</t>
  </si>
  <si>
    <t>02087366505</t>
  </si>
  <si>
    <t>Acting Collegiatedirector</t>
  </si>
  <si>
    <t>Harrow 011C</t>
  </si>
  <si>
    <t>E01002234</t>
  </si>
  <si>
    <t>Cambian The Gables</t>
  </si>
  <si>
    <t>Winston House Preparatory School</t>
  </si>
  <si>
    <t>140 High Road</t>
  </si>
  <si>
    <t>E18 2QS</t>
  </si>
  <si>
    <t>Shirmila</t>
  </si>
  <si>
    <t>Redbridge 007E</t>
  </si>
  <si>
    <t>Educational World Ltd</t>
  </si>
  <si>
    <t>E01003672</t>
  </si>
  <si>
    <t>Alder Meadow Green Corns Independent School</t>
  </si>
  <si>
    <t>Co 1st and 2nd Floors</t>
  </si>
  <si>
    <t>OL12 7PW</t>
  </si>
  <si>
    <t>Rochdale 007E</t>
  </si>
  <si>
    <t>Continuum Care &amp; Education Ltd</t>
  </si>
  <si>
    <t>E01005587</t>
  </si>
  <si>
    <t>Christ The King Catholic and Church of England (VA) Centre for Learning</t>
  </si>
  <si>
    <t>Stockbridge Lane</t>
  </si>
  <si>
    <t>L36 3SD</t>
  </si>
  <si>
    <t>Knowsley 008F</t>
  </si>
  <si>
    <t>E01033228</t>
  </si>
  <si>
    <t>Halewood Centre for Learning (Community)</t>
  </si>
  <si>
    <t>Behan</t>
  </si>
  <si>
    <t>Huyton Arts &amp; Sports Centre for Learning (Community)</t>
  </si>
  <si>
    <t>The Prescot School</t>
  </si>
  <si>
    <t>Kirkby Sports College Centre for Learning</t>
  </si>
  <si>
    <t>http://allsaintschs.org.uk</t>
  </si>
  <si>
    <t>01514778740</t>
  </si>
  <si>
    <t>Coral College for Girls</t>
  </si>
  <si>
    <t>189 Manningham Lane</t>
  </si>
  <si>
    <t>BD8 7HP</t>
  </si>
  <si>
    <t>Buz</t>
  </si>
  <si>
    <t>Mr Hakan Gok</t>
  </si>
  <si>
    <t>Saint Edmund Arrowsmith Catholic High School</t>
  </si>
  <si>
    <t>Pinnington</t>
  </si>
  <si>
    <t>Interim Executive Principal</t>
  </si>
  <si>
    <t>Norwood Green Road</t>
  </si>
  <si>
    <t>UB2 4LA</t>
  </si>
  <si>
    <t>www.khalsaschool.co.uk</t>
  </si>
  <si>
    <t>02085749045</t>
  </si>
  <si>
    <t>Parmjeet</t>
  </si>
  <si>
    <t>Sehmi</t>
  </si>
  <si>
    <t>Ealing 038B</t>
  </si>
  <si>
    <t>E01001335</t>
  </si>
  <si>
    <t>Abu Bakr Boys School</t>
  </si>
  <si>
    <t>154-156 Wednesbury Road</t>
  </si>
  <si>
    <t>Abubakrboyschool.org</t>
  </si>
  <si>
    <t>01922333786</t>
  </si>
  <si>
    <t>Mohammed Luqman</t>
  </si>
  <si>
    <t>Bellefield Primary and Nursery School</t>
  </si>
  <si>
    <t>E05013477</t>
  </si>
  <si>
    <t>Bishopstrow College</t>
  </si>
  <si>
    <t>Bishopstrow Road</t>
  </si>
  <si>
    <t>Bishopstrow</t>
  </si>
  <si>
    <t>BA12 9HU</t>
  </si>
  <si>
    <t>www.bishopstrow.com</t>
  </si>
  <si>
    <t>01985219210</t>
  </si>
  <si>
    <t>Velthoven</t>
  </si>
  <si>
    <t>The Beechwood Centre</t>
  </si>
  <si>
    <t>WN1 1UR</t>
  </si>
  <si>
    <t>Leyland Park House</t>
  </si>
  <si>
    <t>WN2 3RX</t>
  </si>
  <si>
    <t>The Lilford Centre</t>
  </si>
  <si>
    <t>Pupil Support Centre</t>
  </si>
  <si>
    <t>Mayor</t>
  </si>
  <si>
    <t>Insights Independent School</t>
  </si>
  <si>
    <t>Alexandria Road</t>
  </si>
  <si>
    <t>W13 0NP</t>
  </si>
  <si>
    <t>www.insightsesc.co.uk</t>
  </si>
  <si>
    <t>02088409099</t>
  </si>
  <si>
    <t>Quartey MBE</t>
  </si>
  <si>
    <t>Barbara Quartey</t>
  </si>
  <si>
    <t>Shalom Place</t>
  </si>
  <si>
    <t>Hawthorne Farm</t>
  </si>
  <si>
    <t>Knatts Lane</t>
  </si>
  <si>
    <t>Knatts Valley</t>
  </si>
  <si>
    <t>TN15 6YA</t>
  </si>
  <si>
    <t>Michelle Major</t>
  </si>
  <si>
    <t>Swan Lodge</t>
  </si>
  <si>
    <t>Dothill Primary School</t>
  </si>
  <si>
    <t>www.dothillprimaryschool.co.uk</t>
  </si>
  <si>
    <t>01952386870</t>
  </si>
  <si>
    <t>E05015233</t>
  </si>
  <si>
    <t>Shawbirch &amp; Dothill</t>
  </si>
  <si>
    <t>Pensby Primary School</t>
  </si>
  <si>
    <t>www.pensbyprimaryschool.org/</t>
  </si>
  <si>
    <t>01513484145</t>
  </si>
  <si>
    <t>Sharley Park Community Primary School</t>
  </si>
  <si>
    <t>Sharley Park Community Primary School, Pilsley Road</t>
  </si>
  <si>
    <t>www.sharleypark.derbyshire.sch.uk</t>
  </si>
  <si>
    <t>01246864833</t>
  </si>
  <si>
    <t>Nexus Centre</t>
  </si>
  <si>
    <t>The Gateway Centre</t>
  </si>
  <si>
    <t>Springboard Centre</t>
  </si>
  <si>
    <t>Maple Medical PRU</t>
  </si>
  <si>
    <t>https://maplemedical.org.uk/</t>
  </si>
  <si>
    <t>01302572796</t>
  </si>
  <si>
    <t>Forge Valley Community School</t>
  </si>
  <si>
    <t>Barrowclough</t>
  </si>
  <si>
    <t>117 Silverdale</t>
  </si>
  <si>
    <t>https://www.thecliftoncentre.co.uk/</t>
  </si>
  <si>
    <t>01619211300</t>
  </si>
  <si>
    <t>St Saviour's Catholic Primary and Nursery School</t>
  </si>
  <si>
    <t>https://www.stsaviourscatholicprimary.co.uk</t>
  </si>
  <si>
    <t>01518326250</t>
  </si>
  <si>
    <t>Robina</t>
  </si>
  <si>
    <t>Towcester Church of England Primary School</t>
  </si>
  <si>
    <t>Wren Academy Finchley</t>
  </si>
  <si>
    <t>WREN ACADEMIES TRUST</t>
  </si>
  <si>
    <t>www.wrenacademyfinchley.org</t>
  </si>
  <si>
    <t>02084926000</t>
  </si>
  <si>
    <t>Keohane</t>
  </si>
  <si>
    <t>Great Academy Ashton</t>
  </si>
  <si>
    <t>GREAT ACADEMIES EDUCATION TRUST</t>
  </si>
  <si>
    <t>Great Academies Education Trust</t>
  </si>
  <si>
    <t>www.gaa.org.uk</t>
  </si>
  <si>
    <t>01612419555</t>
  </si>
  <si>
    <t>Compass Community School Coastal Park</t>
  </si>
  <si>
    <t>Heather Lodge</t>
  </si>
  <si>
    <t>2 Radnor Park West</t>
  </si>
  <si>
    <t>CT19 5HH</t>
  </si>
  <si>
    <t>www.compass-schools.org</t>
  </si>
  <si>
    <t>01303767801</t>
  </si>
  <si>
    <t>Compass Community</t>
  </si>
  <si>
    <t>The Henslow and Evolution School</t>
  </si>
  <si>
    <t>Nr Welshpool</t>
  </si>
  <si>
    <t>SY21 8FF</t>
  </si>
  <si>
    <t>www.reflexionseducation.org.uk</t>
  </si>
  <si>
    <t>01938739077</t>
  </si>
  <si>
    <t>Halton House School</t>
  </si>
  <si>
    <t>Halton Station Road</t>
  </si>
  <si>
    <t>Sutton Weaver</t>
  </si>
  <si>
    <t>WA7 3EW</t>
  </si>
  <si>
    <t>Mrs Nicola Kelly</t>
  </si>
  <si>
    <t>Horizon School Cannock</t>
  </si>
  <si>
    <t>Venture House</t>
  </si>
  <si>
    <t>12 Prospect Park</t>
  </si>
  <si>
    <t>WS11 0LG</t>
  </si>
  <si>
    <t>Horizon Care Ltd</t>
  </si>
  <si>
    <t>Oasis School</t>
  </si>
  <si>
    <t>671 London Road</t>
  </si>
  <si>
    <t>SS7 2EE</t>
  </si>
  <si>
    <t>Castle Point 005A</t>
  </si>
  <si>
    <t>Mrs Theresa Wright</t>
  </si>
  <si>
    <t>E01021517</t>
  </si>
  <si>
    <t>Oaklands PRU</t>
  </si>
  <si>
    <t>Head of Inclusion/Access</t>
  </si>
  <si>
    <t>Bloomfield School</t>
  </si>
  <si>
    <t>178 Bloomfield Road</t>
  </si>
  <si>
    <t>DY4 9ER</t>
  </si>
  <si>
    <t>Hims</t>
  </si>
  <si>
    <t>Ferndale Primary School &amp; Nursery</t>
  </si>
  <si>
    <t>Northwick Manor Primary School</t>
  </si>
  <si>
    <t>LTE Group</t>
  </si>
  <si>
    <t>Whitworth House</t>
  </si>
  <si>
    <t>Whitworth St</t>
  </si>
  <si>
    <t>http://www.themanchestercollege.ac.uk/</t>
  </si>
  <si>
    <t>01619535995</t>
  </si>
  <si>
    <t>Penarth Group School</t>
  </si>
  <si>
    <t>128 Reddish Road</t>
  </si>
  <si>
    <t>SK5 7JG</t>
  </si>
  <si>
    <t>www.penarthgroupschool.co.uk</t>
  </si>
  <si>
    <t>01614831212</t>
  </si>
  <si>
    <t>Tams</t>
  </si>
  <si>
    <t>Stockport 007A</t>
  </si>
  <si>
    <t>Care Haven (UK) Ltd</t>
  </si>
  <si>
    <t>E01005914</t>
  </si>
  <si>
    <t>Greenspring Training</t>
  </si>
  <si>
    <t>176 Camp Lane</t>
  </si>
  <si>
    <t>Raleigh Industrial Estate</t>
  </si>
  <si>
    <t>Killigrew Primary and Nursery School</t>
  </si>
  <si>
    <t>www.killigrew.herts.sch.uk</t>
  </si>
  <si>
    <t>01727774200</t>
  </si>
  <si>
    <t>E05013965</t>
  </si>
  <si>
    <t>Woodcroft Primary</t>
  </si>
  <si>
    <t>http://www.woodcroftprimary.co.uk/</t>
  </si>
  <si>
    <t>02392593939</t>
  </si>
  <si>
    <t>Fanning</t>
  </si>
  <si>
    <t>Quorn Hall School</t>
  </si>
  <si>
    <t>LE12 8BQ</t>
  </si>
  <si>
    <t>www.quornhallschool.com</t>
  </si>
  <si>
    <t>01509414338</t>
  </si>
  <si>
    <t>Charnwood 012A</t>
  </si>
  <si>
    <t>E01025732</t>
  </si>
  <si>
    <t>Chelsea Academy</t>
  </si>
  <si>
    <t>THE CHELSEA ACADEMY (A SCIENCE ACADEMY)</t>
  </si>
  <si>
    <t>SW10 0AB</t>
  </si>
  <si>
    <t>http://chelsea-academy.org/</t>
  </si>
  <si>
    <t>02073763019</t>
  </si>
  <si>
    <t>Mariella</t>
  </si>
  <si>
    <t>Ardron</t>
  </si>
  <si>
    <t>Kensington and Chelsea 021B</t>
  </si>
  <si>
    <t>E01002841</t>
  </si>
  <si>
    <t>Short Course Centre</t>
  </si>
  <si>
    <t>124 Wigston Lane</t>
  </si>
  <si>
    <t>Virtual Head Teacher</t>
  </si>
  <si>
    <t>TreeHouse School</t>
  </si>
  <si>
    <t>http://www.treehouseschool.org.uk/</t>
  </si>
  <si>
    <t>02088155424</t>
  </si>
  <si>
    <t>Dziopa</t>
  </si>
  <si>
    <t>Brimsdown Primary School</t>
  </si>
  <si>
    <t>Kleinner-Mann</t>
  </si>
  <si>
    <t>Esland School</t>
  </si>
  <si>
    <t>Units 12-13</t>
  </si>
  <si>
    <t>Oare Gunpowder Works</t>
  </si>
  <si>
    <t>Off Bysingwood Road</t>
  </si>
  <si>
    <t>ME13 7UD</t>
  </si>
  <si>
    <t>Colvin</t>
  </si>
  <si>
    <t>Swale 014A</t>
  </si>
  <si>
    <t>Mr John Stamp, Esland Care</t>
  </si>
  <si>
    <t>E01024564</t>
  </si>
  <si>
    <t>Eden School of Accountancy</t>
  </si>
  <si>
    <t>25 Whitmore Road</t>
  </si>
  <si>
    <t>B10 0NR</t>
  </si>
  <si>
    <t>Shahid Umanie</t>
  </si>
  <si>
    <t>Mr Shahid Khan</t>
  </si>
  <si>
    <t>www.oakwoodprimary.co.uk</t>
  </si>
  <si>
    <t>01582518800</t>
  </si>
  <si>
    <t>Fatemah</t>
  </si>
  <si>
    <t>Salihi</t>
  </si>
  <si>
    <t>Oakwood Education Trust</t>
  </si>
  <si>
    <t>Rear of 1-5 Rojack Road</t>
  </si>
  <si>
    <t>The Allenby Tutorial Trust</t>
  </si>
  <si>
    <t>Cumberland School</t>
  </si>
  <si>
    <t>https://www.witherslackgroup.co.uk/our-locations/our-schools/cumberland-school/</t>
  </si>
  <si>
    <t>01204324446</t>
  </si>
  <si>
    <t>Chace Extended Learning Centre</t>
  </si>
  <si>
    <t>Aurora Keyes Barn School</t>
  </si>
  <si>
    <t>Station Rd</t>
  </si>
  <si>
    <t>https://www.the-aurora-group.com/keyes-barn-school</t>
  </si>
  <si>
    <t>01772673672</t>
  </si>
  <si>
    <t>Dalziel</t>
  </si>
  <si>
    <t>Mcalister</t>
  </si>
  <si>
    <t>Beechkeys Limited</t>
  </si>
  <si>
    <t>Heatherwood School</t>
  </si>
  <si>
    <t>Suter</t>
  </si>
  <si>
    <t>Pennine View School</t>
  </si>
  <si>
    <t>Stone Hill School</t>
  </si>
  <si>
    <t>www.stonehillschool.org</t>
  </si>
  <si>
    <t>01302800090</t>
  </si>
  <si>
    <t>Scotting</t>
  </si>
  <si>
    <t>North Ridge Community School</t>
  </si>
  <si>
    <t>Tenter Balk Lane</t>
  </si>
  <si>
    <t>DN6 7EF</t>
  </si>
  <si>
    <t>Ebenezer House</t>
  </si>
  <si>
    <t>Seameadows</t>
  </si>
  <si>
    <t>Swallow Hill Community College</t>
  </si>
  <si>
    <t>Christ The King College</t>
  </si>
  <si>
    <t>http://www.christthekingcollege.co.uk</t>
  </si>
  <si>
    <t>01983537070</t>
  </si>
  <si>
    <t>Focus School - Cheshunt Primary Campus</t>
  </si>
  <si>
    <t>Littlebury</t>
  </si>
  <si>
    <t>Tew-Cragg</t>
  </si>
  <si>
    <t>Lovells Hall</t>
  </si>
  <si>
    <t>30 Station Road</t>
  </si>
  <si>
    <t>PE34 4PL</t>
  </si>
  <si>
    <t>Cherie Buckland &amp; Richard Brown</t>
  </si>
  <si>
    <t>Progress Schools - Carlisle</t>
  </si>
  <si>
    <t>7 Victoria Place</t>
  </si>
  <si>
    <t>CA1 1EJ</t>
  </si>
  <si>
    <t>www.progress-schools.co.uk</t>
  </si>
  <si>
    <t>01228586004</t>
  </si>
  <si>
    <t>Skate</t>
  </si>
  <si>
    <t>Progress Schools limited</t>
  </si>
  <si>
    <t>Cambian Tyldesley School</t>
  </si>
  <si>
    <t>01942877660</t>
  </si>
  <si>
    <t>Hawkswood Primary PRU</t>
  </si>
  <si>
    <t>www.hawkswoodgroup.org.uk</t>
  </si>
  <si>
    <t>02082894641</t>
  </si>
  <si>
    <t>Belmont Park</t>
  </si>
  <si>
    <t>Worldshapers Academy</t>
  </si>
  <si>
    <t>Woodhall Farm Community Centre</t>
  </si>
  <si>
    <t>Datchet Close</t>
  </si>
  <si>
    <t>HP2 7JX</t>
  </si>
  <si>
    <t>Arno Steen</t>
  </si>
  <si>
    <t>Andreasen</t>
  </si>
  <si>
    <t>Dacorum 005A</t>
  </si>
  <si>
    <t>Worldshapers</t>
  </si>
  <si>
    <t>E01023434</t>
  </si>
  <si>
    <t>Flexible Learning School</t>
  </si>
  <si>
    <t>B18 5QB</t>
  </si>
  <si>
    <t>www.flexiblelearning.org.uk</t>
  </si>
  <si>
    <t>01215547918</t>
  </si>
  <si>
    <t>Shamim</t>
  </si>
  <si>
    <t>Akhtar</t>
  </si>
  <si>
    <t>Shamim Akhtar</t>
  </si>
  <si>
    <t>www.orchardprimary.com/</t>
  </si>
  <si>
    <t>02085706247</t>
  </si>
  <si>
    <t>The Priory Witham Academy</t>
  </si>
  <si>
    <t>THE PRIORY FEDERATION OF ACADEMIES</t>
  </si>
  <si>
    <t>The Priory Federation of Academies</t>
  </si>
  <si>
    <t>De Wint Avenue</t>
  </si>
  <si>
    <t>LN6 7DT</t>
  </si>
  <si>
    <t>http://www.priorywitham.co.uk/</t>
  </si>
  <si>
    <t>01522882900</t>
  </si>
  <si>
    <t>Ben Key</t>
  </si>
  <si>
    <t>Mrs Amy Tallentire</t>
  </si>
  <si>
    <t>The Priory City of Lincoln Academy</t>
  </si>
  <si>
    <t>www.priorycity.co.uk</t>
  </si>
  <si>
    <t>01522882800</t>
  </si>
  <si>
    <t>The Priory Academy LSST</t>
  </si>
  <si>
    <t>Cross O'Cliff Hill</t>
  </si>
  <si>
    <t>www.prioryacademies.co.uk</t>
  </si>
  <si>
    <t>01522889977</t>
  </si>
  <si>
    <t>Cranleigh Church of England Primary School</t>
  </si>
  <si>
    <t>Pelazza</t>
  </si>
  <si>
    <t>Cledford Primary School</t>
  </si>
  <si>
    <t>www.cledford.cheshire.sch.uk</t>
  </si>
  <si>
    <t>01606663667</t>
  </si>
  <si>
    <t>Huntingdon Primary School</t>
  </si>
  <si>
    <t>www.huntingdonprimary.cambs.sch.uk/</t>
  </si>
  <si>
    <t>01480375113</t>
  </si>
  <si>
    <t>Castle Wood Special School</t>
  </si>
  <si>
    <t>50 Deedmore Road</t>
  </si>
  <si>
    <t>CV2 1FN</t>
  </si>
  <si>
    <t>www.castlewood.coventry.sch.uk</t>
  </si>
  <si>
    <t>02476709060</t>
  </si>
  <si>
    <t>Ebley House School</t>
  </si>
  <si>
    <t>Westward Road</t>
  </si>
  <si>
    <t>Thornton Heath College</t>
  </si>
  <si>
    <t>678 London Road</t>
  </si>
  <si>
    <t>CR7 7HU</t>
  </si>
  <si>
    <t>Croydon 015D</t>
  </si>
  <si>
    <t>Idss Training &amp; Education Centre</t>
  </si>
  <si>
    <t>E01001178</t>
  </si>
  <si>
    <t>Jemini Response</t>
  </si>
  <si>
    <t>52 Summerheath Road</t>
  </si>
  <si>
    <t>BN27 3DR</t>
  </si>
  <si>
    <t>Wealden 016C</t>
  </si>
  <si>
    <t>E01021182</t>
  </si>
  <si>
    <t>Oak Field School</t>
  </si>
  <si>
    <t>NG8 3HW</t>
  </si>
  <si>
    <t>www.oakfieldschool.org.uk</t>
  </si>
  <si>
    <t>01159153265</t>
  </si>
  <si>
    <t>Banks Croft School</t>
  </si>
  <si>
    <t>5 Banks Croft</t>
  </si>
  <si>
    <t>OL10 2NG</t>
  </si>
  <si>
    <t>Rochdale 020F</t>
  </si>
  <si>
    <t>Meadow Care Ltd</t>
  </si>
  <si>
    <t>E01005508</t>
  </si>
  <si>
    <t>Bristol Cathedral Choir School</t>
  </si>
  <si>
    <t>CATHEDRAL SCHOOLS TRUST</t>
  </si>
  <si>
    <t>Cathedral Schools Trust</t>
  </si>
  <si>
    <t>http://bccs.bristol.sch.uk/</t>
  </si>
  <si>
    <t>01173535000</t>
  </si>
  <si>
    <t>Bristol 061</t>
  </si>
  <si>
    <t>Bristol 061C</t>
  </si>
  <si>
    <t>E02006952</t>
  </si>
  <si>
    <t>E01033909</t>
  </si>
  <si>
    <t>Blue Skies School</t>
  </si>
  <si>
    <t>126 Maidstone Road</t>
  </si>
  <si>
    <t>ME4 6DQ</t>
  </si>
  <si>
    <t>http://www.blueskiesschool.co.uk/</t>
  </si>
  <si>
    <t>01634357770</t>
  </si>
  <si>
    <t>Medway 021C</t>
  </si>
  <si>
    <t>Blue Skies School Ltd</t>
  </si>
  <si>
    <t>E01016022</t>
  </si>
  <si>
    <t>KT6 5HN</t>
  </si>
  <si>
    <t>Hazel House</t>
  </si>
  <si>
    <t>126 Nutts Lane</t>
  </si>
  <si>
    <t>LE10 3EG</t>
  </si>
  <si>
    <t>Hinckley and Bosworth 011A</t>
  </si>
  <si>
    <t>E01025853</t>
  </si>
  <si>
    <t>Ar-Rahmah Academy</t>
  </si>
  <si>
    <t>142 Lyons Lane</t>
  </si>
  <si>
    <t>PR6 0PJ</t>
  </si>
  <si>
    <t>E05005169</t>
  </si>
  <si>
    <t>Mryasir Nisar Chair of Trustees</t>
  </si>
  <si>
    <t>Darwen Aldridge Community Academy</t>
  </si>
  <si>
    <t>ALDRIDGE EDUCATION</t>
  </si>
  <si>
    <t>Aldridge Education</t>
  </si>
  <si>
    <t>BB3 3HD</t>
  </si>
  <si>
    <t>http://www.daca.uk.com/</t>
  </si>
  <si>
    <t>01254819500</t>
  </si>
  <si>
    <t>Montpelier High School</t>
  </si>
  <si>
    <t>Vanetta</t>
  </si>
  <si>
    <t>Haberdashers' Abraham Darby</t>
  </si>
  <si>
    <t>HABERDASHERS' WEST MIDLANDS ACADEMIES TRUST</t>
  </si>
  <si>
    <t>http://www.haberdashersabrahamdarby.co.uk/</t>
  </si>
  <si>
    <t>01952386000</t>
  </si>
  <si>
    <t>Samworth Church Academy</t>
  </si>
  <si>
    <t>DIOCESE OF SOUTHWELL AND NOTTINGHAM MULTI-ACADEMY TRUST</t>
  </si>
  <si>
    <t>Diocese Of Southwell and Nottingham Multi-Academy Trust</t>
  </si>
  <si>
    <t>http://www.samworthchurchacademy.co.uk/</t>
  </si>
  <si>
    <t>01623663450</t>
  </si>
  <si>
    <t>E05014613</t>
  </si>
  <si>
    <t>Ark Globe Academy</t>
  </si>
  <si>
    <t>https://arkglobe.org/</t>
  </si>
  <si>
    <t>02074076877</t>
  </si>
  <si>
    <t>Jones OBE</t>
  </si>
  <si>
    <t>Queen Boudica Primary School</t>
  </si>
  <si>
    <t>Cowper Crescent</t>
  </si>
  <si>
    <t>CO4 5XT</t>
  </si>
  <si>
    <t>www.qbps.essex.sch.uk</t>
  </si>
  <si>
    <t>01206844654</t>
  </si>
  <si>
    <t>Colchester 024</t>
  </si>
  <si>
    <t>Colchester 024D</t>
  </si>
  <si>
    <t>E02007057</t>
  </si>
  <si>
    <t>E01035175</t>
  </si>
  <si>
    <t>Claybrook Cottage School</t>
  </si>
  <si>
    <t>Claybrook Cottage</t>
  </si>
  <si>
    <t>Frolesworth Lane</t>
  </si>
  <si>
    <t>Claybrook Magna</t>
  </si>
  <si>
    <t>LE17 5DA</t>
  </si>
  <si>
    <t>Collighan</t>
  </si>
  <si>
    <t>Barford Park House</t>
  </si>
  <si>
    <t>City of London Academy Islington</t>
  </si>
  <si>
    <t>www.colai.org.uk</t>
  </si>
  <si>
    <t>02072268611</t>
  </si>
  <si>
    <t>Glees</t>
  </si>
  <si>
    <t>Branfil Primary School</t>
  </si>
  <si>
    <t>http://branfil.havering.sch.uk/</t>
  </si>
  <si>
    <t>01708225186</t>
  </si>
  <si>
    <t>North Bristol Post 16 Centre</t>
  </si>
  <si>
    <t>Charnwood House</t>
  </si>
  <si>
    <t>30 Cotham Park</t>
  </si>
  <si>
    <t>BS6 6BU</t>
  </si>
  <si>
    <t>01179198100</t>
  </si>
  <si>
    <t>Cornick</t>
  </si>
  <si>
    <t>Soaring High Montessori School</t>
  </si>
  <si>
    <t>Purley Farm</t>
  </si>
  <si>
    <t>CO6 1TH</t>
  </si>
  <si>
    <t>Sarah Rowledge</t>
  </si>
  <si>
    <t>Roscoe Primary School</t>
  </si>
  <si>
    <t>Stanborough Primary School</t>
  </si>
  <si>
    <t>Appletree Walk</t>
  </si>
  <si>
    <t>WD25 0DQ</t>
  </si>
  <si>
    <t>www.stanboroughprimary.org.uk</t>
  </si>
  <si>
    <t>01923673291</t>
  </si>
  <si>
    <t>Merchants' Academy</t>
  </si>
  <si>
    <t>BS13 9AJ</t>
  </si>
  <si>
    <t>Bristol 048A</t>
  </si>
  <si>
    <t>E01014594</t>
  </si>
  <si>
    <t>Archbishop Sentamu Academy</t>
  </si>
  <si>
    <t>HOPE SENTAMU LEARNING TRUST</t>
  </si>
  <si>
    <t>Hope Sentamu Learning Trust</t>
  </si>
  <si>
    <t>1 Bilton Grove</t>
  </si>
  <si>
    <t>HU9 5YB</t>
  </si>
  <si>
    <t>https://asa.hslt.academy/</t>
  </si>
  <si>
    <t>01482781912</t>
  </si>
  <si>
    <t>Kingston upon Hull 017G</t>
  </si>
  <si>
    <t>E01035464</t>
  </si>
  <si>
    <t>Gospel Oak School</t>
  </si>
  <si>
    <t>CENTRAL REGION SCHOOLS TRUST</t>
  </si>
  <si>
    <t>Central Region Schools Trust</t>
  </si>
  <si>
    <t>https://gospeloakschool.co.uk/</t>
  </si>
  <si>
    <t>01215561351</t>
  </si>
  <si>
    <t>Ark Academy</t>
  </si>
  <si>
    <t>Forty Avenue</t>
  </si>
  <si>
    <t>HA9 9JR</t>
  </si>
  <si>
    <t>www.arkacademy.org</t>
  </si>
  <si>
    <t>02083854370</t>
  </si>
  <si>
    <t>Brent 009F</t>
  </si>
  <si>
    <t>E01033931</t>
  </si>
  <si>
    <t>Yail (Gainsborough)</t>
  </si>
  <si>
    <t>22 North Marsh Road</t>
  </si>
  <si>
    <t>DN21 2RN</t>
  </si>
  <si>
    <t>Mr Peter Taylor</t>
  </si>
  <si>
    <t>Pathfinders School</t>
  </si>
  <si>
    <t>Shaw Cottage</t>
  </si>
  <si>
    <t>OL12 9SN</t>
  </si>
  <si>
    <t>111 Whalley Road</t>
  </si>
  <si>
    <t>BL0 0DG</t>
  </si>
  <si>
    <t>Progress Schools - Buckinghamshire</t>
  </si>
  <si>
    <t>Unit 3 - Spearmast Industrial Estate</t>
  </si>
  <si>
    <t>Land End Road</t>
  </si>
  <si>
    <t>HP12 4JG</t>
  </si>
  <si>
    <t>01494418968</t>
  </si>
  <si>
    <t>Bell Bedgebury International School</t>
  </si>
  <si>
    <t>Mrs Ellen Fleming</t>
  </si>
  <si>
    <t>Trinity Catholic College</t>
  </si>
  <si>
    <t>Bolnore Village Primary School</t>
  </si>
  <si>
    <t>Updown Hill</t>
  </si>
  <si>
    <t>Bolnore Village</t>
  </si>
  <si>
    <t>RH16 4GD</t>
  </si>
  <si>
    <t>E05014730</t>
  </si>
  <si>
    <t>Haywards Heath Lucastes &amp; Bolnore</t>
  </si>
  <si>
    <t>Mid Sussex 009E</t>
  </si>
  <si>
    <t>E01032837</t>
  </si>
  <si>
    <t>Aspire AP School 2</t>
  </si>
  <si>
    <t>70 Raglan Road</t>
  </si>
  <si>
    <t>B66 3ND</t>
  </si>
  <si>
    <t>https://www.aspireapschool.org/school-two/</t>
  </si>
  <si>
    <t>07943183021</t>
  </si>
  <si>
    <t>Aspire AP Education CIC</t>
  </si>
  <si>
    <t>Southwark Inclusive Learning Service Plus (Sils+)</t>
  </si>
  <si>
    <t>Preston Grove</t>
  </si>
  <si>
    <t>BA20 2DU</t>
  </si>
  <si>
    <t>www.oaklandsprimaryschool.co.uk</t>
  </si>
  <si>
    <t>01935425447</t>
  </si>
  <si>
    <t>E05014392</t>
  </si>
  <si>
    <t>Yeovil South</t>
  </si>
  <si>
    <t>Iqra Primary School</t>
  </si>
  <si>
    <t>Off Clarence Avenue</t>
  </si>
  <si>
    <t>www.iqra.lambeth.sch.uk/</t>
  </si>
  <si>
    <t>02076223630</t>
  </si>
  <si>
    <t>Saleem</t>
  </si>
  <si>
    <t>Corner House Unit</t>
  </si>
  <si>
    <t>61 Glenburie Road</t>
  </si>
  <si>
    <t>National Deaf Services</t>
  </si>
  <si>
    <t>Springfield Hospital</t>
  </si>
  <si>
    <t>SW17 7DJ</t>
  </si>
  <si>
    <t>Bennell</t>
  </si>
  <si>
    <t>Head of Special Services</t>
  </si>
  <si>
    <t>Snowflake School</t>
  </si>
  <si>
    <t>10-14 CRown Street</t>
  </si>
  <si>
    <t>W3 8SB</t>
  </si>
  <si>
    <t>www.snowflakeschool.org.uk</t>
  </si>
  <si>
    <t>02073703232</t>
  </si>
  <si>
    <t>Sumen</t>
  </si>
  <si>
    <t>Snowflake School for Children with Autism Limited</t>
  </si>
  <si>
    <t>The Coombes Church of England Primary School</t>
  </si>
  <si>
    <t>Spring Vale School</t>
  </si>
  <si>
    <t>71 Todmorden Road</t>
  </si>
  <si>
    <t>BB11 3QS</t>
  </si>
  <si>
    <t>Kruse</t>
  </si>
  <si>
    <t>Mrs Elaine Kruse</t>
  </si>
  <si>
    <t>Bede Academy</t>
  </si>
  <si>
    <t>www.bedeacademy.org.uk</t>
  </si>
  <si>
    <t>01670545111</t>
  </si>
  <si>
    <t>Richard Rose Morton Academy</t>
  </si>
  <si>
    <t>http://www.rrma.org.uk/</t>
  </si>
  <si>
    <t>01228822644</t>
  </si>
  <si>
    <t>E05014216</t>
  </si>
  <si>
    <t>Richard Rose Central Academy</t>
  </si>
  <si>
    <t>http://www.rrca.org.uk</t>
  </si>
  <si>
    <t>01228822060</t>
  </si>
  <si>
    <t>E05014174</t>
  </si>
  <si>
    <t>Academy 360</t>
  </si>
  <si>
    <t>Ms R Donohue (Secondary)</t>
  </si>
  <si>
    <t>Mrs K Wood (Primary)</t>
  </si>
  <si>
    <t>Fairlight Glen Independent Special School</t>
  </si>
  <si>
    <t>Verona House</t>
  </si>
  <si>
    <t>45 Station Road</t>
  </si>
  <si>
    <t>CT6 5QQ</t>
  </si>
  <si>
    <t>01227741113</t>
  </si>
  <si>
    <t>Kerris</t>
  </si>
  <si>
    <t>Canterbury 003C</t>
  </si>
  <si>
    <t>Pilgrims Corner Education Ltd</t>
  </si>
  <si>
    <t>E01024079</t>
  </si>
  <si>
    <t>Three Peaks School</t>
  </si>
  <si>
    <t>Penn-Bourton</t>
  </si>
  <si>
    <t>CastleCare</t>
  </si>
  <si>
    <t>Hill Farm</t>
  </si>
  <si>
    <t>The Bishops Church of England Voluntary Aided Primary School</t>
  </si>
  <si>
    <t>Oasis Academy Lord's Hill</t>
  </si>
  <si>
    <t>SO16 8FA</t>
  </si>
  <si>
    <t>http://www.oasisacademylordshill.org/</t>
  </si>
  <si>
    <t>02380393660</t>
  </si>
  <si>
    <t>Firth (Acting Principal)</t>
  </si>
  <si>
    <t>Oasis Academy Mayfield</t>
  </si>
  <si>
    <t>Ashley Crescent</t>
  </si>
  <si>
    <t>SO19 9NA</t>
  </si>
  <si>
    <t>http://www.oasisacademymayfield.org/</t>
  </si>
  <si>
    <t>02380328128</t>
  </si>
  <si>
    <t>Longfield Academy</t>
  </si>
  <si>
    <t>http://www.longfieldacademy.org</t>
  </si>
  <si>
    <t>01474700700</t>
  </si>
  <si>
    <t>Donkor</t>
  </si>
  <si>
    <t>The Langley Academy</t>
  </si>
  <si>
    <t>THE ARBIB EDUCATION TRUST</t>
  </si>
  <si>
    <t>The Arbib Foundation</t>
  </si>
  <si>
    <t>www.langleyacademy.org</t>
  </si>
  <si>
    <t>01753214440</t>
  </si>
  <si>
    <t>Lusuardi</t>
  </si>
  <si>
    <t>E05015537</t>
  </si>
  <si>
    <t>Langley Marish</t>
  </si>
  <si>
    <t>West Lakes Academy</t>
  </si>
  <si>
    <t>CHANGING LIVES LEARNING TRUST</t>
  </si>
  <si>
    <t>Changing Lives Learning Trust</t>
  </si>
  <si>
    <t>https://wla.education</t>
  </si>
  <si>
    <t>01946820356</t>
  </si>
  <si>
    <t>Aim Habonim</t>
  </si>
  <si>
    <t>51 Rigby Street</t>
  </si>
  <si>
    <t>M7 4NX</t>
  </si>
  <si>
    <t>01617050020</t>
  </si>
  <si>
    <t>Johnny</t>
  </si>
  <si>
    <t>David Leaman</t>
  </si>
  <si>
    <t>Grange View Church of England Voluntary Controlled Primary School</t>
  </si>
  <si>
    <t>Widdrington</t>
  </si>
  <si>
    <t>http://www.grangeview.northumberland.sch.uk/website</t>
  </si>
  <si>
    <t>01670790686</t>
  </si>
  <si>
    <t>Wharton CofE Primary School</t>
  </si>
  <si>
    <t>www.wharton.cheshire.sch.uk/</t>
  </si>
  <si>
    <t>01606663530</t>
  </si>
  <si>
    <t>Encompass Education</t>
  </si>
  <si>
    <t>164 Summerhill Road</t>
  </si>
  <si>
    <t>BS5 8JU</t>
  </si>
  <si>
    <t>Bristol 028A</t>
  </si>
  <si>
    <t>Mr Pirtpal Singh</t>
  </si>
  <si>
    <t>E01014682</t>
  </si>
  <si>
    <t>Cambian Fitzwalter</t>
  </si>
  <si>
    <t>Ks1 Pupil Referral Unit</t>
  </si>
  <si>
    <t>www.linkschool.org.uk</t>
  </si>
  <si>
    <t>01915615777</t>
  </si>
  <si>
    <t>The Link School Pallion</t>
  </si>
  <si>
    <t>School Returners/Young Mums Provision</t>
  </si>
  <si>
    <t>Thornhill Academy</t>
  </si>
  <si>
    <t>Principal Support Intervention Officer</t>
  </si>
  <si>
    <t>The Divine Mercy Roman Catholic Primary School</t>
  </si>
  <si>
    <t>20 Blue Moon Way</t>
  </si>
  <si>
    <t>M14 7SH</t>
  </si>
  <si>
    <t>www.thedivinemercy.manchester.sch.uk/</t>
  </si>
  <si>
    <t>01616728660</t>
  </si>
  <si>
    <t>Manchester 025H</t>
  </si>
  <si>
    <t>E01034126</t>
  </si>
  <si>
    <t>Accrington Academy</t>
  </si>
  <si>
    <t>http://www.accrington-academy.org/</t>
  </si>
  <si>
    <t>01254304300</t>
  </si>
  <si>
    <t>The Open Academy</t>
  </si>
  <si>
    <t>THE DIOCESE OF NORWICH EDUCATION AND ACADEMIES TRUST</t>
  </si>
  <si>
    <t>The Diocese of Norwich Education and Academies Trust</t>
  </si>
  <si>
    <t>Salhouse Road</t>
  </si>
  <si>
    <t>NR7 9DL</t>
  </si>
  <si>
    <t>http://www.open-academy.org.uk/</t>
  </si>
  <si>
    <t>01603481640</t>
  </si>
  <si>
    <t>New Rickstones Academy</t>
  </si>
  <si>
    <t>www.newrickstonesacademy.org</t>
  </si>
  <si>
    <t>01376515756</t>
  </si>
  <si>
    <t>Head of Academy</t>
  </si>
  <si>
    <t>Greensward Academy</t>
  </si>
  <si>
    <t>https://sites.google.com/aetinet.org/greenswardwebsite/home</t>
  </si>
  <si>
    <t>01702202571</t>
  </si>
  <si>
    <t>Scarnell</t>
  </si>
  <si>
    <t>Rochford 011</t>
  </si>
  <si>
    <t>E02006980</t>
  </si>
  <si>
    <t>Maltings Academy</t>
  </si>
  <si>
    <t>http://www.maltingsacademy.org/</t>
  </si>
  <si>
    <t>01376512911</t>
  </si>
  <si>
    <t>Abbott-Jones</t>
  </si>
  <si>
    <t>Oasis Academy Coulsdon</t>
  </si>
  <si>
    <t>http://www.oasisacademycoulsdon.org</t>
  </si>
  <si>
    <t>01737551161</t>
  </si>
  <si>
    <t>Primary Centre</t>
  </si>
  <si>
    <t>New Heights High School</t>
  </si>
  <si>
    <t>1a Dyson Hall Drive</t>
  </si>
  <si>
    <t>L9 7HA</t>
  </si>
  <si>
    <t>www.newheightsschool.co.uk</t>
  </si>
  <si>
    <t>01514984055</t>
  </si>
  <si>
    <t>Jenny/Kevin</t>
  </si>
  <si>
    <t>Hughes/Unsworth</t>
  </si>
  <si>
    <t>Seaview Learning Centre</t>
  </si>
  <si>
    <t>14 Princes Way</t>
  </si>
  <si>
    <t>FY7 8PG</t>
  </si>
  <si>
    <t>Hoodless</t>
  </si>
  <si>
    <t>Richard Pendlebury Jones</t>
  </si>
  <si>
    <t>South Staffordshire College</t>
  </si>
  <si>
    <t>Rodbaston Drive</t>
  </si>
  <si>
    <t>www.southstaffs.ac.uk</t>
  </si>
  <si>
    <t>01785712209</t>
  </si>
  <si>
    <t>Boliver</t>
  </si>
  <si>
    <t>E05015068</t>
  </si>
  <si>
    <t>Penkridge South &amp; Gailey</t>
  </si>
  <si>
    <t>Rochdale Sixth Form College</t>
  </si>
  <si>
    <t>OL12 6HY</t>
  </si>
  <si>
    <t>Great Howarth College</t>
  </si>
  <si>
    <t>Great Howarth Road</t>
  </si>
  <si>
    <t>OL12 9HH</t>
  </si>
  <si>
    <t>Mr B Scanlon and Mr G Condliffe</t>
  </si>
  <si>
    <t>Oasis Academy MediaCityUK</t>
  </si>
  <si>
    <t>M50 3UQ</t>
  </si>
  <si>
    <t>http://www.oasisacademymediacityuk.org/</t>
  </si>
  <si>
    <t>01618866500</t>
  </si>
  <si>
    <t>E05013031</t>
  </si>
  <si>
    <t>Quays</t>
  </si>
  <si>
    <t>The Hereford Church of England Academy</t>
  </si>
  <si>
    <t>DIOCESE OF HEREFORD MULTI ACADEMY TRUST</t>
  </si>
  <si>
    <t>Diocese of Hereford Multi Academy Trust</t>
  </si>
  <si>
    <t>Marlbrook Road</t>
  </si>
  <si>
    <t>http://www.theherefordacademy.org.uk/</t>
  </si>
  <si>
    <t>01432373570</t>
  </si>
  <si>
    <t>Stoppard</t>
  </si>
  <si>
    <t>Oasis Academy John Williams</t>
  </si>
  <si>
    <t>http://www.oasisacademyjohnwilliams.org/</t>
  </si>
  <si>
    <t>01275894680</t>
  </si>
  <si>
    <t>Boomer-Clark</t>
  </si>
  <si>
    <t>The Milton Keynes Academy</t>
  </si>
  <si>
    <t>CREATIVE EDUCATION TRUST</t>
  </si>
  <si>
    <t>Creative Education Trust</t>
  </si>
  <si>
    <t>Fulwoods Drive</t>
  </si>
  <si>
    <t>MK6 5LA</t>
  </si>
  <si>
    <t>http://www.miltonkeynesacademy.org.uk/</t>
  </si>
  <si>
    <t>01908341700</t>
  </si>
  <si>
    <t>Farquhar</t>
  </si>
  <si>
    <t>Milton Keynes 018E</t>
  </si>
  <si>
    <t>E01016848</t>
  </si>
  <si>
    <t>The Gainsborough Academy</t>
  </si>
  <si>
    <t>Off Corringham Road</t>
  </si>
  <si>
    <t>St Nicholas Lodge (Broadstairs)</t>
  </si>
  <si>
    <t>78 Gladstone Road</t>
  </si>
  <si>
    <t>CT10 2JB</t>
  </si>
  <si>
    <t>Troop</t>
  </si>
  <si>
    <t>Stephen Payne</t>
  </si>
  <si>
    <t>St Anne's Independent PRU</t>
  </si>
  <si>
    <t>35 Northcote Road</t>
  </si>
  <si>
    <t>CR0 2HX</t>
  </si>
  <si>
    <t>Delroy</t>
  </si>
  <si>
    <t>Croydon 013F</t>
  </si>
  <si>
    <t>Carron Russell and Ronald Vimpany</t>
  </si>
  <si>
    <t>E01001116</t>
  </si>
  <si>
    <t>Bourne Abbey Church of England Primary School</t>
  </si>
  <si>
    <t>The Tutorial Foundation</t>
  </si>
  <si>
    <t>76 Freelands Road</t>
  </si>
  <si>
    <t>BR1 3HY</t>
  </si>
  <si>
    <t>www.thetutorialfoundation.co.uk</t>
  </si>
  <si>
    <t>02084600181</t>
  </si>
  <si>
    <t>Bromley 008G</t>
  </si>
  <si>
    <t>JK Education</t>
  </si>
  <si>
    <t>E01000825</t>
  </si>
  <si>
    <t>Oasis Academy Brightstowe</t>
  </si>
  <si>
    <t>http://www.oasisacademybrightstowe.org/</t>
  </si>
  <si>
    <t>01173167330</t>
  </si>
  <si>
    <t>Andraea</t>
  </si>
  <si>
    <t>The Steiner Academy Hereford</t>
  </si>
  <si>
    <t>STEINER ACADEMY, HEREFORD</t>
  </si>
  <si>
    <t>Steiner Waldorf</t>
  </si>
  <si>
    <t>http://www.steineracademyhereford.org.uk</t>
  </si>
  <si>
    <t>01981540221</t>
  </si>
  <si>
    <t>Petherton Park School</t>
  </si>
  <si>
    <t>Brook Farm</t>
  </si>
  <si>
    <t>TA6 6NA</t>
  </si>
  <si>
    <t>https://phoenixschools.org.uk/petherton/</t>
  </si>
  <si>
    <t>03301358200</t>
  </si>
  <si>
    <t>Sedgemoor 014D</t>
  </si>
  <si>
    <t>Phoenix Learning &amp; Care Ltd</t>
  </si>
  <si>
    <t>E01029143</t>
  </si>
  <si>
    <t>The St Lawrence Academy</t>
  </si>
  <si>
    <t>ST LAWRENCE ACADEMIES TRUST LTD</t>
  </si>
  <si>
    <t>http://tsla.realsmartcloud.com/</t>
  </si>
  <si>
    <t>01724842447</t>
  </si>
  <si>
    <t>McCluskie</t>
  </si>
  <si>
    <t>The Oxford Academy</t>
  </si>
  <si>
    <t>OX4 6JZ</t>
  </si>
  <si>
    <t>Pimlico Academy</t>
  </si>
  <si>
    <t>FUTURE ACADEMIES</t>
  </si>
  <si>
    <t>Future Academies</t>
  </si>
  <si>
    <t>http://www.pimlico.futureacademies.org</t>
  </si>
  <si>
    <t>02078280881</t>
  </si>
  <si>
    <t>Macdowall</t>
  </si>
  <si>
    <t>Westminster 024G</t>
  </si>
  <si>
    <t>E01035722</t>
  </si>
  <si>
    <t>Harris Academy Falconwood</t>
  </si>
  <si>
    <t>http://www.harrisfalconwood.org.uk/</t>
  </si>
  <si>
    <t>02083044916</t>
  </si>
  <si>
    <t>Maltings Independent School Ltd</t>
  </si>
  <si>
    <t>The Maltings, Maltings Road</t>
  </si>
  <si>
    <t>Fountain Head Village, Wheatley</t>
  </si>
  <si>
    <t>HX2 0TJ</t>
  </si>
  <si>
    <t>Welholme Primary School</t>
  </si>
  <si>
    <t>Kestrel House School</t>
  </si>
  <si>
    <t>02083488500</t>
  </si>
  <si>
    <t>CTC Kingshurst Academy</t>
  </si>
  <si>
    <t>Damon</t>
  </si>
  <si>
    <t>The Bulwell Academy</t>
  </si>
  <si>
    <t>Squires Avenue</t>
  </si>
  <si>
    <t>NG6 8HG</t>
  </si>
  <si>
    <t>The Children's Garden Early Years Steiner Education and Family Centre</t>
  </si>
  <si>
    <t>80 Merrivale Road</t>
  </si>
  <si>
    <t>EX4 1PT</t>
  </si>
  <si>
    <t>Heartwood House</t>
  </si>
  <si>
    <t>13 Kenton Road</t>
  </si>
  <si>
    <t>HA1 2BW</t>
  </si>
  <si>
    <t>www.heartwoodhouse.org.uk</t>
  </si>
  <si>
    <t>02088646433</t>
  </si>
  <si>
    <t>Haysom</t>
  </si>
  <si>
    <t>E05013546</t>
  </si>
  <si>
    <t>Harrow 023G</t>
  </si>
  <si>
    <t>E01034597</t>
  </si>
  <si>
    <t>Green Heath School</t>
  </si>
  <si>
    <t>Oakwood House</t>
  </si>
  <si>
    <t>43-51 Whitmore Road</t>
  </si>
  <si>
    <t>01212131171</t>
  </si>
  <si>
    <t>Zain</t>
  </si>
  <si>
    <t>Ruby Bano Khan</t>
  </si>
  <si>
    <t>The Meadows Montessori School</t>
  </si>
  <si>
    <t>32 Larchcroft Road</t>
  </si>
  <si>
    <t>IP1 6AR</t>
  </si>
  <si>
    <t>www.themeadowsmontessori.com</t>
  </si>
  <si>
    <t>01473233782</t>
  </si>
  <si>
    <t>Ipswich 002E</t>
  </si>
  <si>
    <t>Samantha Sims</t>
  </si>
  <si>
    <t>E01029977</t>
  </si>
  <si>
    <t>The Ashwood Centre</t>
  </si>
  <si>
    <t>Education Centre Headteacher</t>
  </si>
  <si>
    <t>Seadown School</t>
  </si>
  <si>
    <t>Seadown House, 1a Farncombe Road</t>
  </si>
  <si>
    <t>BN11 2BE</t>
  </si>
  <si>
    <t>www.seadownschool.co.uk</t>
  </si>
  <si>
    <t>01903608750</t>
  </si>
  <si>
    <t>Worthing 011E</t>
  </si>
  <si>
    <t>Seadown House Ltd</t>
  </si>
  <si>
    <t>E01031835</t>
  </si>
  <si>
    <t>Focus School - Colchester Primary Campus</t>
  </si>
  <si>
    <t>CO7 7JG</t>
  </si>
  <si>
    <t>Larchcroft Education Trust</t>
  </si>
  <si>
    <t>OneSchool Global UK Reading Primary Campus</t>
  </si>
  <si>
    <t>401 Old Whitley Wood Lane</t>
  </si>
  <si>
    <t>RG2 8QA</t>
  </si>
  <si>
    <t>Kimber</t>
  </si>
  <si>
    <t>E05002388</t>
  </si>
  <si>
    <t>Shinfield North</t>
  </si>
  <si>
    <t>Wokingham 012D</t>
  </si>
  <si>
    <t>E01016679</t>
  </si>
  <si>
    <t>Plaistow Jamia Islamia</t>
  </si>
  <si>
    <t>Moulana</t>
  </si>
  <si>
    <t>Moulana M D Torik Ullah</t>
  </si>
  <si>
    <t>The Centre School</t>
  </si>
  <si>
    <t>Darley Cottage</t>
  </si>
  <si>
    <t>Focus School - Berkeley Primary Campus</t>
  </si>
  <si>
    <t>Old Congregational Church</t>
  </si>
  <si>
    <t>Swineford</t>
  </si>
  <si>
    <t>BS30 6LN</t>
  </si>
  <si>
    <t>75 Chase Road</t>
  </si>
  <si>
    <t>N12 0EY</t>
  </si>
  <si>
    <t>HELEN</t>
  </si>
  <si>
    <t>JACKSON</t>
  </si>
  <si>
    <t>E05000061</t>
  </si>
  <si>
    <t>The Southover Partnership</t>
  </si>
  <si>
    <t>Luton Pentecostal Church Christian Academy</t>
  </si>
  <si>
    <t>15 Church Street</t>
  </si>
  <si>
    <t>LU1 3JE</t>
  </si>
  <si>
    <t>Oakey</t>
  </si>
  <si>
    <t>Luton 023C</t>
  </si>
  <si>
    <t>E01033805</t>
  </si>
  <si>
    <t>Hilderthorpe Primary School</t>
  </si>
  <si>
    <t>www.hilderthorpeprimaryschool.co.uk</t>
  </si>
  <si>
    <t>01262672475</t>
  </si>
  <si>
    <t>Focus School - Wilton Primary Campus</t>
  </si>
  <si>
    <t>Wessex School Trust</t>
  </si>
  <si>
    <t>Stafford House</t>
  </si>
  <si>
    <t>Co Castlecare Group</t>
  </si>
  <si>
    <t>Falcons Preparatory School for Boys</t>
  </si>
  <si>
    <t>41 Kew Foot Road</t>
  </si>
  <si>
    <t>TW9 2SS</t>
  </si>
  <si>
    <t>E05000526</t>
  </si>
  <si>
    <t>Richmond upon Thames 002E</t>
  </si>
  <si>
    <t>E01003860</t>
  </si>
  <si>
    <t>Holy Cross Ceva Primary School</t>
  </si>
  <si>
    <t>Ruth Street</t>
  </si>
  <si>
    <t>OL1 3EZ</t>
  </si>
  <si>
    <t>www.holycross-primary.co.uk</t>
  </si>
  <si>
    <t>01617707370</t>
  </si>
  <si>
    <t>Oasis Academy Isle of Sheppey</t>
  </si>
  <si>
    <t>Freddies (Reading) Limited</t>
  </si>
  <si>
    <t>Elite House</t>
  </si>
  <si>
    <t>25 South Street</t>
  </si>
  <si>
    <t>RG1 4QU</t>
  </si>
  <si>
    <t>Mrs Suzanne Gillies</t>
  </si>
  <si>
    <t>Brook House</t>
  </si>
  <si>
    <t>214 Whitegare Drive</t>
  </si>
  <si>
    <t>Mr Phil Holetris</t>
  </si>
  <si>
    <t>Morasha Jewish Primary School</t>
  </si>
  <si>
    <t>37 Moss Hall Grove</t>
  </si>
  <si>
    <t>Morasha Jewish Primary School Trust</t>
  </si>
  <si>
    <t>www.finlayschool.co.uk</t>
  </si>
  <si>
    <t>01452530310</t>
  </si>
  <si>
    <t>Pump Farm School</t>
  </si>
  <si>
    <t>Bures Road</t>
  </si>
  <si>
    <t>Asington</t>
  </si>
  <si>
    <t>CO10 5NA</t>
  </si>
  <si>
    <t>E05012565</t>
  </si>
  <si>
    <t>Babergh 009B</t>
  </si>
  <si>
    <t>Ryes School Organisation Ltd</t>
  </si>
  <si>
    <t>E01029899</t>
  </si>
  <si>
    <t>London Vocational Ballet School</t>
  </si>
  <si>
    <t>58 Bulwer Street</t>
  </si>
  <si>
    <t>W12 8AP</t>
  </si>
  <si>
    <t>www.londonvocationalballetschool.com</t>
  </si>
  <si>
    <t>02087460412</t>
  </si>
  <si>
    <t>Blakeburn</t>
  </si>
  <si>
    <t>Hammersmith and Fulham 004A</t>
  </si>
  <si>
    <t>London Vocational Ballet School Limited</t>
  </si>
  <si>
    <t>E01001943</t>
  </si>
  <si>
    <t>Turnaround</t>
  </si>
  <si>
    <t>Sunnydale Farm</t>
  </si>
  <si>
    <t>SK17 0TB</t>
  </si>
  <si>
    <t>Mr Roger Sharp</t>
  </si>
  <si>
    <t>St Chads Catholic and Church of England High School</t>
  </si>
  <si>
    <t>JT01</t>
  </si>
  <si>
    <t>Diocese of Shrewsbury/Diocese of Chester</t>
  </si>
  <si>
    <t>Forber</t>
  </si>
  <si>
    <t>Bradford District PRU</t>
  </si>
  <si>
    <t>Billcliff (Assistant Headteacher)</t>
  </si>
  <si>
    <t>Northmoor Primary School - Lincoln Campus</t>
  </si>
  <si>
    <t>Ash-Shams School</t>
  </si>
  <si>
    <t>58 Dumfries Street</t>
  </si>
  <si>
    <t>LU1 5BS</t>
  </si>
  <si>
    <t>Shamoon</t>
  </si>
  <si>
    <t>Inaura School</t>
  </si>
  <si>
    <t>Moorview House</t>
  </si>
  <si>
    <t>www.inauraschool.org</t>
  </si>
  <si>
    <t>01823690211</t>
  </si>
  <si>
    <t>Saughall All Saints Church of England Primary School</t>
  </si>
  <si>
    <t>01244455466</t>
  </si>
  <si>
    <t>625 Rochdale Old Road</t>
  </si>
  <si>
    <t>BL9 7TL</t>
  </si>
  <si>
    <t>Mr Frederick Kearsley - Meadow Care Ltd</t>
  </si>
  <si>
    <t>Focus School</t>
  </si>
  <si>
    <t>77-79 Marsh Road</t>
  </si>
  <si>
    <t>LU3 2QG</t>
  </si>
  <si>
    <t>Evenett</t>
  </si>
  <si>
    <t>Mr Nick Taylor</t>
  </si>
  <si>
    <t>Northstowe Secondary College</t>
  </si>
  <si>
    <t>Northstowe</t>
  </si>
  <si>
    <t>CB24 1DJ</t>
  </si>
  <si>
    <t>The Pathfinder Church of England Primary School</t>
  </si>
  <si>
    <t>Pathfinder Way</t>
  </si>
  <si>
    <t>CB24 1AA</t>
  </si>
  <si>
    <t>South Cambridgeshire 003E</t>
  </si>
  <si>
    <t>E01035555</t>
  </si>
  <si>
    <t>Dodmire School</t>
  </si>
  <si>
    <t>The Rowan Centre</t>
  </si>
  <si>
    <t>The Sir Robert Woodard Academy</t>
  </si>
  <si>
    <t>WOODARD ACADEMIES TRUST</t>
  </si>
  <si>
    <t>Woodard Academies Trust</t>
  </si>
  <si>
    <t>www.srwa.woodard.co.uk</t>
  </si>
  <si>
    <t>01903767434</t>
  </si>
  <si>
    <t>The Littlehampton Academy</t>
  </si>
  <si>
    <t>BN17 6FE</t>
  </si>
  <si>
    <t>http://www.tla.woodard.co.uk/</t>
  </si>
  <si>
    <t>01903711120</t>
  </si>
  <si>
    <t>Alexandra Park Primary School</t>
  </si>
  <si>
    <t>www.alexandrapark-pri.stockport.sch.uk</t>
  </si>
  <si>
    <t>01614805557</t>
  </si>
  <si>
    <t>JCoSS</t>
  </si>
  <si>
    <t>EN4 9GE</t>
  </si>
  <si>
    <t>www.jcoss.org</t>
  </si>
  <si>
    <t>02083442220</t>
  </si>
  <si>
    <t>Sahaara</t>
  </si>
  <si>
    <t>Norton Hall</t>
  </si>
  <si>
    <t>B8 1NA</t>
  </si>
  <si>
    <t>Birmingham 052F</t>
  </si>
  <si>
    <t>Sahaara Ltd</t>
  </si>
  <si>
    <t>E01033644</t>
  </si>
  <si>
    <t>Weston Point College</t>
  </si>
  <si>
    <t>Picow Farm Road</t>
  </si>
  <si>
    <t>WA7 4UN</t>
  </si>
  <si>
    <t>bridge4learning.org</t>
  </si>
  <si>
    <t>01928574667</t>
  </si>
  <si>
    <t>Halton 012G</t>
  </si>
  <si>
    <t>Bridge 4 Learning</t>
  </si>
  <si>
    <t>E01035382</t>
  </si>
  <si>
    <t>New Directions College</t>
  </si>
  <si>
    <t>Aspley Business Park</t>
  </si>
  <si>
    <t>HD1 6RX</t>
  </si>
  <si>
    <t>Kirklees 029D</t>
  </si>
  <si>
    <t>Mr Michael Lyn</t>
  </si>
  <si>
    <t>E01011107</t>
  </si>
  <si>
    <t>Bridge Learning Campus Student Support Centre</t>
  </si>
  <si>
    <t>University College Isle of Man</t>
  </si>
  <si>
    <t>IM2 6RB</t>
  </si>
  <si>
    <t>01624648200</t>
  </si>
  <si>
    <t>Great Howarth School</t>
  </si>
  <si>
    <t>01706631804</t>
  </si>
  <si>
    <t>Progress Schools - Northamptonshire</t>
  </si>
  <si>
    <t>8 Notre Dame Mew</t>
  </si>
  <si>
    <t>NN1 2BG</t>
  </si>
  <si>
    <t>01604970320</t>
  </si>
  <si>
    <t>E05013246</t>
  </si>
  <si>
    <t>West Northamptonshire 034D</t>
  </si>
  <si>
    <t>E01035417</t>
  </si>
  <si>
    <t>Dallas Road</t>
  </si>
  <si>
    <t>SN15 1LE</t>
  </si>
  <si>
    <t>E05008349</t>
  </si>
  <si>
    <t>Chippenham Lowden and Rowden</t>
  </si>
  <si>
    <t>Wiltshire 009B</t>
  </si>
  <si>
    <t>E01031910</t>
  </si>
  <si>
    <t>The Lighthouse Group (TLG) Centre</t>
  </si>
  <si>
    <t>Kennington Park Community Centre</t>
  </si>
  <si>
    <t>8 Harleyford Street</t>
  </si>
  <si>
    <t>SE11 5SY</t>
  </si>
  <si>
    <t>Akinde</t>
  </si>
  <si>
    <t>The Lighthouse Group Centre of Excellence</t>
  </si>
  <si>
    <t>Woodloes Primary School</t>
  </si>
  <si>
    <t>Woodloes Park Estate</t>
  </si>
  <si>
    <t>Church Lane Pupil Referral Unit</t>
  </si>
  <si>
    <t>434 Church Lane</t>
  </si>
  <si>
    <t>NW9 8BD</t>
  </si>
  <si>
    <t>St Marys Centre</t>
  </si>
  <si>
    <t>Midhurst Rother College</t>
  </si>
  <si>
    <t>http://www.mrc-academy.org/</t>
  </si>
  <si>
    <t>01730812451</t>
  </si>
  <si>
    <t>Chichester 004G</t>
  </si>
  <si>
    <t>E01035320</t>
  </si>
  <si>
    <t>Nottingham University Samworth Academy</t>
  </si>
  <si>
    <t>NOVA EDUCATION TRUST</t>
  </si>
  <si>
    <t>Nova Education Trust</t>
  </si>
  <si>
    <t>http://www.nusa.org.uk/</t>
  </si>
  <si>
    <t>01159291492</t>
  </si>
  <si>
    <t>Saint John Bosco College</t>
  </si>
  <si>
    <t>Parkham Street</t>
  </si>
  <si>
    <t>SW11 3DQ</t>
  </si>
  <si>
    <t>http://www.sjbc.wandsworth.sch.uk/</t>
  </si>
  <si>
    <t>02079248310</t>
  </si>
  <si>
    <t>Hatton House</t>
  </si>
  <si>
    <t>C/O Castlecare Group</t>
  </si>
  <si>
    <t>Dalling House Mandarin Immersion School</t>
  </si>
  <si>
    <t>Basement and Ground Floor</t>
  </si>
  <si>
    <t>Church Court</t>
  </si>
  <si>
    <t>W6 0EU</t>
  </si>
  <si>
    <t>Hammersmith and Fulham 009D</t>
  </si>
  <si>
    <t>E01001929</t>
  </si>
  <si>
    <t>Alexanders College</t>
  </si>
  <si>
    <t>Mr B Toettcher</t>
  </si>
  <si>
    <t>My Choice School - Oak House</t>
  </si>
  <si>
    <t>8 The Green</t>
  </si>
  <si>
    <t>St. Leonards</t>
  </si>
  <si>
    <t>none</t>
  </si>
  <si>
    <t>Unity Learning Centre</t>
  </si>
  <si>
    <t>Columbus School and College</t>
  </si>
  <si>
    <t>Ormiston Shelfield Community Academy</t>
  </si>
  <si>
    <t>www.scacademy.co.uk</t>
  </si>
  <si>
    <t>01922685777</t>
  </si>
  <si>
    <t>Essa Academy</t>
  </si>
  <si>
    <t>NORTHERN EDUCATION TRUST</t>
  </si>
  <si>
    <t>Northern Education Trust</t>
  </si>
  <si>
    <t>https://esa.northerneducationtrust.org/</t>
  </si>
  <si>
    <t>01204333222</t>
  </si>
  <si>
    <t>Luminate Education Group</t>
  </si>
  <si>
    <t>Leeds City College, College House</t>
  </si>
  <si>
    <t>www.leedscitycollege.ac.uk</t>
  </si>
  <si>
    <t>01133861997</t>
  </si>
  <si>
    <t>Cambian Essex School</t>
  </si>
  <si>
    <t>Unit 13, Flitch Industrial Estate</t>
  </si>
  <si>
    <t>CM6 1XJ</t>
  </si>
  <si>
    <t>Seckington Cross</t>
  </si>
  <si>
    <t>EX19 8EY</t>
  </si>
  <si>
    <t>https://www.phoenixschools.org.uk/acorn.html</t>
  </si>
  <si>
    <t>03301358201</t>
  </si>
  <si>
    <t>Westgarth</t>
  </si>
  <si>
    <t>Grange Primary</t>
  </si>
  <si>
    <t>Mount Pleasant Primary</t>
  </si>
  <si>
    <t>KS4 Engagement Manager</t>
  </si>
  <si>
    <t>Poplar Adolescent Unit</t>
  </si>
  <si>
    <t>Rochford Hospital</t>
  </si>
  <si>
    <t>SS4 1RB</t>
  </si>
  <si>
    <t>http://www.poplaradolescentunit.essex.sch.uk</t>
  </si>
  <si>
    <t>01702538138</t>
  </si>
  <si>
    <t>Rochford 004D</t>
  </si>
  <si>
    <t>E01021955</t>
  </si>
  <si>
    <t>Sea Mills Primary School</t>
  </si>
  <si>
    <t>www.seamills.bristol.sch.uk</t>
  </si>
  <si>
    <t>01179030088</t>
  </si>
  <si>
    <t>Victoria Park Primary School</t>
  </si>
  <si>
    <t>Long Cross Primary and Nursery School</t>
  </si>
  <si>
    <t>My Choice School - Kingfisher View</t>
  </si>
  <si>
    <t>My Choice Children's Homes Limited</t>
  </si>
  <si>
    <t>Tyndale Primary School</t>
  </si>
  <si>
    <t>St Andrew's College</t>
  </si>
  <si>
    <t>St Andrew's Healthcare</t>
  </si>
  <si>
    <t>Smyth House</t>
  </si>
  <si>
    <t>NN1 5DG</t>
  </si>
  <si>
    <t>01604614300</t>
  </si>
  <si>
    <t>Holy Trinity Church of England Primary</t>
  </si>
  <si>
    <t>Oakmeadow Church of England Primary and Nursery School</t>
  </si>
  <si>
    <t>Longmeadow Site</t>
  </si>
  <si>
    <t>Mereside Church of England Primary School</t>
  </si>
  <si>
    <t>Meole Brace Church of England Primary and Nursery</t>
  </si>
  <si>
    <t>www.meolebraceceprimary.co.uk</t>
  </si>
  <si>
    <t>01743351027</t>
  </si>
  <si>
    <t>Bishop Hooper Church of England Primary School</t>
  </si>
  <si>
    <t>Ashford Carbonel</t>
  </si>
  <si>
    <t>www.bishophooper.co.uk</t>
  </si>
  <si>
    <t>01584831110</t>
  </si>
  <si>
    <t>Wyre Forest School</t>
  </si>
  <si>
    <t>DY11 6FA</t>
  </si>
  <si>
    <t>https://www.wfs.worcs.sch.uk</t>
  </si>
  <si>
    <t>01562827785</t>
  </si>
  <si>
    <t>The British Muslim School</t>
  </si>
  <si>
    <t>Latifiah Fultali Complex</t>
  </si>
  <si>
    <t>B70 8NX</t>
  </si>
  <si>
    <t>www.thebritishmuslimschool.co.uk</t>
  </si>
  <si>
    <t>01215162264</t>
  </si>
  <si>
    <t>Kadir Al Hasan</t>
  </si>
  <si>
    <t>Sandwell 019D</t>
  </si>
  <si>
    <t>E01010106</t>
  </si>
  <si>
    <t>TCS Primary (Special Needs) School</t>
  </si>
  <si>
    <t>Minet House</t>
  </si>
  <si>
    <t>24 Minet Avenue</t>
  </si>
  <si>
    <t>NW10 8AH</t>
  </si>
  <si>
    <t>Roselle</t>
  </si>
  <si>
    <t>North West London Independent Special School</t>
  </si>
  <si>
    <t>85 Old Oak Common Lane</t>
  </si>
  <si>
    <t>W3 7DD</t>
  </si>
  <si>
    <t>02087495403</t>
  </si>
  <si>
    <t>Ealing 024A</t>
  </si>
  <si>
    <t>E01001240</t>
  </si>
  <si>
    <t>Kingsway Park High School</t>
  </si>
  <si>
    <t>Hope Primary School - A Joint Catholic and Church of England Primary School</t>
  </si>
  <si>
    <t>www.hopeprimary.com</t>
  </si>
  <si>
    <t>01514778300</t>
  </si>
  <si>
    <t>Casson</t>
  </si>
  <si>
    <t>Oakhurst Community Primary School</t>
  </si>
  <si>
    <t>Pioneer Road</t>
  </si>
  <si>
    <t>Oakhurst</t>
  </si>
  <si>
    <t>SN25 2HY</t>
  </si>
  <si>
    <t>Swindon 026C</t>
  </si>
  <si>
    <t>E01032703</t>
  </si>
  <si>
    <t>Oneschool Global Uk, Northampton Campus</t>
  </si>
  <si>
    <t>Hunsbury Hill Avenue</t>
  </si>
  <si>
    <t>NN4 8QS</t>
  </si>
  <si>
    <t>https://www.oneschoolglobal.com/campus/united-kingdom/northampton/</t>
  </si>
  <si>
    <t>01604633819</t>
  </si>
  <si>
    <t>Campus Coordinator</t>
  </si>
  <si>
    <t>Fashion Retail Academy</t>
  </si>
  <si>
    <t>84 Moorgate</t>
  </si>
  <si>
    <t>EC2M 6SE</t>
  </si>
  <si>
    <t>02073072354</t>
  </si>
  <si>
    <t>E05009299</t>
  </si>
  <si>
    <t>Greenholm School</t>
  </si>
  <si>
    <t>https://www.witherslackgroup.co.uk/our-locations/our-schools/greenholm-school/</t>
  </si>
  <si>
    <t>02086611419</t>
  </si>
  <si>
    <t>Cambian Devon School</t>
  </si>
  <si>
    <t>Intek House</t>
  </si>
  <si>
    <t>52 Borough Road</t>
  </si>
  <si>
    <t>TQ4 7DQ</t>
  </si>
  <si>
    <t>https://www.cambiangroup.com/specialist-education/our-schools/semh-schools/cambian-devon-school/</t>
  </si>
  <si>
    <t>01803524537</t>
  </si>
  <si>
    <t>Torbay 013H</t>
  </si>
  <si>
    <t>E01034171</t>
  </si>
  <si>
    <t>The Wellington Academy</t>
  </si>
  <si>
    <t>ASCEND LEARNING TRUST</t>
  </si>
  <si>
    <t>Royal Wootton Bassett Academy Trust</t>
  </si>
  <si>
    <t>http://www.thewellingtonacademy.org.uk/</t>
  </si>
  <si>
    <t>01264405060</t>
  </si>
  <si>
    <t>Wiltshire 065E</t>
  </si>
  <si>
    <t>E01034555</t>
  </si>
  <si>
    <t>Benjamin College</t>
  </si>
  <si>
    <t>4 Wren Path</t>
  </si>
  <si>
    <t>AYLESBURY</t>
  </si>
  <si>
    <t>HP19 7AR</t>
  </si>
  <si>
    <t>07377153639</t>
  </si>
  <si>
    <t>E05013128</t>
  </si>
  <si>
    <t>Aylesbury West</t>
  </si>
  <si>
    <t>Buckinghamshire 016D</t>
  </si>
  <si>
    <t>Claudette Deysel</t>
  </si>
  <si>
    <t>E01032956</t>
  </si>
  <si>
    <t>Focus School - Yeovil Primary Campus</t>
  </si>
  <si>
    <t>Northwood Community Primary School (With Designated Special Provision)</t>
  </si>
  <si>
    <t>L33 8XD</t>
  </si>
  <si>
    <t>www.northwoodcommunityprimaryschool.co.uk</t>
  </si>
  <si>
    <t>01514778630</t>
  </si>
  <si>
    <t>River Beach Primary School</t>
  </si>
  <si>
    <t>White Meadows Primary School</t>
  </si>
  <si>
    <t>Pathways Short Stay School</t>
  </si>
  <si>
    <t>Rian</t>
  </si>
  <si>
    <t>Crowlands Primary School</t>
  </si>
  <si>
    <t>http://www.crowlandsprimary.com/</t>
  </si>
  <si>
    <t>01708743402</t>
  </si>
  <si>
    <t>E05013980</t>
  </si>
  <si>
    <t>Rush Green &amp; Crowlands</t>
  </si>
  <si>
    <t>Billingshurst Primary School</t>
  </si>
  <si>
    <t>Ingfield Manor School</t>
  </si>
  <si>
    <t>Ingfield Manor Drive</t>
  </si>
  <si>
    <t>RH14 9AX</t>
  </si>
  <si>
    <t>www.ingfieldmanorschool.co.uk</t>
  </si>
  <si>
    <t>01403782294</t>
  </si>
  <si>
    <t>Horsham 010D</t>
  </si>
  <si>
    <t>E01031614</t>
  </si>
  <si>
    <t>Paces School for Conductive Education</t>
  </si>
  <si>
    <t>Thorncliffe Hall</t>
  </si>
  <si>
    <t>Newton Chambers Road</t>
  </si>
  <si>
    <t>S35 2PH</t>
  </si>
  <si>
    <t>www.paces-school.org.uk</t>
  </si>
  <si>
    <t>01142845298</t>
  </si>
  <si>
    <t>Liu</t>
  </si>
  <si>
    <t>Harris Boys' Academy East Dulwich</t>
  </si>
  <si>
    <t>SE22 0AT</t>
  </si>
  <si>
    <t>http://www.harrisdulwichboys.org.uk/</t>
  </si>
  <si>
    <t>02082995300</t>
  </si>
  <si>
    <t>Southwark 028C</t>
  </si>
  <si>
    <t>E01004015</t>
  </si>
  <si>
    <t>Jeavons Wood Primary School</t>
  </si>
  <si>
    <t>Great Cambourne</t>
  </si>
  <si>
    <t>CB23 6DZ</t>
  </si>
  <si>
    <t>E05011287</t>
  </si>
  <si>
    <t>South Cambridgeshire 020A</t>
  </si>
  <si>
    <t>E01033113</t>
  </si>
  <si>
    <t>Castle View Enterprise Academy</t>
  </si>
  <si>
    <t>CASTLE VIEW ENTERPRISE ACADEMY</t>
  </si>
  <si>
    <t>Northumbrian Water</t>
  </si>
  <si>
    <t>http://www.castleviewenterpriseacademy.co.uk/</t>
  </si>
  <si>
    <t>01915946330</t>
  </si>
  <si>
    <t>Newbury Hall School</t>
  </si>
  <si>
    <t>Enborne Road</t>
  </si>
  <si>
    <t>RG14 6AD</t>
  </si>
  <si>
    <t>McNish</t>
  </si>
  <si>
    <t>West Berkshire 020D</t>
  </si>
  <si>
    <t>Till Gins</t>
  </si>
  <si>
    <t>E01016319</t>
  </si>
  <si>
    <t>Christ the King Catholic and Church of England Primary School</t>
  </si>
  <si>
    <t>Gurden</t>
  </si>
  <si>
    <t>2 The Green</t>
  </si>
  <si>
    <t>Abrar Academy</t>
  </si>
  <si>
    <t>34-36 Garstang Road</t>
  </si>
  <si>
    <t>PR1 1NA</t>
  </si>
  <si>
    <t>01772828732</t>
  </si>
  <si>
    <t>Huzayfa</t>
  </si>
  <si>
    <t>Wadee</t>
  </si>
  <si>
    <t>Forest Park School</t>
  </si>
  <si>
    <t>SO40 8DZ</t>
  </si>
  <si>
    <t>www.forestpark.hants.sch.uk</t>
  </si>
  <si>
    <t>02380864949</t>
  </si>
  <si>
    <t>Choices School</t>
  </si>
  <si>
    <t>Bongs House</t>
  </si>
  <si>
    <t>Bongs Road</t>
  </si>
  <si>
    <t>SK2 5HB</t>
  </si>
  <si>
    <t>Stockport 021C</t>
  </si>
  <si>
    <t>E01005835</t>
  </si>
  <si>
    <t>Blaby Centre</t>
  </si>
  <si>
    <t>Veira</t>
  </si>
  <si>
    <t>Head of Behaviour</t>
  </si>
  <si>
    <t>The Royal Harbour Academy</t>
  </si>
  <si>
    <t>New Horizons Learning Centre</t>
  </si>
  <si>
    <t>www.newhorizonslc.org.uk</t>
  </si>
  <si>
    <t>01454532255</t>
  </si>
  <si>
    <t>48 Chignal Road</t>
  </si>
  <si>
    <t>CM1 2JB</t>
  </si>
  <si>
    <t>Leverton House</t>
  </si>
  <si>
    <t>North Petherton Primary School</t>
  </si>
  <si>
    <t>School Fields</t>
  </si>
  <si>
    <t>www.northpethertonprimary.co.uk/</t>
  </si>
  <si>
    <t>01278662442</t>
  </si>
  <si>
    <t>Bedfont Primary School</t>
  </si>
  <si>
    <t>www.bedfontprimary.co.uk/</t>
  </si>
  <si>
    <t>02088904755</t>
  </si>
  <si>
    <t>Oake, Bradford and Nynehead VC Primary</t>
  </si>
  <si>
    <t>www.oakebradfordnyneheadprimary.co.uk</t>
  </si>
  <si>
    <t>01823461533</t>
  </si>
  <si>
    <t>Peckleton School</t>
  </si>
  <si>
    <t>3 Desford Lane</t>
  </si>
  <si>
    <t>Peckleton</t>
  </si>
  <si>
    <t>LE9 7RB</t>
  </si>
  <si>
    <t>Mr Tahir Mahmood</t>
  </si>
  <si>
    <t>The Grange Learning Centre</t>
  </si>
  <si>
    <t>Low Willington</t>
  </si>
  <si>
    <t>DL15 0TY</t>
  </si>
  <si>
    <t>www.wcei.co.uk</t>
  </si>
  <si>
    <t>08442571282</t>
  </si>
  <si>
    <t>County Durham 051C</t>
  </si>
  <si>
    <t>E01020900</t>
  </si>
  <si>
    <t>The City Academy, Hackney</t>
  </si>
  <si>
    <t>E9 6EA</t>
  </si>
  <si>
    <t>https://www.thecityacademyhackney.org</t>
  </si>
  <si>
    <t>02085255440</t>
  </si>
  <si>
    <t>Sarchet</t>
  </si>
  <si>
    <t>Teaseldown School</t>
  </si>
  <si>
    <t>Sugar Loaves</t>
  </si>
  <si>
    <t>175 Swan Street</t>
  </si>
  <si>
    <t>CO9 3PX</t>
  </si>
  <si>
    <t>www.exceptionalideasltd.co.uk</t>
  </si>
  <si>
    <t>07729687359</t>
  </si>
  <si>
    <t>Hazel Bunting</t>
  </si>
  <si>
    <t>Shotton Hall Primary School</t>
  </si>
  <si>
    <t>www.shottonhallprimary.durham.sch.uk/</t>
  </si>
  <si>
    <t>01915864515</t>
  </si>
  <si>
    <t>Joanne Leah</t>
  </si>
  <si>
    <t>Freshsteps Independent school</t>
  </si>
  <si>
    <t>Innova House</t>
  </si>
  <si>
    <t>Kenetic Crescent</t>
  </si>
  <si>
    <t>www.freshstepseducationcentre.org.uk</t>
  </si>
  <si>
    <t>02088035827</t>
  </si>
  <si>
    <t>Diane Anderson</t>
  </si>
  <si>
    <t>North West Kent Behaviour Service</t>
  </si>
  <si>
    <t>Leigh St Peter's CofE Primary School</t>
  </si>
  <si>
    <t>www.leighsaintpeters.wigan.sch.uk/</t>
  </si>
  <si>
    <t>01942671442</t>
  </si>
  <si>
    <t>Forest View Primary</t>
  </si>
  <si>
    <t>www.forestview.uk.com/</t>
  </si>
  <si>
    <t>01915191990</t>
  </si>
  <si>
    <t>Prendergast Vale School</t>
  </si>
  <si>
    <t>Elmira Street</t>
  </si>
  <si>
    <t>SE13 7BN</t>
  </si>
  <si>
    <t>Coogan</t>
  </si>
  <si>
    <t>Lewisham 040</t>
  </si>
  <si>
    <t>Lewisham 040D</t>
  </si>
  <si>
    <t>E02007008</t>
  </si>
  <si>
    <t>E01034395</t>
  </si>
  <si>
    <t>Heartlands High School</t>
  </si>
  <si>
    <t>N22 7ST</t>
  </si>
  <si>
    <t>Garrill</t>
  </si>
  <si>
    <t>Sandcastle School</t>
  </si>
  <si>
    <t>18 Rossall Road</t>
  </si>
  <si>
    <t>Cleveleys</t>
  </si>
  <si>
    <t>FY5 1DX</t>
  </si>
  <si>
    <t>Wyre 008C</t>
  </si>
  <si>
    <t>Sandcastle Care Ltd</t>
  </si>
  <si>
    <t>E01025570</t>
  </si>
  <si>
    <t>Focus School - Stafford Primary Campus</t>
  </si>
  <si>
    <t>Verulam Road</t>
  </si>
  <si>
    <t>ST16 3EA</t>
  </si>
  <si>
    <t>Stafford 006A</t>
  </si>
  <si>
    <t>E01029690</t>
  </si>
  <si>
    <t>St Andrew's College, North East Lincolnshire</t>
  </si>
  <si>
    <t>North East Lincolnshire Joint Church School Trust Limited</t>
  </si>
  <si>
    <t>Summerhayes School</t>
  </si>
  <si>
    <t>Crossways Care Ltd</t>
  </si>
  <si>
    <t>Oneschool Global Uk Plymouth Campus</t>
  </si>
  <si>
    <t>https://www.oneschoolglobal.com/campus/united-kingdom/plymouth/</t>
  </si>
  <si>
    <t>01752363290</t>
  </si>
  <si>
    <t>Hambleton/Richmondshire Pupil Referral Service</t>
  </si>
  <si>
    <t>DL6 1SZ</t>
  </si>
  <si>
    <t>https://www.hrprs.co.uk</t>
  </si>
  <si>
    <t>01609710443</t>
  </si>
  <si>
    <t>Craven Pupil Referral Service</t>
  </si>
  <si>
    <t>The Snaygill Centre</t>
  </si>
  <si>
    <t>BD23 2QS</t>
  </si>
  <si>
    <t>www.cravenprs.org.uk</t>
  </si>
  <si>
    <t>01756630495</t>
  </si>
  <si>
    <t>Haughey</t>
  </si>
  <si>
    <t>Mayflower Community School</t>
  </si>
  <si>
    <t>41 Ham Drive</t>
  </si>
  <si>
    <t>2 Torridge Way</t>
  </si>
  <si>
    <t>Trayte</t>
  </si>
  <si>
    <t>Jennett's Park CofE Primary School</t>
  </si>
  <si>
    <t>3 Tawny Owl Square</t>
  </si>
  <si>
    <t>RG12 8EB</t>
  </si>
  <si>
    <t>Bracknell Forest 009G</t>
  </si>
  <si>
    <t>E01032725</t>
  </si>
  <si>
    <t>Oakfields Community College</t>
  </si>
  <si>
    <t>Endeavour Educational Trust</t>
  </si>
  <si>
    <t>http://www.oakwood.gloucs.sch.uk/</t>
  </si>
  <si>
    <t>01242515775</t>
  </si>
  <si>
    <t>E05015713</t>
  </si>
  <si>
    <t>Land of Learning Primary School</t>
  </si>
  <si>
    <t>Evington Drive</t>
  </si>
  <si>
    <t>LE5 5PF</t>
  </si>
  <si>
    <t>www.landoflearning.co.uk</t>
  </si>
  <si>
    <t>01162735431</t>
  </si>
  <si>
    <t>Seedat</t>
  </si>
  <si>
    <t>Future Education</t>
  </si>
  <si>
    <t>168b Motum Road</t>
  </si>
  <si>
    <t>NR5 8EG</t>
  </si>
  <si>
    <t>http://www.futureeducation.org.uk</t>
  </si>
  <si>
    <t>01603251310</t>
  </si>
  <si>
    <t>The Nr5 Project</t>
  </si>
  <si>
    <t>Trinity Church of England/Methodist Primary School, Buckshaw Village</t>
  </si>
  <si>
    <t>Unity Place</t>
  </si>
  <si>
    <t>Buckshaw Village</t>
  </si>
  <si>
    <t>PR7 7HZ</t>
  </si>
  <si>
    <t>www.trinitybuckshaw.lancs.sch.uk</t>
  </si>
  <si>
    <t>01772624416</t>
  </si>
  <si>
    <t>Chorley 008F</t>
  </si>
  <si>
    <t>E01034341</t>
  </si>
  <si>
    <t>Walsden St Peter's CE (VC) Primary School</t>
  </si>
  <si>
    <t>www.walsden.calderdale.sch.uk</t>
  </si>
  <si>
    <t>01706812947</t>
  </si>
  <si>
    <t>Emma Earner</t>
  </si>
  <si>
    <t>Esther Logue</t>
  </si>
  <si>
    <t>Suffolk One</t>
  </si>
  <si>
    <t>Scrivener Drive</t>
  </si>
  <si>
    <t>Pinewood</t>
  </si>
  <si>
    <t>IP8 3SU</t>
  </si>
  <si>
    <t>Droylsden Academy</t>
  </si>
  <si>
    <t>TAME RIVER EDUCATIONAL TRUST</t>
  </si>
  <si>
    <t>http://www.droylsdenacademy.com/</t>
  </si>
  <si>
    <t>01613017600</t>
  </si>
  <si>
    <t>Georgina Arnold,</t>
  </si>
  <si>
    <t>Edward Mayell (joint)</t>
  </si>
  <si>
    <t>Appleton Academy</t>
  </si>
  <si>
    <t>BD12 8AL</t>
  </si>
  <si>
    <t>Dixons Allerton Academy</t>
  </si>
  <si>
    <t>http://www.dixonsaa.com</t>
  </si>
  <si>
    <t>01274089890</t>
  </si>
  <si>
    <t>Air Balloon Hill Primary School</t>
  </si>
  <si>
    <t>www.abhps.com/</t>
  </si>
  <si>
    <t>01179030077</t>
  </si>
  <si>
    <t>Browse</t>
  </si>
  <si>
    <t>Springbank Primary School</t>
  </si>
  <si>
    <t>Peacock Drive</t>
  </si>
  <si>
    <t>NG16 3HW</t>
  </si>
  <si>
    <t>Vaccari</t>
  </si>
  <si>
    <t>Spindler</t>
  </si>
  <si>
    <t>Mr Balwant Bhogal</t>
  </si>
  <si>
    <t>Rickley Park Primary School</t>
  </si>
  <si>
    <t>Bury Road School</t>
  </si>
  <si>
    <t>737 Bury Road</t>
  </si>
  <si>
    <t>OL12 6BZ</t>
  </si>
  <si>
    <t>Rochdale 005D</t>
  </si>
  <si>
    <t>E01005493</t>
  </si>
  <si>
    <t>St Peter's Church of England Primary School (VC)</t>
  </si>
  <si>
    <t>www.stpeterscofeprimary.co.uk</t>
  </si>
  <si>
    <t>01173772186</t>
  </si>
  <si>
    <t>The Woodlands Montessori Preparatory School</t>
  </si>
  <si>
    <t>Drapers Fields Old Pavilion</t>
  </si>
  <si>
    <t>22 Gordon Road</t>
  </si>
  <si>
    <t>E15 2DD</t>
  </si>
  <si>
    <t>Guven</t>
  </si>
  <si>
    <t>Waltham Forest 026A</t>
  </si>
  <si>
    <t>Mrs Jane Guven</t>
  </si>
  <si>
    <t>E01004336</t>
  </si>
  <si>
    <t>Manchester Enterprise Academy</t>
  </si>
  <si>
    <t>PROSPERE LEARNING TRUST</t>
  </si>
  <si>
    <t>Prospere Learning Trust</t>
  </si>
  <si>
    <t>http://www.manchesterenterpriseacademy.org.uk/</t>
  </si>
  <si>
    <t>01614992726</t>
  </si>
  <si>
    <t>Manchester Health Academy</t>
  </si>
  <si>
    <t>Future Academies Watford</t>
  </si>
  <si>
    <t>www.watford.futureacademies.org</t>
  </si>
  <si>
    <t>01923672964</t>
  </si>
  <si>
    <t>Birkenhead High School Academy</t>
  </si>
  <si>
    <t>http://www.birkenheadhigh.gdst.net/Pages/default.aspx</t>
  </si>
  <si>
    <t>01516525777</t>
  </si>
  <si>
    <t>Red House Academy</t>
  </si>
  <si>
    <t>Red House Estate</t>
  </si>
  <si>
    <t>https://rha.northerneducationtrust.org/</t>
  </si>
  <si>
    <t>01915111930</t>
  </si>
  <si>
    <t>The Aylesbury Vale Academy</t>
  </si>
  <si>
    <t>THE AYLESBURY VALE ACADEMY</t>
  </si>
  <si>
    <t>Paradise Orchard</t>
  </si>
  <si>
    <t>HP18 0WS</t>
  </si>
  <si>
    <t>http://www.theacademy.me</t>
  </si>
  <si>
    <t>01296428551</t>
  </si>
  <si>
    <t>Buckinghamshire 011H</t>
  </si>
  <si>
    <t>E01033964</t>
  </si>
  <si>
    <t>Chatsworth Primary School</t>
  </si>
  <si>
    <t>www.chatsworthprimaryschool.co.uk</t>
  </si>
  <si>
    <t>02085606018</t>
  </si>
  <si>
    <t>E05013623</t>
  </si>
  <si>
    <t>Nottingham Academy</t>
  </si>
  <si>
    <t>GREENWOOD ACADEMIES TRUST</t>
  </si>
  <si>
    <t>Greenwood Academies Trust</t>
  </si>
  <si>
    <t>NG3 7EB</t>
  </si>
  <si>
    <t>http://www.nottinghamacademy.org/</t>
  </si>
  <si>
    <t>01157483380</t>
  </si>
  <si>
    <t>Jessie Elbaz</t>
  </si>
  <si>
    <t>Jo French</t>
  </si>
  <si>
    <t>The Wisdom Academy</t>
  </si>
  <si>
    <t>B6 5UH</t>
  </si>
  <si>
    <t>www.thewisdomacademy.co.uk</t>
  </si>
  <si>
    <t>01217143094</t>
  </si>
  <si>
    <t>Sakhawat</t>
  </si>
  <si>
    <t>Saeed Al-Ghadie</t>
  </si>
  <si>
    <t>Elmgreen School</t>
  </si>
  <si>
    <t>94 Wake Green Road</t>
  </si>
  <si>
    <t>B13 9PX</t>
  </si>
  <si>
    <t>Birmingham 093</t>
  </si>
  <si>
    <t>Birmingham 093A</t>
  </si>
  <si>
    <t>Dr Imran Najmi</t>
  </si>
  <si>
    <t>E02001919</t>
  </si>
  <si>
    <t>E01009185</t>
  </si>
  <si>
    <t>Cranford Park Primary</t>
  </si>
  <si>
    <t>https://www.cranfordparkprimary.co.uk/</t>
  </si>
  <si>
    <t>01252870536</t>
  </si>
  <si>
    <t>NCEA Duke's Secondary School</t>
  </si>
  <si>
    <t>NORTHUMBERLAND CHURCH OF ENGLAND ACADEMY TRUST</t>
  </si>
  <si>
    <t>Academy Road</t>
  </si>
  <si>
    <t>NE63 9FZ</t>
  </si>
  <si>
    <t>http://www.ncea.org.uk/</t>
  </si>
  <si>
    <t>01670816111</t>
  </si>
  <si>
    <t>Ruston</t>
  </si>
  <si>
    <t>Executive Director</t>
  </si>
  <si>
    <t>Endeavour Primary School</t>
  </si>
  <si>
    <t>East Anton Farm Road</t>
  </si>
  <si>
    <t>SP11 6RD</t>
  </si>
  <si>
    <t>http://www.endeavourprimary.org</t>
  </si>
  <si>
    <t>01264310458</t>
  </si>
  <si>
    <t>Test Valley 016D</t>
  </si>
  <si>
    <t>E01035456</t>
  </si>
  <si>
    <t>Skinners' Kent Academy</t>
  </si>
  <si>
    <t>Sandown Park</t>
  </si>
  <si>
    <t>https://www.skinnerskentacademy.org.uk/</t>
  </si>
  <si>
    <t>01892534377</t>
  </si>
  <si>
    <t>E05015813</t>
  </si>
  <si>
    <t>Cambois House School</t>
  </si>
  <si>
    <t>NE24 1SF</t>
  </si>
  <si>
    <t>Mrs Heather Laffin</t>
  </si>
  <si>
    <t>Rivers Education Support Centre</t>
  </si>
  <si>
    <t>Old Essex Road</t>
  </si>
  <si>
    <t>www.riversesc.herts.sch.uk</t>
  </si>
  <si>
    <t>01992453950</t>
  </si>
  <si>
    <t>North East Surrey Secondary Short Stay School</t>
  </si>
  <si>
    <t>www.nessss.surrey.sch.uk</t>
  </si>
  <si>
    <t>01932229369</t>
  </si>
  <si>
    <t>Carlton Community College</t>
  </si>
  <si>
    <t>Royston Lane</t>
  </si>
  <si>
    <t>S71 3EW</t>
  </si>
  <si>
    <t>Reigate Valley College</t>
  </si>
  <si>
    <t>North West Surrey Short Stay School</t>
  </si>
  <si>
    <t>https://www.northwest.surrey.sch.uk</t>
  </si>
  <si>
    <t>01483728474</t>
  </si>
  <si>
    <t>Younger</t>
  </si>
  <si>
    <t>The Basildon Lower Academy</t>
  </si>
  <si>
    <t>THE BASILDON ACADEMIES</t>
  </si>
  <si>
    <t>Stanton Lane Trust</t>
  </si>
  <si>
    <t>Timberlog Lane</t>
  </si>
  <si>
    <t>http://www.basildonacademies.org.uk/</t>
  </si>
  <si>
    <t>01268552536</t>
  </si>
  <si>
    <t>S71 2LF</t>
  </si>
  <si>
    <t>The Basildon Upper Academy</t>
  </si>
  <si>
    <t>E05015646</t>
  </si>
  <si>
    <t>Pathway To Success Independent School</t>
  </si>
  <si>
    <t>The Gardens</t>
  </si>
  <si>
    <t>B23 6AG</t>
  </si>
  <si>
    <t>Miss Yvonne Lewis</t>
  </si>
  <si>
    <t>Tubbenden Primary School</t>
  </si>
  <si>
    <t>Sandybury</t>
  </si>
  <si>
    <t>Yeo Moor Primary School</t>
  </si>
  <si>
    <t>Marathon Science School</t>
  </si>
  <si>
    <t>1-9 Evelyn Street</t>
  </si>
  <si>
    <t>Surrey Quays</t>
  </si>
  <si>
    <t>SE8 5RQ</t>
  </si>
  <si>
    <t>www.marathonschool.com</t>
  </si>
  <si>
    <t>02072313232</t>
  </si>
  <si>
    <t>Uzeyir Onur -</t>
  </si>
  <si>
    <t>Salih Ezer</t>
  </si>
  <si>
    <t>Mr Gokcek</t>
  </si>
  <si>
    <t>Lewisham 001H</t>
  </si>
  <si>
    <t>Seven Hills Educational Trust</t>
  </si>
  <si>
    <t>E01034389</t>
  </si>
  <si>
    <t>Beech Trees School</t>
  </si>
  <si>
    <t>Beech Trees House</t>
  </si>
  <si>
    <t>Old Melton Road</t>
  </si>
  <si>
    <t>Widmerpoole</t>
  </si>
  <si>
    <t>NG12 5QH</t>
  </si>
  <si>
    <t>www.riversideprimary.co.uk/</t>
  </si>
  <si>
    <t>01702230911</t>
  </si>
  <si>
    <t>City Academy Norwich</t>
  </si>
  <si>
    <t>SAPIENTIA EDUCATION TRUST</t>
  </si>
  <si>
    <t>Sapientia Education Trust</t>
  </si>
  <si>
    <t>299 Bluebell Road</t>
  </si>
  <si>
    <t>NR4 7LP</t>
  </si>
  <si>
    <t>https://canorwich.org</t>
  </si>
  <si>
    <t>Manchester Creative and Media Academy</t>
  </si>
  <si>
    <t>Transferred to new sponsor</t>
  </si>
  <si>
    <t>MARCH 2016 LIMITED</t>
  </si>
  <si>
    <t>300 Victoria Avenue East</t>
  </si>
  <si>
    <t>M9 7SS</t>
  </si>
  <si>
    <t>Virtual College (East)</t>
  </si>
  <si>
    <t>C/O New Horizons School</t>
  </si>
  <si>
    <t>Mott-Cousins</t>
  </si>
  <si>
    <t>E-ACT Heartlands Academy</t>
  </si>
  <si>
    <t>E-ACT</t>
  </si>
  <si>
    <t>https://heartlandsacademy.e-act.org.uk</t>
  </si>
  <si>
    <t>01214643931</t>
  </si>
  <si>
    <t>Manchester Creative and Media Academy for Boys</t>
  </si>
  <si>
    <t>Virtual College (West)</t>
  </si>
  <si>
    <t>c/o Cuckmere House School</t>
  </si>
  <si>
    <t>E-ACT Shenley Academy</t>
  </si>
  <si>
    <t>https://shenleyacademy.e-act.org.uk/</t>
  </si>
  <si>
    <t>01214645191</t>
  </si>
  <si>
    <t>Solway-Blower</t>
  </si>
  <si>
    <t>Tudor Grange Academy Worcester</t>
  </si>
  <si>
    <t>TUDOR GRANGE ACADEMIES TRUST</t>
  </si>
  <si>
    <t>Tudor Grange Academies Trust</t>
  </si>
  <si>
    <t>http://www.worcs.tgacademy.org.uk/</t>
  </si>
  <si>
    <t>01905454627</t>
  </si>
  <si>
    <t>E05015863</t>
  </si>
  <si>
    <t>Ashton Old Road Independent School</t>
  </si>
  <si>
    <t>1484 Ashton Old Road</t>
  </si>
  <si>
    <t>Openshawe</t>
  </si>
  <si>
    <t>M11 1HL</t>
  </si>
  <si>
    <t>Bernne</t>
  </si>
  <si>
    <t>Care Today, Dr &amp;Amp; Mrs Fitzpatrick</t>
  </si>
  <si>
    <t>Balmoral Independent School</t>
  </si>
  <si>
    <t>41 Balmoral Road</t>
  </si>
  <si>
    <t>Newsham Park</t>
  </si>
  <si>
    <t>L6 8ND</t>
  </si>
  <si>
    <t>Caretoday, Dr &amp;Amp; Mrs Fitzpatrick</t>
  </si>
  <si>
    <t>Egerton Street Independent School</t>
  </si>
  <si>
    <t>48 / 50 Egerton Street</t>
  </si>
  <si>
    <t>OL10 3BG</t>
  </si>
  <si>
    <t>Rochdale 018D</t>
  </si>
  <si>
    <t>E01005504</t>
  </si>
  <si>
    <t>Cedar Independent School</t>
  </si>
  <si>
    <t>4 Geneva Drive</t>
  </si>
  <si>
    <t>ST1 6UW</t>
  </si>
  <si>
    <t>Stoke-on-Trent 010D</t>
  </si>
  <si>
    <t>Care Today, Dr &amp; Mrs Fitzpatrick</t>
  </si>
  <si>
    <t>E01014326</t>
  </si>
  <si>
    <t>Marshall Road Independent School</t>
  </si>
  <si>
    <t>51 Marshall Road</t>
  </si>
  <si>
    <t>M19 2EG</t>
  </si>
  <si>
    <t>Moor House Independent School</t>
  </si>
  <si>
    <t>29 Tatton Road</t>
  </si>
  <si>
    <t>SK4 4QX</t>
  </si>
  <si>
    <t>Ethel Terrace Independent School</t>
  </si>
  <si>
    <t>6 Ethel Terrace</t>
  </si>
  <si>
    <t>M19 3NJ</t>
  </si>
  <si>
    <t>Guide Bridge Independent School</t>
  </si>
  <si>
    <t>265 Stockport Road</t>
  </si>
  <si>
    <t>Guide Bridge</t>
  </si>
  <si>
    <t>OL7 0NT</t>
  </si>
  <si>
    <t>Urie</t>
  </si>
  <si>
    <t>Kelso Independent School</t>
  </si>
  <si>
    <t>69 Kelso Road</t>
  </si>
  <si>
    <t>L6 3AG</t>
  </si>
  <si>
    <t>Liverpool 030D</t>
  </si>
  <si>
    <t>E01006697</t>
  </si>
  <si>
    <t>Norris Bank Independent School</t>
  </si>
  <si>
    <t>26 Farmer Street</t>
  </si>
  <si>
    <t>SK14 1NF</t>
  </si>
  <si>
    <t>Selkirk Independent School</t>
  </si>
  <si>
    <t>21 Selkirk Road</t>
  </si>
  <si>
    <t>L13 2AP</t>
  </si>
  <si>
    <t>Liverpool 027H</t>
  </si>
  <si>
    <t>E01032509</t>
  </si>
  <si>
    <t>The Croft Independent School</t>
  </si>
  <si>
    <t>4 Horsecroft Terrace</t>
  </si>
  <si>
    <t>ST13 6QL</t>
  </si>
  <si>
    <t>Dr and Mrs S Fitzpatrick</t>
  </si>
  <si>
    <t>The Hedges Independent School</t>
  </si>
  <si>
    <t>11 Carlton Terrace</t>
  </si>
  <si>
    <t>ST13 6HE</t>
  </si>
  <si>
    <t>Staffordshire Moorlands 001C</t>
  </si>
  <si>
    <t>E01029808</t>
  </si>
  <si>
    <t>Willow Bank Independent School</t>
  </si>
  <si>
    <t>116 Didsbury Road</t>
  </si>
  <si>
    <t>SK4 2HH</t>
  </si>
  <si>
    <t>Stockport 011B</t>
  </si>
  <si>
    <t>E01005856</t>
  </si>
  <si>
    <t>Advanced Education- Conifers</t>
  </si>
  <si>
    <t>Conifers</t>
  </si>
  <si>
    <t>C/O Unit 7 Woodgates Farm</t>
  </si>
  <si>
    <t>Woodgates End</t>
  </si>
  <si>
    <t>CM6 2BN</t>
  </si>
  <si>
    <t>Rizwan Khan, Advanced Childcare Limited</t>
  </si>
  <si>
    <t>Advanced Education-Whitewebbs</t>
  </si>
  <si>
    <t>C/O Unit 7</t>
  </si>
  <si>
    <t>Woodgates Farm</t>
  </si>
  <si>
    <t>LVS Hassocks</t>
  </si>
  <si>
    <t>Sayers Common</t>
  </si>
  <si>
    <t>BN6 9HT</t>
  </si>
  <si>
    <t>www.lvs-hassocks.org.uk</t>
  </si>
  <si>
    <t>01273832901</t>
  </si>
  <si>
    <t>Borland</t>
  </si>
  <si>
    <t>Mid Sussex 016E</t>
  </si>
  <si>
    <t>E01031771</t>
  </si>
  <si>
    <t>Barlow Road Independent School</t>
  </si>
  <si>
    <t>Garmony</t>
  </si>
  <si>
    <t>Trecrogo House</t>
  </si>
  <si>
    <t>The Treehouse</t>
  </si>
  <si>
    <t>Trecrogo</t>
  </si>
  <si>
    <t>PL15 7LQ</t>
  </si>
  <si>
    <t>E05009269</t>
  </si>
  <si>
    <t>Stokeclimsland</t>
  </si>
  <si>
    <t>Mr Philip Stanbury</t>
  </si>
  <si>
    <t>Blackburn Raza Muslim Girls School</t>
  </si>
  <si>
    <t>Hartley Street</t>
  </si>
  <si>
    <t>BB1 7LL</t>
  </si>
  <si>
    <t>Samin</t>
  </si>
  <si>
    <t>Ahmed-Issap</t>
  </si>
  <si>
    <t>E-Act Parkwood Academy</t>
  </si>
  <si>
    <t>Longley Avenue West</t>
  </si>
  <si>
    <t>S5 8UL</t>
  </si>
  <si>
    <t>https://parkwoodacademy.e-act.org.uk/</t>
  </si>
  <si>
    <t>01142310221</t>
  </si>
  <si>
    <t>Hinchcliffe</t>
  </si>
  <si>
    <t>Leeds West Academy</t>
  </si>
  <si>
    <t>WHITE ROSE ACADEMIES TRUST</t>
  </si>
  <si>
    <t>White Rose Academies Trust</t>
  </si>
  <si>
    <t>www.leedswestacademy.org.uk</t>
  </si>
  <si>
    <t>01132295454</t>
  </si>
  <si>
    <t>Whieldon</t>
  </si>
  <si>
    <t>Fulwood Academy</t>
  </si>
  <si>
    <t>DUNSTONE EDUCATION TRUST</t>
  </si>
  <si>
    <t>Charles Dunstone</t>
  </si>
  <si>
    <t>http://www.fulwoodacademy.co.uk/</t>
  </si>
  <si>
    <t>01772719060</t>
  </si>
  <si>
    <t>The Bushey Academy</t>
  </si>
  <si>
    <t>Hebblethwaite</t>
  </si>
  <si>
    <t>Grangeside School</t>
  </si>
  <si>
    <t>Furness Academy</t>
  </si>
  <si>
    <t>FURNESS EDUCATION TRUST</t>
  </si>
  <si>
    <t>Furness Education Trust</t>
  </si>
  <si>
    <t>LA13 9BB</t>
  </si>
  <si>
    <t>http://www.furnessacademy.co.uk/</t>
  </si>
  <si>
    <t>01229484270</t>
  </si>
  <si>
    <t>Laheney</t>
  </si>
  <si>
    <t>University of Chester CE Academy</t>
  </si>
  <si>
    <t>164 Whitby Road</t>
  </si>
  <si>
    <t>CH65 6EA</t>
  </si>
  <si>
    <t>Cheshire West and Chester 010B</t>
  </si>
  <si>
    <t>E01018538</t>
  </si>
  <si>
    <t>De Warenne Academy</t>
  </si>
  <si>
    <t>DELTA ACADEMIES TRUST</t>
  </si>
  <si>
    <t>Delta Academies Trust</t>
  </si>
  <si>
    <t>http://www.dewarenne.org.uk/</t>
  </si>
  <si>
    <t>01709864001</t>
  </si>
  <si>
    <t>The Ridings Federation Yate International Academy</t>
  </si>
  <si>
    <t>Sunridge Park</t>
  </si>
  <si>
    <t>Skipp</t>
  </si>
  <si>
    <t>The Ridings Federation Winterbourne International Academy</t>
  </si>
  <si>
    <t>Sirius Academy West</t>
  </si>
  <si>
    <t>THE CONSTELLATION TRUST</t>
  </si>
  <si>
    <t>The Constellation Trust</t>
  </si>
  <si>
    <t>296 Anlaby Park Road South</t>
  </si>
  <si>
    <t>http://www.sirius-academy.org.uk/</t>
  </si>
  <si>
    <t>01482352939</t>
  </si>
  <si>
    <t>Ransom</t>
  </si>
  <si>
    <t>All Saints Academy Dunstable</t>
  </si>
  <si>
    <t>ALL SAINTS ACADEMY DUNSTABLE</t>
  </si>
  <si>
    <t>http://www.allsaintsacademydunstable.org/</t>
  </si>
  <si>
    <t>01582619700</t>
  </si>
  <si>
    <t>Furber</t>
  </si>
  <si>
    <t>The George Eliot School</t>
  </si>
  <si>
    <t>George Eliot Trust</t>
  </si>
  <si>
    <t>Manchester Settlement</t>
  </si>
  <si>
    <t>New Roundhouse</t>
  </si>
  <si>
    <t>1328-1330 Ashton Old Road</t>
  </si>
  <si>
    <t>M11 1JG</t>
  </si>
  <si>
    <t>Adrian Ball</t>
  </si>
  <si>
    <t>Manchester Progressive School</t>
  </si>
  <si>
    <t>1524 Ashton Old Road</t>
  </si>
  <si>
    <t>M11 1HN</t>
  </si>
  <si>
    <t>European Care Group</t>
  </si>
  <si>
    <t>KICKSTART</t>
  </si>
  <si>
    <t>TELFORD COLLEGE OF ARTS AND TECHNOLOGY</t>
  </si>
  <si>
    <t>Haberdashers' Crayford Academy</t>
  </si>
  <si>
    <t>https://www.habscrayford.org.uk/</t>
  </si>
  <si>
    <t>01322402180</t>
  </si>
  <si>
    <t>The Canterbury Centre</t>
  </si>
  <si>
    <t>Canterbury Gardens</t>
  </si>
  <si>
    <t>640 Eccles New Road</t>
  </si>
  <si>
    <t>Salford, Greater Manchester</t>
  </si>
  <si>
    <t>M5 5AG</t>
  </si>
  <si>
    <t>Surrey Hills Church of England Primary School</t>
  </si>
  <si>
    <t>Camden Courthope Education Centre</t>
  </si>
  <si>
    <t>All Hallows Church Hall</t>
  </si>
  <si>
    <t>53 Courthope Road</t>
  </si>
  <si>
    <t>NW3 2LE</t>
  </si>
  <si>
    <t>Teacher in Charge</t>
  </si>
  <si>
    <t>Harris Academy Purley</t>
  </si>
  <si>
    <t>http://www.harrispurley.org.uk</t>
  </si>
  <si>
    <t>02086811141</t>
  </si>
  <si>
    <t>Grace Academy Darlaston</t>
  </si>
  <si>
    <t>https://darlaston.graceacademy.org.uk/</t>
  </si>
  <si>
    <t>01215683300</t>
  </si>
  <si>
    <t>Clacton Coastal Academy</t>
  </si>
  <si>
    <t>Clacton on Sea</t>
  </si>
  <si>
    <t>http://clactoncoastalacademy.org/</t>
  </si>
  <si>
    <t>01255428131</t>
  </si>
  <si>
    <t>Cologne</t>
  </si>
  <si>
    <t>Oasis Academy Hadley</t>
  </si>
  <si>
    <t>143 South Street</t>
  </si>
  <si>
    <t>EN3 4PX</t>
  </si>
  <si>
    <t>www.oasisacademyhadley.org</t>
  </si>
  <si>
    <t>02088046946</t>
  </si>
  <si>
    <t>Enfield 014E</t>
  </si>
  <si>
    <t>E01033926</t>
  </si>
  <si>
    <t>Bristol Metropolitan Academy</t>
  </si>
  <si>
    <t>www.bristolmet.net</t>
  </si>
  <si>
    <t>01173772071</t>
  </si>
  <si>
    <t>Ormiston Park Academy</t>
  </si>
  <si>
    <t>Belhus Park Lane</t>
  </si>
  <si>
    <t>https://ormistonpark.org.uk/</t>
  </si>
  <si>
    <t>01708865180</t>
  </si>
  <si>
    <t>Munira</t>
  </si>
  <si>
    <t>Said</t>
  </si>
  <si>
    <t>Outwood Grange Academy</t>
  </si>
  <si>
    <t>OUTWOOD GRANGE ACADEMIES TRUST</t>
  </si>
  <si>
    <t>Outwood Grange Academies Trust</t>
  </si>
  <si>
    <t>http://www.grange.outwood.com/</t>
  </si>
  <si>
    <t>01924204350</t>
  </si>
  <si>
    <t>Shoreham Academy</t>
  </si>
  <si>
    <t>http://www.shoreham-academy.org</t>
  </si>
  <si>
    <t>01273274100</t>
  </si>
  <si>
    <t>Outwood Academy Adwick</t>
  </si>
  <si>
    <t>http://www.adwick.outwood.com/</t>
  </si>
  <si>
    <t>01302722237</t>
  </si>
  <si>
    <t>Scruby</t>
  </si>
  <si>
    <t>Strood Academy</t>
  </si>
  <si>
    <t>http://www.stroodacademy.org.uk</t>
  </si>
  <si>
    <t>01634717121</t>
  </si>
  <si>
    <t>E05014469</t>
  </si>
  <si>
    <t>Strood West</t>
  </si>
  <si>
    <t>Ark Charter Academy</t>
  </si>
  <si>
    <t>http://charteracademy.org.uk/</t>
  </si>
  <si>
    <t>02392824204</t>
  </si>
  <si>
    <t>Kettering Buccleuch Academy</t>
  </si>
  <si>
    <t>www.kba.uk</t>
  </si>
  <si>
    <t>01536515644</t>
  </si>
  <si>
    <t>Kettering Science Academy</t>
  </si>
  <si>
    <t>www.ketteringscienceacademy.org</t>
  </si>
  <si>
    <t>01536532700</t>
  </si>
  <si>
    <t>Giovanelli</t>
  </si>
  <si>
    <t>Oasis Academy Shirley Park</t>
  </si>
  <si>
    <t>www.oasisacademyshirleypark.org</t>
  </si>
  <si>
    <t>02086560222</t>
  </si>
  <si>
    <t>South Leeds Academy</t>
  </si>
  <si>
    <t>Ark St Alban's Academy</t>
  </si>
  <si>
    <t>Conybere Street</t>
  </si>
  <si>
    <t>B12 0YH</t>
  </si>
  <si>
    <t>http://arkstalbans.org/</t>
  </si>
  <si>
    <t>01214461300</t>
  </si>
  <si>
    <t>Park Hall Academy</t>
  </si>
  <si>
    <t>ARDEN MULTI ACADEMY TRUST</t>
  </si>
  <si>
    <t>Arden Multi Academy Trust</t>
  </si>
  <si>
    <t>http://www.parkhallschool.org.uk/</t>
  </si>
  <si>
    <t>01217480400</t>
  </si>
  <si>
    <t>Sea Palling</t>
  </si>
  <si>
    <t>NR12 0UB</t>
  </si>
  <si>
    <t>Mr Steve Hampshire - Care 4 Kidz</t>
  </si>
  <si>
    <t>E-ACT Crest Academy</t>
  </si>
  <si>
    <t>https://crestacademy.e-act.org.uk/</t>
  </si>
  <si>
    <t>02084524842</t>
  </si>
  <si>
    <t>The Crest Boys' Academy</t>
  </si>
  <si>
    <t>Ashlea House School</t>
  </si>
  <si>
    <t>Ashlea House</t>
  </si>
  <si>
    <t>474 Stockport Road</t>
  </si>
  <si>
    <t>M34 6ET</t>
  </si>
  <si>
    <t>www.fullcirclecare.co.uk</t>
  </si>
  <si>
    <t>01613360664</t>
  </si>
  <si>
    <t>Coyne</t>
  </si>
  <si>
    <t>Tameside 029D</t>
  </si>
  <si>
    <t>Kalvinder Bains</t>
  </si>
  <si>
    <t>E01005982</t>
  </si>
  <si>
    <t>Stephenson School</t>
  </si>
  <si>
    <t>175 Kensal Road</t>
  </si>
  <si>
    <t>W10 5BJ</t>
  </si>
  <si>
    <t>Didushko</t>
  </si>
  <si>
    <t>Mr Robert Whelan</t>
  </si>
  <si>
    <t>Continuum School - Canvey Island</t>
  </si>
  <si>
    <t>Leigh Bank Surgery</t>
  </si>
  <si>
    <t>Vanderwalt Avenue</t>
  </si>
  <si>
    <t>SS8 7RW</t>
  </si>
  <si>
    <t>E05004086</t>
  </si>
  <si>
    <t>Canvey Island North</t>
  </si>
  <si>
    <t>Castle Point 009</t>
  </si>
  <si>
    <t>Castle Point 009D</t>
  </si>
  <si>
    <t>Mr Bob Hall</t>
  </si>
  <si>
    <t>E02004481</t>
  </si>
  <si>
    <t>E01021496</t>
  </si>
  <si>
    <t>Al-Azhar Primary School</t>
  </si>
  <si>
    <t>Quebec Wharf</t>
  </si>
  <si>
    <t>14 Thomas Road</t>
  </si>
  <si>
    <t>E14 7AF</t>
  </si>
  <si>
    <t>Abdisamed</t>
  </si>
  <si>
    <t>Dr Mohamed El Sharkawy</t>
  </si>
  <si>
    <t>Ormiston Sandwell Community Academy</t>
  </si>
  <si>
    <t>http://www.ormistonsandwell.org.uk/</t>
  </si>
  <si>
    <t>01215525501</t>
  </si>
  <si>
    <t>McKinniss</t>
  </si>
  <si>
    <t>Ormiston Bushfield Academy</t>
  </si>
  <si>
    <t>Ortongate</t>
  </si>
  <si>
    <t>http://www.bushfield.co.uk/</t>
  </si>
  <si>
    <t>01733233014</t>
  </si>
  <si>
    <t>Bolton St Catherine's Academy</t>
  </si>
  <si>
    <t>215 Barrows Lane</t>
  </si>
  <si>
    <t>B26 1QS</t>
  </si>
  <si>
    <t>Birmingham 072D</t>
  </si>
  <si>
    <t>Bettercare Keys</t>
  </si>
  <si>
    <t>E01009520</t>
  </si>
  <si>
    <t>South Wolverhampton and Bilston Academy</t>
  </si>
  <si>
    <t>WV14 0LN</t>
  </si>
  <si>
    <t>Inscker</t>
  </si>
  <si>
    <t>Advent Centre for Rural Education</t>
  </si>
  <si>
    <t>1 Pencarrow</t>
  </si>
  <si>
    <t>Advent</t>
  </si>
  <si>
    <t>PL32 9RZ</t>
  </si>
  <si>
    <t>Cirencester Primary School</t>
  </si>
  <si>
    <t>http://www.cirencesterprimaryschool.co.uk</t>
  </si>
  <si>
    <t>01285658550</t>
  </si>
  <si>
    <t>CCP Education Centre</t>
  </si>
  <si>
    <t>340 High Street</t>
  </si>
  <si>
    <t>GL50 3JF</t>
  </si>
  <si>
    <t>Cheltenham 007F</t>
  </si>
  <si>
    <t>County Community Projects</t>
  </si>
  <si>
    <t>E01022158</t>
  </si>
  <si>
    <t>Esland Bedford School</t>
  </si>
  <si>
    <t>Unit 54</t>
  </si>
  <si>
    <t>Wrest Park</t>
  </si>
  <si>
    <t>MK45 4HS</t>
  </si>
  <si>
    <t>www.eslandbedfordschool.co.uk</t>
  </si>
  <si>
    <t>01525863805</t>
  </si>
  <si>
    <t>Rhett</t>
  </si>
  <si>
    <t>Esland North Limited</t>
  </si>
  <si>
    <t>Assunnah Primary School</t>
  </si>
  <si>
    <t>565 A</t>
  </si>
  <si>
    <t>HIGH ROAD</t>
  </si>
  <si>
    <t>TOTTENHAM</t>
  </si>
  <si>
    <t>N17 6SB</t>
  </si>
  <si>
    <t>www.assunnahschool.co.uk</t>
  </si>
  <si>
    <t>02083500592</t>
  </si>
  <si>
    <t>HODAN</t>
  </si>
  <si>
    <t>YUSSUF</t>
  </si>
  <si>
    <t>Mohamed Yusuf</t>
  </si>
  <si>
    <t>Faraday School</t>
  </si>
  <si>
    <t>Old Gate House</t>
  </si>
  <si>
    <t>7 Trinity Buoy Wharf</t>
  </si>
  <si>
    <t>E14 0FH</t>
  </si>
  <si>
    <t>www.faradayschool.co.uk</t>
  </si>
  <si>
    <t>02077199342</t>
  </si>
  <si>
    <t>Motion</t>
  </si>
  <si>
    <t>Tower Hamlets 034</t>
  </si>
  <si>
    <t>Tower Hamlets 034C</t>
  </si>
  <si>
    <t>E02007112</t>
  </si>
  <si>
    <t>E01035702</t>
  </si>
  <si>
    <t>Cambian Walnut Tree Lodge School</t>
  </si>
  <si>
    <t>Renhold Road</t>
  </si>
  <si>
    <t>MK44 2PT</t>
  </si>
  <si>
    <t>08001381184</t>
  </si>
  <si>
    <t>Oak House</t>
  </si>
  <si>
    <t>Continuum School-Harlow</t>
  </si>
  <si>
    <t>CM19 5HU</t>
  </si>
  <si>
    <t>Fleetdown Primary School</t>
  </si>
  <si>
    <t>The Deenway Montessori School</t>
  </si>
  <si>
    <t>3-5 Sidmouth Street</t>
  </si>
  <si>
    <t>RG1 4QZ</t>
  </si>
  <si>
    <t>01189574737</t>
  </si>
  <si>
    <t>Munawar</t>
  </si>
  <si>
    <t>Reading 019</t>
  </si>
  <si>
    <t>Reading 019A</t>
  </si>
  <si>
    <t>E02006939</t>
  </si>
  <si>
    <t>E01033418</t>
  </si>
  <si>
    <t>Great Denham Primary School</t>
  </si>
  <si>
    <t>The Biddenham Campus Trust</t>
  </si>
  <si>
    <t>Greenkeepers Road</t>
  </si>
  <si>
    <t>Great Denham</t>
  </si>
  <si>
    <t>MK40 4GG</t>
  </si>
  <si>
    <t>www.greatdenhamprimary.org.uk</t>
  </si>
  <si>
    <t>01234266245</t>
  </si>
  <si>
    <t>E05014500</t>
  </si>
  <si>
    <t>Bedford 008G</t>
  </si>
  <si>
    <t>E01034415</t>
  </si>
  <si>
    <t>Chrysalis Therapeutic Educational Centre</t>
  </si>
  <si>
    <t>48 Wostenholm Road</t>
  </si>
  <si>
    <t>S7 1LL</t>
  </si>
  <si>
    <t>Allkins</t>
  </si>
  <si>
    <t>Mrs Sarah Allkins</t>
  </si>
  <si>
    <t>Green Meadow Independent Primary School</t>
  </si>
  <si>
    <t>Robson Way</t>
  </si>
  <si>
    <t>WA3 2RD</t>
  </si>
  <si>
    <t>https://www.greenmeadowindependentschool.com/</t>
  </si>
  <si>
    <t>01942671138</t>
  </si>
  <si>
    <t>Wigan 040D</t>
  </si>
  <si>
    <t>Sandra Green</t>
  </si>
  <si>
    <t>E01006341</t>
  </si>
  <si>
    <t>Woodland Grange</t>
  </si>
  <si>
    <t>Sussex Educare Limited</t>
  </si>
  <si>
    <t>The Gateshead Cheder Primary School</t>
  </si>
  <si>
    <t>Bede House</t>
  </si>
  <si>
    <t>NE8 3HY</t>
  </si>
  <si>
    <t>01914777255</t>
  </si>
  <si>
    <t>Shimon</t>
  </si>
  <si>
    <t>The Gateshead Cheder Ltd</t>
  </si>
  <si>
    <t>Advanced Education-Finchingfield</t>
  </si>
  <si>
    <t>4 Recreation Road</t>
  </si>
  <si>
    <t>SE26 4ST</t>
  </si>
  <si>
    <t>Aurora Brooklands School</t>
  </si>
  <si>
    <t>159 Longmeanygate</t>
  </si>
  <si>
    <t>Midge Hall</t>
  </si>
  <si>
    <t>PR26 7TB</t>
  </si>
  <si>
    <t>www.the-aurora-group.com</t>
  </si>
  <si>
    <t>01772454826</t>
  </si>
  <si>
    <t>E05010230</t>
  </si>
  <si>
    <t>South Ribble 014C</t>
  </si>
  <si>
    <t>E01025452</t>
  </si>
  <si>
    <t>Eton Community School</t>
  </si>
  <si>
    <t>Eton Community Centre</t>
  </si>
  <si>
    <t>IG1 2XG</t>
  </si>
  <si>
    <t>Redbridge 033A</t>
  </si>
  <si>
    <t>Mrs Sophie Rahman</t>
  </si>
  <si>
    <t>E01003731</t>
  </si>
  <si>
    <t>Horbury St Peter's and Clifton CofE (VC) Primary School</t>
  </si>
  <si>
    <t>www.st-peters.wakefield.sch.uk</t>
  </si>
  <si>
    <t>01924302965</t>
  </si>
  <si>
    <t>Halley</t>
  </si>
  <si>
    <t>Abbey Hill Primary &amp; Nursery</t>
  </si>
  <si>
    <t>Jevons-Newman</t>
  </si>
  <si>
    <t>Queensgate Foundation Primary</t>
  </si>
  <si>
    <t>Foundation without a Trust</t>
  </si>
  <si>
    <t>www.queensgateprimary.co.uk</t>
  </si>
  <si>
    <t>01983292872</t>
  </si>
  <si>
    <t>Sillito</t>
  </si>
  <si>
    <t>E05013382</t>
  </si>
  <si>
    <t>Cowes Enterprise College</t>
  </si>
  <si>
    <t>Cowes Parthfinder Partnership</t>
  </si>
  <si>
    <t>Medina College</t>
  </si>
  <si>
    <t>St Francis Catholic and Church of England (Aided) Primary School</t>
  </si>
  <si>
    <t>Carisbrooke College</t>
  </si>
  <si>
    <t>The Bay Church of England School</t>
  </si>
  <si>
    <t>Winchester Park Road</t>
  </si>
  <si>
    <t>PO36 9BA</t>
  </si>
  <si>
    <t>www.bayceschool.org</t>
  </si>
  <si>
    <t>01983403284</t>
  </si>
  <si>
    <t>E05013390</t>
  </si>
  <si>
    <t>Edgware Jewish Girls - Beis Chinuch</t>
  </si>
  <si>
    <t>296 Hale Lane</t>
  </si>
  <si>
    <t>HA8 8NP</t>
  </si>
  <si>
    <t>02089054376</t>
  </si>
  <si>
    <t>Barnet 018A</t>
  </si>
  <si>
    <t>Edgware Jewish Girls - Beis Chinuch Ltd</t>
  </si>
  <si>
    <t>E01000192</t>
  </si>
  <si>
    <t>Bnos Zion of Bobov</t>
  </si>
  <si>
    <t>65-69 Ravensdale Road</t>
  </si>
  <si>
    <t>N16 6TJ</t>
  </si>
  <si>
    <t>02082111945</t>
  </si>
  <si>
    <t>Horowitz</t>
  </si>
  <si>
    <t>Meyer Rothfeld</t>
  </si>
  <si>
    <t>All Saints' Academy, Cheltenham</t>
  </si>
  <si>
    <t>ALL SAINTS' ACADEMY, CHELTENHAM</t>
  </si>
  <si>
    <t>Blaisdon Way</t>
  </si>
  <si>
    <t>GL51 0WH</t>
  </si>
  <si>
    <t>http://www.asachelt.org/</t>
  </si>
  <si>
    <t>01242711200</t>
  </si>
  <si>
    <t>E05015717</t>
  </si>
  <si>
    <t>Hopewell School (Bartram)</t>
  </si>
  <si>
    <t>12 Belmont Hill</t>
  </si>
  <si>
    <t>SE13 5BD</t>
  </si>
  <si>
    <t>Interim Ht</t>
  </si>
  <si>
    <t>Mr H A Allen</t>
  </si>
  <si>
    <t>On Track Education Centre Westbury</t>
  </si>
  <si>
    <t>Broadway House</t>
  </si>
  <si>
    <t>Headquarters Road</t>
  </si>
  <si>
    <t>West Wiltshire Trading Estate</t>
  </si>
  <si>
    <t>BA13 4JY</t>
  </si>
  <si>
    <t>Ontrackeducation.com</t>
  </si>
  <si>
    <t>01373859803</t>
  </si>
  <si>
    <t>Unity School</t>
  </si>
  <si>
    <t>62a The Ride</t>
  </si>
  <si>
    <t>TW8 9NL</t>
  </si>
  <si>
    <t>Kelley</t>
  </si>
  <si>
    <t>Fray</t>
  </si>
  <si>
    <t>Hounslow 031E</t>
  </si>
  <si>
    <t>E01002564</t>
  </si>
  <si>
    <t>Iqra Academy</t>
  </si>
  <si>
    <t>Enterprise Way</t>
  </si>
  <si>
    <t>PE3 8YQ</t>
  </si>
  <si>
    <t>https://www.iqra-academy.co.uk</t>
  </si>
  <si>
    <t>01733331433</t>
  </si>
  <si>
    <t>Churchfield CofE VA Primary</t>
  </si>
  <si>
    <t>The Corner House School (Chs)</t>
  </si>
  <si>
    <t>Laurel Farm</t>
  </si>
  <si>
    <t>Dagnall End Lane</t>
  </si>
  <si>
    <t>B98 9BD</t>
  </si>
  <si>
    <t>Nicola Kelly</t>
  </si>
  <si>
    <t>Oasis Academy Oldham</t>
  </si>
  <si>
    <t>Hollins Road</t>
  </si>
  <si>
    <t>OL8 4JZ</t>
  </si>
  <si>
    <t>http://www.oasisacademyoldham.org/</t>
  </si>
  <si>
    <t>01616249630</t>
  </si>
  <si>
    <t>Oldham 030D</t>
  </si>
  <si>
    <t>E01005382</t>
  </si>
  <si>
    <t>Dagenham Park CofE School</t>
  </si>
  <si>
    <t>http://www.dagenhampark.org.uk/</t>
  </si>
  <si>
    <t>02082704400</t>
  </si>
  <si>
    <t>Key Stage 3 Short Stay School/ AP</t>
  </si>
  <si>
    <t>Ass. Head Short Stay</t>
  </si>
  <si>
    <t>Education Links</t>
  </si>
  <si>
    <t>195 Vicarage Lane</t>
  </si>
  <si>
    <t>E15 4HJ</t>
  </si>
  <si>
    <t>Mr Haydn Powell</t>
  </si>
  <si>
    <t>E-ACT North Birmingham Academy</t>
  </si>
  <si>
    <t>https://northbirminghamacademy.e-act.org.uk/</t>
  </si>
  <si>
    <t>01213731647</t>
  </si>
  <si>
    <t>Children's Support Centre, Wivenhoe</t>
  </si>
  <si>
    <t>Phillip Road</t>
  </si>
  <si>
    <t>CO7 9BA</t>
  </si>
  <si>
    <t>Colchester 017C</t>
  </si>
  <si>
    <t>E01021738</t>
  </si>
  <si>
    <t>Children's Support Centre Hadleigh</t>
  </si>
  <si>
    <t>20 the Avenue</t>
  </si>
  <si>
    <t>SS7 2DL</t>
  </si>
  <si>
    <t>Horvord</t>
  </si>
  <si>
    <t>Children's Support Service</t>
  </si>
  <si>
    <t>Alderney Gardens</t>
  </si>
  <si>
    <t>SS11 7JZ</t>
  </si>
  <si>
    <t>www.css-essex.co.uk</t>
  </si>
  <si>
    <t>01268552482</t>
  </si>
  <si>
    <t>Steadman</t>
  </si>
  <si>
    <t>Basildon 005C</t>
  </si>
  <si>
    <t>E01021338</t>
  </si>
  <si>
    <t>Anderida Therapeutic Learning Centre</t>
  </si>
  <si>
    <t>145 Ashford Road</t>
  </si>
  <si>
    <t>Eastboune</t>
  </si>
  <si>
    <t>BN21 3UA</t>
  </si>
  <si>
    <t>Mr Stephen Cleeve &amp; Ms Josephine Kitteridge</t>
  </si>
  <si>
    <t>Al-Noor Girls Secondary School</t>
  </si>
  <si>
    <t>21 Shakespeare Street</t>
  </si>
  <si>
    <t>B11 4RU</t>
  </si>
  <si>
    <t>MOHAMED</t>
  </si>
  <si>
    <t>ADEN</t>
  </si>
  <si>
    <t>Anjumane Khudam UI Sofia and Ameer-e-Milat Trust Foundation</t>
  </si>
  <si>
    <t>Farrow House (Continuum)</t>
  </si>
  <si>
    <t>40 Avenue Victoria</t>
  </si>
  <si>
    <t>YO11 2QT</t>
  </si>
  <si>
    <t>Continuum Group</t>
  </si>
  <si>
    <t>Wings School Notts</t>
  </si>
  <si>
    <t>www.kedlestongroup.com/wings-notts</t>
  </si>
  <si>
    <t>01636817430</t>
  </si>
  <si>
    <t>Castleford Three Lanes, Methley Rd</t>
  </si>
  <si>
    <t>https://education.keyschildren.co.uk/school/the-grange-school/</t>
  </si>
  <si>
    <t>01977238471</t>
  </si>
  <si>
    <t>Withernsea Primary School</t>
  </si>
  <si>
    <t>Maltby Academy</t>
  </si>
  <si>
    <t>MALTBY LEARNING TRUST</t>
  </si>
  <si>
    <t>Maltby Learning Trust</t>
  </si>
  <si>
    <t>www.maltbyacademy.com</t>
  </si>
  <si>
    <t>01709812864</t>
  </si>
  <si>
    <t>E05013002</t>
  </si>
  <si>
    <t>Hellaby &amp; Maltby West</t>
  </si>
  <si>
    <t>House of Light</t>
  </si>
  <si>
    <t>The Mosque, Frank Street</t>
  </si>
  <si>
    <t>Mufti Mohammed</t>
  </si>
  <si>
    <t>Badat</t>
  </si>
  <si>
    <t>St George's Academy</t>
  </si>
  <si>
    <t>ST GEORGE'S ACADEMY TRUST</t>
  </si>
  <si>
    <t>Graham Arnold</t>
  </si>
  <si>
    <t>NG34 7PP</t>
  </si>
  <si>
    <t>http://www.st-georges-academy.org/</t>
  </si>
  <si>
    <t>01529302487</t>
  </si>
  <si>
    <t>Money</t>
  </si>
  <si>
    <t>My Choice School - Maple House</t>
  </si>
  <si>
    <t>Mill Green Business Estate</t>
  </si>
  <si>
    <t>Hayward's Heath</t>
  </si>
  <si>
    <t>Lady Nafisa School</t>
  </si>
  <si>
    <t>Inglenook</t>
  </si>
  <si>
    <t>Sipson Lane</t>
  </si>
  <si>
    <t>UB7 0JG</t>
  </si>
  <si>
    <t>www.ladynafisa.org</t>
  </si>
  <si>
    <t>02087070001</t>
  </si>
  <si>
    <t>Sanam</t>
  </si>
  <si>
    <t>Gretton School</t>
  </si>
  <si>
    <t>www.grettonschool.com</t>
  </si>
  <si>
    <t>01223277438</t>
  </si>
  <si>
    <t>Elkins</t>
  </si>
  <si>
    <t>South Cambridgeshire 022D</t>
  </si>
  <si>
    <t>E01035561</t>
  </si>
  <si>
    <t>Knottingley Ferrybridge Roundhill Primary School</t>
  </si>
  <si>
    <t>Pontefract De Lacy Primary School</t>
  </si>
  <si>
    <t>Chequerfield Lane</t>
  </si>
  <si>
    <t>WF8 2TG</t>
  </si>
  <si>
    <t>Moore-Stow</t>
  </si>
  <si>
    <t>Bracken School</t>
  </si>
  <si>
    <t>1 Harbour Lane</t>
  </si>
  <si>
    <t>PR4 1YA</t>
  </si>
  <si>
    <t>Nayler</t>
  </si>
  <si>
    <t>Castleford Oyster Park Primary School</t>
  </si>
  <si>
    <t>Reather</t>
  </si>
  <si>
    <t>East London Independent School</t>
  </si>
  <si>
    <t>Welfare Road</t>
  </si>
  <si>
    <t>1c Maryland Park</t>
  </si>
  <si>
    <t>E15 4HT</t>
  </si>
  <si>
    <t>02085556737</t>
  </si>
  <si>
    <t>Ishamar</t>
  </si>
  <si>
    <t>Inspirations Independent School</t>
  </si>
  <si>
    <t>81 Sutton Road</t>
  </si>
  <si>
    <t>Mr Jasvinder Bal</t>
  </si>
  <si>
    <t>22 Grosvenor Gardens</t>
  </si>
  <si>
    <t>Belgravia</t>
  </si>
  <si>
    <t>SW1W 0DH</t>
  </si>
  <si>
    <t>E05000637</t>
  </si>
  <si>
    <t>Knightsbridge and Belgravia</t>
  </si>
  <si>
    <t>Westminster 019D</t>
  </si>
  <si>
    <t>E01004690</t>
  </si>
  <si>
    <t>Broadmead Primary School</t>
  </si>
  <si>
    <t>Millfields Church of England (Controlled) Primary School</t>
  </si>
  <si>
    <t>http://www.millfieldsceprimary.co.uk</t>
  </si>
  <si>
    <t>01513271722</t>
  </si>
  <si>
    <t>Chepstow House School</t>
  </si>
  <si>
    <t>108a Lancaster Road</t>
  </si>
  <si>
    <t>W11 1QS</t>
  </si>
  <si>
    <t>www.chepstowhouseschool.co.uk</t>
  </si>
  <si>
    <t>02072430243</t>
  </si>
  <si>
    <t>Lincoln Diocesan Trust and Board of Finance Ltd</t>
  </si>
  <si>
    <t>Redshank Drive</t>
  </si>
  <si>
    <t>DN16 3FX</t>
  </si>
  <si>
    <t>www.stpandstp.org.uk</t>
  </si>
  <si>
    <t>01724701980</t>
  </si>
  <si>
    <t>Cranidge</t>
  </si>
  <si>
    <t>E05015075</t>
  </si>
  <si>
    <t>Ashby Lakeside</t>
  </si>
  <si>
    <t>North Lincolnshire 015G</t>
  </si>
  <si>
    <t>E01035483</t>
  </si>
  <si>
    <t>Cambridge Student Support Centre (PRU)</t>
  </si>
  <si>
    <t>www.ops.warwickshire.sch.uk</t>
  </si>
  <si>
    <t>01827712372</t>
  </si>
  <si>
    <t>www.holy-family.co.uk/</t>
  </si>
  <si>
    <t>01517093672</t>
  </si>
  <si>
    <t>Al-Furqan Community College (Boys)</t>
  </si>
  <si>
    <t>Amjad</t>
  </si>
  <si>
    <t>The Bilbrough Country Classroom</t>
  </si>
  <si>
    <t>The Orchards</t>
  </si>
  <si>
    <t>Bilbrough</t>
  </si>
  <si>
    <t>YO23 3PL</t>
  </si>
  <si>
    <t>Halksworth</t>
  </si>
  <si>
    <t>Mr Stephen J Halksworth</t>
  </si>
  <si>
    <t>West Kent Learning Federation: Student Support Centre</t>
  </si>
  <si>
    <t>Watermore Primary School</t>
  </si>
  <si>
    <t>www.watermoreprimary.org.uk</t>
  </si>
  <si>
    <t>01454511213</t>
  </si>
  <si>
    <t>iPEC</t>
  </si>
  <si>
    <t>East Wichel Primary School &amp; Nursery</t>
  </si>
  <si>
    <t>Staldon Road</t>
  </si>
  <si>
    <t>East Wichel</t>
  </si>
  <si>
    <t>East Wichel Community Primary School, Staldon Road</t>
  </si>
  <si>
    <t>SWINDON</t>
  </si>
  <si>
    <t>SN1 7AG</t>
  </si>
  <si>
    <t>www.eastwichel.swindon.sch.uk/</t>
  </si>
  <si>
    <t>01793695134</t>
  </si>
  <si>
    <t>Swindon 024F</t>
  </si>
  <si>
    <t>E01033848</t>
  </si>
  <si>
    <t>Brook View School</t>
  </si>
  <si>
    <t>Ward Green Lane</t>
  </si>
  <si>
    <t>PR3 3YB</t>
  </si>
  <si>
    <t>https://www.cambiangroup.com/specialist-education/our-schools/autism-schools/brook-view-school/</t>
  </si>
  <si>
    <t>01254958579</t>
  </si>
  <si>
    <t>Carclaze Community Primary School</t>
  </si>
  <si>
    <t>Disney-Pollard</t>
  </si>
  <si>
    <t>Bridge Street School</t>
  </si>
  <si>
    <t>DE1 3LB</t>
  </si>
  <si>
    <t>https://bridgestreetschoolderby.co.uk</t>
  </si>
  <si>
    <t>01332973830</t>
  </si>
  <si>
    <t>Macpherson</t>
  </si>
  <si>
    <t>Beacon Reach</t>
  </si>
  <si>
    <t>Beacon Reach Limited</t>
  </si>
  <si>
    <t>Churchfield CofE VC Primary School</t>
  </si>
  <si>
    <t>Burham Road</t>
  </si>
  <si>
    <t>Nelder</t>
  </si>
  <si>
    <t>Coopers Edge School</t>
  </si>
  <si>
    <t>The Coopers Edge Trust</t>
  </si>
  <si>
    <t>Typhoon Way</t>
  </si>
  <si>
    <t>GL3 4DY</t>
  </si>
  <si>
    <t>www.coopersedge.gloucs.sch.uk/</t>
  </si>
  <si>
    <t>01452612038</t>
  </si>
  <si>
    <t>Keely</t>
  </si>
  <si>
    <t>Folker</t>
  </si>
  <si>
    <t>Stroud 001E</t>
  </si>
  <si>
    <t>E01034799</t>
  </si>
  <si>
    <t>NZO Academy of London &amp; Surrey</t>
  </si>
  <si>
    <t>121 Lombard House</t>
  </si>
  <si>
    <t>Lombard Business Park</t>
  </si>
  <si>
    <t>2 Purley Way</t>
  </si>
  <si>
    <t>CR0 3JP</t>
  </si>
  <si>
    <t>Horace</t>
  </si>
  <si>
    <t>Amkrah</t>
  </si>
  <si>
    <t>Croydon 016A</t>
  </si>
  <si>
    <t>Nzo Care Foundation</t>
  </si>
  <si>
    <t>E01001006</t>
  </si>
  <si>
    <t>River View Community Primary School</t>
  </si>
  <si>
    <t>1 Wheaters Street</t>
  </si>
  <si>
    <t>Off Lower Broughton</t>
  </si>
  <si>
    <t>M7 1QZ</t>
  </si>
  <si>
    <t>www.riverviewprimary.co.uk</t>
  </si>
  <si>
    <t>01619212670</t>
  </si>
  <si>
    <t>Salford 034C</t>
  </si>
  <si>
    <t>E01005610</t>
  </si>
  <si>
    <t>New Hope Christian Academy</t>
  </si>
  <si>
    <t>Shantelle</t>
  </si>
  <si>
    <t>Ms Shantelle Albert</t>
  </si>
  <si>
    <t>www.barncroftprimary.co.uk</t>
  </si>
  <si>
    <t>02392482331</t>
  </si>
  <si>
    <t>Petipher</t>
  </si>
  <si>
    <t>2 Greenland Street</t>
  </si>
  <si>
    <t>M6 5TJ</t>
  </si>
  <si>
    <t>www.willowtreeprimary.org</t>
  </si>
  <si>
    <t>01619212850</t>
  </si>
  <si>
    <t>Salford 023A</t>
  </si>
  <si>
    <t>E01005654</t>
  </si>
  <si>
    <t>Holy Family VA RC Primary School</t>
  </si>
  <si>
    <t>No 3 Lower Seedley Road</t>
  </si>
  <si>
    <t>M6 5WX</t>
  </si>
  <si>
    <t>www.holyfamilysalford.co.uk/</t>
  </si>
  <si>
    <t>01619212900</t>
  </si>
  <si>
    <t>Henley-In-Arden Voluntary Aided CofE Primary School</t>
  </si>
  <si>
    <t>Arthur Rank Training</t>
  </si>
  <si>
    <t>Princes Drive</t>
  </si>
  <si>
    <t>CV8 2FD</t>
  </si>
  <si>
    <t>Rheams</t>
  </si>
  <si>
    <t>Warwick 002E</t>
  </si>
  <si>
    <t>E01031300</t>
  </si>
  <si>
    <t>Abbey College Cambridge</t>
  </si>
  <si>
    <t>Homerton Gardens</t>
  </si>
  <si>
    <t>Purbeck Road</t>
  </si>
  <si>
    <t>CB2 8EB</t>
  </si>
  <si>
    <t>www.abbeycambridge.co.uk</t>
  </si>
  <si>
    <t>01223578280</t>
  </si>
  <si>
    <t>Hesse</t>
  </si>
  <si>
    <t>Ayasofia Primary School</t>
  </si>
  <si>
    <t>130 Cavell Street</t>
  </si>
  <si>
    <t>E1 2JA</t>
  </si>
  <si>
    <t>Umair</t>
  </si>
  <si>
    <t>Tower Hamlets 017B</t>
  </si>
  <si>
    <t>Cityside Primary Trust</t>
  </si>
  <si>
    <t>E01004323</t>
  </si>
  <si>
    <t>Bedford Academy</t>
  </si>
  <si>
    <t>HEART ACADEMIES TRUST</t>
  </si>
  <si>
    <t>Harpur Trust</t>
  </si>
  <si>
    <t>http://bedfordacademy.co.uk/</t>
  </si>
  <si>
    <t>01234301500</t>
  </si>
  <si>
    <t>11 Norton Street</t>
  </si>
  <si>
    <t>M7 4AJ</t>
  </si>
  <si>
    <t>01617088383</t>
  </si>
  <si>
    <t>B Krausz</t>
  </si>
  <si>
    <t>www.stvincents.trafford.sch.uk/</t>
  </si>
  <si>
    <t>01619118040</t>
  </si>
  <si>
    <t>Olsen House School</t>
  </si>
  <si>
    <t>www.kedlestongroup.com</t>
  </si>
  <si>
    <t>01519240234</t>
  </si>
  <si>
    <t>The East Manchester Academy</t>
  </si>
  <si>
    <t>60 Grey Mare Lane</t>
  </si>
  <si>
    <t>M11 3DS</t>
  </si>
  <si>
    <t>Drapers' Academy</t>
  </si>
  <si>
    <t>DRAPERS' MULTI-ACADEMY TRUST</t>
  </si>
  <si>
    <t>Drapers Company</t>
  </si>
  <si>
    <t>http://www.drapersacademy.com</t>
  </si>
  <si>
    <t>01708371331</t>
  </si>
  <si>
    <t>The Phoenix Collegiate</t>
  </si>
  <si>
    <t>www.aspirebelievesucceed.com</t>
  </si>
  <si>
    <t>01215888384</t>
  </si>
  <si>
    <t>Wize Up</t>
  </si>
  <si>
    <t>579 Westhorne Avenue</t>
  </si>
  <si>
    <t>SE9 6DN</t>
  </si>
  <si>
    <t>www.wize-up.org.uk</t>
  </si>
  <si>
    <t>02088599664</t>
  </si>
  <si>
    <t>Lorretta</t>
  </si>
  <si>
    <t>Lorretta Boyd</t>
  </si>
  <si>
    <t>Bewley Primary School</t>
  </si>
  <si>
    <t>Trinity Academy Halifax</t>
  </si>
  <si>
    <t>TRINITY MULTI ACADEMY TRUST</t>
  </si>
  <si>
    <t>Trinity Multi Academy Trust</t>
  </si>
  <si>
    <t>HX2 9TZ</t>
  </si>
  <si>
    <t>https://halifax.trinitymat.org</t>
  </si>
  <si>
    <t>01422244890</t>
  </si>
  <si>
    <t>Wheelbase</t>
  </si>
  <si>
    <t>10 Newark Street</t>
  </si>
  <si>
    <t>NG2 4PP</t>
  </si>
  <si>
    <t>Wheelbase Motor Project</t>
  </si>
  <si>
    <t>Cambridge Heath Sixth Form</t>
  </si>
  <si>
    <t>Hadleigh Street</t>
  </si>
  <si>
    <t>E2 0LD</t>
  </si>
  <si>
    <t>Coker-Adeleke</t>
  </si>
  <si>
    <t>Focus School - Harrow Primary Campus</t>
  </si>
  <si>
    <t>51 Sheepcote Road</t>
  </si>
  <si>
    <t>HA1 2JL</t>
  </si>
  <si>
    <t>Fulmer Education Trust</t>
  </si>
  <si>
    <t>Al-Ikhlaas Primary School</t>
  </si>
  <si>
    <t>35 Norfolk Street</t>
  </si>
  <si>
    <t>01282618899</t>
  </si>
  <si>
    <t>Khaleda</t>
  </si>
  <si>
    <t>An-Noor Primary School</t>
  </si>
  <si>
    <t>Whitaker Street</t>
  </si>
  <si>
    <t>DE23 8FB</t>
  </si>
  <si>
    <t>Derby Education Group</t>
  </si>
  <si>
    <t>StreetVibes Media Academy</t>
  </si>
  <si>
    <t>6 Eltham High Street</t>
  </si>
  <si>
    <t>SE9 1DA</t>
  </si>
  <si>
    <t>www.sv-academy.com</t>
  </si>
  <si>
    <t>02030318240</t>
  </si>
  <si>
    <t>Sonia Ramanah</t>
  </si>
  <si>
    <t>KWS Educational Services</t>
  </si>
  <si>
    <t>Kingsway Industrial Estate</t>
  </si>
  <si>
    <t>LU1 1LP</t>
  </si>
  <si>
    <t>Nichols-Weaver</t>
  </si>
  <si>
    <t>Ms Sarah Nichols-Weaver &amp;Amp;Amp; Mr Karl Weaver</t>
  </si>
  <si>
    <t>Co-op Academy Stoke-On-Trent</t>
  </si>
  <si>
    <t>THE CO-OPERATIVE ACADEMIES TRUST</t>
  </si>
  <si>
    <t>The Co-operative Academies Trust</t>
  </si>
  <si>
    <t>stokeontrent.coopacademies.co.uk</t>
  </si>
  <si>
    <t>01782882300</t>
  </si>
  <si>
    <t>E05014564</t>
  </si>
  <si>
    <t>Hampton Academy</t>
  </si>
  <si>
    <t>Twickenham Academy</t>
  </si>
  <si>
    <t>Assal</t>
  </si>
  <si>
    <t>Manchester Communication Academy</t>
  </si>
  <si>
    <t>GREATER MANCHESTER ACADEMIES TRUST</t>
  </si>
  <si>
    <t>Silchester Drive</t>
  </si>
  <si>
    <t>M40 8NT</t>
  </si>
  <si>
    <t>http://www.manchestercommunicationacademy.com/</t>
  </si>
  <si>
    <t>01612020161</t>
  </si>
  <si>
    <t>Watmough</t>
  </si>
  <si>
    <t>The Eastbourne Academy</t>
  </si>
  <si>
    <t>SWALE ACADEMIES TRUST</t>
  </si>
  <si>
    <t>Swale Academies Trust</t>
  </si>
  <si>
    <t>http://www.theeastbourneacademy.org</t>
  </si>
  <si>
    <t>01323514900</t>
  </si>
  <si>
    <t>Liza</t>
  </si>
  <si>
    <t>Leung</t>
  </si>
  <si>
    <t>Brompton Academy</t>
  </si>
  <si>
    <t>THE UNIVERSITY OF KENT ACADEMIES TRUST</t>
  </si>
  <si>
    <t>University of Kent (Brompton Academy)</t>
  </si>
  <si>
    <t>http://www.bromptonacademy.org.uk</t>
  </si>
  <si>
    <t>01634852341</t>
  </si>
  <si>
    <t>The Victory Academy</t>
  </si>
  <si>
    <t>THE THINKING SCHOOLS ACADEMY TRUST</t>
  </si>
  <si>
    <t>The Thinking Schools Academy Trust</t>
  </si>
  <si>
    <t>http://www.thevictoryacademy.org.uk/</t>
  </si>
  <si>
    <t>03333602140</t>
  </si>
  <si>
    <t>St Thomas CE (VC) Primary School</t>
  </si>
  <si>
    <t>www.stthomas.org.uk</t>
  </si>
  <si>
    <t>01484226557</t>
  </si>
  <si>
    <t>Meade</t>
  </si>
  <si>
    <t>SW15 5JJ</t>
  </si>
  <si>
    <t>https://www.aspriscs.co.uk/roehampton-gate-school</t>
  </si>
  <si>
    <t>02083924410</t>
  </si>
  <si>
    <t>Keziah</t>
  </si>
  <si>
    <t>Two Mile Hill Primary School</t>
  </si>
  <si>
    <t>New Forest Small School</t>
  </si>
  <si>
    <t>1 Southampton Road</t>
  </si>
  <si>
    <t>SO43 7BU</t>
  </si>
  <si>
    <t>www.newforestsmallschool.com</t>
  </si>
  <si>
    <t>02380284415</t>
  </si>
  <si>
    <t>New Forest 007C</t>
  </si>
  <si>
    <t>Nicholas Alp</t>
  </si>
  <si>
    <t>E01023045</t>
  </si>
  <si>
    <t>Ark School</t>
  </si>
  <si>
    <t>JHQ</t>
  </si>
  <si>
    <t>Chislett</t>
  </si>
  <si>
    <t>Woodlands Meed</t>
  </si>
  <si>
    <t>RH15 9EY</t>
  </si>
  <si>
    <t>http://www.woodlandsmeed.co.uk</t>
  </si>
  <si>
    <t>01444244133</t>
  </si>
  <si>
    <t>Mid Sussex 014C</t>
  </si>
  <si>
    <t>E01031708</t>
  </si>
  <si>
    <t>E-ACT the Oldham Academy North</t>
  </si>
  <si>
    <t>OL2 5BF</t>
  </si>
  <si>
    <t>http://theoldhamacademynorth.e-act.org.uk</t>
  </si>
  <si>
    <t>01616522428</t>
  </si>
  <si>
    <t>Giraud</t>
  </si>
  <si>
    <t>William Stanley Building</t>
  </si>
  <si>
    <t>14 South Norwood Hill</t>
  </si>
  <si>
    <t>SE25 6AB</t>
  </si>
  <si>
    <t>Beis Malka Girls school</t>
  </si>
  <si>
    <t>399-401 Bury New Road</t>
  </si>
  <si>
    <t>01617922323</t>
  </si>
  <si>
    <t>Frieda</t>
  </si>
  <si>
    <t>Lampin</t>
  </si>
  <si>
    <t>Yitzi Isaac Luftig</t>
  </si>
  <si>
    <t>www.kensingtonprimary.co.uk/</t>
  </si>
  <si>
    <t>01512636429</t>
  </si>
  <si>
    <t>Kitty</t>
  </si>
  <si>
    <t>The Academy of St Nicholas</t>
  </si>
  <si>
    <t>THE LIVERPOOL JOINT CATHOLIC AND CHURCH OF ENGLAND ACADEMIES TRUST</t>
  </si>
  <si>
    <t>The Dioceses of Liverpool Joint Catholic and Church of England Academy Trust</t>
  </si>
  <si>
    <t>51 Horrocks Avenue</t>
  </si>
  <si>
    <t>L19 5NY</t>
  </si>
  <si>
    <t>http://www.theacademyofstnicholas.org.uk</t>
  </si>
  <si>
    <t>01512302570</t>
  </si>
  <si>
    <t>The Bishop of Winchester Academy</t>
  </si>
  <si>
    <t>THE BISHOP OF WINCHESTER ACADEMY TRUST</t>
  </si>
  <si>
    <t>Portsmouth and Winchester Diocesan Academies Trust</t>
  </si>
  <si>
    <t>http://www.tbowa.org/</t>
  </si>
  <si>
    <t>01202512697</t>
  </si>
  <si>
    <t>Thornaby Academy</t>
  </si>
  <si>
    <t>Halbert</t>
  </si>
  <si>
    <t>Statutory Head Teacher</t>
  </si>
  <si>
    <t>KWS School</t>
  </si>
  <si>
    <t>51 Brunel Road</t>
  </si>
  <si>
    <t>MK41 9TJ</t>
  </si>
  <si>
    <t>www.kwseducational.co.uk</t>
  </si>
  <si>
    <t>01234358638</t>
  </si>
  <si>
    <t>E05014513</t>
  </si>
  <si>
    <t>Riverfield</t>
  </si>
  <si>
    <t>Bedford 011B</t>
  </si>
  <si>
    <t>Karl Weaver</t>
  </si>
  <si>
    <t>E01017525</t>
  </si>
  <si>
    <t>Hazrat Khadijatul Kubra Girls School</t>
  </si>
  <si>
    <t>18 Dixon Road</t>
  </si>
  <si>
    <t>B10 0BP</t>
  </si>
  <si>
    <t>www.hkkg.bham.sch.uk</t>
  </si>
  <si>
    <t>01217737496</t>
  </si>
  <si>
    <t>Dahab</t>
  </si>
  <si>
    <t>Jihar</t>
  </si>
  <si>
    <t>: Hazrat Khadijatul Kubra Girls</t>
  </si>
  <si>
    <t>Holy Spirit Catholic and Church of England Primary School</t>
  </si>
  <si>
    <t>www.holyspiritwirral.com</t>
  </si>
  <si>
    <t>01516385180</t>
  </si>
  <si>
    <t>The Bourne Academy</t>
  </si>
  <si>
    <t>THE BOURNE ACADEMY</t>
  </si>
  <si>
    <t>www.thebourneacademy.com</t>
  </si>
  <si>
    <t>01202528554</t>
  </si>
  <si>
    <t>Avoth</t>
  </si>
  <si>
    <t>Sidney Stringer Academy</t>
  </si>
  <si>
    <t>SIDNEY STRINGER MULTI ACADEMY TRUST</t>
  </si>
  <si>
    <t>Sidney Stringer Academy Trust</t>
  </si>
  <si>
    <t>2 Primrose Hill Street</t>
  </si>
  <si>
    <t>CV1 5LY</t>
  </si>
  <si>
    <t>http://www.sidneystringeracademy.org.uk/</t>
  </si>
  <si>
    <t>02476251756</t>
  </si>
  <si>
    <t>Shirebrook Academy</t>
  </si>
  <si>
    <t>ASTON COMMUNITY EDUCATION TRUST</t>
  </si>
  <si>
    <t>Aston Community Education Trust (ACET)</t>
  </si>
  <si>
    <t>http://www.shirebrookacademy.org/</t>
  </si>
  <si>
    <t>01623742722</t>
  </si>
  <si>
    <t>Burgin</t>
  </si>
  <si>
    <t>Knole Academy</t>
  </si>
  <si>
    <t>ALETHEIA ACADEMIES TRUST</t>
  </si>
  <si>
    <t>Aletheia Academies Trust</t>
  </si>
  <si>
    <t>www.knoleacademy.org</t>
  </si>
  <si>
    <t>01732454608</t>
  </si>
  <si>
    <t>Ebrahim Academy</t>
  </si>
  <si>
    <t>77 Greenfield Road</t>
  </si>
  <si>
    <t>E1 1EJ</t>
  </si>
  <si>
    <t>Hammad</t>
  </si>
  <si>
    <t>Mr Mushfique Addin</t>
  </si>
  <si>
    <t>335 Shawclough Road</t>
  </si>
  <si>
    <t>OL12 7HL</t>
  </si>
  <si>
    <t>Twydall Primary School</t>
  </si>
  <si>
    <t>Hollingworth Fold</t>
  </si>
  <si>
    <t>5 Hollingworth Fold</t>
  </si>
  <si>
    <t>OL15 0AJ</t>
  </si>
  <si>
    <t>Rochdale 003C</t>
  </si>
  <si>
    <t>Mr Frederick Kearsley - Meadow Care Ld</t>
  </si>
  <si>
    <t>E01005521</t>
  </si>
  <si>
    <t>Clifton With Rawcliffe Primary School</t>
  </si>
  <si>
    <t>Rightrack</t>
  </si>
  <si>
    <t>80 Anthony Road</t>
  </si>
  <si>
    <t>B8 3AA</t>
  </si>
  <si>
    <t>Sohail</t>
  </si>
  <si>
    <t>Mr Aslam - Rightrack School</t>
  </si>
  <si>
    <t>Kearsley Academy</t>
  </si>
  <si>
    <t>http://www.ka.northerneducationtrust.org/</t>
  </si>
  <si>
    <t>01204332555</t>
  </si>
  <si>
    <t>Landau Forte Academy, Amington</t>
  </si>
  <si>
    <t>B77 4FF</t>
  </si>
  <si>
    <t>www.lfata.org.uk</t>
  </si>
  <si>
    <t>01827301800</t>
  </si>
  <si>
    <t>Deen</t>
  </si>
  <si>
    <t>Tamworth 004E</t>
  </si>
  <si>
    <t>E01029844</t>
  </si>
  <si>
    <t>Skinners' Academy</t>
  </si>
  <si>
    <t>http://www.skinnersacademy.org.uk</t>
  </si>
  <si>
    <t>02088007411</t>
  </si>
  <si>
    <t>Islington Sixth Form Consortium</t>
  </si>
  <si>
    <t>C/O Central Foundation Boys' School</t>
  </si>
  <si>
    <t>Freebrough Academy</t>
  </si>
  <si>
    <t>Primary Pupil Referral Service</t>
  </si>
  <si>
    <t>The Sutton Academy</t>
  </si>
  <si>
    <t>THE CHALLENGE ACADEMY TRUST</t>
  </si>
  <si>
    <t>The Challenge Academy Trust</t>
  </si>
  <si>
    <t>http://www.thesuttonacademy.org.uk</t>
  </si>
  <si>
    <t>01744678859</t>
  </si>
  <si>
    <t>All Saints Church of England Academy</t>
  </si>
  <si>
    <t>THE TED WRAGG MULTI ACADEMY TRUST</t>
  </si>
  <si>
    <t>The Ted Wragg Multi Academy Trust</t>
  </si>
  <si>
    <t>http://www.asap.org.uk/</t>
  </si>
  <si>
    <t>01752705131</t>
  </si>
  <si>
    <t>Simpson-Horne</t>
  </si>
  <si>
    <t>Tiferes</t>
  </si>
  <si>
    <t>01617929000</t>
  </si>
  <si>
    <t>De Vries</t>
  </si>
  <si>
    <t>Michoel de Vries</t>
  </si>
  <si>
    <t>Ormiston Sir Stanley Matthews Academy</t>
  </si>
  <si>
    <t>http://www.ormistonsirstanleymatthewsacademy.co.uk/</t>
  </si>
  <si>
    <t>01782882200</t>
  </si>
  <si>
    <t>E05014560</t>
  </si>
  <si>
    <t>North Shore Academy</t>
  </si>
  <si>
    <t>TS20 2AY</t>
  </si>
  <si>
    <t>https://nsa.northerneducationtrust.org/</t>
  </si>
  <si>
    <t>01642612381</t>
  </si>
  <si>
    <t>Stockton-on-Tees 010E</t>
  </si>
  <si>
    <t>E01012268</t>
  </si>
  <si>
    <t>Aylward Academy</t>
  </si>
  <si>
    <t>www.aylwardacademy.org</t>
  </si>
  <si>
    <t>02088031738</t>
  </si>
  <si>
    <t>Waterhead Academy</t>
  </si>
  <si>
    <t>OL4 3NY</t>
  </si>
  <si>
    <t>E05000731</t>
  </si>
  <si>
    <t>Oldham 013D</t>
  </si>
  <si>
    <t>E01005417</t>
  </si>
  <si>
    <t>The JCB Academy</t>
  </si>
  <si>
    <t>ST14 5JX</t>
  </si>
  <si>
    <t>Lloyds Academy</t>
  </si>
  <si>
    <t>23-25 Grantham Road</t>
  </si>
  <si>
    <t>B11 1LU</t>
  </si>
  <si>
    <t>Birmingham 077A</t>
  </si>
  <si>
    <t>Lloyds Academy C I C</t>
  </si>
  <si>
    <t>E01009368</t>
  </si>
  <si>
    <t>Frederick Hugh House</t>
  </si>
  <si>
    <t>48 Old Church Street</t>
  </si>
  <si>
    <t>SW3 5BY</t>
  </si>
  <si>
    <t>McKell</t>
  </si>
  <si>
    <t>Amanda Barclay</t>
  </si>
  <si>
    <t>King Edward VI Sheldon Heath Academy</t>
  </si>
  <si>
    <t>KING EDWARD VI ACADEMY TRUST BIRMINGHAM</t>
  </si>
  <si>
    <t>King Edward VI Foundation</t>
  </si>
  <si>
    <t>http://www.keshacademy.com/</t>
  </si>
  <si>
    <t>01216472471</t>
  </si>
  <si>
    <t>Elcocks</t>
  </si>
  <si>
    <t>www.bmprep.co.uk</t>
  </si>
  <si>
    <t>01908665234</t>
  </si>
  <si>
    <t>Joiner</t>
  </si>
  <si>
    <t>Milton Keynes 033</t>
  </si>
  <si>
    <t>E02007012</t>
  </si>
  <si>
    <t>Calcot Centre</t>
  </si>
  <si>
    <t>A.C.E - Alternative Complementary Education</t>
  </si>
  <si>
    <t>Martins Gate</t>
  </si>
  <si>
    <t>Havant Academy</t>
  </si>
  <si>
    <t>THE KEMNAL ACADEMIES TRUST</t>
  </si>
  <si>
    <t>The Kemnal Academies Trust</t>
  </si>
  <si>
    <t>http://www.havant-tkat.org/</t>
  </si>
  <si>
    <t>02393063592</t>
  </si>
  <si>
    <t>Dillon-Thiselton</t>
  </si>
  <si>
    <t>Nightingale Academy</t>
  </si>
  <si>
    <t>34 Turin Road</t>
  </si>
  <si>
    <t>Nuneaton Academy</t>
  </si>
  <si>
    <t>Newbridge Short Stay Secondary School</t>
  </si>
  <si>
    <t>Roleston</t>
  </si>
  <si>
    <t>The Forge Secondary Short Stay School</t>
  </si>
  <si>
    <t>www.theforge.worcs.sch.uk</t>
  </si>
  <si>
    <t>01527597936</t>
  </si>
  <si>
    <t>E05015618</t>
  </si>
  <si>
    <t>Greenlands &amp; Lakeside</t>
  </si>
  <si>
    <t>Annan School</t>
  </si>
  <si>
    <t>Annan Farm</t>
  </si>
  <si>
    <t>Easons Green</t>
  </si>
  <si>
    <t>TN22 5RE</t>
  </si>
  <si>
    <t>www.annanschool.co.uk</t>
  </si>
  <si>
    <t>01825841410</t>
  </si>
  <si>
    <t>Hebburn Lakes Primary School</t>
  </si>
  <si>
    <t>NE31 2SL</t>
  </si>
  <si>
    <t>www.hebburnlakes.co.uk</t>
  </si>
  <si>
    <t>01914839122</t>
  </si>
  <si>
    <t>Head Techer</t>
  </si>
  <si>
    <t>Brighton Aldridge Community Academy</t>
  </si>
  <si>
    <t>https://www.baca-uk.org.uk</t>
  </si>
  <si>
    <t>01273691191</t>
  </si>
  <si>
    <t>Therese Lord Independent School</t>
  </si>
  <si>
    <t>22 Melbourne Way</t>
  </si>
  <si>
    <t>LN5 9XJ</t>
  </si>
  <si>
    <t>North Kesteven 004F</t>
  </si>
  <si>
    <t>Mrs Therese Lord</t>
  </si>
  <si>
    <t>E01026238</t>
  </si>
  <si>
    <t>Marine Academy Plymouth</t>
  </si>
  <si>
    <t>Bradshaw Farm Independent School</t>
  </si>
  <si>
    <t>LONGNOR</t>
  </si>
  <si>
    <t>SK17 0QY</t>
  </si>
  <si>
    <t>0129823140</t>
  </si>
  <si>
    <t>Sean Fitzpatrick</t>
  </si>
  <si>
    <t>Old Sams Farm Independent School</t>
  </si>
  <si>
    <t>01298214568</t>
  </si>
  <si>
    <t>College Central</t>
  </si>
  <si>
    <t>Cuckmere House Special School</t>
  </si>
  <si>
    <t>Hertford Place</t>
  </si>
  <si>
    <t>MK3 7HE</t>
  </si>
  <si>
    <t>Meadholme</t>
  </si>
  <si>
    <t>Dene Grove</t>
  </si>
  <si>
    <t>DL3 9LU</t>
  </si>
  <si>
    <t>Rosa</t>
  </si>
  <si>
    <t>Head of Education for Young Foundations</t>
  </si>
  <si>
    <t>Darlington 016C</t>
  </si>
  <si>
    <t>Mrs Barabara Thompson, Young Foundations</t>
  </si>
  <si>
    <t>E01012365</t>
  </si>
  <si>
    <t>Hammersmith Academy</t>
  </si>
  <si>
    <t>HAMMERSMITH ACADEMY TRUST</t>
  </si>
  <si>
    <t>Mercers Company, The</t>
  </si>
  <si>
    <t>25 Cathnor Road</t>
  </si>
  <si>
    <t>W12 9JD</t>
  </si>
  <si>
    <t>http://hammersmithacademy.org</t>
  </si>
  <si>
    <t>02082226000</t>
  </si>
  <si>
    <t>Staples Road Primary School</t>
  </si>
  <si>
    <t>Co-op Academy Manchester</t>
  </si>
  <si>
    <t>manchester.coopacademies.co.uk</t>
  </si>
  <si>
    <t>01617953005</t>
  </si>
  <si>
    <t>Dover Christ Church Academy</t>
  </si>
  <si>
    <t>Meridian Education</t>
  </si>
  <si>
    <t>363 Wilmslow Road</t>
  </si>
  <si>
    <t>M14 6XU</t>
  </si>
  <si>
    <t>Manchester 036B</t>
  </si>
  <si>
    <t>Ms Michelle Weaver</t>
  </si>
  <si>
    <t>E01005309</t>
  </si>
  <si>
    <t>DYRMS - AN ACADEMY WITH MILITARY TRADITIONS</t>
  </si>
  <si>
    <t>Ministry of Defence</t>
  </si>
  <si>
    <t>www.doyrms.com</t>
  </si>
  <si>
    <t>01304245023</t>
  </si>
  <si>
    <t>Harton Primary School</t>
  </si>
  <si>
    <t>www.hartonprimary.co.uk</t>
  </si>
  <si>
    <t>01914562150</t>
  </si>
  <si>
    <t>Stillbrook Lodge Independent Montessori Primary School</t>
  </si>
  <si>
    <t>Dad Atkins Centre</t>
  </si>
  <si>
    <t>Butchers Coppice</t>
  </si>
  <si>
    <t>BH11 9JW</t>
  </si>
  <si>
    <t>Ray-Jones</t>
  </si>
  <si>
    <t>Stillbrook Lodge Community Int. Company</t>
  </si>
  <si>
    <t>St Lukes School</t>
  </si>
  <si>
    <t>NR17 1AE</t>
  </si>
  <si>
    <t>Dr Jacqueline Ann Tweedie</t>
  </si>
  <si>
    <t>North East Wolverhampton Academy</t>
  </si>
  <si>
    <t>Sarum Academy</t>
  </si>
  <si>
    <t>MAGNA LEARNING PARTNERSHIP</t>
  </si>
  <si>
    <t>Magna Learning Partnership</t>
  </si>
  <si>
    <t>http://www.sarumacademy.org/</t>
  </si>
  <si>
    <t>01722323431</t>
  </si>
  <si>
    <t>Hayzen</t>
  </si>
  <si>
    <t>The Winsford Academy</t>
  </si>
  <si>
    <t>HALLIARD TRUST</t>
  </si>
  <si>
    <t>Halliard Trust</t>
  </si>
  <si>
    <t>http://winsford.academy/</t>
  </si>
  <si>
    <t>01606592300</t>
  </si>
  <si>
    <t>Ormiston Bolingbroke Academy</t>
  </si>
  <si>
    <t>http://www.ormistonbolingbrokeacademy.co.uk/</t>
  </si>
  <si>
    <t>01928711643</t>
  </si>
  <si>
    <t>Ormiston Victory Academy</t>
  </si>
  <si>
    <t>http://www.ormistonvictoryacademy.co.uk/</t>
  </si>
  <si>
    <t>01603742310</t>
  </si>
  <si>
    <t>Ormiston Venture Academy</t>
  </si>
  <si>
    <t>www.ormistonventureacademy.co.uk</t>
  </si>
  <si>
    <t>01493662966</t>
  </si>
  <si>
    <t>Gilbert-Barnham</t>
  </si>
  <si>
    <t>Advanced Education-Pear Trees</t>
  </si>
  <si>
    <t>Rizwan Khan, Advanced Childcare Ltd</t>
  </si>
  <si>
    <t>Eternal Light</t>
  </si>
  <si>
    <t>Christopher Street</t>
  </si>
  <si>
    <t>Off Little Horton Lane</t>
  </si>
  <si>
    <t>BD5 9DH</t>
  </si>
  <si>
    <t>www.eternallightschool.co.uk</t>
  </si>
  <si>
    <t>01274501597</t>
  </si>
  <si>
    <t>Collector</t>
  </si>
  <si>
    <t>Bradford 051C</t>
  </si>
  <si>
    <t>E01010739</t>
  </si>
  <si>
    <t>Derbyshire Support Centre (Alternative Provision)</t>
  </si>
  <si>
    <t>County Behaviour Support Service</t>
  </si>
  <si>
    <t>Oates-Lidar</t>
  </si>
  <si>
    <t>Heston Primary School</t>
  </si>
  <si>
    <t>www.hestonprimaryschool.co.uk</t>
  </si>
  <si>
    <t>02085725597</t>
  </si>
  <si>
    <t>Chandip</t>
  </si>
  <si>
    <t>Behar</t>
  </si>
  <si>
    <t>Cleethorpes Academy</t>
  </si>
  <si>
    <t>LINCOLNSHIRE GATEWAY ACADEMIES TRUST</t>
  </si>
  <si>
    <t>Lincolnshire Gateway Academies Trust</t>
  </si>
  <si>
    <t>http://www.cleethorpesacademy.co.uk/</t>
  </si>
  <si>
    <t>01472582310</t>
  </si>
  <si>
    <t>Thundercliffe</t>
  </si>
  <si>
    <t>Pyrland School</t>
  </si>
  <si>
    <t>RICHARD HUISH TRUST</t>
  </si>
  <si>
    <t>http://www.pyrlandschool.com/</t>
  </si>
  <si>
    <t>01823348200</t>
  </si>
  <si>
    <t>James (Acting Headteacher)</t>
  </si>
  <si>
    <t>E05014383</t>
  </si>
  <si>
    <t>Taunton North</t>
  </si>
  <si>
    <t>The Priory Ruskin Academy</t>
  </si>
  <si>
    <t>http://www.prioryruskin.co.uk/</t>
  </si>
  <si>
    <t>01476410410</t>
  </si>
  <si>
    <t>Wyles</t>
  </si>
  <si>
    <t>Colchester Academy</t>
  </si>
  <si>
    <t>PENROSE LEARNING TRUST</t>
  </si>
  <si>
    <t>http://www.colchesteracademy.org.uk/</t>
  </si>
  <si>
    <t>01206861217</t>
  </si>
  <si>
    <t>Clementina School</t>
  </si>
  <si>
    <t>Great Bossington Farm House</t>
  </si>
  <si>
    <t>CT3 3LN</t>
  </si>
  <si>
    <t>Remy</t>
  </si>
  <si>
    <t>Mrs Judith Hawarden</t>
  </si>
  <si>
    <t>The John Wallis Church of England Academy</t>
  </si>
  <si>
    <t>THE JOHN WALLIS CHURCH OF ENGLAND ACADEMY, ASHFORD</t>
  </si>
  <si>
    <t>The Diocese of Canterbury Academies Company Limited</t>
  </si>
  <si>
    <t>http://www.thejohnwallisacademy.org</t>
  </si>
  <si>
    <t>01233623465</t>
  </si>
  <si>
    <t>McBeath</t>
  </si>
  <si>
    <t>Carlton Keighley</t>
  </si>
  <si>
    <t>CARLTON ACADEMY TRUST</t>
  </si>
  <si>
    <t>Carlton Academy Trust</t>
  </si>
  <si>
    <t>https://carltonkeighley.org.uk/</t>
  </si>
  <si>
    <t>01535210333</t>
  </si>
  <si>
    <t>Gloucester Academy</t>
  </si>
  <si>
    <t>Painswick Road</t>
  </si>
  <si>
    <t>Dartmouth Academy</t>
  </si>
  <si>
    <t>EDUCATION SOUTH WEST</t>
  </si>
  <si>
    <t>Education South West</t>
  </si>
  <si>
    <t>www.dartmouthacademy.org.uk</t>
  </si>
  <si>
    <t>01803839700</t>
  </si>
  <si>
    <t>Girardot</t>
  </si>
  <si>
    <t>Malcolm Arnold Academy</t>
  </si>
  <si>
    <t>http://www.malcolmarnoldacademy.co.uk/</t>
  </si>
  <si>
    <t>01604778000</t>
  </si>
  <si>
    <t>King's Lynn Academy</t>
  </si>
  <si>
    <t>EASTERN MULTI-ACADEMY TRUST</t>
  </si>
  <si>
    <t>Eastern Multi-Academy Trust</t>
  </si>
  <si>
    <t>http://www.kingslynnacademy.co.uk/</t>
  </si>
  <si>
    <t>01553774671</t>
  </si>
  <si>
    <t>The Quest Academy</t>
  </si>
  <si>
    <t>THE COLLEGIATE TRUST</t>
  </si>
  <si>
    <t>The Collegiate Trust</t>
  </si>
  <si>
    <t>http://thequestacademy.org.uk/</t>
  </si>
  <si>
    <t>02086578935</t>
  </si>
  <si>
    <t>The Thetford Academy</t>
  </si>
  <si>
    <t>INSPIRATION TRUST</t>
  </si>
  <si>
    <t>Inspiration Trust</t>
  </si>
  <si>
    <t>https://www.thethetfordacademy.org</t>
  </si>
  <si>
    <t>01842754875</t>
  </si>
  <si>
    <t>Wilmington Academy</t>
  </si>
  <si>
    <t>www.wilmingtonacademy.org.uk</t>
  </si>
  <si>
    <t>01322272111</t>
  </si>
  <si>
    <t>St Aldhelm's Academy</t>
  </si>
  <si>
    <t>AUTHENTIC EDUCATION GROUP LIMITED</t>
  </si>
  <si>
    <t>Ambitions Academies Trust</t>
  </si>
  <si>
    <t>www.staldhelms-academy.co.uk</t>
  </si>
  <si>
    <t>01202732500</t>
  </si>
  <si>
    <t>Lapskas</t>
  </si>
  <si>
    <t>New Life Christian Academy</t>
  </si>
  <si>
    <t>Bridlington Avenue</t>
  </si>
  <si>
    <t>HU2 0DU</t>
  </si>
  <si>
    <t>New Life Church, Hull</t>
  </si>
  <si>
    <t>Richmond Park Academy</t>
  </si>
  <si>
    <t>http://www.richmondparkacademy.org</t>
  </si>
  <si>
    <t>02088768891</t>
  </si>
  <si>
    <t>Fitrah Sips</t>
  </si>
  <si>
    <t>55 Northumberland Road</t>
  </si>
  <si>
    <t>SO14 0EJ</t>
  </si>
  <si>
    <t>Anas</t>
  </si>
  <si>
    <t>Al-Korj</t>
  </si>
  <si>
    <t>Southampton 022D</t>
  </si>
  <si>
    <t>Sabir  Amin</t>
  </si>
  <si>
    <t>E01017156</t>
  </si>
  <si>
    <t>Birtley House Independent School</t>
  </si>
  <si>
    <t>www.birtleyhouseschool.co.uk</t>
  </si>
  <si>
    <t>01474853192</t>
  </si>
  <si>
    <t>Paul Mortimer-Lee &amp; Camille Maruccia-Lee</t>
  </si>
  <si>
    <t>Nishkam Primary School</t>
  </si>
  <si>
    <t>1-7 Soho Road</t>
  </si>
  <si>
    <t>Birmingahm</t>
  </si>
  <si>
    <t>B21 9SN</t>
  </si>
  <si>
    <t>Kulwant</t>
  </si>
  <si>
    <t>Guru Nanak Nishkam Ed Trust</t>
  </si>
  <si>
    <t>Harborne Academy</t>
  </si>
  <si>
    <t>HARBORNE ACADEMY</t>
  </si>
  <si>
    <t>http://www.harborneacademy.co.uk/</t>
  </si>
  <si>
    <t>01214642737</t>
  </si>
  <si>
    <t>Barnfield Business and Enterprise Studio Academy</t>
  </si>
  <si>
    <t>1-9 York Street</t>
  </si>
  <si>
    <t>LU2 0EZ</t>
  </si>
  <si>
    <t>Cronin</t>
  </si>
  <si>
    <t>Luton 022E</t>
  </si>
  <si>
    <t>E01015743</t>
  </si>
  <si>
    <t>Stonehaven</t>
  </si>
  <si>
    <t>58 Acre Lane</t>
  </si>
  <si>
    <t>HD9 4DH</t>
  </si>
  <si>
    <t>Mr Paul Batty</t>
  </si>
  <si>
    <t>Oasis</t>
  </si>
  <si>
    <t>Co P.O. Box 5597</t>
  </si>
  <si>
    <t>SS0 7WE</t>
  </si>
  <si>
    <t>Skegness Academy</t>
  </si>
  <si>
    <t>http://www.skegnessacademy.org/</t>
  </si>
  <si>
    <t>01754879122</t>
  </si>
  <si>
    <t>Claudio</t>
  </si>
  <si>
    <t>Gissendorf</t>
  </si>
  <si>
    <t>Lead Principal</t>
  </si>
  <si>
    <t>Clissold Park School</t>
  </si>
  <si>
    <t>Glebedale School</t>
  </si>
  <si>
    <t>Stoke on Trent</t>
  </si>
  <si>
    <t>ST4 3AY</t>
  </si>
  <si>
    <t>www.glebedaleschool.co.uk</t>
  </si>
  <si>
    <t>01782320773</t>
  </si>
  <si>
    <t>Sanctuary Education</t>
  </si>
  <si>
    <t>Burrows Build</t>
  </si>
  <si>
    <t>St Peter's Urban Village</t>
  </si>
  <si>
    <t>B8 3TE</t>
  </si>
  <si>
    <t>Mr Lansbury Sessions</t>
  </si>
  <si>
    <t>Stockbridge Village Primary School</t>
  </si>
  <si>
    <t>The Withens</t>
  </si>
  <si>
    <t>L28 1AB</t>
  </si>
  <si>
    <t>www.stockbridgevillageprimary.co.uk</t>
  </si>
  <si>
    <t>01514778020</t>
  </si>
  <si>
    <t>Hodge Clough Primary School</t>
  </si>
  <si>
    <t>www.hodgecloughprimary.oldham.sch.uk/</t>
  </si>
  <si>
    <t>01617705790</t>
  </si>
  <si>
    <t>MPC College</t>
  </si>
  <si>
    <t>Lockwood House</t>
  </si>
  <si>
    <t>Lockwood Park</t>
  </si>
  <si>
    <t>Brewery Drive, Lockwood</t>
  </si>
  <si>
    <t>HD4 6EN</t>
  </si>
  <si>
    <t>Mrs Eileen Davidson</t>
  </si>
  <si>
    <t>Fairbourn</t>
  </si>
  <si>
    <t>1 Woodcote Lane</t>
  </si>
  <si>
    <t>02086680050</t>
  </si>
  <si>
    <t>On Track Education</t>
  </si>
  <si>
    <t>unit 6 , Quarry Park Close</t>
  </si>
  <si>
    <t>Moulton park</t>
  </si>
  <si>
    <t>NN3 6QB</t>
  </si>
  <si>
    <t>http://www.ontrackeducation.com</t>
  </si>
  <si>
    <t>01604645934</t>
  </si>
  <si>
    <t>West Northamptonshire 007C</t>
  </si>
  <si>
    <t>E01027221</t>
  </si>
  <si>
    <t>TLC The Learning Centre</t>
  </si>
  <si>
    <t>Princes Plain</t>
  </si>
  <si>
    <t>https://tlcthelearningcentre.co.uk/</t>
  </si>
  <si>
    <t>01689824463</t>
  </si>
  <si>
    <t>TLC The Learning Centre (Bromley) Limited</t>
  </si>
  <si>
    <t>Phoenix School Cambridge</t>
  </si>
  <si>
    <t>Willow Tree</t>
  </si>
  <si>
    <t>Twenty Pence Road</t>
  </si>
  <si>
    <t>CB6 3PX</t>
  </si>
  <si>
    <t>Nicholas Simon Balon</t>
  </si>
  <si>
    <t>Willow House School</t>
  </si>
  <si>
    <t>https://halliwellhomes.co.uk/willow-house-school/</t>
  </si>
  <si>
    <t>01614989852</t>
  </si>
  <si>
    <t>Halliwell Homes Ltd</t>
  </si>
  <si>
    <t>Bnos Beis Yaakov Primary School</t>
  </si>
  <si>
    <t>Kingsbury Synagogue</t>
  </si>
  <si>
    <t>Kingsbury Green</t>
  </si>
  <si>
    <t>NW9 8XR</t>
  </si>
  <si>
    <t>02082044078</t>
  </si>
  <si>
    <t>Lieberman</t>
  </si>
  <si>
    <t>Brent 005A</t>
  </si>
  <si>
    <t>Bnos Beis Yaakov Primary School Ltd</t>
  </si>
  <si>
    <t>E01000518</t>
  </si>
  <si>
    <t>Rufford Primary and Nursery School</t>
  </si>
  <si>
    <t>www.rufford.nottingham.sch.uk</t>
  </si>
  <si>
    <t>01159155755</t>
  </si>
  <si>
    <t>Sacrewell Lodge School</t>
  </si>
  <si>
    <t>Declan Tuer</t>
  </si>
  <si>
    <t>River School</t>
  </si>
  <si>
    <t>Leadenhall Road</t>
  </si>
  <si>
    <t>Holbeach St Marks</t>
  </si>
  <si>
    <t>PE12 8EZ</t>
  </si>
  <si>
    <t>Mrs Heather Laffin - Bettercare Keys H Q</t>
  </si>
  <si>
    <t>Daybrook Learning Centre</t>
  </si>
  <si>
    <t>Begdale House School</t>
  </si>
  <si>
    <t>Begdale Road</t>
  </si>
  <si>
    <t>PE14 0AZ</t>
  </si>
  <si>
    <t>https://education.keyschildren.co.uk/school/begdale-house-school/</t>
  </si>
  <si>
    <t>01945860055</t>
  </si>
  <si>
    <t>Keys Direct Care limited</t>
  </si>
  <si>
    <t>The Alternative School</t>
  </si>
  <si>
    <t>30 St. James Street</t>
  </si>
  <si>
    <t>BB5 1NT</t>
  </si>
  <si>
    <t>www.thealternativeschool.co.uk</t>
  </si>
  <si>
    <t>01282851800</t>
  </si>
  <si>
    <t>Swierkowski</t>
  </si>
  <si>
    <t>Hyndburn 008B</t>
  </si>
  <si>
    <t>Kirsty-Anne Pugh</t>
  </si>
  <si>
    <t>E01025036</t>
  </si>
  <si>
    <t>Red Balloon Learner Centre - Merseyside</t>
  </si>
  <si>
    <t>16 Oakfield</t>
  </si>
  <si>
    <t>L4 2QH</t>
  </si>
  <si>
    <t>Red Balloon Learner Centre Merseyside</t>
  </si>
  <si>
    <t>Fairfield House School</t>
  </si>
  <si>
    <t>57-59 Warburton Lane</t>
  </si>
  <si>
    <t>M31 4NL</t>
  </si>
  <si>
    <t>01617762827</t>
  </si>
  <si>
    <t>Samuel Cope</t>
  </si>
  <si>
    <t>Queen Emma Primary School</t>
  </si>
  <si>
    <t>Gunhild Way</t>
  </si>
  <si>
    <t>CB1 8QY</t>
  </si>
  <si>
    <t>www.queenemmaschool.org.uk/</t>
  </si>
  <si>
    <t>01223714300</t>
  </si>
  <si>
    <t>Cambridge 013C</t>
  </si>
  <si>
    <t>E01017994</t>
  </si>
  <si>
    <t>TLG Manchester</t>
  </si>
  <si>
    <t>Harpurhey Community Church</t>
  </si>
  <si>
    <t>Carisbrook Street</t>
  </si>
  <si>
    <t>M9 5UX</t>
  </si>
  <si>
    <t>Manchester 009B</t>
  </si>
  <si>
    <t>Transforming Lives for Good</t>
  </si>
  <si>
    <t>E01005203</t>
  </si>
  <si>
    <t>EOTAS Vocational Centre</t>
  </si>
  <si>
    <t>Unit 1A Crown Works</t>
  </si>
  <si>
    <t>Weston Super Mare</t>
  </si>
  <si>
    <t>133 Stradbroke Grove</t>
  </si>
  <si>
    <t>IG5 0DL</t>
  </si>
  <si>
    <t>08450943550</t>
  </si>
  <si>
    <t>Redbridge 036E</t>
  </si>
  <si>
    <t>E01003679</t>
  </si>
  <si>
    <t>Edison Pace School</t>
  </si>
  <si>
    <t>Wellesley Street</t>
  </si>
  <si>
    <t>ST1 4NF</t>
  </si>
  <si>
    <t>www.edisonpace.co.uk</t>
  </si>
  <si>
    <t>01782616660</t>
  </si>
  <si>
    <t>Mr T Macdonald-Milner</t>
  </si>
  <si>
    <t>Islamic Dawah Academy</t>
  </si>
  <si>
    <t>140 Melbourne Road</t>
  </si>
  <si>
    <t>LE2 0DT</t>
  </si>
  <si>
    <t>Leicester 018A</t>
  </si>
  <si>
    <t>Mr Ayaz Sidat</t>
  </si>
  <si>
    <t>E01013742</t>
  </si>
  <si>
    <t>Roman Fields</t>
  </si>
  <si>
    <t>11 Box Lane</t>
  </si>
  <si>
    <t>9 PATFORD STREET</t>
  </si>
  <si>
    <t>CALNE</t>
  </si>
  <si>
    <t>SN11 0EF</t>
  </si>
  <si>
    <t>E05008340</t>
  </si>
  <si>
    <t>Wiltshire 016A</t>
  </si>
  <si>
    <t>E01031900</t>
  </si>
  <si>
    <t>The Pier Head Preparatory Montessori School</t>
  </si>
  <si>
    <t>3-4 Shadwell Pier Head</t>
  </si>
  <si>
    <t>Glamis Road</t>
  </si>
  <si>
    <t>E1W 3TD</t>
  </si>
  <si>
    <t>Kohl</t>
  </si>
  <si>
    <t>emma kohl</t>
  </si>
  <si>
    <t>Goat Lees Primary School</t>
  </si>
  <si>
    <t>TN24 9RR</t>
  </si>
  <si>
    <t>www.goatlees.kent.sch.uk/</t>
  </si>
  <si>
    <t>01233630201</t>
  </si>
  <si>
    <t>E05015479</t>
  </si>
  <si>
    <t>Goat Lees</t>
  </si>
  <si>
    <t>Ashford 001F</t>
  </si>
  <si>
    <t>E01032810</t>
  </si>
  <si>
    <t>Keelman's Way School</t>
  </si>
  <si>
    <t>South Tyneside Co-Operative Special School Trust</t>
  </si>
  <si>
    <t>www.keelmanswayschool.co.uk</t>
  </si>
  <si>
    <t>01914897480</t>
  </si>
  <si>
    <t>Red Balloon Learner Centre-Preston</t>
  </si>
  <si>
    <t>22 Ribblesdale Place</t>
  </si>
  <si>
    <t>PR1 3NA</t>
  </si>
  <si>
    <t>Red Balloon Learner Centre Preston</t>
  </si>
  <si>
    <t>Lowestoft Sixth Form College</t>
  </si>
  <si>
    <t>Rotterdam Road</t>
  </si>
  <si>
    <t>NR32 2PJ</t>
  </si>
  <si>
    <t>Oleander Preparatory School</t>
  </si>
  <si>
    <t>235 Brixton Hill</t>
  </si>
  <si>
    <t>SW2 1NR</t>
  </si>
  <si>
    <t>Mrs Marcia Marshall</t>
  </si>
  <si>
    <t>Egerton House</t>
  </si>
  <si>
    <t>Wardle Road</t>
  </si>
  <si>
    <t>OL12 9EN</t>
  </si>
  <si>
    <t>http://meadows-school.co.uk</t>
  </si>
  <si>
    <t>01706630022</t>
  </si>
  <si>
    <t>Forth</t>
  </si>
  <si>
    <t>Rochdale 004E</t>
  </si>
  <si>
    <t>E01005595</t>
  </si>
  <si>
    <t>Bahr Academy</t>
  </si>
  <si>
    <t>Sunni Deobandi</t>
  </si>
  <si>
    <t>72 Sceptre Street</t>
  </si>
  <si>
    <t>NE4 6PR</t>
  </si>
  <si>
    <t>www.bahracademy.co.uk</t>
  </si>
  <si>
    <t>01912731907</t>
  </si>
  <si>
    <t>Zakiah</t>
  </si>
  <si>
    <t>Newcastle upon Tyne 041A</t>
  </si>
  <si>
    <t>Muhammad Abdulmuheet</t>
  </si>
  <si>
    <t>E01008331</t>
  </si>
  <si>
    <t>Tees Valley College</t>
  </si>
  <si>
    <t>https://education.keys-group.co.uk/school/tees-valley-school/</t>
  </si>
  <si>
    <t>01642218776</t>
  </si>
  <si>
    <t>Ewart</t>
  </si>
  <si>
    <t>Our Place School</t>
  </si>
  <si>
    <t>The Orchard</t>
  </si>
  <si>
    <t>Bransford</t>
  </si>
  <si>
    <t>WR6 5JE</t>
  </si>
  <si>
    <t>www.ourplacegroup.com</t>
  </si>
  <si>
    <t>01886833378</t>
  </si>
  <si>
    <t>Nikki Doughty</t>
  </si>
  <si>
    <t>And Kathryn Childs</t>
  </si>
  <si>
    <t>E05015380</t>
  </si>
  <si>
    <t>Alfrick, Leigh &amp; Rushwick</t>
  </si>
  <si>
    <t>Sean Maguinness</t>
  </si>
  <si>
    <t>Oxford Spires Academy</t>
  </si>
  <si>
    <t>http://www.oxfordspiresacademy.org/</t>
  </si>
  <si>
    <t>01865428200</t>
  </si>
  <si>
    <t>E05013117</t>
  </si>
  <si>
    <t>Temple Cowley</t>
  </si>
  <si>
    <t>Oxford 019</t>
  </si>
  <si>
    <t>E02007116</t>
  </si>
  <si>
    <t>Woodbury Lane</t>
  </si>
  <si>
    <t>WR5 2BA</t>
  </si>
  <si>
    <t>www.nortoncollege.org.uk</t>
  </si>
  <si>
    <t>01905359257</t>
  </si>
  <si>
    <t>Goold</t>
  </si>
  <si>
    <t>The Holmewood School</t>
  </si>
  <si>
    <t>88 Woodside Park Road</t>
  </si>
  <si>
    <t>N12 8SH</t>
  </si>
  <si>
    <t>www.thsl.org.uk</t>
  </si>
  <si>
    <t>02089200660</t>
  </si>
  <si>
    <t>Barnet 012B</t>
  </si>
  <si>
    <t>E01000277</t>
  </si>
  <si>
    <t>Manchester Young Lives</t>
  </si>
  <si>
    <t>The Addy Young People's Centre</t>
  </si>
  <si>
    <t>M22 9TF</t>
  </si>
  <si>
    <t>Manchester Young Peoples Centre</t>
  </si>
  <si>
    <t>Baston House School</t>
  </si>
  <si>
    <t>https://www.bastonhouseschool.org.uk/</t>
  </si>
  <si>
    <t>02084621010</t>
  </si>
  <si>
    <t>Academy converter</t>
  </si>
  <si>
    <t>FOUR CS MAT</t>
  </si>
  <si>
    <t>Four Cs MAT</t>
  </si>
  <si>
    <t>www.arthurmellows.org</t>
  </si>
  <si>
    <t>01733252235</t>
  </si>
  <si>
    <t>Gilligan</t>
  </si>
  <si>
    <t>Chadwell Heath Academy</t>
  </si>
  <si>
    <t>CHADWELL HEATH ACADEMY</t>
  </si>
  <si>
    <t>http://chadwellacademy.org.uk/</t>
  </si>
  <si>
    <t>02082525151</t>
  </si>
  <si>
    <t>Poddington</t>
  </si>
  <si>
    <t>Waltham Toll Bar Academy</t>
  </si>
  <si>
    <t>http://www.walthamtollbaracademy.co.uk/</t>
  </si>
  <si>
    <t>01472500505</t>
  </si>
  <si>
    <t>LEADING EDGE ACADEMIES PARTNERSHIP</t>
  </si>
  <si>
    <t>Leading Edge Academies Partnership (LEAP)</t>
  </si>
  <si>
    <t>www.stburyanacademy.com/</t>
  </si>
  <si>
    <t>01736810480</t>
  </si>
  <si>
    <t>E05013311</t>
  </si>
  <si>
    <t>Mousehole, Newlyn &amp; St Buryan</t>
  </si>
  <si>
    <t>www.westlandsprimary.org.uk/</t>
  </si>
  <si>
    <t>01795470862</t>
  </si>
  <si>
    <t>Pettett</t>
  </si>
  <si>
    <t>Hartismere School</t>
  </si>
  <si>
    <t>HARTISMERE FAMILY OF SCHOOLS</t>
  </si>
  <si>
    <t>Hartismere Family of Schools</t>
  </si>
  <si>
    <t>http://www.hartismere.com/</t>
  </si>
  <si>
    <t>01379870315</t>
  </si>
  <si>
    <t>Sarah Gray and</t>
  </si>
  <si>
    <t>Geoff Luxton</t>
  </si>
  <si>
    <t>Westcliff High School for Boys Academy</t>
  </si>
  <si>
    <t>WESTCLIFF HIGH SCHOOL FOR BOYS LIMITED</t>
  </si>
  <si>
    <t>http://www.whsb.essex.sch.uk</t>
  </si>
  <si>
    <t>01702475443</t>
  </si>
  <si>
    <t>AUDENSHAW SCHOOL ACADEMY TRUST</t>
  </si>
  <si>
    <t>www.audenshawschool.org.uk</t>
  </si>
  <si>
    <t>01613362133</t>
  </si>
  <si>
    <t>Barnby Road Academy Primary and Nursery school</t>
  </si>
  <si>
    <t>THE BARNBY ROAD TRUST</t>
  </si>
  <si>
    <t>http://www.barnbyroadprimary.com</t>
  </si>
  <si>
    <t>01636683900</t>
  </si>
  <si>
    <t>The Premier Academy</t>
  </si>
  <si>
    <t>THE PREMIER ACADEMY LIMITED</t>
  </si>
  <si>
    <t>www.tpamk.co.uk</t>
  </si>
  <si>
    <t>01908373621</t>
  </si>
  <si>
    <t>WATFORD GRAMMAR SCHOOL FOR BOYS</t>
  </si>
  <si>
    <t>http://www.watfordboys.org</t>
  </si>
  <si>
    <t>01923208900</t>
  </si>
  <si>
    <t>Healing Academy</t>
  </si>
  <si>
    <t>HARBOUR LEARNING TRUST</t>
  </si>
  <si>
    <t>Harbour Learning Trust</t>
  </si>
  <si>
    <t>https://hsa.harbourlearningtrust.com/</t>
  </si>
  <si>
    <t>01472502400</t>
  </si>
  <si>
    <t>North East Lincolnshire 007F</t>
  </si>
  <si>
    <t>E01035475</t>
  </si>
  <si>
    <t>The Fallibroome Academy</t>
  </si>
  <si>
    <t>http://fallibroome.academy/</t>
  </si>
  <si>
    <t>01625827898</t>
  </si>
  <si>
    <t>Brine Leas School</t>
  </si>
  <si>
    <t>THE CORNOVII TRUST</t>
  </si>
  <si>
    <t>Alsager Multi Academy Trust</t>
  </si>
  <si>
    <t>http://brineleas.co.uk/</t>
  </si>
  <si>
    <t>01270625663</t>
  </si>
  <si>
    <t>CORNERSTONE ACADEMY TRUST</t>
  </si>
  <si>
    <t>Cornerstone Academy Trust</t>
  </si>
  <si>
    <t>http://www.bcps.org.uk/</t>
  </si>
  <si>
    <t>01392304040</t>
  </si>
  <si>
    <t>http://www.ktc-tkat.org</t>
  </si>
  <si>
    <t>02083007112</t>
  </si>
  <si>
    <t>The Giles Academy</t>
  </si>
  <si>
    <t>Widdows</t>
  </si>
  <si>
    <t>HECKMONDWIKE GRAMMAR SCHOOL ACADEMY TRUST</t>
  </si>
  <si>
    <t>http://www.heckgrammar.co.uk</t>
  </si>
  <si>
    <t>01924402202</t>
  </si>
  <si>
    <t>Cuckoo Hall Academy</t>
  </si>
  <si>
    <t>Seaton Academy</t>
  </si>
  <si>
    <t>SEATON ACADEMY</t>
  </si>
  <si>
    <t>http://www.seatonacademy.co.uk</t>
  </si>
  <si>
    <t>0190066982</t>
  </si>
  <si>
    <t>http://www.westlands.org.uk/</t>
  </si>
  <si>
    <t>01795477475</t>
  </si>
  <si>
    <t>Honess</t>
  </si>
  <si>
    <t>BLACKDOWN EDUCATION PARTNERSHIP</t>
  </si>
  <si>
    <t>Blackdown Education Partnership</t>
  </si>
  <si>
    <t>https://uffculmeschool.bep.ac/</t>
  </si>
  <si>
    <t>01884840458</t>
  </si>
  <si>
    <t>Durand Academy</t>
  </si>
  <si>
    <t>WATFORD GRAMMAR SCHOOL FOR GIRLS</t>
  </si>
  <si>
    <t>http://www.watfordgrammarschoolforgirls.org.uk/</t>
  </si>
  <si>
    <t>01923223403</t>
  </si>
  <si>
    <t>QUEEN ELIZABETH'S SCHOOL BARNET</t>
  </si>
  <si>
    <t>www.qebarnet.co.uk</t>
  </si>
  <si>
    <t>02084414646</t>
  </si>
  <si>
    <t>George Spencer Academy</t>
  </si>
  <si>
    <t>THE SPENCER ACADEMIES TRUST</t>
  </si>
  <si>
    <t>The Spencer Academies Trust</t>
  </si>
  <si>
    <t>http://www.george-spencer.notts.sch.uk/</t>
  </si>
  <si>
    <t>01159170100</t>
  </si>
  <si>
    <t>The Cotswold Academy</t>
  </si>
  <si>
    <t>THE COTSWOLD SCHOOL ACADEMY TRUST</t>
  </si>
  <si>
    <t>http://www.cotswold.gloucs.sch.uk</t>
  </si>
  <si>
    <t>01451820554</t>
  </si>
  <si>
    <t>Cotswold 003F</t>
  </si>
  <si>
    <t>E01034784</t>
  </si>
  <si>
    <t>GODDARD PARK COMMUNITY PRIMARY SCHOOL ACADEMY TRUST</t>
  </si>
  <si>
    <t>http://www.goddardpark.co.uk</t>
  </si>
  <si>
    <t>01793342342</t>
  </si>
  <si>
    <t>Huish Episcopi Academy</t>
  </si>
  <si>
    <t>Nat</t>
  </si>
  <si>
    <t>Holyrood Academy</t>
  </si>
  <si>
    <t>http://www.holyroodacademy.com</t>
  </si>
  <si>
    <t>01460260100</t>
  </si>
  <si>
    <t>Maccormick</t>
  </si>
  <si>
    <t>HARDENHUISH SCHOOL LIMITED</t>
  </si>
  <si>
    <t>http://www.hardenhuish.wilts.sch.uk</t>
  </si>
  <si>
    <t>01249650693</t>
  </si>
  <si>
    <t>Urmston Grammar Academy</t>
  </si>
  <si>
    <t>URMSTON GRAMMAR</t>
  </si>
  <si>
    <t>http://www.urmstongrammar.org.uk/</t>
  </si>
  <si>
    <t>01617482875</t>
  </si>
  <si>
    <t>Riffat</t>
  </si>
  <si>
    <t>The Charter School North Dulwich</t>
  </si>
  <si>
    <t>THE CHARTER SCHOOLS EDUCATIONAL TRUST</t>
  </si>
  <si>
    <t>www.charternorthdulwich.org.uk</t>
  </si>
  <si>
    <t>02073466600</t>
  </si>
  <si>
    <t>Pain</t>
  </si>
  <si>
    <t>THE NSB TRUST</t>
  </si>
  <si>
    <t>http://www.nsb.northants.sch.uk/</t>
  </si>
  <si>
    <t>01604230240</t>
  </si>
  <si>
    <t>SchoolsCompany The Goodwin Academy</t>
  </si>
  <si>
    <t>Brinsworth Academy</t>
  </si>
  <si>
    <t>NEW COLLABORATIVE LEARNING TRUST</t>
  </si>
  <si>
    <t>New Collaborative Learning Trust</t>
  </si>
  <si>
    <t>http://www.brinsworthacademy.org.uk/</t>
  </si>
  <si>
    <t>01709828383</t>
  </si>
  <si>
    <t>Becky/Lorraine</t>
  </si>
  <si>
    <t>Foxton/Routledge</t>
  </si>
  <si>
    <t>The Canterbury Academy</t>
  </si>
  <si>
    <t>THE CANTERBURY ACADEMY TRUST</t>
  </si>
  <si>
    <t>http://www.canterbury.kent.sch.uk/</t>
  </si>
  <si>
    <t>01227463971</t>
  </si>
  <si>
    <t>Park Hall Infant Academy</t>
  </si>
  <si>
    <t>THE LORINERS MULTI ACADEMY TRUST</t>
  </si>
  <si>
    <t>http://www.parkhall-inf.walsall.sch.uk</t>
  </si>
  <si>
    <t>01922721443</t>
  </si>
  <si>
    <t>Orchards Academy</t>
  </si>
  <si>
    <t>http://www.orchards-tkat.org</t>
  </si>
  <si>
    <t>01322665231</t>
  </si>
  <si>
    <t>HIGHSTED ACADEMY TRUST</t>
  </si>
  <si>
    <t>http://www.highsted.kent.sch.uk</t>
  </si>
  <si>
    <t>01795424223</t>
  </si>
  <si>
    <t>SIR THOMAS RICH'S SCHOOL</t>
  </si>
  <si>
    <t>http://strschool.co.uk/</t>
  </si>
  <si>
    <t>01452338400</t>
  </si>
  <si>
    <t>GLF SCHOOLS</t>
  </si>
  <si>
    <t>GLF Schools</t>
  </si>
  <si>
    <t>http://www.highdown.reading.sch.uk</t>
  </si>
  <si>
    <t>01189015800</t>
  </si>
  <si>
    <t>E05013867</t>
  </si>
  <si>
    <t>Caversham Heights</t>
  </si>
  <si>
    <t>Ashmole Academy</t>
  </si>
  <si>
    <t>ASHMOLE TRUST</t>
  </si>
  <si>
    <t>http://www.ashmoleacademy.org</t>
  </si>
  <si>
    <t>02083612703</t>
  </si>
  <si>
    <t>Dhinsa</t>
  </si>
  <si>
    <t>THE KINGSDALE FOUNDATION</t>
  </si>
  <si>
    <t>http://www.kingsdalefoundationschool.org.uk/</t>
  </si>
  <si>
    <t>02086707575</t>
  </si>
  <si>
    <t>Tudor Grange Academy, Solihull</t>
  </si>
  <si>
    <t>http://www.solihull.tgacademy.org.uk</t>
  </si>
  <si>
    <t>01217055100</t>
  </si>
  <si>
    <t>Somervale Secondary School</t>
  </si>
  <si>
    <t>MIDSOMER NORTON SCHOOLS PARTNERSHIP</t>
  </si>
  <si>
    <t>Midsomer Norton Schools Partnership</t>
  </si>
  <si>
    <t>http://www.somervaleschool.com</t>
  </si>
  <si>
    <t>01761414276</t>
  </si>
  <si>
    <t>Trenance Learning Academy</t>
  </si>
  <si>
    <t>KERNOW LEARNING MULTI ACADEMY TRUST</t>
  </si>
  <si>
    <t>Kernow Learning Multi Academy Trust</t>
  </si>
  <si>
    <t>www.trenance.kernowlearning.co.uk</t>
  </si>
  <si>
    <t>01637874532</t>
  </si>
  <si>
    <t>Headteacher/Executive Head</t>
  </si>
  <si>
    <t>E05013847</t>
  </si>
  <si>
    <t>Newquay Trenance</t>
  </si>
  <si>
    <t>http://www.rochestergrammar.org.uk</t>
  </si>
  <si>
    <t>03333602120</t>
  </si>
  <si>
    <t>The Westborough Academy</t>
  </si>
  <si>
    <t>Tonya</t>
  </si>
  <si>
    <t>Queen Elizabeth's Grammar Alford - A Selective Academy</t>
  </si>
  <si>
    <t>QUEEN ELIZABETH'S GRAMMAR, ALFORD - A SELECTIVE ACADEMY LIMITED</t>
  </si>
  <si>
    <t>http://www.qegs.co.uk</t>
  </si>
  <si>
    <t>01507462403</t>
  </si>
  <si>
    <t>Forest Academy</t>
  </si>
  <si>
    <t>FOREST ACADEMY</t>
  </si>
  <si>
    <t>http://www.forest.suffolk.sch.uk</t>
  </si>
  <si>
    <t>01842810309</t>
  </si>
  <si>
    <t>SANDWICH TECHNOLOGY SCHOOL</t>
  </si>
  <si>
    <t>http://www.sandwich-tech.kent.sch.uk</t>
  </si>
  <si>
    <t>01304610000</t>
  </si>
  <si>
    <t>Sandy Hill Academy</t>
  </si>
  <si>
    <t>ASPIRE ACADEMY TRUST</t>
  </si>
  <si>
    <t>ASPIRE Academy Trust</t>
  </si>
  <si>
    <t>www.sandyhill.org.uk/</t>
  </si>
  <si>
    <t>0172675858</t>
  </si>
  <si>
    <t>E05013853</t>
  </si>
  <si>
    <t>St Austell Bethel &amp; Holmbush</t>
  </si>
  <si>
    <t>CHILTERN LEARNING TRUST</t>
  </si>
  <si>
    <t>Chiltern Learning Trust</t>
  </si>
  <si>
    <t>http://www.denbighhigh.co.uk</t>
  </si>
  <si>
    <t>01582736611</t>
  </si>
  <si>
    <t>Neely-Hayes</t>
  </si>
  <si>
    <t>St Patricks Church of England Primary Academy</t>
  </si>
  <si>
    <t>ST PATRICK'S CHURCH OF ENGLAND PRIMARY ACADEMY</t>
  </si>
  <si>
    <t>www.st-patricks-ce.solihull.sch.uk</t>
  </si>
  <si>
    <t>01564702278</t>
  </si>
  <si>
    <t>TORQUAY BOYS' GRAMMAR SCHOOL</t>
  </si>
  <si>
    <t>Torquay Boys' Grammar School Multi-Academy Trust</t>
  </si>
  <si>
    <t>http://www.tbgs.co.uk/</t>
  </si>
  <si>
    <t>01803615501</t>
  </si>
  <si>
    <t>Samuel Ward Academy</t>
  </si>
  <si>
    <t>UNITY SCHOOLS PARTNERSHIP</t>
  </si>
  <si>
    <t>Unity Schools Partnership</t>
  </si>
  <si>
    <t>http://www.samuelward.co.uk</t>
  </si>
  <si>
    <t>01440761511</t>
  </si>
  <si>
    <t>JOHN TAYLOR MAT</t>
  </si>
  <si>
    <t>John Taylor MAT</t>
  </si>
  <si>
    <t>www.jths.co.uk</t>
  </si>
  <si>
    <t>01283247800</t>
  </si>
  <si>
    <t>FULSTON MANOR ACADEMIES TRUST</t>
  </si>
  <si>
    <t>Fulston Manor Academies Trust</t>
  </si>
  <si>
    <t>http://www.fulstonmanor.kent.sch.uk</t>
  </si>
  <si>
    <t>01795475228</t>
  </si>
  <si>
    <t>SAFFRON ACADEMY TRUST</t>
  </si>
  <si>
    <t>Saffron Academy Trust</t>
  </si>
  <si>
    <t>www.rab.academy</t>
  </si>
  <si>
    <t>01799523651</t>
  </si>
  <si>
    <t>Exectuvie Headteacher</t>
  </si>
  <si>
    <t>Green Lane Primary Academy</t>
  </si>
  <si>
    <t>www.glpa.org.uk</t>
  </si>
  <si>
    <t>01132127107</t>
  </si>
  <si>
    <t>Sercombe</t>
  </si>
  <si>
    <t>KINGSMEAD SCHOOL</t>
  </si>
  <si>
    <t>196 Southbury Road</t>
  </si>
  <si>
    <t>http://www.kingsmeadschool.org/</t>
  </si>
  <si>
    <t>02083515000</t>
  </si>
  <si>
    <t>Guru Nanak Sikh Academy</t>
  </si>
  <si>
    <t>GURU NANAK SIKH ACADEMY LIMITED</t>
  </si>
  <si>
    <t>http://www.gurunanaksikhacademy.co.uk/</t>
  </si>
  <si>
    <t>02085736085</t>
  </si>
  <si>
    <t>Jaskamal</t>
  </si>
  <si>
    <t>WALES HIGH SCHOOL ACADEMY TRUST</t>
  </si>
  <si>
    <t>http://www.waleshigh.com/</t>
  </si>
  <si>
    <t>01909771291</t>
  </si>
  <si>
    <t>Crosshall Infant School Academy Trust</t>
  </si>
  <si>
    <t>CROSSHALL INFANT SCHOOL ACADEMY TRUST</t>
  </si>
  <si>
    <t>www.crosshallinfant.co.uk/</t>
  </si>
  <si>
    <t>01480475980</t>
  </si>
  <si>
    <t>Sawford</t>
  </si>
  <si>
    <t>http://www.arden.solihull.sch.uk/</t>
  </si>
  <si>
    <t>01564773348</t>
  </si>
  <si>
    <t>Warwood</t>
  </si>
  <si>
    <t>BETHS GRAMMAR SCHOOL</t>
  </si>
  <si>
    <t>http://www.beths.bexley.sch.uk</t>
  </si>
  <si>
    <t>01322556538</t>
  </si>
  <si>
    <t>Blyghton</t>
  </si>
  <si>
    <t>Norton Hill Academy</t>
  </si>
  <si>
    <t>http://www.nortonhillschool.com</t>
  </si>
  <si>
    <t>01761412557</t>
  </si>
  <si>
    <t>WESTCOUNTRY SCHOOLS TRUST</t>
  </si>
  <si>
    <t>Westcountry Schools Trust</t>
  </si>
  <si>
    <t>http://www.ivybridge.devon.sch.uk/</t>
  </si>
  <si>
    <t>01752691000</t>
  </si>
  <si>
    <t>BEYOND SCHOOLS TRUST</t>
  </si>
  <si>
    <t>FPTA Academies (Fort Pitt Grammar School and The Thomas Aveling School)</t>
  </si>
  <si>
    <t>http://www.fortpitt.medway.sch.uk</t>
  </si>
  <si>
    <t>01634842359</t>
  </si>
  <si>
    <t>Salena</t>
  </si>
  <si>
    <t>Hirons</t>
  </si>
  <si>
    <t>Medway 015G</t>
  </si>
  <si>
    <t>E01035297</t>
  </si>
  <si>
    <t>CLEVES ACADEMY TRUST</t>
  </si>
  <si>
    <t>http://www.cleves.co.uk</t>
  </si>
  <si>
    <t>01932224300</t>
  </si>
  <si>
    <t>CROSSHALL JUNIOR SCHOOL LIMITED</t>
  </si>
  <si>
    <t>http://www.crosshalljunior.co.uk</t>
  </si>
  <si>
    <t>01480475972</t>
  </si>
  <si>
    <t>SANDBACH HIGH SCHOOL AND SIXTH FORM COLLEGE</t>
  </si>
  <si>
    <t>http://www.sandbachhigh.co.uk</t>
  </si>
  <si>
    <t>01270765031</t>
  </si>
  <si>
    <t>Lampton Academy</t>
  </si>
  <si>
    <t>LAMPTON SCHOOL ACADEMY TRUST</t>
  </si>
  <si>
    <t>http://www.lampton.org.uk</t>
  </si>
  <si>
    <t>02085721936</t>
  </si>
  <si>
    <t>King Harold Business &amp; Enterprise Academy</t>
  </si>
  <si>
    <t>http://www.kha-tkat.org/</t>
  </si>
  <si>
    <t>01992714800</t>
  </si>
  <si>
    <t>E05015739</t>
  </si>
  <si>
    <t>Waltham Abbey North</t>
  </si>
  <si>
    <t>Garforth Academy</t>
  </si>
  <si>
    <t>www.garforthacademy.org.uk</t>
  </si>
  <si>
    <t>01132127127</t>
  </si>
  <si>
    <t>www.canterbury.kent.sch.uk/</t>
  </si>
  <si>
    <t>01227462883</t>
  </si>
  <si>
    <t>Lark Rise Academy</t>
  </si>
  <si>
    <t>www.larkrise.com</t>
  </si>
  <si>
    <t>01582607852</t>
  </si>
  <si>
    <t>Romina</t>
  </si>
  <si>
    <t>Blue Cedars Independent School</t>
  </si>
  <si>
    <t>Slaley Lane</t>
  </si>
  <si>
    <t>Blue Cedars Care Services</t>
  </si>
  <si>
    <t>John Henry Newman Catholic College</t>
  </si>
  <si>
    <t>OUR LADY AND ALL SAINTS CATHOLIC MULTI ACADEMY COMPANY</t>
  </si>
  <si>
    <t>http://johnhenrynewmancatholiccollege.org.uk/</t>
  </si>
  <si>
    <t>01217705331</t>
  </si>
  <si>
    <t>Gosforth Junior High Academy</t>
  </si>
  <si>
    <t>THE GOSFORTH FEDERATED ACADEMIES LIMITED</t>
  </si>
  <si>
    <t>The Gosforth Federated Academies Ltd</t>
  </si>
  <si>
    <t>Regent Avenue</t>
  </si>
  <si>
    <t>NE3 1EE</t>
  </si>
  <si>
    <t>https://www.juniorhighacademy.org.uk/</t>
  </si>
  <si>
    <t>01912851000</t>
  </si>
  <si>
    <t>Leigh Academy Tonbridge</t>
  </si>
  <si>
    <t>http://leighacademytonbridge.org.uk</t>
  </si>
  <si>
    <t>01732500600</t>
  </si>
  <si>
    <t>CAISTOR GRAMMAR SCHOOL</t>
  </si>
  <si>
    <t>http://www.caistorgrammar.com/</t>
  </si>
  <si>
    <t>01472851250</t>
  </si>
  <si>
    <t>Meopham Community Academy</t>
  </si>
  <si>
    <t>THE GOLDEN THREAD ALLIANCE</t>
  </si>
  <si>
    <t>http://www.meophamca.com</t>
  </si>
  <si>
    <t>01474812259</t>
  </si>
  <si>
    <t>Gosforth Academy</t>
  </si>
  <si>
    <t>www.ga.newcastle.sch.uk</t>
  </si>
  <si>
    <t>PATE'S GRAMMAR SCHOOL</t>
  </si>
  <si>
    <t>http://www.patesgs.org/</t>
  </si>
  <si>
    <t>01242523169</t>
  </si>
  <si>
    <t>Bourne Abbey Church of England Primary Academy</t>
  </si>
  <si>
    <t>ABBEY ACADEMIES TRUST</t>
  </si>
  <si>
    <t>Abbey Academies Trust</t>
  </si>
  <si>
    <t>www.bourneabbeyprimary.co.uk</t>
  </si>
  <si>
    <t>01778422163</t>
  </si>
  <si>
    <t>IMPACT MULTI ACADEMY TRUST</t>
  </si>
  <si>
    <t>www.darrickwood.bromley.sch.uk</t>
  </si>
  <si>
    <t>01689850271</t>
  </si>
  <si>
    <t>E05013997</t>
  </si>
  <si>
    <t>Farnborough &amp; Crofton</t>
  </si>
  <si>
    <t>Martham Academy and Nursery</t>
  </si>
  <si>
    <t>BROAD HORIZONS EDUCATION TRUST</t>
  </si>
  <si>
    <t>Broad Horizons Education Trust</t>
  </si>
  <si>
    <t>www.marthamacademy.co.uk</t>
  </si>
  <si>
    <t>01493740071</t>
  </si>
  <si>
    <t>LUNESDALE LEARNING TRUST</t>
  </si>
  <si>
    <t>Lunesdale Learning Trust</t>
  </si>
  <si>
    <t>www.qes.org.uk</t>
  </si>
  <si>
    <t>01524271275</t>
  </si>
  <si>
    <t>Branston Community Academy</t>
  </si>
  <si>
    <t>BRANSTON ACADEMY TRUST</t>
  </si>
  <si>
    <t>http://www.branstonca.lincs.sch.uk/</t>
  </si>
  <si>
    <t>01522880400</t>
  </si>
  <si>
    <t>DARTFORD GRAMMAR SCHOOL</t>
  </si>
  <si>
    <t>http://www.dartfordgrammarschool.org.uk</t>
  </si>
  <si>
    <t>01322223039</t>
  </si>
  <si>
    <t>Chellaston Academy</t>
  </si>
  <si>
    <t>Redhill Academy</t>
  </si>
  <si>
    <t>REDHILL ACADEMY TRUST</t>
  </si>
  <si>
    <t>Redhill Academy Trust</t>
  </si>
  <si>
    <t>http://www.theredhillacademy.org.uk/</t>
  </si>
  <si>
    <t>01159261481</t>
  </si>
  <si>
    <t>RAY ACADEMY TRUST</t>
  </si>
  <si>
    <t>RAY Trust</t>
  </si>
  <si>
    <t>1 Wigton Road</t>
  </si>
  <si>
    <t>www.rapsch.co.uk/</t>
  </si>
  <si>
    <t>02085273157</t>
  </si>
  <si>
    <t>Desoer</t>
  </si>
  <si>
    <t>www.yardleyprimary.co.uk/</t>
  </si>
  <si>
    <t>02085293671</t>
  </si>
  <si>
    <t>Hambleton Primary Academy</t>
  </si>
  <si>
    <t>FYLDE COAST ACADEMY TRUST</t>
  </si>
  <si>
    <t>Fylde Coast Academy Trust</t>
  </si>
  <si>
    <t>www.hambletonprimaryacademy.co.uk</t>
  </si>
  <si>
    <t>01253700331</t>
  </si>
  <si>
    <t>COLYTON GRAMMAR SCHOOL ACADEMY TRUST</t>
  </si>
  <si>
    <t>http://www.colytongrammar.com</t>
  </si>
  <si>
    <t>01297552327</t>
  </si>
  <si>
    <t>Kingsbridge Academy</t>
  </si>
  <si>
    <t>http://www.kingsbridgecollege.org.uk/</t>
  </si>
  <si>
    <t>01548852641</t>
  </si>
  <si>
    <t>PARKSTONE GRAMMAR SCHOOL TRUST</t>
  </si>
  <si>
    <t>http://www.parkstone.poole.sch.uk/</t>
  </si>
  <si>
    <t>01202605605</t>
  </si>
  <si>
    <t>BEXLEY GRAMMAR SCHOOL</t>
  </si>
  <si>
    <t>http://www.bexleygs.co.uk/</t>
  </si>
  <si>
    <t>02083048538</t>
  </si>
  <si>
    <t>Shafton Advanced Learning Centre</t>
  </si>
  <si>
    <t>S72 8RE</t>
  </si>
  <si>
    <t>Kadesh Education</t>
  </si>
  <si>
    <t>DC3 Vinces Road</t>
  </si>
  <si>
    <t>IP22 4HG</t>
  </si>
  <si>
    <t>South Norfolk 015G</t>
  </si>
  <si>
    <t>Andrea Roy</t>
  </si>
  <si>
    <t>E01033539</t>
  </si>
  <si>
    <t>150 West Wycombe Road</t>
  </si>
  <si>
    <t>HP12 3AE</t>
  </si>
  <si>
    <t>https://education.keyschildren.co.uk/school/unity-school/</t>
  </si>
  <si>
    <t>01494446371</t>
  </si>
  <si>
    <t>Reeks</t>
  </si>
  <si>
    <t>Keys BR Limited</t>
  </si>
  <si>
    <t>WIGMORE SCHOOL ACADEMY TRUST</t>
  </si>
  <si>
    <t>www.wigmoreschool.org.uk/</t>
  </si>
  <si>
    <t>01568770333</t>
  </si>
  <si>
    <t>The Greetland Academy</t>
  </si>
  <si>
    <t>GREAT HEIGHTS ACADEMY TRUST</t>
  </si>
  <si>
    <t>Great Heights Academy Trust</t>
  </si>
  <si>
    <t>www.greetlandacademy.org.uk</t>
  </si>
  <si>
    <t>01422372893</t>
  </si>
  <si>
    <t>Park Road Academy Primary School</t>
  </si>
  <si>
    <t>PARK ROAD ACADEMY PRIMARY SCHOOL</t>
  </si>
  <si>
    <t>www.parkroadacademy.co.uk/</t>
  </si>
  <si>
    <t>01619724820</t>
  </si>
  <si>
    <t>WELLINGTON SCHOOL</t>
  </si>
  <si>
    <t>https://www.wellington-school.co.uk/</t>
  </si>
  <si>
    <t>01619284157</t>
  </si>
  <si>
    <t>Wellacre Technology Academy</t>
  </si>
  <si>
    <t>WELLACRE TECHNOLOGY ACADEMY TRUST</t>
  </si>
  <si>
    <t>http://www.wellacre.org/</t>
  </si>
  <si>
    <t>01617485011</t>
  </si>
  <si>
    <t>Highworth Grammar School</t>
  </si>
  <si>
    <t>HIGHWORTH GRAMMAR SCHOOL TRUST</t>
  </si>
  <si>
    <t>http://www.highworth.kent.sch.uk/</t>
  </si>
  <si>
    <t>01233624910</t>
  </si>
  <si>
    <t>Oreston Community Academy</t>
  </si>
  <si>
    <t>www.orestonacademy.com</t>
  </si>
  <si>
    <t>01752402050</t>
  </si>
  <si>
    <t>LANCASTER GIRLS' GRAMMAR SCHOOL</t>
  </si>
  <si>
    <t>http://www.lggs.org.uk</t>
  </si>
  <si>
    <t>01524581661</t>
  </si>
  <si>
    <t>Chatham &amp; Clarendon Grammar School</t>
  </si>
  <si>
    <t>CHATHAM &amp; CLARENDON GRAMMAR SCHOOL</t>
  </si>
  <si>
    <t>http://www.ccgrammarschool.co.uk</t>
  </si>
  <si>
    <t>01843591075</t>
  </si>
  <si>
    <t>Liddicoat</t>
  </si>
  <si>
    <t>CORNWALL EDUCATION LEARNING TRUST</t>
  </si>
  <si>
    <t>Cornwall Education Learning Trust</t>
  </si>
  <si>
    <t>http://www.bodmincollege.co.uk</t>
  </si>
  <si>
    <t>0120872114</t>
  </si>
  <si>
    <t>E05013274</t>
  </si>
  <si>
    <t>Bodmin St Petroc's</t>
  </si>
  <si>
    <t>Newquay Junior Academy</t>
  </si>
  <si>
    <t>http://www.newquayjunior.net</t>
  </si>
  <si>
    <t>01637874543</t>
  </si>
  <si>
    <t>E05013314</t>
  </si>
  <si>
    <t>Newquay Central &amp; Pentire</t>
  </si>
  <si>
    <t>Whitburn Church of England Academy</t>
  </si>
  <si>
    <t>WHITBURN CHURCH OF ENGLAND ACADEMY</t>
  </si>
  <si>
    <t>www.whitburncofeacademy.org</t>
  </si>
  <si>
    <t>01915293712</t>
  </si>
  <si>
    <t>The Ockendon Academy</t>
  </si>
  <si>
    <t>Churston Ferrers Grammar School Academy</t>
  </si>
  <si>
    <t>CHURSTON FERRERS GRAMMAR SCHOOL</t>
  </si>
  <si>
    <t>http://www.churstongrammar.com/</t>
  </si>
  <si>
    <t>01803842289</t>
  </si>
  <si>
    <t>EQUA MEAD LEARNING TRUST</t>
  </si>
  <si>
    <t>http://www.lavington.wilts.sch.uk</t>
  </si>
  <si>
    <t>01380812352</t>
  </si>
  <si>
    <t>CLITHEROE ROYAL GRAMMAR SCHOOL</t>
  </si>
  <si>
    <t>http://www.crgs.org.uk</t>
  </si>
  <si>
    <t>01200423118</t>
  </si>
  <si>
    <t>Keulemans</t>
  </si>
  <si>
    <t>South Wilts Grammar School</t>
  </si>
  <si>
    <t>SOUTH WILTS GRAMMAR SCHOOL</t>
  </si>
  <si>
    <t>http://www.swgs.wilts.sch.uk/</t>
  </si>
  <si>
    <t>01722323326</t>
  </si>
  <si>
    <t>The Morley Academy</t>
  </si>
  <si>
    <t>THE GORSE ACADEMIES TRUST</t>
  </si>
  <si>
    <t>The GORSE Academies Trust</t>
  </si>
  <si>
    <t>www.morley.leeds.sch.uk</t>
  </si>
  <si>
    <t>01132532952</t>
  </si>
  <si>
    <t>ST STEPHEN'S ACADEMY CANTERBURY</t>
  </si>
  <si>
    <t>www.ststephensjuniorschool.co.uk/</t>
  </si>
  <si>
    <t>01227464119</t>
  </si>
  <si>
    <t>Laura Cutts</t>
  </si>
  <si>
    <t>Sarah Heaney</t>
  </si>
  <si>
    <t>Outwood Academy City Fields</t>
  </si>
  <si>
    <t>www.cityfields.outwood.com</t>
  </si>
  <si>
    <t>01924298752</t>
  </si>
  <si>
    <t>Colledge-Smith</t>
  </si>
  <si>
    <t>Lever Edge Primary Academy</t>
  </si>
  <si>
    <t>LEVER EDGE PRIMARY ACADEMY</t>
  </si>
  <si>
    <t>www.leveredgeprimaryacademy.co.uk</t>
  </si>
  <si>
    <t>01204333679</t>
  </si>
  <si>
    <t>THE BROXBOURNE SCHOOL</t>
  </si>
  <si>
    <t>Badgers Walk</t>
  </si>
  <si>
    <t>EN10 7FU</t>
  </si>
  <si>
    <t>http://www.broxbourne.herts.sch.uk</t>
  </si>
  <si>
    <t>01992411060</t>
  </si>
  <si>
    <t>Clift</t>
  </si>
  <si>
    <t>The King's (The Cathedral) School</t>
  </si>
  <si>
    <t>THE KING'S (THE CATHEDRAL) SCHOOL, PETERBOROUGH</t>
  </si>
  <si>
    <t>http://www.kings.peterborough.sch.uk/</t>
  </si>
  <si>
    <t>01733751541</t>
  </si>
  <si>
    <t>John Kyrle High School and Sixth Form Centre Academy</t>
  </si>
  <si>
    <t>HEART OF MERCIA</t>
  </si>
  <si>
    <t>http://www.jkhs.org.uk/</t>
  </si>
  <si>
    <t>01989764358</t>
  </si>
  <si>
    <t>The St Leonards Academy</t>
  </si>
  <si>
    <t>UNIVERSITY OF BRIGHTON ACADEMIES TRUST</t>
  </si>
  <si>
    <t>Edinburgh Campus,</t>
  </si>
  <si>
    <t>http://www.thestleonardsacademy.org.uk/</t>
  </si>
  <si>
    <t>01424448740</t>
  </si>
  <si>
    <t>The Hastings Academy</t>
  </si>
  <si>
    <t>http://www.thehastingsacademy.org/</t>
  </si>
  <si>
    <t>01424711950</t>
  </si>
  <si>
    <t>Beit Shvidler Primary School</t>
  </si>
  <si>
    <t>261 Hale Lane</t>
  </si>
  <si>
    <t>HA8 8NX</t>
  </si>
  <si>
    <t>www.beitshvidler.org.uk</t>
  </si>
  <si>
    <t>02082382746</t>
  </si>
  <si>
    <t>Glick</t>
  </si>
  <si>
    <t>Netherwood Advanced Learning Centre</t>
  </si>
  <si>
    <t>Dove Valley Way</t>
  </si>
  <si>
    <t>S73 8FE</t>
  </si>
  <si>
    <t>Eastaugh</t>
  </si>
  <si>
    <t>Horizon Community College</t>
  </si>
  <si>
    <t>Dodworth Road</t>
  </si>
  <si>
    <t>S70 6PD</t>
  </si>
  <si>
    <t>Wigmore School</t>
  </si>
  <si>
    <t>http://www.wigmoreschool.org.uk/</t>
  </si>
  <si>
    <t>01568770323</t>
  </si>
  <si>
    <t>Ninestiles, an Academy</t>
  </si>
  <si>
    <t>SUMMIT LEARNING TRUST</t>
  </si>
  <si>
    <t>Summit Learning Trust</t>
  </si>
  <si>
    <t>www.ninestiles.org.uk</t>
  </si>
  <si>
    <t>01216281311</t>
  </si>
  <si>
    <t>Pilgrims' Cross CofE Aided Primary School</t>
  </si>
  <si>
    <t>Picket Twenty Way</t>
  </si>
  <si>
    <t>Picket Twenty</t>
  </si>
  <si>
    <t>SP11 6TY</t>
  </si>
  <si>
    <t>www.pilgrimscross.co.uk</t>
  </si>
  <si>
    <t>01264369523</t>
  </si>
  <si>
    <t>Cascarini</t>
  </si>
  <si>
    <t>E05012085</t>
  </si>
  <si>
    <t>Andover Downlands</t>
  </si>
  <si>
    <t>Test Valley 017D</t>
  </si>
  <si>
    <t>E01035461</t>
  </si>
  <si>
    <t>The De La Salle Academy</t>
  </si>
  <si>
    <t>SNAP (School Non Attenders Project)</t>
  </si>
  <si>
    <t>Trinity House Community Resource Centre</t>
  </si>
  <si>
    <t>M14 5AA</t>
  </si>
  <si>
    <t>Mr John Byrne</t>
  </si>
  <si>
    <t>Birkenhead Park School</t>
  </si>
  <si>
    <t>BEPART EDUCATIONAL TRUST</t>
  </si>
  <si>
    <t>Bepart Educational Trust</t>
  </si>
  <si>
    <t>http://www.birkenheadparkschool.com/</t>
  </si>
  <si>
    <t>01516521574</t>
  </si>
  <si>
    <t>CHELMSFORD COUNTY HIGH SCHOOL FOR GIRLS</t>
  </si>
  <si>
    <t>http://www.cchs.co.uk/</t>
  </si>
  <si>
    <t>01245352592</t>
  </si>
  <si>
    <t>Hillyfield Primary Academy</t>
  </si>
  <si>
    <t>HILLYFIELD PRIMARY ACADEMY</t>
  </si>
  <si>
    <t>www.hillyfieldacademy.com/</t>
  </si>
  <si>
    <t>02085277934</t>
  </si>
  <si>
    <t>Fairclough</t>
  </si>
  <si>
    <t>E05013892</t>
  </si>
  <si>
    <t>The de Ferrers Academy</t>
  </si>
  <si>
    <t>AFFINITY LEARNING PARTNERSHIP</t>
  </si>
  <si>
    <t>The de Ferrers Trust</t>
  </si>
  <si>
    <t>http://www.deferrers.com/</t>
  </si>
  <si>
    <t>01283247700</t>
  </si>
  <si>
    <t>Bickle</t>
  </si>
  <si>
    <t>WILLIAM FARR CHURCH OF ENGLAND COMPREHENSIVE SCHOOL</t>
  </si>
  <si>
    <t>http://www.williamfarr.lincs.sch.uk/</t>
  </si>
  <si>
    <t>01673866900</t>
  </si>
  <si>
    <t>Debenham High School</t>
  </si>
  <si>
    <t>DEBENHAM HIGH SCHOOL</t>
  </si>
  <si>
    <t>http://www.debenhamhighschool.suffolk.sch.uk/</t>
  </si>
  <si>
    <t>01728860213</t>
  </si>
  <si>
    <t>TONBRIDGE GRAMMAR SCHOOL</t>
  </si>
  <si>
    <t>http://www.tgs.kent.sch.uk</t>
  </si>
  <si>
    <t>01732365125</t>
  </si>
  <si>
    <t>E05015052</t>
  </si>
  <si>
    <t>MIDDLESEX LEARNING TRUST</t>
  </si>
  <si>
    <t>http://www.thecompton.org.uk</t>
  </si>
  <si>
    <t>02083681783</t>
  </si>
  <si>
    <t>Mrs Louise Ismail /</t>
  </si>
  <si>
    <t>Mr Andrew Hammond</t>
  </si>
  <si>
    <t>DR CHALLONER'S GRAMMAR SCHOOL</t>
  </si>
  <si>
    <t>www.challoners.com</t>
  </si>
  <si>
    <t>01494787500</t>
  </si>
  <si>
    <t>Upton Court Grammar School</t>
  </si>
  <si>
    <t>PIONEER EDUCATIONAL TRUST</t>
  </si>
  <si>
    <t>https://www.uptoncourtgrammar.org.uk/</t>
  </si>
  <si>
    <t>01753522892</t>
  </si>
  <si>
    <t>Hope Academy</t>
  </si>
  <si>
    <t>http://www.hopeacademy.org.uk/</t>
  </si>
  <si>
    <t>01744671930</t>
  </si>
  <si>
    <t>Drumbeat School and ASD Service</t>
  </si>
  <si>
    <t>Roundtable Rd &amp; Revelon Rd &amp; Turnham Road</t>
  </si>
  <si>
    <t>Downham and Brockley</t>
  </si>
  <si>
    <t>BR1 5LE</t>
  </si>
  <si>
    <t>http://www.drumbeatasd.org/</t>
  </si>
  <si>
    <t>02086989738</t>
  </si>
  <si>
    <t>Lewisham 026</t>
  </si>
  <si>
    <t>Lewisham 026C</t>
  </si>
  <si>
    <t>E02000678</t>
  </si>
  <si>
    <t>E01003351</t>
  </si>
  <si>
    <t>Green Crescent School</t>
  </si>
  <si>
    <t>Green Academy</t>
  </si>
  <si>
    <t>Queensberry Street</t>
  </si>
  <si>
    <t>NG6 0DG</t>
  </si>
  <si>
    <t>www.greencrescent.co.uk</t>
  </si>
  <si>
    <t>01158371338</t>
  </si>
  <si>
    <t>Mutiullah</t>
  </si>
  <si>
    <t>Abdullah Khan</t>
  </si>
  <si>
    <t>St. Joseph's Catholic Primary School, Reddish</t>
  </si>
  <si>
    <t>George Carey Church of England Primary School</t>
  </si>
  <si>
    <t>The Rivergate Centre</t>
  </si>
  <si>
    <t>Minter Road</t>
  </si>
  <si>
    <t>IG11 0FJ</t>
  </si>
  <si>
    <t>https://www.georgecareyprimaryschool.com/</t>
  </si>
  <si>
    <t>02082704040</t>
  </si>
  <si>
    <t>E05014055</t>
  </si>
  <si>
    <t>Barking Riverside</t>
  </si>
  <si>
    <t>Barking and Dagenham 019H</t>
  </si>
  <si>
    <t>E01034477</t>
  </si>
  <si>
    <t>Blessed John Henry Newman Roman Catholic College</t>
  </si>
  <si>
    <t>OL9 9QY</t>
  </si>
  <si>
    <t>http://www.newmanrc.oldham.sch.uk/</t>
  </si>
  <si>
    <t>01617858858</t>
  </si>
  <si>
    <t>23-25 waterloo Road</t>
  </si>
  <si>
    <t>IP1 2NY</t>
  </si>
  <si>
    <t>Aruna Kukadia</t>
  </si>
  <si>
    <t>Our Lady Queen of Martyrs Roman Catholic Voluntary Aided Primary School</t>
  </si>
  <si>
    <t>Barrs</t>
  </si>
  <si>
    <t>Lovedere House</t>
  </si>
  <si>
    <t>Goathurst</t>
  </si>
  <si>
    <t>TA5 2DD</t>
  </si>
  <si>
    <t>Pakefield School</t>
  </si>
  <si>
    <t>London Road Pakefield</t>
  </si>
  <si>
    <t>Priorslee Academy</t>
  </si>
  <si>
    <t>MIGHTY OAKS ACADEMY TRUST LTD</t>
  </si>
  <si>
    <t>Priorslee Multi-Academy Trust</t>
  </si>
  <si>
    <t>www.priorsleeprimaryacademy.com/</t>
  </si>
  <si>
    <t>01952387927</t>
  </si>
  <si>
    <t>E05015232</t>
  </si>
  <si>
    <t>Harper Bell Seventh-day Adventist School</t>
  </si>
  <si>
    <t>http://www.hbsda.bham.sch.uk</t>
  </si>
  <si>
    <t>01216937742</t>
  </si>
  <si>
    <t>Downs (Interim)</t>
  </si>
  <si>
    <t>The Flitch Green Academy</t>
  </si>
  <si>
    <t>THE FLITCH GREEN ACADEMY</t>
  </si>
  <si>
    <t>www.theflitchgreenacademy.co.uk</t>
  </si>
  <si>
    <t>01371822330</t>
  </si>
  <si>
    <t>ANGLIAN LEARNING</t>
  </si>
  <si>
    <t>Anglian Learning</t>
  </si>
  <si>
    <t>www.lvc.org</t>
  </si>
  <si>
    <t>01223891233</t>
  </si>
  <si>
    <t>SOUTHEND HIGH SCHOOL FOR BOYS ACADEMY TRUST</t>
  </si>
  <si>
    <t>www.shsb.org.uk</t>
  </si>
  <si>
    <t>01702606200</t>
  </si>
  <si>
    <t>SOUTHEND HIGH SCHOOL FOR GIRLS ACADEMY TRUST</t>
  </si>
  <si>
    <t>https://www.shsg.org/</t>
  </si>
  <si>
    <t>01702588852</t>
  </si>
  <si>
    <t>Christ the Saviour Church of England Primary School</t>
  </si>
  <si>
    <t>1 Springbridge Road</t>
  </si>
  <si>
    <t>W5 2AA</t>
  </si>
  <si>
    <t>www.ctsprimary.org.uk</t>
  </si>
  <si>
    <t>02082496800</t>
  </si>
  <si>
    <t>Tramoni</t>
  </si>
  <si>
    <t>Executive Headmaster</t>
  </si>
  <si>
    <t>THE PRIORY PRIMARY ACADEMY TRUST</t>
  </si>
  <si>
    <t>www.theprioryprimaryschool.org.uk</t>
  </si>
  <si>
    <t>01256850062</t>
  </si>
  <si>
    <t>KENDRICK SCHOOL</t>
  </si>
  <si>
    <t>http://www.kendrick.reading.sch.uk/</t>
  </si>
  <si>
    <t>01189015859</t>
  </si>
  <si>
    <t>Kattirtzi</t>
  </si>
  <si>
    <t>Reading 020D</t>
  </si>
  <si>
    <t>E01033839</t>
  </si>
  <si>
    <t>READING SCHOOL</t>
  </si>
  <si>
    <t>http://www.reading-school.co.uk/</t>
  </si>
  <si>
    <t>01189015600</t>
  </si>
  <si>
    <t>Revd Dr</t>
  </si>
  <si>
    <t>Platanos College</t>
  </si>
  <si>
    <t>THE PLATANOS TRUST</t>
  </si>
  <si>
    <t>The Platanos Trust</t>
  </si>
  <si>
    <t>http://www.platanoscollege.com/</t>
  </si>
  <si>
    <t>07971083782</t>
  </si>
  <si>
    <t>Judette</t>
  </si>
  <si>
    <t>The Academy at Shotton Hall</t>
  </si>
  <si>
    <t>NORTH EAST LEARNING TRUST</t>
  </si>
  <si>
    <t>North East Learning Trust</t>
  </si>
  <si>
    <t>Passfield Way</t>
  </si>
  <si>
    <t>SR8 1AU</t>
  </si>
  <si>
    <t>www.shottonhallacademy.co.uk</t>
  </si>
  <si>
    <t>01915180222</t>
  </si>
  <si>
    <t>Ipswich Academy</t>
  </si>
  <si>
    <t>PARADIGM TRUST</t>
  </si>
  <si>
    <t>Paradigm Trust</t>
  </si>
  <si>
    <t>Braziers Wood Road</t>
  </si>
  <si>
    <t>IP3 0SP</t>
  </si>
  <si>
    <t>http://ipswichacademy.paradigmtrust.org</t>
  </si>
  <si>
    <t>01473550040</t>
  </si>
  <si>
    <t>Torr</t>
  </si>
  <si>
    <t>KINGSBRIDGE EDUCATIONAL TRUST</t>
  </si>
  <si>
    <t>Kingsbridge Educational Trust</t>
  </si>
  <si>
    <t>http://www.oakgrove.school</t>
  </si>
  <si>
    <t>01908545300</t>
  </si>
  <si>
    <t>Tett</t>
  </si>
  <si>
    <t>Milton Keynes 033D</t>
  </si>
  <si>
    <t>E01034457</t>
  </si>
  <si>
    <t>WEALD OF KENT GRAMMAR SCHOOL ACADEMY TRUST</t>
  </si>
  <si>
    <t>http://www.wealdgs.org</t>
  </si>
  <si>
    <t>01732373500</t>
  </si>
  <si>
    <t>http://www.rainhamgirls-tkat.org/</t>
  </si>
  <si>
    <t>01634362746</t>
  </si>
  <si>
    <t>Churchend Primary Academy</t>
  </si>
  <si>
    <t>ORCHARD LEARNING ALLIANCE</t>
  </si>
  <si>
    <t>www.churchendacademy.com/</t>
  </si>
  <si>
    <t>01189375450</t>
  </si>
  <si>
    <t>THE HAMBLIN EDUCATION TRUST</t>
  </si>
  <si>
    <t>www.agsb.co.uk</t>
  </si>
  <si>
    <t>01619280858</t>
  </si>
  <si>
    <t>COMMUNITY ACADEMIES TRUST</t>
  </si>
  <si>
    <t>Community Academies Trust</t>
  </si>
  <si>
    <t>http://www.thepolesworthschool.com</t>
  </si>
  <si>
    <t>01827702205</t>
  </si>
  <si>
    <t>Favell</t>
  </si>
  <si>
    <t>ST. JOSEPH'S COLLEGE EDMUND RICE ACADEMY TRUST</t>
  </si>
  <si>
    <t>St Joseph's College Edmund Rice Academy Trust</t>
  </si>
  <si>
    <t>http://stjosephstrentvale.com/</t>
  </si>
  <si>
    <t>01782848008</t>
  </si>
  <si>
    <t>Slattery</t>
  </si>
  <si>
    <t>Ossett Academy and Sixth Form College</t>
  </si>
  <si>
    <t>ACCORD MULTI ACADEMY TRUST</t>
  </si>
  <si>
    <t>https://ossett.accordmat.org/</t>
  </si>
  <si>
    <t>01924232820</t>
  </si>
  <si>
    <t>THE CAM ACADEMY TRUST</t>
  </si>
  <si>
    <t>The Cam Academy Trust</t>
  </si>
  <si>
    <t>http://www.combertonvc.org</t>
  </si>
  <si>
    <t>01223262503</t>
  </si>
  <si>
    <t>Coopers School</t>
  </si>
  <si>
    <t>http://www.coopersschool.com/</t>
  </si>
  <si>
    <t>02084673263</t>
  </si>
  <si>
    <t>Bessa</t>
  </si>
  <si>
    <t>HERNE BAY HIGH SCHOOL</t>
  </si>
  <si>
    <t>http://www.hernebayhigh.org</t>
  </si>
  <si>
    <t>01227361221</t>
  </si>
  <si>
    <t>AQUINAS CHURCH OF ENGLAND EDUCATION TRUST LIMITED</t>
  </si>
  <si>
    <t>Aquinas Church of England Education Trust Limited</t>
  </si>
  <si>
    <t>www.bishopjustus.bromley.sch.uk</t>
  </si>
  <si>
    <t>02083158130</t>
  </si>
  <si>
    <t>Chislehurst School for Girls</t>
  </si>
  <si>
    <t>INICIO EDUCATIONAL TRUST</t>
  </si>
  <si>
    <t>http://www.chislehurstschoolforgirls.co.uk/</t>
  </si>
  <si>
    <t>02083003156</t>
  </si>
  <si>
    <t>THE DENBIGH ALLIANCE</t>
  </si>
  <si>
    <t>The Denbigh Alliance</t>
  </si>
  <si>
    <t>http://www.denbigh.net</t>
  </si>
  <si>
    <t>01908505030</t>
  </si>
  <si>
    <t>Headteacher &amp; Ceo of Mat</t>
  </si>
  <si>
    <t>WORCESTERSHIRE HILLS TRUST</t>
  </si>
  <si>
    <t>http://www.princehenrys.worcs.sch.uk</t>
  </si>
  <si>
    <t>01386765588</t>
  </si>
  <si>
    <t>Sharnbrook Academy</t>
  </si>
  <si>
    <t>MERIDIAN TRUST</t>
  </si>
  <si>
    <t>Meridian Trust</t>
  </si>
  <si>
    <t>https://sharnbrook.academy/</t>
  </si>
  <si>
    <t>01234782211</t>
  </si>
  <si>
    <t>Raku</t>
  </si>
  <si>
    <t>Lincroft Academy</t>
  </si>
  <si>
    <t>http://www.lincroft.academy</t>
  </si>
  <si>
    <t>01234822147</t>
  </si>
  <si>
    <t>Appadoo</t>
  </si>
  <si>
    <t>Head of Lincroft School</t>
  </si>
  <si>
    <t>E05014496</t>
  </si>
  <si>
    <t>Clapham &amp; Oakley</t>
  </si>
  <si>
    <t>THE BALCARRAS TRUST</t>
  </si>
  <si>
    <t>http://www.balcarras.gloucs.sch.uk/</t>
  </si>
  <si>
    <t>01242515881</t>
  </si>
  <si>
    <t>E05015707</t>
  </si>
  <si>
    <t>Margaret Beaufort Middle School</t>
  </si>
  <si>
    <t>Ives</t>
  </si>
  <si>
    <t>Bluecoat Meres Academy</t>
  </si>
  <si>
    <t>West Grantham Academy The Earl of Dysart</t>
  </si>
  <si>
    <t>Bluecoat Meres Primary Academy</t>
  </si>
  <si>
    <t>Charles Read Academy</t>
  </si>
  <si>
    <t>www.charlesreadacademy.co.uk</t>
  </si>
  <si>
    <t>01476550333</t>
  </si>
  <si>
    <t>THE HAWKSMOOR LEARNING TRUST</t>
  </si>
  <si>
    <t>The Hawksmoor Learning Trust</t>
  </si>
  <si>
    <t>www.nicholashawksmooracademy.com</t>
  </si>
  <si>
    <t>01327351466</t>
  </si>
  <si>
    <t>http://www.wymondhamcollege.org</t>
  </si>
  <si>
    <t>01953609000</t>
  </si>
  <si>
    <t>HOCKERILL ANGLO-EUROPEAN COLLEGE LTD.</t>
  </si>
  <si>
    <t>www.hockerill.com</t>
  </si>
  <si>
    <t>01279658451</t>
  </si>
  <si>
    <t>OLDFIELD SCHOOL</t>
  </si>
  <si>
    <t>http://oldfieldschool.com/</t>
  </si>
  <si>
    <t>01225423582</t>
  </si>
  <si>
    <t>Greenhough</t>
  </si>
  <si>
    <t>ROYAL GRAMMAR SCHOOL HIGH WYCOMBE</t>
  </si>
  <si>
    <t>www.rgshw.com</t>
  </si>
  <si>
    <t>01494524955</t>
  </si>
  <si>
    <t>Kirk Hallam Community Academy</t>
  </si>
  <si>
    <t>Ebbage</t>
  </si>
  <si>
    <t>Town End Academy</t>
  </si>
  <si>
    <t>WISE ACADEMIES</t>
  </si>
  <si>
    <t>WISE Academies</t>
  </si>
  <si>
    <t>Town End Farm</t>
  </si>
  <si>
    <t>townend.wiseacademies.co.uk</t>
  </si>
  <si>
    <t>01917070123</t>
  </si>
  <si>
    <t>Bexhill Academy</t>
  </si>
  <si>
    <t>http://bexhill.wiseacademies.co.uk</t>
  </si>
  <si>
    <t>01917070120</t>
  </si>
  <si>
    <t>Sponne School</t>
  </si>
  <si>
    <t>http://www.sponne.org.uk</t>
  </si>
  <si>
    <t>01327350284</t>
  </si>
  <si>
    <t>Guilsborough Academy</t>
  </si>
  <si>
    <t>GUILSBOROUGH MULTI ACADEMY TRUST</t>
  </si>
  <si>
    <t>http://www.guilsborough.northants.sch.uk</t>
  </si>
  <si>
    <t>01604740641</t>
  </si>
  <si>
    <t>SOUTH EAST ESSEX ACADEMY TRUST</t>
  </si>
  <si>
    <t>South East Essex Academy Trust</t>
  </si>
  <si>
    <t>http://www.whsg.info</t>
  </si>
  <si>
    <t>01702476026</t>
  </si>
  <si>
    <t>De Aston School</t>
  </si>
  <si>
    <t>DE ASTON SCHOOL ACADEMY TRUST</t>
  </si>
  <si>
    <t>http://www.de-aston.lincs.sch.uk/</t>
  </si>
  <si>
    <t>01673843415</t>
  </si>
  <si>
    <t>Bradworthy Primary Academy</t>
  </si>
  <si>
    <t>BRADWORTHY PRIMARY ACADEMY</t>
  </si>
  <si>
    <t>www.bradworthyacademy.co.uk/</t>
  </si>
  <si>
    <t>01409241365</t>
  </si>
  <si>
    <t>Teignmouth Primary School</t>
  </si>
  <si>
    <t>IVY EDUCATION TRUST</t>
  </si>
  <si>
    <t>https://www.teignmouthprimary.co.uk/</t>
  </si>
  <si>
    <t>01626772320</t>
  </si>
  <si>
    <t>www.teignschool.org.uk</t>
  </si>
  <si>
    <t>01626366969</t>
  </si>
  <si>
    <t>Wagner</t>
  </si>
  <si>
    <t>Teignmouth Community School, Exeter Road</t>
  </si>
  <si>
    <t>https://www.teignmouthsecondary.co.uk/</t>
  </si>
  <si>
    <t>01626774091</t>
  </si>
  <si>
    <t>DEVONPORT HIGH SCHOOL FOR BOYS ACADEMY TRUST</t>
  </si>
  <si>
    <t>http://www.dhsb.org</t>
  </si>
  <si>
    <t>01752208787</t>
  </si>
  <si>
    <t>RED KITE LEARNING TRUST</t>
  </si>
  <si>
    <t>Red Kite Learning Trust</t>
  </si>
  <si>
    <t>http://www.harrogategrammar.co.uk/</t>
  </si>
  <si>
    <t>01423531127</t>
  </si>
  <si>
    <t>SALE GRAMMAR SCHOOL</t>
  </si>
  <si>
    <t>http://www.salegrammar.co.uk/</t>
  </si>
  <si>
    <t>01619733217</t>
  </si>
  <si>
    <t>AMHERST SCHOOL (ACADEMY) TRUST</t>
  </si>
  <si>
    <t>http://www.amherst.kent.sch.uk</t>
  </si>
  <si>
    <t>01732452577</t>
  </si>
  <si>
    <t>Bishop Wordsworth's Church of England Grammar School</t>
  </si>
  <si>
    <t>BISHOP WORDSWORTH'S CHURCH OF ENGLAND GRAMMAR SCHOOL</t>
  </si>
  <si>
    <t>SP1 2ED</t>
  </si>
  <si>
    <t>http://www.bishopwordsworths.org.uk/</t>
  </si>
  <si>
    <t>01722333851</t>
  </si>
  <si>
    <t>SIR ROGER MANWOOD'S SCHOOL</t>
  </si>
  <si>
    <t>http://www.manwoods.co.uk</t>
  </si>
  <si>
    <t>01304610200</t>
  </si>
  <si>
    <t>Pennells</t>
  </si>
  <si>
    <t>North Huddersfield Trust School</t>
  </si>
  <si>
    <t>The North Huddersfield Trust</t>
  </si>
  <si>
    <t>http://www.nhtschool.co.uk/</t>
  </si>
  <si>
    <t>01484452100</t>
  </si>
  <si>
    <t>Toras Emes</t>
  </si>
  <si>
    <t>6 Coke Street West</t>
  </si>
  <si>
    <t>M7 4AH</t>
  </si>
  <si>
    <t>01618049713</t>
  </si>
  <si>
    <t>Arye Schleider</t>
  </si>
  <si>
    <t>TLG West London</t>
  </si>
  <si>
    <t>Tasso Baptist Church</t>
  </si>
  <si>
    <t>138 Greyhound Road</t>
  </si>
  <si>
    <t>W6 8NS</t>
  </si>
  <si>
    <t>Amadi</t>
  </si>
  <si>
    <t>THE ECCLESBOURNE SCHOOL</t>
  </si>
  <si>
    <t>http://www.ecclesbourne.derbyshire.sch.uk/</t>
  </si>
  <si>
    <t>01332840645</t>
  </si>
  <si>
    <t>Torquay Girls' Grammar School</t>
  </si>
  <si>
    <t>TORQUAY GIRLS' GRAMMAR SCHOOL</t>
  </si>
  <si>
    <t>www.tggsacademy.org</t>
  </si>
  <si>
    <t>01803613215</t>
  </si>
  <si>
    <t>St Marie's Catholic Primary School and Nursery</t>
  </si>
  <si>
    <t>Walmer Castle Sixth Form College</t>
  </si>
  <si>
    <t>RR6</t>
  </si>
  <si>
    <t>C/O Ricards Lodge High School</t>
  </si>
  <si>
    <t>Northleigh House School</t>
  </si>
  <si>
    <t>Five Ways Road</t>
  </si>
  <si>
    <t>CV35 7HZ</t>
  </si>
  <si>
    <t>www.northleigh.co.uk</t>
  </si>
  <si>
    <t>01926958227</t>
  </si>
  <si>
    <t>Vivienne Morgan</t>
  </si>
  <si>
    <t>Whitechapel Church of England Primary School</t>
  </si>
  <si>
    <t>http://www.whitechapelcofeprimary.org.uk</t>
  </si>
  <si>
    <t>01274876461</t>
  </si>
  <si>
    <t>Whitley Park Primary and Nursery School</t>
  </si>
  <si>
    <t>Brixham Road</t>
  </si>
  <si>
    <t>RG2 7RB</t>
  </si>
  <si>
    <t>www.whitleyparkprimaryschool.co.uk/</t>
  </si>
  <si>
    <t>01189375566</t>
  </si>
  <si>
    <t>Butler-Broad</t>
  </si>
  <si>
    <t>Reading 017G</t>
  </si>
  <si>
    <t>E01033857</t>
  </si>
  <si>
    <t>Blue River Academy</t>
  </si>
  <si>
    <t>Sara Park</t>
  </si>
  <si>
    <t>160 Herbert Road</t>
  </si>
  <si>
    <t>B10 0PR</t>
  </si>
  <si>
    <t>Ethan</t>
  </si>
  <si>
    <t>Saint Michael CofE Primary School (Voluntary Aided)</t>
  </si>
  <si>
    <t>Constantine Drive</t>
  </si>
  <si>
    <t>Cardea</t>
  </si>
  <si>
    <t>PE2 8SZ</t>
  </si>
  <si>
    <t>Peterborough 019H</t>
  </si>
  <si>
    <t>E01035547</t>
  </si>
  <si>
    <t>WEST NORFOLK ACADEMIES TRUST</t>
  </si>
  <si>
    <t>West Norfolk Academies Trust</t>
  </si>
  <si>
    <t>http://www.springwoodhighschool.co.uk</t>
  </si>
  <si>
    <t>01553773393</t>
  </si>
  <si>
    <t>Newport Girls' High School Academy</t>
  </si>
  <si>
    <t>NEWPORT GIRLS' HIGH SCHOOL ACADEMY TRUST</t>
  </si>
  <si>
    <t>www.nghs.org.uk</t>
  </si>
  <si>
    <t>01952797550</t>
  </si>
  <si>
    <t>http://www.ravenswood.bromley.sch.uk</t>
  </si>
  <si>
    <t>01689856050</t>
  </si>
  <si>
    <t>Mottram St Andrew Primary Academy</t>
  </si>
  <si>
    <t>MOTTRAM ST. ANDREW PRIMARY ACADEMY</t>
  </si>
  <si>
    <t>http://www.mottramacademy.org.uk</t>
  </si>
  <si>
    <t>01625917870</t>
  </si>
  <si>
    <t>HAYDON SCHOOL</t>
  </si>
  <si>
    <t>http://www.haydonschool.com/</t>
  </si>
  <si>
    <t>02084290005</t>
  </si>
  <si>
    <t>LANGLEY GRAMMAR SCHOOL</t>
  </si>
  <si>
    <t>http://www.lgs.slough.sch.uk/</t>
  </si>
  <si>
    <t>01753598300</t>
  </si>
  <si>
    <t>CRANFORD COMMUNITY COLLEGE</t>
  </si>
  <si>
    <t>http://www.cranford.hounslow.sch.uk/</t>
  </si>
  <si>
    <t>02088972001</t>
  </si>
  <si>
    <t>Robert Ind</t>
  </si>
  <si>
    <t>&amp; Ms Rita Berndt</t>
  </si>
  <si>
    <t>Headteacher, National Leader of Education</t>
  </si>
  <si>
    <t>Bodriggy Academy</t>
  </si>
  <si>
    <t>TRURO &amp; PENWITH ACADEMY TRUST</t>
  </si>
  <si>
    <t>www.bodriggyacademy.info/</t>
  </si>
  <si>
    <t>01736752808</t>
  </si>
  <si>
    <t>Camborne Science and International Academy</t>
  </si>
  <si>
    <t>ATHENA LEARNING TRUST</t>
  </si>
  <si>
    <t>http://www.cambornescience.co.uk/</t>
  </si>
  <si>
    <t>01209712280</t>
  </si>
  <si>
    <t>Haase</t>
  </si>
  <si>
    <t>NORTHERN ARCH LEARNING PARTNERSHIP</t>
  </si>
  <si>
    <t>Swift Academies</t>
  </si>
  <si>
    <t>hurworth.nalp.org.uk</t>
  </si>
  <si>
    <t>01325720424</t>
  </si>
  <si>
    <t>Somerville</t>
  </si>
  <si>
    <t>CUMBRIA EDUCATION TRUST</t>
  </si>
  <si>
    <t>Cumbria Education Trust</t>
  </si>
  <si>
    <t>http://www.qks.org.uk</t>
  </si>
  <si>
    <t>01539743900</t>
  </si>
  <si>
    <t>CORINIUM EDUCATION TRUST</t>
  </si>
  <si>
    <t>Corinium Education Trust</t>
  </si>
  <si>
    <t>http://www.deerparkschool.net</t>
  </si>
  <si>
    <t>01285653447</t>
  </si>
  <si>
    <t>Helen Charlesworth and</t>
  </si>
  <si>
    <t>Liz Lang</t>
  </si>
  <si>
    <t>Robinswood Primary Academy</t>
  </si>
  <si>
    <t>GREENSHAW LEARNING TRUST</t>
  </si>
  <si>
    <t>Greenshaw Learning Trust</t>
  </si>
  <si>
    <t>www.robinswood.academy</t>
  </si>
  <si>
    <t>01452530430</t>
  </si>
  <si>
    <t>SUNBURY MANOR SCHOOL</t>
  </si>
  <si>
    <t>http://www.sunburymanor.surrey.sch.uk</t>
  </si>
  <si>
    <t>01932784258</t>
  </si>
  <si>
    <t>RUTLAND AND DISTRICT SCHOOLS' FEDERATION</t>
  </si>
  <si>
    <t>Rutland And District Schools' Federation</t>
  </si>
  <si>
    <t>Huntsmans Drive</t>
  </si>
  <si>
    <t>LE15 6RP</t>
  </si>
  <si>
    <t>http://www.catmosecollege.com</t>
  </si>
  <si>
    <t>01572770066</t>
  </si>
  <si>
    <t>Rutland 002F</t>
  </si>
  <si>
    <t>E01035103</t>
  </si>
  <si>
    <t>WEYDON MULTI ACADEMY TRUST</t>
  </si>
  <si>
    <t>Weydon Multi Academy Trust</t>
  </si>
  <si>
    <t>http://www.weydonschool.surrey.sch.uk/</t>
  </si>
  <si>
    <t>01252725052</t>
  </si>
  <si>
    <t>Ashperton Primary Academy</t>
  </si>
  <si>
    <t>ASHPERTON PRIMARY ACADEMY TRUST</t>
  </si>
  <si>
    <t>http://www.ashperton.hereford.sch.uk</t>
  </si>
  <si>
    <t>01531670385</t>
  </si>
  <si>
    <t>http://www.tretherras.net</t>
  </si>
  <si>
    <t>01637872080</t>
  </si>
  <si>
    <t>E05013315</t>
  </si>
  <si>
    <t>Newquay Porth &amp; Tretherras</t>
  </si>
  <si>
    <t>Glyn School</t>
  </si>
  <si>
    <t>http://www.glynschool.org/</t>
  </si>
  <si>
    <t>02087164949</t>
  </si>
  <si>
    <t>Garrod</t>
  </si>
  <si>
    <t>Holly Meadows School</t>
  </si>
  <si>
    <t>www.hollymeadows.norfolk.sch.uk/</t>
  </si>
  <si>
    <t>01485600241</t>
  </si>
  <si>
    <t>Wildsmith-Garton</t>
  </si>
  <si>
    <t>Lincoln Castle Academy</t>
  </si>
  <si>
    <t>Trinity Church of England School, Belvedere</t>
  </si>
  <si>
    <t>TRINITAS ACADEMY TRUST</t>
  </si>
  <si>
    <t>Trinitas Academy Trust</t>
  </si>
  <si>
    <t>http://www.trinity.bexley.sch.uk/</t>
  </si>
  <si>
    <t>01322441371</t>
  </si>
  <si>
    <t>Eaton Bray Academy</t>
  </si>
  <si>
    <t>EATON BRAY ACADEMY</t>
  </si>
  <si>
    <t>http://www.eatonbrayacademy.co.uk</t>
  </si>
  <si>
    <t>01525220468</t>
  </si>
  <si>
    <t>E05014408</t>
  </si>
  <si>
    <t>http://www.ravensbourne.info</t>
  </si>
  <si>
    <t>02084600083</t>
  </si>
  <si>
    <t>Sandye Place Academy</t>
  </si>
  <si>
    <t>Hartwell Primary School</t>
  </si>
  <si>
    <t>HARTWELL PRIMARY SCHOOL</t>
  </si>
  <si>
    <t>www.hartwellschool.com</t>
  </si>
  <si>
    <t>01604862880</t>
  </si>
  <si>
    <t>Jac</t>
  </si>
  <si>
    <t>THE BISHOPS' BLUE COAT CHURCH OF ENGLAND HIGH SCHOOL</t>
  </si>
  <si>
    <t>http://www.bishopschester.co.uk</t>
  </si>
  <si>
    <t>01244313806</t>
  </si>
  <si>
    <t>Manor Church of England Academy</t>
  </si>
  <si>
    <t>YO26 6PA</t>
  </si>
  <si>
    <t>https://mce.hslt.academy/</t>
  </si>
  <si>
    <t>01904798722</t>
  </si>
  <si>
    <t>http://www.cdarwin.com</t>
  </si>
  <si>
    <t>01959574043</t>
  </si>
  <si>
    <t>Whitehill Community Academy</t>
  </si>
  <si>
    <t>www.whitehillacademy.org</t>
  </si>
  <si>
    <t>01422244471</t>
  </si>
  <si>
    <t>http://www.brookfieldcs.org.uk</t>
  </si>
  <si>
    <t>01246568115</t>
  </si>
  <si>
    <t>E05015171</t>
  </si>
  <si>
    <t>Brampton West &amp; Loundsley Green</t>
  </si>
  <si>
    <t>Belgrave St Bartholomew's Academy</t>
  </si>
  <si>
    <t>ST BART'S MULTI ACADEMY TRUST</t>
  </si>
  <si>
    <t>St Bart's Multi Academy Trust</t>
  </si>
  <si>
    <t>www.belgraveacademy.org.uk/</t>
  </si>
  <si>
    <t>01782486341</t>
  </si>
  <si>
    <t>Alban Church of England Academy</t>
  </si>
  <si>
    <t>Chipperton</t>
  </si>
  <si>
    <t>Newstead Wood School</t>
  </si>
  <si>
    <t>http://www.newsteadwood.co.uk/</t>
  </si>
  <si>
    <t>01689853626</t>
  </si>
  <si>
    <t>Goldington Academy</t>
  </si>
  <si>
    <t>GOLDINGTON ACADEMY TRUST</t>
  </si>
  <si>
    <t>http://www.goldington.beds.sch.uk</t>
  </si>
  <si>
    <t>01234261516</t>
  </si>
  <si>
    <t>Delamere CofE Primary Academy</t>
  </si>
  <si>
    <t>NORTH WEST ACADEMIES TRUST LIMITED</t>
  </si>
  <si>
    <t>North West Academies Trust</t>
  </si>
  <si>
    <t>Delamere Ce Primary Academy, Stoney Lane</t>
  </si>
  <si>
    <t>www.delamereacademy.co.uk/</t>
  </si>
  <si>
    <t>01829707979</t>
  </si>
  <si>
    <t>DAME ALICE OWEN'S SCHOOL</t>
  </si>
  <si>
    <t>http://www.damealiceowens.herts.sch.uk</t>
  </si>
  <si>
    <t>01707643441</t>
  </si>
  <si>
    <t>Nemko</t>
  </si>
  <si>
    <t>http://www.debden-tkat.org</t>
  </si>
  <si>
    <t>02085082979</t>
  </si>
  <si>
    <t>E05015730</t>
  </si>
  <si>
    <t>Plympton Academy</t>
  </si>
  <si>
    <t>www.plympton.academy</t>
  </si>
  <si>
    <t>03333602220</t>
  </si>
  <si>
    <t>http://www.heles.plymouth.sch.uk</t>
  </si>
  <si>
    <t>01752337193</t>
  </si>
  <si>
    <t>http://www.coombedean.co.uk</t>
  </si>
  <si>
    <t>01752406961</t>
  </si>
  <si>
    <t>Dyke</t>
  </si>
  <si>
    <t>REDBORNE UPPER SCHOOL AND COMMUNITY COLLEGE</t>
  </si>
  <si>
    <t>http://redbornecommunitycollege.com</t>
  </si>
  <si>
    <t>01525404462</t>
  </si>
  <si>
    <t>Olly</t>
  </si>
  <si>
    <t>Button</t>
  </si>
  <si>
    <t>Woodland Middle School Academy</t>
  </si>
  <si>
    <t>WOODLAND MIDDLE SCHOOL ACADEMY</t>
  </si>
  <si>
    <t>http://www.woodlandacademy.co.uk/</t>
  </si>
  <si>
    <t>01525750400</t>
  </si>
  <si>
    <t>www.ashburton-primary.devon.sch.uk</t>
  </si>
  <si>
    <t>01364652343</t>
  </si>
  <si>
    <t>http://www.buckfastleigh.devon.sch.uk</t>
  </si>
  <si>
    <t>01364643304</t>
  </si>
  <si>
    <t>LINK ACADEMY TRUST</t>
  </si>
  <si>
    <t>http://www.widecombe.thelink.academy/website</t>
  </si>
  <si>
    <t>01364621261</t>
  </si>
  <si>
    <t>THE PEGASUS ACADEMY TRUST</t>
  </si>
  <si>
    <t>The Pegasus Academy Trust</t>
  </si>
  <si>
    <t>https://www.pegasusacademytrust.org/whitehorse-manor-infant-school</t>
  </si>
  <si>
    <t>02086897679</t>
  </si>
  <si>
    <t>http://www.pegasusacademytrust.org</t>
  </si>
  <si>
    <t>02086843929</t>
  </si>
  <si>
    <t>Nina-Natasha</t>
  </si>
  <si>
    <t>Achenbach</t>
  </si>
  <si>
    <t>www.pegasusacademytrust.org</t>
  </si>
  <si>
    <t>02086843187</t>
  </si>
  <si>
    <t>Penair School</t>
  </si>
  <si>
    <t>PENAIR SCHOOL</t>
  </si>
  <si>
    <t>http://www.penair.cornwall.sch.uk</t>
  </si>
  <si>
    <t>01872274737</t>
  </si>
  <si>
    <t>http://www.plymstockschool.org.uk/</t>
  </si>
  <si>
    <t>01752402679</t>
  </si>
  <si>
    <t>Koehler-Lewis</t>
  </si>
  <si>
    <t>http://www.southdartmoor.devon.sch.uk/</t>
  </si>
  <si>
    <t>01364652230</t>
  </si>
  <si>
    <t>Veal</t>
  </si>
  <si>
    <t>QUEEN ELIZABETH'S GRAMMAR SCHOOL TRUST FAVERSHAM</t>
  </si>
  <si>
    <t>http://www.queenelizabeths.kent.sch.uk</t>
  </si>
  <si>
    <t>01795533132</t>
  </si>
  <si>
    <t>Hartsdown Academy</t>
  </si>
  <si>
    <t>COASTAL ACADEMIES TRUST</t>
  </si>
  <si>
    <t>Coastal Academies Trust</t>
  </si>
  <si>
    <t>http://hartsdown.org/</t>
  </si>
  <si>
    <t>01843227957</t>
  </si>
  <si>
    <t>The Roseland Academy</t>
  </si>
  <si>
    <t>THE ROSELAND MULTI ACADEMY TRUST</t>
  </si>
  <si>
    <t>Roseland Academy</t>
  </si>
  <si>
    <t>www.theroseland.co.uk</t>
  </si>
  <si>
    <t>01872530675</t>
  </si>
  <si>
    <t>Penrice Academy</t>
  </si>
  <si>
    <t>www.penriceacademy.org</t>
  </si>
  <si>
    <t>0172672163</t>
  </si>
  <si>
    <t>INITIO LEARNING TRUST</t>
  </si>
  <si>
    <t>Wimborne Academy Trust</t>
  </si>
  <si>
    <t>http://www.corfehills.net/</t>
  </si>
  <si>
    <t>01202006666</t>
  </si>
  <si>
    <t>Saltash Community School</t>
  </si>
  <si>
    <t>SOUTH EAST CORNWALL MULTI ACADEMY REGIONAL TRUST</t>
  </si>
  <si>
    <t>South East Cornwall Multi Academy Regional Trust</t>
  </si>
  <si>
    <t>http://saltash.net/</t>
  </si>
  <si>
    <t>01752843715</t>
  </si>
  <si>
    <t>Del Gaudio</t>
  </si>
  <si>
    <t>The Brittons Academy</t>
  </si>
  <si>
    <t>EMPOWER LEARNING ACADEMY TRUST</t>
  </si>
  <si>
    <t>Empower Learning Academy Trust</t>
  </si>
  <si>
    <t>http://www.brittons.havering.sch.uk/</t>
  </si>
  <si>
    <t>01708630002</t>
  </si>
  <si>
    <t>Whiley</t>
  </si>
  <si>
    <t>ZENITH MULTI ACADEMY TRUST</t>
  </si>
  <si>
    <t>Zenith Multi Academy Trust</t>
  </si>
  <si>
    <t>http://www.thekjs.essex.sch.uk</t>
  </si>
  <si>
    <t>01702558284</t>
  </si>
  <si>
    <t>E05015703</t>
  </si>
  <si>
    <t>Thundersley South</t>
  </si>
  <si>
    <t>THE CRYPT SCHOOL</t>
  </si>
  <si>
    <t>Podsmead Road</t>
  </si>
  <si>
    <t>http://www.cryptschool.org</t>
  </si>
  <si>
    <t>01452530291</t>
  </si>
  <si>
    <t>COMPASS EDUCATION TRUST LTD</t>
  </si>
  <si>
    <t>http://www.theappletonschool.org</t>
  </si>
  <si>
    <t>01268794215</t>
  </si>
  <si>
    <t>E05015691</t>
  </si>
  <si>
    <t>http://www.swaveseyvc.co.uk</t>
  </si>
  <si>
    <t>01954230366</t>
  </si>
  <si>
    <t>Stavrou</t>
  </si>
  <si>
    <t>VALLEY INVICTA ACADEMIES TRUST</t>
  </si>
  <si>
    <t>Valley Invicta Academies Trust</t>
  </si>
  <si>
    <t>http://www.valleypark.viat.org.uk/</t>
  </si>
  <si>
    <t>01622679421</t>
  </si>
  <si>
    <t>E05015600</t>
  </si>
  <si>
    <t>Grove Green &amp; Vinters Park</t>
  </si>
  <si>
    <t>ME14 5DS</t>
  </si>
  <si>
    <t>http://www.invicta.viat.org.uk</t>
  </si>
  <si>
    <t>01622755856</t>
  </si>
  <si>
    <t>Van</t>
  </si>
  <si>
    <t>Beales (Executive Headteacher)</t>
  </si>
  <si>
    <t>TOWERS SCHOOL ACADEMY TRUST</t>
  </si>
  <si>
    <t>www.towers.kent.sch.uk</t>
  </si>
  <si>
    <t>01233634171</t>
  </si>
  <si>
    <t>http://www.kingethelbert.com/</t>
  </si>
  <si>
    <t>01843831999</t>
  </si>
  <si>
    <t>Sellen</t>
  </si>
  <si>
    <t>http://danecourt.kent.sch.uk/</t>
  </si>
  <si>
    <t>01843864941</t>
  </si>
  <si>
    <t>http://www.lpsb.org.uk</t>
  </si>
  <si>
    <t>02086394700</t>
  </si>
  <si>
    <t>E05013999</t>
  </si>
  <si>
    <t>Kelsey &amp; Eden Park</t>
  </si>
  <si>
    <t>TRANSFORMING LIVES EDUCATIONAL TRUST</t>
  </si>
  <si>
    <t>Transforming Lives Educational Trust</t>
  </si>
  <si>
    <t>http://www.ashlawn.org.uk</t>
  </si>
  <si>
    <t>01788573425</t>
  </si>
  <si>
    <t>DEVONPORT HIGH SCHOOL FOR GIRLS</t>
  </si>
  <si>
    <t>http://www.dhsg.co.uk</t>
  </si>
  <si>
    <t>01752705024</t>
  </si>
  <si>
    <t>Bartley Green School</t>
  </si>
  <si>
    <t>BARTLEY GREEN SCHOOL</t>
  </si>
  <si>
    <t>https://www.bartleygreenschool.co.uk/</t>
  </si>
  <si>
    <t>01214769246</t>
  </si>
  <si>
    <t>Kings Norton Girls' School</t>
  </si>
  <si>
    <t>WEST MIDLANDS ACADEMY TRUST</t>
  </si>
  <si>
    <t>http://www.kngs.co.uk/</t>
  </si>
  <si>
    <t>01216751305</t>
  </si>
  <si>
    <t>Raggett</t>
  </si>
  <si>
    <t>King Edward VI Lordswood School for Girls</t>
  </si>
  <si>
    <t>http://www.lordswoodgirls.co.uk/</t>
  </si>
  <si>
    <t>01214292838</t>
  </si>
  <si>
    <t>STAMFORD PARK TRUST</t>
  </si>
  <si>
    <t>Stamford Park Trust</t>
  </si>
  <si>
    <t>http://www.fairfieldhighschool.co.uk</t>
  </si>
  <si>
    <t>01613701488</t>
  </si>
  <si>
    <t>Lealman</t>
  </si>
  <si>
    <t>Holcombe Grammar School</t>
  </si>
  <si>
    <t>http://www.holcombegrammar.org.uk</t>
  </si>
  <si>
    <t>03333602130</t>
  </si>
  <si>
    <t>RUGBY HIGH SCHOOL ACADEMY TRUST</t>
  </si>
  <si>
    <t>http://www.rugbyhighschool.co.uk</t>
  </si>
  <si>
    <t>01788810518</t>
  </si>
  <si>
    <t>Mount Hawke Academy</t>
  </si>
  <si>
    <t>www.mounthawke.org</t>
  </si>
  <si>
    <t>01209890230</t>
  </si>
  <si>
    <t>Biddick</t>
  </si>
  <si>
    <t>E05013852</t>
  </si>
  <si>
    <t>Trevithick Learning Academy</t>
  </si>
  <si>
    <t>THE RAINBOW MULTI ACADEMY TRUST</t>
  </si>
  <si>
    <t>The Rainbow Academy Trust</t>
  </si>
  <si>
    <t>www.trevithick.cornwall.sch.uk/</t>
  </si>
  <si>
    <t>01209713460</t>
  </si>
  <si>
    <t>Hitchens</t>
  </si>
  <si>
    <t>E05013279</t>
  </si>
  <si>
    <t>East Wickham Primary Academy</t>
  </si>
  <si>
    <t>https://www.eastwickham-tkat.org</t>
  </si>
  <si>
    <t>02088543637</t>
  </si>
  <si>
    <t>Maureen Moore</t>
  </si>
  <si>
    <t>Jo Whiley</t>
  </si>
  <si>
    <t>THE COOPERS' COMPANY AND COBORN SCHOOL</t>
  </si>
  <si>
    <t>http://www.cooperscoborn.org.uk/</t>
  </si>
  <si>
    <t>01708250500</t>
  </si>
  <si>
    <t>Weare Academy First School</t>
  </si>
  <si>
    <t>WESSEX LEARNING TRUST</t>
  </si>
  <si>
    <t>Notting Hill Way</t>
  </si>
  <si>
    <t>http://www.weareacademy.co.uk</t>
  </si>
  <si>
    <t>01934732270</t>
  </si>
  <si>
    <t>Chelsey</t>
  </si>
  <si>
    <t>St Margaret's Academy</t>
  </si>
  <si>
    <t>ST MARGARET'S ACADEMY</t>
  </si>
  <si>
    <t>http://www.stmargaretstorbay.org.uk</t>
  </si>
  <si>
    <t>01803327090</t>
  </si>
  <si>
    <t>THE TENAX SCHOOLS TRUST</t>
  </si>
  <si>
    <t>The Tenax Schools Trust</t>
  </si>
  <si>
    <t>https://www.bennettmemorial.co.uk/</t>
  </si>
  <si>
    <t>01892521595</t>
  </si>
  <si>
    <t>BRIGHOUSE HIGH SCHOOL ACADEMY TRUST</t>
  </si>
  <si>
    <t>http://www.brighouse.calderdale.sch.uk</t>
  </si>
  <si>
    <t>01484710408</t>
  </si>
  <si>
    <t>THE CHELMSFORD LEARNING PARTNERSHIP</t>
  </si>
  <si>
    <t>The Chelmsford Learning Partnership</t>
  </si>
  <si>
    <t>http://www.wdf.school</t>
  </si>
  <si>
    <t>01245326326</t>
  </si>
  <si>
    <t>RICKMANSWORTH SCHOOL</t>
  </si>
  <si>
    <t>http://www.rickmansworth.herts.sch.uk/</t>
  </si>
  <si>
    <t>01923773296</t>
  </si>
  <si>
    <t>THE KNIGHTS TEMPLAR SCHOOL</t>
  </si>
  <si>
    <t>https://kts.school/</t>
  </si>
  <si>
    <t>01462620700</t>
  </si>
  <si>
    <t>AMBITION EDUCATION TRUST</t>
  </si>
  <si>
    <t>Ambition Education Trust</t>
  </si>
  <si>
    <t>http://www.sandringham.herts.sch.uk/</t>
  </si>
  <si>
    <t>01727799560</t>
  </si>
  <si>
    <t>E05015802</t>
  </si>
  <si>
    <t>Marshalswick West</t>
  </si>
  <si>
    <t>STAPLOE EDUCATION TRUST</t>
  </si>
  <si>
    <t>Staploe Education Trust</t>
  </si>
  <si>
    <t>http://www.sohamvc.org/</t>
  </si>
  <si>
    <t>01353724100</t>
  </si>
  <si>
    <t>The Corsham School</t>
  </si>
  <si>
    <t>THE CORSHAM SCHOOL ACADEMY GROUP</t>
  </si>
  <si>
    <t>http://www.corsham.wilts.sch.uk</t>
  </si>
  <si>
    <t>01249713284</t>
  </si>
  <si>
    <t>http://exmouthcollege.devon.sch.uk/</t>
  </si>
  <si>
    <t>01395264761</t>
  </si>
  <si>
    <t>Airedale Academy</t>
  </si>
  <si>
    <t>CASTLEFORD ACADEMY TRUST</t>
  </si>
  <si>
    <t>Castleford Academy</t>
  </si>
  <si>
    <t>http://www.airedaleacademy.com/</t>
  </si>
  <si>
    <t>01977664555</t>
  </si>
  <si>
    <t>Pool Academy</t>
  </si>
  <si>
    <t>http://poolacademy.co.uk/</t>
  </si>
  <si>
    <t>01209712220</t>
  </si>
  <si>
    <t>E05013323</t>
  </si>
  <si>
    <t>Pool &amp; Tehidy</t>
  </si>
  <si>
    <t>THE TIFFIN GIRLS' SCHOOL</t>
  </si>
  <si>
    <t>http://www.tiffingirls.org</t>
  </si>
  <si>
    <t>02085460773</t>
  </si>
  <si>
    <t>Wood Green Academy</t>
  </si>
  <si>
    <t>WOOD GREEN ACADEMY</t>
  </si>
  <si>
    <t>www.woodgreenacademy.co.uk</t>
  </si>
  <si>
    <t>01215564131</t>
  </si>
  <si>
    <t>Topham</t>
  </si>
  <si>
    <t>Archbishop Holgate's School, A Church of England Academy</t>
  </si>
  <si>
    <t>PATHFINDER MULTI ACADEMY TRUST</t>
  </si>
  <si>
    <t>Pathfinder Multi Academy Trust</t>
  </si>
  <si>
    <t>http://www.archbishopholgates.academy</t>
  </si>
  <si>
    <t>01904411341</t>
  </si>
  <si>
    <t>Pond</t>
  </si>
  <si>
    <t>Windsor High School and Sixth Form</t>
  </si>
  <si>
    <t>WINDSOR ACADEMY TRUST</t>
  </si>
  <si>
    <t>Windsor Academy Trust</t>
  </si>
  <si>
    <t>http://www.windsorhighschool.org.uk</t>
  </si>
  <si>
    <t>01215501452</t>
  </si>
  <si>
    <t>Ryders Hayes School</t>
  </si>
  <si>
    <t>PRIMARY LEARNING TRUST</t>
  </si>
  <si>
    <t>www.ryders-hayes.co.uk</t>
  </si>
  <si>
    <t>01922683008</t>
  </si>
  <si>
    <t>Jaz</t>
  </si>
  <si>
    <t>Shire Oak Academy</t>
  </si>
  <si>
    <t>http://www.shireoakacademy.co.uk/</t>
  </si>
  <si>
    <t>01543452518</t>
  </si>
  <si>
    <t>WILSON'S SCHOOL</t>
  </si>
  <si>
    <t>www.wilsons.school</t>
  </si>
  <si>
    <t>02087732931</t>
  </si>
  <si>
    <t>NJ</t>
  </si>
  <si>
    <t>ALCESTER GRAMMAR SCHOOL</t>
  </si>
  <si>
    <t>http://www.alcestergs.co.uk/</t>
  </si>
  <si>
    <t>01789762494</t>
  </si>
  <si>
    <t>E05015108</t>
  </si>
  <si>
    <t>Alcester West</t>
  </si>
  <si>
    <t>CHOSEN HILL SCHOOL</t>
  </si>
  <si>
    <t>http://www.chosen-hill.gloucs.sch.uk/</t>
  </si>
  <si>
    <t>01452713488</t>
  </si>
  <si>
    <t>Pauling</t>
  </si>
  <si>
    <t>Walton Academy</t>
  </si>
  <si>
    <t>DIVERSE ACADEMIES TRUST</t>
  </si>
  <si>
    <t>Diverse Academies Trust</t>
  </si>
  <si>
    <t>https://www.walton-ac.org.uk</t>
  </si>
  <si>
    <t>01476563251</t>
  </si>
  <si>
    <t>DAVENANT FOUNDATION SCHOOL</t>
  </si>
  <si>
    <t>http://www.davenantschool.co.uk/</t>
  </si>
  <si>
    <t>02085080404</t>
  </si>
  <si>
    <t>http://www.sdcc.net</t>
  </si>
  <si>
    <t>01752556065</t>
  </si>
  <si>
    <t>Carlton le Willows Academy</t>
  </si>
  <si>
    <t>Jaspal</t>
  </si>
  <si>
    <t>EAST MIDLANDS EDUCATION TRUST</t>
  </si>
  <si>
    <t>East Midlands Education Trust</t>
  </si>
  <si>
    <t>http://www.wbs.school</t>
  </si>
  <si>
    <t>01159744488</t>
  </si>
  <si>
    <t>E05014980</t>
  </si>
  <si>
    <t>UPPINGHAM COMMUNITY COLLEGE</t>
  </si>
  <si>
    <t>http://www.uppinghamcollege.org.uk/</t>
  </si>
  <si>
    <t>01572823631</t>
  </si>
  <si>
    <t>PICKWICK ACADEMY TRUST</t>
  </si>
  <si>
    <t>Pickwick Academy Trust</t>
  </si>
  <si>
    <t>http://www.corshamprimary.co.uk</t>
  </si>
  <si>
    <t>01249712387</t>
  </si>
  <si>
    <t>Lindsay Fry</t>
  </si>
  <si>
    <t>Mrs Kerry Parker</t>
  </si>
  <si>
    <t>Swakeleys School for Girls</t>
  </si>
  <si>
    <t>SWAKELEYS SCHOOL FOR GIRLS</t>
  </si>
  <si>
    <t>http://swakeleys.hillingdon.sch.uk/</t>
  </si>
  <si>
    <t>01895251962</t>
  </si>
  <si>
    <t>Kelda</t>
  </si>
  <si>
    <t>SHELDON SCHOOL</t>
  </si>
  <si>
    <t>http://www.sheldonschool.co.uk</t>
  </si>
  <si>
    <t>01249766020</t>
  </si>
  <si>
    <t>http://www.castlefordacademy.com</t>
  </si>
  <si>
    <t>01977605060</t>
  </si>
  <si>
    <t>WEST PARK SCHOOL</t>
  </si>
  <si>
    <t>http://www.westpark.derby.sch.uk/</t>
  </si>
  <si>
    <t>01332662337</t>
  </si>
  <si>
    <t>E05015524</t>
  </si>
  <si>
    <t>http://www.yealmpton-primary.co.uk</t>
  </si>
  <si>
    <t>01752880446</t>
  </si>
  <si>
    <t>https://www.parksidecc.org.uk/</t>
  </si>
  <si>
    <t>01223712600</t>
  </si>
  <si>
    <t>MAIDEN ERLEGH TRUST</t>
  </si>
  <si>
    <t>Maiden Erlegh Trust</t>
  </si>
  <si>
    <t>Silverdale Rd</t>
  </si>
  <si>
    <t>http://maidenerleghschool.co.uk/</t>
  </si>
  <si>
    <t>01189262467</t>
  </si>
  <si>
    <t>CLYST VALE ACADEMY TRUST</t>
  </si>
  <si>
    <t>http://www.clystvale.org/</t>
  </si>
  <si>
    <t>01392461407</t>
  </si>
  <si>
    <t>East Devon 021C</t>
  </si>
  <si>
    <t>E01034620</t>
  </si>
  <si>
    <t>Kingsmead Academy</t>
  </si>
  <si>
    <t>KINGSMEAD ACADEMY</t>
  </si>
  <si>
    <t>http://www.kingsmead-school.com/</t>
  </si>
  <si>
    <t>01984623483</t>
  </si>
  <si>
    <t>THE MOUNTBATTEN SCHOOL</t>
  </si>
  <si>
    <t>http://www.mountbatten.school</t>
  </si>
  <si>
    <t>01794502502</t>
  </si>
  <si>
    <t>Test Valley 013G</t>
  </si>
  <si>
    <t>E01035452</t>
  </si>
  <si>
    <t>Freemantle Church of England Community Academy</t>
  </si>
  <si>
    <t>FREEMANTLE CHURCH OF ENGLAND COMMUNITY ACADEMY</t>
  </si>
  <si>
    <t>http://www.freemantleacademy.com</t>
  </si>
  <si>
    <t>02380227925</t>
  </si>
  <si>
    <t>Myszkowski</t>
  </si>
  <si>
    <t>KING EDWARD VI GRAMMAR SCHOOL, CHELMSFORD</t>
  </si>
  <si>
    <t>www.kegs.org.uk</t>
  </si>
  <si>
    <t>01245353510</t>
  </si>
  <si>
    <t>Chelmsford 023A</t>
  </si>
  <si>
    <t>E01034091</t>
  </si>
  <si>
    <t>BOHUNT EDUCATION TRUST</t>
  </si>
  <si>
    <t>Bohunt Education Trust</t>
  </si>
  <si>
    <t>http://www.bohunt.hants.sch.uk/</t>
  </si>
  <si>
    <t>01428724324</t>
  </si>
  <si>
    <t>Strowger</t>
  </si>
  <si>
    <t>http://www.hayes.bromley.sch.uk/</t>
  </si>
  <si>
    <t>02084622767</t>
  </si>
  <si>
    <t>THE LEARNING TRUST</t>
  </si>
  <si>
    <t>Christleton Learning Trust</t>
  </si>
  <si>
    <t>http://www.christletonhigh.co.uk/</t>
  </si>
  <si>
    <t>01244335843</t>
  </si>
  <si>
    <t>Queen Elizabeth's</t>
  </si>
  <si>
    <t>https://www.qe.devon.sch.uk</t>
  </si>
  <si>
    <t>01363773401</t>
  </si>
  <si>
    <t>EQUINOX LEARNING TRUST</t>
  </si>
  <si>
    <t>www.kennetschool.co.uk</t>
  </si>
  <si>
    <t>01635862121</t>
  </si>
  <si>
    <t>HAYES SCHOOL</t>
  </si>
  <si>
    <t>http://www.hayes.torbay.sch.uk/</t>
  </si>
  <si>
    <t>01803557336</t>
  </si>
  <si>
    <t>TWYNHAM LEARNING</t>
  </si>
  <si>
    <t>Twynham Learning Federation</t>
  </si>
  <si>
    <t>http://www.twynhamschool.com</t>
  </si>
  <si>
    <t>01202486237</t>
  </si>
  <si>
    <t>https://www.coleridgecc.org.uk/</t>
  </si>
  <si>
    <t>01223712300</t>
  </si>
  <si>
    <t>Oughton</t>
  </si>
  <si>
    <t>Head of Coleridge</t>
  </si>
  <si>
    <t>Challney High School for Boys</t>
  </si>
  <si>
    <t>http://www.challneyboys.co.uk</t>
  </si>
  <si>
    <t>01582599921</t>
  </si>
  <si>
    <t>Mailer</t>
  </si>
  <si>
    <t>THE GRYPHON TRUST</t>
  </si>
  <si>
    <t>The Gryphon Trust</t>
  </si>
  <si>
    <t>http://www.arnewood.hants.sch.uk</t>
  </si>
  <si>
    <t>01425625400</t>
  </si>
  <si>
    <t>Alderman Jacobs School</t>
  </si>
  <si>
    <t>SOKE EDUCATION TRUST</t>
  </si>
  <si>
    <t>Soke Education Trust</t>
  </si>
  <si>
    <t>www.aldermanjacobs.cambs.sch.uk/</t>
  </si>
  <si>
    <t>01733202403</t>
  </si>
  <si>
    <t>RAISE EDUCATION TRUST</t>
  </si>
  <si>
    <t>https://www.wildern.org/</t>
  </si>
  <si>
    <t>01489783473</t>
  </si>
  <si>
    <t>THE LEARNING PARTNERSHIP ACADEMIES TRUST</t>
  </si>
  <si>
    <t>tlptrust.com</t>
  </si>
  <si>
    <t>01260730123</t>
  </si>
  <si>
    <t>CHRYSALIS MULTI ACADEMY TRUST</t>
  </si>
  <si>
    <t>Chrysalis Multi Academy Trust</t>
  </si>
  <si>
    <t>www.claremont-high.org.uk</t>
  </si>
  <si>
    <t>02082044442</t>
  </si>
  <si>
    <t>Hyde-Boughey</t>
  </si>
  <si>
    <t>Ringwood School Academy</t>
  </si>
  <si>
    <t>RINGWOOD SCHOOL</t>
  </si>
  <si>
    <t>http://www.ringwood.hants.sch.uk/</t>
  </si>
  <si>
    <t>01425475000</t>
  </si>
  <si>
    <t>EAST BARNET SCHOOL</t>
  </si>
  <si>
    <t>www.eastbarnetschool.com</t>
  </si>
  <si>
    <t>02083442100</t>
  </si>
  <si>
    <t>Leann</t>
  </si>
  <si>
    <t>Swaine</t>
  </si>
  <si>
    <t>Shiphay Learning Academy</t>
  </si>
  <si>
    <t>RIVIERA EDUCATION TRUST</t>
  </si>
  <si>
    <t>www.shiphay.com</t>
  </si>
  <si>
    <t>01803613556</t>
  </si>
  <si>
    <t>Queen's Park Academy</t>
  </si>
  <si>
    <t>https://www.queensparkacademy.co.uk</t>
  </si>
  <si>
    <t>01234352901</t>
  </si>
  <si>
    <t>Yesoiday Hatorah Boys Academy</t>
  </si>
  <si>
    <t>YESOIDAY HATORAH MULTI ACADEMY TRUST, MANCHESTER</t>
  </si>
  <si>
    <t>www.yhba.org.uk</t>
  </si>
  <si>
    <t>01617736364</t>
  </si>
  <si>
    <t>http://www.sjwms.org.uk</t>
  </si>
  <si>
    <t>01634844008</t>
  </si>
  <si>
    <t>Eliot</t>
  </si>
  <si>
    <t>Abbs Cross Academy and Arts College</t>
  </si>
  <si>
    <t>LOXFORD SCHOOL TRUST LIMITED</t>
  </si>
  <si>
    <t>Loxford School Trust Ltd</t>
  </si>
  <si>
    <t>http://www.abbscross.net</t>
  </si>
  <si>
    <t>01708440304</t>
  </si>
  <si>
    <t>Jethwa</t>
  </si>
  <si>
    <t>NORTHERN STAR ACADEMIES TRUST</t>
  </si>
  <si>
    <t>Northern Star Academies Trust</t>
  </si>
  <si>
    <t>http://www.sghs.org.uk</t>
  </si>
  <si>
    <t>01756707600</t>
  </si>
  <si>
    <t>www.dulwichhamletjuniorschool.org.uk/</t>
  </si>
  <si>
    <t>02075259188</t>
  </si>
  <si>
    <t>Denmark Road High School</t>
  </si>
  <si>
    <t>DENMARK ROAD HIGH SCHOOL</t>
  </si>
  <si>
    <t>http://www.denmarkroad.org/</t>
  </si>
  <si>
    <t>01452543335</t>
  </si>
  <si>
    <t>South Hunsley School and Sixth Form College</t>
  </si>
  <si>
    <t>THE EDUCATION ALLIANCE</t>
  </si>
  <si>
    <t>The Education Alliance</t>
  </si>
  <si>
    <t>http://www.southhunsley.org.uk/</t>
  </si>
  <si>
    <t>01482631208</t>
  </si>
  <si>
    <t>Lipson Co-operative Academy</t>
  </si>
  <si>
    <t>http://www.lipsonco-operativeacademy.coop/</t>
  </si>
  <si>
    <t>01752671318</t>
  </si>
  <si>
    <t>Brampton Manor Academy</t>
  </si>
  <si>
    <t>BRAMPTON MANOR TRUST</t>
  </si>
  <si>
    <t>Brampton Manor Trust</t>
  </si>
  <si>
    <t>http://www.bramptonmanor.org/</t>
  </si>
  <si>
    <t>02075400500</t>
  </si>
  <si>
    <t>Leverington Primary Academy</t>
  </si>
  <si>
    <t>THE DIAMOND LEARNING PARTNERSHIP TRUST</t>
  </si>
  <si>
    <t>The Diamond Learning Partnership Trust</t>
  </si>
  <si>
    <t>104 Church Road</t>
  </si>
  <si>
    <t>PE13 5DE</t>
  </si>
  <si>
    <t>http://www.leveringtonprimary.co.uk</t>
  </si>
  <si>
    <t>01945584915</t>
  </si>
  <si>
    <t>KIRKBIE KENDAL SCHOOL ACADEMY TRUST</t>
  </si>
  <si>
    <t>http://www.kirkbiekendal.cumbria.sch.uk/</t>
  </si>
  <si>
    <t>01539727422</t>
  </si>
  <si>
    <t>South Lakeland 006H</t>
  </si>
  <si>
    <t>E01034078</t>
  </si>
  <si>
    <t>THE HAYFIELD SCHOOL</t>
  </si>
  <si>
    <t>https://thehayfieldschool.co.uk</t>
  </si>
  <si>
    <t>01302770589</t>
  </si>
  <si>
    <t>THE KING'S SCHOOL OTTERY ST MARY</t>
  </si>
  <si>
    <t>Cadhay Lane</t>
  </si>
  <si>
    <t>http://www.thekings.devon.sch.uk/</t>
  </si>
  <si>
    <t>01404812982</t>
  </si>
  <si>
    <t>Gammon</t>
  </si>
  <si>
    <t>The Mirfield Free Grammar</t>
  </si>
  <si>
    <t>http://www.themfg.co.uk</t>
  </si>
  <si>
    <t>01924483660</t>
  </si>
  <si>
    <t>Rossington All Saints Academy</t>
  </si>
  <si>
    <t>Not Yet Obtained</t>
  </si>
  <si>
    <t>http://www.theallsaints.net/</t>
  </si>
  <si>
    <t>01302562542</t>
  </si>
  <si>
    <t>Parker-Browne</t>
  </si>
  <si>
    <t>Oakfield Lodge School</t>
  </si>
  <si>
    <t>http://www.bottishamvc.org/</t>
  </si>
  <si>
    <t>01223811250</t>
  </si>
  <si>
    <t>Rankine</t>
  </si>
  <si>
    <t>E05015488</t>
  </si>
  <si>
    <t>RISE Education</t>
  </si>
  <si>
    <t>37-39 WESTERN ROAD</t>
  </si>
  <si>
    <t>CR4 3ED</t>
  </si>
  <si>
    <t>riseeducation.org.uk</t>
  </si>
  <si>
    <t>02086652605</t>
  </si>
  <si>
    <t>Merton 018C</t>
  </si>
  <si>
    <t>Alton McDonald</t>
  </si>
  <si>
    <t>E01003379</t>
  </si>
  <si>
    <t>Knowles Primary School</t>
  </si>
  <si>
    <t>Ormiston Horizon Academy</t>
  </si>
  <si>
    <t>http://www.ormistonhorizonacademy.co.uk/</t>
  </si>
  <si>
    <t>01782883333</t>
  </si>
  <si>
    <t>Fitzgibbon</t>
  </si>
  <si>
    <t>E05014572</t>
  </si>
  <si>
    <t>Great Chell &amp; Packmoor</t>
  </si>
  <si>
    <t>Discovery Academy</t>
  </si>
  <si>
    <t>ALPHA ACADEMIES TRUST</t>
  </si>
  <si>
    <t>ALPHA Academies Trust</t>
  </si>
  <si>
    <t>ST2 0GA</t>
  </si>
  <si>
    <t>http://www.thediscoveryacademy.co.uk/</t>
  </si>
  <si>
    <t>01782882100</t>
  </si>
  <si>
    <t>Barnardo's Wheels</t>
  </si>
  <si>
    <t>Unit 3 Gainsborough Trading Estate</t>
  </si>
  <si>
    <t>Strourbridge</t>
  </si>
  <si>
    <t>DY9 7ND</t>
  </si>
  <si>
    <t>Hinksman</t>
  </si>
  <si>
    <t>Dudley 040B</t>
  </si>
  <si>
    <t>Barnardo's</t>
  </si>
  <si>
    <t>E01009857</t>
  </si>
  <si>
    <t>The Hermitage Academy</t>
  </si>
  <si>
    <t>Felicity Jane</t>
  </si>
  <si>
    <t>The Buckinghamshire Primary Pupil Referral Unit</t>
  </si>
  <si>
    <t>The Abbey Centre</t>
  </si>
  <si>
    <t>www.bucksprimarypru.co.uk</t>
  </si>
  <si>
    <t>01296387300</t>
  </si>
  <si>
    <t>Cateridge</t>
  </si>
  <si>
    <t>Martec Training</t>
  </si>
  <si>
    <t>Lyme Valley</t>
  </si>
  <si>
    <t>ST5 1LZ</t>
  </si>
  <si>
    <t>Marson-Holland</t>
  </si>
  <si>
    <t>St Teresa of Lisieux Catholic Primary School</t>
  </si>
  <si>
    <t>Tremarco</t>
  </si>
  <si>
    <t>Adventure Care Ltd</t>
  </si>
  <si>
    <t>Hilltop Cottage</t>
  </si>
  <si>
    <t>SK17 0TJ</t>
  </si>
  <si>
    <t>E05010625</t>
  </si>
  <si>
    <t>TLG Reading</t>
  </si>
  <si>
    <t>Empress Road</t>
  </si>
  <si>
    <t>RG31 4XR</t>
  </si>
  <si>
    <t>Hans Price Academy</t>
  </si>
  <si>
    <t>https://hanspriceacademy.clf.uk/</t>
  </si>
  <si>
    <t>01934629307</t>
  </si>
  <si>
    <t>Esch</t>
  </si>
  <si>
    <t>www.bwsgirls.org</t>
  </si>
  <si>
    <t>02084672280</t>
  </si>
  <si>
    <t>www.queensmeadschool.org.uk</t>
  </si>
  <si>
    <t>02088456266</t>
  </si>
  <si>
    <t>Lowbrook Academy</t>
  </si>
  <si>
    <t>LOWBROOK ACADEMY TRUST</t>
  </si>
  <si>
    <t>www.lowbrookacademy.co.uk</t>
  </si>
  <si>
    <t>01628671355</t>
  </si>
  <si>
    <t>Robert Bloomfield Academy</t>
  </si>
  <si>
    <t>BEDFORDSHIRE SCHOOLS TRUST LIMITED</t>
  </si>
  <si>
    <t>Bedfordshire Schools Trust Limited</t>
  </si>
  <si>
    <t>http://www.robertbloomfield.beds.sch.uk/</t>
  </si>
  <si>
    <t>01462628800</t>
  </si>
  <si>
    <t>Gonville Academy</t>
  </si>
  <si>
    <t>STEP ACADEMY TRUST</t>
  </si>
  <si>
    <t>https://gonvilleacademy.org/</t>
  </si>
  <si>
    <t>02086844006</t>
  </si>
  <si>
    <t>HISP MULTI ACADEMY TRUST LTD</t>
  </si>
  <si>
    <t>HISP Multi Academy Trust Ltd</t>
  </si>
  <si>
    <t>http://www.thornden.hants.sch.uk/</t>
  </si>
  <si>
    <t>02380269722</t>
  </si>
  <si>
    <t>Lowing</t>
  </si>
  <si>
    <t>ARCHWAY LEARNING TRUST</t>
  </si>
  <si>
    <t>Archway Learning Trust</t>
  </si>
  <si>
    <t>http://www.longeaton.derbyshire.sch.uk/</t>
  </si>
  <si>
    <t>01159732438</t>
  </si>
  <si>
    <t>Hodgson Academy</t>
  </si>
  <si>
    <t>THE COASTAL COLLABORATIVE TRUST</t>
  </si>
  <si>
    <t>http://www.hodgson.lancs.sch.uk/</t>
  </si>
  <si>
    <t>01253882815</t>
  </si>
  <si>
    <t>Aston Academy</t>
  </si>
  <si>
    <t>http://www.astonacademy.org</t>
  </si>
  <si>
    <t>01142872171</t>
  </si>
  <si>
    <t>The Burgate School and Sixth Form</t>
  </si>
  <si>
    <t>THE BURGATE SCHOOL AND SIXTH FORM</t>
  </si>
  <si>
    <t>http://www.theburgate.com</t>
  </si>
  <si>
    <t>01425652039</t>
  </si>
  <si>
    <t>Pover</t>
  </si>
  <si>
    <t>http://www.wellingschool-tkat.org/</t>
  </si>
  <si>
    <t>02083048531</t>
  </si>
  <si>
    <t>Griffen</t>
  </si>
  <si>
    <t>Bishop Creighton Academy</t>
  </si>
  <si>
    <t>www.bishopcreightonacademy.co.uk</t>
  </si>
  <si>
    <t>01733343895</t>
  </si>
  <si>
    <t>Peterborough 013H</t>
  </si>
  <si>
    <t>E01035541</t>
  </si>
  <si>
    <t>LIGHTHOUSE SCHOOLS PARTNERSHIP</t>
  </si>
  <si>
    <t>Lighthouse Schools Partnership</t>
  </si>
  <si>
    <t>http://www.backwellschool.net</t>
  </si>
  <si>
    <t>01275463371</t>
  </si>
  <si>
    <t>Nunes</t>
  </si>
  <si>
    <t>WYCOMBE HIGH SCHOOL ACADEMIES TRUST</t>
  </si>
  <si>
    <t>http://www.whs.bucks.sch.uk/</t>
  </si>
  <si>
    <t>01494523961</t>
  </si>
  <si>
    <t>Renyard</t>
  </si>
  <si>
    <t>THE FERNWOOD ACADEMY TRUST</t>
  </si>
  <si>
    <t>http://www.fernwoodschool.org.uk/</t>
  </si>
  <si>
    <t>01159286326</t>
  </si>
  <si>
    <t>Gell</t>
  </si>
  <si>
    <t>CHELTENHAM BOURNSIDE SCHOOL AND SIXTH FORM CENTRE</t>
  </si>
  <si>
    <t>http://www.bournside.gloucs.sch.uk/</t>
  </si>
  <si>
    <t>01242235555</t>
  </si>
  <si>
    <t>Chalfont St Peter CofE Academy</t>
  </si>
  <si>
    <t>CHALFONT SAINT PETER CHURCH OF ENGLAND ACADEMY</t>
  </si>
  <si>
    <t>www.cspacademy.org.uk</t>
  </si>
  <si>
    <t>01753883982</t>
  </si>
  <si>
    <t>Alburg</t>
  </si>
  <si>
    <t>OAKWOOD PARK GRAMMAR SCHOOL</t>
  </si>
  <si>
    <t>http://www.opgs.org</t>
  </si>
  <si>
    <t>01622726683</t>
  </si>
  <si>
    <t>ARETÉ LEARNING TRUST</t>
  </si>
  <si>
    <t>https://www.nortoncollege-rlt.co.uk</t>
  </si>
  <si>
    <t>01653693296</t>
  </si>
  <si>
    <t>http://www.honywoodschool.com</t>
  </si>
  <si>
    <t>01376561231</t>
  </si>
  <si>
    <t>5 DIMENSIONS TRUST</t>
  </si>
  <si>
    <t>http://www.sbeschool.org.uk</t>
  </si>
  <si>
    <t>01908520264</t>
  </si>
  <si>
    <t>Ripley St Thomas Church of England Academy</t>
  </si>
  <si>
    <t>THE BAY LEARNING TRUST</t>
  </si>
  <si>
    <t>The Bay Learning Trust</t>
  </si>
  <si>
    <t>http://ripleystthomas.com/</t>
  </si>
  <si>
    <t>0152464496</t>
  </si>
  <si>
    <t>Queen Elizabeth Grammar School Penrith</t>
  </si>
  <si>
    <t>http://www.qegs.cumbria.sch.uk</t>
  </si>
  <si>
    <t>01768864621</t>
  </si>
  <si>
    <t>Buttsbury Primary School</t>
  </si>
  <si>
    <t>BUTTSBURY JUNIOR SCHOOL</t>
  </si>
  <si>
    <t>http://www.buttsbury-jun.essex.sch.uk</t>
  </si>
  <si>
    <t>01277623217</t>
  </si>
  <si>
    <t>ST.EDWARD'S COLLEGE EDMUND RICE ACADEMY TRUST</t>
  </si>
  <si>
    <t>http://www.st-edwards.co.uk</t>
  </si>
  <si>
    <t>01512811999</t>
  </si>
  <si>
    <t>Fabia</t>
  </si>
  <si>
    <t>South Craven School</t>
  </si>
  <si>
    <t>APEX COLLABORATIVE TRUST</t>
  </si>
  <si>
    <t>http://www.southcraven.org/</t>
  </si>
  <si>
    <t>01535632861</t>
  </si>
  <si>
    <t>WOOD END ACADEMY</t>
  </si>
  <si>
    <t>www.woodendprimaryschool.com</t>
  </si>
  <si>
    <t>02084226175</t>
  </si>
  <si>
    <t>EF Academy Torbay</t>
  </si>
  <si>
    <t>EF House, Castle Road</t>
  </si>
  <si>
    <t>TQ1 3BG</t>
  </si>
  <si>
    <t>Torbay 008A</t>
  </si>
  <si>
    <t>Jenny Hepworth</t>
  </si>
  <si>
    <t>E01015217</t>
  </si>
  <si>
    <t>Lingwood Primary and Nursery School</t>
  </si>
  <si>
    <t>NR13 4AZ</t>
  </si>
  <si>
    <t>Catch22 Include London</t>
  </si>
  <si>
    <t>191 Freston Road</t>
  </si>
  <si>
    <t>W10 6TH</t>
  </si>
  <si>
    <t>https://www.include-london.org.uk/</t>
  </si>
  <si>
    <t>02035829351</t>
  </si>
  <si>
    <t>Central Walker Church of England Voluntary Aided Primary School</t>
  </si>
  <si>
    <t>Lancefield Avenue</t>
  </si>
  <si>
    <t>NE6 2NP</t>
  </si>
  <si>
    <t>LANCASTER ROYAL GRAMMAR SCHOOL</t>
  </si>
  <si>
    <t>http://www.lrgs.org.uk</t>
  </si>
  <si>
    <t>01524580600</t>
  </si>
  <si>
    <t>Manchester Secondary PRU</t>
  </si>
  <si>
    <t>Mersey Valley Campus</t>
  </si>
  <si>
    <t>Barlow Hall Road</t>
  </si>
  <si>
    <t>M21 7JJ</t>
  </si>
  <si>
    <t>www.mspru.manchester.sch.uk</t>
  </si>
  <si>
    <t>01616967955</t>
  </si>
  <si>
    <t>Harvey-Rigby</t>
  </si>
  <si>
    <t>Manchester 042D</t>
  </si>
  <si>
    <t>E01005084</t>
  </si>
  <si>
    <t>Fenland Learning Base</t>
  </si>
  <si>
    <t>Coalwharf Road</t>
  </si>
  <si>
    <t>PE13 2FP</t>
  </si>
  <si>
    <t>Wahlandt</t>
  </si>
  <si>
    <t>North Durham Academy</t>
  </si>
  <si>
    <t>NEW COLLEGE DURHAM ACADEMIES TRUST</t>
  </si>
  <si>
    <t>New College Durham Academies Trust</t>
  </si>
  <si>
    <t>DH9 0TW</t>
  </si>
  <si>
    <t>http://www.northdurhamacademy.co.uk/</t>
  </si>
  <si>
    <t>01207292180</t>
  </si>
  <si>
    <t>County Durham 008E</t>
  </si>
  <si>
    <t>E01020675</t>
  </si>
  <si>
    <t>Al Madina School for Girls</t>
  </si>
  <si>
    <t>2 (Annex Building)</t>
  </si>
  <si>
    <t>IG11 8PY</t>
  </si>
  <si>
    <t>www.asgedu.org.uk</t>
  </si>
  <si>
    <t>02084785115</t>
  </si>
  <si>
    <t>Abbas</t>
  </si>
  <si>
    <t>E05014066</t>
  </si>
  <si>
    <t>Northbury</t>
  </si>
  <si>
    <t>Barking and Dagenham 015D</t>
  </si>
  <si>
    <t>The Barking Muslims Association</t>
  </si>
  <si>
    <t>E01000012</t>
  </si>
  <si>
    <t>SIAL</t>
  </si>
  <si>
    <t>154-156 Holland Park Avenue</t>
  </si>
  <si>
    <t>https://sial.school/</t>
  </si>
  <si>
    <t>02076035353</t>
  </si>
  <si>
    <t>Di Fraia</t>
  </si>
  <si>
    <t>Highcroft School</t>
  </si>
  <si>
    <t>Highcroft</t>
  </si>
  <si>
    <t>DL13 5AG</t>
  </si>
  <si>
    <t>01388718031</t>
  </si>
  <si>
    <t>10-12 Pitgreen Lane</t>
  </si>
  <si>
    <t>ST5 0DB</t>
  </si>
  <si>
    <t>Mr S Wallace</t>
  </si>
  <si>
    <t>West London Free School</t>
  </si>
  <si>
    <t>Free schools</t>
  </si>
  <si>
    <t>Free Schools</t>
  </si>
  <si>
    <t>KNOWLEDGE SCHOOLS TRUST</t>
  </si>
  <si>
    <t>Knowledge Schools Trust</t>
  </si>
  <si>
    <t>241 King Street</t>
  </si>
  <si>
    <t>W6 9LP</t>
  </si>
  <si>
    <t>http://www.wlfs.org/</t>
  </si>
  <si>
    <t>02086000670</t>
  </si>
  <si>
    <t>Rob Peal</t>
  </si>
  <si>
    <t>Ben McLaughlin</t>
  </si>
  <si>
    <t>Sandown Bay Academy</t>
  </si>
  <si>
    <t>8 Huyton Church Road</t>
  </si>
  <si>
    <t>L36 5SJ</t>
  </si>
  <si>
    <t>01519495690</t>
  </si>
  <si>
    <t>Quality Protects Children LTD</t>
  </si>
  <si>
    <t>Ryde Academy</t>
  </si>
  <si>
    <t>www.rydeacademy.org</t>
  </si>
  <si>
    <t>01983567331</t>
  </si>
  <si>
    <t>(Within the Iveshead Campus)</t>
  </si>
  <si>
    <t>www.oakfield.leics.sch.uk/</t>
  </si>
  <si>
    <t>01162759150</t>
  </si>
  <si>
    <t>Lewis Pegg</t>
  </si>
  <si>
    <t>Craig Collins</t>
  </si>
  <si>
    <t>www.htpd.surrey.sch.uk/</t>
  </si>
  <si>
    <t>01483570038</t>
  </si>
  <si>
    <t>OVERTON GRANGE SCHOOL</t>
  </si>
  <si>
    <t>http://www.overtongrange.sutton.sch.uk/</t>
  </si>
  <si>
    <t>02082392383</t>
  </si>
  <si>
    <t>McNab</t>
  </si>
  <si>
    <t>Joint Acting Headteacher</t>
  </si>
  <si>
    <t>Stour Valley Community School</t>
  </si>
  <si>
    <t>http://www.stourvalleycommunityschool.org/</t>
  </si>
  <si>
    <t>01787279342</t>
  </si>
  <si>
    <t>WEST HATCH HIGH SCHOOL ACADEMY TRUST</t>
  </si>
  <si>
    <t>http://www.westhatch.net</t>
  </si>
  <si>
    <t>02085048216</t>
  </si>
  <si>
    <t>Schaefer</t>
  </si>
  <si>
    <t>King's Caple Primary Academy</t>
  </si>
  <si>
    <t>THE HEREFORDSHIRE MARCHES FEDERATION OF ACADEMIES</t>
  </si>
  <si>
    <t>Lord Scudamore Foundation School, Herefordshire</t>
  </si>
  <si>
    <t>www.kingscaple.hmfa.org.uk</t>
  </si>
  <si>
    <t>01432840267</t>
  </si>
  <si>
    <t>www.charlestown.kernowlearning.co.uk</t>
  </si>
  <si>
    <t>01726812831</t>
  </si>
  <si>
    <t>E05013846</t>
  </si>
  <si>
    <t>Mevagissey &amp; St Austell Bay</t>
  </si>
  <si>
    <t>Cornwall 036F</t>
  </si>
  <si>
    <t>E01034856</t>
  </si>
  <si>
    <t>Lord Scudamore Primary Academy</t>
  </si>
  <si>
    <t>www.lordscudamore.hmfa.org.uk</t>
  </si>
  <si>
    <t>01432273951</t>
  </si>
  <si>
    <t>The Violet Way Academy</t>
  </si>
  <si>
    <t>FIERTÉ MULTI-ACADEMY TRUST</t>
  </si>
  <si>
    <t>https://www.violetway.org/</t>
  </si>
  <si>
    <t>01283248530</t>
  </si>
  <si>
    <t>E05014477</t>
  </si>
  <si>
    <t>Brizlincote</t>
  </si>
  <si>
    <t>https://www.highcliffe.school</t>
  </si>
  <si>
    <t>01425273381</t>
  </si>
  <si>
    <t>http://www.winchcombeschool.co.uk</t>
  </si>
  <si>
    <t>01242602233</t>
  </si>
  <si>
    <t>Sutton Primary Academy</t>
  </si>
  <si>
    <t>Bayley Way</t>
  </si>
  <si>
    <t>HEREFORD</t>
  </si>
  <si>
    <t>HR1 3SZ</t>
  </si>
  <si>
    <t>www.sutton.hmfa.org.uk</t>
  </si>
  <si>
    <t>01432880336</t>
  </si>
  <si>
    <t>Linslade School</t>
  </si>
  <si>
    <t>http://www.linslademiddle.beds.sch.uk/</t>
  </si>
  <si>
    <t>01525372640</t>
  </si>
  <si>
    <t>RIBSTON HALL HIGH SCHOOL ACADEMY TRUST</t>
  </si>
  <si>
    <t>http://www.ribstonhall.gloucs.sch.uk</t>
  </si>
  <si>
    <t>01452382249</t>
  </si>
  <si>
    <t>UXBRIDGE HIGH SCHOOL ACADEMY TRUST</t>
  </si>
  <si>
    <t>http://www.uhs.org.uk</t>
  </si>
  <si>
    <t>01895234060</t>
  </si>
  <si>
    <t>West Thornton Primary Academy</t>
  </si>
  <si>
    <t>King James I Academy Bishop Auckland</t>
  </si>
  <si>
    <t>EDEN LEARNING TRUST</t>
  </si>
  <si>
    <t>Eden Learning Trust</t>
  </si>
  <si>
    <t>http://www.kingjames1academy.com/</t>
  </si>
  <si>
    <t>01388603388</t>
  </si>
  <si>
    <t>JOHN HAMPDEN GRAMMAR SCHOOL</t>
  </si>
  <si>
    <t>www.jhgs.bucks.sch.uk</t>
  </si>
  <si>
    <t>01494529589</t>
  </si>
  <si>
    <t>CLEEVE SCHOOL</t>
  </si>
  <si>
    <t>http://www.cleeveschool.net</t>
  </si>
  <si>
    <t>01242672546</t>
  </si>
  <si>
    <t>Alwyn</t>
  </si>
  <si>
    <t>http://www.qmgs.walsall.sch.uk/</t>
  </si>
  <si>
    <t>01922720696</t>
  </si>
  <si>
    <t>BEACON EDUCATION MAT LTD</t>
  </si>
  <si>
    <t>West Somerset Academies Trust</t>
  </si>
  <si>
    <t>https://www.mineheadmiddleschool.co.uk</t>
  </si>
  <si>
    <t>01643704191</t>
  </si>
  <si>
    <t>http://www.sawstonvc.org</t>
  </si>
  <si>
    <t>01223712777</t>
  </si>
  <si>
    <t>http://www.swchs.net/</t>
  </si>
  <si>
    <t>01799513030</t>
  </si>
  <si>
    <t>Lankester</t>
  </si>
  <si>
    <t>http://www.qmhs.org.uk/</t>
  </si>
  <si>
    <t>01922721013</t>
  </si>
  <si>
    <t>SUTTON COLDFIELD GRAMMAR SCHOOL FOR GIRLS ACADEMY TRUST</t>
  </si>
  <si>
    <t>http://www.suttcold.bham.sch.uk</t>
  </si>
  <si>
    <t>01213541479</t>
  </si>
  <si>
    <t>Minards</t>
  </si>
  <si>
    <t>Birmingham 009D</t>
  </si>
  <si>
    <t>E01009466</t>
  </si>
  <si>
    <t>THE HEATH FAMILY (NORTH WEST)</t>
  </si>
  <si>
    <t>The Heath Family Trust</t>
  </si>
  <si>
    <t>http://www.heathschool.org.uk/</t>
  </si>
  <si>
    <t>01928576664</t>
  </si>
  <si>
    <t>ST. ANSELM'S COLLEGE EDMUND RICE ACADEMY TRUST</t>
  </si>
  <si>
    <t>http://www.st-anselms.com/</t>
  </si>
  <si>
    <t>01516521408</t>
  </si>
  <si>
    <t>Cubbin</t>
  </si>
  <si>
    <t>MARLOW EDUCATION TRUST</t>
  </si>
  <si>
    <t>www.swbgs.com</t>
  </si>
  <si>
    <t>01628816500</t>
  </si>
  <si>
    <t>Thomas Mills High School &amp; Sixth Form</t>
  </si>
  <si>
    <t>THOMAS MILLS HIGH SCHOOL</t>
  </si>
  <si>
    <t>http://www.thomasmills.suffolk.sch.uk</t>
  </si>
  <si>
    <t>01728723493</t>
  </si>
  <si>
    <t>The Kings of Wessex Academy</t>
  </si>
  <si>
    <t>http://www.kowessex.co.uk/</t>
  </si>
  <si>
    <t>01934742608</t>
  </si>
  <si>
    <t>E05014353</t>
  </si>
  <si>
    <t>Eaglesfield Paddle CofE Primary Academy</t>
  </si>
  <si>
    <t>EAGLESFIELD PADDLE CE PRIMARY ACADEMY</t>
  </si>
  <si>
    <t>http://www.eaglesfieldpaddle.cumbria.sch.uk</t>
  </si>
  <si>
    <t>01900823188</t>
  </si>
  <si>
    <t>CHEAM ACADEMIES NETWORK</t>
  </si>
  <si>
    <t>Cheam Academies Network (CAN)</t>
  </si>
  <si>
    <t>http://www.cheam.sutton.sch.uk/</t>
  </si>
  <si>
    <t>02086445790</t>
  </si>
  <si>
    <t>Naudi</t>
  </si>
  <si>
    <t>Studley High School</t>
  </si>
  <si>
    <t>SHIRES MULTI ACADEMY TRUST</t>
  </si>
  <si>
    <t>Shires Multi Academy Trust</t>
  </si>
  <si>
    <t>http://studleyhighschool.org.uk/</t>
  </si>
  <si>
    <t>01527852478</t>
  </si>
  <si>
    <t>Eost</t>
  </si>
  <si>
    <t>E05015137</t>
  </si>
  <si>
    <t>Studley South</t>
  </si>
  <si>
    <t>Sutton Grammar School</t>
  </si>
  <si>
    <t>SUTTON GRAMMAR SCHOOL TRUST</t>
  </si>
  <si>
    <t>http://www.suttongrammar.sutton.sch.uk/</t>
  </si>
  <si>
    <t>02086423821</t>
  </si>
  <si>
    <t>Cloves</t>
  </si>
  <si>
    <t>THE NORTH HALIFAX GRAMMAR SCHOOL ACADEMY TRUST</t>
  </si>
  <si>
    <t>http://www.nhgs.co.uk</t>
  </si>
  <si>
    <t>01422244625</t>
  </si>
  <si>
    <t>Deehan</t>
  </si>
  <si>
    <t>GIRLS' LEARNING TRUST</t>
  </si>
  <si>
    <t>http://www.wallingtongirls.org.uk</t>
  </si>
  <si>
    <t>02086472380</t>
  </si>
  <si>
    <t>E05013771</t>
  </si>
  <si>
    <t>Fosse Way Academy</t>
  </si>
  <si>
    <t>FOSSE WAY ACADEMY LTD</t>
  </si>
  <si>
    <t>www.fosse-way-academy.org</t>
  </si>
  <si>
    <t>01522682020</t>
  </si>
  <si>
    <t>West Somerset College</t>
  </si>
  <si>
    <t>BRIDGWATER &amp; TAUNTON COLLEGE TRUST</t>
  </si>
  <si>
    <t>Bridgwater College Trust</t>
  </si>
  <si>
    <t>http://www.westsomersetcollege.org/</t>
  </si>
  <si>
    <t>01643706061</t>
  </si>
  <si>
    <t>Stucki</t>
  </si>
  <si>
    <t>Olney Infant Academy</t>
  </si>
  <si>
    <t>INSPIRING FUTURES THROUGH LEARNING</t>
  </si>
  <si>
    <t>Inspiring Futures Through Learning</t>
  </si>
  <si>
    <t>www.olneyinfantacademy.co.uk</t>
  </si>
  <si>
    <t>01234711388</t>
  </si>
  <si>
    <t>Tower Road Academy</t>
  </si>
  <si>
    <t>KEYSTONE ACADEMY TRUST</t>
  </si>
  <si>
    <t>Keystone Academy Trust</t>
  </si>
  <si>
    <t>http://www.towerroadacademy.co.uk</t>
  </si>
  <si>
    <t>01205365922</t>
  </si>
  <si>
    <t>Regis Manor Primary School</t>
  </si>
  <si>
    <t>ME10 2HW</t>
  </si>
  <si>
    <t>www.regismanor.org.uk</t>
  </si>
  <si>
    <t>01795472971</t>
  </si>
  <si>
    <t>Ewell Road, Cheam Surrey</t>
  </si>
  <si>
    <t>http://www.nonsuchschool.org</t>
  </si>
  <si>
    <t>02083943400</t>
  </si>
  <si>
    <t>Williamson-Jones</t>
  </si>
  <si>
    <t>WESTBOURNE ACADEMY TRUST</t>
  </si>
  <si>
    <t>www.westbourne.sutton.sch.uk</t>
  </si>
  <si>
    <t>02086448453</t>
  </si>
  <si>
    <t>Miracapillo</t>
  </si>
  <si>
    <t>http://www.chsg.org.uk/</t>
  </si>
  <si>
    <t>02086478294</t>
  </si>
  <si>
    <t>Baumann-Winn</t>
  </si>
  <si>
    <t>www.wcgs-sutton.co.uk</t>
  </si>
  <si>
    <t>02086472235</t>
  </si>
  <si>
    <t>Headmaster and Executive Headteacher</t>
  </si>
  <si>
    <t>CARSHALTON BOYS SPORTS COLLEGE</t>
  </si>
  <si>
    <t>http://www.carshaltonboys.org/</t>
  </si>
  <si>
    <t>02087143100</t>
  </si>
  <si>
    <t>E05013762</t>
  </si>
  <si>
    <t>St Helier West</t>
  </si>
  <si>
    <t>http://www.greenshaw.co.uk</t>
  </si>
  <si>
    <t>02087151001</t>
  </si>
  <si>
    <t>Preston Muslim Girls High School</t>
  </si>
  <si>
    <t>Deepdale Mill Street</t>
  </si>
  <si>
    <t>www.pmghs.com</t>
  </si>
  <si>
    <t>01772651906</t>
  </si>
  <si>
    <t>Rehan</t>
  </si>
  <si>
    <t>Trumpington Meadows Primary School</t>
  </si>
  <si>
    <t>Kestrel Rise</t>
  </si>
  <si>
    <t>CB2 9AY</t>
  </si>
  <si>
    <t>Ollie</t>
  </si>
  <si>
    <t>JOHN MASEFIELD HIGH SCHOOL AND SIXTH FORM CENTRE</t>
  </si>
  <si>
    <t>http://www.jmhs.hereford.sch.uk</t>
  </si>
  <si>
    <t>01531631012</t>
  </si>
  <si>
    <t>Trinity Church School</t>
  </si>
  <si>
    <t>www.trinitychurchschool.com/</t>
  </si>
  <si>
    <t>01761438650</t>
  </si>
  <si>
    <t>Chester Blue Coat Church of England Primary School</t>
  </si>
  <si>
    <t>www.chesterbluecoatce.cheshire.sch.uk/</t>
  </si>
  <si>
    <t>01244455275</t>
  </si>
  <si>
    <t>Hover</t>
  </si>
  <si>
    <t>ST LUKE'S CHURCH OF ENGLAND SCHOOL</t>
  </si>
  <si>
    <t>Kidderpore Avenue</t>
  </si>
  <si>
    <t>NW3 7SU</t>
  </si>
  <si>
    <t>www.stlukesschool.org.uk</t>
  </si>
  <si>
    <t>02074355604</t>
  </si>
  <si>
    <t>Iwanicki</t>
  </si>
  <si>
    <t>Camden 004A</t>
  </si>
  <si>
    <t>E01000878</t>
  </si>
  <si>
    <t>Eden Primary</t>
  </si>
  <si>
    <t>EDEN PRIMARY TRUST</t>
  </si>
  <si>
    <t>79 Creighton Avenue</t>
  </si>
  <si>
    <t>N10 1NR</t>
  </si>
  <si>
    <t>www.edenprimary.org.uk/</t>
  </si>
  <si>
    <t>02088839527</t>
  </si>
  <si>
    <t>Graff</t>
  </si>
  <si>
    <t>Cranford Primary School</t>
  </si>
  <si>
    <t>www.cranfordprimary.com/</t>
  </si>
  <si>
    <t>02087590305</t>
  </si>
  <si>
    <t>Jasmeen</t>
  </si>
  <si>
    <t>Mosspits Lane Primary School</t>
  </si>
  <si>
    <t>www.mosspits.com/</t>
  </si>
  <si>
    <t>01517221716</t>
  </si>
  <si>
    <t>Woolton Primary School</t>
  </si>
  <si>
    <t>www.wooltonprimary.com</t>
  </si>
  <si>
    <t>01514283066</t>
  </si>
  <si>
    <t>Ngenda</t>
  </si>
  <si>
    <t>Thorndown Primary School</t>
  </si>
  <si>
    <t>www.thorndownprimaryschool.co.uk/</t>
  </si>
  <si>
    <t>01480375103</t>
  </si>
  <si>
    <t>Banners Gate Primary School</t>
  </si>
  <si>
    <t>Avon Tyrrell Youth Achievement Foundation</t>
  </si>
  <si>
    <t>UK Youth</t>
  </si>
  <si>
    <t>Avon Tyrrell Activity Centre</t>
  </si>
  <si>
    <t>Head of Yaf</t>
  </si>
  <si>
    <t>E05004606</t>
  </si>
  <si>
    <t>Ringwood East and Sopley</t>
  </si>
  <si>
    <t>Uk Youth</t>
  </si>
  <si>
    <t>Beis Yaakov Girls School</t>
  </si>
  <si>
    <t>11 Amhurst Park</t>
  </si>
  <si>
    <t>N16 5DH</t>
  </si>
  <si>
    <t>02075022840</t>
  </si>
  <si>
    <t>Barminka</t>
  </si>
  <si>
    <t>Beis Yaakov Girls School Ltd</t>
  </si>
  <si>
    <t>Ascot College</t>
  </si>
  <si>
    <t>Wincanton House, Wincanton Close</t>
  </si>
  <si>
    <t>DE24 8NB</t>
  </si>
  <si>
    <t>Acorn Care &amp; Education</t>
  </si>
  <si>
    <t>Shaftesbury Coventry Extended Centre</t>
  </si>
  <si>
    <t>Swanswell Extended Learning Centre</t>
  </si>
  <si>
    <t>The Free School Norwich</t>
  </si>
  <si>
    <t>THE FREE SCHOOL NORWICH</t>
  </si>
  <si>
    <t>Kings House</t>
  </si>
  <si>
    <t>15-17 Surrey Street</t>
  </si>
  <si>
    <t>NR1 3NX</t>
  </si>
  <si>
    <t>www.freeschoolnorwich.org.uk/</t>
  </si>
  <si>
    <t>01603761044</t>
  </si>
  <si>
    <t>Norwich 017</t>
  </si>
  <si>
    <t>Norwich 017B</t>
  </si>
  <si>
    <t>E02007053</t>
  </si>
  <si>
    <t>E01035139</t>
  </si>
  <si>
    <t>Bristol Free School</t>
  </si>
  <si>
    <t>RUSSELL EDUCATION TRUST</t>
  </si>
  <si>
    <t>Russell Education Trust</t>
  </si>
  <si>
    <t>Concorde Drive</t>
  </si>
  <si>
    <t>BS10 6NJ</t>
  </si>
  <si>
    <t>http://www.bristolfreeschool.org.uk/</t>
  </si>
  <si>
    <t>01179597200</t>
  </si>
  <si>
    <t>Al-Ihsaan Community College</t>
  </si>
  <si>
    <t>1 Kamloops Crescent</t>
  </si>
  <si>
    <t>LE1 2HX</t>
  </si>
  <si>
    <t>Abdinasir</t>
  </si>
  <si>
    <t>Abdinasir Mohamed</t>
  </si>
  <si>
    <t>St Peter's CofE Academy</t>
  </si>
  <si>
    <t>Fenton Manor</t>
  </si>
  <si>
    <t>ST4 2RR</t>
  </si>
  <si>
    <t>http://www.spa.woodard.co.uk/</t>
  </si>
  <si>
    <t>01782882500</t>
  </si>
  <si>
    <t>St. Theresa's RC Primary School</t>
  </si>
  <si>
    <t>www.sttheresas.oldham.sch.uk</t>
  </si>
  <si>
    <t>01617703173</t>
  </si>
  <si>
    <t>McCombe</t>
  </si>
  <si>
    <t>Leeds East Academy</t>
  </si>
  <si>
    <t>LS14 6HA</t>
  </si>
  <si>
    <t>http://www.leedseastacademy.org.uk/</t>
  </si>
  <si>
    <t>01132731964</t>
  </si>
  <si>
    <t>OXLIP LEARNING PARTNERSHIP</t>
  </si>
  <si>
    <t>Oxlip Learning Partnership</t>
  </si>
  <si>
    <t>http://www.copleston.suffolk.sch.uk</t>
  </si>
  <si>
    <t>01473277240</t>
  </si>
  <si>
    <t>COLLINGWOOD COLLEGE</t>
  </si>
  <si>
    <t>http://www.collingwoodcollege.com</t>
  </si>
  <si>
    <t>01276457600</t>
  </si>
  <si>
    <t>Arnold Academy</t>
  </si>
  <si>
    <t>THE PYRAMID SCHOOLS TRUST</t>
  </si>
  <si>
    <t>http://www.arnoldacademy.org.uk</t>
  </si>
  <si>
    <t>01582616400</t>
  </si>
  <si>
    <t>https://www.elmleaschoolstrust.com/</t>
  </si>
  <si>
    <t>01173772266</t>
  </si>
  <si>
    <t>TREWIRGIE JUNIOR SCHOOL</t>
  </si>
  <si>
    <t>Wyndhan</t>
  </si>
  <si>
    <t>http://www.trewirgie-jnr.cornwall.sch.uk</t>
  </si>
  <si>
    <t>01209215238</t>
  </si>
  <si>
    <t>E05013330</t>
  </si>
  <si>
    <t>THE HOWARD PARTNERSHIP TRUST</t>
  </si>
  <si>
    <t>The Howard Partnership Trust</t>
  </si>
  <si>
    <t>http://thomasknyvett.org/</t>
  </si>
  <si>
    <t>01784243824</t>
  </si>
  <si>
    <t>Shyam</t>
  </si>
  <si>
    <t>Dhokia</t>
  </si>
  <si>
    <t>https://www.thehoward.org/</t>
  </si>
  <si>
    <t>01372453694</t>
  </si>
  <si>
    <t>EAST ANGLIAN SCHOOLS TRUST LTD</t>
  </si>
  <si>
    <t>East Anglian Schools Trust</t>
  </si>
  <si>
    <t>http://www.farlingaye.suffolk.sch.uk/</t>
  </si>
  <si>
    <t>01394385720</t>
  </si>
  <si>
    <t>THE EDUCATION VILLAGE ACADEMY TRUST</t>
  </si>
  <si>
    <t>www.reidstreet.darlington.sch.uk</t>
  </si>
  <si>
    <t>01325251006</t>
  </si>
  <si>
    <t>Ayto</t>
  </si>
  <si>
    <t>Hummersknott Academy</t>
  </si>
  <si>
    <t>ADVANCE LEARNING PARTNERSHIP</t>
  </si>
  <si>
    <t>Advance Learning Partnership</t>
  </si>
  <si>
    <t>https://hummersknott.org.uk/</t>
  </si>
  <si>
    <t>01325241191</t>
  </si>
  <si>
    <t>Ansford Academy</t>
  </si>
  <si>
    <t>ANSFORD ACADEMY TRUST</t>
  </si>
  <si>
    <t>http://www.ansford.org.uk</t>
  </si>
  <si>
    <t>01963350895</t>
  </si>
  <si>
    <t>Whitley Academy</t>
  </si>
  <si>
    <t>Wedmore First School Academy</t>
  </si>
  <si>
    <t>www.wedmorefirstschool.org.uk/</t>
  </si>
  <si>
    <t>01934712643</t>
  </si>
  <si>
    <t>http://www.waltonhigh.org.uk</t>
  </si>
  <si>
    <t>01908677954</t>
  </si>
  <si>
    <t>Andrew Bennett</t>
  </si>
  <si>
    <t>Jez Bennett</t>
  </si>
  <si>
    <t>The Hazeley Academy</t>
  </si>
  <si>
    <t>www.thehazeleyacademy.com</t>
  </si>
  <si>
    <t>01908555620</t>
  </si>
  <si>
    <t>INSIGNIS ACADEMY TRUST</t>
  </si>
  <si>
    <t>Insignis Academy Trust</t>
  </si>
  <si>
    <t>www.sirhenryfloyd.co.uk</t>
  </si>
  <si>
    <t>01296424781</t>
  </si>
  <si>
    <t>AYLESBURY HIGH SCHOOL</t>
  </si>
  <si>
    <t>www.ahs.bucks.sch.uk</t>
  </si>
  <si>
    <t>01296388222</t>
  </si>
  <si>
    <t>Marieke</t>
  </si>
  <si>
    <t>Mascalls Academy</t>
  </si>
  <si>
    <t>http://www.mascallsacademy.org.uk</t>
  </si>
  <si>
    <t>01892835366</t>
  </si>
  <si>
    <t>https://www.brooksideacademy.co.uk/</t>
  </si>
  <si>
    <t>01458443340</t>
  </si>
  <si>
    <t>http://www.pewsey-vale.org/</t>
  </si>
  <si>
    <t>01672565000</t>
  </si>
  <si>
    <t>POOLE GRAMMAR SCHOOL</t>
  </si>
  <si>
    <t>www.poolegrammar.com</t>
  </si>
  <si>
    <t>01202692132</t>
  </si>
  <si>
    <t>Bishop Fox's School</t>
  </si>
  <si>
    <t>BISHOP FOX'S SCHOOL</t>
  </si>
  <si>
    <t>http://www.bishopfoxs.co.uk</t>
  </si>
  <si>
    <t>01823289211</t>
  </si>
  <si>
    <t>Tonkin</t>
  </si>
  <si>
    <t>PENRYN COLLEGE</t>
  </si>
  <si>
    <t>http://www.penryn-college.cornwall.sch.uk/</t>
  </si>
  <si>
    <t>01326372379</t>
  </si>
  <si>
    <t>Croxall</t>
  </si>
  <si>
    <t>E05013848</t>
  </si>
  <si>
    <t>Oxley Park Academy</t>
  </si>
  <si>
    <t>OXLEY PARK ACADEMY TRUST</t>
  </si>
  <si>
    <t>www.oxleyparkacademy.com/</t>
  </si>
  <si>
    <t>01908503870</t>
  </si>
  <si>
    <t>Milton Keynes 036F</t>
  </si>
  <si>
    <t>E01034465</t>
  </si>
  <si>
    <t>Ortu Gable Hall School</t>
  </si>
  <si>
    <t>www.ortugablehall.org</t>
  </si>
  <si>
    <t>01375400800</t>
  </si>
  <si>
    <t>HIVE FAMILY OF SCHOOLS</t>
  </si>
  <si>
    <t>www.moulsham-inf.essex.sch.uk/</t>
  </si>
  <si>
    <t>01245352742</t>
  </si>
  <si>
    <t>Landa-Arrese</t>
  </si>
  <si>
    <t>http://www.gordanoschool.org.uk/</t>
  </si>
  <si>
    <t>01275842606</t>
  </si>
  <si>
    <t>Bovingdon Primary Academy</t>
  </si>
  <si>
    <t>ASPIRE ACADEMIES TRUST</t>
  </si>
  <si>
    <t>Aspire Academies Trust</t>
  </si>
  <si>
    <t>Bovingdon Primary Academy,High Street</t>
  </si>
  <si>
    <t>http://www.bovingdonacademy.org.uk/</t>
  </si>
  <si>
    <t>01442406545</t>
  </si>
  <si>
    <t>The Highcrest Academy</t>
  </si>
  <si>
    <t>THE HIGHCREST ACADEMY</t>
  </si>
  <si>
    <t>www.highcrestacademy.org.uk</t>
  </si>
  <si>
    <t>01494529866</t>
  </si>
  <si>
    <t>www.cliffewoods.medway.sch.uk</t>
  </si>
  <si>
    <t>01634220822</t>
  </si>
  <si>
    <t>http://www.billericayschool.com</t>
  </si>
  <si>
    <t>01277655191</t>
  </si>
  <si>
    <t>St Columb Major Academy</t>
  </si>
  <si>
    <t>http://scmajor.kernowlearning.co.uk</t>
  </si>
  <si>
    <t>01637880272</t>
  </si>
  <si>
    <t>Moulsham High School</t>
  </si>
  <si>
    <t>BRIDGE ACADEMY TRUST</t>
  </si>
  <si>
    <t>Bridge Academy Trust</t>
  </si>
  <si>
    <t>http://www.moulshamhigh.org</t>
  </si>
  <si>
    <t>01245260101</t>
  </si>
  <si>
    <t>RMET</t>
  </si>
  <si>
    <t>RMET (Rainham Mark Education Trust)</t>
  </si>
  <si>
    <t>http://rainhammark.com/</t>
  </si>
  <si>
    <t>01634364151</t>
  </si>
  <si>
    <t>E05014461</t>
  </si>
  <si>
    <t>Southwater Junior Academy</t>
  </si>
  <si>
    <t>THE SOUTHWATER JUNIOR ACADEMY</t>
  </si>
  <si>
    <t>www.southwaterjunioracademy.co.uk/</t>
  </si>
  <si>
    <t>01403730475</t>
  </si>
  <si>
    <t>Headteacher Designate</t>
  </si>
  <si>
    <t>Horsham 009F</t>
  </si>
  <si>
    <t>E01031683</t>
  </si>
  <si>
    <t>Southwater Infant Academy</t>
  </si>
  <si>
    <t>THE SOUTHWATER INFANT ACADEMY</t>
  </si>
  <si>
    <t>http://www.southwaterinfantacademy.co.uk</t>
  </si>
  <si>
    <t>01403733254</t>
  </si>
  <si>
    <t>Cavallo</t>
  </si>
  <si>
    <t>THE HARBOUR SCHOOLS PARTNERSHIP</t>
  </si>
  <si>
    <t>Ventrus Limited</t>
  </si>
  <si>
    <t>http://www.piltoncollege.org.uk</t>
  </si>
  <si>
    <t>01271374381</t>
  </si>
  <si>
    <t>THE KING EDMUND SCHOOL</t>
  </si>
  <si>
    <t>http://www.kes.essex.sch.uk</t>
  </si>
  <si>
    <t>01702545771</t>
  </si>
  <si>
    <t>St Columb Minor Academy</t>
  </si>
  <si>
    <t>Porth Bean Road</t>
  </si>
  <si>
    <t>www.scminor.kernowlearning.co.uk</t>
  </si>
  <si>
    <t>01637873958</t>
  </si>
  <si>
    <t>E05013855</t>
  </si>
  <si>
    <t>St Columb Minor &amp; Colan</t>
  </si>
  <si>
    <t>Ermine Primary Academy</t>
  </si>
  <si>
    <t>North Kesteven Academy</t>
  </si>
  <si>
    <t>NORTH KESTEVEN ACADEMY</t>
  </si>
  <si>
    <t>http://www.nkacademy.co.uk</t>
  </si>
  <si>
    <t>01522881010</t>
  </si>
  <si>
    <t>Mounts Bay Academy</t>
  </si>
  <si>
    <t>www.mountsbay.org</t>
  </si>
  <si>
    <t>01736363240</t>
  </si>
  <si>
    <t>Simeon</t>
  </si>
  <si>
    <t>STROUD HIGH SCHOOL</t>
  </si>
  <si>
    <t>http://stroudhigh.gloucs.sch.uk/</t>
  </si>
  <si>
    <t>01453764441</t>
  </si>
  <si>
    <t>Stroud 006F</t>
  </si>
  <si>
    <t>E01034803</t>
  </si>
  <si>
    <t>St Martin's School Brentwood</t>
  </si>
  <si>
    <t>DISCOVERY EDUCATIONAL TRUST</t>
  </si>
  <si>
    <t>Discovery Educational Trust</t>
  </si>
  <si>
    <t>http://www.st-martins.essex.sch.uk/</t>
  </si>
  <si>
    <t>01277238300</t>
  </si>
  <si>
    <t>King's Academy Prospect</t>
  </si>
  <si>
    <t>KING'S GROUP ACADEMIES</t>
  </si>
  <si>
    <t>King's Group</t>
  </si>
  <si>
    <t>http://www.kgaprospect.uk</t>
  </si>
  <si>
    <t>01189590466</t>
  </si>
  <si>
    <t>QUEENS' SCHOOL (BUSHEY)</t>
  </si>
  <si>
    <t>http://www.queens.herts.sch.uk</t>
  </si>
  <si>
    <t>01923224465</t>
  </si>
  <si>
    <t>http://www.toothillschool.co.uk/</t>
  </si>
  <si>
    <t>01949875550</t>
  </si>
  <si>
    <t>www.st-hilary.eschools.co.uk</t>
  </si>
  <si>
    <t>01736763324</t>
  </si>
  <si>
    <t>Hamshar</t>
  </si>
  <si>
    <t>THE HOLT SCHOOL</t>
  </si>
  <si>
    <t>http://www.holtschool.co.uk</t>
  </si>
  <si>
    <t>01189780165</t>
  </si>
  <si>
    <t>Trewirgie Infants' School</t>
  </si>
  <si>
    <t>www.trewirgie-inf.cornwall.sch.uk/</t>
  </si>
  <si>
    <t>01209216111</t>
  </si>
  <si>
    <t>Aston Manor Academy</t>
  </si>
  <si>
    <t>EQUITAS ACADEMIES TRUST</t>
  </si>
  <si>
    <t>Equitas Academies Trust</t>
  </si>
  <si>
    <t>http://www.astonmanor.bham.sch.uk/</t>
  </si>
  <si>
    <t>01213598108</t>
  </si>
  <si>
    <t>Chestnut Grove Academy</t>
  </si>
  <si>
    <t>WANDLE LEARNING TRUST</t>
  </si>
  <si>
    <t>45 Chestnut Grove</t>
  </si>
  <si>
    <t>https://www.chestnutgrove.org.uk/</t>
  </si>
  <si>
    <t>02086738737</t>
  </si>
  <si>
    <t>AYLESBURY GRAMMAR SCHOOL</t>
  </si>
  <si>
    <t>http://www.ags.bucks.sch.uk</t>
  </si>
  <si>
    <t>01296484545</t>
  </si>
  <si>
    <t>Sturgeon</t>
  </si>
  <si>
    <t>Barr Beacon School</t>
  </si>
  <si>
    <t>MATRIX ACADEMY TRUST</t>
  </si>
  <si>
    <t>Matrix Academy Trust</t>
  </si>
  <si>
    <t>http://www.barrbeaconschool.co.uk/</t>
  </si>
  <si>
    <t>01213666600</t>
  </si>
  <si>
    <t>Erasmus Darwin Academy</t>
  </si>
  <si>
    <t>PRIMITAS LEARNING PARTNERSHIP</t>
  </si>
  <si>
    <t>http://www.eda.staffs.sch.uk/</t>
  </si>
  <si>
    <t>01543685828</t>
  </si>
  <si>
    <t>EASTERN LEARNING ALLIANCE</t>
  </si>
  <si>
    <t>Eastern Learning Alliance</t>
  </si>
  <si>
    <t>https://ccc.tela.org.uk/</t>
  </si>
  <si>
    <t>01223712150</t>
  </si>
  <si>
    <t>Lucy Scott &amp;</t>
  </si>
  <si>
    <t>Mr Rolf Purvis</t>
  </si>
  <si>
    <t>South Farnham School</t>
  </si>
  <si>
    <t>SOUTH FARNHAM EDUCATIONAL TRUST</t>
  </si>
  <si>
    <t>South Farnham Educational Trust</t>
  </si>
  <si>
    <t>http://www.south-farnham.surrey.sch.uk</t>
  </si>
  <si>
    <t>01252716155</t>
  </si>
  <si>
    <t>St Bede Academy</t>
  </si>
  <si>
    <t>THE QUILL C OF E TRUST</t>
  </si>
  <si>
    <t>St Bede C of E Primary Academy</t>
  </si>
  <si>
    <t>www.stbedeacademy.org/</t>
  </si>
  <si>
    <t>0120461899</t>
  </si>
  <si>
    <t>CHRISTOPHER WHITEHEAD LANGUAGE COLLEGE</t>
  </si>
  <si>
    <t>http://www.christopherwhitehead.co.uk</t>
  </si>
  <si>
    <t>01905423906</t>
  </si>
  <si>
    <t>AGAPE MULTI ACADEMY TRUST</t>
  </si>
  <si>
    <t>www.piggottschool.org</t>
  </si>
  <si>
    <t>01189402357</t>
  </si>
  <si>
    <t>Rebecca Alexander (Secondary Headteacher)</t>
  </si>
  <si>
    <t>Claire Waite (Primary Headteacher)</t>
  </si>
  <si>
    <t>Eden Park Primary &amp; Nursery School</t>
  </si>
  <si>
    <t>CONNECT ACADEMY TRUST</t>
  </si>
  <si>
    <t>www.eppsa.org.uk/</t>
  </si>
  <si>
    <t>01803854011</t>
  </si>
  <si>
    <t>ST MICHAEL'S CHURCH OF ENGLAND ACADEMY TRUST</t>
  </si>
  <si>
    <t>http://www.saint-michaels.com</t>
  </si>
  <si>
    <t>01257264740</t>
  </si>
  <si>
    <t>Rongong</t>
  </si>
  <si>
    <t>Preston School Academy</t>
  </si>
  <si>
    <t>http://www.prestonschool.co.uk/</t>
  </si>
  <si>
    <t>01935471131</t>
  </si>
  <si>
    <t>E05014393</t>
  </si>
  <si>
    <t>Yeovil West</t>
  </si>
  <si>
    <t>THE OLDERSHAW SCHOOL</t>
  </si>
  <si>
    <t>http://www.oldershaw.wirral.sch.uk/</t>
  </si>
  <si>
    <t>01516382800</t>
  </si>
  <si>
    <t>http://www.rossettschool.co.uk/</t>
  </si>
  <si>
    <t>01423564444</t>
  </si>
  <si>
    <t>The Chantry School</t>
  </si>
  <si>
    <t>http://www.chantryschool.com</t>
  </si>
  <si>
    <t>01886887100</t>
  </si>
  <si>
    <t>THE FOUR STONES MULTI ACADEMY TRUST</t>
  </si>
  <si>
    <t>The Four Stones Multi Academy Trust</t>
  </si>
  <si>
    <t>http://www.haybridge.worcs.sch.uk</t>
  </si>
  <si>
    <t>01562886213</t>
  </si>
  <si>
    <t>Stanfield</t>
  </si>
  <si>
    <t>PARMITER'S SCHOOL</t>
  </si>
  <si>
    <t>http://www.parmiters.herts.sch.uk</t>
  </si>
  <si>
    <t>01923671424</t>
  </si>
  <si>
    <t>St Wilfrid's Church of England Academy</t>
  </si>
  <si>
    <t>ST WILFRID'S CHURCH OF ENGLAND ACADEMY</t>
  </si>
  <si>
    <t>www.saintwilfrids.co.uk</t>
  </si>
  <si>
    <t>01254604000</t>
  </si>
  <si>
    <t>DANES EDUCATIONAL TRUST</t>
  </si>
  <si>
    <t>http://www.stclementdanes.org.uk/</t>
  </si>
  <si>
    <t>01923284169</t>
  </si>
  <si>
    <t>KESWICK SCHOOL MULTI ACADEMY TRUST</t>
  </si>
  <si>
    <t>http://www.keswick.cumbria.sch.uk/</t>
  </si>
  <si>
    <t>01768772605</t>
  </si>
  <si>
    <t>http://www.petersfieldschool.com</t>
  </si>
  <si>
    <t>01730263119</t>
  </si>
  <si>
    <t>Marande</t>
  </si>
  <si>
    <t>GREAT BADDOW HIGH SCHOOL</t>
  </si>
  <si>
    <t>http://www.gbhs.co.uk/</t>
  </si>
  <si>
    <t>01245265821</t>
  </si>
  <si>
    <t>MOORLANDS LEARNING TRUST</t>
  </si>
  <si>
    <t>Moorlands Learning Trust</t>
  </si>
  <si>
    <t>http://www.ilkleygrammarschool.com</t>
  </si>
  <si>
    <t>01943608424</t>
  </si>
  <si>
    <t>LEARNING PARTNERS ACADEMY TRUST</t>
  </si>
  <si>
    <t>www.georgeabbot.surrey.sch.uk</t>
  </si>
  <si>
    <t>01483888000</t>
  </si>
  <si>
    <t>MYTON SCHOOL TRUST</t>
  </si>
  <si>
    <t>http://www.mytonschool.co.uk</t>
  </si>
  <si>
    <t>01926493805</t>
  </si>
  <si>
    <t>FAIRFAX MULTI ACADEMY TRUST</t>
  </si>
  <si>
    <t>http://www.fairfax.bham.sch.uk</t>
  </si>
  <si>
    <t>01213781288</t>
  </si>
  <si>
    <t>HEART OF ENGLAND SCHOOL</t>
  </si>
  <si>
    <t>http://www.heart-england.co.uk/</t>
  </si>
  <si>
    <t>01676535222</t>
  </si>
  <si>
    <t>Gethyn</t>
  </si>
  <si>
    <t>TIFFIN SCHOOL</t>
  </si>
  <si>
    <t>http://www.tiffinschool.co.uk/</t>
  </si>
  <si>
    <t>02085464638</t>
  </si>
  <si>
    <t>Royal Wootton Bassett Academy</t>
  </si>
  <si>
    <t>http://www.rwba.org.uk/</t>
  </si>
  <si>
    <t>01793841900</t>
  </si>
  <si>
    <t>https://honitoncommunitycollege.co.uk</t>
  </si>
  <si>
    <t>0140442283</t>
  </si>
  <si>
    <t>Crispin School Academy</t>
  </si>
  <si>
    <t>http://www.crispinschool.co.uk/</t>
  </si>
  <si>
    <t>01458442714</t>
  </si>
  <si>
    <t>Reddick</t>
  </si>
  <si>
    <t>THE WILLOW LEARNING TRUST</t>
  </si>
  <si>
    <t>http://www.glenthorne.sutton.sch.uk/</t>
  </si>
  <si>
    <t>02086446307</t>
  </si>
  <si>
    <t>E05013764</t>
  </si>
  <si>
    <t>LONDON SOUTH EAST ACADEMIES TRUST</t>
  </si>
  <si>
    <t>Bromley College of Further and Higher Education</t>
  </si>
  <si>
    <t>www.warrenroad.bromley.sch.uk/</t>
  </si>
  <si>
    <t>01689853798</t>
  </si>
  <si>
    <t>http://www.castleschool.co.uk/</t>
  </si>
  <si>
    <t>01823274073</t>
  </si>
  <si>
    <t>QUANTOCK EDUCATION TRUST</t>
  </si>
  <si>
    <t>http://www.haygroveschool.co.uk/</t>
  </si>
  <si>
    <t>01278455531</t>
  </si>
  <si>
    <t>http://www.hadleighhigh.net/</t>
  </si>
  <si>
    <t>01473823496</t>
  </si>
  <si>
    <t>http://www.ilsington.thelink.academy/website</t>
  </si>
  <si>
    <t>01364661208</t>
  </si>
  <si>
    <t>THE SPRING PARTNERSHIP TRUST</t>
  </si>
  <si>
    <t>The Spring Partnership Trust</t>
  </si>
  <si>
    <t>http://www.hayes-pri.bromley.sch.uk/</t>
  </si>
  <si>
    <t>02084621769</t>
  </si>
  <si>
    <t>Cottingham High School and Sixth Form College</t>
  </si>
  <si>
    <t>THE CONSORTIUM ACADEMY TRUST</t>
  </si>
  <si>
    <t>The Consortium Academy Trust</t>
  </si>
  <si>
    <t>http://www.cottinghamhigh.net</t>
  </si>
  <si>
    <t>01482847498</t>
  </si>
  <si>
    <t>Kerby</t>
  </si>
  <si>
    <t>YAVNEH COLLEGE ACADEMY TRUST</t>
  </si>
  <si>
    <t>http://www.yavnehcollege.org/</t>
  </si>
  <si>
    <t>02087365580</t>
  </si>
  <si>
    <t>St Augustine Academy</t>
  </si>
  <si>
    <t>http://www.saa.woodard.co.uk/</t>
  </si>
  <si>
    <t>01622752490</t>
  </si>
  <si>
    <t>Woodrush High School</t>
  </si>
  <si>
    <t>THE BLACK PEAR TRUST</t>
  </si>
  <si>
    <t>The Black Pear Academy Trust</t>
  </si>
  <si>
    <t>http://www.woodrushhigh.worcs.sch.uk/</t>
  </si>
  <si>
    <t>01564823777</t>
  </si>
  <si>
    <t>AVONREACH ACADEMY TRUST</t>
  </si>
  <si>
    <t>http://www.pershore.worcs.sch.uk</t>
  </si>
  <si>
    <t>01386552471</t>
  </si>
  <si>
    <t>Nockton</t>
  </si>
  <si>
    <t>www.theredstartprimaryschool.co.uk/</t>
  </si>
  <si>
    <t>0146067457</t>
  </si>
  <si>
    <t>Droitwich Spa High School and Sixth Form Centre</t>
  </si>
  <si>
    <t>DROITWICH SPA HIGH SCHOOL AND SIXTH FORM CENTRE</t>
  </si>
  <si>
    <t>www.droitwichspahigh.worcs.sch.uk</t>
  </si>
  <si>
    <t>01905774421</t>
  </si>
  <si>
    <t>Jubilee Wood Primary School</t>
  </si>
  <si>
    <t>Krishna Avanti Primary School</t>
  </si>
  <si>
    <t>AVANTI SCHOOLS TRUST</t>
  </si>
  <si>
    <t>https://avanti.org.uk/kapsleicester/</t>
  </si>
  <si>
    <t>01162419880</t>
  </si>
  <si>
    <t>King's Hedges Nursery School</t>
  </si>
  <si>
    <t>www.kingshedgesprimary.org.uk</t>
  </si>
  <si>
    <t>Willow Bank Primary School</t>
  </si>
  <si>
    <t>THE WOODLAND ACADEMY TRUST</t>
  </si>
  <si>
    <t>The Woodland Academy Trust</t>
  </si>
  <si>
    <t>www.willowbankprimaryschool.co.uk</t>
  </si>
  <si>
    <t>02083201900</t>
  </si>
  <si>
    <t>Black Country UTC</t>
  </si>
  <si>
    <t>University technical college</t>
  </si>
  <si>
    <t>BLACK COUNTRY UTC</t>
  </si>
  <si>
    <t>231 Aldborough Road South</t>
  </si>
  <si>
    <t>IG3 8HZ</t>
  </si>
  <si>
    <t>www.aldborough.net/</t>
  </si>
  <si>
    <t>02081668348</t>
  </si>
  <si>
    <t>Abu</t>
  </si>
  <si>
    <t>Toki</t>
  </si>
  <si>
    <t>Redbridge 020C</t>
  </si>
  <si>
    <t>E01003754</t>
  </si>
  <si>
    <t>Brantwood Specialist School</t>
  </si>
  <si>
    <t>rmt.org/brantwood</t>
  </si>
  <si>
    <t>01142589062</t>
  </si>
  <si>
    <t>Independent Learning Centre</t>
  </si>
  <si>
    <t>Mountrath House</t>
  </si>
  <si>
    <t>1st Floor</t>
  </si>
  <si>
    <t>Caldmore Road</t>
  </si>
  <si>
    <t>WS1 3NQ</t>
  </si>
  <si>
    <t>Walsall 030C</t>
  </si>
  <si>
    <t>Mr Kirit Patel</t>
  </si>
  <si>
    <t>E01010371</t>
  </si>
  <si>
    <t>Etz Chaim Jewish Primary School</t>
  </si>
  <si>
    <t>ETZ CHAIM JEWISH PRIMARY SCHOOL TRUST</t>
  </si>
  <si>
    <t>20 Daws Lane</t>
  </si>
  <si>
    <t>NW7 4SL</t>
  </si>
  <si>
    <t>http://www.etzchaim-primaryschool.org.uk/</t>
  </si>
  <si>
    <t>02089062983</t>
  </si>
  <si>
    <t>Barnet 016B</t>
  </si>
  <si>
    <t>E01000258</t>
  </si>
  <si>
    <t>Education Youth Services</t>
  </si>
  <si>
    <t>Restart Manchester</t>
  </si>
  <si>
    <t>Alexander House (Gate 2 - Unit 3)</t>
  </si>
  <si>
    <t>River Park Road</t>
  </si>
  <si>
    <t>M40 2XP</t>
  </si>
  <si>
    <t>Kreft</t>
  </si>
  <si>
    <t>Education Youth Services Ltd</t>
  </si>
  <si>
    <t>Barking Riverside School</t>
  </si>
  <si>
    <t>Schools Development Partnership</t>
  </si>
  <si>
    <t>Rivergate Centre (Temp Address)</t>
  </si>
  <si>
    <t>Barking and Dagenham 019E</t>
  </si>
  <si>
    <t>E01000092</t>
  </si>
  <si>
    <t>Penistone St John's Voluntary Aided Primary School</t>
  </si>
  <si>
    <t>www.penistonestjohns.co.uk/</t>
  </si>
  <si>
    <t>01226762496</t>
  </si>
  <si>
    <t>Oakwood School (BIETTEC)</t>
  </si>
  <si>
    <t>43-55 Whitmore Road</t>
  </si>
  <si>
    <t>Mrs Ruby B Khan</t>
  </si>
  <si>
    <t>Ward Jackson Church of England VA Primary School</t>
  </si>
  <si>
    <t>Birmingham Ormiston Academy</t>
  </si>
  <si>
    <t>BOA TRUST</t>
  </si>
  <si>
    <t>1 Grosvenor Street</t>
  </si>
  <si>
    <t>B4 7QD</t>
  </si>
  <si>
    <t>http://www.boa-academy.co.uk/</t>
  </si>
  <si>
    <t>01213599300</t>
  </si>
  <si>
    <t>Chattaway</t>
  </si>
  <si>
    <t>The Montessori Place</t>
  </si>
  <si>
    <t>45 Cromwell Road</t>
  </si>
  <si>
    <t>BN3 3ER</t>
  </si>
  <si>
    <t>themontessoriplace.org.uk</t>
  </si>
  <si>
    <t>01273773764</t>
  </si>
  <si>
    <t>Robert W</t>
  </si>
  <si>
    <t>Gueterbock</t>
  </si>
  <si>
    <t>Brighton and Hove 020B</t>
  </si>
  <si>
    <t>Robert Gueterbock</t>
  </si>
  <si>
    <t>E01016874</t>
  </si>
  <si>
    <t>Weston Favell Academy</t>
  </si>
  <si>
    <t>http://www.westonfavellacademy.org/</t>
  </si>
  <si>
    <t>01604402121</t>
  </si>
  <si>
    <t>E05013256</t>
  </si>
  <si>
    <t>Meadow View Farm School</t>
  </si>
  <si>
    <t>LE9 8FT</t>
  </si>
  <si>
    <t>www.mvfs.org.uk</t>
  </si>
  <si>
    <t>01455840825</t>
  </si>
  <si>
    <t>Hinckley and Bosworth 007F</t>
  </si>
  <si>
    <t>Ryan Kilby </t>
  </si>
  <si>
    <t>E01025826</t>
  </si>
  <si>
    <t>Greenfields School of Development</t>
  </si>
  <si>
    <t>St Hilda's Community Centre</t>
  </si>
  <si>
    <t>18 Club Row</t>
  </si>
  <si>
    <t>E2 7EY</t>
  </si>
  <si>
    <t>Channer</t>
  </si>
  <si>
    <t>Tower Hamlets 009C</t>
  </si>
  <si>
    <t>E01004316</t>
  </si>
  <si>
    <t>Langley Hall Primary Academy</t>
  </si>
  <si>
    <t>LANGLEY HALL PRIMARY ACADEMY TRUST</t>
  </si>
  <si>
    <t>SL3 8GW</t>
  </si>
  <si>
    <t>www.lhpa.co.uk</t>
  </si>
  <si>
    <t>01753580516</t>
  </si>
  <si>
    <t>Woodpecker Hall Primary Academy</t>
  </si>
  <si>
    <t>NORTH STAR COMMUNITY TRUST LTD</t>
  </si>
  <si>
    <t>www.northstartrust.org.uk</t>
  </si>
  <si>
    <t>02088044126</t>
  </si>
  <si>
    <t>E05013684</t>
  </si>
  <si>
    <t>Priory Pines House</t>
  </si>
  <si>
    <t>Durham Tees Valley Airport</t>
  </si>
  <si>
    <t>DL2 1TS</t>
  </si>
  <si>
    <t>Darlington 015D</t>
  </si>
  <si>
    <t>E01012345</t>
  </si>
  <si>
    <t>High Grange School</t>
  </si>
  <si>
    <t>DE3 0DR</t>
  </si>
  <si>
    <t>www.highgrangeschool.co.uk</t>
  </si>
  <si>
    <t>01332412777</t>
  </si>
  <si>
    <t>SURJIT RAI</t>
  </si>
  <si>
    <t>Al-Madani Girls School</t>
  </si>
  <si>
    <t>339 - 341 Bath Road</t>
  </si>
  <si>
    <t>SL1 5PR</t>
  </si>
  <si>
    <t>http://www.almadanigirls.uk</t>
  </si>
  <si>
    <t>01628298841</t>
  </si>
  <si>
    <t>ZARA</t>
  </si>
  <si>
    <t>ILLAHI</t>
  </si>
  <si>
    <t>Slough 006A</t>
  </si>
  <si>
    <t>Aqeel Lone</t>
  </si>
  <si>
    <t>E01016467</t>
  </si>
  <si>
    <t>Brunel Primary &amp; Nursery Academy</t>
  </si>
  <si>
    <t>BRIDGE MULTI-ACADEMY TRUST</t>
  </si>
  <si>
    <t>Bridge Multi-Academy Trust</t>
  </si>
  <si>
    <t>www.brunelprimary.co.uk</t>
  </si>
  <si>
    <t>01752848900</t>
  </si>
  <si>
    <t>Caistor Yarborough Academy</t>
  </si>
  <si>
    <t>CAISTOR YARBOROUGH ACADEMY LIMITED</t>
  </si>
  <si>
    <t>http://caistoryarboroughacademy.co.uk/</t>
  </si>
  <si>
    <t>01472851383</t>
  </si>
  <si>
    <t>The Cheadle Academy</t>
  </si>
  <si>
    <t>THE CHEADLE ACADEMY</t>
  </si>
  <si>
    <t>http://www.thecheadleacademy.co.uk</t>
  </si>
  <si>
    <t>01538493900</t>
  </si>
  <si>
    <t>CHIPPING CAMPDEN SCHOOL</t>
  </si>
  <si>
    <t>http://www.campden.school/</t>
  </si>
  <si>
    <t>01386840216</t>
  </si>
  <si>
    <t>Christ Church Academy</t>
  </si>
  <si>
    <t>THE KEY EDUCATIONAL TRUST</t>
  </si>
  <si>
    <t>www.christchurchacademy.co.uk</t>
  </si>
  <si>
    <t>01785334900</t>
  </si>
  <si>
    <t>Thorn</t>
  </si>
  <si>
    <t>Feversham Girls' Secondary Academy</t>
  </si>
  <si>
    <t>IEXEL EDUCATION TRUST</t>
  </si>
  <si>
    <t>iExel Education Trust</t>
  </si>
  <si>
    <t>158 Cliffe Road</t>
  </si>
  <si>
    <t>https://www.fga.iexel.org.uk/</t>
  </si>
  <si>
    <t>01274559500</t>
  </si>
  <si>
    <t>Sajida</t>
  </si>
  <si>
    <t>Muneer</t>
  </si>
  <si>
    <t>FINHAM PARK MULTI-ACADEMY TRUST</t>
  </si>
  <si>
    <t>Finham Park Multi Academy Trust</t>
  </si>
  <si>
    <t>http://finhampark.co.uk/</t>
  </si>
  <si>
    <t>02476418135</t>
  </si>
  <si>
    <t>GREAT MARLOW SCHOOL</t>
  </si>
  <si>
    <t>www.gms.bucks.sch.uk</t>
  </si>
  <si>
    <t>01628483752</t>
  </si>
  <si>
    <t>Flixton Girls School</t>
  </si>
  <si>
    <t>VANTAGE CE ACADEMIES TRUST</t>
  </si>
  <si>
    <t>Ss Simon and Jude Church of England Academy Trust</t>
  </si>
  <si>
    <t>http://www.flixtongirls.com/</t>
  </si>
  <si>
    <t>01619600160</t>
  </si>
  <si>
    <t>Tedford</t>
  </si>
  <si>
    <t>http://www.hayesfield.com/</t>
  </si>
  <si>
    <t>01225426151</t>
  </si>
  <si>
    <t>HOLY CROSS CATHOLIC PRIMARY ACADEMY</t>
  </si>
  <si>
    <t>www.holycross-pri.essex.sch.uk/</t>
  </si>
  <si>
    <t>01279424452</t>
  </si>
  <si>
    <t>Kerrell</t>
  </si>
  <si>
    <t>E05015680</t>
  </si>
  <si>
    <t>JOHN SPENDLUFFE TECHNOLOGY COLLEGE</t>
  </si>
  <si>
    <t>https://www.jstc.org.uk</t>
  </si>
  <si>
    <t>01507462443</t>
  </si>
  <si>
    <t>http://www.kesgrave.suffolk.sch.uk</t>
  </si>
  <si>
    <t>01473624855</t>
  </si>
  <si>
    <t>Oakfield Academy</t>
  </si>
  <si>
    <t>http://www.oakfieldacademy.co.uk/</t>
  </si>
  <si>
    <t>01373462539</t>
  </si>
  <si>
    <t>PARK VIEW ACADEMY</t>
  </si>
  <si>
    <t>www.parkviewlearning.net</t>
  </si>
  <si>
    <t>01913882248</t>
  </si>
  <si>
    <t>QEGSMAT</t>
  </si>
  <si>
    <t>http://www.queenelizabeths.derbyshire.sch.uk</t>
  </si>
  <si>
    <t>01335343685</t>
  </si>
  <si>
    <t>Garrity</t>
  </si>
  <si>
    <t>ROUNDWOOD PARK SCHOOL ACADEMY TRUST</t>
  </si>
  <si>
    <t>http://www.roundwoodpark.co.uk/</t>
  </si>
  <si>
    <t>01582765344</t>
  </si>
  <si>
    <t>Sawtry Village Academy</t>
  </si>
  <si>
    <t>www.sawtryva.org</t>
  </si>
  <si>
    <t>01487830701</t>
  </si>
  <si>
    <t>Signhills Academy</t>
  </si>
  <si>
    <t>SIGNHILLS ACADEMY LIMITED</t>
  </si>
  <si>
    <t>www.signhillsacademy.co.uk/</t>
  </si>
  <si>
    <t>01472694811</t>
  </si>
  <si>
    <t>North East Lincolnshire 024</t>
  </si>
  <si>
    <t>E02007081</t>
  </si>
  <si>
    <t>ORBIS EDUCATION TRUST</t>
  </si>
  <si>
    <t>Orbis Education Trust</t>
  </si>
  <si>
    <t>http://www.southfieldsch.co.uk/</t>
  </si>
  <si>
    <t>01536513063</t>
  </si>
  <si>
    <t>Nevett</t>
  </si>
  <si>
    <t>ST HELEN'S CATHOLIC JUNIOR SCHOOL ACADEMY</t>
  </si>
  <si>
    <t>www.st-helens-jun.essex.sch.uk</t>
  </si>
  <si>
    <t>01277213962</t>
  </si>
  <si>
    <t>Stratford School Academy</t>
  </si>
  <si>
    <t>STRATFORD SCHOOL ACADEMY</t>
  </si>
  <si>
    <t>http://www.stratfordschoolacademy.com/</t>
  </si>
  <si>
    <t>02084712415</t>
  </si>
  <si>
    <t>The Marches School</t>
  </si>
  <si>
    <t>MARCHES ACADEMY TRUST</t>
  </si>
  <si>
    <t>The Marches Academy Trust</t>
  </si>
  <si>
    <t>http://marchesschool.co.uk/</t>
  </si>
  <si>
    <t>01691664400</t>
  </si>
  <si>
    <t>ST JOSEPH'S CATHOLIC COLLEGE</t>
  </si>
  <si>
    <t>http://www.stjosephscollege.net</t>
  </si>
  <si>
    <t>01793714200</t>
  </si>
  <si>
    <t>HOLY CROSS CATHOLIC PRIMARY SCHOOL</t>
  </si>
  <si>
    <t>SN3 1AR</t>
  </si>
  <si>
    <t>http://www.holycross.swindon.sch.uk</t>
  </si>
  <si>
    <t>01793527679</t>
  </si>
  <si>
    <t>ST PETER'S CATHOLIC HIGH SCHOOL &amp; SIXTH FORM CENTRE</t>
  </si>
  <si>
    <t>http://www.stpetershighschool.org.uk/</t>
  </si>
  <si>
    <t>01452520594</t>
  </si>
  <si>
    <t>SUCKLEY SCHOOL</t>
  </si>
  <si>
    <t>http://www.suckleyschool.co.uk/</t>
  </si>
  <si>
    <t>01886884283</t>
  </si>
  <si>
    <t>MERCIAN EDUCATIONAL TRUST</t>
  </si>
  <si>
    <t>Mercian Educational Trust</t>
  </si>
  <si>
    <t>Lydes Road</t>
  </si>
  <si>
    <t>http://www.greatmalvernprimary.com/</t>
  </si>
  <si>
    <t>01684574219</t>
  </si>
  <si>
    <t>THE ATHELSTAN TRUST</t>
  </si>
  <si>
    <t>The Athelstan Trust</t>
  </si>
  <si>
    <t>http://www.swr.gloucs.sch.uk/</t>
  </si>
  <si>
    <t>01666502378</t>
  </si>
  <si>
    <t>Ruscoe</t>
  </si>
  <si>
    <t>THE ARTHUR TERRY LEARNING PARTNERSHIP</t>
  </si>
  <si>
    <t>The Arthur Terry Learning Partnership</t>
  </si>
  <si>
    <t>https://coleshill.warwickshire.sch.uk/</t>
  </si>
  <si>
    <t>01675462435</t>
  </si>
  <si>
    <t>Co-op Academy Swinton</t>
  </si>
  <si>
    <t>swinton.coopacademies.co.uk</t>
  </si>
  <si>
    <t>01617946215</t>
  </si>
  <si>
    <t>Zarina</t>
  </si>
  <si>
    <t>MELROSE LEARNING TRUST</t>
  </si>
  <si>
    <t>https://abbeyschools.org.uk/</t>
  </si>
  <si>
    <t>01325380748</t>
  </si>
  <si>
    <t>www.abbeyfed.darlington.sch.uk/</t>
  </si>
  <si>
    <t>Jonathan Mark</t>
  </si>
  <si>
    <t>Bury St Edmunds County High School</t>
  </si>
  <si>
    <t>http://www.countyhigh.uk</t>
  </si>
  <si>
    <t>01284754857</t>
  </si>
  <si>
    <t>Henley In Arden School</t>
  </si>
  <si>
    <t>www.henleyschool.com</t>
  </si>
  <si>
    <t>01564792364</t>
  </si>
  <si>
    <t>Longsands Academy</t>
  </si>
  <si>
    <t>ASTREA ACADEMY TRUST</t>
  </si>
  <si>
    <t>Astrea Academy Trust</t>
  </si>
  <si>
    <t>http://www.astrea-longsands.org</t>
  </si>
  <si>
    <t>01480353535</t>
  </si>
  <si>
    <t>Cusick</t>
  </si>
  <si>
    <t>Alderbrook School</t>
  </si>
  <si>
    <t>ALDERBROOK SCHOOL</t>
  </si>
  <si>
    <t>http://www.alderbrook.solihull.sch.uk/</t>
  </si>
  <si>
    <t>01217042146</t>
  </si>
  <si>
    <t>BEVERLEY GRAMMAR SCHOOL</t>
  </si>
  <si>
    <t>http://www.beverleygrammar.co.uk</t>
  </si>
  <si>
    <t>01482881531</t>
  </si>
  <si>
    <t>BOURNEMOUTH SCHOOL FOR GIRLS</t>
  </si>
  <si>
    <t>http://www.wearebsg.uk</t>
  </si>
  <si>
    <t>01202526289</t>
  </si>
  <si>
    <t>ACHIEVEMENT THROUGH COLLABORATION TRUST</t>
  </si>
  <si>
    <t>Achievement Through Collaboration Trust</t>
  </si>
  <si>
    <t>https://bowland.atctrust.org.uk/</t>
  </si>
  <si>
    <t>01200441374</t>
  </si>
  <si>
    <t>http://www.bungayhigh.co.uk/</t>
  </si>
  <si>
    <t>01986892140</t>
  </si>
  <si>
    <t>Chanel</t>
  </si>
  <si>
    <t>Oswick</t>
  </si>
  <si>
    <t>Charlton Kings Infants' School</t>
  </si>
  <si>
    <t>CHARLTON KINGS INFANTS' SCHOOL</t>
  </si>
  <si>
    <t>http://www.ckis.org.uk</t>
  </si>
  <si>
    <t>01242514483</t>
  </si>
  <si>
    <t>Churchill Academy &amp; Sixth Form</t>
  </si>
  <si>
    <t>http://www.churchill-academy.org/</t>
  </si>
  <si>
    <t>01934852771</t>
  </si>
  <si>
    <t>Hildrew</t>
  </si>
  <si>
    <t>Crofton Academy</t>
  </si>
  <si>
    <t>http://www.croftonacademy.org.uk/</t>
  </si>
  <si>
    <t>01924862985</t>
  </si>
  <si>
    <t>FREMAN COLLEGE</t>
  </si>
  <si>
    <t>http://www.freman.org.uk/</t>
  </si>
  <si>
    <t>01763271818</t>
  </si>
  <si>
    <t>http://www.fullbrook.surrey.sch.uk</t>
  </si>
  <si>
    <t>01932349301</t>
  </si>
  <si>
    <t>Outwood Academy Foxhills</t>
  </si>
  <si>
    <t>2 Foxhills Road</t>
  </si>
  <si>
    <t>http://www.foxhills.outwood.com</t>
  </si>
  <si>
    <t>01724708080</t>
  </si>
  <si>
    <t>Motson</t>
  </si>
  <si>
    <t>GRAVENEY TRUST</t>
  </si>
  <si>
    <t>Graveney Trust</t>
  </si>
  <si>
    <t>http://www.graveney.org/</t>
  </si>
  <si>
    <t>02086827000</t>
  </si>
  <si>
    <t>Rickman</t>
  </si>
  <si>
    <t>http://www.lpgs.bromley.sch.uk</t>
  </si>
  <si>
    <t>02086395200</t>
  </si>
  <si>
    <t>COLLABORATIVE EDUCATION TRUST</t>
  </si>
  <si>
    <t>http://www.langley.solihull.sch.uk/</t>
  </si>
  <si>
    <t>01217069771</t>
  </si>
  <si>
    <t>http://www.lodeheathschool.co.uk/</t>
  </si>
  <si>
    <t>01217041421</t>
  </si>
  <si>
    <t>Suddon</t>
  </si>
  <si>
    <t>Rivers Academy West London</t>
  </si>
  <si>
    <t>ASPIRATIONS ACADEMIES TRUST</t>
  </si>
  <si>
    <t>Aspirations Academies Trust</t>
  </si>
  <si>
    <t>http://www.rivers-aspirations.org/</t>
  </si>
  <si>
    <t>02088900245</t>
  </si>
  <si>
    <t>E05013613</t>
  </si>
  <si>
    <t>Lynch Hill School Primary Academy</t>
  </si>
  <si>
    <t>THE SLOUGH AND EAST BERKSHIRE C OF E MULTI ACADEMY TRUST</t>
  </si>
  <si>
    <t>The Slough and East Berkshire C of E Multi Academy Trust</t>
  </si>
  <si>
    <t>www.lhsprimaryacademy.org.uk/</t>
  </si>
  <si>
    <t>01753524170</t>
  </si>
  <si>
    <t>Minsthorpe Community College</t>
  </si>
  <si>
    <t>MINSTHORPE ACADEMY TRUST</t>
  </si>
  <si>
    <t>http://minsthorpe.cc</t>
  </si>
  <si>
    <t>01977657600</t>
  </si>
  <si>
    <t>Mark Gilmore/</t>
  </si>
  <si>
    <t>Rachael Merritt</t>
  </si>
  <si>
    <t>Newport Community School Primary Academy</t>
  </si>
  <si>
    <t>www.newportprimary.devon.sch.uk/</t>
  </si>
  <si>
    <t>01271376252</t>
  </si>
  <si>
    <t>Notley High School and Braintree Sixth Form</t>
  </si>
  <si>
    <t>http://www.notleyhigh.com</t>
  </si>
  <si>
    <t>01376556300</t>
  </si>
  <si>
    <t>www.theraleigh.org/</t>
  </si>
  <si>
    <t>01483282988</t>
  </si>
  <si>
    <t>Carter-McQueen</t>
  </si>
  <si>
    <t>Hazelwood School and Training Centre</t>
  </si>
  <si>
    <t>344 Ladypool Road</t>
  </si>
  <si>
    <t>B12 8JY</t>
  </si>
  <si>
    <t>Birmingham 083E</t>
  </si>
  <si>
    <t>Mrs Ruby Khan</t>
  </si>
  <si>
    <t>E01009399</t>
  </si>
  <si>
    <t>Canary Wharf College, East Ferry</t>
  </si>
  <si>
    <t>CANARY WHARF COLLEGE LTD</t>
  </si>
  <si>
    <t>197 East Ferry Road</t>
  </si>
  <si>
    <t>E14 3BA</t>
  </si>
  <si>
    <t>www.canarywharfcollege.co.uk/</t>
  </si>
  <si>
    <t>02075152328</t>
  </si>
  <si>
    <t>Melisa</t>
  </si>
  <si>
    <t>Akis</t>
  </si>
  <si>
    <t>The Family School At Larkhall</t>
  </si>
  <si>
    <t>206-210 Lyham Road</t>
  </si>
  <si>
    <t>SW2 5NR</t>
  </si>
  <si>
    <t>Radnor House</t>
  </si>
  <si>
    <t>Pope's Villa</t>
  </si>
  <si>
    <t>TW1 4QG</t>
  </si>
  <si>
    <t>www.radnorhouse.org</t>
  </si>
  <si>
    <t>02088916264</t>
  </si>
  <si>
    <t>Cavilla</t>
  </si>
  <si>
    <t>Richmond upon Thames 016A</t>
  </si>
  <si>
    <t>E01003880</t>
  </si>
  <si>
    <t>http://www.rodborough.surrey.sch.uk</t>
  </si>
  <si>
    <t>01483411100</t>
  </si>
  <si>
    <t>Hunston</t>
  </si>
  <si>
    <t>WEST HILL SCHOOL</t>
  </si>
  <si>
    <t>http://www.westhillschool.co.uk/</t>
  </si>
  <si>
    <t>01613382193</t>
  </si>
  <si>
    <t>DURHAM AND NEWCASTLE DIOCESAN LEARNING TRUST</t>
  </si>
  <si>
    <t>Durham and Newcastle Diocesan Learning Trust</t>
  </si>
  <si>
    <t>http://www.bishoptonredmarshall.org.uk</t>
  </si>
  <si>
    <t>01740630339</t>
  </si>
  <si>
    <t>https://www.heighingtonceprimary.org.uk/</t>
  </si>
  <si>
    <t>01325300326</t>
  </si>
  <si>
    <t>CHULMLEIGH ACADEMY TRUST</t>
  </si>
  <si>
    <t>http://www.chulmleigh-primary.devon.sch.uk</t>
  </si>
  <si>
    <t>01769580535</t>
  </si>
  <si>
    <t>http://www.chulmleigh.devon.sch.uk/</t>
  </si>
  <si>
    <t>01769580215</t>
  </si>
  <si>
    <t>www.east-worlington-primary.devon.sch.uk/</t>
  </si>
  <si>
    <t>01884861722</t>
  </si>
  <si>
    <t>HADLEIGH INFANTS AND NURSERY SCHOOL (ACADEMY)</t>
  </si>
  <si>
    <t>http://www.hadleigh-inf.essex.sch.uk/</t>
  </si>
  <si>
    <t>01702557979</t>
  </si>
  <si>
    <t>Fynn</t>
  </si>
  <si>
    <t>E05015697</t>
  </si>
  <si>
    <t>Hadleigh St James</t>
  </si>
  <si>
    <t>NOWER HILL HIGH SCHOOL</t>
  </si>
  <si>
    <t>www.nowerhill.org.uk</t>
  </si>
  <si>
    <t>02088630877</t>
  </si>
  <si>
    <t>Skelhorne</t>
  </si>
  <si>
    <t>South Benfleet Primary School</t>
  </si>
  <si>
    <t>SOUTH BENFLEET PRIMARY SCHOOL</t>
  </si>
  <si>
    <t>www.southbenfleet.essex.sch.uk</t>
  </si>
  <si>
    <t>01268793276</t>
  </si>
  <si>
    <t>E05015699</t>
  </si>
  <si>
    <t>Westwood Academy</t>
  </si>
  <si>
    <t>SOUTH ESSEX ACADEMY TRUST</t>
  </si>
  <si>
    <t>South Essex Academy Trust</t>
  </si>
  <si>
    <t>http://www.westwoodacademy.org</t>
  </si>
  <si>
    <t>01702559467</t>
  </si>
  <si>
    <t>E05015700</t>
  </si>
  <si>
    <t>ST MARY'S CATHOLIC PRIMARY SCHOOL, CHURCHDOWN</t>
  </si>
  <si>
    <t>www.st-marys-churchdown.gloucs.sch.uk/</t>
  </si>
  <si>
    <t>01452714053</t>
  </si>
  <si>
    <t>Darrick Wood Infant &amp; Nursery School</t>
  </si>
  <si>
    <t>CHANCERY EDUCATION TRUST</t>
  </si>
  <si>
    <t>Chancery Education Trust</t>
  </si>
  <si>
    <t>www.darrickwoodinfant.co.uk</t>
  </si>
  <si>
    <t>01689857278</t>
  </si>
  <si>
    <t>KATHARINE LADY BERKELEY'S SCHOOL</t>
  </si>
  <si>
    <t>http://klbschool.org.uk/</t>
  </si>
  <si>
    <t>01453842227</t>
  </si>
  <si>
    <t>https://www.holyheadschool.org.uk/</t>
  </si>
  <si>
    <t>01215231960</t>
  </si>
  <si>
    <t>THE PIONEER ACADEMY</t>
  </si>
  <si>
    <t>The Pioneer Academy</t>
  </si>
  <si>
    <t>www.stewartfleming.bromley.sch.uk</t>
  </si>
  <si>
    <t>02087781043</t>
  </si>
  <si>
    <t>E05013994</t>
  </si>
  <si>
    <t>Lightcliffe Academy</t>
  </si>
  <si>
    <t>ABBEY MULTI ACADEMY TRUST</t>
  </si>
  <si>
    <t>Abbey Multi Academy Trust</t>
  </si>
  <si>
    <t>http://www.lightcliffeacademy.co.uk/</t>
  </si>
  <si>
    <t>01422201028</t>
  </si>
  <si>
    <t>HAMWIC EDUCATION TRUST</t>
  </si>
  <si>
    <t>Hamwic Education Trust</t>
  </si>
  <si>
    <t>Upper Shirley</t>
  </si>
  <si>
    <t>http://uppershirleyhigh.org/</t>
  </si>
  <si>
    <t>02380325333</t>
  </si>
  <si>
    <t>http://www.verulamschool.co.uk/</t>
  </si>
  <si>
    <t>01727766100</t>
  </si>
  <si>
    <t>Fergal</t>
  </si>
  <si>
    <t>Moane</t>
  </si>
  <si>
    <t>The Hathershaw College</t>
  </si>
  <si>
    <t>THE PINNACLE LEARNING TRUST</t>
  </si>
  <si>
    <t>The Pinnacle Learning Trust</t>
  </si>
  <si>
    <t>www.hathershaw.org.uk</t>
  </si>
  <si>
    <t>01617708555</t>
  </si>
  <si>
    <t>THE CAMPION SCHOOL</t>
  </si>
  <si>
    <t>http://www.thecampionschool.org.uk</t>
  </si>
  <si>
    <t>01708452332</t>
  </si>
  <si>
    <t>West Park Academy</t>
  </si>
  <si>
    <t>LINGFIELD EDUCATION TRUST</t>
  </si>
  <si>
    <t>Lingfield Education Trust</t>
  </si>
  <si>
    <t>www.westparkacademy.org.uk</t>
  </si>
  <si>
    <t>01325380792</t>
  </si>
  <si>
    <t>http://www.keaston.bham.sch.uk/</t>
  </si>
  <si>
    <t>01213271130</t>
  </si>
  <si>
    <t>http://www.kechg.org.uk</t>
  </si>
  <si>
    <t>01214442150</t>
  </si>
  <si>
    <t>http://www.camphillboys.bham.sch.uk/</t>
  </si>
  <si>
    <t>01214443188</t>
  </si>
  <si>
    <t>www.kefw.org</t>
  </si>
  <si>
    <t>01214753535</t>
  </si>
  <si>
    <t>http://www.kingedwardvi.bham.sch.uk/</t>
  </si>
  <si>
    <t>01215542342</t>
  </si>
  <si>
    <t>MAYFLOWER HIGH SCHOOL</t>
  </si>
  <si>
    <t>www.mayflowerhigh.essex.sch.uk</t>
  </si>
  <si>
    <t>01277623171</t>
  </si>
  <si>
    <t>Montsaye Academy</t>
  </si>
  <si>
    <t>PATHFINDER SCHOOLS</t>
  </si>
  <si>
    <t>Pathfinder Schools</t>
  </si>
  <si>
    <t>http://www.montsaye.northants.sch.uk</t>
  </si>
  <si>
    <t>01536418844</t>
  </si>
  <si>
    <t>UK Community College</t>
  </si>
  <si>
    <t>Broadway Chambers</t>
  </si>
  <si>
    <t>2 Broadway</t>
  </si>
  <si>
    <t>E15 4QS</t>
  </si>
  <si>
    <t>Newham 012B</t>
  </si>
  <si>
    <t>Dr Jawad Khan</t>
  </si>
  <si>
    <t>E01003617</t>
  </si>
  <si>
    <t>NUNNERY WOOD HIGH SCHOOL</t>
  </si>
  <si>
    <t>http://www.nunnerywood.worcs.sch.uk</t>
  </si>
  <si>
    <t>01905363636</t>
  </si>
  <si>
    <t>E05015857</t>
  </si>
  <si>
    <t>E-Act Ousedale School</t>
  </si>
  <si>
    <t>http://www.ousedale.org.uk</t>
  </si>
  <si>
    <t>01908210203</t>
  </si>
  <si>
    <t>BROADLEAF PARTNERSHIP TRUST</t>
  </si>
  <si>
    <t>http://web.plantsbrookschool.co.uk/</t>
  </si>
  <si>
    <t>01213627310</t>
  </si>
  <si>
    <t>Kerensa</t>
  </si>
  <si>
    <t>http://www.runwellprimary.co.uk/</t>
  </si>
  <si>
    <t>01268735329</t>
  </si>
  <si>
    <t>KINGFISHER SCHOOLS TRUST</t>
  </si>
  <si>
    <t>Kingfisher Schools Trust Ltd</t>
  </si>
  <si>
    <t>http://www.sirjohnleman.co.uk</t>
  </si>
  <si>
    <t>01502713223</t>
  </si>
  <si>
    <t>St Alban's Catholic Academy</t>
  </si>
  <si>
    <t>OUR LADY OF FATIMA CATHOLIC MULTI ACADEMY TRUST</t>
  </si>
  <si>
    <t>Our Lady of Fatima Academy Trust</t>
  </si>
  <si>
    <t>http://www.st-albans.essex.sch.uk</t>
  </si>
  <si>
    <t>01279425383</t>
  </si>
  <si>
    <t>E05015687</t>
  </si>
  <si>
    <t>ST. LAURENCE SCHOOL ACADEMY TRUST</t>
  </si>
  <si>
    <t>http://www.st-laurence.com/</t>
  </si>
  <si>
    <t>01225309500</t>
  </si>
  <si>
    <t>Farrer</t>
  </si>
  <si>
    <t>Wiltshire 027C</t>
  </si>
  <si>
    <t>E01032047</t>
  </si>
  <si>
    <t>ST. MARK'S WEST ESSEX CATHOLIC SCHOOL</t>
  </si>
  <si>
    <t>http://www.st-marks.essex.sch.uk/</t>
  </si>
  <si>
    <t>01279421267</t>
  </si>
  <si>
    <t>THOMAS KEBLE SCHOOL</t>
  </si>
  <si>
    <t>http://www.thomaskeble.gloucs.sch.uk</t>
  </si>
  <si>
    <t>01452770301</t>
  </si>
  <si>
    <t>Tolworth Girls' School and Sixth Form</t>
  </si>
  <si>
    <t>TOLWORTH GIRLS' SCHOOL AND SIXTH FORM</t>
  </si>
  <si>
    <t>Tala Close</t>
  </si>
  <si>
    <t>KT6 7EY</t>
  </si>
  <si>
    <t>http://www.tolworthgirlsschool.co.uk</t>
  </si>
  <si>
    <t>02083973854</t>
  </si>
  <si>
    <t>Jolande</t>
  </si>
  <si>
    <t>Botha-Smith</t>
  </si>
  <si>
    <t>Kingston upon Thames 017C</t>
  </si>
  <si>
    <t>E01003000</t>
  </si>
  <si>
    <t>www.tmaschool.com/</t>
  </si>
  <si>
    <t>01908562262</t>
  </si>
  <si>
    <t>Westbury-On-Trym Church of England Academy</t>
  </si>
  <si>
    <t>WESTBURY-ON-TRYM CHURCH OF ENGLAND ACADEMY</t>
  </si>
  <si>
    <t>http://www.westburyontrym.academy/</t>
  </si>
  <si>
    <t>01173772605</t>
  </si>
  <si>
    <t>Portslade Aldridge Community Academy</t>
  </si>
  <si>
    <t>http://www.paca.uk.com/</t>
  </si>
  <si>
    <t>01273416300</t>
  </si>
  <si>
    <t>Poston</t>
  </si>
  <si>
    <t>The Macclesfield Academy</t>
  </si>
  <si>
    <t>Co-op Academy Leeds</t>
  </si>
  <si>
    <t>www.leeds.coopacademies.co.uk</t>
  </si>
  <si>
    <t>01133807940</t>
  </si>
  <si>
    <t>Ash Hill Academy</t>
  </si>
  <si>
    <t>http://www.ashhillacademy.org.uk/</t>
  </si>
  <si>
    <t>01302562541</t>
  </si>
  <si>
    <t>E-Act St Ursula's Academy</t>
  </si>
  <si>
    <t>https://stursulasacademy.e-act.org.uk/</t>
  </si>
  <si>
    <t>01179622616</t>
  </si>
  <si>
    <t>Pickhurst Infant Academy</t>
  </si>
  <si>
    <t>NEXUS EDUCATION SCHOOLS TRUST</t>
  </si>
  <si>
    <t>Nexus Education Schools Trust</t>
  </si>
  <si>
    <t>http://www.pickhurst-inf.bromley.sch.uk</t>
  </si>
  <si>
    <t>02084623196</t>
  </si>
  <si>
    <t>Rigby-Drake</t>
  </si>
  <si>
    <t>Pickhurst Academy</t>
  </si>
  <si>
    <t>www.pickhurst.com</t>
  </si>
  <si>
    <t>02084625867</t>
  </si>
  <si>
    <t>St Johns Church of England Primary School</t>
  </si>
  <si>
    <t>www.stjohns-canterbury.kent.sch.uk/</t>
  </si>
  <si>
    <t>01227462360</t>
  </si>
  <si>
    <t>CM1 3ET</t>
  </si>
  <si>
    <t>http://www.hylands-tkat.org/</t>
  </si>
  <si>
    <t>01245266766</t>
  </si>
  <si>
    <t>KINGSTONE ACADEMY TRUST</t>
  </si>
  <si>
    <t>http://www.kingstoneacademytrust.co.uk</t>
  </si>
  <si>
    <t>01981250224</t>
  </si>
  <si>
    <t>HOLY ROOD CATHOLIC PRIMARY SCHOOL</t>
  </si>
  <si>
    <t>www.holyroodcatholicprimary.co.uk</t>
  </si>
  <si>
    <t>01793523802</t>
  </si>
  <si>
    <t>PARK HIGH SCHOOL</t>
  </si>
  <si>
    <t>www.parkhighstanmore.org.uk</t>
  </si>
  <si>
    <t>02089522803</t>
  </si>
  <si>
    <t>E05013544</t>
  </si>
  <si>
    <t>Centenary</t>
  </si>
  <si>
    <t>Treverbyn Academy</t>
  </si>
  <si>
    <t>www.treverbyn.org.uk</t>
  </si>
  <si>
    <t>01726850503</t>
  </si>
  <si>
    <t>E05013319</t>
  </si>
  <si>
    <t>Penwithick &amp; Boscoppa</t>
  </si>
  <si>
    <t>THE ROSEDALE HEWENS ACADEMY TRUST</t>
  </si>
  <si>
    <t>The Rosedale Hewens Academy Trust</t>
  </si>
  <si>
    <t>http://www.rosedalecollege.uk</t>
  </si>
  <si>
    <t>02085732097</t>
  </si>
  <si>
    <t>Belishia</t>
  </si>
  <si>
    <t>Visser</t>
  </si>
  <si>
    <t>Hewens College</t>
  </si>
  <si>
    <t>http://www.hewenscollege.co.uk/</t>
  </si>
  <si>
    <t>02085731039</t>
  </si>
  <si>
    <t>Littlefair</t>
  </si>
  <si>
    <t>George Eliot Academy</t>
  </si>
  <si>
    <t>https://www.georgeeliotacademy.org.uk</t>
  </si>
  <si>
    <t>02476744000</t>
  </si>
  <si>
    <t>Homeira</t>
  </si>
  <si>
    <t>Zakary</t>
  </si>
  <si>
    <t>Stanchester Academy</t>
  </si>
  <si>
    <t>http://stanchester-academy.co.uk/</t>
  </si>
  <si>
    <t>01935823200</t>
  </si>
  <si>
    <t>Gregg</t>
  </si>
  <si>
    <t>Mockridge</t>
  </si>
  <si>
    <t>ST. THOMAS MORE CATHOLIC PRIMARY SCHOOL</t>
  </si>
  <si>
    <t>www.stmsw.co.uk</t>
  </si>
  <si>
    <t>01799523248</t>
  </si>
  <si>
    <t>Nene Park Academy</t>
  </si>
  <si>
    <t>www.neneparkacademy.org</t>
  </si>
  <si>
    <t>01733368300</t>
  </si>
  <si>
    <t>Abbey Grange Church of England Academy</t>
  </si>
  <si>
    <t>http://www.abbeygrangeacademy.co.uk/</t>
  </si>
  <si>
    <t>01132757877</t>
  </si>
  <si>
    <t>Prinsep</t>
  </si>
  <si>
    <t>CEO/Executive Principal</t>
  </si>
  <si>
    <t>The Voyager Academy</t>
  </si>
  <si>
    <t>Carlton Academy</t>
  </si>
  <si>
    <t>http://www.theacademycarlton.org.uk/</t>
  </si>
  <si>
    <t>01159550010</t>
  </si>
  <si>
    <t>BISHOP STOPFORD SCHOOL</t>
  </si>
  <si>
    <t>http://www.bishopstopford.com</t>
  </si>
  <si>
    <t>01536503503</t>
  </si>
  <si>
    <t>http://www.campionschool.org.uk</t>
  </si>
  <si>
    <t>01604833900</t>
  </si>
  <si>
    <t>Bradley - Smith</t>
  </si>
  <si>
    <t>The Palmer Catholic Academy</t>
  </si>
  <si>
    <t>THE GOOD SHEPHERD CATHOLIC TRUST</t>
  </si>
  <si>
    <t>The Good Shepherd Catholic Trust</t>
  </si>
  <si>
    <t>www.tpc.academy</t>
  </si>
  <si>
    <t>02085903808</t>
  </si>
  <si>
    <t>CAROLINE CHISHOLM EDUCATION TRUST</t>
  </si>
  <si>
    <t>Wooldale Centre for Learning</t>
  </si>
  <si>
    <t>www.ccs.northants.sch.uk</t>
  </si>
  <si>
    <t>01604344744</t>
  </si>
  <si>
    <t>CHAUNCY SCHOOL</t>
  </si>
  <si>
    <t>http://chauncyschool.com/</t>
  </si>
  <si>
    <t>01920411200</t>
  </si>
  <si>
    <t>RED KITE SCHOOLS TRUST</t>
  </si>
  <si>
    <t>CHESHAM GRAMMAR SCHOOL</t>
  </si>
  <si>
    <t>White Hill</t>
  </si>
  <si>
    <t>http://www.cheshamgrammar.org</t>
  </si>
  <si>
    <t>01494782854</t>
  </si>
  <si>
    <t>McNaney</t>
  </si>
  <si>
    <t>ENRICH LEARNING TRUST</t>
  </si>
  <si>
    <t>Enrich Learning Trust</t>
  </si>
  <si>
    <t>http://www.disshigh.norfolk.sch.uk/</t>
  </si>
  <si>
    <t>01379642424</t>
  </si>
  <si>
    <t>THE DUNRAVEN EDUCATIONAL TRUST</t>
  </si>
  <si>
    <t>The Dunraven Educational Trust</t>
  </si>
  <si>
    <t>http://www.dunraven.org.uk/</t>
  </si>
  <si>
    <t>02086965600</t>
  </si>
  <si>
    <t>ENFIELD GRAMMAR SCHOOL</t>
  </si>
  <si>
    <t>http://www.enfieldgrammar.org/</t>
  </si>
  <si>
    <t>02083631095</t>
  </si>
  <si>
    <t>The Academy, Selsey</t>
  </si>
  <si>
    <t>www.tas-tkat.org</t>
  </si>
  <si>
    <t>01243602558</t>
  </si>
  <si>
    <t>FARMOR'S SCHOOL</t>
  </si>
  <si>
    <t>http://www.farmors.gloucs.sch.uk/</t>
  </si>
  <si>
    <t>01285712302</t>
  </si>
  <si>
    <t>Longdon Hall School</t>
  </si>
  <si>
    <t>Nr Lichfield</t>
  </si>
  <si>
    <t>www.longdonhallschool.co.uk</t>
  </si>
  <si>
    <t>01543491051</t>
  </si>
  <si>
    <t>http://gravesendgrammar.com/</t>
  </si>
  <si>
    <t>01474331893</t>
  </si>
  <si>
    <t>Moaby</t>
  </si>
  <si>
    <t>The Hart School</t>
  </si>
  <si>
    <t>http://www.hartschool.org.uk/</t>
  </si>
  <si>
    <t>01889802440</t>
  </si>
  <si>
    <t>HANLEY AND UPTON EDUCATIONAL TRUST</t>
  </si>
  <si>
    <t>The Hanley and Upton Educational Trust</t>
  </si>
  <si>
    <t>http://www.hanleycastle.worcs.sch.uk/</t>
  </si>
  <si>
    <t>01684593241</t>
  </si>
  <si>
    <t>E05015393</t>
  </si>
  <si>
    <t>Powick &amp; the Hanleys</t>
  </si>
  <si>
    <t>Highnam CofE Primary Academy</t>
  </si>
  <si>
    <t>PRIMARY QUEST MULTI-ACADEMY TRUST</t>
  </si>
  <si>
    <t>http://www.highnam.gloucs.sch.uk/</t>
  </si>
  <si>
    <t>01452525872</t>
  </si>
  <si>
    <t>Coldrick</t>
  </si>
  <si>
    <t>Hagley Park Academy</t>
  </si>
  <si>
    <t>HILLVIEW SCHOOL FOR GIRLS ACADEMY TRUST</t>
  </si>
  <si>
    <t>http://www.hillview.kent.sch.uk</t>
  </si>
  <si>
    <t>01732352793</t>
  </si>
  <si>
    <t>Burkett</t>
  </si>
  <si>
    <t>Heron Park Community Primary School</t>
  </si>
  <si>
    <t>Dallington Road</t>
  </si>
  <si>
    <t>BN22 9EE</t>
  </si>
  <si>
    <t>Eastbourne 004A</t>
  </si>
  <si>
    <t>E01020920</t>
  </si>
  <si>
    <t>King's Oak Academy</t>
  </si>
  <si>
    <t>http://kingsoakacademy.clf.uk/</t>
  </si>
  <si>
    <t>01179927127</t>
  </si>
  <si>
    <t>www.ksgs.cumbria.sch.uk</t>
  </si>
  <si>
    <t>01768371693</t>
  </si>
  <si>
    <t>LEE CHAPEL MULTI ACADEMY TRUST</t>
  </si>
  <si>
    <t>Lee Chapel Multi Academy Trust</t>
  </si>
  <si>
    <t>www.leechapel.essex.sch.uk</t>
  </si>
  <si>
    <t>01268474177</t>
  </si>
  <si>
    <t>E05015643</t>
  </si>
  <si>
    <t>Ormiston Ilkeston Enterprise Academy</t>
  </si>
  <si>
    <t>http://www.OIEA.co.uk</t>
  </si>
  <si>
    <t>01159303724</t>
  </si>
  <si>
    <t>SCHOLARS' EDUCATION TRUST</t>
  </si>
  <si>
    <t>Scholars' Education Trust</t>
  </si>
  <si>
    <t>Rumballs Rd</t>
  </si>
  <si>
    <t>http://www.longdean.herts.sch.uk</t>
  </si>
  <si>
    <t>01442217277</t>
  </si>
  <si>
    <t>Lostock Hall Academy</t>
  </si>
  <si>
    <t>LOSTOCK HALL ACADEMY TRUST</t>
  </si>
  <si>
    <t>http://www.lostockhallacademy.org/</t>
  </si>
  <si>
    <t>01772336293</t>
  </si>
  <si>
    <t>Fitzgerald Gorman</t>
  </si>
  <si>
    <t>South Nottinghamshire Academy</t>
  </si>
  <si>
    <t>Glebe Lane, Off Cropwell Road</t>
  </si>
  <si>
    <t>www.southnottinghamshireacademy.org.uk</t>
  </si>
  <si>
    <t>01159110091</t>
  </si>
  <si>
    <t>Everest Community Academy</t>
  </si>
  <si>
    <t>Ark Oval Primary Academy</t>
  </si>
  <si>
    <t>www.arkovalprimary.org</t>
  </si>
  <si>
    <t>02086883000</t>
  </si>
  <si>
    <t>Shiraz</t>
  </si>
  <si>
    <t>LUTTERWORTH HIGH SCHOOL ACADEMY TRUST</t>
  </si>
  <si>
    <t>http://www.lutterworthhigh.co.uk</t>
  </si>
  <si>
    <t>01455552710</t>
  </si>
  <si>
    <t>UNITY SCHOOLS TRUST</t>
  </si>
  <si>
    <t>http://www.magnacarta.surrey.sch.uk</t>
  </si>
  <si>
    <t>01784454320</t>
  </si>
  <si>
    <t>Retford Oaks Academy</t>
  </si>
  <si>
    <t>http://www.retfordoaks-ac.org.uk/</t>
  </si>
  <si>
    <t>01777861618</t>
  </si>
  <si>
    <t>Widdup</t>
  </si>
  <si>
    <t>Maiden Beech Academy</t>
  </si>
  <si>
    <t>http://www.maidenbeechprimary.org</t>
  </si>
  <si>
    <t>0146072677</t>
  </si>
  <si>
    <t>Luce</t>
  </si>
  <si>
    <t>The Hundred of Hoo Academy</t>
  </si>
  <si>
    <t>https://www.hundredofhooacademy.org.uk/</t>
  </si>
  <si>
    <t>01634251443</t>
  </si>
  <si>
    <t>Guerin-Hassett</t>
  </si>
  <si>
    <t>E05014457</t>
  </si>
  <si>
    <t>Hoo St Werburgh &amp; High Halstow</t>
  </si>
  <si>
    <t>OAK MULTI ACADEMY TRUST</t>
  </si>
  <si>
    <t>http://www.manorhigh.leics.sch.uk/</t>
  </si>
  <si>
    <t>01162714941</t>
  </si>
  <si>
    <t>Greiff</t>
  </si>
  <si>
    <t>Oadby and Wigston 010</t>
  </si>
  <si>
    <t>E02006966</t>
  </si>
  <si>
    <t>Harris Academy Beckenham</t>
  </si>
  <si>
    <t>http://www.harrisbeckenham.org.uk/</t>
  </si>
  <si>
    <t>02086508694</t>
  </si>
  <si>
    <t>Warnock</t>
  </si>
  <si>
    <t>Darlington School of Maths and Science</t>
  </si>
  <si>
    <t>COTSWOLD BEACON ACADEMY TRUST</t>
  </si>
  <si>
    <t>Cotswold Beacon Academy Trust</t>
  </si>
  <si>
    <t>http://www.marling.gloucs.sch.uk/</t>
  </si>
  <si>
    <t>01453762251</t>
  </si>
  <si>
    <t>https://na-college.co.uk/</t>
  </si>
  <si>
    <t>01626367335</t>
  </si>
  <si>
    <t>Grashoff</t>
  </si>
  <si>
    <t>NOADSWOOD SCHOOL</t>
  </si>
  <si>
    <t>http://www.noadswood.hants.sch.uk/</t>
  </si>
  <si>
    <t>02380840025</t>
  </si>
  <si>
    <t>North Town Academy</t>
  </si>
  <si>
    <t>www.northtownschool.org.uk/</t>
  </si>
  <si>
    <t>01823284676</t>
  </si>
  <si>
    <t>Braund</t>
  </si>
  <si>
    <t>Parbold Douglas Church of England Academy</t>
  </si>
  <si>
    <t>PARBOLD DOUGLAS CHURCH OF ENGLAND ACADEMY</t>
  </si>
  <si>
    <t>www.pda.lancs.sch.uk</t>
  </si>
  <si>
    <t>01257462007</t>
  </si>
  <si>
    <t>Perins School</t>
  </si>
  <si>
    <t>THE PERINS MAT</t>
  </si>
  <si>
    <t>Perins Academy School</t>
  </si>
  <si>
    <t>http://www.perins.net</t>
  </si>
  <si>
    <t>01962734361</t>
  </si>
  <si>
    <t>PRIESTLANDS SCHOOL</t>
  </si>
  <si>
    <t>http://www.priestlands.hants.sch.uk/</t>
  </si>
  <si>
    <t>01590677033</t>
  </si>
  <si>
    <t>PRENTON HIGH SCHOOL FOR GIRLS</t>
  </si>
  <si>
    <t>www.prentonhighschool.co.uk</t>
  </si>
  <si>
    <t>01516448113</t>
  </si>
  <si>
    <t>QUEEN ELIZABETH'S GIRLS' SCHOOL (BARNET)</t>
  </si>
  <si>
    <t>www.qegschool.org.uk</t>
  </si>
  <si>
    <t>02084492984</t>
  </si>
  <si>
    <t>www.redmarleyacademy.org/</t>
  </si>
  <si>
    <t>01531650277</t>
  </si>
  <si>
    <t>Hankins</t>
  </si>
  <si>
    <t>https://www.blue-coat.org/</t>
  </si>
  <si>
    <t>01616241484</t>
  </si>
  <si>
    <t>East Point Academy</t>
  </si>
  <si>
    <t>http://www.inspirationtrust.org/eastpointacademy</t>
  </si>
  <si>
    <t>01502525300</t>
  </si>
  <si>
    <t>Seadon</t>
  </si>
  <si>
    <t>Sir Robert Pattinson Academy</t>
  </si>
  <si>
    <t>SIR ROBERT PATTINSON ACADEMY</t>
  </si>
  <si>
    <t>http://www.srpa.co.uk</t>
  </si>
  <si>
    <t>01522882020</t>
  </si>
  <si>
    <t>Horizon Primary Academy</t>
  </si>
  <si>
    <t>www.horizon-tkat.org/</t>
  </si>
  <si>
    <t>01322665235</t>
  </si>
  <si>
    <t>Rydens Enterprise School and Sixth Form College</t>
  </si>
  <si>
    <t>Bexleyheath Academy</t>
  </si>
  <si>
    <t>http://www.bexleyheathacademy.org/</t>
  </si>
  <si>
    <t>02083035696</t>
  </si>
  <si>
    <t>Rubeka</t>
  </si>
  <si>
    <t>Luthfa</t>
  </si>
  <si>
    <t>YORKSHIRE CAUSEWAY SCHOOLS TRUST</t>
  </si>
  <si>
    <t>Yorkshire Causeway Schools Trust</t>
  </si>
  <si>
    <t>http://www.staidans.co.uk</t>
  </si>
  <si>
    <t>01423885814</t>
  </si>
  <si>
    <t>E05014324</t>
  </si>
  <si>
    <t>Stray, Woodlands &amp; Hookstone</t>
  </si>
  <si>
    <t>King Alfred's</t>
  </si>
  <si>
    <t>CAMBRIAN LEARNING TRUST</t>
  </si>
  <si>
    <t>Faringdon Academy of Schools</t>
  </si>
  <si>
    <t>http://www.kaacademy.org</t>
  </si>
  <si>
    <t>01235225700</t>
  </si>
  <si>
    <t>Vale of White Horse 014H</t>
  </si>
  <si>
    <t>E01035758</t>
  </si>
  <si>
    <t>Serlby Park Academy</t>
  </si>
  <si>
    <t>www.serlbyparkacademy.org.uk</t>
  </si>
  <si>
    <t>01302742535</t>
  </si>
  <si>
    <t>St Breock School</t>
  </si>
  <si>
    <t>www.stbreock.org.uk</t>
  </si>
  <si>
    <t>01208815900</t>
  </si>
  <si>
    <t>E05013358</t>
  </si>
  <si>
    <t>Wadebridge West &amp; St Mabyn</t>
  </si>
  <si>
    <t>Trenica</t>
  </si>
  <si>
    <t>Landau Forte Academy, QEMS</t>
  </si>
  <si>
    <t>www.lfatq.org.uk</t>
  </si>
  <si>
    <t>01827301820</t>
  </si>
  <si>
    <t>ST MARY'S CATHOLIC PRIMARY SCHOOL (ACADEMY TRUST), SWINDON</t>
  </si>
  <si>
    <t>www.st-marys.swindon.sch.uk/</t>
  </si>
  <si>
    <t>01793523850</t>
  </si>
  <si>
    <t>Jerry Clay Academy</t>
  </si>
  <si>
    <t>ACCOMPLISH MULTI ACADEMY TRUST LIMITED</t>
  </si>
  <si>
    <t>Accomplish Multi Academy Trust</t>
  </si>
  <si>
    <t>http://www.jerryclayacademy.wakefield.sch.uk</t>
  </si>
  <si>
    <t>01924303665</t>
  </si>
  <si>
    <t>www.stauntoncorseacademy.co.uk</t>
  </si>
  <si>
    <t>01452840240</t>
  </si>
  <si>
    <t>Isanna</t>
  </si>
  <si>
    <t>EDUKOS TRUST</t>
  </si>
  <si>
    <t>www.swanlandschool.co.uk</t>
  </si>
  <si>
    <t>01482631300</t>
  </si>
  <si>
    <t>Ormiston Rivers Academy</t>
  </si>
  <si>
    <t>www.ormistonriversacademy.co.uk</t>
  </si>
  <si>
    <t>01621782377</t>
  </si>
  <si>
    <t>The Deanery Church of England Primary School</t>
  </si>
  <si>
    <t>DEANERY CHURCH OF ENGLAND PRIMARY SCHOOL</t>
  </si>
  <si>
    <t>https://deanery.bham.sch.uk/</t>
  </si>
  <si>
    <t>01213516441</t>
  </si>
  <si>
    <t>Luckett</t>
  </si>
  <si>
    <t>Leventhorpe</t>
  </si>
  <si>
    <t>RIVERS MULTI ACADEMY TRUST</t>
  </si>
  <si>
    <t>Rivers Multi Academy Trust</t>
  </si>
  <si>
    <t>http://www.leventhorpe.net/</t>
  </si>
  <si>
    <t>01279836633</t>
  </si>
  <si>
    <t>THE LONDON ORATORY SCHOOL</t>
  </si>
  <si>
    <t>http://www.london-oratory.org</t>
  </si>
  <si>
    <t>02073850102</t>
  </si>
  <si>
    <t>Acting Headmaster</t>
  </si>
  <si>
    <t>E05013742</t>
  </si>
  <si>
    <t>Lillie</t>
  </si>
  <si>
    <t>The Manor Academy</t>
  </si>
  <si>
    <t>THE TWO COUNTIES TRUST</t>
  </si>
  <si>
    <t>The Two Counties Trust</t>
  </si>
  <si>
    <t>https://www.manor.ttct.co.uk</t>
  </si>
  <si>
    <t>01623425100</t>
  </si>
  <si>
    <t>The National CofE Academy</t>
  </si>
  <si>
    <t>MINSTER TRUST FOR EDUCATION</t>
  </si>
  <si>
    <t>http://www.nationalacademy.org.uk</t>
  </si>
  <si>
    <t>01159635667</t>
  </si>
  <si>
    <t>THE WHITE HORSE FEDERATION</t>
  </si>
  <si>
    <t>The White Horse Federation</t>
  </si>
  <si>
    <t>http://www.ridgewayschool.com/</t>
  </si>
  <si>
    <t>01793846100</t>
  </si>
  <si>
    <t>Cush</t>
  </si>
  <si>
    <t>The Robert Smyth Academy</t>
  </si>
  <si>
    <t>http://www.robertsmyth.tgacademy.org.uk</t>
  </si>
  <si>
    <t>01858440770</t>
  </si>
  <si>
    <t>The Stourport High School and Sixth Form College</t>
  </si>
  <si>
    <t>SEVERN ACADEMIES EDUCATIONAL TRUST</t>
  </si>
  <si>
    <t>Severn Academies Educational Trust</t>
  </si>
  <si>
    <t>http://www.shs.worcs.sch.uk/</t>
  </si>
  <si>
    <t>01299872950</t>
  </si>
  <si>
    <t>WESSEX MULTI ACADEMY TRUST</t>
  </si>
  <si>
    <t>Wessex Multi Academy Trust</t>
  </si>
  <si>
    <t>www.thomas-hardye.net</t>
  </si>
  <si>
    <t>01305266064</t>
  </si>
  <si>
    <t>N St J F</t>
  </si>
  <si>
    <t>Staffordshire University Academy</t>
  </si>
  <si>
    <t>STAFFORDSHIRE UNIVERSITY ACADEMIES TRUST</t>
  </si>
  <si>
    <t>Staffordshire University Academies Trust</t>
  </si>
  <si>
    <t>http://www.suacademy.co.uk/</t>
  </si>
  <si>
    <t>01543224700</t>
  </si>
  <si>
    <t>Cannock Chase 005E</t>
  </si>
  <si>
    <t>E01034097</t>
  </si>
  <si>
    <t>Woodlands Academy</t>
  </si>
  <si>
    <t>THE KING'S SCHOOL</t>
  </si>
  <si>
    <t>http://www.kings.lincs.sch.uk</t>
  </si>
  <si>
    <t>01476563180</t>
  </si>
  <si>
    <t>BORDESLEY MULTI-ACADEMY TRUST</t>
  </si>
  <si>
    <t>http://www.trinity.worcs.sch.uk</t>
  </si>
  <si>
    <t>01527585859</t>
  </si>
  <si>
    <t>Rookery School</t>
  </si>
  <si>
    <t>ROOKERY SCHOOL</t>
  </si>
  <si>
    <t>www.rookeryschool.co.uk</t>
  </si>
  <si>
    <t>01214644221</t>
  </si>
  <si>
    <t>Partner Headteacher</t>
  </si>
  <si>
    <t>Vandyke Upper School</t>
  </si>
  <si>
    <t>VANDYKE UPPER SCHOOL</t>
  </si>
  <si>
    <t>http://www.vandyke.beds.sch.uk/</t>
  </si>
  <si>
    <t>01525636700</t>
  </si>
  <si>
    <t>Ferguson-Moore</t>
  </si>
  <si>
    <t>Welland Park Academy</t>
  </si>
  <si>
    <t>WELLAND PARK COMMUNITY COLLEGE ACADEMY TRUST</t>
  </si>
  <si>
    <t>http://wellandparkacademy.co.uk/</t>
  </si>
  <si>
    <t>01858464795</t>
  </si>
  <si>
    <t>Leatherland</t>
  </si>
  <si>
    <t>WIRRAL GRAMMAR SCHOOL FOR GIRLS</t>
  </si>
  <si>
    <t>http://www.wirralgirls.co.uk</t>
  </si>
  <si>
    <t>01516448282</t>
  </si>
  <si>
    <t>Ogunmyiwa</t>
  </si>
  <si>
    <t>Alcester Academy</t>
  </si>
  <si>
    <t>ALCESTER ACADEMY</t>
  </si>
  <si>
    <t>http://www.alcesteracademy.org.uk</t>
  </si>
  <si>
    <t>01789762285</t>
  </si>
  <si>
    <t>GLOUCESTERSHIRE LEARNING ALLIANCE</t>
  </si>
  <si>
    <t>Gloucestershire Learning Alliance</t>
  </si>
  <si>
    <t>www.churchdownvillageinf.co.uk/</t>
  </si>
  <si>
    <t>01452714178</t>
  </si>
  <si>
    <t>AVISHAYES PRIMARY SCHOOL AND EARLY YEARS CENTRE</t>
  </si>
  <si>
    <t>www.avishayes.co.uk/</t>
  </si>
  <si>
    <t>0146063050</t>
  </si>
  <si>
    <t>Rinaldi</t>
  </si>
  <si>
    <t>TATWORTH PRIMARY SCHOOL</t>
  </si>
  <si>
    <t>http://www.tatworth.somerset.sch.uk</t>
  </si>
  <si>
    <t>01460220565</t>
  </si>
  <si>
    <t>Coombeshead Academy</t>
  </si>
  <si>
    <t>www.coombesheadacademy.org.uk</t>
  </si>
  <si>
    <t>01626201800</t>
  </si>
  <si>
    <t>Harrow High School</t>
  </si>
  <si>
    <t>HARROW HIGH SCHOOL</t>
  </si>
  <si>
    <t>http://www.harrowhigh.com</t>
  </si>
  <si>
    <t>02088617300</t>
  </si>
  <si>
    <t>THE BENTLEY WOOD TRUST</t>
  </si>
  <si>
    <t>Clamp Hill</t>
  </si>
  <si>
    <t>HA7 3JW</t>
  </si>
  <si>
    <t>http://www.bentleywood.harrow.sch.uk/</t>
  </si>
  <si>
    <t>02089543623</t>
  </si>
  <si>
    <t>Naseema</t>
  </si>
  <si>
    <t>Akbar</t>
  </si>
  <si>
    <t>The UCL Academy</t>
  </si>
  <si>
    <t>THE UCL ACADEMY</t>
  </si>
  <si>
    <t>University College London (UCL)</t>
  </si>
  <si>
    <t>NW3 3AQ</t>
  </si>
  <si>
    <t>http://www.uclacademy.co.uk</t>
  </si>
  <si>
    <t>02074493080</t>
  </si>
  <si>
    <t>Pomphrey</t>
  </si>
  <si>
    <t>Djanogly Northgate Academy</t>
  </si>
  <si>
    <t>www.northgateacademy.co.uk/</t>
  </si>
  <si>
    <t>01159156896</t>
  </si>
  <si>
    <t>www.padstowschool.org</t>
  </si>
  <si>
    <t>01841532510</t>
  </si>
  <si>
    <t>E05013317</t>
  </si>
  <si>
    <t>Nottingham Girls' Academy</t>
  </si>
  <si>
    <t>Robin's Wood Road</t>
  </si>
  <si>
    <t>http://www.nottinghamgirlsacademy.org/</t>
  </si>
  <si>
    <t>01157483410</t>
  </si>
  <si>
    <t>Tungate</t>
  </si>
  <si>
    <t>Dyson Perrins CofE Academy</t>
  </si>
  <si>
    <t>DYSON PERRINS CHURCH OF ENGLAND ACADEMY</t>
  </si>
  <si>
    <t>http://www.dysonperrins.worcs.sch.uk/</t>
  </si>
  <si>
    <t>01684564751</t>
  </si>
  <si>
    <t>Gunston</t>
  </si>
  <si>
    <t>E05015395</t>
  </si>
  <si>
    <t>Upper Howsell</t>
  </si>
  <si>
    <t>Ernulf Academy</t>
  </si>
  <si>
    <t>http://tendringtechnologycollege.org/</t>
  </si>
  <si>
    <t>01255672116</t>
  </si>
  <si>
    <t>The Albany School</t>
  </si>
  <si>
    <t>Masson</t>
  </si>
  <si>
    <t>THE COMMONWEAL SCHOOL</t>
  </si>
  <si>
    <t>www.commonweal.co.uk</t>
  </si>
  <si>
    <t>01793612727</t>
  </si>
  <si>
    <t>THE BLUE KITE ACADEMY TRUST</t>
  </si>
  <si>
    <t>The Blue Kite Academy Trust</t>
  </si>
  <si>
    <t>www.lethbridgeprimary.co.uk/</t>
  </si>
  <si>
    <t>01793535033</t>
  </si>
  <si>
    <t>WHITSTONE SCHOOL ACADEMY TRUST</t>
  </si>
  <si>
    <t>http://www.whitstoneschool.org/</t>
  </si>
  <si>
    <t>01749345555</t>
  </si>
  <si>
    <t>Mariannina</t>
  </si>
  <si>
    <t>Buckler's Mead Academy</t>
  </si>
  <si>
    <t>Springbank Primary Academy</t>
  </si>
  <si>
    <t>www.springbankpri-ac.gloucs.sch.uk</t>
  </si>
  <si>
    <t>01242527766</t>
  </si>
  <si>
    <t>Riddell</t>
  </si>
  <si>
    <t>David Livingstone Academy</t>
  </si>
  <si>
    <t>www.davidlivingstone-academy.org/</t>
  </si>
  <si>
    <t>02086534240</t>
  </si>
  <si>
    <t>Ormiston Maritime Academy</t>
  </si>
  <si>
    <t>http://www.omacademy.co.uk</t>
  </si>
  <si>
    <t>01472310015</t>
  </si>
  <si>
    <t>Carrianne</t>
  </si>
  <si>
    <t>http://www.hallmeadschool.com/</t>
  </si>
  <si>
    <t>01708225684</t>
  </si>
  <si>
    <t>Rooks Heath School</t>
  </si>
  <si>
    <t>TITHE ACADEMY</t>
  </si>
  <si>
    <t>Tithe Academy Trust</t>
  </si>
  <si>
    <t>https://www.rooksheath.harrow.sch.uk/</t>
  </si>
  <si>
    <t>02084224675</t>
  </si>
  <si>
    <t>Manderson</t>
  </si>
  <si>
    <t>CANONS HIGH SCHOOL</t>
  </si>
  <si>
    <t>www.canons.harrow.sch.uk</t>
  </si>
  <si>
    <t>02089515780</t>
  </si>
  <si>
    <t>Humberston Academy</t>
  </si>
  <si>
    <t>http://www.humberstonacademy.co.uk/</t>
  </si>
  <si>
    <t>01472319990</t>
  </si>
  <si>
    <t>Shoubridge</t>
  </si>
  <si>
    <t>Heighington Millfield Primary Academy</t>
  </si>
  <si>
    <t>https://www.heighingtonmillfield.co.uk/</t>
  </si>
  <si>
    <t>01522872625</t>
  </si>
  <si>
    <t>E05014432</t>
  </si>
  <si>
    <t>Heighington &amp; Washingborough</t>
  </si>
  <si>
    <t>St Dunstan's School</t>
  </si>
  <si>
    <t>http://www.stdunstansschool.com</t>
  </si>
  <si>
    <t>01458832943</t>
  </si>
  <si>
    <t>Balkwill</t>
  </si>
  <si>
    <t>Westfield Academy</t>
  </si>
  <si>
    <t>WESTFIELD ACADEMY TRUST</t>
  </si>
  <si>
    <t>http://www.westfieldacademy.co.uk/</t>
  </si>
  <si>
    <t>01935423747</t>
  </si>
  <si>
    <t>HATCH END HIGH SCHOOL</t>
  </si>
  <si>
    <t>www.hatchend.harrow.sch.uk</t>
  </si>
  <si>
    <t>02084284330</t>
  </si>
  <si>
    <t>Jeanes</t>
  </si>
  <si>
    <t>SOUTH WESTMORLAND MULTI ACADEMY TRUST</t>
  </si>
  <si>
    <t>Haverflatts Lane</t>
  </si>
  <si>
    <t>http://www.dallamschool.co.uk</t>
  </si>
  <si>
    <t>01539565165</t>
  </si>
  <si>
    <t>Henneberry</t>
  </si>
  <si>
    <t>http://www.torbridge.net</t>
  </si>
  <si>
    <t>01752207907</t>
  </si>
  <si>
    <t>GOTHERINGTON PRIMARY SCHOOL</t>
  </si>
  <si>
    <t>http://www.gotherington.gloucs.sch.uk</t>
  </si>
  <si>
    <t>01242675454</t>
  </si>
  <si>
    <t>Holbrook Academy</t>
  </si>
  <si>
    <t>http://holbrookacademy.org/</t>
  </si>
  <si>
    <t>01473328317</t>
  </si>
  <si>
    <t>West Coventry Academy</t>
  </si>
  <si>
    <t>http://www.westcoventryacademy.org</t>
  </si>
  <si>
    <t>02476426200</t>
  </si>
  <si>
    <t>Neofitou</t>
  </si>
  <si>
    <t>Abraham Guest Academy</t>
  </si>
  <si>
    <t>Greenhey</t>
  </si>
  <si>
    <t>Bousfield</t>
  </si>
  <si>
    <t>Warden Park Primary Academy</t>
  </si>
  <si>
    <t>SUSSEX LEARNING TRUST</t>
  </si>
  <si>
    <t>Sussex Learning Trust</t>
  </si>
  <si>
    <t>www.wardenparkprimary.co.uk/</t>
  </si>
  <si>
    <t>01444451264</t>
  </si>
  <si>
    <t>Brodie</t>
  </si>
  <si>
    <t>Waycroft Academy</t>
  </si>
  <si>
    <t>https://waycroftacademy.clf.uk/</t>
  </si>
  <si>
    <t>01173772198</t>
  </si>
  <si>
    <t>THE ROBERT CARRE TRUST</t>
  </si>
  <si>
    <t>http://www.carres.uk</t>
  </si>
  <si>
    <t>01529302181</t>
  </si>
  <si>
    <t>William Edwards School</t>
  </si>
  <si>
    <t>SOUTH WEST ESSEX COMMUNITY EDUCATION TRUST LIMITED</t>
  </si>
  <si>
    <t>South West Essex Community Education Trust (SWECET)</t>
  </si>
  <si>
    <t>http://williamedwards.org.uk/</t>
  </si>
  <si>
    <t>01375486000</t>
  </si>
  <si>
    <t>THE CHALFONTS COMMUNITY COLLEGE</t>
  </si>
  <si>
    <t>www.chalfonts.org</t>
  </si>
  <si>
    <t>01753882032</t>
  </si>
  <si>
    <t>http://www.balgowan.bromley.sch.uk/</t>
  </si>
  <si>
    <t>02086586374</t>
  </si>
  <si>
    <t>Veysey</t>
  </si>
  <si>
    <t>CIRENCESTER KINGSHILL SCHOOL</t>
  </si>
  <si>
    <t>http://www.cirencesterkingshill.gloucs.sch.uk/</t>
  </si>
  <si>
    <t>01285651511</t>
  </si>
  <si>
    <t>http://www.ebhigh.org.uk</t>
  </si>
  <si>
    <t>01206298200</t>
  </si>
  <si>
    <t>DR CHALLONER'S HIGH SCHOOL</t>
  </si>
  <si>
    <t>http://challonershigh.com/</t>
  </si>
  <si>
    <t>01494763296</t>
  </si>
  <si>
    <t>Kingston Primary School</t>
  </si>
  <si>
    <t>ROBUS MULTI ACADEMY TRUST</t>
  </si>
  <si>
    <t>Robus Multi Academy Trust</t>
  </si>
  <si>
    <t>http://www.kingston.essex.sch.uk</t>
  </si>
  <si>
    <t>01268754137</t>
  </si>
  <si>
    <t>DRAYTON MANOR HIGH SCHOOL ACADEMY TRUST</t>
  </si>
  <si>
    <t>http://www.draytonmanorhighschool.co.uk/</t>
  </si>
  <si>
    <t>02083571900</t>
  </si>
  <si>
    <t>Longfield Academy of Sport</t>
  </si>
  <si>
    <t>http://www.falmouthschool.net</t>
  </si>
  <si>
    <t>01326372386</t>
  </si>
  <si>
    <t>E05013840</t>
  </si>
  <si>
    <t>Falmouth Trescobeas &amp; Budock</t>
  </si>
  <si>
    <t>MOUNT GRACE SCHOOL</t>
  </si>
  <si>
    <t>https://www.mountgrace.herts.sch.uk/</t>
  </si>
  <si>
    <t>01707655512</t>
  </si>
  <si>
    <t>Geeta</t>
  </si>
  <si>
    <t>The Westwood Academy</t>
  </si>
  <si>
    <t>KENILWORTH MULTI ACADEMY TRUST</t>
  </si>
  <si>
    <t>http://thewestwoodacademy.co.uk/</t>
  </si>
  <si>
    <t>02476467779</t>
  </si>
  <si>
    <t>CRESCO MULTI ACADEMY TRUST</t>
  </si>
  <si>
    <t>Cresco Multi Academy Trust</t>
  </si>
  <si>
    <t>Great Berry Primary School, Forest Glade</t>
  </si>
  <si>
    <t>http://www.greatberry.co.uk/</t>
  </si>
  <si>
    <t>01268544709</t>
  </si>
  <si>
    <t>ENDEAVOUR MAT</t>
  </si>
  <si>
    <t>http://www.wgsb.co.uk</t>
  </si>
  <si>
    <t>01322223090</t>
  </si>
  <si>
    <t>Great Torrington School</t>
  </si>
  <si>
    <t>GTS ACADEMY TRUST</t>
  </si>
  <si>
    <t>http://www.gts.devon.sch.uk</t>
  </si>
  <si>
    <t>01805623531</t>
  </si>
  <si>
    <t>Bloodworth</t>
  </si>
  <si>
    <t>HOUNSDOWN SCHOOL</t>
  </si>
  <si>
    <t>http://www.hounsdown.hants.sch.uk/</t>
  </si>
  <si>
    <t>02380862981</t>
  </si>
  <si>
    <t>E05014795</t>
  </si>
  <si>
    <t>Kingdown School</t>
  </si>
  <si>
    <t>ACORN EDUCATION TRUST</t>
  </si>
  <si>
    <t>Acorn Education Trust</t>
  </si>
  <si>
    <t>http://www.kingdown.wilts.sch.uk/</t>
  </si>
  <si>
    <t>01985215551</t>
  </si>
  <si>
    <t>Light Hall School</t>
  </si>
  <si>
    <t>LIGHT HALL SCHOOL</t>
  </si>
  <si>
    <t>http://www.lighthall.co.uk/</t>
  </si>
  <si>
    <t>01217443835</t>
  </si>
  <si>
    <t>Kimblin</t>
  </si>
  <si>
    <t>SACRED HEART OF MARY GIRLS' SCHOOL</t>
  </si>
  <si>
    <t>http://www.sacredheartofmary.net/</t>
  </si>
  <si>
    <t>01708222660</t>
  </si>
  <si>
    <t>Qurrey</t>
  </si>
  <si>
    <t>Staindrop School</t>
  </si>
  <si>
    <t>Stratford Girls' Grammar School</t>
  </si>
  <si>
    <t>STRATFORD GIRLS' GRAMMAR SCHOOL</t>
  </si>
  <si>
    <t>http://www.sggs.org.uk/</t>
  </si>
  <si>
    <t>01789293759</t>
  </si>
  <si>
    <t>Stratford Upon Avon School</t>
  </si>
  <si>
    <t>STRATFORD-UPON-AVON SCHOOL</t>
  </si>
  <si>
    <t>www.stratforduponavonschool.com</t>
  </si>
  <si>
    <t>01789268051</t>
  </si>
  <si>
    <t>THAMESMEAD SCHOOL</t>
  </si>
  <si>
    <t>http://www.thamesmead.surrey.sch.uk</t>
  </si>
  <si>
    <t>01932219400</t>
  </si>
  <si>
    <t>Hammond Academy</t>
  </si>
  <si>
    <t>http://www.hammondacademy.org.uk</t>
  </si>
  <si>
    <t>01442404020</t>
  </si>
  <si>
    <t>GATEWAY MULTI ACADEMY TRUST</t>
  </si>
  <si>
    <t>Gateway Multi Academic Trust</t>
  </si>
  <si>
    <t>www.theromseyschool.org</t>
  </si>
  <si>
    <t>01794512334</t>
  </si>
  <si>
    <t>THE SANDON SCHOOL ACADEMY TRUST</t>
  </si>
  <si>
    <t>http://www.sandon.essex.sch.uk/</t>
  </si>
  <si>
    <t>01245473611</t>
  </si>
  <si>
    <t>THURSTABLE SCHOOL SPORTS COLLEGE AND SIXTH FORM CENTRE</t>
  </si>
  <si>
    <t>http://www.thurstable.co.uk</t>
  </si>
  <si>
    <t>01621816526</t>
  </si>
  <si>
    <t>MOSAIC SCHOOLS LEARNING TRUST</t>
  </si>
  <si>
    <t>Mosaic Schools Learning Trust</t>
  </si>
  <si>
    <t>www.valleyprimary.co.uk/</t>
  </si>
  <si>
    <t>02084601121</t>
  </si>
  <si>
    <t>WEST KIRBY GRAMMAR SCHOOL</t>
  </si>
  <si>
    <t>https://wkgs.org/</t>
  </si>
  <si>
    <t>01516323449</t>
  </si>
  <si>
    <t>www.bigginhillprimary.com</t>
  </si>
  <si>
    <t>01959575846</t>
  </si>
  <si>
    <t>E05013989</t>
  </si>
  <si>
    <t>THE ROBERT DRAKE PRIMARY SCHOOL</t>
  </si>
  <si>
    <t>www.robertdrake.co.uk/</t>
  </si>
  <si>
    <t>01268754124</t>
  </si>
  <si>
    <t>Penny Coe</t>
  </si>
  <si>
    <t>Mrs Natalie Jackson</t>
  </si>
  <si>
    <t>JOTMANS HALL PRIMARY SCHOOL</t>
  </si>
  <si>
    <t>http://www.jotmanshall.co.uk</t>
  </si>
  <si>
    <t>01268755456</t>
  </si>
  <si>
    <t>http://www.stpetershuntingdon.org</t>
  </si>
  <si>
    <t>01480459581</t>
  </si>
  <si>
    <t>Bennet</t>
  </si>
  <si>
    <t>ALAMEDA MIDDLE SCHOOL</t>
  </si>
  <si>
    <t>https://www.alamedamiddleschool.org.uk/</t>
  </si>
  <si>
    <t>01525750900</t>
  </si>
  <si>
    <t>http://www.gsgw.org.uk/</t>
  </si>
  <si>
    <t>01322226351</t>
  </si>
  <si>
    <t>APPLEBY GRAMMAR SCHOOL</t>
  </si>
  <si>
    <t>http://www.appleby.cumbria.sch.uk</t>
  </si>
  <si>
    <t>01768351580</t>
  </si>
  <si>
    <t>http://www.williamhoward.cumbria.sch.uk</t>
  </si>
  <si>
    <t>01697745700</t>
  </si>
  <si>
    <t>Pigdon</t>
  </si>
  <si>
    <t>The Ormiston Ilkeston Academy</t>
  </si>
  <si>
    <t>De Middaelar</t>
  </si>
  <si>
    <t>CALDEW SCHOOL</t>
  </si>
  <si>
    <t>http://caldew.cumbria.sch.uk/</t>
  </si>
  <si>
    <t>01228710044</t>
  </si>
  <si>
    <t>www.rowanfield-junior.gloucs.sch.uk</t>
  </si>
  <si>
    <t>01242516611</t>
  </si>
  <si>
    <t>E05015718</t>
  </si>
  <si>
    <t>Garret</t>
  </si>
  <si>
    <t>SIR ROBERT GEFFERY'S SCHOOL</t>
  </si>
  <si>
    <t>www.sir-robert-gefferys.cornwall.sch.uk/</t>
  </si>
  <si>
    <t>01752851362</t>
  </si>
  <si>
    <t>ARCHBISHOP BENSON CHURCH OF ENGLAND PRIMARY SCHOOL</t>
  </si>
  <si>
    <t>http://www.archbishop-benson.cornwall.sch.uk/</t>
  </si>
  <si>
    <t>01872273185</t>
  </si>
  <si>
    <t>Giblett</t>
  </si>
  <si>
    <t>THE THAMES LEARNING TRUST</t>
  </si>
  <si>
    <t>The Thames Learning Trust</t>
  </si>
  <si>
    <t>www.bayliscourt.slough.sch.uk</t>
  </si>
  <si>
    <t>01753531760</t>
  </si>
  <si>
    <t>MacInnes</t>
  </si>
  <si>
    <t>CHELMER VALLEY HIGH SCHOOL</t>
  </si>
  <si>
    <t>http://www.chelmervalleyhighschool.co.uk</t>
  </si>
  <si>
    <t>01245440232</t>
  </si>
  <si>
    <t>Sparks</t>
  </si>
  <si>
    <t>JOHN COLET SCHOOL</t>
  </si>
  <si>
    <t>www.johncolet.co.uk</t>
  </si>
  <si>
    <t>01296623348</t>
  </si>
  <si>
    <t>Kepier</t>
  </si>
  <si>
    <t>http://www.kepier.com</t>
  </si>
  <si>
    <t>01915128960</t>
  </si>
  <si>
    <t>HAZELWICK SCHOOL</t>
  </si>
  <si>
    <t>Hazelwick School Close</t>
  </si>
  <si>
    <t>http://www.hazelwick.org</t>
  </si>
  <si>
    <t>01293403344</t>
  </si>
  <si>
    <t>Lydiard Park Academy</t>
  </si>
  <si>
    <t>THE PARK ACADEMIES TRUST</t>
  </si>
  <si>
    <t>http://www.lydiardparkacademy.org.uk</t>
  </si>
  <si>
    <t>01793874224</t>
  </si>
  <si>
    <t>Conaghan</t>
  </si>
  <si>
    <t>CHARLTON KINGS JUNIOR SCHOOL</t>
  </si>
  <si>
    <t>http://www.ckjs.org.uk</t>
  </si>
  <si>
    <t>01242526171</t>
  </si>
  <si>
    <t>Selwood</t>
  </si>
  <si>
    <t>BONITAS MULTI-ACADEMY TRUST LIMITED</t>
  </si>
  <si>
    <t>Bonitas Multi Academy Trust Limited</t>
  </si>
  <si>
    <t>http://www.ranelagh.bonitas.org.uk</t>
  </si>
  <si>
    <t>01344421233</t>
  </si>
  <si>
    <t>Bracknell Forest 007H</t>
  </si>
  <si>
    <t>E01035243</t>
  </si>
  <si>
    <t>Chadsmead Primary Academy</t>
  </si>
  <si>
    <t>Settlebeck School</t>
  </si>
  <si>
    <t>http://settlebeck.org/</t>
  </si>
  <si>
    <t>01539620383</t>
  </si>
  <si>
    <t>http://www.sjl.herts.sch.uk</t>
  </si>
  <si>
    <t>01582760043</t>
  </si>
  <si>
    <t>Newbery</t>
  </si>
  <si>
    <t>Bishops Cleeve Primary Academy</t>
  </si>
  <si>
    <t>www.bishopscleeve.gloucs.sch.uk/</t>
  </si>
  <si>
    <t>01242673814</t>
  </si>
  <si>
    <t>Tewkesbury 011B</t>
  </si>
  <si>
    <t>E01034814</t>
  </si>
  <si>
    <t>Blue Coat Church of England School and Music College</t>
  </si>
  <si>
    <t>INSPIRE EDUCATION TRUST</t>
  </si>
  <si>
    <t>Inspire Education Trust</t>
  </si>
  <si>
    <t>www.bluecoatschool.com</t>
  </si>
  <si>
    <t>02476223542</t>
  </si>
  <si>
    <t>Henden</t>
  </si>
  <si>
    <t>Tarbiyyah Primary School</t>
  </si>
  <si>
    <t>40 New Heston Road</t>
  </si>
  <si>
    <t>TW5 0LJ</t>
  </si>
  <si>
    <t>www.tarbiyyah.co.uk</t>
  </si>
  <si>
    <t>02037198697</t>
  </si>
  <si>
    <t>E05013617</t>
  </si>
  <si>
    <t>Bloxwich Academy</t>
  </si>
  <si>
    <t>www.bloxwichacademy.co.uk</t>
  </si>
  <si>
    <t>01922710257</t>
  </si>
  <si>
    <t>Edstart</t>
  </si>
  <si>
    <t>EdStart Specialist Education</t>
  </si>
  <si>
    <t>5 Gerald Road</t>
  </si>
  <si>
    <t>M6 6DW</t>
  </si>
  <si>
    <t>www.edstartschools.com</t>
  </si>
  <si>
    <t>03003034414</t>
  </si>
  <si>
    <t>EdStart Specialist Education Ltd</t>
  </si>
  <si>
    <t>E.C.L</t>
  </si>
  <si>
    <t>Dorton Campus, Wildernesse Avenue</t>
  </si>
  <si>
    <t>Near Sevenoaks</t>
  </si>
  <si>
    <t>Education Changing Lives</t>
  </si>
  <si>
    <t>Dixons Kings Academy</t>
  </si>
  <si>
    <t>Northside Road</t>
  </si>
  <si>
    <t>BD7 2AN</t>
  </si>
  <si>
    <t>http://www.dixonska.com/</t>
  </si>
  <si>
    <t>01274089910</t>
  </si>
  <si>
    <t>New Forest School</t>
  </si>
  <si>
    <t>SO45 1FJ</t>
  </si>
  <si>
    <t>www.newforestschool.co.uk</t>
  </si>
  <si>
    <t>02330893629</t>
  </si>
  <si>
    <t>E05014778</t>
  </si>
  <si>
    <t>Fawley, Blackfield, Calshot &amp; Langley</t>
  </si>
  <si>
    <t>New Forest 014A</t>
  </si>
  <si>
    <t>Phillip Davies</t>
  </si>
  <si>
    <t>E01023013</t>
  </si>
  <si>
    <t>Chiltern Hills Academy</t>
  </si>
  <si>
    <t>THE CHILTERN HILLS ACADEMY</t>
  </si>
  <si>
    <t>www.chilternhillsacademy.co.uk</t>
  </si>
  <si>
    <t>01494782066</t>
  </si>
  <si>
    <t>All Saints Junior School</t>
  </si>
  <si>
    <t>August House, Brownlow Road</t>
  </si>
  <si>
    <t>www.allsaintsjuniorschoolreading.co.uk/</t>
  </si>
  <si>
    <t>01189393362</t>
  </si>
  <si>
    <t>University Academy Holbeach</t>
  </si>
  <si>
    <t>UNIVERSITY OF LINCOLN ACADEMY TRUST</t>
  </si>
  <si>
    <t>http://www.universityacademyholbeach.org/</t>
  </si>
  <si>
    <t>01406423042</t>
  </si>
  <si>
    <t>The Eastwood Academy</t>
  </si>
  <si>
    <t>TENACITAS TRUST</t>
  </si>
  <si>
    <t>Tenacitas Trust</t>
  </si>
  <si>
    <t>http://eastwoodacademy.co.uk</t>
  </si>
  <si>
    <t>01702524341</t>
  </si>
  <si>
    <t>THE BLUE SCHOOL</t>
  </si>
  <si>
    <t>https://www.theblueschoolwells.co.uk/</t>
  </si>
  <si>
    <t>01749678799</t>
  </si>
  <si>
    <t>Woodlock</t>
  </si>
  <si>
    <t>Academy special converter</t>
  </si>
  <si>
    <t>MONTACUTE SCHOOL</t>
  </si>
  <si>
    <t>www.montacute.poole.sch.uk</t>
  </si>
  <si>
    <t>01202693239</t>
  </si>
  <si>
    <t>Bellard</t>
  </si>
  <si>
    <t>Slough and Eton Church of England Business and Enterprise College</t>
  </si>
  <si>
    <t>http://www.slougheton.com/</t>
  </si>
  <si>
    <t>01753520824</t>
  </si>
  <si>
    <t>HITCHIN GIRLS' SCHOOL</t>
  </si>
  <si>
    <t>http://www.hgs.herts.sch.uk/</t>
  </si>
  <si>
    <t>01462621300</t>
  </si>
  <si>
    <t>BRIGHT FUTURES EDUCATIONAL TRUST</t>
  </si>
  <si>
    <t>Bright Futures Educational Trust</t>
  </si>
  <si>
    <t>http://www.aggs.trafford.sch.uk/</t>
  </si>
  <si>
    <t>01619125912</t>
  </si>
  <si>
    <t>GREENFIELD &amp; PULLOXHILL ACADEMY</t>
  </si>
  <si>
    <t>www.greenfieldpulloxhillschools.org.uk</t>
  </si>
  <si>
    <t>01525712426</t>
  </si>
  <si>
    <t>Drawbridge</t>
  </si>
  <si>
    <t>E05014424</t>
  </si>
  <si>
    <t>Westoning, Flitton &amp; Greenfield</t>
  </si>
  <si>
    <t>http://www.somersparkschool.org.uk</t>
  </si>
  <si>
    <t>01684572949</t>
  </si>
  <si>
    <t>NEWMAN CATHOLIC ACADEMY TRUST</t>
  </si>
  <si>
    <t>http://www.springhillcatholic.co.uk/</t>
  </si>
  <si>
    <t>02380333954</t>
  </si>
  <si>
    <t>The Crompton House Church of England Academy</t>
  </si>
  <si>
    <t>CROMPTON HOUSE CHURCH OF ENGLAND MULTI ACADEMY TRUST</t>
  </si>
  <si>
    <t>Crompton House School</t>
  </si>
  <si>
    <t>http://www.cromptonhouse.org</t>
  </si>
  <si>
    <t>01706847451</t>
  </si>
  <si>
    <t>CORPUS CHRISTI CATHOLIC PRIMARY SCHOOL</t>
  </si>
  <si>
    <t>Corpus Christi Primary School</t>
  </si>
  <si>
    <t>www.corpuschristischool.co.uk</t>
  </si>
  <si>
    <t>02072744722</t>
  </si>
  <si>
    <t>Connery</t>
  </si>
  <si>
    <t>Bishop Rawstorne Church of England Academy</t>
  </si>
  <si>
    <t>BISHOP RAWSTORNE CHURCH OF ENGLAND ACADEMY TRUST</t>
  </si>
  <si>
    <t>www.bishopr.co.uk</t>
  </si>
  <si>
    <t>01772600349</t>
  </si>
  <si>
    <t>SOUTHPORT LEARNING TRUST</t>
  </si>
  <si>
    <t>Southport Learning Trust</t>
  </si>
  <si>
    <t>http://www.birkdalehigh.co.uk/</t>
  </si>
  <si>
    <t>01704577253</t>
  </si>
  <si>
    <t>SEVERN VALE SCHOOL</t>
  </si>
  <si>
    <t>http://www.severnvaleschool.com</t>
  </si>
  <si>
    <t>01452720458</t>
  </si>
  <si>
    <t>RICHARD CHALLONER SCHOOL</t>
  </si>
  <si>
    <t>www.richardchalloner.com</t>
  </si>
  <si>
    <t>02083305947</t>
  </si>
  <si>
    <t>THE PRIORY LEARNING TRUST</t>
  </si>
  <si>
    <t>The Priory Learning Trust</t>
  </si>
  <si>
    <t>www.pcsa.org.uk</t>
  </si>
  <si>
    <t>01934511411</t>
  </si>
  <si>
    <t>Angelos</t>
  </si>
  <si>
    <t>Markoutsas</t>
  </si>
  <si>
    <t>Palace Fields Primary Academy</t>
  </si>
  <si>
    <t>THE GRAMMAR SCHOOL OF KING EDWARD VI AT STRATFORD-UPON-AVON</t>
  </si>
  <si>
    <t>CV37 6BE</t>
  </si>
  <si>
    <t>http://www.kes.net</t>
  </si>
  <si>
    <t>01789293351</t>
  </si>
  <si>
    <t>INDEPENDENT JEWISH DAY SCHOOL</t>
  </si>
  <si>
    <t>www.ijds.co.uk</t>
  </si>
  <si>
    <t>02082032299</t>
  </si>
  <si>
    <t>Yosh</t>
  </si>
  <si>
    <t>Radomsky</t>
  </si>
  <si>
    <t>Ilsham Church of England Academy</t>
  </si>
  <si>
    <t>LEARNING ACADEMY PARTNERSHIP (SOUTH WEST)</t>
  </si>
  <si>
    <t>Learning Academy Partnership</t>
  </si>
  <si>
    <t>https://ilsham-lap.co.uk/</t>
  </si>
  <si>
    <t>01803292313</t>
  </si>
  <si>
    <t>Grinsill</t>
  </si>
  <si>
    <t>Chief Executive Officer/Executive Head</t>
  </si>
  <si>
    <t>St Ivo Academy</t>
  </si>
  <si>
    <t>http://www.astreastivo.org/</t>
  </si>
  <si>
    <t>01480375400</t>
  </si>
  <si>
    <t>Meneaugh</t>
  </si>
  <si>
    <t>Hessle High School and Penshurst Primary School</t>
  </si>
  <si>
    <t>www.thehessleacademy.co.uk</t>
  </si>
  <si>
    <t>01482648604</t>
  </si>
  <si>
    <t>Groak</t>
  </si>
  <si>
    <t>http://www.malmesbury.wilts.sch.uk</t>
  </si>
  <si>
    <t>01666829700</t>
  </si>
  <si>
    <t>Jouny</t>
  </si>
  <si>
    <t>THE KING DAVID HIGH SCHOOL</t>
  </si>
  <si>
    <t>http://www.kdhs.org.uk/</t>
  </si>
  <si>
    <t>01617407248</t>
  </si>
  <si>
    <t>Basger</t>
  </si>
  <si>
    <t>St Thomas More High School</t>
  </si>
  <si>
    <t>ASSISI CATHOLIC TRUST</t>
  </si>
  <si>
    <t>Assisi Catholic Trust</t>
  </si>
  <si>
    <t>www.st-thomasmore.southend.sch.uk</t>
  </si>
  <si>
    <t>01702344933</t>
  </si>
  <si>
    <t>Ackred</t>
  </si>
  <si>
    <t>St Mary's Church of England Junior Academy</t>
  </si>
  <si>
    <t>THE DIOCESE OF NORWICH ST BENET'S MULTI-ACADEMY TRUST</t>
  </si>
  <si>
    <t>The Diocese of Norwich St Benet's Multi-Academy Trust</t>
  </si>
  <si>
    <t>www.stmaryscoejunior.co.uk</t>
  </si>
  <si>
    <t>01508530459</t>
  </si>
  <si>
    <t>St Bernard's High School</t>
  </si>
  <si>
    <t>ST BERNARD'S HIGH SCHOOL</t>
  </si>
  <si>
    <t>http://www.stbernards.southend.sch.uk/</t>
  </si>
  <si>
    <t>01702343583</t>
  </si>
  <si>
    <t>Moise-Dixon</t>
  </si>
  <si>
    <t>http://www.sexeys.somerset.sch.uk/</t>
  </si>
  <si>
    <t>01749813393</t>
  </si>
  <si>
    <t>Woolmer Hill School</t>
  </si>
  <si>
    <t>Woolmer Hill Road</t>
  </si>
  <si>
    <t>http://www.woolmerhill.surrey.sch.uk</t>
  </si>
  <si>
    <t>01428654055</t>
  </si>
  <si>
    <t>Testwood School</t>
  </si>
  <si>
    <t>TESTWOOD SCHOOL</t>
  </si>
  <si>
    <t>http://www.testwoodschool.co.uk/</t>
  </si>
  <si>
    <t>02380862146</t>
  </si>
  <si>
    <t>Stephenson Studio School</t>
  </si>
  <si>
    <t>Studio schools</t>
  </si>
  <si>
    <t>Bnei Zion Community School</t>
  </si>
  <si>
    <t>49 - 51 Ravensdale Road</t>
  </si>
  <si>
    <t>07824510435</t>
  </si>
  <si>
    <t>Silverstein</t>
  </si>
  <si>
    <t>Benzion Rudzinski</t>
  </si>
  <si>
    <t>Tuxford Academy</t>
  </si>
  <si>
    <t>http://www.tuxford-ac.org.uk</t>
  </si>
  <si>
    <t>01777870001</t>
  </si>
  <si>
    <t>Academy Director</t>
  </si>
  <si>
    <t>Rainbow Primary Leadership Academy</t>
  </si>
  <si>
    <t>STAR ACADEMIES</t>
  </si>
  <si>
    <t>Star Academies</t>
  </si>
  <si>
    <t>BD5 0HD</t>
  </si>
  <si>
    <t>https://www.rainbowprimary.com/</t>
  </si>
  <si>
    <t>01274221400</t>
  </si>
  <si>
    <t>Felixstowe School</t>
  </si>
  <si>
    <t>IP11 9QR</t>
  </si>
  <si>
    <t>http://www.fxa.org.uk</t>
  </si>
  <si>
    <t>01394288228</t>
  </si>
  <si>
    <t>Wilson-Downes</t>
  </si>
  <si>
    <t>East Suffolk 029A</t>
  </si>
  <si>
    <t>E01030160</t>
  </si>
  <si>
    <t>Tameside Pupil Referral Service</t>
  </si>
  <si>
    <t>www.tprs.tameside.sch.uk</t>
  </si>
  <si>
    <t>01612148484</t>
  </si>
  <si>
    <t>Ark Atwood Primary Academy</t>
  </si>
  <si>
    <t>W9 2JY</t>
  </si>
  <si>
    <t>www.arkatwoodprimary.org/</t>
  </si>
  <si>
    <t>02072667070</t>
  </si>
  <si>
    <t>Tam</t>
  </si>
  <si>
    <t>Mckernan</t>
  </si>
  <si>
    <t>The Linden Academy</t>
  </si>
  <si>
    <t>LU1 3HJ</t>
  </si>
  <si>
    <t>https://www.thelindenacademy.co.uk/</t>
  </si>
  <si>
    <t>01582211441</t>
  </si>
  <si>
    <t>Central Bedfordshire PRU</t>
  </si>
  <si>
    <t>Kingsland Campus</t>
  </si>
  <si>
    <t>Muscroft</t>
  </si>
  <si>
    <t>Discovery New School</t>
  </si>
  <si>
    <t>Broadfield House</t>
  </si>
  <si>
    <t>RH11 9RZ</t>
  </si>
  <si>
    <t>St George's Preparatory School &amp; Little Dragons Preschool</t>
  </si>
  <si>
    <t>126 London Road</t>
  </si>
  <si>
    <t>PE21 7HB</t>
  </si>
  <si>
    <t>www.saintgeorgesprep.co.uk</t>
  </si>
  <si>
    <t>01205317600</t>
  </si>
  <si>
    <t>Boston 009E</t>
  </si>
  <si>
    <t>E01034683</t>
  </si>
  <si>
    <t>Burnside Secondary PRU</t>
  </si>
  <si>
    <t>2 Burnside Avenue</t>
  </si>
  <si>
    <t>02082894740</t>
  </si>
  <si>
    <t>Rattue</t>
  </si>
  <si>
    <t>Serendipity Art College</t>
  </si>
  <si>
    <t>56 Wellington Street</t>
  </si>
  <si>
    <t>WF17 5HU</t>
  </si>
  <si>
    <t>Kirklees 010A</t>
  </si>
  <si>
    <t>Serendipity Art Ltd</t>
  </si>
  <si>
    <t>E01011015</t>
  </si>
  <si>
    <t>Ark Conway Primary Academy</t>
  </si>
  <si>
    <t>60 Hemlock Road</t>
  </si>
  <si>
    <t>W12 0QT</t>
  </si>
  <si>
    <t>www.arkconway.org</t>
  </si>
  <si>
    <t>02032491180</t>
  </si>
  <si>
    <t>Nova Training</t>
  </si>
  <si>
    <t>Unit 14 Primrose Hill Trading Estate</t>
  </si>
  <si>
    <t>Cradley Road</t>
  </si>
  <si>
    <t>DY2 9SA</t>
  </si>
  <si>
    <t>recorded</t>
  </si>
  <si>
    <t>Dudley 018C</t>
  </si>
  <si>
    <t>Mr Stephen Bucknall</t>
  </si>
  <si>
    <t>E01009843</t>
  </si>
  <si>
    <t>Guildhouse School</t>
  </si>
  <si>
    <t>43-45 Bloomsbury Square &amp; 2 Southampton Place</t>
  </si>
  <si>
    <t>WC1A 2RA</t>
  </si>
  <si>
    <t>www.guildhouseschool.com</t>
  </si>
  <si>
    <t>02045290844</t>
  </si>
  <si>
    <t>Chilworth House Upper School</t>
  </si>
  <si>
    <t>Grooms Farm</t>
  </si>
  <si>
    <t>http://www.witherslackgroup.co.uk/chilworth-house-upper-school/</t>
  </si>
  <si>
    <t>01844337720</t>
  </si>
  <si>
    <t>Auckley School</t>
  </si>
  <si>
    <t>AUCKLEY SCHOOL</t>
  </si>
  <si>
    <t>http://www.auckley.doncaster.sch.uk</t>
  </si>
  <si>
    <t>01302770701</t>
  </si>
  <si>
    <t>The Corbet School</t>
  </si>
  <si>
    <t>THE CORBET SCHOOL</t>
  </si>
  <si>
    <t>www.corbetschool.net</t>
  </si>
  <si>
    <t>01939260296</t>
  </si>
  <si>
    <t>THE FAMILY OF LEARNING TRUST</t>
  </si>
  <si>
    <t>The Family of Learning Trust</t>
  </si>
  <si>
    <t>www.beechhillschool.co.uk</t>
  </si>
  <si>
    <t>01422345004</t>
  </si>
  <si>
    <t>Samantha Bowling</t>
  </si>
  <si>
    <t>Mrs Sara Cockroft</t>
  </si>
  <si>
    <t>CARTMEL PRIORY CHURCH OF ENGLAND SCHOOL ACADEMY TRUST</t>
  </si>
  <si>
    <t>http://www.cartmelprioryschool.co.uk</t>
  </si>
  <si>
    <t>01539536202</t>
  </si>
  <si>
    <t>Beestone</t>
  </si>
  <si>
    <t>http://www.stags.herts.sch.uk</t>
  </si>
  <si>
    <t>01727853134</t>
  </si>
  <si>
    <t>Casterton College Rutland</t>
  </si>
  <si>
    <t>CASTERTON COLLEGE RUTLAND</t>
  </si>
  <si>
    <t>http://castertoncollege.com/</t>
  </si>
  <si>
    <t>01780762168</t>
  </si>
  <si>
    <t>Scout Road Academy</t>
  </si>
  <si>
    <t>TOGETHER LEARNING TRUST</t>
  </si>
  <si>
    <t>Together Learning Trust</t>
  </si>
  <si>
    <t>www.scoutroadacademy.org.uk/</t>
  </si>
  <si>
    <t>01422883327</t>
  </si>
  <si>
    <t>Blagbrough</t>
  </si>
  <si>
    <t>Garstang Community Academy</t>
  </si>
  <si>
    <t>http://garstangcommunityacademy.com/</t>
  </si>
  <si>
    <t>01995603226</t>
  </si>
  <si>
    <t>Satinder</t>
  </si>
  <si>
    <t>AMERSHAM SCHOOL</t>
  </si>
  <si>
    <t>http://www.amershamschool.org.uk</t>
  </si>
  <si>
    <t>01494726562</t>
  </si>
  <si>
    <t>THE ROYAL LATIN SCHOOL</t>
  </si>
  <si>
    <t>www.royallatin.org</t>
  </si>
  <si>
    <t>01280813065</t>
  </si>
  <si>
    <t>EDITH STEIN CATHOLIC ACADEMY TRUST</t>
  </si>
  <si>
    <t>Edith Stein Catholic Academy Trust (ESCAT)</t>
  </si>
  <si>
    <t>http://www.oaklandscatholicschool.org/</t>
  </si>
  <si>
    <t>02392259214</t>
  </si>
  <si>
    <t>Hillcrest School and Sixth Form Centre</t>
  </si>
  <si>
    <t>HILLCREST SCHOOL AND SIXTH FORM CENTRE</t>
  </si>
  <si>
    <t>http://hillcrest.bham.sch.uk/</t>
  </si>
  <si>
    <t>01214643172</t>
  </si>
  <si>
    <t>POLARIS MULTI ACADEMY TRUST</t>
  </si>
  <si>
    <t>Polaris Multi Academy Trust</t>
  </si>
  <si>
    <t>https://salterlee.polarismat.org.uk/</t>
  </si>
  <si>
    <t>01422365464</t>
  </si>
  <si>
    <t>Great Smeaton Academy Primary School</t>
  </si>
  <si>
    <t>DALES ACADEMIES TRUST</t>
  </si>
  <si>
    <t>Dales Academies Trust</t>
  </si>
  <si>
    <t>http://www.greatsmeatonschool.co.uk</t>
  </si>
  <si>
    <t>01609881349</t>
  </si>
  <si>
    <t>ST PETER'S CATHOLIC VOLUNTARY ACADEMY TRUST</t>
  </si>
  <si>
    <t>www.st-peters.bournemouth.sch.uk</t>
  </si>
  <si>
    <t>01202421141</t>
  </si>
  <si>
    <t>SUMMERCROFT PRIMARY SCHOOL</t>
  </si>
  <si>
    <t>www.summercroft.herts.sch.uk/</t>
  </si>
  <si>
    <t>01279307477</t>
  </si>
  <si>
    <t>Jess</t>
  </si>
  <si>
    <t>Shelley College, A Share Academy</t>
  </si>
  <si>
    <t>SHARE MULTI ACADEMY TRUST</t>
  </si>
  <si>
    <t>SHARE Multi Academy Trust</t>
  </si>
  <si>
    <t>http://home.shelleycollege.org/</t>
  </si>
  <si>
    <t>01484868777</t>
  </si>
  <si>
    <t>THE ST MARYLEBONE CHURCH OF ENGLAND SCHOOL</t>
  </si>
  <si>
    <t>http://www.stmaryleboneschool.com/</t>
  </si>
  <si>
    <t>02079354704</t>
  </si>
  <si>
    <t>Northgate School Academy Trust</t>
  </si>
  <si>
    <t>NORTHGATE SCHOOL ACADEMY TRUST</t>
  </si>
  <si>
    <t>www.northgateacademy.org.uk</t>
  </si>
  <si>
    <t>01604714098</t>
  </si>
  <si>
    <t>WADDESDON CHURCH OF ENGLAND SCHOOL</t>
  </si>
  <si>
    <t>www.waddesdonschool.com</t>
  </si>
  <si>
    <t>01296651382</t>
  </si>
  <si>
    <t>POTTERIES EDUCATIONAL TRUST</t>
  </si>
  <si>
    <t>https://biddulphhigh.co.uk/</t>
  </si>
  <si>
    <t>01782523977</t>
  </si>
  <si>
    <t>Darryn</t>
  </si>
  <si>
    <t>THE MERCHANT TAYLORS' OXFORDSHIRE ACADEMY TRUST LTD</t>
  </si>
  <si>
    <t>http://www.wallingfordschool.com/</t>
  </si>
  <si>
    <t>01491837115</t>
  </si>
  <si>
    <t>Brooke Hill Academy</t>
  </si>
  <si>
    <t>BROOKE HILL ACADEMY TRUST LIMITED</t>
  </si>
  <si>
    <t>www.brookehillacademy.co.uk</t>
  </si>
  <si>
    <t>01572724214</t>
  </si>
  <si>
    <t>Westcliff Primary Academy</t>
  </si>
  <si>
    <t>www.westcliffprimaryacademy.co.uk</t>
  </si>
  <si>
    <t>01253353792</t>
  </si>
  <si>
    <t>E05015187</t>
  </si>
  <si>
    <t>WHICKHAM SCHOOL AND SPORTS COLLEGE</t>
  </si>
  <si>
    <t>http://www.whickhamschool.org/</t>
  </si>
  <si>
    <t>01914960026</t>
  </si>
  <si>
    <t>WHITEFIELD SCHOOL</t>
  </si>
  <si>
    <t>http://www.whitefield.barnet.sch.uk/</t>
  </si>
  <si>
    <t>02084554114</t>
  </si>
  <si>
    <t>Norbridge Academy</t>
  </si>
  <si>
    <t>www.norbridgeacademy.org.uk</t>
  </si>
  <si>
    <t>01909579515</t>
  </si>
  <si>
    <t>Cambridge Park Academy</t>
  </si>
  <si>
    <t>HUMBER EDUCATION TRUST</t>
  </si>
  <si>
    <t>Humber Education Trust</t>
  </si>
  <si>
    <t>www.cambridgepark.co.uk</t>
  </si>
  <si>
    <t>01472230110</t>
  </si>
  <si>
    <t>Kernan</t>
  </si>
  <si>
    <t>Hassenbrook Academy</t>
  </si>
  <si>
    <t>HASSENBROOK ACADEMY TRUST</t>
  </si>
  <si>
    <t>GROVE LEARNING TRUST</t>
  </si>
  <si>
    <t>www.eastropinfantschool.org.uk</t>
  </si>
  <si>
    <t>01793763772</t>
  </si>
  <si>
    <t>Wadebridge Primary Academy</t>
  </si>
  <si>
    <t>www.wadebridgeprimary.co.uk</t>
  </si>
  <si>
    <t>01208814560</t>
  </si>
  <si>
    <t>Limehurst Academy</t>
  </si>
  <si>
    <t>http://www.limehurst.org.uk</t>
  </si>
  <si>
    <t>01509263444</t>
  </si>
  <si>
    <t>E05014673</t>
  </si>
  <si>
    <t>Loughborough East</t>
  </si>
  <si>
    <t>Hurstmere School</t>
  </si>
  <si>
    <t>TRINITY SCHOOL, A CHURCH OF ENGLAND ACADEMY</t>
  </si>
  <si>
    <t>http://trinity.cumbria.sch.uk/</t>
  </si>
  <si>
    <t>01228516051</t>
  </si>
  <si>
    <t>SCHOOLSWORKS ACADEMY TRUST</t>
  </si>
  <si>
    <t>Schoolsworks Academy Trust</t>
  </si>
  <si>
    <t>www.medmerryschool.co.uk</t>
  </si>
  <si>
    <t>01243602738</t>
  </si>
  <si>
    <t>SAINT JOSEPH'S CATHOLIC PRIMARY SCHOOL, DEVIZES</t>
  </si>
  <si>
    <t>http://www.stjosdevizes.wilts.sch.uk/</t>
  </si>
  <si>
    <t>01380723084</t>
  </si>
  <si>
    <t>E05013429</t>
  </si>
  <si>
    <t>Princes Risborough School</t>
  </si>
  <si>
    <t>The Totteridge Academy</t>
  </si>
  <si>
    <t>SAINT AUGUSTINE'S CATHOLIC COLLEGE</t>
  </si>
  <si>
    <t>http://www.st-augustines.wilts.sch.uk</t>
  </si>
  <si>
    <t>01225350001</t>
  </si>
  <si>
    <t>http://www.thomasaveling.co.uk</t>
  </si>
  <si>
    <t>01634844809</t>
  </si>
  <si>
    <t>ABBEY COLLEGE, RAMSEY</t>
  </si>
  <si>
    <t>http://www.abbeycollege.cambs.sch.uk/</t>
  </si>
  <si>
    <t>01487812352</t>
  </si>
  <si>
    <t>Ashingdon Primary Academy</t>
  </si>
  <si>
    <t>www.ashingdonprimaryacademy.org</t>
  </si>
  <si>
    <t>01702202857</t>
  </si>
  <si>
    <t>Leasure</t>
  </si>
  <si>
    <t>Harris Girls Academy Bromley</t>
  </si>
  <si>
    <t>http://www.harrisbromley.org.uk</t>
  </si>
  <si>
    <t>02087785917</t>
  </si>
  <si>
    <t>Astin</t>
  </si>
  <si>
    <t>E05014002</t>
  </si>
  <si>
    <t>Penge &amp; Cator</t>
  </si>
  <si>
    <t>www.northumberlandheathprimaryschool.co.uk</t>
  </si>
  <si>
    <t>01322334638</t>
  </si>
  <si>
    <t>Plumberow Primary Academy</t>
  </si>
  <si>
    <t>www.plumberowprimaryacademy.org</t>
  </si>
  <si>
    <t>01702203741</t>
  </si>
  <si>
    <t>Bottrill</t>
  </si>
  <si>
    <t>Wyedean School and Sixth Form Centre</t>
  </si>
  <si>
    <t>WYEDEAN SCHOOL AND SIXTH FORM CENTRE</t>
  </si>
  <si>
    <t>http://www.wyedean.gloucs.sch.uk</t>
  </si>
  <si>
    <t>01291625340</t>
  </si>
  <si>
    <t>Gwennan</t>
  </si>
  <si>
    <t>Jeremiah</t>
  </si>
  <si>
    <t>Woodkirk Academy</t>
  </si>
  <si>
    <t>LEODIS ACADEMIES TRUST</t>
  </si>
  <si>
    <t>Leodis Academies Trust</t>
  </si>
  <si>
    <t>http://www.woodkirkacademy.co.uk/</t>
  </si>
  <si>
    <t>01138873600</t>
  </si>
  <si>
    <t>CANNOCK CHASE HIGH SCHOOL</t>
  </si>
  <si>
    <t>http://www.cannockchasehigh.com/</t>
  </si>
  <si>
    <t>01543502450</t>
  </si>
  <si>
    <t>Gust Independent School</t>
  </si>
  <si>
    <t>1 Haldane Street</t>
  </si>
  <si>
    <t>NE63 8SF</t>
  </si>
  <si>
    <t>www.gustschool.com</t>
  </si>
  <si>
    <t>01670850943</t>
  </si>
  <si>
    <t>Northumberland 010B</t>
  </si>
  <si>
    <t>Philip Gallagher</t>
  </si>
  <si>
    <t>E01027529</t>
  </si>
  <si>
    <t>MILL HILL COUNTY HIGH SCHOOL</t>
  </si>
  <si>
    <t>www.mhchs.org.uk</t>
  </si>
  <si>
    <t>02082388180</t>
  </si>
  <si>
    <t>FOREST OF DEAN TRUST</t>
  </si>
  <si>
    <t>The Forest of Dean Trust</t>
  </si>
  <si>
    <t>http://www.denemagna.gloucs.sch.uk/</t>
  </si>
  <si>
    <t>01594542370</t>
  </si>
  <si>
    <t>CHRIST'S COLLEGE FINCHLEY</t>
  </si>
  <si>
    <t>http://www.christscollegefinchley.org.uk/</t>
  </si>
  <si>
    <t>02083493581</t>
  </si>
  <si>
    <t>Chatham Grammar</t>
  </si>
  <si>
    <t>http://www.chathamgirlsgrammar.medway.sch.uk/</t>
  </si>
  <si>
    <t>01634851262</t>
  </si>
  <si>
    <t>Pegasus Academy</t>
  </si>
  <si>
    <t>DUDLEY ACADEMIES TRUST</t>
  </si>
  <si>
    <t>Dudley Academies Trust</t>
  </si>
  <si>
    <t>http://www.pegasusacademy.org.uk/</t>
  </si>
  <si>
    <t>01384253722</t>
  </si>
  <si>
    <t>Burnley Road Academy</t>
  </si>
  <si>
    <t>PENNINE ALLIANCE LEARNING TRUST</t>
  </si>
  <si>
    <t>www.burnleyroadacademy.org</t>
  </si>
  <si>
    <t>01422883034</t>
  </si>
  <si>
    <t>Bolton Brow Primary Academy</t>
  </si>
  <si>
    <t>http://www.boltonbrow.com</t>
  </si>
  <si>
    <t>01422831031</t>
  </si>
  <si>
    <t>Kelesidis</t>
  </si>
  <si>
    <t>The New North Academy</t>
  </si>
  <si>
    <t>LEARNING IN HARMONY MULTI ACADEMY TRUST</t>
  </si>
  <si>
    <t>Learning in Harmony Multi Academy Trust</t>
  </si>
  <si>
    <t>www.newnorthacademy.com/</t>
  </si>
  <si>
    <t>02077043900</t>
  </si>
  <si>
    <t>HUMBERSTON PARK SPECIAL SCHOOL</t>
  </si>
  <si>
    <t>http://www.humberstonpark.org.uk/</t>
  </si>
  <si>
    <t>01472590645</t>
  </si>
  <si>
    <t>Gargon</t>
  </si>
  <si>
    <t>Kents Hill Infant Academy</t>
  </si>
  <si>
    <t>www.khiacademy.co.uk</t>
  </si>
  <si>
    <t>01268792500</t>
  </si>
  <si>
    <t>SFAET LTD</t>
  </si>
  <si>
    <t>http://www.reddencourtcloud.co.uk</t>
  </si>
  <si>
    <t>01708342293</t>
  </si>
  <si>
    <t>SHELDWICH PRIMARY SCHOOL</t>
  </si>
  <si>
    <t>http://www.sheldwich.kent.sch.uk</t>
  </si>
  <si>
    <t>01795532779</t>
  </si>
  <si>
    <t>OLD EARTH SCHOOL</t>
  </si>
  <si>
    <t>http://www.oldearth.co.uk/</t>
  </si>
  <si>
    <t>01422375316</t>
  </si>
  <si>
    <t>Castle Hall Academy</t>
  </si>
  <si>
    <t>Yewlands Academy</t>
  </si>
  <si>
    <t>Woodbrook Vale School</t>
  </si>
  <si>
    <t>WOODBROOK VALE SCHOOL</t>
  </si>
  <si>
    <t>http://www.wbvs.co.uk</t>
  </si>
  <si>
    <t>01509557560</t>
  </si>
  <si>
    <t>E05014675</t>
  </si>
  <si>
    <t>Loughborough Outwoods &amp; Shelthorpe</t>
  </si>
  <si>
    <t>St Mewan Lane</t>
  </si>
  <si>
    <t>www.st-mewan.cornwall.sch.uk/</t>
  </si>
  <si>
    <t>0172674887</t>
  </si>
  <si>
    <t>E05013859</t>
  </si>
  <si>
    <t>St Mewan &amp; Grampound</t>
  </si>
  <si>
    <t>THE CATHOLIC ACADEMY TRUST IN SOUTH HAMPSHIRE</t>
  </si>
  <si>
    <t>www.saint-anthonysfareham.co.uk/</t>
  </si>
  <si>
    <t>01489579100</t>
  </si>
  <si>
    <t>Westerings Primary Academy</t>
  </si>
  <si>
    <t>www.westerings.org</t>
  </si>
  <si>
    <t>01702205511</t>
  </si>
  <si>
    <t>Rochford 012</t>
  </si>
  <si>
    <t>E02006981</t>
  </si>
  <si>
    <t>Bishop Ramsey Church of England School</t>
  </si>
  <si>
    <t>VERITAS EDUCATIONAL TRUST</t>
  </si>
  <si>
    <t>http://www.bishopramseyschool.org</t>
  </si>
  <si>
    <t>01895639227</t>
  </si>
  <si>
    <t>Churchfields Academy</t>
  </si>
  <si>
    <t>SN3 1ER</t>
  </si>
  <si>
    <t>OUR LADY OF LOURDES CATHOLIC MULTI-ACADEMY TRUST</t>
  </si>
  <si>
    <t>Our Lady Of Lourdes Catholic Multi-Academy Trust</t>
  </si>
  <si>
    <t>http://www.becketonline.co.uk</t>
  </si>
  <si>
    <t>01159824280</t>
  </si>
  <si>
    <t>E05014969</t>
  </si>
  <si>
    <t>LITTLE WAY CATHOLIC EDUCATIONAL TRUST</t>
  </si>
  <si>
    <t>http://www.rosaryschool.org.uk</t>
  </si>
  <si>
    <t>01453762774</t>
  </si>
  <si>
    <t>The Holy Trinity Church of England Primary Academy</t>
  </si>
  <si>
    <t>HOLY TRINITY CHURCH OF ENGLAND PRIMARY ACADEMY</t>
  </si>
  <si>
    <t>www.holy-trinity.co.uk</t>
  </si>
  <si>
    <t>01380813796</t>
  </si>
  <si>
    <t>Outwood Academy Ripon</t>
  </si>
  <si>
    <t>http://www.ripon.outwood.com/</t>
  </si>
  <si>
    <t>01765604564</t>
  </si>
  <si>
    <t>Donohue</t>
  </si>
  <si>
    <t>Harris Primary Academy Peckham Park</t>
  </si>
  <si>
    <t>www.harrisprimarypeckhampark.org.uk</t>
  </si>
  <si>
    <t>02076396091</t>
  </si>
  <si>
    <t>Layla</t>
  </si>
  <si>
    <t>Mahlojian</t>
  </si>
  <si>
    <t>Emerson Park Academy</t>
  </si>
  <si>
    <t>EMERSON PARK ACADEMY</t>
  </si>
  <si>
    <t>http://www.emersonparkacademy.org/</t>
  </si>
  <si>
    <t>01708475285</t>
  </si>
  <si>
    <t>www.kingstone-thruxton.hereford.sch.uk/</t>
  </si>
  <si>
    <t>01981250338</t>
  </si>
  <si>
    <t>Warden Park Secondary Academy</t>
  </si>
  <si>
    <t>http://www.wardenpark.co.uk</t>
  </si>
  <si>
    <t>01444457881</t>
  </si>
  <si>
    <t>Wynne Willson</t>
  </si>
  <si>
    <t>Mid Sussex 011G</t>
  </si>
  <si>
    <t>E01035349</t>
  </si>
  <si>
    <t>www.peareswoodprimaryschool.co.uk</t>
  </si>
  <si>
    <t>01322332379</t>
  </si>
  <si>
    <t>Ferla</t>
  </si>
  <si>
    <t>The Ursuline Academy Ilford</t>
  </si>
  <si>
    <t>THE URSULINE ACADEMY ILFORD</t>
  </si>
  <si>
    <t>www.uai.org.uk</t>
  </si>
  <si>
    <t>02085541995</t>
  </si>
  <si>
    <t>St Mary's Church of England Academy</t>
  </si>
  <si>
    <t>ST MARY'S CHURCH OF ENGLAND ACADEMY TRUST</t>
  </si>
  <si>
    <t>IP28 7LR</t>
  </si>
  <si>
    <t>www.smpsac.org/</t>
  </si>
  <si>
    <t>01638713317</t>
  </si>
  <si>
    <t>Lees Brook Community School</t>
  </si>
  <si>
    <t>ACCRINGTON ST CHRISTOPHER'S CHURCH OF ENGLAND HIGH SCHOOL</t>
  </si>
  <si>
    <t>http://www.st-christophers.org/</t>
  </si>
  <si>
    <t>01254232992</t>
  </si>
  <si>
    <t>MOTHER TERESA CATHOLIC ACADEMY TRUST</t>
  </si>
  <si>
    <t>Mother Teresa Catholic Academy Trust</t>
  </si>
  <si>
    <t>www.stjosephsaldershot.org/</t>
  </si>
  <si>
    <t>01252350583</t>
  </si>
  <si>
    <t>CHISLEHURST AND SIDCUP GRAMMAR SCHOOL</t>
  </si>
  <si>
    <t>http://www.csgrammar.com/</t>
  </si>
  <si>
    <t>02083026511</t>
  </si>
  <si>
    <t>Batley Girls' High School</t>
  </si>
  <si>
    <t>BATLEY MULTI ACADEMY TRUST</t>
  </si>
  <si>
    <t>Batley Multi Academy Trust</t>
  </si>
  <si>
    <t>http://www.batleygirls.co.uk/</t>
  </si>
  <si>
    <t>01924350080</t>
  </si>
  <si>
    <t>Co-Heads</t>
  </si>
  <si>
    <t>brwacademy.com</t>
  </si>
  <si>
    <t>01159152392</t>
  </si>
  <si>
    <t>Maylard-Mason</t>
  </si>
  <si>
    <t>THE DUNSTAN CATHOLIC EDUCATIONAL TRUST</t>
  </si>
  <si>
    <t>The Dunstan Catholic Educational Trust</t>
  </si>
  <si>
    <t>http://www.st-edmunds-pri.wilts.sch.uk</t>
  </si>
  <si>
    <t>01249813821</t>
  </si>
  <si>
    <t>www.bassingbournvc.net</t>
  </si>
  <si>
    <t>01763242344</t>
  </si>
  <si>
    <t>Stoneham</t>
  </si>
  <si>
    <t>NG2 5NH</t>
  </si>
  <si>
    <t>http://stedmundcampion.com</t>
  </si>
  <si>
    <t>01159147889</t>
  </si>
  <si>
    <t>Bianca</t>
  </si>
  <si>
    <t>Oasis Academy Johanna</t>
  </si>
  <si>
    <t>www.oasisacademyjohanna.org/</t>
  </si>
  <si>
    <t>02079285814</t>
  </si>
  <si>
    <t>Cornall</t>
  </si>
  <si>
    <t>Cromer Academy</t>
  </si>
  <si>
    <t>http://www.inspirationtrust.org/cromeracademy</t>
  </si>
  <si>
    <t>01263511433</t>
  </si>
  <si>
    <t>FIELD COURT JUNIOR SCHOOL</t>
  </si>
  <si>
    <t>http://www.fieldcourt-jun.gloucs.sch.uk</t>
  </si>
  <si>
    <t>01452720066</t>
  </si>
  <si>
    <t>Gloucester 015K</t>
  </si>
  <si>
    <t>E01034797</t>
  </si>
  <si>
    <t>EASTERN EDUCATION GROUP TRUST</t>
  </si>
  <si>
    <t>https://sendat.academy/priory/</t>
  </si>
  <si>
    <t>01284761934</t>
  </si>
  <si>
    <t>Executive Head: Lawrence Chapman</t>
  </si>
  <si>
    <t>Head of School Sharron White</t>
  </si>
  <si>
    <t>https://www.astreacottenham.org/</t>
  </si>
  <si>
    <t>01954288944</t>
  </si>
  <si>
    <t>THE AVENUE SCHOOL SPECIAL NEEDS ACADEMY TRUST</t>
  </si>
  <si>
    <t>The Avenue Centre, Conwy Close</t>
  </si>
  <si>
    <t>https://www.avenue.reading.sch.uk/</t>
  </si>
  <si>
    <t>01183389038</t>
  </si>
  <si>
    <t>Symon</t>
  </si>
  <si>
    <t>FORMBY HIGH SCHOOL</t>
  </si>
  <si>
    <t>http://www.formbyhighschool.com/</t>
  </si>
  <si>
    <t>01704873100</t>
  </si>
  <si>
    <t>ENMORE CHURCH OF ENGLAND PRIMARY SCHOOL</t>
  </si>
  <si>
    <t>http://www.enmoreprimaryschool.org</t>
  </si>
  <si>
    <t>01278671370</t>
  </si>
  <si>
    <t>MacRae</t>
  </si>
  <si>
    <t>Rooks Nest Academy</t>
  </si>
  <si>
    <t>ROOKS NEST ACADEMY</t>
  </si>
  <si>
    <t>www.rooksnestacademy.co.uk</t>
  </si>
  <si>
    <t>01924870700</t>
  </si>
  <si>
    <t>Our Lady &amp; St Edward Primary &amp; Nursery Catholic Voluntary Academy</t>
  </si>
  <si>
    <t>www.olseacademy.org.uk</t>
  </si>
  <si>
    <t>01159155800</t>
  </si>
  <si>
    <t>COTHAM SCHOOL</t>
  </si>
  <si>
    <t>http://www.cotham.bristol.sch.uk/</t>
  </si>
  <si>
    <t>01179198000</t>
  </si>
  <si>
    <t>Tidemill Academy</t>
  </si>
  <si>
    <t>REACH2 ACADEMY TRUST</t>
  </si>
  <si>
    <t>REAch2 Academy Trust</t>
  </si>
  <si>
    <t>11 Giffin Street</t>
  </si>
  <si>
    <t>SE8 4RJ</t>
  </si>
  <si>
    <t>www.tidemillacademy.org</t>
  </si>
  <si>
    <t>02086923470</t>
  </si>
  <si>
    <t>Clapton Girls' Academy</t>
  </si>
  <si>
    <t>CLAPTON GIRLS' ACADEMY TRUST</t>
  </si>
  <si>
    <t>www.clapton.hackney.sch.uk</t>
  </si>
  <si>
    <t>02089856641</t>
  </si>
  <si>
    <t>Warren Primary Academy</t>
  </si>
  <si>
    <t>L.E.A.D. ACADEMY TRUST</t>
  </si>
  <si>
    <t>L.E.A.D. Multi-Academy Trust</t>
  </si>
  <si>
    <t>www.warrenprimary.co.uk/</t>
  </si>
  <si>
    <t>01159153760</t>
  </si>
  <si>
    <t>http://www.rastrick.polarismat.org.uk</t>
  </si>
  <si>
    <t>01484710235</t>
  </si>
  <si>
    <t>Passmores Academy</t>
  </si>
  <si>
    <t>THE PASSMORES CO-OPERATIVE LEARNING COMMUNITY</t>
  </si>
  <si>
    <t>The Passmores Co-operative Learning Community</t>
  </si>
  <si>
    <t>http://www.passmoresacademy.com</t>
  </si>
  <si>
    <t>01279770800</t>
  </si>
  <si>
    <t>Haberdashers' Adams</t>
  </si>
  <si>
    <t>http://www.adamsgs.uk</t>
  </si>
  <si>
    <t>01952953810</t>
  </si>
  <si>
    <t>LINCOLN CHRIST'S HOSPITAL SCHOOL</t>
  </si>
  <si>
    <t>http://www.christs-hospital.lincs.sch.uk</t>
  </si>
  <si>
    <t>01522881144</t>
  </si>
  <si>
    <t>FRED LONGWORTH HIGH SCHOOL</t>
  </si>
  <si>
    <t>https://flhs.org.uk/</t>
  </si>
  <si>
    <t>01942883796</t>
  </si>
  <si>
    <t>HOLMES CHAPEL COMPREHENSIVE SCHOOL &amp; SIXTH FORM COLLEGE</t>
  </si>
  <si>
    <t>https://www.hccs1978.co.uk/</t>
  </si>
  <si>
    <t>01477410500</t>
  </si>
  <si>
    <t>Bielby</t>
  </si>
  <si>
    <t>Lacey Green Primary Academy</t>
  </si>
  <si>
    <t>LACEY GREEN PRIMARY ACADEMY</t>
  </si>
  <si>
    <t>http://www.laceygreen.cheshire.sch.uk</t>
  </si>
  <si>
    <t>01625525157</t>
  </si>
  <si>
    <t>Westgate Academy</t>
  </si>
  <si>
    <t>ASPIRE SCHOOLS TRUST</t>
  </si>
  <si>
    <t>www.westgateacademy.co.uk</t>
  </si>
  <si>
    <t>01522528308</t>
  </si>
  <si>
    <t>BOURNEMOUTH SCHOOL</t>
  </si>
  <si>
    <t>http://www.bournemouth-school.org</t>
  </si>
  <si>
    <t>01202512609</t>
  </si>
  <si>
    <t>The Vale Academy</t>
  </si>
  <si>
    <t>www.valeacademy.org.uk</t>
  </si>
  <si>
    <t>01652294511</t>
  </si>
  <si>
    <t>Stockland Church of England Primary Academy</t>
  </si>
  <si>
    <t>THE ACADEMIES FOR CHARACTER AND EXCELLENCE</t>
  </si>
  <si>
    <t>The Academy for Character and Excellence</t>
  </si>
  <si>
    <t>https://stocklandprimary.org/</t>
  </si>
  <si>
    <t>01404881456</t>
  </si>
  <si>
    <t>Pheasant Bank Academy</t>
  </si>
  <si>
    <t>www.pheasantbankacademy.org.uk</t>
  </si>
  <si>
    <t>01302651039</t>
  </si>
  <si>
    <t>OSBORNE CO-OPERATIVE ACADEMY TRUST</t>
  </si>
  <si>
    <t>Osborne Co-operative Academy Trust</t>
  </si>
  <si>
    <t>https://www.st-cleres.osborne.coop/</t>
  </si>
  <si>
    <t>01375641001</t>
  </si>
  <si>
    <t>CRAMLINGTON LEARNING VILLAGE</t>
  </si>
  <si>
    <t>http://www.cramlingtonlv.co.uk/</t>
  </si>
  <si>
    <t>01670712311</t>
  </si>
  <si>
    <t>Kim Irving &amp;</t>
  </si>
  <si>
    <t>Jon Bird</t>
  </si>
  <si>
    <t>BROCKHILL PARK PERFORMING ARTS COLLEGE</t>
  </si>
  <si>
    <t>http://www.brockhill.kent.sch.uk/</t>
  </si>
  <si>
    <t>01303265521</t>
  </si>
  <si>
    <t>THE ASHLEY SCHOOL ACADEMY TRUST</t>
  </si>
  <si>
    <t>www.ashleyschool.co.uk</t>
  </si>
  <si>
    <t>01502565439</t>
  </si>
  <si>
    <t>www.southfieldjuniorsch.co.uk</t>
  </si>
  <si>
    <t>01793762210</t>
  </si>
  <si>
    <t>Wymondham High Academy</t>
  </si>
  <si>
    <t>http://www.wymondhamhigh.co.uk</t>
  </si>
  <si>
    <t>01953602078</t>
  </si>
  <si>
    <t>http://www.cedarsupper.org.uk/</t>
  </si>
  <si>
    <t>01525219300</t>
  </si>
  <si>
    <t>Redby Academy</t>
  </si>
  <si>
    <t>TYNE COAST ACADEMY TRUST</t>
  </si>
  <si>
    <t>Tyne Coast Academy Trust</t>
  </si>
  <si>
    <t>https://www.rdb.tynecoast.academy/</t>
  </si>
  <si>
    <t>01915484040</t>
  </si>
  <si>
    <t>Wight</t>
  </si>
  <si>
    <t>John Whitgift Academy</t>
  </si>
  <si>
    <t>http://www.johnwhitgift.org.uk/</t>
  </si>
  <si>
    <t>01472311080</t>
  </si>
  <si>
    <t>ST BARTHOLOMEW'S SCHOOL</t>
  </si>
  <si>
    <t>http://www.stbarts.co.uk</t>
  </si>
  <si>
    <t>01635521255</t>
  </si>
  <si>
    <t>Ludgvan School</t>
  </si>
  <si>
    <t>www.ludgvan.cornwall.sch.uk/</t>
  </si>
  <si>
    <t>01736740408</t>
  </si>
  <si>
    <t>OUR COMMUNITY MULTI ACADEMY TRUST</t>
  </si>
  <si>
    <t>www.lynsted-norton.kent.sch.uk</t>
  </si>
  <si>
    <t>01795521362</t>
  </si>
  <si>
    <t>Trenwith Burrows</t>
  </si>
  <si>
    <t>www.st-ives-inf.cornwall.sch.uk/</t>
  </si>
  <si>
    <t>01736796628</t>
  </si>
  <si>
    <t>BEDFORD INCLUSIVE LEARNING AND TRAINING TRUST</t>
  </si>
  <si>
    <t>www.st-johns-school.co.uk</t>
  </si>
  <si>
    <t>01234345565</t>
  </si>
  <si>
    <t>The Springfields Academy</t>
  </si>
  <si>
    <t>Hamp</t>
  </si>
  <si>
    <t>Bamford Academy</t>
  </si>
  <si>
    <t>ALTUS EDUCATION PARTNERSHIP</t>
  </si>
  <si>
    <t>www.bamfordacademy.co.uk</t>
  </si>
  <si>
    <t>01706631496</t>
  </si>
  <si>
    <t>Don Valley Academy</t>
  </si>
  <si>
    <t>http://www.donvalleyacademy.org.uk/</t>
  </si>
  <si>
    <t>01302651035</t>
  </si>
  <si>
    <t>Corelli College</t>
  </si>
  <si>
    <t>BARTON COURT ACADEMY TRUST</t>
  </si>
  <si>
    <t>Barton Court Academy Trust</t>
  </si>
  <si>
    <t>http://www.bartoncourt.org</t>
  </si>
  <si>
    <t>01227464600</t>
  </si>
  <si>
    <t>ACES ACADEMIES TRUST</t>
  </si>
  <si>
    <t>http://www.hinchingbrookeschool.net</t>
  </si>
  <si>
    <t>01480375700</t>
  </si>
  <si>
    <t>Huntingdonshire 012G</t>
  </si>
  <si>
    <t>E01034438</t>
  </si>
  <si>
    <t>WIRRAL GRAMMAR SCHOOL FOR BOYS</t>
  </si>
  <si>
    <t>http://www.wirralgrammarboys.com/</t>
  </si>
  <si>
    <t>01516440908</t>
  </si>
  <si>
    <t>Field Court Church of England Infant Academy</t>
  </si>
  <si>
    <t>THE DIOCESE OF GLOUCESTER ACADEMIES TRUST</t>
  </si>
  <si>
    <t>Diocese of Gloucester Academies Trust</t>
  </si>
  <si>
    <t>Courtfield Road, Quedegley, Gl2 4uf</t>
  </si>
  <si>
    <t>http://www.fieldcourt-inf.gloucs.sch.uk</t>
  </si>
  <si>
    <t>01452720257</t>
  </si>
  <si>
    <t>SPECIAL PARTNERSHIP TRUST</t>
  </si>
  <si>
    <t>The Special Partnership Trust</t>
  </si>
  <si>
    <t>www.pencalenick.org</t>
  </si>
  <si>
    <t>01872520385</t>
  </si>
  <si>
    <t>Oasis Academy Limeside</t>
  </si>
  <si>
    <t>www.oasisacademylimeside.org</t>
  </si>
  <si>
    <t>01616887535</t>
  </si>
  <si>
    <t>ONE ACADEMY TRUST</t>
  </si>
  <si>
    <t>NG6 0DT</t>
  </si>
  <si>
    <t>www.southwarkprimary.net/</t>
  </si>
  <si>
    <t>01159150466</t>
  </si>
  <si>
    <t>Skirton</t>
  </si>
  <si>
    <t>http://www.selling-faversham.kent.sch.uk/</t>
  </si>
  <si>
    <t>01227752202</t>
  </si>
  <si>
    <t>Paez</t>
  </si>
  <si>
    <t>Grange Lane Infant Academy</t>
  </si>
  <si>
    <t>http://www.gliacademy.org.uk/</t>
  </si>
  <si>
    <t>01302651038</t>
  </si>
  <si>
    <t>http://www.milstead.kent.sch.uk</t>
  </si>
  <si>
    <t>01795830241</t>
  </si>
  <si>
    <t>TENTERDEN SCHOOLS TRUST</t>
  </si>
  <si>
    <t>http://www.homewood-school.co.uk/</t>
  </si>
  <si>
    <t>01580764222</t>
  </si>
  <si>
    <t>Single</t>
  </si>
  <si>
    <t>Cramlington Village Primary School</t>
  </si>
  <si>
    <t>1-4 Paradise Row</t>
  </si>
  <si>
    <t>NE23 6QF</t>
  </si>
  <si>
    <t>Westhorpe-Wylie</t>
  </si>
  <si>
    <t>http://www.batleygrammar.co.uk</t>
  </si>
  <si>
    <t>01924474980</t>
  </si>
  <si>
    <t>THE WARRINER MULTI ACADEMY TRUST</t>
  </si>
  <si>
    <t>www.thepriorsschool.co.uk</t>
  </si>
  <si>
    <t>01327260527</t>
  </si>
  <si>
    <t>Academy De London</t>
  </si>
  <si>
    <t>1st, 2nd &amp; 3rd Floors</t>
  </si>
  <si>
    <t>294-298 Hoe Street</t>
  </si>
  <si>
    <t>E17 9QD</t>
  </si>
  <si>
    <t>Waltham Forest 016E</t>
  </si>
  <si>
    <t>Miss Shan Nwe</t>
  </si>
  <si>
    <t>E01004443</t>
  </si>
  <si>
    <t>Short Stay School for Norfolk</t>
  </si>
  <si>
    <t>SANDBACH SCHOOL</t>
  </si>
  <si>
    <t>http://sandbachschool.org/</t>
  </si>
  <si>
    <t>01270758870</t>
  </si>
  <si>
    <t>Cheshire East 031F</t>
  </si>
  <si>
    <t>E01034666</t>
  </si>
  <si>
    <t>Nishkam Primary School Birmingham</t>
  </si>
  <si>
    <t>NISHKAM SCHOOLS MULTI ACADEMY TRUST</t>
  </si>
  <si>
    <t>3-11 Soho Road</t>
  </si>
  <si>
    <t>www.nishkamschooltrust.org</t>
  </si>
  <si>
    <t>01216476890</t>
  </si>
  <si>
    <t>Gurpreet</t>
  </si>
  <si>
    <t>THE PARTNERSHIP TRUST</t>
  </si>
  <si>
    <t>The Partnership Trust</t>
  </si>
  <si>
    <t>http://www.fossewayschool.co.uk/</t>
  </si>
  <si>
    <t>01761412198</t>
  </si>
  <si>
    <t>CB22 6SA</t>
  </si>
  <si>
    <t>St Mary's Primary School, Dilwyn</t>
  </si>
  <si>
    <t>St Mary's School, Dilwyn</t>
  </si>
  <si>
    <t>Manchester Alternative Provision Academy</t>
  </si>
  <si>
    <t>Academy alternative provision sponsor led</t>
  </si>
  <si>
    <t>979-981 Rochdale Road</t>
  </si>
  <si>
    <t>M9 8AE</t>
  </si>
  <si>
    <t>Ellar Carr</t>
  </si>
  <si>
    <t>Maharishi Free School</t>
  </si>
  <si>
    <t>MAHARISHI SCHOOL TRUST LTD</t>
  </si>
  <si>
    <t>www.maharishischool.com</t>
  </si>
  <si>
    <t>01695729912</t>
  </si>
  <si>
    <t>Moor End Academy</t>
  </si>
  <si>
    <t>SOUTH PENNINE ACADEMIES</t>
  </si>
  <si>
    <t>www.moorend.org</t>
  </si>
  <si>
    <t>01484222230</t>
  </si>
  <si>
    <t>Opal College London</t>
  </si>
  <si>
    <t>Bow House</t>
  </si>
  <si>
    <t>153-159 Bow Road</t>
  </si>
  <si>
    <t>E3 2SE</t>
  </si>
  <si>
    <t>Tower Hamlets 004A</t>
  </si>
  <si>
    <t>Robiul Islam and Emdad  Hafiz</t>
  </si>
  <si>
    <t>E01004225</t>
  </si>
  <si>
    <t>Peninim</t>
  </si>
  <si>
    <t>37 Elmcroft Crescent</t>
  </si>
  <si>
    <t>NW11 9TB</t>
  </si>
  <si>
    <t>02080042224</t>
  </si>
  <si>
    <t>Shlesinger</t>
  </si>
  <si>
    <t>Barnet 037D</t>
  </si>
  <si>
    <t>Peninim Limited</t>
  </si>
  <si>
    <t>E01000219</t>
  </si>
  <si>
    <t>Calder Valley Steiner School</t>
  </si>
  <si>
    <t>The St John's Centre</t>
  </si>
  <si>
    <t>HX7 5TF</t>
  </si>
  <si>
    <t>Colebourne</t>
  </si>
  <si>
    <t>Chair of the College of Teachers</t>
  </si>
  <si>
    <t>BS4 1DQ</t>
  </si>
  <si>
    <t>The Park Centre Trust Ltd</t>
  </si>
  <si>
    <t>Beis Ruchel D'Satmar London</t>
  </si>
  <si>
    <t>02088099636</t>
  </si>
  <si>
    <t>Kornbluh</t>
  </si>
  <si>
    <t>Abraham Klein</t>
  </si>
  <si>
    <t>Alif Academy</t>
  </si>
  <si>
    <t>313-319 Katherine Road</t>
  </si>
  <si>
    <t>E7 8PJ</t>
  </si>
  <si>
    <t>Jalil</t>
  </si>
  <si>
    <t>Alif Academy Limited</t>
  </si>
  <si>
    <t>Wandle Valley Academy</t>
  </si>
  <si>
    <t>PARALLEL LEARNING TRUST</t>
  </si>
  <si>
    <t>Parallel Learning Trust</t>
  </si>
  <si>
    <t>www.wandlevalleyacademy.org.uk</t>
  </si>
  <si>
    <t>02086481365</t>
  </si>
  <si>
    <t>E05013761</t>
  </si>
  <si>
    <t>St Helier East</t>
  </si>
  <si>
    <t>Docklands Pre-Preparatory School</t>
  </si>
  <si>
    <t>Elektron Building</t>
  </si>
  <si>
    <t>10 Blackwall Way</t>
  </si>
  <si>
    <t>E14 9GX</t>
  </si>
  <si>
    <t>Tower Hamlets 035A</t>
  </si>
  <si>
    <t>E01032777</t>
  </si>
  <si>
    <t>Continuum School - Leicester</t>
  </si>
  <si>
    <t>10-12 Victoria Road North</t>
  </si>
  <si>
    <t>LE4 5EX</t>
  </si>
  <si>
    <t>Advanced Childcare Limited</t>
  </si>
  <si>
    <t>Groundwork West Midlands (Stoke-On-Trent &amp; Staffs)</t>
  </si>
  <si>
    <t>Groundwork Enterprise Centre</t>
  </si>
  <si>
    <t>Albany Works</t>
  </si>
  <si>
    <t>Moorlands Road, Burslen</t>
  </si>
  <si>
    <t>ST6 1EB</t>
  </si>
  <si>
    <t>Groundwork West Midlands</t>
  </si>
  <si>
    <t>Hurworth House School Aspris Children's services</t>
  </si>
  <si>
    <t>01325729080</t>
  </si>
  <si>
    <t>Belthorn Academy Primary School</t>
  </si>
  <si>
    <t>BELTHORN ACADEMY PRIMARY SCHOOL</t>
  </si>
  <si>
    <t>www.belthornacademy.co.uk</t>
  </si>
  <si>
    <t>0125455620</t>
  </si>
  <si>
    <t>LEARNING FOR LIFE TRUST</t>
  </si>
  <si>
    <t>www.broughtonprimarysch.co.uk</t>
  </si>
  <si>
    <t>01900828971</t>
  </si>
  <si>
    <t>Bewsher</t>
  </si>
  <si>
    <t>MERSEY VIEW LEARNING TRUST</t>
  </si>
  <si>
    <t>http://www.chesterfieldhigh.org.uk</t>
  </si>
  <si>
    <t>01519246454</t>
  </si>
  <si>
    <t>ALPHA TRUST</t>
  </si>
  <si>
    <t>The Alpha Trust</t>
  </si>
  <si>
    <t>http://www.cchsg.com/</t>
  </si>
  <si>
    <t>01206576973</t>
  </si>
  <si>
    <t>Great Chesterford Church of England Primary Academy</t>
  </si>
  <si>
    <t>GREAT OAK MULTI ACADEMY TRUST</t>
  </si>
  <si>
    <t>Great Oak Multi Academy Trust</t>
  </si>
  <si>
    <t>http://www.greatchesterfordprimary.co.uk</t>
  </si>
  <si>
    <t>01799530292</t>
  </si>
  <si>
    <t>Harrowbarrow Primary Academy</t>
  </si>
  <si>
    <t>www.harrowbarrow.cornwall.sch.uk/</t>
  </si>
  <si>
    <t>01579350576</t>
  </si>
  <si>
    <t>www.henleazejuniorschool.co.uk</t>
  </si>
  <si>
    <t>01173772444</t>
  </si>
  <si>
    <t>HERITAGE MULTI ACADEMY TRUST</t>
  </si>
  <si>
    <t>www.lindleyjun.org.uk</t>
  </si>
  <si>
    <t>01484654650</t>
  </si>
  <si>
    <t>http://www.maghullhigh.com/</t>
  </si>
  <si>
    <t>01515273955</t>
  </si>
  <si>
    <t>WOOTTON ACADEMY TRUST</t>
  </si>
  <si>
    <t>www.wootton.beds.sch.uk</t>
  </si>
  <si>
    <t>01234767123</t>
  </si>
  <si>
    <t>McMorn</t>
  </si>
  <si>
    <t>Bedford 020E</t>
  </si>
  <si>
    <t>E01034425</t>
  </si>
  <si>
    <t>FUTURA LEARNING PARTNERSHIP</t>
  </si>
  <si>
    <t>Futura Learning Partnership</t>
  </si>
  <si>
    <t>http://www.wellswayschool.com/</t>
  </si>
  <si>
    <t>01179864751</t>
  </si>
  <si>
    <t>Outwood Academy Danum</t>
  </si>
  <si>
    <t>Edna G. Olds Academy</t>
  </si>
  <si>
    <t>www.ednagoldsacademy.co.uk</t>
  </si>
  <si>
    <t>01159156813</t>
  </si>
  <si>
    <t>Melany</t>
  </si>
  <si>
    <t>Nottingham 031L</t>
  </si>
  <si>
    <t>E01035505</t>
  </si>
  <si>
    <t>St Ann's Well Academy</t>
  </si>
  <si>
    <t>www.st-anns-well.co.uk/</t>
  </si>
  <si>
    <t>01159155808</t>
  </si>
  <si>
    <t>www.melbournvc.org</t>
  </si>
  <si>
    <t>01763223400</t>
  </si>
  <si>
    <t>http://www.rydonprimary.org.uk</t>
  </si>
  <si>
    <t>01626356420</t>
  </si>
  <si>
    <t>www.smardenprimaryschool.co.uk/</t>
  </si>
  <si>
    <t>01233770316</t>
  </si>
  <si>
    <t>New London College</t>
  </si>
  <si>
    <t>Sceptre House</t>
  </si>
  <si>
    <t>75-81 Staines Road</t>
  </si>
  <si>
    <t>TW3 3HW</t>
  </si>
  <si>
    <t>Ruark-Davis</t>
  </si>
  <si>
    <t>New London Educational Trust</t>
  </si>
  <si>
    <t>NEW RIVER TRUST</t>
  </si>
  <si>
    <t>www.alexandrapark.school</t>
  </si>
  <si>
    <t>02088264880</t>
  </si>
  <si>
    <t>Goffs Academy</t>
  </si>
  <si>
    <t>GENERATIONS MULTI ACADEMY TRUST</t>
  </si>
  <si>
    <t>http://www.goffs.herts.sch.uk/</t>
  </si>
  <si>
    <t>01992661456</t>
  </si>
  <si>
    <t>LYDIATE LEARNING TRUST</t>
  </si>
  <si>
    <t>Lydiate Learning Trust</t>
  </si>
  <si>
    <t>http://www.deyeshigh.co.uk/</t>
  </si>
  <si>
    <t>01515263814</t>
  </si>
  <si>
    <t>Beaney</t>
  </si>
  <si>
    <t>AMERY HILL SCHOOL ACADEMY TRUST</t>
  </si>
  <si>
    <t>http://www.ameryhill.hants.sch.uk/</t>
  </si>
  <si>
    <t>0142084545</t>
  </si>
  <si>
    <t>Jeckells</t>
  </si>
  <si>
    <t>Arnold Hill Academy</t>
  </si>
  <si>
    <t>BURTON MOREWOOD CHURCH OF ENGLAND PRIMARY SCHOOL</t>
  </si>
  <si>
    <t>Burton-in-Kendal</t>
  </si>
  <si>
    <t>http://www.burtonmorewood.cumbria.sch.uk</t>
  </si>
  <si>
    <t>01524781627</t>
  </si>
  <si>
    <t>http://www.camshill.com</t>
  </si>
  <si>
    <t>01329231641</t>
  </si>
  <si>
    <t>Hasmonean High School for Boys</t>
  </si>
  <si>
    <t>HASMONEAN MULTI-ACADEMY TRUST</t>
  </si>
  <si>
    <t>https://hasmoneanboys.org.uk</t>
  </si>
  <si>
    <t>02082031411</t>
  </si>
  <si>
    <t>Langdon</t>
  </si>
  <si>
    <t>Kibworth Mead Academy</t>
  </si>
  <si>
    <t>THE MEAD EDUCATIONAL TRUST</t>
  </si>
  <si>
    <t>The Mead Educational Trust</t>
  </si>
  <si>
    <t>www.kibworth-tmet.uk</t>
  </si>
  <si>
    <t>01162792238</t>
  </si>
  <si>
    <t>Piggott</t>
  </si>
  <si>
    <t>Lynn Grove Academy</t>
  </si>
  <si>
    <t>http://www.lynngroveacademy.org.uk/</t>
  </si>
  <si>
    <t>01493661406</t>
  </si>
  <si>
    <t>THE HONEYCOMB EDUCATION TRUST</t>
  </si>
  <si>
    <t>www.mellor.stockport.sch.uk</t>
  </si>
  <si>
    <t>01614271052</t>
  </si>
  <si>
    <t>Pennine Way Junior Academy</t>
  </si>
  <si>
    <t>EMBARK MULTI ACADEMY TRUST</t>
  </si>
  <si>
    <t>Embark Multi Academy Trust</t>
  </si>
  <si>
    <t>www.pennineway.derbyshire.sch.uk</t>
  </si>
  <si>
    <t>01283223697</t>
  </si>
  <si>
    <t>Caroline Hughes and</t>
  </si>
  <si>
    <t>Miss Hannah Wallis</t>
  </si>
  <si>
    <t>Stisted Church of England Primary Academy</t>
  </si>
  <si>
    <t>CANONIUM LEARNING TRUST</t>
  </si>
  <si>
    <t>www.stisted.academy</t>
  </si>
  <si>
    <t>01376325116</t>
  </si>
  <si>
    <t>Welsman</t>
  </si>
  <si>
    <t>St John's (CofE) Primary Academy, Clifton</t>
  </si>
  <si>
    <t>ST JOHN'S (CE) PRIMARY ACADEMY TRUST, CLIFTON</t>
  </si>
  <si>
    <t>http://www.stjohnsacademyclifton.co.uk/</t>
  </si>
  <si>
    <t>01484713036</t>
  </si>
  <si>
    <t>TWYFORD CHURCH OF ENGLAND ACADEMIES TRUST</t>
  </si>
  <si>
    <t>www.twyford.ealing.sch.uk</t>
  </si>
  <si>
    <t>02087520141</t>
  </si>
  <si>
    <t>http://www.witchfordvc.co.uk/</t>
  </si>
  <si>
    <t>01353662053</t>
  </si>
  <si>
    <t>Auffret</t>
  </si>
  <si>
    <t>http://www.writhlington.org.uk</t>
  </si>
  <si>
    <t>01761433581</t>
  </si>
  <si>
    <t>Harris Academy Chafford Hundred</t>
  </si>
  <si>
    <t>www.harrischaffordhundred.org.uk</t>
  </si>
  <si>
    <t>01375484580</t>
  </si>
  <si>
    <t>Huntingdon Academy</t>
  </si>
  <si>
    <t>www.leadacademytrust.co.uk/</t>
  </si>
  <si>
    <t>01159156841</t>
  </si>
  <si>
    <t>Mount Street Academy</t>
  </si>
  <si>
    <t>https://www.mountstreet.anthemtrust.uk/</t>
  </si>
  <si>
    <t>01522527339</t>
  </si>
  <si>
    <t>Stewards Academy - Science Specialist, Harlow</t>
  </si>
  <si>
    <t>http://www.stewardsacademy.org</t>
  </si>
  <si>
    <t>01279421951</t>
  </si>
  <si>
    <t>E05015684</t>
  </si>
  <si>
    <t>Latton Bush &amp; Stewards</t>
  </si>
  <si>
    <t>The Weston Road Academy</t>
  </si>
  <si>
    <t>THE WESTON ROAD ACADEMY</t>
  </si>
  <si>
    <t>http://www.westonroad.staffs.sch.uk/</t>
  </si>
  <si>
    <t>01785413600</t>
  </si>
  <si>
    <t>Stafford 011F</t>
  </si>
  <si>
    <t>E01034049</t>
  </si>
  <si>
    <t>SEAX TRUST</t>
  </si>
  <si>
    <t>SEAX Trust</t>
  </si>
  <si>
    <t>http://www.thriftwoodschool.com</t>
  </si>
  <si>
    <t>01245266880</t>
  </si>
  <si>
    <t>Pryke</t>
  </si>
  <si>
    <t>EVERSHOLT ACADEMY TRUST</t>
  </si>
  <si>
    <t>www.eversholtschool.co.uk</t>
  </si>
  <si>
    <t>01525280298</t>
  </si>
  <si>
    <t>BROADOAK PRIMARY SCHOOL</t>
  </si>
  <si>
    <t>www.broadoak.salford.sch.uk</t>
  </si>
  <si>
    <t>01617942326</t>
  </si>
  <si>
    <t>HIGHAMS PARK ACADEMY TRUST</t>
  </si>
  <si>
    <t>34 Handsworth Avenue</t>
  </si>
  <si>
    <t>http://www.highamsparkschool.co.uk</t>
  </si>
  <si>
    <t>02085274051</t>
  </si>
  <si>
    <t>Armsby</t>
  </si>
  <si>
    <t>Meadoway Specialist School</t>
  </si>
  <si>
    <t>Castle Dene</t>
  </si>
  <si>
    <t>ME14 2NH</t>
  </si>
  <si>
    <t>Lindiwe</t>
  </si>
  <si>
    <t>Bhebhe</t>
  </si>
  <si>
    <t>E05005000</t>
  </si>
  <si>
    <t>Maidstone 004E</t>
  </si>
  <si>
    <t>Siddique</t>
  </si>
  <si>
    <t>E01024384</t>
  </si>
  <si>
    <t>Redstone Academy for Boys</t>
  </si>
  <si>
    <t>466 Moseley Road</t>
  </si>
  <si>
    <t>B12 9AN</t>
  </si>
  <si>
    <t>www.redstoneacademy.com</t>
  </si>
  <si>
    <t>01214487933</t>
  </si>
  <si>
    <t>Saadat</t>
  </si>
  <si>
    <t>Rasool</t>
  </si>
  <si>
    <t>The Imam Muhammad Adam Institute School</t>
  </si>
  <si>
    <t>97 Bridge Road</t>
  </si>
  <si>
    <t>LE5 3LD</t>
  </si>
  <si>
    <t>www.imai.org.uk</t>
  </si>
  <si>
    <t>01162767600</t>
  </si>
  <si>
    <t>Fahim</t>
  </si>
  <si>
    <t>Leicester 017D</t>
  </si>
  <si>
    <t>The Imam Muhammad Adam Foundation</t>
  </si>
  <si>
    <t>E01013658</t>
  </si>
  <si>
    <t>Ocean Lodge Independent School</t>
  </si>
  <si>
    <t>8 Trinity Avenue</t>
  </si>
  <si>
    <t>Sue Potton</t>
  </si>
  <si>
    <t>QUALITY FIRST EDUCATION TRUST</t>
  </si>
  <si>
    <t>Quality First Education Trust</t>
  </si>
  <si>
    <t>www.belleville-school.org.uk/</t>
  </si>
  <si>
    <t>02072286727</t>
  </si>
  <si>
    <t>John Budden</t>
  </si>
  <si>
    <t>Mary Lyne Latour</t>
  </si>
  <si>
    <t>BEECHES LEARNING AND DEVELOPMENT TRUST</t>
  </si>
  <si>
    <t>Beeches Learning and Development Trust</t>
  </si>
  <si>
    <t>www.burnhamgrammar.org.uk</t>
  </si>
  <si>
    <t>01628604812</t>
  </si>
  <si>
    <t>E05013140</t>
  </si>
  <si>
    <t>Cliveden</t>
  </si>
  <si>
    <t>THE WILLIAM ALVEY SCHOOL TRUST</t>
  </si>
  <si>
    <t>http://www.williamalvey.net</t>
  </si>
  <si>
    <t>01529302772</t>
  </si>
  <si>
    <t>WILLIAM TYNDALE PRIMARY SCHOOL</t>
  </si>
  <si>
    <t>www.williamtyndale-islington.co.uk/</t>
  </si>
  <si>
    <t>02072266803</t>
  </si>
  <si>
    <t>Gavalda</t>
  </si>
  <si>
    <t>Croydon Metropolitan College</t>
  </si>
  <si>
    <t>30-32 South End</t>
  </si>
  <si>
    <t>CR0 1DN</t>
  </si>
  <si>
    <t>www.croydonmet.org.uk</t>
  </si>
  <si>
    <t>02086885777</t>
  </si>
  <si>
    <t>Muhilan</t>
  </si>
  <si>
    <t>Pathmamohan</t>
  </si>
  <si>
    <t>Croydon 047B</t>
  </si>
  <si>
    <t>Sinnadurai Pathmamohan</t>
  </si>
  <si>
    <t>E01034152</t>
  </si>
  <si>
    <t>Oak Tree High</t>
  </si>
  <si>
    <t>Yorkshire Muslim Academy</t>
  </si>
  <si>
    <t>Gate No 3 Bland Street</t>
  </si>
  <si>
    <t>S4 8DG</t>
  </si>
  <si>
    <t>Irshad Akbar</t>
  </si>
  <si>
    <t>Vale Lane</t>
  </si>
  <si>
    <t>W3 0DY</t>
  </si>
  <si>
    <t>www.holyfamilyealing.co.uk/</t>
  </si>
  <si>
    <t>02089923980</t>
  </si>
  <si>
    <t>Ealing 041E</t>
  </si>
  <si>
    <t>E01001274</t>
  </si>
  <si>
    <t>Buckingham Park Church of England Primary School</t>
  </si>
  <si>
    <t>Jubilee Square</t>
  </si>
  <si>
    <t>Buckingham Park</t>
  </si>
  <si>
    <t>HP19 9DZ</t>
  </si>
  <si>
    <t>http://www.buckinghampark.org</t>
  </si>
  <si>
    <t>01296415687</t>
  </si>
  <si>
    <t>Buckinghamshire 009G</t>
  </si>
  <si>
    <t>E01033959</t>
  </si>
  <si>
    <t>Black Country Wheels School</t>
  </si>
  <si>
    <t>Units 3 &amp; 4</t>
  </si>
  <si>
    <t>Gainsborough Trading Estate</t>
  </si>
  <si>
    <t>JANET</t>
  </si>
  <si>
    <t>Janet Lear</t>
  </si>
  <si>
    <t>Bourne Academy</t>
  </si>
  <si>
    <t>SOUTH LINCOLNSHIRE ACADEMIES TRUST</t>
  </si>
  <si>
    <t>South Lincolnshire Academies Trust</t>
  </si>
  <si>
    <t>http://www.bourneacademy.org</t>
  </si>
  <si>
    <t>01778422365</t>
  </si>
  <si>
    <t>Fearon Cottage</t>
  </si>
  <si>
    <t>Boreley Lane</t>
  </si>
  <si>
    <t>WR9 0HW</t>
  </si>
  <si>
    <t>Rintoul</t>
  </si>
  <si>
    <t>Mr Stephen Rintoul</t>
  </si>
  <si>
    <t>Cartwright House</t>
  </si>
  <si>
    <t>ST1 4EU</t>
  </si>
  <si>
    <t>Mr Leo Guy</t>
  </si>
  <si>
    <t>The Surbiton Education Health Trust</t>
  </si>
  <si>
    <t>South Bank Terrace</t>
  </si>
  <si>
    <t>KT6 6DG</t>
  </si>
  <si>
    <t>www.limetree.info</t>
  </si>
  <si>
    <t>02083909544</t>
  </si>
  <si>
    <t>Kingston upon Thames 013E</t>
  </si>
  <si>
    <t>E01002999</t>
  </si>
  <si>
    <t>The Samuel Lister Academy</t>
  </si>
  <si>
    <t>Acting Executive Principal</t>
  </si>
  <si>
    <t>The Farnley Academy</t>
  </si>
  <si>
    <t>www.farnley.leeds.sch.uk</t>
  </si>
  <si>
    <t>01132630741</t>
  </si>
  <si>
    <t>Ark Kings Academy</t>
  </si>
  <si>
    <t>http://arkkingsacademy.org</t>
  </si>
  <si>
    <t>01214594451</t>
  </si>
  <si>
    <t>Caz</t>
  </si>
  <si>
    <t>Brasenell</t>
  </si>
  <si>
    <t>Derby Montessori School</t>
  </si>
  <si>
    <t>296 Uttoxeter New Road</t>
  </si>
  <si>
    <t>DE22 3LN</t>
  </si>
  <si>
    <t>Methuen-Jones</t>
  </si>
  <si>
    <t>Derby 013A</t>
  </si>
  <si>
    <t>Interweb Spark Limited</t>
  </si>
  <si>
    <t>E01013453</t>
  </si>
  <si>
    <t>Ebbsfleet Academy</t>
  </si>
  <si>
    <t>http://www.ebbsfleetacademy.org.uk</t>
  </si>
  <si>
    <t>01322242252</t>
  </si>
  <si>
    <t>Gurjit Kaur</t>
  </si>
  <si>
    <t>The Rudheath Senior Academy</t>
  </si>
  <si>
    <t>https://rudheathsenioracademy.org.uk/</t>
  </si>
  <si>
    <t>0160642515</t>
  </si>
  <si>
    <t>LPW Independent School</t>
  </si>
  <si>
    <t>LPW House</t>
  </si>
  <si>
    <t>BS3 4AG</t>
  </si>
  <si>
    <t>http://www.lpw-school.co.uk</t>
  </si>
  <si>
    <t>01179074500</t>
  </si>
  <si>
    <t>Learning Partnership West CIC</t>
  </si>
  <si>
    <t>New English School</t>
  </si>
  <si>
    <t>PO Box 6156</t>
  </si>
  <si>
    <t>Hawalli 32036</t>
  </si>
  <si>
    <t>www.neskt.com</t>
  </si>
  <si>
    <t>0096525318060</t>
  </si>
  <si>
    <t>Ziad S</t>
  </si>
  <si>
    <t>Rajab</t>
  </si>
  <si>
    <t>https://assets-global.website-files.com/65bca76d28484a6ebba9196d/65f88592367e0ebb51c684a7_BSO%20report%20-%20New%20English%20School%2C%20Kuwait%20-%2005.10.2023%20-%20final.pdf</t>
  </si>
  <si>
    <t>The British School of Barcelona</t>
  </si>
  <si>
    <t>Calle Ginesta 26</t>
  </si>
  <si>
    <t>08860 Castelldefels</t>
  </si>
  <si>
    <t>Barcelona</t>
  </si>
  <si>
    <t>www.britishschoolbarcelona.com</t>
  </si>
  <si>
    <t>0034936651584</t>
  </si>
  <si>
    <t>https://cdn.prod.website-files.com/65bca76d28484a6ebba9196d/675c3741221e713e4058264a_BSO%20report%20-%20British%20School%20of%20Barcelona%2C%20Spain%20-%2014.10.2024%20-%20final.pdf</t>
  </si>
  <si>
    <t>The British School of Paris</t>
  </si>
  <si>
    <t>38 Quai De L'ecluse</t>
  </si>
  <si>
    <t>78290 Croissy Sur Seine</t>
  </si>
  <si>
    <t>www.britishschool.fr</t>
  </si>
  <si>
    <t>0033134804594</t>
  </si>
  <si>
    <t>www.isi.net/school/british-school-of-paris-7377?results=true</t>
  </si>
  <si>
    <t>The British School Al Khubairat (Bsak)</t>
  </si>
  <si>
    <t>Po Box 4001</t>
  </si>
  <si>
    <t>Abu Dhabi</t>
  </si>
  <si>
    <t>United Arab Emirates</t>
  </si>
  <si>
    <t>www.britishschool.sch.ae</t>
  </si>
  <si>
    <t>0097124462280</t>
  </si>
  <si>
    <t>http://www.pentainternational.co.uk/BSO/British%20School%20Al%20Khubairat,%20Abu%20Dhabi%20-%203rd%20March%202019%20-%20final.pdf</t>
  </si>
  <si>
    <t>School of Research Science</t>
  </si>
  <si>
    <t>Nouakchott Street</t>
  </si>
  <si>
    <t>Next To Mushrif Park</t>
  </si>
  <si>
    <t>Po Box 57442, 27463</t>
  </si>
  <si>
    <t>www.srsdubai.ae/</t>
  </si>
  <si>
    <t>https://cdn.prod.website-files.com/65bca76d28484a6ebba9196d/66bf12bb824488eaf74e2575_BSO%20report%20-%20School%20of%20Research%20Science%2C%20Dubai%2C%20UAE%20-%2010.06.2024%20-%20final.pdf</t>
  </si>
  <si>
    <t>www.astreacentreschool.org</t>
  </si>
  <si>
    <t>01954288789</t>
  </si>
  <si>
    <t>BOURNE EDUCATION TRUST</t>
  </si>
  <si>
    <t>Bourne Education Trust</t>
  </si>
  <si>
    <t>http://www.epsomandewellhighschool.com/</t>
  </si>
  <si>
    <t>02089740400</t>
  </si>
  <si>
    <t>E05015101</t>
  </si>
  <si>
    <t>Sheffield Inclusion Centre</t>
  </si>
  <si>
    <t>S2 2JQ</t>
  </si>
  <si>
    <t>www.inclusion.sheffield.sch.uk</t>
  </si>
  <si>
    <t>01142531988</t>
  </si>
  <si>
    <t>Tuesday</t>
  </si>
  <si>
    <t>CV10 8JX</t>
  </si>
  <si>
    <t>Abdul</t>
  </si>
  <si>
    <t>Manan</t>
  </si>
  <si>
    <t>Berwick Academy</t>
  </si>
  <si>
    <t>BERWICK ACADEMY</t>
  </si>
  <si>
    <t>http://www.berwickacademy.co.uk</t>
  </si>
  <si>
    <t>01289305083</t>
  </si>
  <si>
    <t>Bourne Westfield Primary Academy</t>
  </si>
  <si>
    <t>http://www.bournewestfield.lincs.sch.uk</t>
  </si>
  <si>
    <t>01778424152</t>
  </si>
  <si>
    <t>South Kesteven 010E</t>
  </si>
  <si>
    <t>E01034703</t>
  </si>
  <si>
    <t>Stamford Welland Academy</t>
  </si>
  <si>
    <t>http://www.stamfordwellandacademy.org/</t>
  </si>
  <si>
    <t>01780761000</t>
  </si>
  <si>
    <t>Cheetham CofE Community Academy</t>
  </si>
  <si>
    <t>CHEETHAM CHURCH OF ENGLAND COMMUNITY ACADEMY</t>
  </si>
  <si>
    <t>www.cheetham.manchester.sch.uk/</t>
  </si>
  <si>
    <t>01617405996</t>
  </si>
  <si>
    <t>Bruno</t>
  </si>
  <si>
    <t>The Went</t>
  </si>
  <si>
    <t>https://dearham.education</t>
  </si>
  <si>
    <t>01900812518</t>
  </si>
  <si>
    <t>Busigny</t>
  </si>
  <si>
    <t>LEGER EDUCATION TRUST</t>
  </si>
  <si>
    <t>Leger Education Trust</t>
  </si>
  <si>
    <t>http://www.ridgewoodschool.co.uk</t>
  </si>
  <si>
    <t>01302783939</t>
  </si>
  <si>
    <t>Peirson</t>
  </si>
  <si>
    <t>http://www.greenbankhigh.co.uk</t>
  </si>
  <si>
    <t>01704567591</t>
  </si>
  <si>
    <t>Dove House Academy</t>
  </si>
  <si>
    <t>SOLENT ACADEMIES TRUST</t>
  </si>
  <si>
    <t>Solent Academies Trust</t>
  </si>
  <si>
    <t>www.dovehouseacademy.com</t>
  </si>
  <si>
    <t>01256351555</t>
  </si>
  <si>
    <t>Maarit</t>
  </si>
  <si>
    <t>Eben-Aimine</t>
  </si>
  <si>
    <t>Heanor Gate Spencer Academy</t>
  </si>
  <si>
    <t>https://heanorgatespencer.org.uk/</t>
  </si>
  <si>
    <t>01773716396</t>
  </si>
  <si>
    <t>http://www.tyrrellsprimary.com/</t>
  </si>
  <si>
    <t>01245355226</t>
  </si>
  <si>
    <t>Lady Hawkins' School</t>
  </si>
  <si>
    <t>LADY HAWKINS’ SCHOOL</t>
  </si>
  <si>
    <t>http://www.lhs.hereford.sch.uk</t>
  </si>
  <si>
    <t>01544230441</t>
  </si>
  <si>
    <t>Brace</t>
  </si>
  <si>
    <t>http://www.saintgeorgescofe.kent.sch.uk</t>
  </si>
  <si>
    <t>01474533082</t>
  </si>
  <si>
    <t>E05014928</t>
  </si>
  <si>
    <t>St Leonard's Church of England Primary Academy, Blunsdon</t>
  </si>
  <si>
    <t>Lisle Marsden Church of England Primary Academy</t>
  </si>
  <si>
    <t>LISLE MARSDEN CHURCH OF ENGLAND PRIMARY ACADEMY</t>
  </si>
  <si>
    <t>https://lislemarsdenacademy.co.uk/</t>
  </si>
  <si>
    <t>01472311040</t>
  </si>
  <si>
    <t>http://www.range.sefton.sch.uk/</t>
  </si>
  <si>
    <t>01704879315</t>
  </si>
  <si>
    <t>NENE EDUCATION TRUST</t>
  </si>
  <si>
    <t>Nene Education Trust</t>
  </si>
  <si>
    <t>http://www.manor.school</t>
  </si>
  <si>
    <t>01933623921</t>
  </si>
  <si>
    <t>Crawte</t>
  </si>
  <si>
    <t>E05013232</t>
  </si>
  <si>
    <t>MOULTON SCHOOL AND SCIENCE COLLEGE</t>
  </si>
  <si>
    <t>http://www.moultonschool.co.uk</t>
  </si>
  <si>
    <t>01604641600</t>
  </si>
  <si>
    <t>Dabbs</t>
  </si>
  <si>
    <t>ST JOHN'S CHURCH OF ENGLAND PRIMARY SCHOOL MAIDSTONE</t>
  </si>
  <si>
    <t>www.st-johns-maidstone.kent.sch.uk/</t>
  </si>
  <si>
    <t>01622735916</t>
  </si>
  <si>
    <t>Nansloe Academy</t>
  </si>
  <si>
    <t>www.nansloe.org.uk</t>
  </si>
  <si>
    <t>01326572966</t>
  </si>
  <si>
    <t>Swiggs</t>
  </si>
  <si>
    <t>MOWBRAY EDUCATION TRUST LIMITED</t>
  </si>
  <si>
    <t>Mowbray Education Trust</t>
  </si>
  <si>
    <t>http://www.johnferneley.org</t>
  </si>
  <si>
    <t>01664565901</t>
  </si>
  <si>
    <t>Springwest Academy</t>
  </si>
  <si>
    <t>TUDOR PARK EDUCATION TRUST</t>
  </si>
  <si>
    <t>http://www.springwestacademy.org</t>
  </si>
  <si>
    <t>02088313000</t>
  </si>
  <si>
    <t>Colebrook Infant Academy</t>
  </si>
  <si>
    <t>Coleview</t>
  </si>
  <si>
    <t>www.colebrookinfants.co.uk</t>
  </si>
  <si>
    <t>01793331960</t>
  </si>
  <si>
    <t>Sheringham High School</t>
  </si>
  <si>
    <t>SYNERGY MULTI ACADEMY TRUST</t>
  </si>
  <si>
    <t>Synergy Multi Academy Trust</t>
  </si>
  <si>
    <t>http://www.sheringhamhigh.co.uk</t>
  </si>
  <si>
    <t>01263822363</t>
  </si>
  <si>
    <t>BISHOP HOGARTH CATHOLIC EDUCATION TRUST</t>
  </si>
  <si>
    <t>Bishop Hogarth Catholic Education Trust</t>
  </si>
  <si>
    <t>http://carmel.bhcet.org.uk/</t>
  </si>
  <si>
    <t>01325254525</t>
  </si>
  <si>
    <t>www.stmerryn.kernowlearning.co.uk</t>
  </si>
  <si>
    <t>01841520683</t>
  </si>
  <si>
    <t>Kyja</t>
  </si>
  <si>
    <t>www.brockhamptonprimaryschool.co.uk</t>
  </si>
  <si>
    <t>01885483238</t>
  </si>
  <si>
    <t>THE CHASE SCHOOL</t>
  </si>
  <si>
    <t>http://www.chase.worcs.sch.uk</t>
  </si>
  <si>
    <t>01684891961</t>
  </si>
  <si>
    <t>Bourn CofE Primary Academy</t>
  </si>
  <si>
    <t>BOURN CHURCH OF ENGLAND PRIMARY ACADEMY</t>
  </si>
  <si>
    <t>Riddy  Lane</t>
  </si>
  <si>
    <t>www.bournschool.co.uk/</t>
  </si>
  <si>
    <t>01954719282</t>
  </si>
  <si>
    <t>ST BEDE'S CATHOLIC COLLEGE</t>
  </si>
  <si>
    <t>http://www.stbedescc.org/</t>
  </si>
  <si>
    <t>01173772200</t>
  </si>
  <si>
    <t>The Joseph Whitaker School</t>
  </si>
  <si>
    <t>http://www.josephwhitaker.org/</t>
  </si>
  <si>
    <t>01623792327</t>
  </si>
  <si>
    <t>Rowena Academy</t>
  </si>
  <si>
    <t>www.rowenaacademy.org.uk</t>
  </si>
  <si>
    <t>01709863109</t>
  </si>
  <si>
    <t>Cowlishaw</t>
  </si>
  <si>
    <t>Walderslade School</t>
  </si>
  <si>
    <t>THE EPSILON STAR TRUST</t>
  </si>
  <si>
    <t>The Epsilon Star Trust</t>
  </si>
  <si>
    <t>www.kentshilljuniorschool.co.uk</t>
  </si>
  <si>
    <t>01268792133</t>
  </si>
  <si>
    <t>Etonbury Academy</t>
  </si>
  <si>
    <t>http://www.etonbury.org.uk/</t>
  </si>
  <si>
    <t>01462730391</t>
  </si>
  <si>
    <t>BISHOPSHALT SCHOOL</t>
  </si>
  <si>
    <t>http://www.bishopshalt.hillingdon.sch.uk/</t>
  </si>
  <si>
    <t>01895233909</t>
  </si>
  <si>
    <t>McGillicuddy</t>
  </si>
  <si>
    <t>CHURCHDOWN SCHOOL</t>
  </si>
  <si>
    <t>http://www.churchdownschool.com/</t>
  </si>
  <si>
    <t>01452713340</t>
  </si>
  <si>
    <t>VANGUARD LEARNING TRUST</t>
  </si>
  <si>
    <t>http://www.vynersschool.org.uk</t>
  </si>
  <si>
    <t>01895234342</t>
  </si>
  <si>
    <t>Mullings</t>
  </si>
  <si>
    <t>http://www.brooklandsschool.co.uk/</t>
  </si>
  <si>
    <t>01525372018</t>
  </si>
  <si>
    <t>BIRCHWOOD HIGH SCHOOL</t>
  </si>
  <si>
    <t>http://www.birchwoodonline.co.uk/</t>
  </si>
  <si>
    <t>01279655936</t>
  </si>
  <si>
    <t>Consett Academy</t>
  </si>
  <si>
    <t>Ashdale Road</t>
  </si>
  <si>
    <t>DH8 6LZ</t>
  </si>
  <si>
    <t>http://www.consett-academy.org.uk/</t>
  </si>
  <si>
    <t>01207507001</t>
  </si>
  <si>
    <t>ACT MULTI ACADEMY TRUST</t>
  </si>
  <si>
    <t>Buckden Church of England Primary School</t>
  </si>
  <si>
    <t>www.buckdenschool.co.uk/</t>
  </si>
  <si>
    <t>01480810241</t>
  </si>
  <si>
    <t>EMBRACE MULTI ACADEMY TRUST</t>
  </si>
  <si>
    <t>LE12 8DY</t>
  </si>
  <si>
    <t>http://www.rawlins.embracemat.org</t>
  </si>
  <si>
    <t>01509622800</t>
  </si>
  <si>
    <t>Clayton-le-Moors All Saints' Church of England Primary School</t>
  </si>
  <si>
    <t>CLAYTON-LE-MOORS ALL SAINTS' CHURCH OF ENGLAND PRIMARY SCHOOL</t>
  </si>
  <si>
    <t>http://www.allsaints-clm.lancs.sch.uk</t>
  </si>
  <si>
    <t>01254234562</t>
  </si>
  <si>
    <t>Saporita-Clark</t>
  </si>
  <si>
    <t>THE FIRST FEDERATION TRUST</t>
  </si>
  <si>
    <t>The First Federation Trust</t>
  </si>
  <si>
    <t>http://www.clyst-st-george.devon.sch.uk</t>
  </si>
  <si>
    <t>01392873629</t>
  </si>
  <si>
    <t>Gawthorpe Community Academy</t>
  </si>
  <si>
    <t>INSPIRE PARTNERSHIP MULTI ACADEMY TRUST</t>
  </si>
  <si>
    <t>Inspire Partnership Multi Academy Trust</t>
  </si>
  <si>
    <t>https://gawthorpe.ipmat.co.uk/</t>
  </si>
  <si>
    <t>01924679680</t>
  </si>
  <si>
    <t>www.ovschool.co.uk/</t>
  </si>
  <si>
    <t>01271375074</t>
  </si>
  <si>
    <t>HENDON SCHOOL</t>
  </si>
  <si>
    <t>http://www.hendonschool.co.uk/</t>
  </si>
  <si>
    <t>02082029004</t>
  </si>
  <si>
    <t>Povey</t>
  </si>
  <si>
    <t>Quintin Kynaston</t>
  </si>
  <si>
    <t>http://www.south-brent-primary.com</t>
  </si>
  <si>
    <t>0136472203</t>
  </si>
  <si>
    <t>Redriff Primary, City of London Academy</t>
  </si>
  <si>
    <t>https://www.redriff.co.uk</t>
  </si>
  <si>
    <t>02072374272</t>
  </si>
  <si>
    <t>http://www.sidbury.devon.sch.uk</t>
  </si>
  <si>
    <t>01395597279</t>
  </si>
  <si>
    <t>Foote</t>
  </si>
  <si>
    <t>Kingsbury Green Academy</t>
  </si>
  <si>
    <t>www.kingsburygreenacademy.com</t>
  </si>
  <si>
    <t>01249818100</t>
  </si>
  <si>
    <t>http://www.sampford-peverell-primary.devon.sch.uk</t>
  </si>
  <si>
    <t>01884820284</t>
  </si>
  <si>
    <t>THE WILLOWS SCHOOL ACADEMY TRUST</t>
  </si>
  <si>
    <t>www.thewillowsschoolacademytrust.co.uk</t>
  </si>
  <si>
    <t>02088417176</t>
  </si>
  <si>
    <t>E05013583</t>
  </si>
  <si>
    <t>www.castlecarrock.cumbria.sch.uk</t>
  </si>
  <si>
    <t>01228670393</t>
  </si>
  <si>
    <t>http://www.hemyock-primary.devon.sch.uk/</t>
  </si>
  <si>
    <t>01823680240</t>
  </si>
  <si>
    <t>Reg</t>
  </si>
  <si>
    <t>The Freeston Academy</t>
  </si>
  <si>
    <t>King James Academy Royston</t>
  </si>
  <si>
    <t>https://www.kjar.org.uk</t>
  </si>
  <si>
    <t>01763242236</t>
  </si>
  <si>
    <t>Plowman</t>
  </si>
  <si>
    <t>http://www.wilcombe-pri.devon.sch.uk</t>
  </si>
  <si>
    <t>01884253025</t>
  </si>
  <si>
    <t>Hill-Jones</t>
  </si>
  <si>
    <t>www.joydens-wood-infant.kent.sch.uk/</t>
  </si>
  <si>
    <t>01322523188</t>
  </si>
  <si>
    <t>http://www.joydens-wood-junior.kent.sch.uk</t>
  </si>
  <si>
    <t>01322522151</t>
  </si>
  <si>
    <t>www.salcombe-primary.devon.sch.uk/</t>
  </si>
  <si>
    <t>01548842842</t>
  </si>
  <si>
    <t>Imrie</t>
  </si>
  <si>
    <t>www.wilmingtonprimaryschool.co.uk</t>
  </si>
  <si>
    <t>01322274080</t>
  </si>
  <si>
    <t>www.newton-ferrers.devon.sch.uk/</t>
  </si>
  <si>
    <t>01752872630</t>
  </si>
  <si>
    <t>Head of Teaching &amp; Learning</t>
  </si>
  <si>
    <t>www.blackpool.devon.sch.uk/</t>
  </si>
  <si>
    <t>01626821316</t>
  </si>
  <si>
    <t>http://www.chudleigh-knighton.devon.sch.uk</t>
  </si>
  <si>
    <t>01626852314</t>
  </si>
  <si>
    <t>Kesteven and Sleaford High School Selective Academy</t>
  </si>
  <si>
    <t>www.kshs.uk</t>
  </si>
  <si>
    <t>01529414044</t>
  </si>
  <si>
    <t>Chingford House School</t>
  </si>
  <si>
    <t>22 Marlborough Road</t>
  </si>
  <si>
    <t>E4 9AL</t>
  </si>
  <si>
    <t>Helen McNulty</t>
  </si>
  <si>
    <t>Advanced Education - Rose House</t>
  </si>
  <si>
    <t>C/O Advanced Education</t>
  </si>
  <si>
    <t>Wisbech School, Old Session House</t>
  </si>
  <si>
    <t>PE13 1JJ</t>
  </si>
  <si>
    <t>Advanced Chilcare Limited</t>
  </si>
  <si>
    <t>Beech Bank School</t>
  </si>
  <si>
    <t>2 Stanley Road</t>
  </si>
  <si>
    <t>Granville</t>
  </si>
  <si>
    <t>Orange</t>
  </si>
  <si>
    <t>Educational Excellence and Wellbeing</t>
  </si>
  <si>
    <t>112 - 114 High Street</t>
  </si>
  <si>
    <t>CR0 1ND</t>
  </si>
  <si>
    <t>Aim Learning Centre</t>
  </si>
  <si>
    <t>8 Alexandra Road South</t>
  </si>
  <si>
    <t>M16 8ER</t>
  </si>
  <si>
    <t>Mrs Muriel Fort</t>
  </si>
  <si>
    <t>Ormiston Forge Academy</t>
  </si>
  <si>
    <t>http://www.ormistonforgeacademy.co.uk/</t>
  </si>
  <si>
    <t>01384566598</t>
  </si>
  <si>
    <t>Ormiston Endeavour Academy</t>
  </si>
  <si>
    <t>http://ormistonendeavouracademy.co.uk/</t>
  </si>
  <si>
    <t>01473464545</t>
  </si>
  <si>
    <t>King's Leadership Academy, Liverpool</t>
  </si>
  <si>
    <t>THE GREAT SCHOOLS TRUST</t>
  </si>
  <si>
    <t>Great Schools Trust</t>
  </si>
  <si>
    <t>www.kingsliverpool.com</t>
  </si>
  <si>
    <t>01517271387</t>
  </si>
  <si>
    <t>Cordon</t>
  </si>
  <si>
    <t>Cornwall Progressive School</t>
  </si>
  <si>
    <t>The Barn</t>
  </si>
  <si>
    <t>Irish Farm</t>
  </si>
  <si>
    <t>PL30 4NR</t>
  </si>
  <si>
    <t>Hawkswood (Therapeutic)</t>
  </si>
  <si>
    <t>02082894642</t>
  </si>
  <si>
    <t>EVERY CHILD, EVERY DAY ACADEMY TRUST</t>
  </si>
  <si>
    <t>http://www.hollyfield.kingston.sch.uk/</t>
  </si>
  <si>
    <t>02083394500</t>
  </si>
  <si>
    <t>ICKNIELD HIGH SCHOOL</t>
  </si>
  <si>
    <t>http://www.icknield.beds.sch.uk/</t>
  </si>
  <si>
    <t>01582576561</t>
  </si>
  <si>
    <t>Malcolm Sargent Primary School</t>
  </si>
  <si>
    <t>THE MALCOLM SARGENT PRIMARY SCHOOL</t>
  </si>
  <si>
    <t>http://www.malcolmsargentschool.co.uk</t>
  </si>
  <si>
    <t>01780756056</t>
  </si>
  <si>
    <t>ST CATHERINE'S CATHOLIC SCHOOL</t>
  </si>
  <si>
    <t>www.stccg.co.uk</t>
  </si>
  <si>
    <t>01322556333</t>
  </si>
  <si>
    <t>UNIVERSITY SCHOOLS TRUST, EAST LONDON</t>
  </si>
  <si>
    <t>University Schools Trust</t>
  </si>
  <si>
    <t>https://sirwilliamburrough.info/</t>
  </si>
  <si>
    <t>02079872147</t>
  </si>
  <si>
    <t>Fehim</t>
  </si>
  <si>
    <t>Tower Hamlets 023E</t>
  </si>
  <si>
    <t>E01035690</t>
  </si>
  <si>
    <t>https://www.croftonjuniorschool.co.uk/</t>
  </si>
  <si>
    <t>01689821716</t>
  </si>
  <si>
    <t>E05014003</t>
  </si>
  <si>
    <t>Petts Wood &amp; Knoll</t>
  </si>
  <si>
    <t>The Dorcan Academy</t>
  </si>
  <si>
    <t>THE DORCAN ACADEMY</t>
  </si>
  <si>
    <t>http://www.dorcan.co.uk/</t>
  </si>
  <si>
    <t>01793525231</t>
  </si>
  <si>
    <t>Sherryl</t>
  </si>
  <si>
    <t>Bareham</t>
  </si>
  <si>
    <t>KINGSBURY HIGH SCHOOL</t>
  </si>
  <si>
    <t>http://www.kingsburyhigh.org.uk/</t>
  </si>
  <si>
    <t>02082063000</t>
  </si>
  <si>
    <t>ARNSIDE NATIONAL CHURCH OF ENGLAND SCHOOL</t>
  </si>
  <si>
    <t>http://www.arnside.cumbria.sch.uk</t>
  </si>
  <si>
    <t>01524761159</t>
  </si>
  <si>
    <t>South Lakeland 011F</t>
  </si>
  <si>
    <t>E01034080</t>
  </si>
  <si>
    <t>The Sittingbourne School</t>
  </si>
  <si>
    <t>http://www.thesittingbourneschool.org.uk</t>
  </si>
  <si>
    <t>01795472449</t>
  </si>
  <si>
    <t>Trust Principal</t>
  </si>
  <si>
    <t>E-ACT Blackley Academy</t>
  </si>
  <si>
    <t>https://blackleyacademy.e-act.org.uk</t>
  </si>
  <si>
    <t>01617402185</t>
  </si>
  <si>
    <t>Millbrook Academy</t>
  </si>
  <si>
    <t>Bilton School</t>
  </si>
  <si>
    <t>BEACON MULTI-ACADEMY TRUST LIMITED</t>
  </si>
  <si>
    <t>Beacon Multi-Academy Trust Limited</t>
  </si>
  <si>
    <t>http://www.theforestacademy.co.uk</t>
  </si>
  <si>
    <t>02085004266</t>
  </si>
  <si>
    <t>BRANSGORE CHURCH OF ENGLAND PRIMARY SCHOOL</t>
  </si>
  <si>
    <t>http://www.bransgoreprimaryschool.co.uk</t>
  </si>
  <si>
    <t>01425672272</t>
  </si>
  <si>
    <t>Burnt Mill Academy</t>
  </si>
  <si>
    <t>BMAT EDUCATION</t>
  </si>
  <si>
    <t>BMAT Education</t>
  </si>
  <si>
    <t>http://www.burntmillacademy.org/</t>
  </si>
  <si>
    <t>01279300555</t>
  </si>
  <si>
    <t>COX GREEN SCHOOL</t>
  </si>
  <si>
    <t>http://www.coxgreen.com</t>
  </si>
  <si>
    <t>01628629415</t>
  </si>
  <si>
    <t>THE EXCEL ACADEMY PARTNERSHIP</t>
  </si>
  <si>
    <t>http://www.framdurham.com</t>
  </si>
  <si>
    <t>01913866628</t>
  </si>
  <si>
    <t>THE COPPICE PRIMARY SCHOOL</t>
  </si>
  <si>
    <t>http://www.coppice.worcs.sch.uk/</t>
  </si>
  <si>
    <t>01564826709</t>
  </si>
  <si>
    <t>HUTTON ALL SAINTS' CHURCH OF ENGLAND PRIMARY TRUST</t>
  </si>
  <si>
    <t>http://www.huttonallsaints.co.uk</t>
  </si>
  <si>
    <t>01277213945</t>
  </si>
  <si>
    <t>Manookian</t>
  </si>
  <si>
    <t>Luddendenfoot Academy</t>
  </si>
  <si>
    <t>http://www.luddfoot.polarismat.org.uk</t>
  </si>
  <si>
    <t>01422882298</t>
  </si>
  <si>
    <t>Ilminster Avenue E-ACT Academy</t>
  </si>
  <si>
    <t>https://ilminsteravenueacademy.e-act.org.uk/</t>
  </si>
  <si>
    <t>01179030261</t>
  </si>
  <si>
    <t>Oldbury Academy</t>
  </si>
  <si>
    <t>STOUR VALE ACADEMY TRUST</t>
  </si>
  <si>
    <t>Stour Vale Academy Trust</t>
  </si>
  <si>
    <t>http://oldburyacademy.co.uk/</t>
  </si>
  <si>
    <t>01215333750</t>
  </si>
  <si>
    <t>St John's Catholic School &amp; Sixth Form College</t>
  </si>
  <si>
    <t>www.stjohnsrc.org.uk</t>
  </si>
  <si>
    <t>01388603246</t>
  </si>
  <si>
    <t>THREE COUNTIES ACADEMY TRUST</t>
  </si>
  <si>
    <t>Three Counties Academy Trust</t>
  </si>
  <si>
    <t>www.qehs.co/</t>
  </si>
  <si>
    <t>01885482230</t>
  </si>
  <si>
    <t>COLLABORATIVE LEARNING TRUST</t>
  </si>
  <si>
    <t>Prince Henry's Collaborative Learning Trust</t>
  </si>
  <si>
    <t>http://www.princehenrys.co.uk/</t>
  </si>
  <si>
    <t>01943463524</t>
  </si>
  <si>
    <t>Beacon Hill Academy</t>
  </si>
  <si>
    <t>http://www.beaconhillacademy.org.uk</t>
  </si>
  <si>
    <t>01902677754</t>
  </si>
  <si>
    <t>Sukhjot</t>
  </si>
  <si>
    <t>Willenhall E-ACT Academy</t>
  </si>
  <si>
    <t>https://willenhallacademy.e-act.org.uk/</t>
  </si>
  <si>
    <t>01902368221</t>
  </si>
  <si>
    <t>The Streetly Academy</t>
  </si>
  <si>
    <t>THE STREETLY ACADEMY</t>
  </si>
  <si>
    <t>www.thestreetlyacademy.co.uk</t>
  </si>
  <si>
    <t>01213532709</t>
  </si>
  <si>
    <t>Sacred Heart Catholic High School</t>
  </si>
  <si>
    <t>BISHOP BEWICK CATHOLIC EDUCATION TRUST</t>
  </si>
  <si>
    <t>Bishop Bewick Catholic Education Trust</t>
  </si>
  <si>
    <t>www.sacredheart-high.org</t>
  </si>
  <si>
    <t>01912747373</t>
  </si>
  <si>
    <t>Gillbrook Academy</t>
  </si>
  <si>
    <t>THE SCHELWOOD TRUST</t>
  </si>
  <si>
    <t>www.herschel.slough.sch.uk</t>
  </si>
  <si>
    <t>01753520950</t>
  </si>
  <si>
    <t>ANGLO EUROPEAN ACADEMY TRUST</t>
  </si>
  <si>
    <t>http://aesessex.co.uk/</t>
  </si>
  <si>
    <t>01277354018</t>
  </si>
  <si>
    <t>E05015660</t>
  </si>
  <si>
    <t>Ingatestone, Fryerning &amp; Mountnessing</t>
  </si>
  <si>
    <t>Chiddingstone Church of England School</t>
  </si>
  <si>
    <t>CHIDDINGSTONE CHURCH OF ENGLAND SCHOOL</t>
  </si>
  <si>
    <t>www.chiddingstoneschool.co.uk/</t>
  </si>
  <si>
    <t>01892870339</t>
  </si>
  <si>
    <t>GRAND UNION MULTI ACADEMY TRUST</t>
  </si>
  <si>
    <t>www.featherstonehigh.ealing.sch.uk</t>
  </si>
  <si>
    <t>02088430984</t>
  </si>
  <si>
    <t>Heath Park</t>
  </si>
  <si>
    <t>CENTRAL LEARNING PARTNERSHIP TRUST</t>
  </si>
  <si>
    <t>Central Learning Partnership Trust</t>
  </si>
  <si>
    <t>http://www.heathpark.net/</t>
  </si>
  <si>
    <t>01902556360</t>
  </si>
  <si>
    <t>Holmer CofE Academy</t>
  </si>
  <si>
    <t>HOLMER CHURCH OF ENGLAND ACADEMY</t>
  </si>
  <si>
    <t>www.holmerceacademy.co.uk</t>
  </si>
  <si>
    <t>01432273301</t>
  </si>
  <si>
    <t>Rachel Jayne</t>
  </si>
  <si>
    <t>Maund</t>
  </si>
  <si>
    <t>Littletown Primary Academy</t>
  </si>
  <si>
    <t>HONITON LITTLETOWN PRIMARY ACADEMY TRUST</t>
  </si>
  <si>
    <t>www.littletown.devon.sch.uk/</t>
  </si>
  <si>
    <t>01404548749</t>
  </si>
  <si>
    <t>SOUTHEND EAST COMMUNITY ACADEMY TRUST</t>
  </si>
  <si>
    <t>https://www.shoeburyness.secat.co.uk</t>
  </si>
  <si>
    <t>01702292286</t>
  </si>
  <si>
    <t>Teri-Leigh</t>
  </si>
  <si>
    <t>St Thomas More Catholic High School</t>
  </si>
  <si>
    <t>https://stmacademy.org.uk</t>
  </si>
  <si>
    <t>01912588340</t>
  </si>
  <si>
    <t>www.thebeaconschool.co.uk</t>
  </si>
  <si>
    <t>01737359103</t>
  </si>
  <si>
    <t>Grant Duff</t>
  </si>
  <si>
    <t>Whitehorse Drive</t>
  </si>
  <si>
    <t>http://www.roseberyschool.co.uk</t>
  </si>
  <si>
    <t>01372720439</t>
  </si>
  <si>
    <t>Lach</t>
  </si>
  <si>
    <t>E05015106</t>
  </si>
  <si>
    <t>Woodcote &amp; Langley Vale</t>
  </si>
  <si>
    <t>South Ossett Infant Academy</t>
  </si>
  <si>
    <t>www.southossettinfantsacademy.co.uk/</t>
  </si>
  <si>
    <t>01924274380</t>
  </si>
  <si>
    <t>Community &amp; Hospital Education Service</t>
  </si>
  <si>
    <t>The Old Liskeard Infant School Site</t>
  </si>
  <si>
    <t>Gasson</t>
  </si>
  <si>
    <t>CRANBROOK SCHOOL ACADEMY TRUST</t>
  </si>
  <si>
    <t>http://www.cranbrookschool.co.uk/</t>
  </si>
  <si>
    <t>01580711800</t>
  </si>
  <si>
    <t>FURZE PLATT SENIOR SCHOOL</t>
  </si>
  <si>
    <t>http://www.furzeplatt.com</t>
  </si>
  <si>
    <t>01628625308</t>
  </si>
  <si>
    <t>Selwood Academy</t>
  </si>
  <si>
    <t>SELWOOD ACADEMY</t>
  </si>
  <si>
    <t>http://www.selwood.somerset.sch.uk</t>
  </si>
  <si>
    <t>01373462798</t>
  </si>
  <si>
    <t>South Axholme Academy</t>
  </si>
  <si>
    <t>ISLE EDUCATION TRUST</t>
  </si>
  <si>
    <t>Isle Education Trust</t>
  </si>
  <si>
    <t>http://www.southaxholmeacademy.co.uk/</t>
  </si>
  <si>
    <t>01427872121</t>
  </si>
  <si>
    <t>The Wickford Church of England School</t>
  </si>
  <si>
    <t>HEARTS ACADEMY TRUST</t>
  </si>
  <si>
    <t>HEARTS Academy Trust</t>
  </si>
  <si>
    <t>www.hearts-wickfordcofe.uk</t>
  </si>
  <si>
    <t>01268733297</t>
  </si>
  <si>
    <t>Mulberry Academy Woodside</t>
  </si>
  <si>
    <t>MULBERRY SCHOOLS TRUST</t>
  </si>
  <si>
    <t>www.mulberrywoodside.org</t>
  </si>
  <si>
    <t>02088896761</t>
  </si>
  <si>
    <t>CHEVIOT LEARNING TRUST</t>
  </si>
  <si>
    <t>Cheviot Learning Trust</t>
  </si>
  <si>
    <t>http://www.kevi.info</t>
  </si>
  <si>
    <t>01670515415</t>
  </si>
  <si>
    <t>01670512874</t>
  </si>
  <si>
    <t>https://nms.cheviotlt.co.uk/</t>
  </si>
  <si>
    <t>01670513621</t>
  </si>
  <si>
    <t>Kinninment</t>
  </si>
  <si>
    <t>Queen Elizabeth's Academy</t>
  </si>
  <si>
    <t>Chesterfield Road South</t>
  </si>
  <si>
    <t>The Connected Hub</t>
  </si>
  <si>
    <t>Tilbury House</t>
  </si>
  <si>
    <t>Florence Place</t>
  </si>
  <si>
    <t>BN1 7GU</t>
  </si>
  <si>
    <t>The Rubicon Centre</t>
  </si>
  <si>
    <t>Raincliffe Street</t>
  </si>
  <si>
    <t>YO8 4AN</t>
  </si>
  <si>
    <t>01609533951</t>
  </si>
  <si>
    <t>Tewkesbury Academy</t>
  </si>
  <si>
    <t>www.tewkesburyacademy.clf.uk</t>
  </si>
  <si>
    <t>01684292152</t>
  </si>
  <si>
    <t>McGillycuddy</t>
  </si>
  <si>
    <t>THE OLYMPUS ACADEMY TRUST</t>
  </si>
  <si>
    <t>The Olympus Academy Trust</t>
  </si>
  <si>
    <t>http://www.bradleystokecs.org.uk/</t>
  </si>
  <si>
    <t>01454868840</t>
  </si>
  <si>
    <t>Norbury High School for Girls</t>
  </si>
  <si>
    <t>THE MANOR TRUST</t>
  </si>
  <si>
    <t>www.nhsg.org.uk</t>
  </si>
  <si>
    <t>02086790062</t>
  </si>
  <si>
    <t>Markieu</t>
  </si>
  <si>
    <t>http://www.brixhamcollege.co.uk/</t>
  </si>
  <si>
    <t>01803858271</t>
  </si>
  <si>
    <t>THE FIRS LOWER SCHOOL</t>
  </si>
  <si>
    <t>http://www.firslower.co.uk</t>
  </si>
  <si>
    <t>01525402735</t>
  </si>
  <si>
    <t>BISHOP'S HATFIELD GIRLS' SCHOOL</t>
  </si>
  <si>
    <t>http://www.bishophatfield.herts.sch.uk/</t>
  </si>
  <si>
    <t>01707275331</t>
  </si>
  <si>
    <t>Alf</t>
  </si>
  <si>
    <t>Biscovey Academy</t>
  </si>
  <si>
    <t>www.biscovey.org.uk</t>
  </si>
  <si>
    <t>01726812949</t>
  </si>
  <si>
    <t>E05013336</t>
  </si>
  <si>
    <t>The Axholme Academy</t>
  </si>
  <si>
    <t>THE AXHOLME ACADEMY</t>
  </si>
  <si>
    <t>www.theaxholmeacademy.com</t>
  </si>
  <si>
    <t>01724710368</t>
  </si>
  <si>
    <t>Waltham Leas Primary Academy</t>
  </si>
  <si>
    <t>WALTHAM LEAS PRIMARY ACADEMY LIMITED</t>
  </si>
  <si>
    <t>walthamleas.net/</t>
  </si>
  <si>
    <t>01472822419</t>
  </si>
  <si>
    <t>New Waltham Academy</t>
  </si>
  <si>
    <t>NEW WALTHAM PRIMARY ACADEMY LIMITED</t>
  </si>
  <si>
    <t>http://www.newwaltham.net</t>
  </si>
  <si>
    <t>01472233051</t>
  </si>
  <si>
    <t>Jayne Perry</t>
  </si>
  <si>
    <t>and Mrs Louise Clarke</t>
  </si>
  <si>
    <t>West Town Lane Academy</t>
  </si>
  <si>
    <t>WEST TOWN LANE ACADEMY</t>
  </si>
  <si>
    <t>www.wtl.academy</t>
  </si>
  <si>
    <t>01173772295</t>
  </si>
  <si>
    <t>The Brunts Academy</t>
  </si>
  <si>
    <t>www.bruntsacademy.org</t>
  </si>
  <si>
    <t>01623623149</t>
  </si>
  <si>
    <t>Cathedral Academy</t>
  </si>
  <si>
    <t>Conisbrough Ivanhoe Primary Academy</t>
  </si>
  <si>
    <t>CONISBROUGH IVANHOE PRIMARY ACADEMY</t>
  </si>
  <si>
    <t>www.ivanhoeschool.co.uk/</t>
  </si>
  <si>
    <t>01709862307</t>
  </si>
  <si>
    <t>CAMPION ACADEMY TRUST</t>
  </si>
  <si>
    <t>http://www.campion.warwickshire.sch.uk/</t>
  </si>
  <si>
    <t>01926743200</t>
  </si>
  <si>
    <t>Jassa</t>
  </si>
  <si>
    <t>Higham Lane School</t>
  </si>
  <si>
    <t>CENTRAL ENGLAND ACADEMY TRUST</t>
  </si>
  <si>
    <t>http://www.highamlaneschool.co.uk/</t>
  </si>
  <si>
    <t>02476388123</t>
  </si>
  <si>
    <t>Tarleton Academy</t>
  </si>
  <si>
    <t>ENDEAVOUR LEARNING TRUST</t>
  </si>
  <si>
    <t>Endeavour Learning Trust</t>
  </si>
  <si>
    <t>http://www.tarletonacademy.org/</t>
  </si>
  <si>
    <t>01772812644</t>
  </si>
  <si>
    <t>Townley Grammar School</t>
  </si>
  <si>
    <t>TOWNLEY GRAMMAR SCHOOL TRUST</t>
  </si>
  <si>
    <t>www.townleygrammar.org.uk</t>
  </si>
  <si>
    <t>02083048311</t>
  </si>
  <si>
    <t>Nevita</t>
  </si>
  <si>
    <t>Aylesford School Warwick</t>
  </si>
  <si>
    <t>AYLESFORD SCHOOL WARWICK</t>
  </si>
  <si>
    <t>Tapping Way</t>
  </si>
  <si>
    <t>CV34 6XR</t>
  </si>
  <si>
    <t>http://www.aylesfordschool.org.uk</t>
  </si>
  <si>
    <t>01926747100</t>
  </si>
  <si>
    <t>Gilbride</t>
  </si>
  <si>
    <t>http://www.etonecollege.co.uk</t>
  </si>
  <si>
    <t>02476757300</t>
  </si>
  <si>
    <t>SHIRLEY HIGH SCHOOL</t>
  </si>
  <si>
    <t>http://www.shirley.croydon.sch.uk</t>
  </si>
  <si>
    <t>02086569755</t>
  </si>
  <si>
    <t>Myton</t>
  </si>
  <si>
    <t>Kingswinford Academy</t>
  </si>
  <si>
    <t>https://www.kingswinfordacademy.org.uk/</t>
  </si>
  <si>
    <t>01384296596</t>
  </si>
  <si>
    <t>THE GERRARDS CROSS CHURCH OF ENGLAND SCHOOL</t>
  </si>
  <si>
    <t>http://www.gerrardscross.bucks.sch.uk</t>
  </si>
  <si>
    <t>01753882731</t>
  </si>
  <si>
    <t>HORSFORTH SCHOOL</t>
  </si>
  <si>
    <t>http://www.horsforthschool.org</t>
  </si>
  <si>
    <t>01132265454</t>
  </si>
  <si>
    <t>www.bickleighschool.co.uk/</t>
  </si>
  <si>
    <t>01884855357</t>
  </si>
  <si>
    <t>DENEFIELD SCHOOL</t>
  </si>
  <si>
    <t>http://www.denefield.org.uk</t>
  </si>
  <si>
    <t>01189413458</t>
  </si>
  <si>
    <t>Towill</t>
  </si>
  <si>
    <t>Hadrian Academy</t>
  </si>
  <si>
    <t>HADRIAN ACADEMY TRUST</t>
  </si>
  <si>
    <t>www.hadrianacademy.co.uk</t>
  </si>
  <si>
    <t>01582618400</t>
  </si>
  <si>
    <t>http://www.lapford-primary.devon.sch.uk</t>
  </si>
  <si>
    <t>0136383292</t>
  </si>
  <si>
    <t>E05014809</t>
  </si>
  <si>
    <t>Ash Green School</t>
  </si>
  <si>
    <t>www.ashgreenschool.org.uk</t>
  </si>
  <si>
    <t>02476366772</t>
  </si>
  <si>
    <t>Fuzel</t>
  </si>
  <si>
    <t>http://www.theregisschool.co.uk</t>
  </si>
  <si>
    <t>01243871010</t>
  </si>
  <si>
    <t>Lowton Church of England High School</t>
  </si>
  <si>
    <t>http://www.lowtonhs.wigan.sch.uk/</t>
  </si>
  <si>
    <t>01942767040</t>
  </si>
  <si>
    <t>Unity Girls High School</t>
  </si>
  <si>
    <t>2 Boscobel street</t>
  </si>
  <si>
    <t>NW8 8PS</t>
  </si>
  <si>
    <t>NORA</t>
  </si>
  <si>
    <t>Nora Bashir</t>
  </si>
  <si>
    <t>Prism Independent School</t>
  </si>
  <si>
    <t>BD8 9ES</t>
  </si>
  <si>
    <t>01274487633</t>
  </si>
  <si>
    <t>Bradford 041B</t>
  </si>
  <si>
    <t>Prism Youth Project</t>
  </si>
  <si>
    <t>E01010812</t>
  </si>
  <si>
    <t>Sycamore Academy</t>
  </si>
  <si>
    <t>www.sycamoreacademy.co.uk/</t>
  </si>
  <si>
    <t>01159155804</t>
  </si>
  <si>
    <t>Scartho Junior Academy</t>
  </si>
  <si>
    <t>SCARTHO JUNIOR ACADEMY LIMITED</t>
  </si>
  <si>
    <t>http://www.scarthojunior.co.uk</t>
  </si>
  <si>
    <t>01472879524</t>
  </si>
  <si>
    <t>OXFORD DIOCESAN SCHOOLS TRUST</t>
  </si>
  <si>
    <t>www.datchetstmarysacademy.webplus.net/</t>
  </si>
  <si>
    <t>01753542982</t>
  </si>
  <si>
    <t>Mulberry Academy Shoreditch</t>
  </si>
  <si>
    <t>www.mulberryacademyshoreditch.org</t>
  </si>
  <si>
    <t>02079207900</t>
  </si>
  <si>
    <t>PLUME SCHOOL</t>
  </si>
  <si>
    <t>http://www.plume.essex.sch.uk/</t>
  </si>
  <si>
    <t>01621854681</t>
  </si>
  <si>
    <t>Baster</t>
  </si>
  <si>
    <t>King's Academy Bay House</t>
  </si>
  <si>
    <t>https://kgabayhouse.uk/</t>
  </si>
  <si>
    <t>02392587931</t>
  </si>
  <si>
    <t>BOURNE GRAMMAR SCHOOL</t>
  </si>
  <si>
    <t>http://www.bourne-grammar.lincs.sch.uk/</t>
  </si>
  <si>
    <t>01778422288</t>
  </si>
  <si>
    <t>Bracebridge Heath St John's Primary Academy</t>
  </si>
  <si>
    <t>http://www.stjohnsprimaryacademy.co.uk</t>
  </si>
  <si>
    <t>01522530954</t>
  </si>
  <si>
    <t>E05014428</t>
  </si>
  <si>
    <t>The Sallygate School</t>
  </si>
  <si>
    <t>Channels &amp; Choices</t>
  </si>
  <si>
    <t>Kearsney Manor</t>
  </si>
  <si>
    <t>Alkham Road</t>
  </si>
  <si>
    <t>CT16 3EQ</t>
  </si>
  <si>
    <t>http://www.channelsandchoices.co.uk/</t>
  </si>
  <si>
    <t>01304212510</t>
  </si>
  <si>
    <t>Channels and Choices</t>
  </si>
  <si>
    <t>www.sellyoak-nur.bham.sch.uk</t>
  </si>
  <si>
    <t>01214721700</t>
  </si>
  <si>
    <t>Park Hall Junior Academy</t>
  </si>
  <si>
    <t>www.parkhalljuniorac.co.uk</t>
  </si>
  <si>
    <t>01922720761</t>
  </si>
  <si>
    <t>Bluecoat Aspley Academy</t>
  </si>
  <si>
    <t>www.bluecoataspley.co.uk</t>
  </si>
  <si>
    <t>01159297445</t>
  </si>
  <si>
    <t>Humphrey Perkins School</t>
  </si>
  <si>
    <t>LIONHEART EDUCATIONAL TRUST</t>
  </si>
  <si>
    <t>Lionheart Academies Trust</t>
  </si>
  <si>
    <t>www.humphreyperkins.org.uk</t>
  </si>
  <si>
    <t>01509412385</t>
  </si>
  <si>
    <t>E05014667</t>
  </si>
  <si>
    <t>Barrow upon Soar</t>
  </si>
  <si>
    <t>BORDEN GRAMMAR SCHOOL TRUST</t>
  </si>
  <si>
    <t>http://website.bordengrammar.kent.sch.uk/</t>
  </si>
  <si>
    <t>01795424192</t>
  </si>
  <si>
    <t>TRINITY CHURCH OF ENGLAND HIGH SCHOOL</t>
  </si>
  <si>
    <t>Higher Cambridge Street</t>
  </si>
  <si>
    <t>http://www.trinityhigh.com/</t>
  </si>
  <si>
    <t>01612121900</t>
  </si>
  <si>
    <t>Manchester 019E</t>
  </si>
  <si>
    <t>E01034117</t>
  </si>
  <si>
    <t>La Chouette School</t>
  </si>
  <si>
    <t>www.lachouetteschool.co.uk</t>
  </si>
  <si>
    <t>02085675323</t>
  </si>
  <si>
    <t>Amar</t>
  </si>
  <si>
    <t>Magali Amar</t>
  </si>
  <si>
    <t>Park Lane International School</t>
  </si>
  <si>
    <t>Valdstejnska 151</t>
  </si>
  <si>
    <t>Prague 1</t>
  </si>
  <si>
    <t>www.parklane-is.com</t>
  </si>
  <si>
    <t>Ingarfield</t>
  </si>
  <si>
    <t>https://www.isi.net/school/park-lane-international-school-8243</t>
  </si>
  <si>
    <t>Repton Manor Primary School</t>
  </si>
  <si>
    <t>Repton Avenue</t>
  </si>
  <si>
    <t>TN23 3RX</t>
  </si>
  <si>
    <t>http://www.reptonmanorprimary.co.uk/</t>
  </si>
  <si>
    <t>01233666307</t>
  </si>
  <si>
    <t>E05011764</t>
  </si>
  <si>
    <t>Ashford 016B</t>
  </si>
  <si>
    <t>E01032820</t>
  </si>
  <si>
    <t>Marc Lindsay Sports College</t>
  </si>
  <si>
    <t>Brewery Drive</t>
  </si>
  <si>
    <t>L and P Education Services Ltd</t>
  </si>
  <si>
    <t>Leaways School</t>
  </si>
  <si>
    <t>18 Theydon Road</t>
  </si>
  <si>
    <t>E5 9NZ</t>
  </si>
  <si>
    <t>https://www.kedlestongroup.com/our-schools-homes/day-schools/leaways-school/home</t>
  </si>
  <si>
    <t>02088154030</t>
  </si>
  <si>
    <t>Kedleston Schools (London) Ltd</t>
  </si>
  <si>
    <t>Wiznitz Cheder School</t>
  </si>
  <si>
    <t>126b Stamford Hill</t>
  </si>
  <si>
    <t>N16 6QT</t>
  </si>
  <si>
    <t>02088099513</t>
  </si>
  <si>
    <t>Pesach Akiva</t>
  </si>
  <si>
    <t>Taub</t>
  </si>
  <si>
    <t>Viznitz Limited</t>
  </si>
  <si>
    <t>Brierley Forest Primary and Nursery School</t>
  </si>
  <si>
    <t>Sutton in Ashfield</t>
  </si>
  <si>
    <t>East Ravendale CofE Primary School Academy</t>
  </si>
  <si>
    <t>LINCOLN ANGLICAN ACADEMY TRUST</t>
  </si>
  <si>
    <t>www.eastravendale.co.uk</t>
  </si>
  <si>
    <t>01472825999</t>
  </si>
  <si>
    <t>http://www.earlshighschool.org</t>
  </si>
  <si>
    <t>01384816105</t>
  </si>
  <si>
    <t>Hartsholme Academy</t>
  </si>
  <si>
    <t>Weatherhead High School</t>
  </si>
  <si>
    <t>PENINSULA MULTI ACADEMY TRUST</t>
  </si>
  <si>
    <t>http://www.weatherheadhigh.co.uk</t>
  </si>
  <si>
    <t>01516314400</t>
  </si>
  <si>
    <t>Eston Park Academy</t>
  </si>
  <si>
    <t>Excutive Principal</t>
  </si>
  <si>
    <t>Rann Horizon School</t>
  </si>
  <si>
    <t>121 Clapham High Street</t>
  </si>
  <si>
    <t>SW4 7JR</t>
  </si>
  <si>
    <t>Lambeth 017C</t>
  </si>
  <si>
    <t>Robert &amp; Lorainne Timmerman</t>
  </si>
  <si>
    <t>E01003041</t>
  </si>
  <si>
    <t>Head Of Centre</t>
  </si>
  <si>
    <t>City United Academy (CUA)</t>
  </si>
  <si>
    <t>10 Edward Street</t>
  </si>
  <si>
    <t>B1 2RX</t>
  </si>
  <si>
    <t>01213280547</t>
  </si>
  <si>
    <t>SANDRA</t>
  </si>
  <si>
    <t>JONES</t>
  </si>
  <si>
    <t>Birmingham 137B</t>
  </si>
  <si>
    <t>City United Limited</t>
  </si>
  <si>
    <t>E01033565</t>
  </si>
  <si>
    <t>Avanti Court Primary School</t>
  </si>
  <si>
    <t>Carlton Drive</t>
  </si>
  <si>
    <t>IG6 1LZ</t>
  </si>
  <si>
    <t>WN2 3AN</t>
  </si>
  <si>
    <t>www.inspirecs.org</t>
  </si>
  <si>
    <t>01942909033</t>
  </si>
  <si>
    <t>Inspire Training &amp; Education Services</t>
  </si>
  <si>
    <t>Westwood High</t>
  </si>
  <si>
    <t>Kelsall Street</t>
  </si>
  <si>
    <t>OL9 6HR</t>
  </si>
  <si>
    <t>westwoodhigh.org</t>
  </si>
  <si>
    <t>01614590024</t>
  </si>
  <si>
    <t>Khadija</t>
  </si>
  <si>
    <t>Rotherham Aspire</t>
  </si>
  <si>
    <t>rotherhamaspire.org</t>
  </si>
  <si>
    <t>01709710144</t>
  </si>
  <si>
    <t>Morritt</t>
  </si>
  <si>
    <t>The Lincolnshire Teaching and Learning Centre</t>
  </si>
  <si>
    <t>www.lickhillprimaryschool.co.uk</t>
  </si>
  <si>
    <t>01299871803</t>
  </si>
  <si>
    <t>CB24 9LX</t>
  </si>
  <si>
    <t>http://www.impington.cambs.sch.uk/</t>
  </si>
  <si>
    <t>01223200400</t>
  </si>
  <si>
    <t>St Edmund's Girls' School</t>
  </si>
  <si>
    <t>www.martinhigh.org.uk</t>
  </si>
  <si>
    <t>01162363291</t>
  </si>
  <si>
    <t>Pinner Road</t>
  </si>
  <si>
    <t>HA6 1QN</t>
  </si>
  <si>
    <t>http://www.northwoodschool.org.uk</t>
  </si>
  <si>
    <t>01923836363</t>
  </si>
  <si>
    <t>Mehul</t>
  </si>
  <si>
    <t>Joseph Leckie Academy</t>
  </si>
  <si>
    <t>THE FORGE BROOK TRUST</t>
  </si>
  <si>
    <t>http://www.josephleckieacademy.co.uk/</t>
  </si>
  <si>
    <t>01922721071</t>
  </si>
  <si>
    <t>Benedict Biscop Church of England Academy</t>
  </si>
  <si>
    <t>www.benedictbiscopacademy.co.uk</t>
  </si>
  <si>
    <t>01915947033</t>
  </si>
  <si>
    <t>THE MAPLESDEN NOAKES SCHOOL</t>
  </si>
  <si>
    <t>http://www.maplesden.kent.sch.uk/</t>
  </si>
  <si>
    <t>01622759036</t>
  </si>
  <si>
    <t>MAYFIELD GRAMMAR SCHOOL, GRAVESEND</t>
  </si>
  <si>
    <t>http://www.mgsg.kent.sch.uk/</t>
  </si>
  <si>
    <t>01474352896</t>
  </si>
  <si>
    <t>WENTWORTH PRIMARY SCHOOL</t>
  </si>
  <si>
    <t>www.wentworthonline.co.uk/</t>
  </si>
  <si>
    <t>01322225694</t>
  </si>
  <si>
    <t>THE FOLKESTONE SCHOOL FOR GIRLS ACADEMY TRUST</t>
  </si>
  <si>
    <t>http://www.folkestonegirls.kent.sch.uk/</t>
  </si>
  <si>
    <t>01303251125</t>
  </si>
  <si>
    <t>Thomas Wolsey Ormiston Academy</t>
  </si>
  <si>
    <t>http://www.thomaswolseyoa.co.uk</t>
  </si>
  <si>
    <t>01473467600</t>
  </si>
  <si>
    <t>Looe Community Academy</t>
  </si>
  <si>
    <t>http://www.looe.cornwall.sch.uk</t>
  </si>
  <si>
    <t>01503262625</t>
  </si>
  <si>
    <t>Kristien</t>
  </si>
  <si>
    <t>E05013305</t>
  </si>
  <si>
    <t>Looe East &amp; Deviock</t>
  </si>
  <si>
    <t>Hall Cross Academy</t>
  </si>
  <si>
    <t>EXCEED LEARNING PARTNERSHIP</t>
  </si>
  <si>
    <t>Exceed Learning Partnership</t>
  </si>
  <si>
    <t>http://hallcrossacademy.co.uk/</t>
  </si>
  <si>
    <t>01302320626</t>
  </si>
  <si>
    <t>Doncaster 019H</t>
  </si>
  <si>
    <t>E01034237</t>
  </si>
  <si>
    <t>THE LAURUS TRUST</t>
  </si>
  <si>
    <t>The Laurus Trust</t>
  </si>
  <si>
    <t>www.chhs.stockport.org.uk</t>
  </si>
  <si>
    <t>01614857201</t>
  </si>
  <si>
    <t>MIDDLESEX LEARNING PARTNERSHIP</t>
  </si>
  <si>
    <t>Middlesex Learning Partnership</t>
  </si>
  <si>
    <t>http://www.barnhill.school</t>
  </si>
  <si>
    <t>02088390600</t>
  </si>
  <si>
    <t>Oakhill Primary Academy</t>
  </si>
  <si>
    <t>Golia</t>
  </si>
  <si>
    <t>STANBOROUGH SCHOOL</t>
  </si>
  <si>
    <t>http://www.stanborough.herts.sch.uk/</t>
  </si>
  <si>
    <t>01707321755</t>
  </si>
  <si>
    <t>COOMBE ACADEMY TRUST</t>
  </si>
  <si>
    <t>Coombe Academy Trust</t>
  </si>
  <si>
    <t>http://www.coombegirlsschool.org/</t>
  </si>
  <si>
    <t>02089421242</t>
  </si>
  <si>
    <t>OUR LADY OF WALSINGHAM CATHOLIC MULTI ACADEMY TRUST</t>
  </si>
  <si>
    <t>http://www.st-albans.suffolk.sch.uk</t>
  </si>
  <si>
    <t>01473726178</t>
  </si>
  <si>
    <t>THE SWAN TRUST</t>
  </si>
  <si>
    <t>www.goldsworthprimary.co.uk</t>
  </si>
  <si>
    <t>01483771321</t>
  </si>
  <si>
    <t>Kozlowski</t>
  </si>
  <si>
    <t>St Thomas More Catholic School, Blaydon</t>
  </si>
  <si>
    <t>BISHOP WILKINSON CATHOLIC EDUCATION TRUST</t>
  </si>
  <si>
    <t>Bishop Wilkinson Catholic Education Trust</t>
  </si>
  <si>
    <t>http://www.stthomasmore.org.uk/</t>
  </si>
  <si>
    <t>01914990111</t>
  </si>
  <si>
    <t>Cardinal Hume Catholic School, Gateshead</t>
  </si>
  <si>
    <t>www.cardinalhume.com</t>
  </si>
  <si>
    <t>01914877638</t>
  </si>
  <si>
    <t>Cranfield Church of England Academy</t>
  </si>
  <si>
    <t>CRANFIELD CHURCH OF ENGLAND ACADEMY</t>
  </si>
  <si>
    <t>http://www.cranfieldchurchofenglandacademy.co.uk</t>
  </si>
  <si>
    <t>01234750261</t>
  </si>
  <si>
    <t>www.gretton.gloucs.sch.uk/</t>
  </si>
  <si>
    <t>01242602679</t>
  </si>
  <si>
    <t>HINCHLEY WOOD LEARNING PARTNERSHIP</t>
  </si>
  <si>
    <t>http://www.hinchleywoodschool.co.uk</t>
  </si>
  <si>
    <t>02083987161</t>
  </si>
  <si>
    <t>Ms Maria Cachia</t>
  </si>
  <si>
    <t>Miss Lucy Macdonald</t>
  </si>
  <si>
    <t>CHRIST THE REDEEMER CATHOLIC EDUCATION TRUST</t>
  </si>
  <si>
    <t>http://www.stagathas.school</t>
  </si>
  <si>
    <t>02085463879</t>
  </si>
  <si>
    <t>Quarrydale Academy</t>
  </si>
  <si>
    <t>QUARRYDALE ACADEMY</t>
  </si>
  <si>
    <t>http://www.quarrydale.notts.sch.uk/</t>
  </si>
  <si>
    <t>01623554178</t>
  </si>
  <si>
    <t>Paling</t>
  </si>
  <si>
    <t>http://www.hallgreen.bham.sch.uk/</t>
  </si>
  <si>
    <t>01216288787</t>
  </si>
  <si>
    <t>http://www.coombeboysschool.org</t>
  </si>
  <si>
    <t>02089491537</t>
  </si>
  <si>
    <t>E05013939</t>
  </si>
  <si>
    <t>Motspur Park &amp; Old Malden East</t>
  </si>
  <si>
    <t>Great Corby School and Nursery</t>
  </si>
  <si>
    <t>GREAT CORBY SCHOOL</t>
  </si>
  <si>
    <t>http://www.gtcorby.cumbria.sch.uk</t>
  </si>
  <si>
    <t>01228560399</t>
  </si>
  <si>
    <t>BUSHEY ST JAMES TRUST</t>
  </si>
  <si>
    <t>www.littlereddings.org.uk</t>
  </si>
  <si>
    <t>02089505388</t>
  </si>
  <si>
    <t>Tregear</t>
  </si>
  <si>
    <t>Brocklewood Primary and Nursery School</t>
  </si>
  <si>
    <t>The E-Act Burnham Park Academy</t>
  </si>
  <si>
    <t>Bright Stars School</t>
  </si>
  <si>
    <t>8 Thelsford Way</t>
  </si>
  <si>
    <t>Damsonwood</t>
  </si>
  <si>
    <t>B92 9NR</t>
  </si>
  <si>
    <t>Galaxy Healthcare Services</t>
  </si>
  <si>
    <t>St Barnabas CofE Primary Academy</t>
  </si>
  <si>
    <t>www.stbarnabas.manchester.sch.uk</t>
  </si>
  <si>
    <t>01612233593</t>
  </si>
  <si>
    <t>Thomas Clarkson Academy</t>
  </si>
  <si>
    <t>http://www.thomasclarksonacademy.org</t>
  </si>
  <si>
    <t>01945585237</t>
  </si>
  <si>
    <t>Dobbing</t>
  </si>
  <si>
    <t>New Gables</t>
  </si>
  <si>
    <t>Maston</t>
  </si>
  <si>
    <t>Mr Kamran Abassi</t>
  </si>
  <si>
    <t>Salendine Nook High School Academy</t>
  </si>
  <si>
    <t>www.snhs.kirklees.sch.uk</t>
  </si>
  <si>
    <t>01484657541</t>
  </si>
  <si>
    <t>St Mary's Church of England Primary School, Barnsley</t>
  </si>
  <si>
    <t>ST MARY'S ACADEMY TRUST</t>
  </si>
  <si>
    <t>St Mary's Academy Trust</t>
  </si>
  <si>
    <t>http://www.stmarysacademytrust.co.uk</t>
  </si>
  <si>
    <t>01226206422</t>
  </si>
  <si>
    <t>GRAVENEY PRIMARY SCHOOL</t>
  </si>
  <si>
    <t>www.graveneyprimary.com</t>
  </si>
  <si>
    <t>01795532005</t>
  </si>
  <si>
    <t>http://www.busheymeads.org.uk/</t>
  </si>
  <si>
    <t>02089503000</t>
  </si>
  <si>
    <t>http://www.deepings.anthemtrust.uk</t>
  </si>
  <si>
    <t>01778342159</t>
  </si>
  <si>
    <t>http://www.boswells-school.com</t>
  </si>
  <si>
    <t>01245264451</t>
  </si>
  <si>
    <t>Kingsley Special Academy</t>
  </si>
  <si>
    <t>KINGSLEY LEARNING FOUNDATION</t>
  </si>
  <si>
    <t>www.kingsleyspecialacademy.co.uk</t>
  </si>
  <si>
    <t>01536316880</t>
  </si>
  <si>
    <t>Campbell-Kemp</t>
  </si>
  <si>
    <t>Old Priory Junior Academy</t>
  </si>
  <si>
    <t>ST CHRISTOPHER'S C OF E (PRIMARY) MULTI ACADEMY TRUST</t>
  </si>
  <si>
    <t>www.oldpriory.com/</t>
  </si>
  <si>
    <t>01752338199</t>
  </si>
  <si>
    <t>Catherwood</t>
  </si>
  <si>
    <t>SHENFIELD HIGH SCHOOL</t>
  </si>
  <si>
    <t>http://www.shenfield.essex.sch.uk</t>
  </si>
  <si>
    <t>01277219131</t>
  </si>
  <si>
    <t>E05015662</t>
  </si>
  <si>
    <t>CHENDERIT SCHOOL ACADEMY TRUST</t>
  </si>
  <si>
    <t>https://www.chenderit.northants.sch.uk/</t>
  </si>
  <si>
    <t>01295711567</t>
  </si>
  <si>
    <t>Stanground Academy</t>
  </si>
  <si>
    <t>http://www.stangroundacademy.org/</t>
  </si>
  <si>
    <t>01733821430</t>
  </si>
  <si>
    <t>Van Lier</t>
  </si>
  <si>
    <t>Peterborough 019J</t>
  </si>
  <si>
    <t>E01035549</t>
  </si>
  <si>
    <t>Leigh Academy Oaks</t>
  </si>
  <si>
    <t>Oak Tree Avenue</t>
  </si>
  <si>
    <t>https://www.leighacademyoaks.org.uk/</t>
  </si>
  <si>
    <t>01622755960</t>
  </si>
  <si>
    <t>E05015608</t>
  </si>
  <si>
    <t>Park Wood &amp; Mangravet</t>
  </si>
  <si>
    <t>Leigh Academy Tree Tops</t>
  </si>
  <si>
    <t>http://www.treetopsprimaryacademy.org/</t>
  </si>
  <si>
    <t>01622754888</t>
  </si>
  <si>
    <t>Maidstone 013I</t>
  </si>
  <si>
    <t>E01034996</t>
  </si>
  <si>
    <t>Leigh Academy Milestone</t>
  </si>
  <si>
    <t>www.leighacademymilestone.org.uk</t>
  </si>
  <si>
    <t>01474709420</t>
  </si>
  <si>
    <t>Goosani</t>
  </si>
  <si>
    <t>www.clevedonschool.org.uk</t>
  </si>
  <si>
    <t>01275876744</t>
  </si>
  <si>
    <t>Stratton School</t>
  </si>
  <si>
    <t>www.stratton.school</t>
  </si>
  <si>
    <t>01767220000</t>
  </si>
  <si>
    <t>Central Bedfordshire 006E</t>
  </si>
  <si>
    <t>E01033808</t>
  </si>
  <si>
    <t>Music Stuff</t>
  </si>
  <si>
    <t>Unit 2</t>
  </si>
  <si>
    <t>The Cuthbert Centre</t>
  </si>
  <si>
    <t>877 Ashton Old Road</t>
  </si>
  <si>
    <t>M11 2NA</t>
  </si>
  <si>
    <t>www.musicstuffeducation.org</t>
  </si>
  <si>
    <t>07947754132</t>
  </si>
  <si>
    <t>Manchester 015E</t>
  </si>
  <si>
    <t>Andrew Portersmith</t>
  </si>
  <si>
    <t>E01005107</t>
  </si>
  <si>
    <t>Rudston Primary School</t>
  </si>
  <si>
    <t>www.rudstonprimary.co.uk</t>
  </si>
  <si>
    <t>01517222435</t>
  </si>
  <si>
    <t>The Abbey College In London</t>
  </si>
  <si>
    <t>23 Bloomsbury Square</t>
  </si>
  <si>
    <t>WC1A 2PJ</t>
  </si>
  <si>
    <t>E05000129</t>
  </si>
  <si>
    <t>Oxford International Education 3 Ltd</t>
  </si>
  <si>
    <t>Limespring School</t>
  </si>
  <si>
    <t>16 High Road</t>
  </si>
  <si>
    <t>N2 9PJ</t>
  </si>
  <si>
    <t>Drinkwater</t>
  </si>
  <si>
    <t>Barnet 029E</t>
  </si>
  <si>
    <t>Denise Drinkwater</t>
  </si>
  <si>
    <t>E01000182</t>
  </si>
  <si>
    <t>Phoenix Independent School</t>
  </si>
  <si>
    <t>Unit E</t>
  </si>
  <si>
    <t>Metro Business Park</t>
  </si>
  <si>
    <t>ST1 4AF</t>
  </si>
  <si>
    <t>www.phoenixlearning.co.uk</t>
  </si>
  <si>
    <t>01782922306</t>
  </si>
  <si>
    <t>SHELLEY JAMIESON</t>
  </si>
  <si>
    <t>The New School House</t>
  </si>
  <si>
    <t>2 Woodhouse Lane</t>
  </si>
  <si>
    <t>B77 3AE</t>
  </si>
  <si>
    <t>Housing Association</t>
  </si>
  <si>
    <t>Mulberry Tree Steiner School</t>
  </si>
  <si>
    <t>Cromhall Village Hall</t>
  </si>
  <si>
    <t>GL12 8AJ</t>
  </si>
  <si>
    <t>Ms Rachel Elizabeth Hermoza</t>
  </si>
  <si>
    <t>The Saint John Henry Newman Catholic School</t>
  </si>
  <si>
    <t>THE DIOCESE OF WESTMINSTER ACADEMY TRUST</t>
  </si>
  <si>
    <t>http://www.jhn.herts.sch.uk</t>
  </si>
  <si>
    <t>01438314643</t>
  </si>
  <si>
    <t>Carrasco-Morley</t>
  </si>
  <si>
    <t>E05015636</t>
  </si>
  <si>
    <t>Weatherfield Academy</t>
  </si>
  <si>
    <t>WEATHERFIELD ACADEMY</t>
  </si>
  <si>
    <t>http://www.schools.bedfordshire.gov.uk/schools/weatherf/index.htm</t>
  </si>
  <si>
    <t>01582605632</t>
  </si>
  <si>
    <t>Meenan</t>
  </si>
  <si>
    <t>REDHILL ACADEMY</t>
  </si>
  <si>
    <t>www.redhill.derbyshire.sch.uk/</t>
  </si>
  <si>
    <t>01332673537</t>
  </si>
  <si>
    <t>Joseph Swan Academy</t>
  </si>
  <si>
    <t>Hungerhill School</t>
  </si>
  <si>
    <t>BRIGHTER FUTURES LEARNING PARTNERSHIP TRUST</t>
  </si>
  <si>
    <t>https://www.hungerhillschool.com/</t>
  </si>
  <si>
    <t>01302885811</t>
  </si>
  <si>
    <t>www.st-cuthbertshigh.newcastle.sch.uk</t>
  </si>
  <si>
    <t>01912744510</t>
  </si>
  <si>
    <t>Daniel P.</t>
  </si>
  <si>
    <t>Stradbroke High School</t>
  </si>
  <si>
    <t>http://www.stradbrokehigh.co.uk</t>
  </si>
  <si>
    <t>01379384387</t>
  </si>
  <si>
    <t>MINERVA LEARNING TRUST</t>
  </si>
  <si>
    <t>Minerva Learning Trust</t>
  </si>
  <si>
    <t>http://www.netherthorpe.derbyshire.sch.uk/</t>
  </si>
  <si>
    <t>01246472220</t>
  </si>
  <si>
    <t>McVicar</t>
  </si>
  <si>
    <t>Parkside Academy</t>
  </si>
  <si>
    <t>http://parksideacademy.org.uk/</t>
  </si>
  <si>
    <t>01388746396</t>
  </si>
  <si>
    <t>http://www.fulbrook.school</t>
  </si>
  <si>
    <t>01908582022</t>
  </si>
  <si>
    <t>FOREST WAY SCHOOL</t>
  </si>
  <si>
    <t>www.forestway.leics.sch.uk</t>
  </si>
  <si>
    <t>01530831899</t>
  </si>
  <si>
    <t>BLENHEIM HIGH SCHOOL</t>
  </si>
  <si>
    <t>http://www.blenheim.surrey.sch.uk</t>
  </si>
  <si>
    <t>01372745333</t>
  </si>
  <si>
    <t>Bodell</t>
  </si>
  <si>
    <t>E05015095</t>
  </si>
  <si>
    <t>Chiswick School</t>
  </si>
  <si>
    <t>CHISWICK SCHOOL</t>
  </si>
  <si>
    <t>http://www.chiswickschool.org/</t>
  </si>
  <si>
    <t>02087470031</t>
  </si>
  <si>
    <t>Ellener</t>
  </si>
  <si>
    <t>Saint John Houghton Catholic Voluntary Academy</t>
  </si>
  <si>
    <t>ST RALPH SHERWIN CATHOLIC MULTI ACADEMY TRUST</t>
  </si>
  <si>
    <t>St Ralph Sherwin Catholic Multi Academy Trust</t>
  </si>
  <si>
    <t>https://www.stjohnhoughtonilkeston.srscmat.co.uk</t>
  </si>
  <si>
    <t>01159322896</t>
  </si>
  <si>
    <t>The Priory Catholic Voluntary Academy</t>
  </si>
  <si>
    <t>https://www.theprioryeastwood.srscmat.co.uk/</t>
  </si>
  <si>
    <t>01773713731</t>
  </si>
  <si>
    <t>www.hanwellfieldscommunityschool.org.uk/</t>
  </si>
  <si>
    <t>01295709583</t>
  </si>
  <si>
    <t>Allestree Woodlands School</t>
  </si>
  <si>
    <t>ALLESTREE WOODLANDS SCHOOL</t>
  </si>
  <si>
    <t>http://woodlands.derby.sch.uk/</t>
  </si>
  <si>
    <t>01332551921</t>
  </si>
  <si>
    <t>Sir Christopher Hatton Academy</t>
  </si>
  <si>
    <t>HATTON ACADEMIES TRUST</t>
  </si>
  <si>
    <t>Hatton Academies Trust</t>
  </si>
  <si>
    <t>http://www.hattonacademy.org.uk</t>
  </si>
  <si>
    <t>01933226077</t>
  </si>
  <si>
    <t>Nicholas Salisbury</t>
  </si>
  <si>
    <t>Alastair Mitchell</t>
  </si>
  <si>
    <t>ST JOHN THE BAPTIST CATHOLIC MULTI ACADEMY TRUST</t>
  </si>
  <si>
    <t>St John the Baptist Catholic Multi Academy Trust</t>
  </si>
  <si>
    <t>http://www.ndhs.org.uk</t>
  </si>
  <si>
    <t>01603611431</t>
  </si>
  <si>
    <t>Norwich 017C</t>
  </si>
  <si>
    <t>E01035140</t>
  </si>
  <si>
    <t>ALL SAINTS CATHOLIC ACADEMY TRUST</t>
  </si>
  <si>
    <t>http://www.joa.herts.sch.uk/</t>
  </si>
  <si>
    <t>01923773881</t>
  </si>
  <si>
    <t>Nethergate Academy</t>
  </si>
  <si>
    <t>01159152959</t>
  </si>
  <si>
    <t>THE LIVERPOOL BLUE COAT SCHOOL</t>
  </si>
  <si>
    <t>http://www.bluecoatschoolliverpool.org.uk/</t>
  </si>
  <si>
    <t>01517331407</t>
  </si>
  <si>
    <t>SOUTHBOROUGH HIGH SCHOOL</t>
  </si>
  <si>
    <t>http://www.southborough.kingston.sch.uk/</t>
  </si>
  <si>
    <t>02083914324</t>
  </si>
  <si>
    <t>WOODLAND VIEW PRIMARY SCHOOL</t>
  </si>
  <si>
    <t>www.wvps.northants.sch.uk</t>
  </si>
  <si>
    <t>01604765037</t>
  </si>
  <si>
    <t>EYNSHAM PARTNERSHIP ACADEMY</t>
  </si>
  <si>
    <t>Eynsham Partnership Academy</t>
  </si>
  <si>
    <t>http://www.bartholomew.oxon.sch.uk</t>
  </si>
  <si>
    <t>01865881430</t>
  </si>
  <si>
    <t>ABINGDON LEARNING TRUST</t>
  </si>
  <si>
    <t>www.rushcommonschool.org/</t>
  </si>
  <si>
    <t>01235533583</t>
  </si>
  <si>
    <t>Kristen</t>
  </si>
  <si>
    <t>RIVER LEARNING TRUST</t>
  </si>
  <si>
    <t>River Learning Trust</t>
  </si>
  <si>
    <t>www.gillotts.org.uk</t>
  </si>
  <si>
    <t>01491574315</t>
  </si>
  <si>
    <t>www.stmichaelscatholichighschool.co.uk</t>
  </si>
  <si>
    <t>01923673760</t>
  </si>
  <si>
    <t>www.hazelgrovehigh.co.uk</t>
  </si>
  <si>
    <t>01615497700</t>
  </si>
  <si>
    <t>ST BEDE'S INTER CHURCH SCHOOL</t>
  </si>
  <si>
    <t>http://www.st-bedes.org.uk</t>
  </si>
  <si>
    <t>01223568816</t>
  </si>
  <si>
    <t>http://www.douaymartyrs.co.uk/</t>
  </si>
  <si>
    <t>01895679400</t>
  </si>
  <si>
    <t>www.gilberd.com</t>
  </si>
  <si>
    <t>01206842211</t>
  </si>
  <si>
    <t>THE SIGMA TRUST</t>
  </si>
  <si>
    <t>The Sigma Trust</t>
  </si>
  <si>
    <t>http://www.stanway.essex.sch.uk</t>
  </si>
  <si>
    <t>01206575488</t>
  </si>
  <si>
    <t>GUMLEY HOUSE CONVENT SCHOOL FCJ</t>
  </si>
  <si>
    <t>https://www.gumleyhouse.com/</t>
  </si>
  <si>
    <t>02085688692</t>
  </si>
  <si>
    <t>UPTON HALL SCHOOL FCJ</t>
  </si>
  <si>
    <t>http://www.uptonhallschool.co.uk/</t>
  </si>
  <si>
    <t>01516777696</t>
  </si>
  <si>
    <t>https://www.tubbenden.bromley.sch.uk/</t>
  </si>
  <si>
    <t>01689851653</t>
  </si>
  <si>
    <t>LEARNING WITHOUT LIMITS ACADEMY TRUST</t>
  </si>
  <si>
    <t>Learning Without Limits</t>
  </si>
  <si>
    <t>www.southwigston.leics.sch.uk</t>
  </si>
  <si>
    <t>01162782388</t>
  </si>
  <si>
    <t>Sara-Jayne</t>
  </si>
  <si>
    <t>SYMPHONY LEARNING TRUST</t>
  </si>
  <si>
    <t>Symphony Learning Trust</t>
  </si>
  <si>
    <t>www.glen-hills.leics.sch.uk/</t>
  </si>
  <si>
    <t>01162782535</t>
  </si>
  <si>
    <t>E05015269</t>
  </si>
  <si>
    <t>http://www.fairfieldcpschool.co.uk</t>
  </si>
  <si>
    <t>01162782424</t>
  </si>
  <si>
    <t>Tuckwell</t>
  </si>
  <si>
    <t>ALFRISTON SCHOOL</t>
  </si>
  <si>
    <t>https://www.alfristonschool.com/</t>
  </si>
  <si>
    <t>01494673740</t>
  </si>
  <si>
    <t>SACRED HEART HIGH SCHOOL HAMMERSMITH</t>
  </si>
  <si>
    <t>www.sacredhearthigh.org.uk</t>
  </si>
  <si>
    <t>02087487600</t>
  </si>
  <si>
    <t>O'Donovan</t>
  </si>
  <si>
    <t>http://www.chipping-norton.oxon.sch.uk</t>
  </si>
  <si>
    <t>01608544998</t>
  </si>
  <si>
    <t>http://www.tla.essex.sch.uk</t>
  </si>
  <si>
    <t>01206547911</t>
  </si>
  <si>
    <t>http://www.nbs.herts.sch.co.uk/</t>
  </si>
  <si>
    <t>01727860079</t>
  </si>
  <si>
    <t>Bourton Meadow Academy</t>
  </si>
  <si>
    <t>CAMPFIRE EDUCATION TRUST</t>
  </si>
  <si>
    <t>Campfire Education Trust</t>
  </si>
  <si>
    <t>www.bourtonmeadow.co.uk/</t>
  </si>
  <si>
    <t>01280823374</t>
  </si>
  <si>
    <t>ISLEWORTH AND SYON SCHOOL FOR BOYS</t>
  </si>
  <si>
    <t>http://www.isleworthsyon.org/</t>
  </si>
  <si>
    <t>02085685791</t>
  </si>
  <si>
    <t>Simon / Jo</t>
  </si>
  <si>
    <t>Fisher / Higginbottom</t>
  </si>
  <si>
    <t>http://www.harlington.org</t>
  </si>
  <si>
    <t>01525755100</t>
  </si>
  <si>
    <t>Lord Lawson of Beamish Academy</t>
  </si>
  <si>
    <t>LORD LAWSON OF BEAMISH ACADEMY</t>
  </si>
  <si>
    <t>http://lordlawson.academy/</t>
  </si>
  <si>
    <t>01914334026</t>
  </si>
  <si>
    <t>APPLECROFT SCHOOL</t>
  </si>
  <si>
    <t>Applecroft Primary School</t>
  </si>
  <si>
    <t>http://www.applecroft.herts.sch.uk/</t>
  </si>
  <si>
    <t>01707323758</t>
  </si>
  <si>
    <t>Withe</t>
  </si>
  <si>
    <t>www.st-helena.essex.sch.uk</t>
  </si>
  <si>
    <t>01206572253</t>
  </si>
  <si>
    <t>http://www.manningtreehigh.com</t>
  </si>
  <si>
    <t>01206392852</t>
  </si>
  <si>
    <t>Harwich and Dovercourt High School</t>
  </si>
  <si>
    <t>Biggleswade Academy</t>
  </si>
  <si>
    <t>LIFE ACADEMIES TRUST</t>
  </si>
  <si>
    <t>http://www.biggleswadeacademy.org</t>
  </si>
  <si>
    <t>01767660515</t>
  </si>
  <si>
    <t>Samuel Whitbread Academy</t>
  </si>
  <si>
    <t>http://www.samuelwhitbread.org.uk/</t>
  </si>
  <si>
    <t>01462629900</t>
  </si>
  <si>
    <t>Wayland Academy</t>
  </si>
  <si>
    <t>www.inspirationtrust.org/wayland-academy</t>
  </si>
  <si>
    <t>01953881514</t>
  </si>
  <si>
    <t>Ashwicke Hall School</t>
  </si>
  <si>
    <t>School Director</t>
  </si>
  <si>
    <t>Salah Ayche</t>
  </si>
  <si>
    <t>Silver Springs Primary Academy</t>
  </si>
  <si>
    <t>www.silverspringsacademy.org.uk/</t>
  </si>
  <si>
    <t>01613382475</t>
  </si>
  <si>
    <t>York Road Junior Academy</t>
  </si>
  <si>
    <t>Freshways College</t>
  </si>
  <si>
    <t>Knovill Close</t>
  </si>
  <si>
    <t>BS11 0SA</t>
  </si>
  <si>
    <t>City Heights E-ACT Academy</t>
  </si>
  <si>
    <t>33 Abbots Park</t>
  </si>
  <si>
    <t>https://cityheightsacademy.e-act.org.uk/</t>
  </si>
  <si>
    <t>02036914600</t>
  </si>
  <si>
    <t>Marvin</t>
  </si>
  <si>
    <t>North West Kent Alternative Provision Service</t>
  </si>
  <si>
    <t>DA12 4DJ</t>
  </si>
  <si>
    <t>Robin's Nest School</t>
  </si>
  <si>
    <t>01543622461</t>
  </si>
  <si>
    <t>Peak Activity Services Limited</t>
  </si>
  <si>
    <t>Leweston School Junior Department</t>
  </si>
  <si>
    <t>Leweston</t>
  </si>
  <si>
    <t>Bridgman-Sutton</t>
  </si>
  <si>
    <t>ST. JAMES’ R.C. PRIMARY SCHOOL</t>
  </si>
  <si>
    <t>www.st-james.bromley.sch.uk/</t>
  </si>
  <si>
    <t>02084678167</t>
  </si>
  <si>
    <t>ST. JAMES THE GREAT R.C. PRIMARY AND NURSERY SCHOOL</t>
  </si>
  <si>
    <t>St. James the Great School</t>
  </si>
  <si>
    <t>http://www.stjamesthegreat.org/</t>
  </si>
  <si>
    <t>02087713424</t>
  </si>
  <si>
    <t>ENDEAVOUR SCHOOLS TRUST LTD</t>
  </si>
  <si>
    <t>Endeavour Schools Trust</t>
  </si>
  <si>
    <t>www.thevaynor.worcs.sch.uk</t>
  </si>
  <si>
    <t>01527543187</t>
  </si>
  <si>
    <t>E05015619</t>
  </si>
  <si>
    <t>Headless Cross &amp; Oakenshaw</t>
  </si>
  <si>
    <t>HAMPTON PRIMARY SCHOOL ACADEMY</t>
  </si>
  <si>
    <t>www.hampton.kent.sch.uk</t>
  </si>
  <si>
    <t>01227372159</t>
  </si>
  <si>
    <t>www.stramongate.co.uk</t>
  </si>
  <si>
    <t>01539725073</t>
  </si>
  <si>
    <t>Stowford School</t>
  </si>
  <si>
    <t>http://www.stowford.devon.sch.uk</t>
  </si>
  <si>
    <t>01752894163</t>
  </si>
  <si>
    <t>Hamilton Academy</t>
  </si>
  <si>
    <t>HAMILTON ACADEMY</t>
  </si>
  <si>
    <t>www.hamiltonacademy.org.uk</t>
  </si>
  <si>
    <t>01494522231</t>
  </si>
  <si>
    <t>BLACKFEN SCHOOL FOR GIRLS</t>
  </si>
  <si>
    <t>www.blackfenschoolforgirls.co.uk</t>
  </si>
  <si>
    <t>02083031887</t>
  </si>
  <si>
    <t>Okokon</t>
  </si>
  <si>
    <t>Horbury Bridge Church of England Junior and Infant Academy</t>
  </si>
  <si>
    <t>ENHANCE ACADEMY TRUST</t>
  </si>
  <si>
    <t>Enhance Academy Trust</t>
  </si>
  <si>
    <t>www.horburybridgeacademy.co.uk</t>
  </si>
  <si>
    <t>01924302800</t>
  </si>
  <si>
    <t>Tuddenham</t>
  </si>
  <si>
    <t>Redmoor Academy</t>
  </si>
  <si>
    <t>THE FUTURES TRUST</t>
  </si>
  <si>
    <t>The Futures Trust</t>
  </si>
  <si>
    <t>http://www.redmooracademy.org/</t>
  </si>
  <si>
    <t>01455230731</t>
  </si>
  <si>
    <t>Bosworth Academy</t>
  </si>
  <si>
    <t>LIFE MULTI-ACADEMY TRUST</t>
  </si>
  <si>
    <t>LIFE Multi-Academy Trust</t>
  </si>
  <si>
    <t>http://www.bosworthacademy.org.uk</t>
  </si>
  <si>
    <t>01455822841</t>
  </si>
  <si>
    <t>http://www.cherwell.oxon.sch.uk</t>
  </si>
  <si>
    <t>01865558719</t>
  </si>
  <si>
    <t>www.moulsham-jun.essex.sch.uk/</t>
  </si>
  <si>
    <t>01245352098</t>
  </si>
  <si>
    <t>Mesty Croft Primary</t>
  </si>
  <si>
    <t>PERRY HALL MULTI-ACADEMY TRUST</t>
  </si>
  <si>
    <t>Perry Hall Multi Academy Trust</t>
  </si>
  <si>
    <t>http://www.mestycroftacademy.co.uk</t>
  </si>
  <si>
    <t>01215560854</t>
  </si>
  <si>
    <t>Montgomery Academy</t>
  </si>
  <si>
    <t>http://www.montgomeryschool.co.uk</t>
  </si>
  <si>
    <t>01253356271</t>
  </si>
  <si>
    <t>Careless</t>
  </si>
  <si>
    <t>http://www.aldridgeschool.org</t>
  </si>
  <si>
    <t>01922743988</t>
  </si>
  <si>
    <t>Helena Romanes School</t>
  </si>
  <si>
    <t>http://www.helena-romanes.essex.sch.uk/</t>
  </si>
  <si>
    <t>01371872560</t>
  </si>
  <si>
    <t>THE LANGTREE SCHOOL ACADEMY TRUST COMPANY</t>
  </si>
  <si>
    <t>http://www.langtreeschool.com</t>
  </si>
  <si>
    <t>01491680514</t>
  </si>
  <si>
    <t>Washingborough Academy</t>
  </si>
  <si>
    <t>AURUM ACADEMIES TRUST</t>
  </si>
  <si>
    <t>Aurum Academies Trust</t>
  </si>
  <si>
    <t>https://www.washac.org</t>
  </si>
  <si>
    <t>01522801355</t>
  </si>
  <si>
    <t>Witham St Hughs Academy</t>
  </si>
  <si>
    <t>http://www.withamsthughsacademy.co.uk</t>
  </si>
  <si>
    <t>01522869590</t>
  </si>
  <si>
    <t>North Kesteven 003J</t>
  </si>
  <si>
    <t>E01034694</t>
  </si>
  <si>
    <t>Chepping View Primary Academy</t>
  </si>
  <si>
    <t>INSPIRING FUTURES PARTNERSHIP TRUST</t>
  </si>
  <si>
    <t>Inspiring Future Partnership Trust</t>
  </si>
  <si>
    <t>www.cheppingviewprimaryacademy.org</t>
  </si>
  <si>
    <t>01494535564</t>
  </si>
  <si>
    <t>Edward Bryant School</t>
  </si>
  <si>
    <t>http://www.edwardbryantschool.co.uk/</t>
  </si>
  <si>
    <t>01243822454</t>
  </si>
  <si>
    <t>https://www.ashfield.ttct.co.uk/</t>
  </si>
  <si>
    <t>01623455000</t>
  </si>
  <si>
    <t>Beacon Academy</t>
  </si>
  <si>
    <t>MARK EDUCATION TRUST</t>
  </si>
  <si>
    <t>North Beeches Road</t>
  </si>
  <si>
    <t>http://www.beacon-academy.org/web/</t>
  </si>
  <si>
    <t>01892603000</t>
  </si>
  <si>
    <t>Wreake Valley Academy</t>
  </si>
  <si>
    <t>BRADGATE EDUCATION PARTNERSHIP</t>
  </si>
  <si>
    <t>Bradgate Education Partnership</t>
  </si>
  <si>
    <t>https://www.wreake.bepschools.org/</t>
  </si>
  <si>
    <t>01162641080</t>
  </si>
  <si>
    <t>Rackley</t>
  </si>
  <si>
    <t>E05014686</t>
  </si>
  <si>
    <t>Wigston Academy</t>
  </si>
  <si>
    <t>WIGSTON ACADEMIES TRUST</t>
  </si>
  <si>
    <t>Wigston Academies Trust</t>
  </si>
  <si>
    <t>www.wigstonacademy.org</t>
  </si>
  <si>
    <t>01162881228</t>
  </si>
  <si>
    <t>PRESDALES SCHOOL ACADEMY TRUST</t>
  </si>
  <si>
    <t>http://www.presdales.herts.sch.uk/</t>
  </si>
  <si>
    <t>01920462210</t>
  </si>
  <si>
    <t>Leverton Church of England Academy</t>
  </si>
  <si>
    <t>www.levertonacademy.co.uk</t>
  </si>
  <si>
    <t>01427880470</t>
  </si>
  <si>
    <t>www.bradshawprimaryschool.org</t>
  </si>
  <si>
    <t>01422244283</t>
  </si>
  <si>
    <t>BISHOP VESEY'S GRAMMAR SCHOOL</t>
  </si>
  <si>
    <t>http://www.bvgs.co.uk/</t>
  </si>
  <si>
    <t>01212505400</t>
  </si>
  <si>
    <t>www.henryhindeinfantschool.co.uk</t>
  </si>
  <si>
    <t>01788814848</t>
  </si>
  <si>
    <t>Leigh Academy High Halstow</t>
  </si>
  <si>
    <t>https://leighacademyhighhalstow.org.uk/</t>
  </si>
  <si>
    <t>01634251098</t>
  </si>
  <si>
    <t>HARWOOD MEADOWS COMMUNITY PRIMARY SCHOOL</t>
  </si>
  <si>
    <t>www.harwood-meadows.bolton.sch.uk</t>
  </si>
  <si>
    <t>01204333702</t>
  </si>
  <si>
    <t>Folly View Primary</t>
  </si>
  <si>
    <t>Preston Place</t>
  </si>
  <si>
    <t>SN7 7XE</t>
  </si>
  <si>
    <t>www.follyviewprimary.co.uk</t>
  </si>
  <si>
    <t>01367240655</t>
  </si>
  <si>
    <t>Rubba</t>
  </si>
  <si>
    <t>Vale of White Horse 009A</t>
  </si>
  <si>
    <t>E01028716</t>
  </si>
  <si>
    <t>https://www.fccoxon.co.uk/</t>
  </si>
  <si>
    <t>01367240375</t>
  </si>
  <si>
    <t>Saint Claudine's Catholic School for Girls</t>
  </si>
  <si>
    <t>http://stclaudines.co.uk</t>
  </si>
  <si>
    <t>02089652986</t>
  </si>
  <si>
    <t>L.</t>
  </si>
  <si>
    <t>http://www.st-marks.hounslow.sch.uk/</t>
  </si>
  <si>
    <t>02085773600</t>
  </si>
  <si>
    <t>Waugh-Lucas</t>
  </si>
  <si>
    <t>Hounslow 017F</t>
  </si>
  <si>
    <t>E01034038</t>
  </si>
  <si>
    <t>Middlethorpe Primary Academy</t>
  </si>
  <si>
    <t>THE ENQUIRE LEARNING TRUST</t>
  </si>
  <si>
    <t>The Enquire Learning Trust</t>
  </si>
  <si>
    <t>www.middlethorpeprimary.co.uk</t>
  </si>
  <si>
    <t>01472698185</t>
  </si>
  <si>
    <t>Woolgrove School, Special Needs Academy</t>
  </si>
  <si>
    <t>WOOLGROVE SCHOOL SPECIAL NEEDS ACADEMY</t>
  </si>
  <si>
    <t>http://www.woolgrove.herts.sch.uk</t>
  </si>
  <si>
    <t>01462622422</t>
  </si>
  <si>
    <t>Tregonwell Academy</t>
  </si>
  <si>
    <t>www.tregonwell-academy.co.uk</t>
  </si>
  <si>
    <t>01202424361</t>
  </si>
  <si>
    <t>Red Balloon Learner Centre Reading</t>
  </si>
  <si>
    <t>220-222 Kings Road</t>
  </si>
  <si>
    <t>RG1 4JJ</t>
  </si>
  <si>
    <t>www.redballoonlearner.org</t>
  </si>
  <si>
    <t>01189583004</t>
  </si>
  <si>
    <t>Co-ordinator</t>
  </si>
  <si>
    <t>Caroline Herbert</t>
  </si>
  <si>
    <t>St. George's Church of England Academy</t>
  </si>
  <si>
    <t>www.stgeorges-darlington.co.uk</t>
  </si>
  <si>
    <t>01325332230</t>
  </si>
  <si>
    <t>Skirving</t>
  </si>
  <si>
    <t>https://www.pluckley-tkat.org/</t>
  </si>
  <si>
    <t>01233840422</t>
  </si>
  <si>
    <t>Knutsford Academy</t>
  </si>
  <si>
    <t>http://www.knutsfordacademy.org.uk/</t>
  </si>
  <si>
    <t>01565633294</t>
  </si>
  <si>
    <t>Gilbert Inglefield Academy</t>
  </si>
  <si>
    <t>GILBERT INGLEFIELD ACADEMY TRUST</t>
  </si>
  <si>
    <t>www.gilbertinglefield.com</t>
  </si>
  <si>
    <t>01525372266</t>
  </si>
  <si>
    <t>http://www.sevenfieldsprimary.org</t>
  </si>
  <si>
    <t>01793723833</t>
  </si>
  <si>
    <t>De Lacy Academy</t>
  </si>
  <si>
    <t>http://www.delacyacademy.org.uk</t>
  </si>
  <si>
    <t>01977722489</t>
  </si>
  <si>
    <t>http://www.hatfieldwoodhouse.org.uk</t>
  </si>
  <si>
    <t>01302651031</t>
  </si>
  <si>
    <t>Crookesbroom Primary Academy</t>
  </si>
  <si>
    <t>www.cpacademy.org.uk</t>
  </si>
  <si>
    <t>01302841337</t>
  </si>
  <si>
    <t>The Elms Primary School</t>
  </si>
  <si>
    <t>www.theelmsprimary.co.uk</t>
  </si>
  <si>
    <t>01367240232</t>
  </si>
  <si>
    <t>EAGLEY INFANT SCHOOL</t>
  </si>
  <si>
    <t>http://www.eagley-infant.bolton.sch.uk/</t>
  </si>
  <si>
    <t>01204333650</t>
  </si>
  <si>
    <t>THE WESTGATE SCHOOL</t>
  </si>
  <si>
    <t>http://www.westgate.slough.sch.uk/</t>
  </si>
  <si>
    <t>01753521320</t>
  </si>
  <si>
    <t>Gargan</t>
  </si>
  <si>
    <t>E05015530</t>
  </si>
  <si>
    <t>Cippenham Village</t>
  </si>
  <si>
    <t>Cippenham School</t>
  </si>
  <si>
    <t>THE ELLIOT FOUNDATION ACADEMIES TRUST</t>
  </si>
  <si>
    <t>The Elliot Foundation Academies Trust</t>
  </si>
  <si>
    <t>https://www.cippenhamschool.org.uk/</t>
  </si>
  <si>
    <t>01628604665</t>
  </si>
  <si>
    <t>Saint Joseph's Catholic Primary Voluntary Academy</t>
  </si>
  <si>
    <t>www.sjp.academy</t>
  </si>
  <si>
    <t>01472690672</t>
  </si>
  <si>
    <t>St Mary's Catholic Primary Voluntary Academy (Brigg)</t>
  </si>
  <si>
    <t>https://www.stmaryscatholicacademybrigg.org.uk/</t>
  </si>
  <si>
    <t>01652653355</t>
  </si>
  <si>
    <t>St. Bernadette's Catholic Primary Voluntary Academy</t>
  </si>
  <si>
    <t>www.stbernadettesacademy.co.uk</t>
  </si>
  <si>
    <t>01724842382</t>
  </si>
  <si>
    <t>Saint Augustine Webster Catholic Voluntary Academy</t>
  </si>
  <si>
    <t>http://www.staugustinewebster.com</t>
  </si>
  <si>
    <t>01724843722</t>
  </si>
  <si>
    <t>St Bede's Catholic Voluntary Academy</t>
  </si>
  <si>
    <t>www.stbedesscunthorpe.org.uk</t>
  </si>
  <si>
    <t>01724245151</t>
  </si>
  <si>
    <t>THE NORTON KNATCHBULL SCHOOL</t>
  </si>
  <si>
    <t>http://www.nks.kent.sch.uk</t>
  </si>
  <si>
    <t>01233620045</t>
  </si>
  <si>
    <t>http://johnofgauntschool.org</t>
  </si>
  <si>
    <t>01225762637</t>
  </si>
  <si>
    <t>St Christophers Academy</t>
  </si>
  <si>
    <t>www.stchristophersacademy.org</t>
  </si>
  <si>
    <t>01582500960</t>
  </si>
  <si>
    <t>St Mary's CofE Academy Stotfold</t>
  </si>
  <si>
    <t>ST MARY'S CHURCH OF ENGLAND ACADEMY, STOTFOLD</t>
  </si>
  <si>
    <t>http://www.stmarysacademystotfold.co.uk</t>
  </si>
  <si>
    <t>01462730343</t>
  </si>
  <si>
    <t>Coundon Court</t>
  </si>
  <si>
    <t>http://www.coundoncourt.org</t>
  </si>
  <si>
    <t>02476335121</t>
  </si>
  <si>
    <t>WADEBRIDGE SCHOOL</t>
  </si>
  <si>
    <t>http://www.wadebridge.cornwall.sch.uk/</t>
  </si>
  <si>
    <t>01208812881</t>
  </si>
  <si>
    <t>Monkton Academy</t>
  </si>
  <si>
    <t>MONKTON ACADEMY</t>
  </si>
  <si>
    <t>www.monktonacademy.co.uk</t>
  </si>
  <si>
    <t>01914240200</t>
  </si>
  <si>
    <t>Webheath Academy Primary School</t>
  </si>
  <si>
    <t>www.webheath.worcs.sch.uk</t>
  </si>
  <si>
    <t>01527544820</t>
  </si>
  <si>
    <t>Heffernan</t>
  </si>
  <si>
    <t>E05015622</t>
  </si>
  <si>
    <t>Webheath &amp; Callow Hill</t>
  </si>
  <si>
    <t>Henlow Church of England Academy</t>
  </si>
  <si>
    <t>POPPY HILL CHURCH OF ENGLAND MULTI ACADEMY TRUST</t>
  </si>
  <si>
    <t>www.henlowacademy.co.uk</t>
  </si>
  <si>
    <t>01462813733</t>
  </si>
  <si>
    <t>Earp</t>
  </si>
  <si>
    <t>LEARNING PATHWAYS ACADEMY</t>
  </si>
  <si>
    <t>The Learning Pathways Trust</t>
  </si>
  <si>
    <t>www.lyonshall.essex.sch.uk</t>
  </si>
  <si>
    <t>01376552393</t>
  </si>
  <si>
    <t>Godmanchester Community Academy</t>
  </si>
  <si>
    <t>http://www.godmanchestercommunity.co.uk</t>
  </si>
  <si>
    <t>01480375115</t>
  </si>
  <si>
    <t>Huntingdonshire 014E</t>
  </si>
  <si>
    <t>E01034439</t>
  </si>
  <si>
    <t>E05013225</t>
  </si>
  <si>
    <t>http://www.kingcharlesschool.co.uk/</t>
  </si>
  <si>
    <t>01562512880</t>
  </si>
  <si>
    <t>VICTORIA ACADEMIES TRUST</t>
  </si>
  <si>
    <t>Victoria Academies Trust</t>
  </si>
  <si>
    <t>www.victoriaparkacademy.org.uk</t>
  </si>
  <si>
    <t>01215588701</t>
  </si>
  <si>
    <t>LUDDENHAM SCHOOL</t>
  </si>
  <si>
    <t>www.luddenham.kent.sch.uk</t>
  </si>
  <si>
    <t>01795532061</t>
  </si>
  <si>
    <t>Vincett</t>
  </si>
  <si>
    <t>Lugwardine Primary Academy</t>
  </si>
  <si>
    <t>LUGWARDINE PRIMARY ACADEMY TRUST</t>
  </si>
  <si>
    <t>www.lugwardine.hereford.sch.uk</t>
  </si>
  <si>
    <t>01432850449</t>
  </si>
  <si>
    <t>LEADING LEARNERS MULTI ACADEMY TRUST</t>
  </si>
  <si>
    <t>Leading Learners Academy Trust (Tyldesley Primary School)</t>
  </si>
  <si>
    <t>http://www.tyldesley.wigan.sch.uk</t>
  </si>
  <si>
    <t>01942882870</t>
  </si>
  <si>
    <t>Shorrock</t>
  </si>
  <si>
    <t>ST PAUL'S CHURCH OF ENGLAND PRIMARY SCHOOL</t>
  </si>
  <si>
    <t>https://www.stpaulsprimary.com/</t>
  </si>
  <si>
    <t>01432273784</t>
  </si>
  <si>
    <t>Vautier- Thomas</t>
  </si>
  <si>
    <t>The Cowplain School</t>
  </si>
  <si>
    <t>THE COWPLAIN SCHOOL</t>
  </si>
  <si>
    <t>http://www.cowplainschool.co.uk/</t>
  </si>
  <si>
    <t>02392612020</t>
  </si>
  <si>
    <t>THE WENSUM TRUST</t>
  </si>
  <si>
    <t>The Wensum Trust</t>
  </si>
  <si>
    <t>http://www.hellesdon.net</t>
  </si>
  <si>
    <t>01603424711</t>
  </si>
  <si>
    <t>The Epiphany School</t>
  </si>
  <si>
    <t>THE EPIPHANY SCHOOL</t>
  </si>
  <si>
    <t>www.epiphany.bournemouth.sch.uk/</t>
  </si>
  <si>
    <t>01202530960</t>
  </si>
  <si>
    <t>Braunton Academy</t>
  </si>
  <si>
    <t>BRAUNTON SCHOOL AND COMMUNITY COLLEGE ACADEMY TRUST</t>
  </si>
  <si>
    <t>https://www.braunton.academy/</t>
  </si>
  <si>
    <t>01271812221</t>
  </si>
  <si>
    <t>The Marlborough Science Academy</t>
  </si>
  <si>
    <t>THE MARLBOROUGH SCIENCE ACADEMY LIMITED</t>
  </si>
  <si>
    <t>http://www.themarlboroughscienceacademy.co.uk/</t>
  </si>
  <si>
    <t>01727856874</t>
  </si>
  <si>
    <t>Bursley Academy</t>
  </si>
  <si>
    <t>COLLECTIVE VISION TRUST</t>
  </si>
  <si>
    <t>Collective Vision Trust</t>
  </si>
  <si>
    <t>http://www.bursley.staffs.sch.uk</t>
  </si>
  <si>
    <t>01782567740</t>
  </si>
  <si>
    <t>SEN TRUST SOUTHEND</t>
  </si>
  <si>
    <t>www.thestchristopherschool.co.uk</t>
  </si>
  <si>
    <t>01702524193</t>
  </si>
  <si>
    <t>European College for Higher Education</t>
  </si>
  <si>
    <t>69 Lawrence Road</t>
  </si>
  <si>
    <t>N15 4EY</t>
  </si>
  <si>
    <t>Haringey 024</t>
  </si>
  <si>
    <t>Haringey 024C</t>
  </si>
  <si>
    <t>Mr Sayed Raza</t>
  </si>
  <si>
    <t>E02000420</t>
  </si>
  <si>
    <t>E01002070</t>
  </si>
  <si>
    <t>Ellacombe Church of England Academy</t>
  </si>
  <si>
    <t>https://ellacombe-lap.co.uk/</t>
  </si>
  <si>
    <t>01803293040</t>
  </si>
  <si>
    <t>Lansdowne Primary Academy</t>
  </si>
  <si>
    <t>www.theglc-lansdowne.org.uk</t>
  </si>
  <si>
    <t>01375487200</t>
  </si>
  <si>
    <t>Thurrock 018A</t>
  </si>
  <si>
    <t>E01016003</t>
  </si>
  <si>
    <t>Tangmere Primary Academy</t>
  </si>
  <si>
    <t>www.tangmere-tkat.org/</t>
  </si>
  <si>
    <t>01243773339</t>
  </si>
  <si>
    <t>The Bewbush Academy</t>
  </si>
  <si>
    <t>Dorsten Place</t>
  </si>
  <si>
    <t>www.bewbush-tkat.org/</t>
  </si>
  <si>
    <t>01293534897</t>
  </si>
  <si>
    <t>THE HENRIETTA BARNETT SCHOOL</t>
  </si>
  <si>
    <t>http://www.hbschool.org.uk</t>
  </si>
  <si>
    <t>02084588999</t>
  </si>
  <si>
    <t>Ark Chamberlain Primary Academy</t>
  </si>
  <si>
    <t>Twort</t>
  </si>
  <si>
    <t>ASPIRE LEARNING TRUST (WHITTLESEY)</t>
  </si>
  <si>
    <t>Aspire Learning Trust (Whittlesey)</t>
  </si>
  <si>
    <t>http://www.sirharrysmith.cambs.sch.uk/</t>
  </si>
  <si>
    <t>01733703991</t>
  </si>
  <si>
    <t>St Anthony's Girls' Catholic Academy</t>
  </si>
  <si>
    <t>BISHOP CHADWICK CATHOLIC EDUCATION TRUST</t>
  </si>
  <si>
    <t>Bishop Chadwick Catholic Education Trust</t>
  </si>
  <si>
    <t>www.st-anthonys-academy.com</t>
  </si>
  <si>
    <t>01915658904</t>
  </si>
  <si>
    <t>Lanaghan</t>
  </si>
  <si>
    <t>Stretton Sugwas CofE Academy</t>
  </si>
  <si>
    <t>ORCHARD MULTI-ACADEMY TRUST</t>
  </si>
  <si>
    <t>www.strettonsugwas.com</t>
  </si>
  <si>
    <t>01432760282</t>
  </si>
  <si>
    <t>Waynflete Infants' School</t>
  </si>
  <si>
    <t>WAYNFLETE INFANTS' SCHOOL</t>
  </si>
  <si>
    <t>http://www.waynfleteinfantsschool.co.uk</t>
  </si>
  <si>
    <t>01280702270</t>
  </si>
  <si>
    <t>Lagdon</t>
  </si>
  <si>
    <t>Long Bennington Church of England Academy</t>
  </si>
  <si>
    <t>INFINITY ACADEMIES TRUST</t>
  </si>
  <si>
    <t>Infinity Academies Trust</t>
  </si>
  <si>
    <t>http://www.longbenningtonacademy.co.uk</t>
  </si>
  <si>
    <t>01400281353</t>
  </si>
  <si>
    <t>HOLMER GREEN SENIOR SCHOOL</t>
  </si>
  <si>
    <t>www.hgss.co.uk</t>
  </si>
  <si>
    <t>01494712219</t>
  </si>
  <si>
    <t>Rockwood Academy</t>
  </si>
  <si>
    <t>CORE EDUCATION TRUST</t>
  </si>
  <si>
    <t>Core Education Trust</t>
  </si>
  <si>
    <t>http://www.corerockwood.academy</t>
  </si>
  <si>
    <t>01215666500</t>
  </si>
  <si>
    <t>Signhills Infant Academy</t>
  </si>
  <si>
    <t>http://www.signhillsinfants.co.uk</t>
  </si>
  <si>
    <t>01472694993</t>
  </si>
  <si>
    <t>Benjamin Adlard Primary School</t>
  </si>
  <si>
    <t>https://www.benjaminadlard.anthemtrust.uk/</t>
  </si>
  <si>
    <t>01427612562</t>
  </si>
  <si>
    <t>Lovelidge</t>
  </si>
  <si>
    <t>East Tilbury Primary School</t>
  </si>
  <si>
    <t>https://east-tilbury.osborne.coop/</t>
  </si>
  <si>
    <t>01375846181</t>
  </si>
  <si>
    <t>Daubeney Academy</t>
  </si>
  <si>
    <t>http://www.daubeneyacademy.co.uk/</t>
  </si>
  <si>
    <t>01234400111</t>
  </si>
  <si>
    <t>E05014506</t>
  </si>
  <si>
    <t>Weston Academy</t>
  </si>
  <si>
    <t>TAPTON SCHOOL ACADEMY TRUST</t>
  </si>
  <si>
    <t>Tapton School Academy trust</t>
  </si>
  <si>
    <t>http://www.taptonschool.co.uk/</t>
  </si>
  <si>
    <t>01142671414</t>
  </si>
  <si>
    <t>Chetwynd Spencer Academy</t>
  </si>
  <si>
    <t>http://www.chetwyndprimaryacademy.co.uk</t>
  </si>
  <si>
    <t>01159177353</t>
  </si>
  <si>
    <t>Seal Primary Academy</t>
  </si>
  <si>
    <t>www.seal-tkat.org</t>
  </si>
  <si>
    <t>01243602746</t>
  </si>
  <si>
    <t>Hamford Primary Academy</t>
  </si>
  <si>
    <t>http://www.hamfordprimaryacademy.org/</t>
  </si>
  <si>
    <t>01255673415</t>
  </si>
  <si>
    <t>DSLV E-ACT Academy</t>
  </si>
  <si>
    <t>https://dslvacademy.e-act.org.uk/</t>
  </si>
  <si>
    <t>01327313400</t>
  </si>
  <si>
    <t>Co-headteachers: Hannah Rowe - Primary</t>
  </si>
  <si>
    <t>Sarah Hadlow - Secondary</t>
  </si>
  <si>
    <t>E05013248</t>
  </si>
  <si>
    <t>Daventry East</t>
  </si>
  <si>
    <t>St James the Great Academy</t>
  </si>
  <si>
    <t>http://www.stjamesthegreatacademy.org/</t>
  </si>
  <si>
    <t>01732841912</t>
  </si>
  <si>
    <t>Tamasin</t>
  </si>
  <si>
    <t>Easington Academy</t>
  </si>
  <si>
    <t>www.easingtonacademy.co.uk</t>
  </si>
  <si>
    <t>01915270757</t>
  </si>
  <si>
    <t>Falconer</t>
  </si>
  <si>
    <t>The Elizabethan Academy</t>
  </si>
  <si>
    <t>THE ELIZABETHAN ACADEMY TRUST</t>
  </si>
  <si>
    <t>http://www.elizabethan.notts.sch.uk</t>
  </si>
  <si>
    <t>01777713700</t>
  </si>
  <si>
    <t>Willow Academy</t>
  </si>
  <si>
    <t>Meadowdale Academy</t>
  </si>
  <si>
    <t>http://www.meadowdaleacademy.co.uk/</t>
  </si>
  <si>
    <t>01670823170</t>
  </si>
  <si>
    <t>The Roundhill Academy</t>
  </si>
  <si>
    <t>www.roundhill.bepschools.org</t>
  </si>
  <si>
    <t>01162693896</t>
  </si>
  <si>
    <t>Teece</t>
  </si>
  <si>
    <t>E05014688</t>
  </si>
  <si>
    <t>St Joseph's Catholic Voluntary Academy</t>
  </si>
  <si>
    <t>ST THOMAS AQUINAS CATHOLIC MULTI ACADEMY TRUST</t>
  </si>
  <si>
    <t>http://www.stjosephs.leics.sch.uk</t>
  </si>
  <si>
    <t>01858465359</t>
  </si>
  <si>
    <t>Sacred Heart Catholic Voluntary Academy</t>
  </si>
  <si>
    <t>www.sacredheart.leicester.sch.uk</t>
  </si>
  <si>
    <t>01162624418</t>
  </si>
  <si>
    <t>Hull Trinity House Academy</t>
  </si>
  <si>
    <t>HU3 1UP</t>
  </si>
  <si>
    <t>www.hthacademy.org.uk</t>
  </si>
  <si>
    <t>01482326421</t>
  </si>
  <si>
    <t>Highfields Primary Academy</t>
  </si>
  <si>
    <t>DN6 7JB</t>
  </si>
  <si>
    <t>www.highfieldspa.org.uk</t>
  </si>
  <si>
    <t>01302651037</t>
  </si>
  <si>
    <t>http://www.countyhigh.org.uk/</t>
  </si>
  <si>
    <t>01255424266</t>
  </si>
  <si>
    <t>Hibaldstow Academy</t>
  </si>
  <si>
    <t>ST HYBALD'S ACADEMY TRUST</t>
  </si>
  <si>
    <t>https://www.hibaldstowacademy.com</t>
  </si>
  <si>
    <t>01652654369</t>
  </si>
  <si>
    <t>Scawby Academy</t>
  </si>
  <si>
    <t>http://www.scawbyacademy.com</t>
  </si>
  <si>
    <t>01652654322</t>
  </si>
  <si>
    <t>Belle Vue Girls' Academy</t>
  </si>
  <si>
    <t>BRADFORD DIOCESAN ACADEMIES TRUST</t>
  </si>
  <si>
    <t>Bradford Diocesan Academies Trust</t>
  </si>
  <si>
    <t>https://bvgacademy.co.uk/</t>
  </si>
  <si>
    <t>01274492341</t>
  </si>
  <si>
    <t>Anness</t>
  </si>
  <si>
    <t>Springfield Academy</t>
  </si>
  <si>
    <t>www.educationvillage.org.uk</t>
  </si>
  <si>
    <t>01325248153</t>
  </si>
  <si>
    <t>Haughton Academy</t>
  </si>
  <si>
    <t>http://www.educationvillage.org.uk/</t>
  </si>
  <si>
    <t>01325254000</t>
  </si>
  <si>
    <t>Saint John Fisher Catholic Voluntary Academy, Wigston, Leicestershire</t>
  </si>
  <si>
    <t>www.stjohnfisher-wigston.leics.sch.uk</t>
  </si>
  <si>
    <t>01162882203</t>
  </si>
  <si>
    <t>Beaumont Hill Academy</t>
  </si>
  <si>
    <t>http://www.educationvillage.org.uk</t>
  </si>
  <si>
    <t>Ash Field Academy</t>
  </si>
  <si>
    <t>DISCOVERY SCHOOLS ACADEMIES TRUST LTD</t>
  </si>
  <si>
    <t>Discovery Schools Academies Trust Ltd</t>
  </si>
  <si>
    <t>www.ashfield.leicester.sch.uk</t>
  </si>
  <si>
    <t>01162737151</t>
  </si>
  <si>
    <t>Leicester 021D</t>
  </si>
  <si>
    <t>E01013749</t>
  </si>
  <si>
    <t>Devon Progressive School</t>
  </si>
  <si>
    <t>Gem Cottage</t>
  </si>
  <si>
    <t>Grenofen</t>
  </si>
  <si>
    <t>PL19 9EP</t>
  </si>
  <si>
    <t>Jason Goddard</t>
  </si>
  <si>
    <t>West Devon 006C</t>
  </si>
  <si>
    <t>E01020341</t>
  </si>
  <si>
    <t>Cambian Education - Ravenswood School</t>
  </si>
  <si>
    <t>C/O Cambrian Education, The Waterfront</t>
  </si>
  <si>
    <t>4th Floor Waterfront, Chancellors Road</t>
  </si>
  <si>
    <t>Hammersmith Embankment</t>
  </si>
  <si>
    <t>W6 9RU</t>
  </si>
  <si>
    <t>Hammersmith and Fulham 018B</t>
  </si>
  <si>
    <t>E01001891</t>
  </si>
  <si>
    <t>Cedar Mount Academy</t>
  </si>
  <si>
    <t>https://cedarmount.bright-futures.co.uk/</t>
  </si>
  <si>
    <t>01612487009</t>
  </si>
  <si>
    <t>louise</t>
  </si>
  <si>
    <t>Jaunbocus-Cooper</t>
  </si>
  <si>
    <t>Manchester 023G</t>
  </si>
  <si>
    <t>E01034121</t>
  </si>
  <si>
    <t>http://www.moseleypark.org</t>
  </si>
  <si>
    <t>01902553901</t>
  </si>
  <si>
    <t>Oastlers School</t>
  </si>
  <si>
    <t>Flockton Road</t>
  </si>
  <si>
    <t>BD4 7RH</t>
  </si>
  <si>
    <t>Bradford 045B</t>
  </si>
  <si>
    <t>E01010613</t>
  </si>
  <si>
    <t>16 Harlaxton Road</t>
  </si>
  <si>
    <t>NG7 1JA</t>
  </si>
  <si>
    <t>Nottingham 031H</t>
  </si>
  <si>
    <t>E01033408</t>
  </si>
  <si>
    <t>TTD Gur School</t>
  </si>
  <si>
    <t>17 Margaret Road</t>
  </si>
  <si>
    <t>N16 6UX</t>
  </si>
  <si>
    <t>02088065774</t>
  </si>
  <si>
    <t>Yechiel</t>
  </si>
  <si>
    <t>Esterzon</t>
  </si>
  <si>
    <t>TALMUD TORAH D'CHASIDEI GUR LIMITED</t>
  </si>
  <si>
    <t>Kite Ridge School</t>
  </si>
  <si>
    <t>http://www.kiteridge.bucks.sch.uk/</t>
  </si>
  <si>
    <t>01494448497</t>
  </si>
  <si>
    <t>Sneesby</t>
  </si>
  <si>
    <t>Southmoor Academy</t>
  </si>
  <si>
    <t>ASPIRE NORTH EAST MULTI ACADEMY TRUST</t>
  </si>
  <si>
    <t>Aspire North East Multi Academy Trust</t>
  </si>
  <si>
    <t>http://www.southmoorschool.co.uk/</t>
  </si>
  <si>
    <t>01915949991</t>
  </si>
  <si>
    <t>Maw</t>
  </si>
  <si>
    <t>Timberley Academy</t>
  </si>
  <si>
    <t>TIMBERLEY ACADEMY TRUST</t>
  </si>
  <si>
    <t>www.timberleyacademy.co.uk</t>
  </si>
  <si>
    <t>01214642002</t>
  </si>
  <si>
    <t>THE ROSARY TRUST - A CATHOLIC MULTI ACADEMY</t>
  </si>
  <si>
    <t>St Thomas More's Catholic Primary School</t>
  </si>
  <si>
    <t>www.ourladyimmaculateprimary.uk</t>
  </si>
  <si>
    <t>01245353755</t>
  </si>
  <si>
    <t>LORETO COLLEGE (ST ALBANS)</t>
  </si>
  <si>
    <t>http://www.loreto.herts.sch.uk/</t>
  </si>
  <si>
    <t>01727856206</t>
  </si>
  <si>
    <t>BISHOP PEROWNE CHURCH OF ENGLAND COLLEGE</t>
  </si>
  <si>
    <t>https://www.bishopperowne.co.uk/</t>
  </si>
  <si>
    <t>01905746800</t>
  </si>
  <si>
    <t>The Market Bosworth School</t>
  </si>
  <si>
    <t>THE MARKET BOSWORTH SCHOOL</t>
  </si>
  <si>
    <t>www.tmbs.leics.sch.uk</t>
  </si>
  <si>
    <t>01455290251</t>
  </si>
  <si>
    <t>Holy Trinity Church of England Academy</t>
  </si>
  <si>
    <t>HOLY TRINITY CHURCH OF ENGLAND ACADEMY</t>
  </si>
  <si>
    <t>www.holytrinitycalne.co.uk/</t>
  </si>
  <si>
    <t>01249812424</t>
  </si>
  <si>
    <t>THE ROWAN LEARNING TRUST</t>
  </si>
  <si>
    <t>The Rowan Learning Trust</t>
  </si>
  <si>
    <t>http://hhhs.net/</t>
  </si>
  <si>
    <t>01942204640</t>
  </si>
  <si>
    <t>BBG Academy</t>
  </si>
  <si>
    <t>RESILIENCE MULTI ACADEMY TRUST</t>
  </si>
  <si>
    <t>Resilience Multi Academy Trust</t>
  </si>
  <si>
    <t>http://www.bbgacademy.com</t>
  </si>
  <si>
    <t>01274871225</t>
  </si>
  <si>
    <t>BY BROOK VALLEY ACADEMY TRUST</t>
  </si>
  <si>
    <t>www.bybrookvalleyschool.co.uk/</t>
  </si>
  <si>
    <t>01249783006</t>
  </si>
  <si>
    <t>http://www.catmoseprimary.com</t>
  </si>
  <si>
    <t>01572772583</t>
  </si>
  <si>
    <t>THE PRIORY ACADEMY TRUST</t>
  </si>
  <si>
    <t>GILL</t>
  </si>
  <si>
    <t>LAMB</t>
  </si>
  <si>
    <t>St Josephs Catholic Academy</t>
  </si>
  <si>
    <t>http://www.st-josephs.leicester.sch.uk</t>
  </si>
  <si>
    <t>01162416197</t>
  </si>
  <si>
    <t>Dedman</t>
  </si>
  <si>
    <t>Campsmount Academy</t>
  </si>
  <si>
    <t>www.campsmount.com</t>
  </si>
  <si>
    <t>01302700002</t>
  </si>
  <si>
    <t>Jordanna</t>
  </si>
  <si>
    <t>Langer Primary Academy</t>
  </si>
  <si>
    <t>http://www.langerprimaryacademy.org/</t>
  </si>
  <si>
    <t>01394283065</t>
  </si>
  <si>
    <t>Morgan-Soane</t>
  </si>
  <si>
    <t>Ateres Girls High School</t>
  </si>
  <si>
    <t>01914692969</t>
  </si>
  <si>
    <t>Include - Oxfordshire</t>
  </si>
  <si>
    <t>Blackbird Leys Community Centre</t>
  </si>
  <si>
    <t>Blackbird Leys Road</t>
  </si>
  <si>
    <t>OX4 6HW</t>
  </si>
  <si>
    <t>NORTHERN LEADERS TRUST</t>
  </si>
  <si>
    <t>https://ks.northernleaderstrust.org</t>
  </si>
  <si>
    <t>01912142200</t>
  </si>
  <si>
    <t>Newcastle upon Tyne 008E</t>
  </si>
  <si>
    <t>E01008377</t>
  </si>
  <si>
    <t>ST NICOLAS' CE COMBINED SCHOOL TAPLOW</t>
  </si>
  <si>
    <t>www.stnicolastaplow.com</t>
  </si>
  <si>
    <t>01628603759</t>
  </si>
  <si>
    <t>Oliver Way</t>
  </si>
  <si>
    <t>CM1 4ZB</t>
  </si>
  <si>
    <t>www.columbusschoolandcollege.org</t>
  </si>
  <si>
    <t>01245491492</t>
  </si>
  <si>
    <t>THE DEAN TRUST</t>
  </si>
  <si>
    <t>The Dean Trust</t>
  </si>
  <si>
    <t>aomschool.co.uk</t>
  </si>
  <si>
    <t>01619731179</t>
  </si>
  <si>
    <t>McConaghie</t>
  </si>
  <si>
    <t>http://broadoakschool.co.uk/</t>
  </si>
  <si>
    <t>01617761977</t>
  </si>
  <si>
    <t>Hatfield Academy</t>
  </si>
  <si>
    <t>St John's Church of England Academy</t>
  </si>
  <si>
    <t>http://www.stjohnsceacademy.co.uk</t>
  </si>
  <si>
    <t>01325380725</t>
  </si>
  <si>
    <t>Marco</t>
  </si>
  <si>
    <t>FIRTHMOOR PRIMARY SCHOOL</t>
  </si>
  <si>
    <t>www.firthmoor.darlington.sch.uk</t>
  </si>
  <si>
    <t>01325244001</t>
  </si>
  <si>
    <t>Oakwood Academy</t>
  </si>
  <si>
    <t>KINGS ACADEMY TRUST</t>
  </si>
  <si>
    <t>Kings Academy Trust</t>
  </si>
  <si>
    <t>www.oakwoodacademy.co.uk</t>
  </si>
  <si>
    <t>01619212880</t>
  </si>
  <si>
    <t>Education &amp; Youth Services Ltd</t>
  </si>
  <si>
    <t>Unit 7, 32 Waterside South</t>
  </si>
  <si>
    <t>LN5 7EU</t>
  </si>
  <si>
    <t>Satjinder Kaur</t>
  </si>
  <si>
    <t>Heer</t>
  </si>
  <si>
    <t>Lincoln 006B</t>
  </si>
  <si>
    <t>E01026176</t>
  </si>
  <si>
    <t>Woodspring School</t>
  </si>
  <si>
    <t>Wick St Lawrence</t>
  </si>
  <si>
    <t>BS22 7YA</t>
  </si>
  <si>
    <t>Kiks Sheppard</t>
  </si>
  <si>
    <t>www.themead.wilts.sch.uk</t>
  </si>
  <si>
    <t>01225759273</t>
  </si>
  <si>
    <t>Stenton</t>
  </si>
  <si>
    <t>Saint Ambrose College</t>
  </si>
  <si>
    <t>ST. AMBROSE COLLEGE EDMUND RICE ACADEMY TRUST</t>
  </si>
  <si>
    <t>www.st-ambrosecollege.org.uk</t>
  </si>
  <si>
    <t>01619802711</t>
  </si>
  <si>
    <t>ROBERT MAY'S SCHOOL</t>
  </si>
  <si>
    <t>http://www.rmays.org</t>
  </si>
  <si>
    <t>01256702700</t>
  </si>
  <si>
    <t>www.arthurterry.bham.sch.uk</t>
  </si>
  <si>
    <t>01213232221</t>
  </si>
  <si>
    <t>http://www.stockgrn.bham.sch.uk/</t>
  </si>
  <si>
    <t>01215664300</t>
  </si>
  <si>
    <t>Westfield House School</t>
  </si>
  <si>
    <t>Westfield House</t>
  </si>
  <si>
    <t>191 Sutton Road</t>
  </si>
  <si>
    <t>PE34 4EX</t>
  </si>
  <si>
    <t>https://education.keyschildren.co.uk/school/westfield-house/</t>
  </si>
  <si>
    <t>01553827848</t>
  </si>
  <si>
    <t>King's Lynn and West Norfolk 008B</t>
  </si>
  <si>
    <t>Unique Care Homes Support Limited</t>
  </si>
  <si>
    <t>E01026711</t>
  </si>
  <si>
    <t>Wellington Community Primary School</t>
  </si>
  <si>
    <t>http://www.wellingtonprimary.com</t>
  </si>
  <si>
    <t>01252326573</t>
  </si>
  <si>
    <t>Arena Academy</t>
  </si>
  <si>
    <t>Education and Youth Services Ltd (Croydon, Surrey)</t>
  </si>
  <si>
    <t>92 Park Lane</t>
  </si>
  <si>
    <t>CR9 2NL</t>
  </si>
  <si>
    <t>Croydon 047A</t>
  </si>
  <si>
    <t>Mr Richard Atkinson, Education and Youth Service Ltd</t>
  </si>
  <si>
    <t>E01001047</t>
  </si>
  <si>
    <t>North Personalised Education Centre (NPEC)</t>
  </si>
  <si>
    <t>Young Gloucestershire Youth Achievement Foundation</t>
  </si>
  <si>
    <t>Unit 11a Kingsway Business Park</t>
  </si>
  <si>
    <t>GL2 2ZZ</t>
  </si>
  <si>
    <t>Heidi Furmage</t>
  </si>
  <si>
    <t>Tracy Clark</t>
  </si>
  <si>
    <t>Bath Academy</t>
  </si>
  <si>
    <t>27 Queen Square</t>
  </si>
  <si>
    <t>BA1 2HX</t>
  </si>
  <si>
    <t>www.bathacademy.co.uk</t>
  </si>
  <si>
    <t>01225334577</t>
  </si>
  <si>
    <t>Bath Academy Ltd</t>
  </si>
  <si>
    <t>Hartford Church of England High School</t>
  </si>
  <si>
    <t>Hartford Campus Chester Road</t>
  </si>
  <si>
    <t>http://www.hartfordhigh.org.uk/</t>
  </si>
  <si>
    <t>01606786000</t>
  </si>
  <si>
    <t>MANOR LEAS INFANT SCHOOL</t>
  </si>
  <si>
    <t>www.manorleasinfant.co.uk</t>
  </si>
  <si>
    <t>01522681810</t>
  </si>
  <si>
    <t>THE LAURELS ACADEMIES TRUST</t>
  </si>
  <si>
    <t>www.lutterworthcollege.com</t>
  </si>
  <si>
    <t>01455554101</t>
  </si>
  <si>
    <t>Harborough 010F</t>
  </si>
  <si>
    <t>E01035091</t>
  </si>
  <si>
    <t>BOURNE ALLIANCE MULTI ACADEMY TRUST</t>
  </si>
  <si>
    <t>TIMU Academy Trust</t>
  </si>
  <si>
    <t>www.grovepark-ba-mat.org.uk</t>
  </si>
  <si>
    <t>01795477417</t>
  </si>
  <si>
    <t>Flain</t>
  </si>
  <si>
    <t>Swale 009H</t>
  </si>
  <si>
    <t>E01035306</t>
  </si>
  <si>
    <t>EAGLEY JUNIOR SCHOOL</t>
  </si>
  <si>
    <t>https://eagleyjunior.org</t>
  </si>
  <si>
    <t>01204333708</t>
  </si>
  <si>
    <t>Nikesh</t>
  </si>
  <si>
    <t>www.woodnewtonalc.com</t>
  </si>
  <si>
    <t>01536265173</t>
  </si>
  <si>
    <t>E05013217</t>
  </si>
  <si>
    <t>Corby West</t>
  </si>
  <si>
    <t>www.staffordleys.bepschools.org</t>
  </si>
  <si>
    <t>01162392482</t>
  </si>
  <si>
    <t>E05015273</t>
  </si>
  <si>
    <t>Leicester Forest &amp; Lubbesthorpe</t>
  </si>
  <si>
    <t>Gartree High School</t>
  </si>
  <si>
    <t>GARTREE HIGH SCHOOL</t>
  </si>
  <si>
    <t>http://www.gartree.leics.sch.uk</t>
  </si>
  <si>
    <t>01162717421</t>
  </si>
  <si>
    <t>William Carter</t>
  </si>
  <si>
    <t>Edward Wilson</t>
  </si>
  <si>
    <t>OPEN THINKING PARTNERSHIP</t>
  </si>
  <si>
    <t>www.dorothygoodman.co.uk</t>
  </si>
  <si>
    <t>01455634582</t>
  </si>
  <si>
    <t>THE EDEN ACADEMY</t>
  </si>
  <si>
    <t>The Eden Academy Trust (EAT)</t>
  </si>
  <si>
    <t>Ballinger Way</t>
  </si>
  <si>
    <t>UB5 6GG</t>
  </si>
  <si>
    <t>http://www.grangewoodschool.co.uk</t>
  </si>
  <si>
    <t>01895676401</t>
  </si>
  <si>
    <t>Hillingdon 023</t>
  </si>
  <si>
    <t>Hillingdon 023A</t>
  </si>
  <si>
    <t>E02000516</t>
  </si>
  <si>
    <t>E01002541</t>
  </si>
  <si>
    <t>www.moorcroftschool.co.uk</t>
  </si>
  <si>
    <t>01895437799</t>
  </si>
  <si>
    <t>Edmonds-Smith</t>
  </si>
  <si>
    <t>THE GOOD SHEPHERD MULTI ACADEMY TRUST</t>
  </si>
  <si>
    <t>The Good Shepherd Multi Academy Trust</t>
  </si>
  <si>
    <t>www.gilsland.cumbria.sch.uk</t>
  </si>
  <si>
    <t>01697747302</t>
  </si>
  <si>
    <t>www.cedarroadacademy.co.uk/</t>
  </si>
  <si>
    <t>01604712645</t>
  </si>
  <si>
    <t>Place Farm Primary Academy</t>
  </si>
  <si>
    <t>www.placefarm.org.uk</t>
  </si>
  <si>
    <t>01440702836</t>
  </si>
  <si>
    <t>Castle Manor Academy</t>
  </si>
  <si>
    <t>http://www.castlemanor.org.uk</t>
  </si>
  <si>
    <t>01440705501</t>
  </si>
  <si>
    <t>Barnby Dun Primary Academy</t>
  </si>
  <si>
    <t>http://www.barnbydunprimaryacademy.co.uk</t>
  </si>
  <si>
    <t>01302883917</t>
  </si>
  <si>
    <t>www.stthomasmores.co.uk</t>
  </si>
  <si>
    <t>01206865722</t>
  </si>
  <si>
    <t>St Osmund's Church of England Middle School</t>
  </si>
  <si>
    <t>Saira</t>
  </si>
  <si>
    <t>MARISH ACADEMY TRUST</t>
  </si>
  <si>
    <t>Marish Academy Trust</t>
  </si>
  <si>
    <t>www.marishacademytrust.co.uk/</t>
  </si>
  <si>
    <t>01753819900</t>
  </si>
  <si>
    <t>Astor Secondary School</t>
  </si>
  <si>
    <t>SAMPHIRE STAR EDUCATION TRUST</t>
  </si>
  <si>
    <t>http://www.astorschool.com</t>
  </si>
  <si>
    <t>01304201151</t>
  </si>
  <si>
    <t>White Cliffs Primary and Nursery School</t>
  </si>
  <si>
    <t>http://www.whitecliffsprimary.com</t>
  </si>
  <si>
    <t>01304206174</t>
  </si>
  <si>
    <t>www.bartonjuniorschool.org/</t>
  </si>
  <si>
    <t>01304201643</t>
  </si>
  <si>
    <t>Shatterlocks Infant and Nursery School</t>
  </si>
  <si>
    <t>http://www.shatterlocks.com</t>
  </si>
  <si>
    <t>01304204264</t>
  </si>
  <si>
    <t>Harewood College</t>
  </si>
  <si>
    <t>Coshan</t>
  </si>
  <si>
    <t>St Bede's Catholic School and Sixth Form College, Lanchester</t>
  </si>
  <si>
    <t>http://stbedes.durham.sch.uk/</t>
  </si>
  <si>
    <t>01207520424</t>
  </si>
  <si>
    <t>www.meadowcommunity.co.uk</t>
  </si>
  <si>
    <t>01162887227</t>
  </si>
  <si>
    <t>Louise Allen</t>
  </si>
  <si>
    <t>Mrs Charlie Smith</t>
  </si>
  <si>
    <t>Belfairs Academy</t>
  </si>
  <si>
    <t>LEGRA ACADEMY TRUST</t>
  </si>
  <si>
    <t>The Legra Academy Trust</t>
  </si>
  <si>
    <t>http://www.belfairsacademy.org.uk/</t>
  </si>
  <si>
    <t>01702509000</t>
  </si>
  <si>
    <t>Mowden Infant School</t>
  </si>
  <si>
    <t>http://www.mowden.nalp.org.uk</t>
  </si>
  <si>
    <t>01325380820</t>
  </si>
  <si>
    <t>THE ACTIVE LEARNING TRUST LIMITED</t>
  </si>
  <si>
    <t>The Active Learning Trust Limited</t>
  </si>
  <si>
    <t>http://www.cromwellcc.org.uk</t>
  </si>
  <si>
    <t>01354692193</t>
  </si>
  <si>
    <t>E05015422</t>
  </si>
  <si>
    <t>Chatteris South</t>
  </si>
  <si>
    <t>https://www.riddlesdown.org</t>
  </si>
  <si>
    <t>02086685136</t>
  </si>
  <si>
    <t>http://www.heathfieldprimary.com</t>
  </si>
  <si>
    <t>01325252144</t>
  </si>
  <si>
    <t>Kirby-Bowstead</t>
  </si>
  <si>
    <t>www.hurworthprimary.com</t>
  </si>
  <si>
    <t>01325720028</t>
  </si>
  <si>
    <t>Priory Academy</t>
  </si>
  <si>
    <t>Priory Academy, Britain Street</t>
  </si>
  <si>
    <t>http://www.prioryacademy.co.uk/</t>
  </si>
  <si>
    <t>01582661158</t>
  </si>
  <si>
    <t>All Faiths Children's Academy</t>
  </si>
  <si>
    <t>www.allfaithschildrensacademy.org.uk</t>
  </si>
  <si>
    <t>03333602100</t>
  </si>
  <si>
    <t>BELLERIVE FCJ CATHOLIC COLLEGE</t>
  </si>
  <si>
    <t>1 Aigburth Drive</t>
  </si>
  <si>
    <t>L17 3AA</t>
  </si>
  <si>
    <t>http://www.bellerivefcj.org/</t>
  </si>
  <si>
    <t>01517272064</t>
  </si>
  <si>
    <t>Forsey</t>
  </si>
  <si>
    <t>WYVERN COLLEGE ACADEMY TRUST</t>
  </si>
  <si>
    <t>https://www.wyverncollege.org.uk/</t>
  </si>
  <si>
    <t>02380692679</t>
  </si>
  <si>
    <t>St Thomas More Catholic Voluntary Academy</t>
  </si>
  <si>
    <t>www.thomasmoreprimary.org.uk/</t>
  </si>
  <si>
    <t>01162706365</t>
  </si>
  <si>
    <t>Crosse</t>
  </si>
  <si>
    <t>http://www.dorchestermid.dorset.sch.uk</t>
  </si>
  <si>
    <t>01305265651</t>
  </si>
  <si>
    <t>https://woodcotehigh.org.uk/</t>
  </si>
  <si>
    <t>02086686464</t>
  </si>
  <si>
    <t>Marrill</t>
  </si>
  <si>
    <t>http://www.woodfordvalley.wilts.sch.uk</t>
  </si>
  <si>
    <t>01722782361</t>
  </si>
  <si>
    <t>http://www.stmaryscemiddleschool.co.uk</t>
  </si>
  <si>
    <t>01305848293</t>
  </si>
  <si>
    <t>Ennion</t>
  </si>
  <si>
    <t>http://www.harrogatehighschool.co.uk</t>
  </si>
  <si>
    <t>01423548800</t>
  </si>
  <si>
    <t>Sukhraj</t>
  </si>
  <si>
    <t>E05014279</t>
  </si>
  <si>
    <t>High Harrogate &amp; Kingsley</t>
  </si>
  <si>
    <t>The South Wolds Academy &amp; Sixth Form</t>
  </si>
  <si>
    <t>http://www.southwolds.co.uk/</t>
  </si>
  <si>
    <t>01159373506</t>
  </si>
  <si>
    <t>Halina</t>
  </si>
  <si>
    <t>Ryvers School</t>
  </si>
  <si>
    <t>RYVERS SCHOOL</t>
  </si>
  <si>
    <t>http://www.ryversschool.com</t>
  </si>
  <si>
    <t>01753544474</t>
  </si>
  <si>
    <t>Avonbourne Girls Academy</t>
  </si>
  <si>
    <t>http://avonbourneacademy.org.uk/</t>
  </si>
  <si>
    <t>01202398451</t>
  </si>
  <si>
    <t>www.erdingtonhall.org.uk</t>
  </si>
  <si>
    <t>01214643122</t>
  </si>
  <si>
    <t>Leigh Academy Molehill</t>
  </si>
  <si>
    <t>http://www.molehillprimaryacademy.org.uk</t>
  </si>
  <si>
    <t>01622751729</t>
  </si>
  <si>
    <t>School 21</t>
  </si>
  <si>
    <t>BIG EDUCATION TRUST</t>
  </si>
  <si>
    <t>school21.org.uk</t>
  </si>
  <si>
    <t>02082622121</t>
  </si>
  <si>
    <t>Moray</t>
  </si>
  <si>
    <t>Sandymoor</t>
  </si>
  <si>
    <t>Wharford Lane</t>
  </si>
  <si>
    <t>WA7 1QU</t>
  </si>
  <si>
    <t>Halton 009B</t>
  </si>
  <si>
    <t>E01012386</t>
  </si>
  <si>
    <t>Central Bedfordshire UTC</t>
  </si>
  <si>
    <t>CENTRAL BEDFORDSHIRE UTC TRUST LIMITED</t>
  </si>
  <si>
    <t>Kingsland Skills Centre</t>
  </si>
  <si>
    <t>Central Academy</t>
  </si>
  <si>
    <t>Newhall Street</t>
  </si>
  <si>
    <t>B3 1SJ</t>
  </si>
  <si>
    <t>Hatfield Community Free School</t>
  </si>
  <si>
    <t>HATFIELD COMMUNITY FREE SCHOOL</t>
  </si>
  <si>
    <t>Briars Lane</t>
  </si>
  <si>
    <t>AL10 8ES</t>
  </si>
  <si>
    <t>www.hcfs.org.uk/</t>
  </si>
  <si>
    <t>01707276018</t>
  </si>
  <si>
    <t>Welwyn Hatfield 012C</t>
  </si>
  <si>
    <t>E01023922</t>
  </si>
  <si>
    <t>Wapping High School</t>
  </si>
  <si>
    <t>THE WAPPING AND SHADWELL SECONDARY EDUCATION TRUST</t>
  </si>
  <si>
    <t>153 Commercial Road</t>
  </si>
  <si>
    <t>E1 2DA</t>
  </si>
  <si>
    <t>www.wappinghigh.org</t>
  </si>
  <si>
    <t>02035973671</t>
  </si>
  <si>
    <t>Kingfisher Hall Primary Academy</t>
  </si>
  <si>
    <t>40 The Ride</t>
  </si>
  <si>
    <t>EN3 7GB</t>
  </si>
  <si>
    <t>https://www.northstartrust.org.uk/</t>
  </si>
  <si>
    <t>02083449890</t>
  </si>
  <si>
    <t>http://www.bedminsterdown.org.uk</t>
  </si>
  <si>
    <t>01173532800</t>
  </si>
  <si>
    <t>SPIRAL PARTNERSHIP TRUST</t>
  </si>
  <si>
    <t>Spiral Partnership Trust</t>
  </si>
  <si>
    <t>http://www.fleetvillejm.herts.sch.uk/</t>
  </si>
  <si>
    <t>01727519224</t>
  </si>
  <si>
    <t>www.fleetvilleinfants.herts.sch.uk</t>
  </si>
  <si>
    <t>01727519221</t>
  </si>
  <si>
    <t>DENTON WEST END PRIMARY SCHOOL</t>
  </si>
  <si>
    <t>www.dweschool.org</t>
  </si>
  <si>
    <t>01613363409</t>
  </si>
  <si>
    <t>Woodfield Academy</t>
  </si>
  <si>
    <t>http://www.woodfield.worcs.sch.uk</t>
  </si>
  <si>
    <t>01527527081</t>
  </si>
  <si>
    <t>Ardley Hill Academy</t>
  </si>
  <si>
    <t>www.ardleyhill.org.uk</t>
  </si>
  <si>
    <t>01582667955</t>
  </si>
  <si>
    <t>THE MILL ACADEMY</t>
  </si>
  <si>
    <t>www.henrybox.oxon.sch.uk</t>
  </si>
  <si>
    <t>01993703955</t>
  </si>
  <si>
    <t>Hemmingsley</t>
  </si>
  <si>
    <t>Kibblesworth Academy</t>
  </si>
  <si>
    <t>KIBBLESWORTH ACADEMY</t>
  </si>
  <si>
    <t>www.kibblesworthacademy.org.uk/</t>
  </si>
  <si>
    <t>01914102975</t>
  </si>
  <si>
    <t>Atkinson Road Primary Academy</t>
  </si>
  <si>
    <t>https://atkinsonroad.laidlawschoolstrust.co.uk</t>
  </si>
  <si>
    <t>01912730452</t>
  </si>
  <si>
    <t>Eppleton Academy Primary School</t>
  </si>
  <si>
    <t>EPPLETON ACADEMY PRIMARY SCHOOL</t>
  </si>
  <si>
    <t>www.eppletonacademyprimary.co.uk/</t>
  </si>
  <si>
    <t>01915170006</t>
  </si>
  <si>
    <t>LUMINARA EDUCATION TRUST</t>
  </si>
  <si>
    <t>http://www.thedustonschool.org</t>
  </si>
  <si>
    <t>01604460004</t>
  </si>
  <si>
    <t>E05013253</t>
  </si>
  <si>
    <t>Duston West and St. Crispin</t>
  </si>
  <si>
    <t>West Northamptonshire 035B</t>
  </si>
  <si>
    <t>E01035421</t>
  </si>
  <si>
    <t>IVY LEARNING TRUST</t>
  </si>
  <si>
    <t>Ivy Learning Trust</t>
  </si>
  <si>
    <t>www.thewroxham.org.uk</t>
  </si>
  <si>
    <t>01707643576</t>
  </si>
  <si>
    <t>THE 3-18 EDUCATION TRUST</t>
  </si>
  <si>
    <t>The 3-18 Education Trust</t>
  </si>
  <si>
    <t>http://priory.tpstrust.co.uk/</t>
  </si>
  <si>
    <t>01743284000</t>
  </si>
  <si>
    <t>Dorrington Academy</t>
  </si>
  <si>
    <t>DORRINGTON ACADEMY TRUST</t>
  </si>
  <si>
    <t>www.dorringtonacademy.co.uk/</t>
  </si>
  <si>
    <t>01214645330</t>
  </si>
  <si>
    <t>01268243300</t>
  </si>
  <si>
    <t>Allain</t>
  </si>
  <si>
    <t>Tauheedul Islam Boys' High School</t>
  </si>
  <si>
    <t>Sumner Street</t>
  </si>
  <si>
    <t>BB2 2LD</t>
  </si>
  <si>
    <t>www.tibhs.com</t>
  </si>
  <si>
    <t>01254918670</t>
  </si>
  <si>
    <t>Ditta</t>
  </si>
  <si>
    <t>ST JOSEPH'S COLLEGE DELASALLE</t>
  </si>
  <si>
    <t>http://www.stjosephscollege.org.uk/</t>
  </si>
  <si>
    <t>02087611426</t>
  </si>
  <si>
    <t>Catherine Kane /</t>
  </si>
  <si>
    <t>George Mantillas</t>
  </si>
  <si>
    <t>Aston University Engineering Academy</t>
  </si>
  <si>
    <t>ASTON UNIVERSITY ENGINEERING ACADEMY BIRMINGHAM</t>
  </si>
  <si>
    <t>1 Lister Street</t>
  </si>
  <si>
    <t>B7 4AG</t>
  </si>
  <si>
    <t>www.auea.co.uk</t>
  </si>
  <si>
    <t>01213800570</t>
  </si>
  <si>
    <t>Locke-Wheaton</t>
  </si>
  <si>
    <t>The Midland Studio College Hinckley</t>
  </si>
  <si>
    <t>The Da Vinci Studio School of Science and Engineering</t>
  </si>
  <si>
    <t>Cobham Free School</t>
  </si>
  <si>
    <t>COBHAM FREE SCHOOL TRUST</t>
  </si>
  <si>
    <t>KT11 1TF</t>
  </si>
  <si>
    <t>www.cobhamfreeschool.org.uk</t>
  </si>
  <si>
    <t>03303300237</t>
  </si>
  <si>
    <t>Khatib</t>
  </si>
  <si>
    <t>Avanti House School</t>
  </si>
  <si>
    <t>http://avanti.org.uk/avantihouse-secondary/</t>
  </si>
  <si>
    <t>02082496830</t>
  </si>
  <si>
    <t>Bedford Free School</t>
  </si>
  <si>
    <t>MK42 9AD</t>
  </si>
  <si>
    <t>http://www.bedfordfreeschool.co.uk/</t>
  </si>
  <si>
    <t>01234332299</t>
  </si>
  <si>
    <t>Wigan UTC</t>
  </si>
  <si>
    <t>New Market Street</t>
  </si>
  <si>
    <t>WN1 1RP</t>
  </si>
  <si>
    <t>Delahunt</t>
  </si>
  <si>
    <t>Alban City School</t>
  </si>
  <si>
    <t>ALBAN CITY FREE SCHOOL LTD</t>
  </si>
  <si>
    <t>7 Hatfield Road</t>
  </si>
  <si>
    <t>AL1 3RR</t>
  </si>
  <si>
    <t>www.albancityschool.org.uk/</t>
  </si>
  <si>
    <t>01727860304</t>
  </si>
  <si>
    <t>Stray</t>
  </si>
  <si>
    <t>Tiger Primary School</t>
  </si>
  <si>
    <t>www.futureschoolstrust.com</t>
  </si>
  <si>
    <t>01622745166</t>
  </si>
  <si>
    <t>Siggs</t>
  </si>
  <si>
    <t>Atherton High School</t>
  </si>
  <si>
    <t>EDUCATION PARTNERSHIP TRUST</t>
  </si>
  <si>
    <t>Education Partnership Trust</t>
  </si>
  <si>
    <t>http://www.athertonhigh.com/</t>
  </si>
  <si>
    <t>01942885500</t>
  </si>
  <si>
    <t>All Saints Academy Darfield</t>
  </si>
  <si>
    <t>https://allsaintsacademy.org.uk/</t>
  </si>
  <si>
    <t>01226752293</t>
  </si>
  <si>
    <t>The Parker E-ACT Academy</t>
  </si>
  <si>
    <t>NN11 0QE</t>
  </si>
  <si>
    <t>https://theparkeracademy.e-act.org.uk/</t>
  </si>
  <si>
    <t>01327705816</t>
  </si>
  <si>
    <t>High Weald Academy</t>
  </si>
  <si>
    <t>Oasis Academy Nunsthorpe</t>
  </si>
  <si>
    <t>http://www.oasisacademynunsthorpe.org</t>
  </si>
  <si>
    <t>01472310013</t>
  </si>
  <si>
    <t>St Augustine's School</t>
  </si>
  <si>
    <t>Becket Keys Church of England Free School</t>
  </si>
  <si>
    <t>http://www.becketkeys.org/</t>
  </si>
  <si>
    <t>01277286600</t>
  </si>
  <si>
    <t>Scott-Evans</t>
  </si>
  <si>
    <t>Lubavitch Junior Boys</t>
  </si>
  <si>
    <t>Manor Church of England Infant School</t>
  </si>
  <si>
    <t>www.manorinfant.co.uk</t>
  </si>
  <si>
    <t>02380897549</t>
  </si>
  <si>
    <t>Hopedale School</t>
  </si>
  <si>
    <t>Hopedale House</t>
  </si>
  <si>
    <t>Off West Drive</t>
  </si>
  <si>
    <t>www.hopedale.org.uk</t>
  </si>
  <si>
    <t>01538361886</t>
  </si>
  <si>
    <t>Hopedale Children and Family Services Ltd</t>
  </si>
  <si>
    <t>M A Girls School</t>
  </si>
  <si>
    <t>162 Lumb Lane</t>
  </si>
  <si>
    <t>Rifat</t>
  </si>
  <si>
    <t>Arshad Khan</t>
  </si>
  <si>
    <t>Ark Greenwich Free School</t>
  </si>
  <si>
    <t>403 Shooters Hill Road</t>
  </si>
  <si>
    <t>SE18 4LH</t>
  </si>
  <si>
    <t>http://www.arkgreenwichfreeschool.org/</t>
  </si>
  <si>
    <t>02083193692</t>
  </si>
  <si>
    <t>Rhys Spiers (Executive Principal)</t>
  </si>
  <si>
    <t>Tehrim Valibhai (Head of School)</t>
  </si>
  <si>
    <t>Sirius Academy North</t>
  </si>
  <si>
    <t>540 Hall Road</t>
  </si>
  <si>
    <t>HU6 9BP</t>
  </si>
  <si>
    <t>www.siriusacademynorth.org.uk</t>
  </si>
  <si>
    <t>01482349600</t>
  </si>
  <si>
    <t>Outwood Academy Valley</t>
  </si>
  <si>
    <t>http://www.valley.outwood.com</t>
  </si>
  <si>
    <t>01909475121</t>
  </si>
  <si>
    <t>Cavill</t>
  </si>
  <si>
    <t>Outwood Academy Portland</t>
  </si>
  <si>
    <t>www.portland.outwood.com</t>
  </si>
  <si>
    <t>01909471010</t>
  </si>
  <si>
    <t>29-35 Wimborne Road</t>
  </si>
  <si>
    <t>BH2 6NA</t>
  </si>
  <si>
    <t>Bournemouth, Christchurch and Poole 038A</t>
  </si>
  <si>
    <t>Cheryl Hill</t>
  </si>
  <si>
    <t>E01015286</t>
  </si>
  <si>
    <t>Breckland School</t>
  </si>
  <si>
    <t>IP27 0PE</t>
  </si>
  <si>
    <t>https://www.brecklandschool.co.uk/</t>
  </si>
  <si>
    <t>01842819501</t>
  </si>
  <si>
    <t>Kittle</t>
  </si>
  <si>
    <t>Dixons Trinity Academy</t>
  </si>
  <si>
    <t>BD5 0BE</t>
  </si>
  <si>
    <t>http://www.dixonsta.com</t>
  </si>
  <si>
    <t>01274089860</t>
  </si>
  <si>
    <t>Dixons Music Primary</t>
  </si>
  <si>
    <t>www.dixonsmp.com</t>
  </si>
  <si>
    <t>01274089870</t>
  </si>
  <si>
    <t>Stephenson Academy</t>
  </si>
  <si>
    <t>Academy special sponsor led</t>
  </si>
  <si>
    <t>STEPHENSON (MK) TRUST</t>
  </si>
  <si>
    <t>Stephenson Trust</t>
  </si>
  <si>
    <t>www.stephensonacademy.org.uk</t>
  </si>
  <si>
    <t>01908889400</t>
  </si>
  <si>
    <t>Patterson-Igwe</t>
  </si>
  <si>
    <t>Corby Technical School</t>
  </si>
  <si>
    <t>www.corbytechnicalschool.org</t>
  </si>
  <si>
    <t>01536213100</t>
  </si>
  <si>
    <t>Tendring Enterprise Studio School</t>
  </si>
  <si>
    <t>Stoke Studio College for Construction and Building Excellence</t>
  </si>
  <si>
    <t>ST6 1JJ</t>
  </si>
  <si>
    <t>CRAMLINGTON VILLAGE PRIMARY LTD</t>
  </si>
  <si>
    <t>Bowmont Drive</t>
  </si>
  <si>
    <t>NE23 2SN</t>
  </si>
  <si>
    <t>www.villageprimary.org</t>
  </si>
  <si>
    <t>01670735177</t>
  </si>
  <si>
    <t>E05009112</t>
  </si>
  <si>
    <t>Cramlington Eastfield</t>
  </si>
  <si>
    <t>Northumberland 042E</t>
  </si>
  <si>
    <t>E01027399</t>
  </si>
  <si>
    <t>Emmanuel Community School</t>
  </si>
  <si>
    <t>THE EMMANUEL SCHOOL TRUST</t>
  </si>
  <si>
    <t>E17 3BN</t>
  </si>
  <si>
    <t>www.emmanuelcommunityschool.co.uk</t>
  </si>
  <si>
    <t>02085200775</t>
  </si>
  <si>
    <t>Sajuwa</t>
  </si>
  <si>
    <t>Hartsbrook E-Act Free School</t>
  </si>
  <si>
    <t>Town Hall Approach Road</t>
  </si>
  <si>
    <t>N15 4RX</t>
  </si>
  <si>
    <t>Mallick</t>
  </si>
  <si>
    <t>King's Leadership Academy Hawthornes</t>
  </si>
  <si>
    <t>http://www.kingshawthornes.com/</t>
  </si>
  <si>
    <t>01519223798</t>
  </si>
  <si>
    <t>Bilingual Primary School - Brighton &amp; Hove</t>
  </si>
  <si>
    <t>BILINGUAL PRIMARY SCHOOL TRUST LIMITED</t>
  </si>
  <si>
    <t>BN3 7QA</t>
  </si>
  <si>
    <t>www.bilingualprimaryschool.org.uk</t>
  </si>
  <si>
    <t>01273916212</t>
  </si>
  <si>
    <t>Brighton and Hove 007A</t>
  </si>
  <si>
    <t>E01016980</t>
  </si>
  <si>
    <t>South Quay College</t>
  </si>
  <si>
    <t>Free schools alternative provision</t>
  </si>
  <si>
    <t>32 Mastmaker Court</t>
  </si>
  <si>
    <t>Mastmaker Road</t>
  </si>
  <si>
    <t>E14 9UB</t>
  </si>
  <si>
    <t>Nirsimloo</t>
  </si>
  <si>
    <t>Tower Hamlets 033</t>
  </si>
  <si>
    <t>Tower Hamlets 033B</t>
  </si>
  <si>
    <t>E02006854</t>
  </si>
  <si>
    <t>E01032771</t>
  </si>
  <si>
    <t>Southwark Free School</t>
  </si>
  <si>
    <t>Ledbury Community Hall</t>
  </si>
  <si>
    <t>Pencraig Way</t>
  </si>
  <si>
    <t>SE15 1SH</t>
  </si>
  <si>
    <t>Kilgarriff</t>
  </si>
  <si>
    <t>Stone Soup Academy</t>
  </si>
  <si>
    <t>STONE SOUP LEARNS</t>
  </si>
  <si>
    <t>14 High Pavement</t>
  </si>
  <si>
    <t>NG1 1HN</t>
  </si>
  <si>
    <t>www.stonesoupacademy.org.uk</t>
  </si>
  <si>
    <t>01158221834</t>
  </si>
  <si>
    <t>Henton</t>
  </si>
  <si>
    <t>Hackney University Technical College</t>
  </si>
  <si>
    <t>HACKNEY UTC</t>
  </si>
  <si>
    <t>Wensley</t>
  </si>
  <si>
    <t>Reach Academy Feltham</t>
  </si>
  <si>
    <t>REACH SCHOOLS</t>
  </si>
  <si>
    <t>53-55 High Street</t>
  </si>
  <si>
    <t>TW13 4AB</t>
  </si>
  <si>
    <t>https://www.reachacademyfeltham.com/</t>
  </si>
  <si>
    <t>02088931099</t>
  </si>
  <si>
    <t>Co-Headteacher Matilda Browne,</t>
  </si>
  <si>
    <t>Beck Owen</t>
  </si>
  <si>
    <t>Hounslow 027D</t>
  </si>
  <si>
    <t>E01002614</t>
  </si>
  <si>
    <t>Ark Bolingbroke Academy</t>
  </si>
  <si>
    <t>Wakehurst Road</t>
  </si>
  <si>
    <t>SW11 6BF</t>
  </si>
  <si>
    <t>http://arkbolingbrokeacademy.org/</t>
  </si>
  <si>
    <t>02079248200</t>
  </si>
  <si>
    <t>Edis</t>
  </si>
  <si>
    <t>Barrow 1618 CofE Free School</t>
  </si>
  <si>
    <t>BARROW 1618 THE SCHOOL CO</t>
  </si>
  <si>
    <t>barrow1618school.co.uk</t>
  </si>
  <si>
    <t>01952388640</t>
  </si>
  <si>
    <t>Europa School UK</t>
  </si>
  <si>
    <t>EUROPA SCHOOL UK</t>
  </si>
  <si>
    <t>Thame Lane</t>
  </si>
  <si>
    <t>OX14 3DZ</t>
  </si>
  <si>
    <t>https://europaschooluk.org</t>
  </si>
  <si>
    <t>01235524060</t>
  </si>
  <si>
    <t>Harris Primary Free School Peckham</t>
  </si>
  <si>
    <t>Medeshamstede Academy</t>
  </si>
  <si>
    <t>Free schools special</t>
  </si>
  <si>
    <t>http://www.medeshamstedeacademy.org/</t>
  </si>
  <si>
    <t>01733821403</t>
  </si>
  <si>
    <t>Rimon Jewish Primary School</t>
  </si>
  <si>
    <t>JEWISH COMMUNITY ACADEMY TRUST</t>
  </si>
  <si>
    <t>Jewish Community Academy Trust</t>
  </si>
  <si>
    <t>41a Dunstan Road</t>
  </si>
  <si>
    <t>NW11 8AE</t>
  </si>
  <si>
    <t>www.rimonschool.org.uk</t>
  </si>
  <si>
    <t>02082091805</t>
  </si>
  <si>
    <t>Barnet 038</t>
  </si>
  <si>
    <t>Barnet 038A</t>
  </si>
  <si>
    <t>E02000061</t>
  </si>
  <si>
    <t>E01000135</t>
  </si>
  <si>
    <t>Set Saxmundham School</t>
  </si>
  <si>
    <t>E05015552</t>
  </si>
  <si>
    <t>Beccles High School</t>
  </si>
  <si>
    <t>www.becclesschool.org.uk</t>
  </si>
  <si>
    <t>01502718850</t>
  </si>
  <si>
    <t>The Minerva Academy</t>
  </si>
  <si>
    <t>33-35 Praed Street</t>
  </si>
  <si>
    <t>W2 1NR</t>
  </si>
  <si>
    <t>Solebay Primary - A Paradigm Academy</t>
  </si>
  <si>
    <t>11 Solebay Street</t>
  </si>
  <si>
    <t>E1 4PW</t>
  </si>
  <si>
    <t>www.solebayacademy.paradigmtrust.org/</t>
  </si>
  <si>
    <t>02089802414</t>
  </si>
  <si>
    <t>Derby Pride Academy</t>
  </si>
  <si>
    <t>ESTEEM MULTI-ACADEMY TRUST</t>
  </si>
  <si>
    <t>Esteem Multi-Academy Trust</t>
  </si>
  <si>
    <t>20 Orient Way</t>
  </si>
  <si>
    <t>DE24 8BY</t>
  </si>
  <si>
    <t>https://dpaesteem.co.uk</t>
  </si>
  <si>
    <t>01332349616</t>
  </si>
  <si>
    <t>Oasis Academy Connaught</t>
  </si>
  <si>
    <t>www.oasisacademyconnaught.org/</t>
  </si>
  <si>
    <t>01275894590</t>
  </si>
  <si>
    <t>Weelsby Academy</t>
  </si>
  <si>
    <t>www.weelsby.org.uk/</t>
  </si>
  <si>
    <t>01472806778</t>
  </si>
  <si>
    <t>North East Lincolnshire 002E</t>
  </si>
  <si>
    <t>E01035473</t>
  </si>
  <si>
    <t>Winhills Primary Academy</t>
  </si>
  <si>
    <t>www.winhills-cambs.co.uk/</t>
  </si>
  <si>
    <t>01480211626</t>
  </si>
  <si>
    <t>EDUCATION IMPACT ACADEMY TRUST</t>
  </si>
  <si>
    <t>Education Impact Academy Trust</t>
  </si>
  <si>
    <t>http://www.wilsonstuart.co.uk</t>
  </si>
  <si>
    <t>01213734475</t>
  </si>
  <si>
    <t>St Wulfram's National Church of England Primary School</t>
  </si>
  <si>
    <t>www.stwulframsprimary.co.uk</t>
  </si>
  <si>
    <t>01476563895</t>
  </si>
  <si>
    <t>The Harrowby Church of England Primary School</t>
  </si>
  <si>
    <t>https://harrowbyprimary.co.uk</t>
  </si>
  <si>
    <t>01476564417</t>
  </si>
  <si>
    <t>RAUCEBY CHURCH OF ENGLAND PRIMARY SCHOOL</t>
  </si>
  <si>
    <t>www.raucebyschool.co.uk</t>
  </si>
  <si>
    <t>01529488667</t>
  </si>
  <si>
    <t>Riverside Primary Academy</t>
  </si>
  <si>
    <t>OAK LEARNING TRUST</t>
  </si>
  <si>
    <t>Oak Learning Trust</t>
  </si>
  <si>
    <t>www.riversideprimaryacademy.org.uk/</t>
  </si>
  <si>
    <t>01914601918</t>
  </si>
  <si>
    <t>BEAUMONT SCHOOL</t>
  </si>
  <si>
    <t>Austen Way</t>
  </si>
  <si>
    <t>http://www.beaumontschool.com</t>
  </si>
  <si>
    <t>01727854726</t>
  </si>
  <si>
    <t>The Costello School</t>
  </si>
  <si>
    <t>http://www.costelloschool.co.uk</t>
  </si>
  <si>
    <t>01256321263</t>
  </si>
  <si>
    <t>www.stcatherinescatholicprimaryschool.co.uk/</t>
  </si>
  <si>
    <t>01923676022</t>
  </si>
  <si>
    <t>BURFORD SCHOOL</t>
  </si>
  <si>
    <t>http://www.burford.oxon.sch.uk</t>
  </si>
  <si>
    <t>01993823303</t>
  </si>
  <si>
    <t>Saint Martin's Catholic Voluntary Academy</t>
  </si>
  <si>
    <t>CV13 6BF</t>
  </si>
  <si>
    <t>http://www.saint-martins.net/</t>
  </si>
  <si>
    <t>01455212386</t>
  </si>
  <si>
    <t>Boston West Academy</t>
  </si>
  <si>
    <t>www.bwacademy.co.uk</t>
  </si>
  <si>
    <t>01205366013</t>
  </si>
  <si>
    <t>https://www.stmarysroyston.co.uk/</t>
  </si>
  <si>
    <t>01763246021</t>
  </si>
  <si>
    <t>Crigglestone St James CofE Primary Academy</t>
  </si>
  <si>
    <t>CRIGGLESTONE ST JAMES CE PRIMARY ACADEMY TRUST</t>
  </si>
  <si>
    <t>Durkar Lane</t>
  </si>
  <si>
    <t>www.stjamesacademy.co.uk</t>
  </si>
  <si>
    <t>01924251048</t>
  </si>
  <si>
    <t>Minor</t>
  </si>
  <si>
    <t>http://sacredheartacademy.org.uk</t>
  </si>
  <si>
    <t>01509212204</t>
  </si>
  <si>
    <t>Gunton</t>
  </si>
  <si>
    <t>www.stmarys-rc.leics.sch.uk</t>
  </si>
  <si>
    <t>01509212621</t>
  </si>
  <si>
    <t>E05014677</t>
  </si>
  <si>
    <t>Saint Clare's Primary School A Catholic Voluntary Academy, Coalville, Leicestershire</t>
  </si>
  <si>
    <t>www.st-clares.leics.sch.uk/</t>
  </si>
  <si>
    <t>01530837747</t>
  </si>
  <si>
    <t>Holy Cross School A Catholic Voluntary Academy</t>
  </si>
  <si>
    <t>www.holycrosswhitwick.co.uk</t>
  </si>
  <si>
    <t>01530832799</t>
  </si>
  <si>
    <t>De Lisle College Loughborough Leicestershire</t>
  </si>
  <si>
    <t>http://www.delisle.leics.sch.uk/</t>
  </si>
  <si>
    <t>01509268739</t>
  </si>
  <si>
    <t>Saint Winefride's Catholic Voluntary Academy, Shepshed, Leicestershire</t>
  </si>
  <si>
    <t>http://www.winefrides-rc.leics.sch.uk</t>
  </si>
  <si>
    <t>01509503353</t>
  </si>
  <si>
    <t>Waterloo Primary Academy</t>
  </si>
  <si>
    <t>ZEST ACADEMY TRUST</t>
  </si>
  <si>
    <t>Zest Academy Trust</t>
  </si>
  <si>
    <t>http://waterloo.zestacademytrust.co.uk</t>
  </si>
  <si>
    <t>01253315370</t>
  </si>
  <si>
    <t>E05015204</t>
  </si>
  <si>
    <t>The Newbridge School</t>
  </si>
  <si>
    <t>http://www.newbridge.org.uk</t>
  </si>
  <si>
    <t>01530831561</t>
  </si>
  <si>
    <t>Michael Gamble /</t>
  </si>
  <si>
    <t>Michael Rowbottom</t>
  </si>
  <si>
    <t>Holy Trinity Primary School, A Church of England Academy</t>
  </si>
  <si>
    <t>HOLY TRINITY PRIMARY SCHOOL, A CHURCH OF ENGLAND ACADEMY</t>
  </si>
  <si>
    <t>http://www.holytrinitycofecalderdale.org.uk/</t>
  </si>
  <si>
    <t>01422367161</t>
  </si>
  <si>
    <t>WARREN FARM PRIMARY SCHOOL</t>
  </si>
  <si>
    <t>www.warrenfarm-primary.co.uk</t>
  </si>
  <si>
    <t>01213733885</t>
  </si>
  <si>
    <t>Crawshaw Academy</t>
  </si>
  <si>
    <t>http://www.crawshawacademy.org.uk/</t>
  </si>
  <si>
    <t>01135323810</t>
  </si>
  <si>
    <t>www.tregoze-pri.swindon.sch.uk/</t>
  </si>
  <si>
    <t>01793876800</t>
  </si>
  <si>
    <t>www.rodbournecheney.swindon.sch.uk/</t>
  </si>
  <si>
    <t>01793534710</t>
  </si>
  <si>
    <t>www.nyland-pri.swindon.sch.uk</t>
  </si>
  <si>
    <t>01793535023</t>
  </si>
  <si>
    <t>www.mountfordmanor.swindon.sch.uk/</t>
  </si>
  <si>
    <t>01793536494</t>
  </si>
  <si>
    <t>Wollington</t>
  </si>
  <si>
    <t>https://drove-pri.swindon.sch.uk/</t>
  </si>
  <si>
    <t>01793818608</t>
  </si>
  <si>
    <t>LEARNING ACADEMIES TRUST</t>
  </si>
  <si>
    <t>Learning Academies Trust</t>
  </si>
  <si>
    <t>http://www.elburtonschool.com</t>
  </si>
  <si>
    <t>01752404489</t>
  </si>
  <si>
    <t>Smithers</t>
  </si>
  <si>
    <t>http://www.st-teresas.essex.sch.uk</t>
  </si>
  <si>
    <t>01206508445</t>
  </si>
  <si>
    <t>WESTMINSTER CITY SCHOOL</t>
  </si>
  <si>
    <t>http://www.wcsch.com/</t>
  </si>
  <si>
    <t>02079636300</t>
  </si>
  <si>
    <t>THE GREY COAT HOSPITAL</t>
  </si>
  <si>
    <t>http://www.gch.org.uk/</t>
  </si>
  <si>
    <t>02079691998</t>
  </si>
  <si>
    <t>Armthorpe Academy</t>
  </si>
  <si>
    <t>CONSILIUM ACADEMIES</t>
  </si>
  <si>
    <t>Consilium Academies</t>
  </si>
  <si>
    <t>https://www.armthorpeacademy.org.uk/</t>
  </si>
  <si>
    <t>01302831582</t>
  </si>
  <si>
    <t>Pilton Bluecoat Church of England Academy</t>
  </si>
  <si>
    <t>TEAM MULTI-ACADEMY TRUST</t>
  </si>
  <si>
    <t>www.piltonbluecoat.devon.sch.uk/</t>
  </si>
  <si>
    <t>01271345952</t>
  </si>
  <si>
    <t>www.stjohns4.herts.sch.uk/</t>
  </si>
  <si>
    <t>01462892478</t>
  </si>
  <si>
    <t>CHRIST CHURCH C OF E PRIMARY SCHOOL</t>
  </si>
  <si>
    <t>www.christchurch.bristol.sch.uk</t>
  </si>
  <si>
    <t>01173772830</t>
  </si>
  <si>
    <t>NESTON HIGH SCHOOL</t>
  </si>
  <si>
    <t>http://www.nestonhigh.com</t>
  </si>
  <si>
    <t>01513363902</t>
  </si>
  <si>
    <t>Huncote Primary School</t>
  </si>
  <si>
    <t>www.huncoteprimary.org</t>
  </si>
  <si>
    <t>01162864105</t>
  </si>
  <si>
    <t>http://www.ourladys.herts.sch.uk/</t>
  </si>
  <si>
    <t>01462622555</t>
  </si>
  <si>
    <t>Brookvale Groby Learning Campus</t>
  </si>
  <si>
    <t>BROOKVALE GROBY LEARNING TRUST</t>
  </si>
  <si>
    <t>http://www.brookvalegroby.com/</t>
  </si>
  <si>
    <t>01162879921</t>
  </si>
  <si>
    <t>Ruskington Chestnut Street Church of England Academy</t>
  </si>
  <si>
    <t>http://www.chestnutstreet.co.uk</t>
  </si>
  <si>
    <t>01526832424</t>
  </si>
  <si>
    <t>Salisbury Manor Primary School</t>
  </si>
  <si>
    <t>Jose</t>
  </si>
  <si>
    <t>Alfredo</t>
  </si>
  <si>
    <t>The Frances Bardsley Academy for Girls</t>
  </si>
  <si>
    <t>LIFE EDUCATION TRUST</t>
  </si>
  <si>
    <t>Life Education Trust</t>
  </si>
  <si>
    <t>http://www.fbaok.co.uk</t>
  </si>
  <si>
    <t>01708447368</t>
  </si>
  <si>
    <t>Emilie Darabasz</t>
  </si>
  <si>
    <t>David Turrell</t>
  </si>
  <si>
    <t>Heath Lane Academy</t>
  </si>
  <si>
    <t>https://www.heathlaneacademy.org.uk</t>
  </si>
  <si>
    <t>01455845061</t>
  </si>
  <si>
    <t>Trimingham</t>
  </si>
  <si>
    <t>INSPIRE PARTNERSHIP ACADEMY TRUST</t>
  </si>
  <si>
    <t>Inspire Partnership Academy Trust</t>
  </si>
  <si>
    <t>http://www.chattenden.medway.sch.uk/</t>
  </si>
  <si>
    <t>01634250861</t>
  </si>
  <si>
    <t>ST FRANCIS CATHOLIC MULTI ACADEMY TRUST</t>
  </si>
  <si>
    <t>www.sbch.org.uk</t>
  </si>
  <si>
    <t>01709828183</t>
  </si>
  <si>
    <t>The Gainsborough Hillcrest Early Years Academy</t>
  </si>
  <si>
    <t>HILLCREST EARLY YEARS ACADEMY LIMITED</t>
  </si>
  <si>
    <t>https://www.hillcrestearlyyearsacademy.co.uk</t>
  </si>
  <si>
    <t>01427613483</t>
  </si>
  <si>
    <t>Commander</t>
  </si>
  <si>
    <t>East Herrington Primary Academy</t>
  </si>
  <si>
    <t>BALMORAL LEARNING TRUST</t>
  </si>
  <si>
    <t>http://www.ehpa.co.uk/</t>
  </si>
  <si>
    <t>01915634243</t>
  </si>
  <si>
    <t>The Vale Primary Academy</t>
  </si>
  <si>
    <t>www.thevpacademy.org.uk/</t>
  </si>
  <si>
    <t>01977722485</t>
  </si>
  <si>
    <t>Kings Bournemouth</t>
  </si>
  <si>
    <t>58 Braidley Road</t>
  </si>
  <si>
    <t>BH2 6LD</t>
  </si>
  <si>
    <t>www.kingseducation.com</t>
  </si>
  <si>
    <t>01202293535</t>
  </si>
  <si>
    <t>Prime Education and Training Ltd</t>
  </si>
  <si>
    <t>The Gateway Primary Free School</t>
  </si>
  <si>
    <t>http://www.theglc-primaryfreeschool.org.uk</t>
  </si>
  <si>
    <t>01375489094</t>
  </si>
  <si>
    <t>St Cyprian's Greek Orthodox Primary Academy</t>
  </si>
  <si>
    <t>ST CYPRIAN'S GREEK ORTHODOX PRIMARY ACADEMY</t>
  </si>
  <si>
    <t>www.stcypriansprimaryacademy.co.uk/</t>
  </si>
  <si>
    <t>02087715425</t>
  </si>
  <si>
    <t>Rodillian Academy</t>
  </si>
  <si>
    <t>http://www.rodillianacademy.co.uk/</t>
  </si>
  <si>
    <t>01924872252</t>
  </si>
  <si>
    <t>ST CLARE CATHOLIC MULTI ACADEMY TRUST</t>
  </si>
  <si>
    <t>http://www.allsaints.sheffield.sch.uk/</t>
  </si>
  <si>
    <t>01142724851</t>
  </si>
  <si>
    <t>https://www.ourladyopsbulwell.com</t>
  </si>
  <si>
    <t>01159150500</t>
  </si>
  <si>
    <t>Wadsley</t>
  </si>
  <si>
    <t>www.stmaryshysongreen.com/</t>
  </si>
  <si>
    <t>01159151799</t>
  </si>
  <si>
    <t>www.stteresasprimaryschool.co.uk/</t>
  </si>
  <si>
    <t>01159155762</t>
  </si>
  <si>
    <t>Glynne-Jones</t>
  </si>
  <si>
    <t>The Trinity Catholic School A Voluntary Academy</t>
  </si>
  <si>
    <t>www.trinity.nottingham.sch.uk</t>
  </si>
  <si>
    <t>01159296251</t>
  </si>
  <si>
    <t>Altwood Church of England School</t>
  </si>
  <si>
    <t>http://www.altwoodschool.co.uk</t>
  </si>
  <si>
    <t>01628622236</t>
  </si>
  <si>
    <t>Woodlands Academy of Learning</t>
  </si>
  <si>
    <t>WOODLANDS ACADEMY OF LEARNING</t>
  </si>
  <si>
    <t>www.woodlands.walsall.sch.uk</t>
  </si>
  <si>
    <t>01922710613</t>
  </si>
  <si>
    <t>JOHN CLEVELAND COLLEGE</t>
  </si>
  <si>
    <t>www.farndonfields.org</t>
  </si>
  <si>
    <t>01858464744</t>
  </si>
  <si>
    <t>LEARN ACADEMIES TRUST</t>
  </si>
  <si>
    <t>Learn Academies Trust</t>
  </si>
  <si>
    <t>www.meadowdale.info/</t>
  </si>
  <si>
    <t>01858465479</t>
  </si>
  <si>
    <t>Ridgeway Primary Academy</t>
  </si>
  <si>
    <t>www.ridgewayprimary.org.uk</t>
  </si>
  <si>
    <t>01858465800</t>
  </si>
  <si>
    <t>www.parklandprimary.co.uk/</t>
  </si>
  <si>
    <t>01162782142</t>
  </si>
  <si>
    <t>Harris Primary Academy Chafford Hundred</t>
  </si>
  <si>
    <t>www.harrisprimarychaffordhundred.org.uk/</t>
  </si>
  <si>
    <t>01375484490</t>
  </si>
  <si>
    <t>Ivanhoe School</t>
  </si>
  <si>
    <t>http://www.ivanhoe.co.uk/</t>
  </si>
  <si>
    <t>01530412756</t>
  </si>
  <si>
    <t>Allford</t>
  </si>
  <si>
    <t>The Rural Enterprise Academy</t>
  </si>
  <si>
    <t>PENK VALLEY ACADEMY TRUST</t>
  </si>
  <si>
    <t>www.ruralenterpriseacademy.com</t>
  </si>
  <si>
    <t>01785333360</t>
  </si>
  <si>
    <t>RIDGEWAY LEARNING PARTNERSHIP</t>
  </si>
  <si>
    <t>http://tring.herts.sch.uk/</t>
  </si>
  <si>
    <t>01442822303</t>
  </si>
  <si>
    <t>FLYING HIGH TRUST</t>
  </si>
  <si>
    <t>Flying High Trust</t>
  </si>
  <si>
    <t>http://www.candlebylane.co.uk</t>
  </si>
  <si>
    <t>01159892284</t>
  </si>
  <si>
    <t>http://www.stmletchworth.co.uk</t>
  </si>
  <si>
    <t>01462620670</t>
  </si>
  <si>
    <t>OAK TREES MULTI ACADEMY TRUST</t>
  </si>
  <si>
    <t>Oak Trees Multi Academy Trust</t>
  </si>
  <si>
    <t>www.hilbre.wirral.sch.uk</t>
  </si>
  <si>
    <t>01516255996</t>
  </si>
  <si>
    <t>ST GEORGE'S SCHOOL, HARPENDEN ACADEMY TRUST</t>
  </si>
  <si>
    <t>http://www.stgeorges.herts.sch.uk</t>
  </si>
  <si>
    <t>01582765477</t>
  </si>
  <si>
    <t>Thurcroft Junior Academy</t>
  </si>
  <si>
    <t>www.thurcroftacademy.org/</t>
  </si>
  <si>
    <t>01709543194</t>
  </si>
  <si>
    <t>www.kibprimary.leics.sch.uk</t>
  </si>
  <si>
    <t>01162792485</t>
  </si>
  <si>
    <t>Great Bowden Academy, A Church of England Primary School</t>
  </si>
  <si>
    <t>www.greatbowden.leics.sch.uk</t>
  </si>
  <si>
    <t>01858463216</t>
  </si>
  <si>
    <t>ST MARY'S CE ACADEMY, CHESHUNT</t>
  </si>
  <si>
    <t>http://www.st-maryshigh.herts.sch.uk</t>
  </si>
  <si>
    <t>01992629124</t>
  </si>
  <si>
    <t>http://www.notredame-high.org.uk/</t>
  </si>
  <si>
    <t>01142302536</t>
  </si>
  <si>
    <t>Gurney Pease Academy</t>
  </si>
  <si>
    <t>www.educationvillage.org.uk/</t>
  </si>
  <si>
    <t>01325380790</t>
  </si>
  <si>
    <t>Abacus College</t>
  </si>
  <si>
    <t>Victory House</t>
  </si>
  <si>
    <t>116-120 London Road</t>
  </si>
  <si>
    <t>OX3 9AX</t>
  </si>
  <si>
    <t>Dr Roy Carrington</t>
  </si>
  <si>
    <t>Willow Brook Primary School Academy</t>
  </si>
  <si>
    <t>THE GRIFFIN SCHOOLS TRUST</t>
  </si>
  <si>
    <t>The Griffin Schools Trust</t>
  </si>
  <si>
    <t>190 Church Road</t>
  </si>
  <si>
    <t>http://www.willowbrook-gst.org/</t>
  </si>
  <si>
    <t>02085391428</t>
  </si>
  <si>
    <t>Sherwood Academy</t>
  </si>
  <si>
    <t>Co-Interim Principal</t>
  </si>
  <si>
    <t>Oakbank</t>
  </si>
  <si>
    <t>Hyde End Lane</t>
  </si>
  <si>
    <t>www.oakbank.anthemtrust.uk</t>
  </si>
  <si>
    <t>01189883616</t>
  </si>
  <si>
    <t>Wokingham 017G</t>
  </si>
  <si>
    <t>E01035265</t>
  </si>
  <si>
    <t>Parkside Studio College</t>
  </si>
  <si>
    <t>http://www.parksidestudiocollege.co.uk/</t>
  </si>
  <si>
    <t>Karina</t>
  </si>
  <si>
    <t>Barton Hill Academy</t>
  </si>
  <si>
    <t>https://sites.google.com/aetinet.org/barton-hill-academy</t>
  </si>
  <si>
    <t>01803327161</t>
  </si>
  <si>
    <t>Torbay 003H</t>
  </si>
  <si>
    <t>E01034170</t>
  </si>
  <si>
    <t>Torquay Academy</t>
  </si>
  <si>
    <t>Cricketfield Road</t>
  </si>
  <si>
    <t>http://www.tqacademy.co.uk</t>
  </si>
  <si>
    <t>01803329351</t>
  </si>
  <si>
    <t>Margetts</t>
  </si>
  <si>
    <t>Ark Rose Primary Academy</t>
  </si>
  <si>
    <t>Meadow Park Academy</t>
  </si>
  <si>
    <t>www.meadowpark.anthemtrust.uk</t>
  </si>
  <si>
    <t>01189375562</t>
  </si>
  <si>
    <t>Holehouse</t>
  </si>
  <si>
    <t>Chantry Academy</t>
  </si>
  <si>
    <t>http://www.chantryacademy.org</t>
  </si>
  <si>
    <t>01473687181</t>
  </si>
  <si>
    <t>D'Cunha</t>
  </si>
  <si>
    <t>West Walsall E-ACT Academy</t>
  </si>
  <si>
    <t>https://westwalsallacademy.e-act.org.uk/</t>
  </si>
  <si>
    <t>01922720741</t>
  </si>
  <si>
    <t>Bridgwater College Academy</t>
  </si>
  <si>
    <t>http://www.bridgwatercollegeacademy.org</t>
  </si>
  <si>
    <t>01278727327</t>
  </si>
  <si>
    <t>Leicester Montessori Sixth Form College</t>
  </si>
  <si>
    <t>140 Regent Road</t>
  </si>
  <si>
    <t>LE1 7PA</t>
  </si>
  <si>
    <t>E-Act the Dolphin School</t>
  </si>
  <si>
    <t>25a Bath Buildings</t>
  </si>
  <si>
    <t>BS6 5PT</t>
  </si>
  <si>
    <t>http://www.dolphinschoolbristol.org/</t>
  </si>
  <si>
    <t>01179240517</t>
  </si>
  <si>
    <t>Kirsteen</t>
  </si>
  <si>
    <t>Bristol 059A</t>
  </si>
  <si>
    <t>E01014489</t>
  </si>
  <si>
    <t>Clannad Education Centre</t>
  </si>
  <si>
    <t>112 Chistlehurst Rd</t>
  </si>
  <si>
    <t>BR6 0DW</t>
  </si>
  <si>
    <t>five-rivers.org</t>
  </si>
  <si>
    <t>01689873608</t>
  </si>
  <si>
    <t>Utibe-Abasi</t>
  </si>
  <si>
    <t>Umoren</t>
  </si>
  <si>
    <t>Five Rivers Child Care Ltd</t>
  </si>
  <si>
    <t>Everton Free School</t>
  </si>
  <si>
    <t>THE PEOPLE'S LEARNING TRUST</t>
  </si>
  <si>
    <t>42 Spellow Lane</t>
  </si>
  <si>
    <t>L4 4DF</t>
  </si>
  <si>
    <t>http://www.evertonfreeschool.com/</t>
  </si>
  <si>
    <t>01513194120</t>
  </si>
  <si>
    <t>Lamontagne</t>
  </si>
  <si>
    <t>E05015309</t>
  </si>
  <si>
    <t>Kirkdale East</t>
  </si>
  <si>
    <t>Lighthouse School Leeds</t>
  </si>
  <si>
    <t>LIGHTHOUSE SCHOOL</t>
  </si>
  <si>
    <t>Arthington House</t>
  </si>
  <si>
    <t>LS16 6QB</t>
  </si>
  <si>
    <t>www.lighthouseschool.co.uk</t>
  </si>
  <si>
    <t>01134570605</t>
  </si>
  <si>
    <t>Leeds 019B</t>
  </si>
  <si>
    <t>E01011388</t>
  </si>
  <si>
    <t>Enfield Heights Academy</t>
  </si>
  <si>
    <t>Pitfield Way</t>
  </si>
  <si>
    <t>02088059811</t>
  </si>
  <si>
    <t>Justyna</t>
  </si>
  <si>
    <t>Include - Milton Keynes</t>
  </si>
  <si>
    <t>Fenney House</t>
  </si>
  <si>
    <t>Prinzi</t>
  </si>
  <si>
    <t>Cfbt Education Trust</t>
  </si>
  <si>
    <t>Steiner Academy Frome</t>
  </si>
  <si>
    <t>BA11 1EU</t>
  </si>
  <si>
    <t>Georghiades</t>
  </si>
  <si>
    <t>E05006774</t>
  </si>
  <si>
    <t>Frome Park</t>
  </si>
  <si>
    <t>Mendip 004B</t>
  </si>
  <si>
    <t>E01029041</t>
  </si>
  <si>
    <t>Kings London</t>
  </si>
  <si>
    <t>25 Beckenham Road</t>
  </si>
  <si>
    <t>BR3 4PR</t>
  </si>
  <si>
    <t>02086505891</t>
  </si>
  <si>
    <t>Bromley 013C</t>
  </si>
  <si>
    <t>Prime Education and Training ltd</t>
  </si>
  <si>
    <t>E01000703</t>
  </si>
  <si>
    <t>LeAF Studio</t>
  </si>
  <si>
    <t>www.leafstudio.co.uk</t>
  </si>
  <si>
    <t>01202578886</t>
  </si>
  <si>
    <t>Park View Academy</t>
  </si>
  <si>
    <t>146-148 Parkview Road</t>
  </si>
  <si>
    <t>WELLING</t>
  </si>
  <si>
    <t>DA16 1SR</t>
  </si>
  <si>
    <t>www.parkviewacademy.co.uk</t>
  </si>
  <si>
    <t>07964413179</t>
  </si>
  <si>
    <t>Chatzispyridou</t>
  </si>
  <si>
    <t>ALP Schools Ltd</t>
  </si>
  <si>
    <t>My Choice School - Ivy Cottage</t>
  </si>
  <si>
    <t>C/O My Choice Children's Homes Ltd</t>
  </si>
  <si>
    <t>Unit 3a, Mill Green Business Estate</t>
  </si>
  <si>
    <t>Isle of Portland Aldridge Community Academy</t>
  </si>
  <si>
    <t>Maritime House</t>
  </si>
  <si>
    <t>Southwell Park</t>
  </si>
  <si>
    <t>DT5 2NA</t>
  </si>
  <si>
    <t>Garden City Academy</t>
  </si>
  <si>
    <t>www.gardencityacademy.co.uk</t>
  </si>
  <si>
    <t>01462621800</t>
  </si>
  <si>
    <t>Heron Park Primary Academy</t>
  </si>
  <si>
    <t>AURORA ACADEMIES TRUST</t>
  </si>
  <si>
    <t>Aurora Academies Trust</t>
  </si>
  <si>
    <t>www.heronparkprimaryacademy.org/</t>
  </si>
  <si>
    <t>01323502525</t>
  </si>
  <si>
    <t>Oakwood Primary Academy</t>
  </si>
  <si>
    <t>http://www.oakwoodprimaryacademy.org</t>
  </si>
  <si>
    <t>01323501251</t>
  </si>
  <si>
    <t>Glenleigh Park Primary Academy</t>
  </si>
  <si>
    <t>TN39 4ED</t>
  </si>
  <si>
    <t>https://www.glenleighparkprimaryacademy.org/</t>
  </si>
  <si>
    <t>01424213611</t>
  </si>
  <si>
    <t>Wilthorpe Primary School</t>
  </si>
  <si>
    <t>Bath Community Academy</t>
  </si>
  <si>
    <t>Chilwell Croft Academy</t>
  </si>
  <si>
    <t>www.chilwellcroftacademy.com</t>
  </si>
  <si>
    <t>01214643402</t>
  </si>
  <si>
    <t>Wragg</t>
  </si>
  <si>
    <t>E-ACT Nechells Academy</t>
  </si>
  <si>
    <t>http://nechellsacademy.e-act.org.uk/</t>
  </si>
  <si>
    <t>01214642102</t>
  </si>
  <si>
    <t>Ark Tindal Primary Academy</t>
  </si>
  <si>
    <t>www.arktindalprimary.org/</t>
  </si>
  <si>
    <t>01214643049</t>
  </si>
  <si>
    <t>www.fieldlane.polarismat.org.uk</t>
  </si>
  <si>
    <t>01484713792</t>
  </si>
  <si>
    <t>The Ferns Primary Academy</t>
  </si>
  <si>
    <t>https://tfa.northerneducationtrust.org/</t>
  </si>
  <si>
    <t>01204471277</t>
  </si>
  <si>
    <t>King Offa Primary Academy</t>
  </si>
  <si>
    <t>http://www.kingoffaprimaryacademy.org/</t>
  </si>
  <si>
    <t>01424211548</t>
  </si>
  <si>
    <t>Laylee</t>
  </si>
  <si>
    <t>Willow Green Academy</t>
  </si>
  <si>
    <t>www.willowgreen.org.uk/</t>
  </si>
  <si>
    <t>01977722487</t>
  </si>
  <si>
    <t>Portfield Primary Academy</t>
  </si>
  <si>
    <t>http://www.portfield-tkat.org</t>
  </si>
  <si>
    <t>01243783939</t>
  </si>
  <si>
    <t>London Academy of Excellence</t>
  </si>
  <si>
    <t>Free schools 16 to 19</t>
  </si>
  <si>
    <t>LONDON ACADEMY OF EXCELLENCE</t>
  </si>
  <si>
    <t>322 High Street</t>
  </si>
  <si>
    <t>E15 1AJ</t>
  </si>
  <si>
    <t>www.lae.ac.uk</t>
  </si>
  <si>
    <t>02033011480</t>
  </si>
  <si>
    <t>Newham 039D</t>
  </si>
  <si>
    <t>E01034220</t>
  </si>
  <si>
    <t>Briscoe Primary School &amp; Nursery Academy</t>
  </si>
  <si>
    <t>www.hearts-briscoe.uk</t>
  </si>
  <si>
    <t>01268727751</t>
  </si>
  <si>
    <t>Heads of School</t>
  </si>
  <si>
    <t>Earlscliffe (Sussex Summer Schools Ltd)</t>
  </si>
  <si>
    <t>29 Shorncliffe Road</t>
  </si>
  <si>
    <t>www.earlscliffe.co.uk</t>
  </si>
  <si>
    <t>01303253951</t>
  </si>
  <si>
    <t>Wandsworth Preparatory School</t>
  </si>
  <si>
    <t>The Old Library</t>
  </si>
  <si>
    <t>2 Allfarthing Lane</t>
  </si>
  <si>
    <t>SW18 2PQ</t>
  </si>
  <si>
    <t>www.wandsworthprep.com</t>
  </si>
  <si>
    <t>02088704133</t>
  </si>
  <si>
    <t>Nike</t>
  </si>
  <si>
    <t>Bellevue Education Group Ltd</t>
  </si>
  <si>
    <t>Mole End Equine and Animal Education</t>
  </si>
  <si>
    <t>LA6 2RL</t>
  </si>
  <si>
    <t>Sue &amp; Paul Birchall</t>
  </si>
  <si>
    <t>Pier View Academy</t>
  </si>
  <si>
    <t>42-44 Harmer Street</t>
  </si>
  <si>
    <t>DA12 2AX</t>
  </si>
  <si>
    <t>https://www.pierviewacademy.co.uk/</t>
  </si>
  <si>
    <t>02031373629</t>
  </si>
  <si>
    <t>Pardey</t>
  </si>
  <si>
    <t>E05014925</t>
  </si>
  <si>
    <t>Gemma Gosden</t>
  </si>
  <si>
    <t>Oasis Academy Bank Leaze</t>
  </si>
  <si>
    <t>www.oasisacademybankleaze.org/</t>
  </si>
  <si>
    <t>01275894580</t>
  </si>
  <si>
    <t>Percy Shurmer Academy</t>
  </si>
  <si>
    <t>percyshurmeracademy.org</t>
  </si>
  <si>
    <t>01214643431</t>
  </si>
  <si>
    <t>Meden School</t>
  </si>
  <si>
    <t>http://www.medenschool.co.uk/</t>
  </si>
  <si>
    <t>01623843517</t>
  </si>
  <si>
    <t>Outwood Primary Academy Littleworth Grange</t>
  </si>
  <si>
    <t>www.southwayprimary.co.uk</t>
  </si>
  <si>
    <t>01243810200</t>
  </si>
  <si>
    <t>Chaucer School</t>
  </si>
  <si>
    <t>http://www.chaucer.sheffield.sch.uk</t>
  </si>
  <si>
    <t>01142322338</t>
  </si>
  <si>
    <t>Gooseacre Primary Academy</t>
  </si>
  <si>
    <t>www.astreagooseacre.org</t>
  </si>
  <si>
    <t>01709893569</t>
  </si>
  <si>
    <t>Dukesgate Academy</t>
  </si>
  <si>
    <t>www.dukesgateacademy.co.uk</t>
  </si>
  <si>
    <t>01617992210</t>
  </si>
  <si>
    <t>Marlborough Road Academy</t>
  </si>
  <si>
    <t>M7 4XD</t>
  </si>
  <si>
    <t>Richens</t>
  </si>
  <si>
    <t>The Albion Academy</t>
  </si>
  <si>
    <t>Croft Academy</t>
  </si>
  <si>
    <t>www.croftacademy.org</t>
  </si>
  <si>
    <t>01922720689</t>
  </si>
  <si>
    <t>The Dean Academy</t>
  </si>
  <si>
    <t>http://www.thedeanacademy.org/</t>
  </si>
  <si>
    <t>01594843202</t>
  </si>
  <si>
    <t>Eastfield Academy</t>
  </si>
  <si>
    <t>www.eastfieldacademy.co.uk</t>
  </si>
  <si>
    <t>01604405042</t>
  </si>
  <si>
    <t>SN3 1RA</t>
  </si>
  <si>
    <t>www.thecroft.swindon.sch.uk/</t>
  </si>
  <si>
    <t>01793430084</t>
  </si>
  <si>
    <t>Swindon 024E</t>
  </si>
  <si>
    <t>E01033847</t>
  </si>
  <si>
    <t>The Shirestone Academy</t>
  </si>
  <si>
    <t>https://sites.google.com/shirestone.org/shirestoneacademywebsite2022/home</t>
  </si>
  <si>
    <t>01216754686</t>
  </si>
  <si>
    <t>Peacehaven Heights Primary School</t>
  </si>
  <si>
    <t>Greenfield Academy</t>
  </si>
  <si>
    <t>Peak Academy</t>
  </si>
  <si>
    <t>The Ridge Academy</t>
  </si>
  <si>
    <t>www.theridgeacademy.org</t>
  </si>
  <si>
    <t>01242512680</t>
  </si>
  <si>
    <t>www.raceleys-gst.org/</t>
  </si>
  <si>
    <t>02476490644</t>
  </si>
  <si>
    <t>Sue-Ellen</t>
  </si>
  <si>
    <t>St Clement's Church of England Academy</t>
  </si>
  <si>
    <t>BIRMINGHAM DIOCESAN MULTI-ACADEMY TRUST</t>
  </si>
  <si>
    <t>Birmingham Diocesan Multi-Academy Trust</t>
  </si>
  <si>
    <t>www.stclemce.bham.sch.uk</t>
  </si>
  <si>
    <t>01214644652</t>
  </si>
  <si>
    <t>Devina</t>
  </si>
  <si>
    <t>Shryane</t>
  </si>
  <si>
    <t>St Michael's CofE Primary Academy, Handsworth</t>
  </si>
  <si>
    <t>www.stmich21.bham.sch.uk</t>
  </si>
  <si>
    <t>01215547818</t>
  </si>
  <si>
    <t>Hynan</t>
  </si>
  <si>
    <t>www.northdown-tkat.org</t>
  </si>
  <si>
    <t>01843226077</t>
  </si>
  <si>
    <t>Tamworth Enterprise College and AET Academy</t>
  </si>
  <si>
    <t>http://www.tamworthenterprisecollege.co.uk/</t>
  </si>
  <si>
    <t>01827285596</t>
  </si>
  <si>
    <t>Napier (Executive Principal)</t>
  </si>
  <si>
    <t>www.newlands-tkat.org</t>
  </si>
  <si>
    <t>01843593086</t>
  </si>
  <si>
    <t>www.bridgemary-tkat.org</t>
  </si>
  <si>
    <t>01329319966</t>
  </si>
  <si>
    <t>www.salmestone-tkat.org/</t>
  </si>
  <si>
    <t>01843220949</t>
  </si>
  <si>
    <t>Platten</t>
  </si>
  <si>
    <t>Sir Herbert Leon Academy</t>
  </si>
  <si>
    <t>www.shlacademy.org</t>
  </si>
  <si>
    <t>01908624720</t>
  </si>
  <si>
    <t>McGeehin</t>
  </si>
  <si>
    <t>Milton Keynes 032F</t>
  </si>
  <si>
    <t>E01034454</t>
  </si>
  <si>
    <t>Charles Warren Academy</t>
  </si>
  <si>
    <t>www.charleswarrenacademy.org</t>
  </si>
  <si>
    <t>01908670074</t>
  </si>
  <si>
    <t>Compass Community School North</t>
  </si>
  <si>
    <t>Long Lea House</t>
  </si>
  <si>
    <t>5 Halifax Road</t>
  </si>
  <si>
    <t>HX5 0SH</t>
  </si>
  <si>
    <t>07759711731</t>
  </si>
  <si>
    <t>Skegness Junior Academy</t>
  </si>
  <si>
    <t>www.skegnessjunioracademy.org/</t>
  </si>
  <si>
    <t>01754879166</t>
  </si>
  <si>
    <t>Pryme</t>
  </si>
  <si>
    <t>Wyndham Spencer Academy</t>
  </si>
  <si>
    <t>www.wyndhamspencer.org.uk</t>
  </si>
  <si>
    <t>01332571153</t>
  </si>
  <si>
    <t>Baczynski</t>
  </si>
  <si>
    <t>Ingoldmells Academy</t>
  </si>
  <si>
    <t>PE25 1QE</t>
  </si>
  <si>
    <t>www.ingoldmellsacademy.org/</t>
  </si>
  <si>
    <t>01754872989</t>
  </si>
  <si>
    <t>Mablethorpe Primary Academy</t>
  </si>
  <si>
    <t>www.mablethorpeprimaryacademy.org</t>
  </si>
  <si>
    <t>01507472472</t>
  </si>
  <si>
    <t>Harris Primary Academy Coleraine Park</t>
  </si>
  <si>
    <t>www.harrisprimarycolerainepark.org.uk</t>
  </si>
  <si>
    <t>02088082045</t>
  </si>
  <si>
    <t>Harris Primary Academy Philip Lane</t>
  </si>
  <si>
    <t>www.harrisprimaryphiliplane.org.uk</t>
  </si>
  <si>
    <t>02088083231</t>
  </si>
  <si>
    <t>Orchard School Bristol</t>
  </si>
  <si>
    <t>TRUST IN LEARNING (ACADEMIES)</t>
  </si>
  <si>
    <t>Trust in Learning (Academies)</t>
  </si>
  <si>
    <t>www.orchardschoolbristol.co.uk</t>
  </si>
  <si>
    <t>01173772000</t>
  </si>
  <si>
    <t>Harris Academy Greenwich</t>
  </si>
  <si>
    <t>http://www.harrisgreenwich.org.uk/</t>
  </si>
  <si>
    <t>02088590133</t>
  </si>
  <si>
    <t>The Bridge Short Stay School</t>
  </si>
  <si>
    <t>CH65 7EP</t>
  </si>
  <si>
    <t>www.thebridge.cheshire.sch.uk</t>
  </si>
  <si>
    <t>01512453877</t>
  </si>
  <si>
    <t>Reedswood E-ACT Academy</t>
  </si>
  <si>
    <t>https://reedswoodacademy.e-act.org.uk/</t>
  </si>
  <si>
    <t>01922721323</t>
  </si>
  <si>
    <t>Lathbury-Cox</t>
  </si>
  <si>
    <t>Broadfield Primary Academy</t>
  </si>
  <si>
    <t>www.bpa-tkat.org</t>
  </si>
  <si>
    <t>01293406940</t>
  </si>
  <si>
    <t>Lime Academy Hornbeam</t>
  </si>
  <si>
    <t>LIME TRUST</t>
  </si>
  <si>
    <t>Lime Trust</t>
  </si>
  <si>
    <t>http://limeacademyhornbeam.org</t>
  </si>
  <si>
    <t>02085032225</t>
  </si>
  <si>
    <t>Voyage Learning Campus</t>
  </si>
  <si>
    <t>Unit 1, Crown Works</t>
  </si>
  <si>
    <t>Ashcroft House</t>
  </si>
  <si>
    <t>www.voyagelearningcampus.org.uk</t>
  </si>
  <si>
    <t>01934425522</t>
  </si>
  <si>
    <t>Kadampa Primary School Derbyshire</t>
  </si>
  <si>
    <t>Ashe Hall, Ash Lane</t>
  </si>
  <si>
    <t>Tamsim</t>
  </si>
  <si>
    <t>Kadampa School Project</t>
  </si>
  <si>
    <t>WEMBLEY MULTI ACADEMY TRUST</t>
  </si>
  <si>
    <t>North Wembley</t>
  </si>
  <si>
    <t>http://www.whtc.co.uk</t>
  </si>
  <si>
    <t>02083854800</t>
  </si>
  <si>
    <t>Brent 008C</t>
  </si>
  <si>
    <t>E01000566</t>
  </si>
  <si>
    <t>SALVATORIAN COLLEGE</t>
  </si>
  <si>
    <t>http://www.salvatoriancollege.com/</t>
  </si>
  <si>
    <t>02088632706</t>
  </si>
  <si>
    <t>THE HOLY CROSS SCHOOL</t>
  </si>
  <si>
    <t>www.holycross.kingston.sch.uk</t>
  </si>
  <si>
    <t>02083954225</t>
  </si>
  <si>
    <t>Dervla</t>
  </si>
  <si>
    <t>McConn-Finch</t>
  </si>
  <si>
    <t>http://www.teddingtonschool.org/</t>
  </si>
  <si>
    <t>02089430033</t>
  </si>
  <si>
    <t>Grills</t>
  </si>
  <si>
    <t>Waldegrave School</t>
  </si>
  <si>
    <t>THE WALDEGRAVE TRUST</t>
  </si>
  <si>
    <t>www.waldegrave.richmond.sch.uk</t>
  </si>
  <si>
    <t>02088943244</t>
  </si>
  <si>
    <t>Tudor Grange Primary Academy Hockley Heath</t>
  </si>
  <si>
    <t>https://www.hockleyheath.tgacademy.org.uk/</t>
  </si>
  <si>
    <t>01564783161</t>
  </si>
  <si>
    <t>LORETO GRAMMAR SCHOOL</t>
  </si>
  <si>
    <t>www.loretogrammar.co.uk</t>
  </si>
  <si>
    <t>01619283703</t>
  </si>
  <si>
    <t>THE CARDINAL NEWMAN CATHOLIC EDUCATIONAL TRUST</t>
  </si>
  <si>
    <t>The Cardinal Newman Catholic Educational Trust</t>
  </si>
  <si>
    <t>www.stpatricksbristol.org.uk/</t>
  </si>
  <si>
    <t>01173772387</t>
  </si>
  <si>
    <t>http://www.nailseaschool.com</t>
  </si>
  <si>
    <t>01275852251</t>
  </si>
  <si>
    <t>Bursar Primary Academy</t>
  </si>
  <si>
    <t>Clee Road</t>
  </si>
  <si>
    <t>DN35 9HU</t>
  </si>
  <si>
    <t>www.bursaracademy.co.uk</t>
  </si>
  <si>
    <t>01472691798</t>
  </si>
  <si>
    <t>North East Lincolnshire 018A</t>
  </si>
  <si>
    <t>E01013130</t>
  </si>
  <si>
    <t>Thrunscoe Primary and Nursery Academy</t>
  </si>
  <si>
    <t>THRUNSCOE PRIMARY AND NURSERY ACADEMY</t>
  </si>
  <si>
    <t>www.thrunscoeacademy.co.uk</t>
  </si>
  <si>
    <t>01472320781</t>
  </si>
  <si>
    <t>Chantry Primary Academy</t>
  </si>
  <si>
    <t>PIONEER LEARNING TRUST</t>
  </si>
  <si>
    <t>www.chantryprimaryacademy.com</t>
  </si>
  <si>
    <t>01582706500</t>
  </si>
  <si>
    <t>Noshin</t>
  </si>
  <si>
    <t>St Mary's Catholic High School, A Catholic Voluntary Academy</t>
  </si>
  <si>
    <t>ST MARY'S CATHOLIC HIGH SCHOOL ACADEMY TRUST</t>
  </si>
  <si>
    <t>http://www.st-maryshigh.derbyshire.sch.uk</t>
  </si>
  <si>
    <t>01246201191</t>
  </si>
  <si>
    <t>Dengate</t>
  </si>
  <si>
    <t>SHERBORNE AREA SCHOOLS' TRUST</t>
  </si>
  <si>
    <t>http://www.Gryphon.dorset.sch.uk/</t>
  </si>
  <si>
    <t>01935813122</t>
  </si>
  <si>
    <t>HAILSHAM COMMUNITY COLLEGE ACADEMY TRUST</t>
  </si>
  <si>
    <t>http://www.hccat.net</t>
  </si>
  <si>
    <t>01323841468</t>
  </si>
  <si>
    <t>Thomas Redman</t>
  </si>
  <si>
    <t>Natalie Chamberlain</t>
  </si>
  <si>
    <t>Seaford Head School</t>
  </si>
  <si>
    <t>SEAFORD LEARNING TRUST</t>
  </si>
  <si>
    <t>http://www.seafordhead.org</t>
  </si>
  <si>
    <t>01323891623</t>
  </si>
  <si>
    <t>SOUTH DOWNS LEARNING TRUST</t>
  </si>
  <si>
    <t>South Downs Learning Trust</t>
  </si>
  <si>
    <t>http://www.ratton.e-sussex.sch.uk/</t>
  </si>
  <si>
    <t>01323504011</t>
  </si>
  <si>
    <t>Peevers</t>
  </si>
  <si>
    <t>CAVENDISH EDUCATION TRUST</t>
  </si>
  <si>
    <t>The Cavendish School (Eastbourne)</t>
  </si>
  <si>
    <t>https://cavendish.cet.uk/</t>
  </si>
  <si>
    <t>01323731340</t>
  </si>
  <si>
    <t>ST ANNE'S CATHOLIC SCHOOL</t>
  </si>
  <si>
    <t>http://www.st-annes.uk.com/</t>
  </si>
  <si>
    <t>02380328200</t>
  </si>
  <si>
    <t>MOUNT GRACE HIGH SCHOOL ACADEMY TRUST</t>
  </si>
  <si>
    <t>The Castle Rock School</t>
  </si>
  <si>
    <t>https://www.castlerock.org.uk/</t>
  </si>
  <si>
    <t>01530834368</t>
  </si>
  <si>
    <t>Roma</t>
  </si>
  <si>
    <t>Dhameja</t>
  </si>
  <si>
    <t>KING WILLIAM STREET CE PRIMARY SCHOOL</t>
  </si>
  <si>
    <t>http://www.kingwilliam.swindon.sch.uk</t>
  </si>
  <si>
    <t>01793522346</t>
  </si>
  <si>
    <t>THE HARVEY ACADEMY</t>
  </si>
  <si>
    <t>http://www.harveygs.kent.sch.uk/</t>
  </si>
  <si>
    <t>01303252131</t>
  </si>
  <si>
    <t>Golden</t>
  </si>
  <si>
    <t>Rushcliffe Spencer Academy</t>
  </si>
  <si>
    <t>www.rushcliffespencer.com</t>
  </si>
  <si>
    <t>01159744050</t>
  </si>
  <si>
    <t>E05014974</t>
  </si>
  <si>
    <t>Rushcliffe 008F</t>
  </si>
  <si>
    <t>E01035509</t>
  </si>
  <si>
    <t>SANDSTONE TRUST</t>
  </si>
  <si>
    <t>http://www.tarporleyhigh.co.uk/</t>
  </si>
  <si>
    <t>01829732558</t>
  </si>
  <si>
    <t>THE SELE SCHOOL</t>
  </si>
  <si>
    <t>http://www.sele.herts.sch.uk</t>
  </si>
  <si>
    <t>01992581455</t>
  </si>
  <si>
    <t>Quach</t>
  </si>
  <si>
    <t>KNIGHTSFIELD SCHOOL</t>
  </si>
  <si>
    <t>http://www.knightsfield.herts.sch.uk/</t>
  </si>
  <si>
    <t>01707376874</t>
  </si>
  <si>
    <t>Farenden</t>
  </si>
  <si>
    <t>Branston Junior Academy</t>
  </si>
  <si>
    <t>BRANSTON JUNIOR ACADEMY</t>
  </si>
  <si>
    <t>www.branstonjunioracademy.co.uk</t>
  </si>
  <si>
    <t>01522880555</t>
  </si>
  <si>
    <t>ST ANDREW'S CHURCH OF ENGLAND ACADEMY</t>
  </si>
  <si>
    <t>www.standrews-woodhallspa.org.uk</t>
  </si>
  <si>
    <t>01526352705</t>
  </si>
  <si>
    <t>RIDGEWAY EDUCATION TRUST</t>
  </si>
  <si>
    <t>Ridgeway Education Trust</t>
  </si>
  <si>
    <t>www.didcotgirls.oxon.sch.uk</t>
  </si>
  <si>
    <t>01235812092</t>
  </si>
  <si>
    <t>INSTANTER LEARNING TRUST</t>
  </si>
  <si>
    <t>Layton's Lane</t>
  </si>
  <si>
    <t>www.bishopwand.surrey.sch.uk</t>
  </si>
  <si>
    <t>01932778600</t>
  </si>
  <si>
    <t>Greenway Junior School</t>
  </si>
  <si>
    <t>www.greenwayacademy.co.uk</t>
  </si>
  <si>
    <t>01403252013</t>
  </si>
  <si>
    <t>www.springlaneprimaryschool.com</t>
  </si>
  <si>
    <t>01604639114</t>
  </si>
  <si>
    <t>Harris Academy Morden</t>
  </si>
  <si>
    <t>http://www.harrismorden.org.uk/</t>
  </si>
  <si>
    <t>02086871157</t>
  </si>
  <si>
    <t>SGS Forest High School</t>
  </si>
  <si>
    <t>SOUTH GLOUCESTERSHIRE AND STROUD ACADEMY TRUST</t>
  </si>
  <si>
    <t>South Gloucestershire and Stroud Academy Trust</t>
  </si>
  <si>
    <t>http://www.foresthigh.org.uk/</t>
  </si>
  <si>
    <t>01594822257</t>
  </si>
  <si>
    <t>Harpfield Primary Academy</t>
  </si>
  <si>
    <t>www.harpfieldprimaryacademy.org.uk</t>
  </si>
  <si>
    <t>01782234984</t>
  </si>
  <si>
    <t>E05014557</t>
  </si>
  <si>
    <t>Basford &amp; Hartshill</t>
  </si>
  <si>
    <t>Bolton Islamic Girls School</t>
  </si>
  <si>
    <t>Weston House</t>
  </si>
  <si>
    <t>Weston Street</t>
  </si>
  <si>
    <t>BL3 2AW</t>
  </si>
  <si>
    <t>www.boltonislamicgirlsschool.org.uk</t>
  </si>
  <si>
    <t>01204771570</t>
  </si>
  <si>
    <t>Maqbool</t>
  </si>
  <si>
    <t>Makkah Academy Trust</t>
  </si>
  <si>
    <t>http://www.wykhampark-aspirations.org/</t>
  </si>
  <si>
    <t>01295251451</t>
  </si>
  <si>
    <t>Dashwood Banbury Academy</t>
  </si>
  <si>
    <t>www.dashwood-aspirations.org</t>
  </si>
  <si>
    <t>01295263240</t>
  </si>
  <si>
    <t>Gordon-Weeks</t>
  </si>
  <si>
    <t>Robert Fitzroy Academy</t>
  </si>
  <si>
    <t>80 Brampton Road</t>
  </si>
  <si>
    <t>CR0 6JN</t>
  </si>
  <si>
    <t>www.robertfitzroyacademy.com</t>
  </si>
  <si>
    <t>02086629700</t>
  </si>
  <si>
    <t>One City Schools</t>
  </si>
  <si>
    <t>City-in-the-Community</t>
  </si>
  <si>
    <t>Etihad Stadium</t>
  </si>
  <si>
    <t>Sport City</t>
  </si>
  <si>
    <t>M11 3FF</t>
  </si>
  <si>
    <t>One Education Ltd</t>
  </si>
  <si>
    <t>Elaine Primary Academy</t>
  </si>
  <si>
    <t>Arrow Vale High School</t>
  </si>
  <si>
    <t>B98 0GF</t>
  </si>
  <si>
    <t>https://www.arrowvaleschool.org.uk/</t>
  </si>
  <si>
    <t>01527526800</t>
  </si>
  <si>
    <t>Rash</t>
  </si>
  <si>
    <t>Ormiston Sudbury Academy</t>
  </si>
  <si>
    <t>www.ormistonsudburyacademy.co.uk</t>
  </si>
  <si>
    <t>01787375131</t>
  </si>
  <si>
    <t>The Grove Academy</t>
  </si>
  <si>
    <t>www.thegroveacademy.org.uk</t>
  </si>
  <si>
    <t>01923674463</t>
  </si>
  <si>
    <t>St Augustine's Catholic Primary and Nursery School, A Voluntary Academy</t>
  </si>
  <si>
    <t>www.st-augustines.nottingham.sch.uk</t>
  </si>
  <si>
    <t>01159156995</t>
  </si>
  <si>
    <t>St Columba Church of England Primary Academy</t>
  </si>
  <si>
    <t>www.phoenixprimary.com</t>
  </si>
  <si>
    <t>01634829009</t>
  </si>
  <si>
    <t>Ireland-Hubbert</t>
  </si>
  <si>
    <t>http://www.robertnapier.org.uk/</t>
  </si>
  <si>
    <t>01634851157</t>
  </si>
  <si>
    <t>E05014471</t>
  </si>
  <si>
    <t>St John Fisher Catholic Voluntary Academy</t>
  </si>
  <si>
    <t>www.stjohnfisherderby.srscmat.co.uk/</t>
  </si>
  <si>
    <t>01332572154</t>
  </si>
  <si>
    <t>164 Huddlecote Road</t>
  </si>
  <si>
    <t>GL3 3SH</t>
  </si>
  <si>
    <t>Tewkesbury 009E</t>
  </si>
  <si>
    <t>E01022446</t>
  </si>
  <si>
    <t>Vishnitz Girls School</t>
  </si>
  <si>
    <t>49 Amhurst Park</t>
  </si>
  <si>
    <t>02088000490</t>
  </si>
  <si>
    <t>Vishnitz Girls School Limited</t>
  </si>
  <si>
    <t>Ark Isaac Newton Academy</t>
  </si>
  <si>
    <t>1 Cricklefield Place</t>
  </si>
  <si>
    <t>IG1 1FY</t>
  </si>
  <si>
    <t>https://isaacnewtonacademy.org/</t>
  </si>
  <si>
    <t>02089116666</t>
  </si>
  <si>
    <t>Worlaby Academy</t>
  </si>
  <si>
    <t>http://www.worlabyacademy.org.uk/</t>
  </si>
  <si>
    <t>01652294513</t>
  </si>
  <si>
    <t>www.brockington.leics.sch.uk</t>
  </si>
  <si>
    <t>01162863722</t>
  </si>
  <si>
    <t>E05015265</t>
  </si>
  <si>
    <t>PALLADIAN ACADEMY TRUST</t>
  </si>
  <si>
    <t>Palladian Academy Trust</t>
  </si>
  <si>
    <t>http://www.ralphallenschool.com</t>
  </si>
  <si>
    <t>01225832936</t>
  </si>
  <si>
    <t>www.stbedesdarlington.bhcet.org.uk</t>
  </si>
  <si>
    <t>01325466411</t>
  </si>
  <si>
    <t>Cuff</t>
  </si>
  <si>
    <t>NEWBURY ACADEMY TRUST</t>
  </si>
  <si>
    <t>Trinity School - Newbury Academy Trust</t>
  </si>
  <si>
    <t>http://www.trinitynewbury.org/</t>
  </si>
  <si>
    <t>01635510500</t>
  </si>
  <si>
    <t>Portland Academy</t>
  </si>
  <si>
    <t>THE ASCENT ACADEMIES' TRUST</t>
  </si>
  <si>
    <t>Ascent Academies' Trust</t>
  </si>
  <si>
    <t>http://www.portlandcollege.org/</t>
  </si>
  <si>
    <t>03339991455</t>
  </si>
  <si>
    <t>SUCCESS ACADEMY TRUST</t>
  </si>
  <si>
    <t>Success Academy Trust</t>
  </si>
  <si>
    <t>http://www.thomasestley.org.uk/</t>
  </si>
  <si>
    <t>01455283263</t>
  </si>
  <si>
    <t>http://www.cosby.school</t>
  </si>
  <si>
    <t>01162863103</t>
  </si>
  <si>
    <t>Countesthorpe Leysland Community College</t>
  </si>
  <si>
    <t>Aitcheson</t>
  </si>
  <si>
    <t>Barbara Priestman Academy</t>
  </si>
  <si>
    <t>www.barbara-priestman.org.uk</t>
  </si>
  <si>
    <t>03339991453</t>
  </si>
  <si>
    <t>Westbury Park School</t>
  </si>
  <si>
    <t>WESTBURY PARK SCHOOL</t>
  </si>
  <si>
    <t>http://www.westburyparkschool.co.uk</t>
  </si>
  <si>
    <t>01173772676</t>
  </si>
  <si>
    <t>www.melland.manchester.sch.uk</t>
  </si>
  <si>
    <t>01612239915</t>
  </si>
  <si>
    <t>Newlands Spring Primary and Nursery School</t>
  </si>
  <si>
    <t>ATTAIN ACADEMY PARTNERSHIP</t>
  </si>
  <si>
    <t>Attain Academy Partnership</t>
  </si>
  <si>
    <t>http://www.newlandsspring.essex.sch.uk</t>
  </si>
  <si>
    <t>01245442031</t>
  </si>
  <si>
    <t>Lindop</t>
  </si>
  <si>
    <t>Holley Park Academy</t>
  </si>
  <si>
    <t>http://www.holleyparkacademy.co.uk</t>
  </si>
  <si>
    <t>01914170303</t>
  </si>
  <si>
    <t>Simpson's Lane Academy</t>
  </si>
  <si>
    <t>WF11 0PJ</t>
  </si>
  <si>
    <t>www.simpsonslane.org.uk/</t>
  </si>
  <si>
    <t>01977722515</t>
  </si>
  <si>
    <t>CENTRAL SCHOOLS TRUST</t>
  </si>
  <si>
    <t>Central Schools Trust</t>
  </si>
  <si>
    <t>www.balsallcommonprimary.co.uk/</t>
  </si>
  <si>
    <t>01676532254</t>
  </si>
  <si>
    <t>Hawes Side Academy</t>
  </si>
  <si>
    <t>HAWES SIDE ACADEMY</t>
  </si>
  <si>
    <t>Johnsville Avenue</t>
  </si>
  <si>
    <t>FY4 3LN</t>
  </si>
  <si>
    <t>www.hawes-side.co.uk</t>
  </si>
  <si>
    <t>01253402541</t>
  </si>
  <si>
    <t>NORTHGATE PRIMARY SCHOOL TRUST</t>
  </si>
  <si>
    <t>http://www.northgate.herts.sch.uk/</t>
  </si>
  <si>
    <t>01279652376</t>
  </si>
  <si>
    <t>Jubilee Academy Mossley</t>
  </si>
  <si>
    <t>ACADEMY TRANSFORMATION TRUST</t>
  </si>
  <si>
    <t>Academy Transformation Trust</t>
  </si>
  <si>
    <t>www.jubilee.attrust.org.uk/</t>
  </si>
  <si>
    <t>01922710357</t>
  </si>
  <si>
    <t>King Ina Church of England Academy</t>
  </si>
  <si>
    <t>KING INA CHURCH OF ENGLAND ACADEMY</t>
  </si>
  <si>
    <t>TA11 6FQ</t>
  </si>
  <si>
    <t>http://www.kingina.somerset.sch.uk</t>
  </si>
  <si>
    <t>01458272587</t>
  </si>
  <si>
    <t>Svenson</t>
  </si>
  <si>
    <t>Yarborough Academy</t>
  </si>
  <si>
    <t>YARBOROUGH ACADEMY</t>
  </si>
  <si>
    <t>http://www.yarboroughacademy.co.uk</t>
  </si>
  <si>
    <t>01472237772</t>
  </si>
  <si>
    <t>Albery</t>
  </si>
  <si>
    <t>BROUGHTON JEWISH CASSEL FOX</t>
  </si>
  <si>
    <t>www.bjcfps.co.uk/</t>
  </si>
  <si>
    <t>01615291000</t>
  </si>
  <si>
    <t>Yehuda</t>
  </si>
  <si>
    <t>Albany Academy</t>
  </si>
  <si>
    <t>ALBANY LEARNING TRUST</t>
  </si>
  <si>
    <t>http://www.albanyacademy.co.uk</t>
  </si>
  <si>
    <t>01257244020</t>
  </si>
  <si>
    <t>Meadowhead School Academy Trust</t>
  </si>
  <si>
    <t>MEADOWHEAD SCHOOL ACADEMY TRUST</t>
  </si>
  <si>
    <t>https://www.meadowhead.sheffield.sch.uk/</t>
  </si>
  <si>
    <t>01142372723</t>
  </si>
  <si>
    <t>Kam</t>
  </si>
  <si>
    <t>Grewal-Joy</t>
  </si>
  <si>
    <t>Hareclive Academy</t>
  </si>
  <si>
    <t>Charlton Park Academy</t>
  </si>
  <si>
    <t>CHARLTON PARK ACADEMY</t>
  </si>
  <si>
    <t>www.charltonparkacademy.com</t>
  </si>
  <si>
    <t>02082496844</t>
  </si>
  <si>
    <t>Sutherland Primary Academy</t>
  </si>
  <si>
    <t>SUTHERLAND PRIMARY ACADEMY</t>
  </si>
  <si>
    <t>http://www.sutherlandprimary.co.uk</t>
  </si>
  <si>
    <t>01782594133</t>
  </si>
  <si>
    <t>Boast</t>
  </si>
  <si>
    <t>Haywood Academy</t>
  </si>
  <si>
    <t>CITY LEARNING TRUST</t>
  </si>
  <si>
    <t>City Learning Trust</t>
  </si>
  <si>
    <t>http://www.haywoodacademy.coop/</t>
  </si>
  <si>
    <t>01782853535</t>
  </si>
  <si>
    <t>E05014565</t>
  </si>
  <si>
    <t>Eaton Park Academy</t>
  </si>
  <si>
    <t>www.eatonparkacademy.co.uk</t>
  </si>
  <si>
    <t>01782234760</t>
  </si>
  <si>
    <t>Senior Principal</t>
  </si>
  <si>
    <t>The Crescent Academy</t>
  </si>
  <si>
    <t>THE CRESCENT ACADEMY</t>
  </si>
  <si>
    <t>www.thecrescentacademy.com</t>
  </si>
  <si>
    <t>01782318145</t>
  </si>
  <si>
    <t>Clewes</t>
  </si>
  <si>
    <t>Oxford Christian School</t>
  </si>
  <si>
    <t>Cornerstone Christian Centre</t>
  </si>
  <si>
    <t>Quarry High Street</t>
  </si>
  <si>
    <t>OX3 8JT</t>
  </si>
  <si>
    <t>Julius</t>
  </si>
  <si>
    <t>Sohento</t>
  </si>
  <si>
    <t>Oxford 007E</t>
  </si>
  <si>
    <t>Miss Dorcas Herklots</t>
  </si>
  <si>
    <t>E01028574</t>
  </si>
  <si>
    <t>Queensmead Primary Academy</t>
  </si>
  <si>
    <t>http://www.queensmeadacademy.org</t>
  </si>
  <si>
    <t>01162858518</t>
  </si>
  <si>
    <t>Acre Rigg Academy</t>
  </si>
  <si>
    <t>TUDHOE LEARNING TRUST</t>
  </si>
  <si>
    <t>Tudhoe Learning Trust</t>
  </si>
  <si>
    <t>http://www.acreriggacademy.co.uk</t>
  </si>
  <si>
    <t>01915862915</t>
  </si>
  <si>
    <t>Victoria Lane Academy</t>
  </si>
  <si>
    <t>https://www.victorialaneacademy.org.uk</t>
  </si>
  <si>
    <t>01388603588</t>
  </si>
  <si>
    <t>Stephenson Way Academy and Nursery School</t>
  </si>
  <si>
    <t>www.stephensonway.co.uk</t>
  </si>
  <si>
    <t>01325300324</t>
  </si>
  <si>
    <t>http://www.tudhoecollieryprimaryschool.co.uk/</t>
  </si>
  <si>
    <t>01388814399</t>
  </si>
  <si>
    <t>Boustead</t>
  </si>
  <si>
    <t>St. Augustine's Academy</t>
  </si>
  <si>
    <t>ST AUGUSTINE'S ACADEMY TRUST</t>
  </si>
  <si>
    <t>www.staugustinesacademy.co.uk</t>
  </si>
  <si>
    <t>01582661778</t>
  </si>
  <si>
    <t>E05014406</t>
  </si>
  <si>
    <t>Dunstable South</t>
  </si>
  <si>
    <t>Brambles Primary Academy</t>
  </si>
  <si>
    <t>TEES VALLEY EDUCATION</t>
  </si>
  <si>
    <t>Tees Valley Education</t>
  </si>
  <si>
    <t>Brambles</t>
  </si>
  <si>
    <t>brambles.teesvalleyeducation.co.uk</t>
  </si>
  <si>
    <t>01642210704</t>
  </si>
  <si>
    <t>Mayle</t>
  </si>
  <si>
    <t>Pennyman Primary Academy</t>
  </si>
  <si>
    <t>pennyman.teesvalleyeducation.co.uk</t>
  </si>
  <si>
    <t>01642314750</t>
  </si>
  <si>
    <t>Stogdale</t>
  </si>
  <si>
    <t>Harpenden Free School</t>
  </si>
  <si>
    <t>AL5 4EN</t>
  </si>
  <si>
    <t>King's Leadership Academy Warrington</t>
  </si>
  <si>
    <t>WA1 4PF</t>
  </si>
  <si>
    <t>http://www.kingswarrington.com/</t>
  </si>
  <si>
    <t>01925817939</t>
  </si>
  <si>
    <t>Umar</t>
  </si>
  <si>
    <t>Aurora Hedgeway School</t>
  </si>
  <si>
    <t>BS35 4JN</t>
  </si>
  <si>
    <t>01454632532</t>
  </si>
  <si>
    <t>Klaire</t>
  </si>
  <si>
    <t>Buttercup Primary School</t>
  </si>
  <si>
    <t>181 Cannon Street Road</t>
  </si>
  <si>
    <t>E1 2LX</t>
  </si>
  <si>
    <t>www.buttercupprimary.co.uk</t>
  </si>
  <si>
    <t>02037597408</t>
  </si>
  <si>
    <t>Tower Hamlets 021A</t>
  </si>
  <si>
    <t>Mrs Rena Begum</t>
  </si>
  <si>
    <t>E01004319</t>
  </si>
  <si>
    <t>Central Hub Brighton</t>
  </si>
  <si>
    <t>www.chb.org.uk</t>
  </si>
  <si>
    <t>01273542050</t>
  </si>
  <si>
    <t>Self</t>
  </si>
  <si>
    <t>Bradford Studio School</t>
  </si>
  <si>
    <t>88 Thornton Road</t>
  </si>
  <si>
    <t>BD1 2DX</t>
  </si>
  <si>
    <t>Acting Director</t>
  </si>
  <si>
    <t>Christ's College</t>
  </si>
  <si>
    <t>http://www.christscollege.org.uk/</t>
  </si>
  <si>
    <t>01915344444</t>
  </si>
  <si>
    <t>Darul Hadis Latifiah Northwest</t>
  </si>
  <si>
    <t>Plum Street</t>
  </si>
  <si>
    <t>OL8 1TJ</t>
  </si>
  <si>
    <t>www.dhlnw.org.uk</t>
  </si>
  <si>
    <t>01616274422</t>
  </si>
  <si>
    <t>Salman Ahmed</t>
  </si>
  <si>
    <t>Oldham 036</t>
  </si>
  <si>
    <t>Oldham 036B</t>
  </si>
  <si>
    <t>E02007000</t>
  </si>
  <si>
    <t>E01034233</t>
  </si>
  <si>
    <t>Houghton Regis Academy</t>
  </si>
  <si>
    <t>Mansfield Primary Academy</t>
  </si>
  <si>
    <t>www.mansfieldprimaryacademy.org</t>
  </si>
  <si>
    <t>01623624709</t>
  </si>
  <si>
    <t>E05014615</t>
  </si>
  <si>
    <t>Eakring</t>
  </si>
  <si>
    <t>Queensbury Academy</t>
  </si>
  <si>
    <t>www.queensburyacademy.com</t>
  </si>
  <si>
    <t>01582601241</t>
  </si>
  <si>
    <t>Wizard Education</t>
  </si>
  <si>
    <t>28 Eastcott Hill</t>
  </si>
  <si>
    <t>SN1 3JG</t>
  </si>
  <si>
    <t>McAree</t>
  </si>
  <si>
    <t>Josephine Dunningham</t>
  </si>
  <si>
    <t>Top Valley Academy</t>
  </si>
  <si>
    <t>White Hall Academy and Nursery</t>
  </si>
  <si>
    <t>http://www.whitehallacademy.co.uk/</t>
  </si>
  <si>
    <t>01255422825</t>
  </si>
  <si>
    <t>Grasmere Academy</t>
  </si>
  <si>
    <t>GRASMERE ACADEMY</t>
  </si>
  <si>
    <t>North Tyneside Academy Foundation</t>
  </si>
  <si>
    <t>www.grasmereacademy.org.uk</t>
  </si>
  <si>
    <t>01912220259</t>
  </si>
  <si>
    <t>Welbeck Academy</t>
  </si>
  <si>
    <t>www.welbeckacademy.co.uk/</t>
  </si>
  <si>
    <t>01912655362</t>
  </si>
  <si>
    <t>Water Meadows Primary School</t>
  </si>
  <si>
    <t>THE STOUR ACADEMY TRUST</t>
  </si>
  <si>
    <t>The Stour Academy Trust</t>
  </si>
  <si>
    <t>www.watermeadows.kent.sch.uk</t>
  </si>
  <si>
    <t>01227710414</t>
  </si>
  <si>
    <t>Physis Academy</t>
  </si>
  <si>
    <t>www.physisgroup.co.uk</t>
  </si>
  <si>
    <t>01948841070</t>
  </si>
  <si>
    <t>Seretny</t>
  </si>
  <si>
    <t>Clifton Supple</t>
  </si>
  <si>
    <t>www.thamesideprimaryschool.com</t>
  </si>
  <si>
    <t>01375372188</t>
  </si>
  <si>
    <t>Samuel Ryder Academy</t>
  </si>
  <si>
    <t>www.samuelryderacademy.co.uk</t>
  </si>
  <si>
    <t>01727859382</t>
  </si>
  <si>
    <t>Chalfont Valley E-ACT Primary Academy</t>
  </si>
  <si>
    <t>https://chalfontvalleyacademy.e-act.org.uk/</t>
  </si>
  <si>
    <t>01494764521</t>
  </si>
  <si>
    <t>Christ Church CE Academy</t>
  </si>
  <si>
    <t>http://www.christchurchcofeacademy.co.uk</t>
  </si>
  <si>
    <t>01484226595</t>
  </si>
  <si>
    <t>The New Forest Academy</t>
  </si>
  <si>
    <t>http://newforestacademy.org/</t>
  </si>
  <si>
    <t>02380891192</t>
  </si>
  <si>
    <t>Forder</t>
  </si>
  <si>
    <t>Nishkam High School</t>
  </si>
  <si>
    <t>Great King Street North</t>
  </si>
  <si>
    <t>B19 2LF</t>
  </si>
  <si>
    <t>http://www.nishkamschooltrust.org/</t>
  </si>
  <si>
    <t>01213487660</t>
  </si>
  <si>
    <t>Co – Principal Chris Deeks</t>
  </si>
  <si>
    <t>Co – Principal Emma Wilks</t>
  </si>
  <si>
    <t>Birmingham 049B</t>
  </si>
  <si>
    <t>E01008911</t>
  </si>
  <si>
    <t>https://sites.google.com/aetinet.org/noel-park-primary-school</t>
  </si>
  <si>
    <t>02088888967</t>
  </si>
  <si>
    <t>Trinity Primary Academy</t>
  </si>
  <si>
    <t>www.trinityprimaryacademy.org</t>
  </si>
  <si>
    <t>02088883736</t>
  </si>
  <si>
    <t>Martinez</t>
  </si>
  <si>
    <t>Slade Primary School</t>
  </si>
  <si>
    <t>https://slade.bham.sch.uk/</t>
  </si>
  <si>
    <t>01216750618</t>
  </si>
  <si>
    <t>Goldsmith Primary Academy</t>
  </si>
  <si>
    <t>https://www.goldsmithprimary.org.uk/</t>
  </si>
  <si>
    <t>01922710182</t>
  </si>
  <si>
    <t>Maximilian</t>
  </si>
  <si>
    <t>Wakeman</t>
  </si>
  <si>
    <t>Walsall 013F</t>
  </si>
  <si>
    <t>E01033894</t>
  </si>
  <si>
    <t>St Laurence In Thanet Church of England Junior Academy</t>
  </si>
  <si>
    <t>THE DIOCESE OF CANTERBURY ACADEMIES TRUST</t>
  </si>
  <si>
    <t>Aquila, The Diocese of Canterbury Academies Trust</t>
  </si>
  <si>
    <t>www.stlaurencejuniors.co.uk/</t>
  </si>
  <si>
    <t>01843592257</t>
  </si>
  <si>
    <t>The Featherstone Academy</t>
  </si>
  <si>
    <t>www.featherstone.academy</t>
  </si>
  <si>
    <t>01977698000</t>
  </si>
  <si>
    <t>Mohiuddin Girls School and College</t>
  </si>
  <si>
    <t>55-56 Albert Road</t>
  </si>
  <si>
    <t>B6 5NQ</t>
  </si>
  <si>
    <t>Tuarah</t>
  </si>
  <si>
    <t>Birmingham 037F</t>
  </si>
  <si>
    <t>Mohiuddin Trust</t>
  </si>
  <si>
    <t>E01033636</t>
  </si>
  <si>
    <t>Middlefield Primary Academy</t>
  </si>
  <si>
    <t>http://www.middlefield.cambs.sch.uk/</t>
  </si>
  <si>
    <t>01480375270</t>
  </si>
  <si>
    <t>Besant</t>
  </si>
  <si>
    <t>Hope Corner School</t>
  </si>
  <si>
    <t>70 Clifton Road</t>
  </si>
  <si>
    <t>WA7 4TD</t>
  </si>
  <si>
    <t>www.hopecornerschool.co.uk</t>
  </si>
  <si>
    <t>01928580860</t>
  </si>
  <si>
    <t>Beddow</t>
  </si>
  <si>
    <t>Hope Corner Community</t>
  </si>
  <si>
    <t>Harrow Primary School</t>
  </si>
  <si>
    <t>82 Gayton Road</t>
  </si>
  <si>
    <t>HA1 2LS</t>
  </si>
  <si>
    <t>Golshahi</t>
  </si>
  <si>
    <t>The Stewart Bilingual School</t>
  </si>
  <si>
    <t>85 Clarendon Road</t>
  </si>
  <si>
    <t>W11 4XQ</t>
  </si>
  <si>
    <t>https://www.stewartintschool.co.uk/</t>
  </si>
  <si>
    <t>02089602725</t>
  </si>
  <si>
    <t>Henderson-Stewart</t>
  </si>
  <si>
    <t>Anne henderson-stewart</t>
  </si>
  <si>
    <t>Hyndburn Studio School</t>
  </si>
  <si>
    <t>the Waterside Centre</t>
  </si>
  <si>
    <t>St James court West</t>
  </si>
  <si>
    <t>BB5 1NA</t>
  </si>
  <si>
    <t>Hull Studio School</t>
  </si>
  <si>
    <t>Hull College Campus</t>
  </si>
  <si>
    <t>Kings Education (Oxford)</t>
  </si>
  <si>
    <t>St Joseph's Hall</t>
  </si>
  <si>
    <t>OX4 2UJ</t>
  </si>
  <si>
    <t>http://kingseducation.com</t>
  </si>
  <si>
    <t>01865711829</t>
  </si>
  <si>
    <t>Oxford 019B</t>
  </si>
  <si>
    <t>E01028531</t>
  </si>
  <si>
    <t>Herons' Moor Academy</t>
  </si>
  <si>
    <t>http://www.heronsmoor.co.uk</t>
  </si>
  <si>
    <t>01934441901</t>
  </si>
  <si>
    <t>Greensted Primary School &amp; Nursery</t>
  </si>
  <si>
    <t>www.greensted.essex.sch.uk</t>
  </si>
  <si>
    <t>01268553359</t>
  </si>
  <si>
    <t>Shiven</t>
  </si>
  <si>
    <t>Orchard Academy</t>
  </si>
  <si>
    <t>EAST MIDLANDS ACADEMY TRUST</t>
  </si>
  <si>
    <t>East Midlands Academy Trust (EMAT)</t>
  </si>
  <si>
    <t>www.orchard.emat.uk</t>
  </si>
  <si>
    <t>01908735865</t>
  </si>
  <si>
    <t>Blue Coat Church of England Academy</t>
  </si>
  <si>
    <t>BLUE COAT CHURCH OF ENGLAND ACADEMY (WALSALL) TRUST</t>
  </si>
  <si>
    <t>http://www.bluecoatacademy.org/</t>
  </si>
  <si>
    <t>01922720558</t>
  </si>
  <si>
    <t>LADY MARGARET SCHOOL</t>
  </si>
  <si>
    <t>http://www.ladymargaret.lbhf.sch.uk</t>
  </si>
  <si>
    <t>02077367138</t>
  </si>
  <si>
    <t>http://www.sudburyprimary.co.uk</t>
  </si>
  <si>
    <t>02083854444</t>
  </si>
  <si>
    <t>Kamini</t>
  </si>
  <si>
    <t>E05013511</t>
  </si>
  <si>
    <t>QUEENS PARK COMMUNITY SCHOOL ACADEMY TRUST</t>
  </si>
  <si>
    <t>www.qpcs.brent.sch.uk</t>
  </si>
  <si>
    <t>02084381700</t>
  </si>
  <si>
    <t>ALPERTON COMMUNITY SCHOOL</t>
  </si>
  <si>
    <t>www.alperton.brent.sch.uk</t>
  </si>
  <si>
    <t>02089022038</t>
  </si>
  <si>
    <t>https://www.croftoninfantschool.co.uk/</t>
  </si>
  <si>
    <t>01689826320</t>
  </si>
  <si>
    <t>ST THOMAS BECKET CATHOLIC PRIMARY SCHOOL</t>
  </si>
  <si>
    <t>www.thomasbecket.croydon.sch.uk</t>
  </si>
  <si>
    <t>02086543006</t>
  </si>
  <si>
    <t>Diarmuid</t>
  </si>
  <si>
    <t>Skehan</t>
  </si>
  <si>
    <t>Cranford Park Academy</t>
  </si>
  <si>
    <t>THE PARK FEDERATION ACADEMY TRUST</t>
  </si>
  <si>
    <t>The Park Federation Academy Trust</t>
  </si>
  <si>
    <t>www.cranfordpark.academy.org</t>
  </si>
  <si>
    <t>02085733453</t>
  </si>
  <si>
    <t>Altrincham College</t>
  </si>
  <si>
    <t>ACHIEVE AND LEARN TRUST</t>
  </si>
  <si>
    <t>South Manchester Learning Trust</t>
  </si>
  <si>
    <t>http://www.altrinchamcollege.com/</t>
  </si>
  <si>
    <t>01619807173</t>
  </si>
  <si>
    <t>Upperwood Academy</t>
  </si>
  <si>
    <t>HCAT</t>
  </si>
  <si>
    <t>www.upperwoodacademy.org</t>
  </si>
  <si>
    <t>01226754336</t>
  </si>
  <si>
    <t>Wey Valley Academy</t>
  </si>
  <si>
    <t>Chew Stoke Church School</t>
  </si>
  <si>
    <t>CHEW STOKE CHURCH SCHOOL</t>
  </si>
  <si>
    <t>http://www.chewstokeacademy.org</t>
  </si>
  <si>
    <t>01275332354</t>
  </si>
  <si>
    <t>Hewett</t>
  </si>
  <si>
    <t>The Oaks Primary School &amp; Nursery</t>
  </si>
  <si>
    <t>www.oaks-tkat.org</t>
  </si>
  <si>
    <t>01293527473</t>
  </si>
  <si>
    <t>ST CATHERINE'S CATHOLIC PRIMARY SCHOOL (ACADEMY) SWINDON</t>
  </si>
  <si>
    <t>http://www.stcatherines.swindon.sch.uk</t>
  </si>
  <si>
    <t>01793822699</t>
  </si>
  <si>
    <t>http://thomasbennett-tkat.org.uk/</t>
  </si>
  <si>
    <t>01293526255</t>
  </si>
  <si>
    <t>Emer</t>
  </si>
  <si>
    <t>Lesova</t>
  </si>
  <si>
    <t>Wood End Park Academy</t>
  </si>
  <si>
    <t>woodendpark.academy</t>
  </si>
  <si>
    <t>02085737829</t>
  </si>
  <si>
    <t>Surjeet</t>
  </si>
  <si>
    <t>Johra</t>
  </si>
  <si>
    <t>Saint Benedict, A Catholic Voluntary Academy</t>
  </si>
  <si>
    <t>https://www.stbenedictderby.srscmat.co.uk/</t>
  </si>
  <si>
    <t>01332557032</t>
  </si>
  <si>
    <t>EXCALIBUR ACADEMIES TRUST</t>
  </si>
  <si>
    <t>Excalibur Academies Trust</t>
  </si>
  <si>
    <t>https://www.stjohns.excalibur.org.uk/</t>
  </si>
  <si>
    <t>01672516156</t>
  </si>
  <si>
    <t>Blakelock</t>
  </si>
  <si>
    <t>Ludlow Infant Academy</t>
  </si>
  <si>
    <t>www.ludlowlive.net</t>
  </si>
  <si>
    <t>02380433422</t>
  </si>
  <si>
    <t>Corbin</t>
  </si>
  <si>
    <t>http://www.portswoodpri.org.uk</t>
  </si>
  <si>
    <t>02380555885</t>
  </si>
  <si>
    <t>Long Field Spencer Academy</t>
  </si>
  <si>
    <t>http://www.longfieldtrust.org.uk</t>
  </si>
  <si>
    <t>01664561234</t>
  </si>
  <si>
    <t>Haggett</t>
  </si>
  <si>
    <t>Easton Royal Academy</t>
  </si>
  <si>
    <t>https://www.eastonroyal.excalibur.org.uk/</t>
  </si>
  <si>
    <t>01672810477</t>
  </si>
  <si>
    <t>https://www.devizesschool.co.uk/</t>
  </si>
  <si>
    <t>01380724886</t>
  </si>
  <si>
    <t>http://www.avetongiffordprimary.co.uk</t>
  </si>
  <si>
    <t>01548550262</t>
  </si>
  <si>
    <t>de Beer</t>
  </si>
  <si>
    <t>MONK'S WALK SCHOOL</t>
  </si>
  <si>
    <t>http://www.monkswalk.herts.sch.uk/</t>
  </si>
  <si>
    <t>01707322846</t>
  </si>
  <si>
    <t>Grinyer</t>
  </si>
  <si>
    <t>Ribbon School</t>
  </si>
  <si>
    <t>RIBBON ACADEMY TRUST</t>
  </si>
  <si>
    <t>www.ribbonacademy.co.uk</t>
  </si>
  <si>
    <t>01915175900</t>
  </si>
  <si>
    <t>Maplefields Academy</t>
  </si>
  <si>
    <t>MAPLEFIELDS ACADEMY</t>
  </si>
  <si>
    <t>NN18 0TH</t>
  </si>
  <si>
    <t>http://www.maplefieldsacademy.co.uk/</t>
  </si>
  <si>
    <t>01536424090</t>
  </si>
  <si>
    <t>White Waltham CofE Academy</t>
  </si>
  <si>
    <t>ASHLEY HILL MULTI ACADEMY TRUST</t>
  </si>
  <si>
    <t>www.whitewalthamschool.co.uk</t>
  </si>
  <si>
    <t>01628822533</t>
  </si>
  <si>
    <t>HOLY FAMILY CATHOLIC PRIMARY AND NURSERY SCHOOL</t>
  </si>
  <si>
    <t>www.holyfamily.swindon.sch.uk/</t>
  </si>
  <si>
    <t>01793521933</t>
  </si>
  <si>
    <t>Bathe</t>
  </si>
  <si>
    <t>Louth Kidgate Primary Academy</t>
  </si>
  <si>
    <t>KIDGATE PRIMARY ACADEMY</t>
  </si>
  <si>
    <t>East Lyndsey</t>
  </si>
  <si>
    <t>www.kidgateprimaryacademy.co.uk</t>
  </si>
  <si>
    <t>01507308620</t>
  </si>
  <si>
    <t>KESTEVEN AND GRANTHAM GIRLS' SCHOOL ACADEMY TRUST</t>
  </si>
  <si>
    <t>http://www.kestevengrantham.lincs.sch.uk/</t>
  </si>
  <si>
    <t>01476563017</t>
  </si>
  <si>
    <t>The Nettleham Infant and Nursery School</t>
  </si>
  <si>
    <t>NETTLEHAM INFANT AND NURSERY SCHOOL</t>
  </si>
  <si>
    <t>www.nettleham-inf.lincs.sch.uk/</t>
  </si>
  <si>
    <t>01522750964</t>
  </si>
  <si>
    <t>Jollands</t>
  </si>
  <si>
    <t>www.parishchurch.lincs.sch.uk/</t>
  </si>
  <si>
    <t>01427612554</t>
  </si>
  <si>
    <t>http://kimberleyschool.co.uk/</t>
  </si>
  <si>
    <t>01159387000</t>
  </si>
  <si>
    <t>E05015567</t>
  </si>
  <si>
    <t>Costessey Primary School</t>
  </si>
  <si>
    <t>EVOLUTION ACADEMY TRUST</t>
  </si>
  <si>
    <t>Evolution Academy Trust</t>
  </si>
  <si>
    <t>www.costesseyprimary.co.uk</t>
  </si>
  <si>
    <t>01603742203</t>
  </si>
  <si>
    <t>South Norfolk 017</t>
  </si>
  <si>
    <t>E02007055</t>
  </si>
  <si>
    <t>Hartshill Academy</t>
  </si>
  <si>
    <t>www.seymour-tkat.org</t>
  </si>
  <si>
    <t>01293533198</t>
  </si>
  <si>
    <t>Emma Eardley &amp;</t>
  </si>
  <si>
    <t>Carol Collins</t>
  </si>
  <si>
    <t>ASPIRATIONAL FUTURES MULTI-ACADEMY TRUST</t>
  </si>
  <si>
    <t>Aspirational Futures Multi-Academy Trust</t>
  </si>
  <si>
    <t>http://www.parklandsacademy.co.uk</t>
  </si>
  <si>
    <t>01257264596</t>
  </si>
  <si>
    <t>www.hilltop-tkat.org</t>
  </si>
  <si>
    <t>01293534314</t>
  </si>
  <si>
    <t>Mrs Abby MCNIVEN</t>
  </si>
  <si>
    <t>Mr Ross FARNDON</t>
  </si>
  <si>
    <t>ST OSCAR ROMERO CATHOLIC ACADEMY TRUST</t>
  </si>
  <si>
    <t>http://st-columbas.bexley.sch.uk/</t>
  </si>
  <si>
    <t>01322553236</t>
  </si>
  <si>
    <t>ORLEANS PARK SCHOOL</t>
  </si>
  <si>
    <t>http://www.orleanspark.school</t>
  </si>
  <si>
    <t>02088910187</t>
  </si>
  <si>
    <t>Pacey</t>
  </si>
  <si>
    <t>The Cedars Academy</t>
  </si>
  <si>
    <t>THE CEDARS ACADEMY TRUST</t>
  </si>
  <si>
    <t>www.cedarstrust.org.uk</t>
  </si>
  <si>
    <t>01914874595</t>
  </si>
  <si>
    <t>Michelle O'Reilly/</t>
  </si>
  <si>
    <t>Julie Vincent</t>
  </si>
  <si>
    <t>Briscoe Lane Academy</t>
  </si>
  <si>
    <t>WISE OWL TRUST</t>
  </si>
  <si>
    <t>Wise Owl Trust</t>
  </si>
  <si>
    <t>www.briscoe.manchester.sch.uk</t>
  </si>
  <si>
    <t>01616811783</t>
  </si>
  <si>
    <t>www.elmridge.bright-futures.co.uk</t>
  </si>
  <si>
    <t>01619804941</t>
  </si>
  <si>
    <t>Begbrook Primary Academy</t>
  </si>
  <si>
    <t>www.begbrookprimaryacademy.clf.uk</t>
  </si>
  <si>
    <t>01179030386</t>
  </si>
  <si>
    <t>Chandlers Ridge Academy</t>
  </si>
  <si>
    <t>Lidgard</t>
  </si>
  <si>
    <t>https://siddal.polarismat.org.uk/</t>
  </si>
  <si>
    <t>01422354976</t>
  </si>
  <si>
    <t>Summerhill Academy</t>
  </si>
  <si>
    <t>www.summerhillacademy.org.uk/</t>
  </si>
  <si>
    <t>01179030347</t>
  </si>
  <si>
    <t>CASTLEVIEW SCHOOL</t>
  </si>
  <si>
    <t>www.castleview.slough.sch.uk/</t>
  </si>
  <si>
    <t>01753810615</t>
  </si>
  <si>
    <t>Slough 011I</t>
  </si>
  <si>
    <t>E01035250</t>
  </si>
  <si>
    <t>Foxwood Academy</t>
  </si>
  <si>
    <t>THE WHITE HILLS PARK TRUST LTD</t>
  </si>
  <si>
    <t>The White Hills Park Trust (WHP)</t>
  </si>
  <si>
    <t>www.foxwood.notts.sch.uk</t>
  </si>
  <si>
    <t>01159177202</t>
  </si>
  <si>
    <t>Eaton Bank Academy</t>
  </si>
  <si>
    <t>http://www.eatonbankacademy.org/</t>
  </si>
  <si>
    <t>01260273000</t>
  </si>
  <si>
    <t>Whitemoor Academy (Primary and Nursery)</t>
  </si>
  <si>
    <t>SHINE MULTI ACADEMY TRUST</t>
  </si>
  <si>
    <t>Shine Multi Academy Trust</t>
  </si>
  <si>
    <t>www.whitemooracademy.co.uk/</t>
  </si>
  <si>
    <t>01159786351</t>
  </si>
  <si>
    <t>Waseley Hills High School</t>
  </si>
  <si>
    <t>www.waseleyhills.worcs.sch.uk</t>
  </si>
  <si>
    <t>01214535211</t>
  </si>
  <si>
    <t>HORNCASTLE EDUCATION TRUST</t>
  </si>
  <si>
    <t>http://www.qegs.lincs.sch.uk</t>
  </si>
  <si>
    <t>01507522465</t>
  </si>
  <si>
    <t>St George's Catholic Voluntary Academy</t>
  </si>
  <si>
    <t>https://www.stgeorgesderby.srscmat.co.uk/</t>
  </si>
  <si>
    <t>01332766815</t>
  </si>
  <si>
    <t>Snowdon-Poole</t>
  </si>
  <si>
    <t>THAME PARTNERSHIP ACADEMY TRUST</t>
  </si>
  <si>
    <t>http://www.lordwilliams.oxon.sch.uk</t>
  </si>
  <si>
    <t>01844210510</t>
  </si>
  <si>
    <t>Filton Avenue Primary School</t>
  </si>
  <si>
    <t>http://www.filtonavenue.com</t>
  </si>
  <si>
    <t>01179030302</t>
  </si>
  <si>
    <t>Rodeck</t>
  </si>
  <si>
    <t>89 Vallentin Road</t>
  </si>
  <si>
    <t>E17 3JJ</t>
  </si>
  <si>
    <t>Dunni</t>
  </si>
  <si>
    <t>Odetoyinbo</t>
  </si>
  <si>
    <t>Waltham Forest 013C</t>
  </si>
  <si>
    <t>Dunni Odetoyinbo</t>
  </si>
  <si>
    <t>E01004464</t>
  </si>
  <si>
    <t>Easton &amp; Otley College</t>
  </si>
  <si>
    <t>Easton Campus</t>
  </si>
  <si>
    <t>Tregolls Academy</t>
  </si>
  <si>
    <t>www.tregolls.org.uk</t>
  </si>
  <si>
    <t>01872274020</t>
  </si>
  <si>
    <t>www.beanfieldprimary.org</t>
  </si>
  <si>
    <t>01536262000</t>
  </si>
  <si>
    <t>Eathorne</t>
  </si>
  <si>
    <t>Park View Primary Academy</t>
  </si>
  <si>
    <t>www.pvpa.org.uk</t>
  </si>
  <si>
    <t>01132127215</t>
  </si>
  <si>
    <t>Brockworth Primary Academy</t>
  </si>
  <si>
    <t>https://sites.google.com/aetinet.org/brockworth-primary-academy?pli=1</t>
  </si>
  <si>
    <t>01452862809</t>
  </si>
  <si>
    <t>Ryecroft Primary Academy</t>
  </si>
  <si>
    <t>www.ryecroftpa.org.uk</t>
  </si>
  <si>
    <t>01274422044</t>
  </si>
  <si>
    <t>Wrightson</t>
  </si>
  <si>
    <t>Wainwright Primary Academy</t>
  </si>
  <si>
    <t>Newington Academy</t>
  </si>
  <si>
    <t>www.newingtonacademy.org</t>
  </si>
  <si>
    <t>01482305630</t>
  </si>
  <si>
    <t>Kingston upon Hull 031I</t>
  </si>
  <si>
    <t>E01035468</t>
  </si>
  <si>
    <t>The Green Way Academy</t>
  </si>
  <si>
    <t>www.thegreenwayacademy.org</t>
  </si>
  <si>
    <t>01482331378</t>
  </si>
  <si>
    <t>Hall Road Academy</t>
  </si>
  <si>
    <t>www.hallroadacademy.org</t>
  </si>
  <si>
    <t>01482441151</t>
  </si>
  <si>
    <t>Pinder</t>
  </si>
  <si>
    <t>Ark Bentworth Primary Academy</t>
  </si>
  <si>
    <t>www.arkbentworth.org</t>
  </si>
  <si>
    <t>02087432527</t>
  </si>
  <si>
    <t>Cruddas</t>
  </si>
  <si>
    <t>Ark Putney Academy</t>
  </si>
  <si>
    <t>http://arkputney.org/</t>
  </si>
  <si>
    <t>02087883421</t>
  </si>
  <si>
    <t>Southfields Academy</t>
  </si>
  <si>
    <t>SOUTHFIELDS MULTI ACADEMY TRUST</t>
  </si>
  <si>
    <t>Southfields Multi Academy Trust</t>
  </si>
  <si>
    <t>http://www.southfieldsacademy.com/</t>
  </si>
  <si>
    <t>02088752600</t>
  </si>
  <si>
    <t>Golinska</t>
  </si>
  <si>
    <t>Millbank Academy</t>
  </si>
  <si>
    <t>Westminster 021F</t>
  </si>
  <si>
    <t>E01035719</t>
  </si>
  <si>
    <t>Thames View Infants</t>
  </si>
  <si>
    <t>TVI LEARNING</t>
  </si>
  <si>
    <t>TVI Learning</t>
  </si>
  <si>
    <t>http://thamesviewinfants.org/</t>
  </si>
  <si>
    <t>02082704317</t>
  </si>
  <si>
    <t>E05014068</t>
  </si>
  <si>
    <t>Thames View</t>
  </si>
  <si>
    <t>COPTHALL SCHOOL</t>
  </si>
  <si>
    <t>http://www.copthallschool.org.uk/</t>
  </si>
  <si>
    <t>02089591937</t>
  </si>
  <si>
    <t>www.cleevepark-tkat.org</t>
  </si>
  <si>
    <t>02083026418</t>
  </si>
  <si>
    <t>Oasis Academy Byron</t>
  </si>
  <si>
    <t>www.oasisacademybyron.org/</t>
  </si>
  <si>
    <t>02086684877</t>
  </si>
  <si>
    <t>Poplett</t>
  </si>
  <si>
    <t>www.avanti.org.uk/kapsharrow/</t>
  </si>
  <si>
    <t>02083813344</t>
  </si>
  <si>
    <t>Shriti</t>
  </si>
  <si>
    <t>Gadhia</t>
  </si>
  <si>
    <t>LATCHMERE ACADEMY TRUST</t>
  </si>
  <si>
    <t>Latchmere Academy Trust</t>
  </si>
  <si>
    <t>www.latchmereschool.org</t>
  </si>
  <si>
    <t>02085467181</t>
  </si>
  <si>
    <t>LION ACADEMY TRUST</t>
  </si>
  <si>
    <t>Lion Academy Trust</t>
  </si>
  <si>
    <t>155 Canterbury Road</t>
  </si>
  <si>
    <t>www.barclayprimary.net</t>
  </si>
  <si>
    <t>02085396777</t>
  </si>
  <si>
    <t>CHINGFORD ACADEMIES TRUST</t>
  </si>
  <si>
    <t>Chingford Academies Trust</t>
  </si>
  <si>
    <t>http://www.chingfordfoundation.org</t>
  </si>
  <si>
    <t>02085291853</t>
  </si>
  <si>
    <t>Dorman</t>
  </si>
  <si>
    <t>GREENHOLM PRIMARY SCHOOL</t>
  </si>
  <si>
    <t>www.grnholm.bham.sch.uk</t>
  </si>
  <si>
    <t>01214646321</t>
  </si>
  <si>
    <t>Barr View Primary &amp; Nursery Academy</t>
  </si>
  <si>
    <t>BARR VIEW PRIMARY &amp; NURSERY ACADEMY</t>
  </si>
  <si>
    <t>www.barrview.bham.sch.uk</t>
  </si>
  <si>
    <t>01214642251</t>
  </si>
  <si>
    <t>Suttle</t>
  </si>
  <si>
    <t>George Dixon Academy</t>
  </si>
  <si>
    <t>GEORGE DIXON ACADEMY</t>
  </si>
  <si>
    <t>B16 9GD</t>
  </si>
  <si>
    <t>www.georgedixonacademy.com</t>
  </si>
  <si>
    <t>01215666565</t>
  </si>
  <si>
    <t>Tutvinder</t>
  </si>
  <si>
    <t>WEST DERBY SCHOOL</t>
  </si>
  <si>
    <t>www.westderbyschool.org</t>
  </si>
  <si>
    <t>01512351300</t>
  </si>
  <si>
    <t>NEW BRIDGE MULTI ACADEMY TRUST</t>
  </si>
  <si>
    <t>New Bridge Academy</t>
  </si>
  <si>
    <t>www.newbridgeschool.net</t>
  </si>
  <si>
    <t>01618832401</t>
  </si>
  <si>
    <t>BEIS YAAKOV JEWISH HIGH SCHOOL ACADEMY</t>
  </si>
  <si>
    <t>www.byjhs.org</t>
  </si>
  <si>
    <t>01617088220</t>
  </si>
  <si>
    <t>MAKERFIELD ACADEMY TRUST</t>
  </si>
  <si>
    <t>http://www.byrchall.wigan.sch.uk</t>
  </si>
  <si>
    <t>01942728221</t>
  </si>
  <si>
    <t>The Hill Primary Academy</t>
  </si>
  <si>
    <t>www.astreathehill.org</t>
  </si>
  <si>
    <t>01709892145</t>
  </si>
  <si>
    <t>Cockayne</t>
  </si>
  <si>
    <t>Highgate Primary Academy</t>
  </si>
  <si>
    <t>www.astreahighgate.org</t>
  </si>
  <si>
    <t>01709892160</t>
  </si>
  <si>
    <t>Sunley</t>
  </si>
  <si>
    <t>Carrfield Primary Academy</t>
  </si>
  <si>
    <t>www.astreacarrfield.org</t>
  </si>
  <si>
    <t>01709893121</t>
  </si>
  <si>
    <t>Adamski</t>
  </si>
  <si>
    <t>Castle Academy</t>
  </si>
  <si>
    <t>St Oswald's CofE Academy</t>
  </si>
  <si>
    <t>THE DIOCESE OF SHEFFIELD ACADEMIES TRUST</t>
  </si>
  <si>
    <t>The Diocese of Sheffield Academies Trust</t>
  </si>
  <si>
    <t>www.stoswaldsacademy.co.uk</t>
  </si>
  <si>
    <t>01302770330</t>
  </si>
  <si>
    <t>Armthorpe Shaw Wood Academy</t>
  </si>
  <si>
    <t>ARMTHORPE SHAW WOOD ACADEMY LIMITED</t>
  </si>
  <si>
    <t>www.shawwoodacademy.co.uk</t>
  </si>
  <si>
    <t>01302831307</t>
  </si>
  <si>
    <t>KING JAMES'S SCHOOL</t>
  </si>
  <si>
    <t>www.kingjames.org.uk</t>
  </si>
  <si>
    <t>01484412990</t>
  </si>
  <si>
    <t>Horbury Academy</t>
  </si>
  <si>
    <t>https://horbury.accordmat.org/</t>
  </si>
  <si>
    <t>01924282740</t>
  </si>
  <si>
    <t>Cotham Gardens Primary School</t>
  </si>
  <si>
    <t>COTHAM GARDENS PRIMARY SCHOOL LTD</t>
  </si>
  <si>
    <t>www.cothamgardens.co.uk</t>
  </si>
  <si>
    <t>01173772610</t>
  </si>
  <si>
    <t>Greenfield E-ACT Primary Academy</t>
  </si>
  <si>
    <t>https://greenfieldacademy.e-act.org.uk/</t>
  </si>
  <si>
    <t>01173772191</t>
  </si>
  <si>
    <t>Chapman  (Executive Principal)</t>
  </si>
  <si>
    <t>Oasis Academy New Oak</t>
  </si>
  <si>
    <t>www.oasisacademynewoak.org</t>
  </si>
  <si>
    <t>01275894570</t>
  </si>
  <si>
    <t>Outwood Academy Ormesby</t>
  </si>
  <si>
    <t>www.ormesby.outwood.com</t>
  </si>
  <si>
    <t>01642452191</t>
  </si>
  <si>
    <t>Epworth Primary Academy</t>
  </si>
  <si>
    <t>www.epworthprimaryacademy.co.uk</t>
  </si>
  <si>
    <t>01427872345</t>
  </si>
  <si>
    <t>Westwoodside Church of England Academy</t>
  </si>
  <si>
    <t>WESTWOODSIDE CHURCH OF ENGLAND ACADEMY TRUST</t>
  </si>
  <si>
    <t>https://westwoodsidecofeacademy.co.uk/</t>
  </si>
  <si>
    <t>01427752355</t>
  </si>
  <si>
    <t>https://www.thevaleacademy.co.uk/</t>
  </si>
  <si>
    <t>01582211150</t>
  </si>
  <si>
    <t>Campbell (Interim July 2025)</t>
  </si>
  <si>
    <t>Shepherdswell Academy</t>
  </si>
  <si>
    <t>www.shepherdswell.emat.uk</t>
  </si>
  <si>
    <t>Wyvern Academy</t>
  </si>
  <si>
    <t>THE DELTA EDUCATION TRUST</t>
  </si>
  <si>
    <t>Delta Education Trust</t>
  </si>
  <si>
    <t>http://www.wyvern.dorset.sch.uk/</t>
  </si>
  <si>
    <t>01305817917</t>
  </si>
  <si>
    <t>Woodham Academy</t>
  </si>
  <si>
    <t>http://www.woodham.org.uk</t>
  </si>
  <si>
    <t>01325300328</t>
  </si>
  <si>
    <t>Hope Wood Academy</t>
  </si>
  <si>
    <t>https://ascenttrust.org/hope-wood/</t>
  </si>
  <si>
    <t>03339991454</t>
  </si>
  <si>
    <t>Pearson-Atkinson</t>
  </si>
  <si>
    <t>Hook-With-Warsash Church of England Academy</t>
  </si>
  <si>
    <t>HOOK-WITH-WARSASH CHURCH OF ENGLAND ACADEMY</t>
  </si>
  <si>
    <t>SO31 9GD</t>
  </si>
  <si>
    <t>http://www.hookwithwarsash.co.uk</t>
  </si>
  <si>
    <t>01489572393</t>
  </si>
  <si>
    <t>E05015669</t>
  </si>
  <si>
    <t>Hook-with-Warsash</t>
  </si>
  <si>
    <t>Fareham 006C</t>
  </si>
  <si>
    <t>E01022791</t>
  </si>
  <si>
    <t>www.eggars.net</t>
  </si>
  <si>
    <t>01420541194</t>
  </si>
  <si>
    <t>Ibstock School</t>
  </si>
  <si>
    <t>http://www.ibstockschool.co.uk</t>
  </si>
  <si>
    <t>01530260705</t>
  </si>
  <si>
    <t>Koncarevic</t>
  </si>
  <si>
    <t>THE PAINSLEY CATHOLIC ACADEMY</t>
  </si>
  <si>
    <t>The Painsley MAC (Staffordshire)</t>
  </si>
  <si>
    <t>http://www.faber.staffs.sch.uk</t>
  </si>
  <si>
    <t>01538702324</t>
  </si>
  <si>
    <t>www.st-filumenas.staffs.sch.uk/</t>
  </si>
  <si>
    <t>01782392367</t>
  </si>
  <si>
    <t>www.st-giles.staffs.sch.uk</t>
  </si>
  <si>
    <t>01538753220</t>
  </si>
  <si>
    <t>St Mary's Catholic Academy</t>
  </si>
  <si>
    <t>www.st-marys-leek.staffs.sch.uk</t>
  </si>
  <si>
    <t>01538493888</t>
  </si>
  <si>
    <t>http://www.st-thomas-tean.staffs.sch.uk</t>
  </si>
  <si>
    <t>01538722378</t>
  </si>
  <si>
    <t>www.st-josephs-uttoxeter.staffs.sch.uk/</t>
  </si>
  <si>
    <t>01889562702</t>
  </si>
  <si>
    <t>Sassi</t>
  </si>
  <si>
    <t>The Rawlett School (An Aet Academy)</t>
  </si>
  <si>
    <t>www.rawlettschool.org</t>
  </si>
  <si>
    <t>0182757178</t>
  </si>
  <si>
    <t>http://www.painsley.co.uk</t>
  </si>
  <si>
    <t>01538493777</t>
  </si>
  <si>
    <t>SN12 7NG</t>
  </si>
  <si>
    <t>Phoenix Infant Academy</t>
  </si>
  <si>
    <t>www.phoenixinfants.uk</t>
  </si>
  <si>
    <t>01753521888</t>
  </si>
  <si>
    <t>Lymm High School</t>
  </si>
  <si>
    <t>LYMM HIGH SCHOOL</t>
  </si>
  <si>
    <t>http://www.lymmhigh.org.uk</t>
  </si>
  <si>
    <t>01925755458</t>
  </si>
  <si>
    <t>Christow Primary School</t>
  </si>
  <si>
    <t>http://www.christowprimary.org.uk</t>
  </si>
  <si>
    <t>01647252542</t>
  </si>
  <si>
    <t>Joyce Frankland Academy, Newport</t>
  </si>
  <si>
    <t>https://joycefrankland.org/</t>
  </si>
  <si>
    <t>01799540237</t>
  </si>
  <si>
    <t>Kenningtons Primary Academy</t>
  </si>
  <si>
    <t>KENNINGTONS PRIMARY ACADEMY</t>
  </si>
  <si>
    <t>www.kenningtonsprimaryacademy.co.uk</t>
  </si>
  <si>
    <t>01708865663</t>
  </si>
  <si>
    <t>Sawtell-Haynes</t>
  </si>
  <si>
    <t>BEACON HILL ACADEMY</t>
  </si>
  <si>
    <t>01708852006</t>
  </si>
  <si>
    <t>West Malling Church of England Primary School and McGinty Speech and Language Srp</t>
  </si>
  <si>
    <t>http://www.west-malling.kent.sch.uk</t>
  </si>
  <si>
    <t>01732842061</t>
  </si>
  <si>
    <t>http://www.sturry.kent.sch.uk</t>
  </si>
  <si>
    <t>01227710477</t>
  </si>
  <si>
    <t>Mannings</t>
  </si>
  <si>
    <t>Norbreck Primary Academy</t>
  </si>
  <si>
    <t>MULBERRY MULTI ACADEMY TRUST</t>
  </si>
  <si>
    <t>http://www.norbreck.blackpool.sch.uk</t>
  </si>
  <si>
    <t>01253852219</t>
  </si>
  <si>
    <t>Old Basford School</t>
  </si>
  <si>
    <t>OLD BASFORD SCHOOL</t>
  </si>
  <si>
    <t>www.oldbasfordschool.co.uk</t>
  </si>
  <si>
    <t>01159785505</t>
  </si>
  <si>
    <t>The Milford Academy</t>
  </si>
  <si>
    <t>THE MILFORD ACADEMY</t>
  </si>
  <si>
    <t>www.milfordacademy.org.uk</t>
  </si>
  <si>
    <t>01159152951</t>
  </si>
  <si>
    <t>Kelsall Primary and Nursery School</t>
  </si>
  <si>
    <t>CHESHIRE ACADEMIES TRUST</t>
  </si>
  <si>
    <t>Cheshire Academies Trust</t>
  </si>
  <si>
    <t>Kelsall Primary and Nursery School, Flat Lane</t>
  </si>
  <si>
    <t>http://www.kelsall.cheshire.sch.uk</t>
  </si>
  <si>
    <t>01829752811</t>
  </si>
  <si>
    <t>The County High School, Leftwich</t>
  </si>
  <si>
    <t>THE SIR JOHN BRUNNER FOUNDATION</t>
  </si>
  <si>
    <t>http://www.leftwichhigh.com</t>
  </si>
  <si>
    <t>01606333300</t>
  </si>
  <si>
    <t>GHYLLSIDE SCHOOL</t>
  </si>
  <si>
    <t>http://www.ghyllside.cumbria.sch.uk</t>
  </si>
  <si>
    <t>01539814930</t>
  </si>
  <si>
    <t>NEWENT COMMUNITY SCHOOL AND SIXTH FORM CENTRE</t>
  </si>
  <si>
    <t>http://newent.gloucs.sch.uk/</t>
  </si>
  <si>
    <t>01531820550</t>
  </si>
  <si>
    <t>Hertswood Academy</t>
  </si>
  <si>
    <t>HERTSWOOD ACADEMY</t>
  </si>
  <si>
    <t>www.hertswoodacademy.org</t>
  </si>
  <si>
    <t>02082387200</t>
  </si>
  <si>
    <t>Ling Moor Primary Academy</t>
  </si>
  <si>
    <t>http://www.ling-moor.lincs.sch.uk/</t>
  </si>
  <si>
    <t>01522682602</t>
  </si>
  <si>
    <t>E05014436</t>
  </si>
  <si>
    <t>Hykeham Memorial</t>
  </si>
  <si>
    <t>Hogsthorpe Primary Academy</t>
  </si>
  <si>
    <t>www.hogsthorpeprimary.co.uk</t>
  </si>
  <si>
    <t>01754872323</t>
  </si>
  <si>
    <t>Skegness Infant Academy</t>
  </si>
  <si>
    <t>www.skegnessinfantacademy.org/</t>
  </si>
  <si>
    <t>01754762059</t>
  </si>
  <si>
    <t>Carlton Road Academy</t>
  </si>
  <si>
    <t>VOYAGE EDUCATION PARTNERSHIP</t>
  </si>
  <si>
    <t>Voyage Education Partnership</t>
  </si>
  <si>
    <t>www.carltonroadacademy.net</t>
  </si>
  <si>
    <t>01205364674</t>
  </si>
  <si>
    <t>Staniland Academy</t>
  </si>
  <si>
    <t>https://www.stanilandacademy.net/</t>
  </si>
  <si>
    <t>01205365527</t>
  </si>
  <si>
    <t>ELLISON BOULTERS CHURCH OF ENGLAND ACADEMY LTD</t>
  </si>
  <si>
    <t>http://www.ellisonboultersacademy.co.uk</t>
  </si>
  <si>
    <t>01673862392</t>
  </si>
  <si>
    <t>Haven High Academy</t>
  </si>
  <si>
    <t>http://www.havenhighacademy.net/</t>
  </si>
  <si>
    <t>01205311979</t>
  </si>
  <si>
    <t>William Lovell Church of England Academy</t>
  </si>
  <si>
    <t>https://williamlovell.co.uk</t>
  </si>
  <si>
    <t>01205480352</t>
  </si>
  <si>
    <t>Heateacher</t>
  </si>
  <si>
    <t>Skegness Grammar School</t>
  </si>
  <si>
    <t>www.skegnessgrammar.co.uk</t>
  </si>
  <si>
    <t>01754610000</t>
  </si>
  <si>
    <t>Acle Academy</t>
  </si>
  <si>
    <t>http://www.acleacademy.co.uk</t>
  </si>
  <si>
    <t>01493750431</t>
  </si>
  <si>
    <t>BOUGHTON PRIMARY SCHOOL TRUST</t>
  </si>
  <si>
    <t>www.boughtonprimaryschool.org.uk/</t>
  </si>
  <si>
    <t>01604842322</t>
  </si>
  <si>
    <t>Gretton Primary Academy</t>
  </si>
  <si>
    <t>www.grettonprimary.org</t>
  </si>
  <si>
    <t>01536770366</t>
  </si>
  <si>
    <t>http://www.st-birinus-school.org.uk/</t>
  </si>
  <si>
    <t>01235814444</t>
  </si>
  <si>
    <t>Axbridge Church of England First School Academy</t>
  </si>
  <si>
    <t>www.axbridgefirstschool.co.uk/</t>
  </si>
  <si>
    <t>01934732391</t>
  </si>
  <si>
    <t>Shillabeer</t>
  </si>
  <si>
    <t>Danetree Primary School</t>
  </si>
  <si>
    <t>www.danetreeschool.org/</t>
  </si>
  <si>
    <t>02083936406</t>
  </si>
  <si>
    <t>E05015105</t>
  </si>
  <si>
    <t>Staines-upon-Thames</t>
  </si>
  <si>
    <t>http://www.matthew-arnold.surrey.sch.uk</t>
  </si>
  <si>
    <t>01784457275</t>
  </si>
  <si>
    <t>Wishmore Cross Academy</t>
  </si>
  <si>
    <t>www.wishmorecrossacademy.org</t>
  </si>
  <si>
    <t>01276857555</t>
  </si>
  <si>
    <t>George-Samuels</t>
  </si>
  <si>
    <t>Shipston High School</t>
  </si>
  <si>
    <t>SHIPSTON HIGH SCHOOL</t>
  </si>
  <si>
    <t>www.shipstonhigh.co.uk</t>
  </si>
  <si>
    <t>01608661833</t>
  </si>
  <si>
    <t>E05015122</t>
  </si>
  <si>
    <t>The King's House School, Windsor</t>
  </si>
  <si>
    <t>77a Frances Road</t>
  </si>
  <si>
    <t>SL4 3AQ</t>
  </si>
  <si>
    <t>www.kingshouseschool.org.uk</t>
  </si>
  <si>
    <t>01753834850</t>
  </si>
  <si>
    <t>King’s Church International</t>
  </si>
  <si>
    <t>Oakdale Learning Centre</t>
  </si>
  <si>
    <t>NG19 6AH</t>
  </si>
  <si>
    <t>Bassetlaw Learning Centre</t>
  </si>
  <si>
    <t>http://www.stmichaelsteiner.hounslow.sch.uk</t>
  </si>
  <si>
    <t>02088931299</t>
  </si>
  <si>
    <t>Ottewill</t>
  </si>
  <si>
    <t>Curledge Street Academy</t>
  </si>
  <si>
    <t>http://curledgestreetacademy.org</t>
  </si>
  <si>
    <t>01803557726</t>
  </si>
  <si>
    <t>Kings Ash Academy</t>
  </si>
  <si>
    <t>www.kingsashacademy.org/</t>
  </si>
  <si>
    <t>01803555657</t>
  </si>
  <si>
    <t>John Henry Newman Academy</t>
  </si>
  <si>
    <t>www.jhnacademy.co.uk</t>
  </si>
  <si>
    <t>01865772495</t>
  </si>
  <si>
    <t>Screaton</t>
  </si>
  <si>
    <t>Headtecaher</t>
  </si>
  <si>
    <t>East Birmingham Network Academy</t>
  </si>
  <si>
    <t>EBN TRUST</t>
  </si>
  <si>
    <t>East Birmingham Network</t>
  </si>
  <si>
    <t>1580 Coventry Road</t>
  </si>
  <si>
    <t>B26 1AL</t>
  </si>
  <si>
    <t>http://ebnacademy.co.uk/</t>
  </si>
  <si>
    <t>01216059370</t>
  </si>
  <si>
    <t>Birmingham 076B</t>
  </si>
  <si>
    <t>E01008886</t>
  </si>
  <si>
    <t>Zaytouna Primary School</t>
  </si>
  <si>
    <t>TRANSFORM TRUST</t>
  </si>
  <si>
    <t>Transform Trust</t>
  </si>
  <si>
    <t>500 London Road</t>
  </si>
  <si>
    <t>DE24 8WH</t>
  </si>
  <si>
    <t>http://zaytounaprimary.co.uk</t>
  </si>
  <si>
    <t>01332383379</t>
  </si>
  <si>
    <t>La Petite Ecole Bilingue</t>
  </si>
  <si>
    <t>22 Vicar's Road</t>
  </si>
  <si>
    <t>NW5 4NL</t>
  </si>
  <si>
    <t>www.sis-lpeblkt.com</t>
  </si>
  <si>
    <t>02072842620</t>
  </si>
  <si>
    <t>HENDERSON-STEWART</t>
  </si>
  <si>
    <t>Camden 007A</t>
  </si>
  <si>
    <t>Anne HENDERSON STEWART</t>
  </si>
  <si>
    <t>E01000889</t>
  </si>
  <si>
    <t>Novaturient School</t>
  </si>
  <si>
    <t>www.novaturientschool.com</t>
  </si>
  <si>
    <t>01493543961</t>
  </si>
  <si>
    <t>St Michael's Secondary School</t>
  </si>
  <si>
    <t>TR14 7AD</t>
  </si>
  <si>
    <t>Eq-Iq School</t>
  </si>
  <si>
    <t>Husaini Centre</t>
  </si>
  <si>
    <t>HA7 4LQ</t>
  </si>
  <si>
    <t>Mr K F Khaki</t>
  </si>
  <si>
    <t>Severn View Academy</t>
  </si>
  <si>
    <t>King Edward VI Academy</t>
  </si>
  <si>
    <t>www.kingedwardacademy.co.uk</t>
  </si>
  <si>
    <t>01790753260</t>
  </si>
  <si>
    <t>Rushbrook Primary Academy</t>
  </si>
  <si>
    <t>Shillingford Road</t>
  </si>
  <si>
    <t>M18 7TN</t>
  </si>
  <si>
    <t>https://rpa.bright-futures.co.uk</t>
  </si>
  <si>
    <t>01612235955</t>
  </si>
  <si>
    <t>Stanley Grove Primary Academy</t>
  </si>
  <si>
    <t>www.stanleygrove.manchester.sch.uk/</t>
  </si>
  <si>
    <t>01612249495</t>
  </si>
  <si>
    <t>Footman</t>
  </si>
  <si>
    <t>Offa's Mead Academy</t>
  </si>
  <si>
    <t>http://www.offasmeadacademy.org</t>
  </si>
  <si>
    <t>01291622932</t>
  </si>
  <si>
    <t>Childwall Sports &amp; Science Academy</t>
  </si>
  <si>
    <t>www.childwallssa.org</t>
  </si>
  <si>
    <t>01517221561</t>
  </si>
  <si>
    <t>Forest Gate Academy</t>
  </si>
  <si>
    <t>http://forestgateacademy.co.uk/</t>
  </si>
  <si>
    <t>01617754356</t>
  </si>
  <si>
    <t>Minerva Primary Academy</t>
  </si>
  <si>
    <t>https://minervaprimaryacademy.clf.uk/</t>
  </si>
  <si>
    <t>01173772990</t>
  </si>
  <si>
    <t>Landau Forte Academy Moorhead</t>
  </si>
  <si>
    <t>www.lfadm.org.uk/</t>
  </si>
  <si>
    <t>01332571162</t>
  </si>
  <si>
    <t>Frome Vale Academy</t>
  </si>
  <si>
    <t>https://fromevaleacademy.clf.uk/</t>
  </si>
  <si>
    <t>01173532902</t>
  </si>
  <si>
    <t>Stoneleigh Academy</t>
  </si>
  <si>
    <t>Great Yarmouth Primary Academy</t>
  </si>
  <si>
    <t>http://www.inspirationtrust.org/greatyarmouthprimary</t>
  </si>
  <si>
    <t>01493855304</t>
  </si>
  <si>
    <t>Handley-Kirk</t>
  </si>
  <si>
    <t>Fishponds CofE Primary School</t>
  </si>
  <si>
    <t>fceps.org.uk</t>
  </si>
  <si>
    <t>01179030491</t>
  </si>
  <si>
    <t>Omoboni</t>
  </si>
  <si>
    <t>www.dersingham.norfolk.sch.uk</t>
  </si>
  <si>
    <t>01485540308</t>
  </si>
  <si>
    <t>Kelling CE Primary School</t>
  </si>
  <si>
    <t>www.kelling.norfolk.sch.uk</t>
  </si>
  <si>
    <t>01263588230</t>
  </si>
  <si>
    <t>Walsingham CE VA Primary School</t>
  </si>
  <si>
    <t>WALSINGHAM</t>
  </si>
  <si>
    <t>http://www.walsingham.norfolk.sch.uk/</t>
  </si>
  <si>
    <t>01328820265</t>
  </si>
  <si>
    <t>Hopewell Special School (Willesden)</t>
  </si>
  <si>
    <t>165-167 High Road</t>
  </si>
  <si>
    <t>NW10 2SG</t>
  </si>
  <si>
    <t>Brent 022E</t>
  </si>
  <si>
    <t>Herman Alexander Allen</t>
  </si>
  <si>
    <t>E01000644</t>
  </si>
  <si>
    <t>LEIGH TRUST</t>
  </si>
  <si>
    <t>Leigh Trust</t>
  </si>
  <si>
    <t>www.nansen.bham.sch.uk</t>
  </si>
  <si>
    <t>01213893787</t>
  </si>
  <si>
    <t>Nanaki</t>
  </si>
  <si>
    <t>Bajwa</t>
  </si>
  <si>
    <t>Hafs Academy</t>
  </si>
  <si>
    <t>26 Maryland Road</t>
  </si>
  <si>
    <t>E15 1JW</t>
  </si>
  <si>
    <t>www.hafsacademy.org</t>
  </si>
  <si>
    <t>02085554260</t>
  </si>
  <si>
    <t>Kazi</t>
  </si>
  <si>
    <t>Hafs Academy Trust</t>
  </si>
  <si>
    <t>Octavia House Schools, London</t>
  </si>
  <si>
    <t>214b Kennington Road</t>
  </si>
  <si>
    <t>SE11 6AU</t>
  </si>
  <si>
    <t>www.ohs.uk</t>
  </si>
  <si>
    <t>02036514396</t>
  </si>
  <si>
    <t>Kief</t>
  </si>
  <si>
    <t>Ho</t>
  </si>
  <si>
    <t>Octavia House Schools Ltd.</t>
  </si>
  <si>
    <t>www.ashbyhilltop.leics.sch.uk</t>
  </si>
  <si>
    <t>01530415736</t>
  </si>
  <si>
    <t>www.broomfield.bepschools.org</t>
  </si>
  <si>
    <t>01162606704</t>
  </si>
  <si>
    <t>www.eastfield.bepschools.org</t>
  </si>
  <si>
    <t>01162694692</t>
  </si>
  <si>
    <t>http://www.gaddesby.bepschools.org/</t>
  </si>
  <si>
    <t>01664840253</t>
  </si>
  <si>
    <t>Annalee</t>
  </si>
  <si>
    <t>Huttoft Primary &amp; Nursery School</t>
  </si>
  <si>
    <t>www.huttoft.lincs.sch.uk/</t>
  </si>
  <si>
    <t>01507490284</t>
  </si>
  <si>
    <t>LADY JANE GREY PRIMARY SCHOOL</t>
  </si>
  <si>
    <t>www.ladyjanegreyprimary.org.uk/</t>
  </si>
  <si>
    <t>01162320031</t>
  </si>
  <si>
    <t>Christ The King Voluntary Academy</t>
  </si>
  <si>
    <t>http://www.christtheking.notts.sch.uk/</t>
  </si>
  <si>
    <t>01159556262</t>
  </si>
  <si>
    <t>www.goodshepherd.notts.sch.uk/</t>
  </si>
  <si>
    <t>01159262983</t>
  </si>
  <si>
    <t>Holy Cross Primary Catholic Voluntary Academy</t>
  </si>
  <si>
    <t>http://www.holycrossschoolhucknall.com</t>
  </si>
  <si>
    <t>01159534577</t>
  </si>
  <si>
    <t>The Sacred Heart Primary Catholic Voluntary Academy</t>
  </si>
  <si>
    <t>www.sacredheart.notts.sch.uk/</t>
  </si>
  <si>
    <t>01159112117</t>
  </si>
  <si>
    <t>www.st-margaretclitherow.nottingham.sch.uk</t>
  </si>
  <si>
    <t>01159150296</t>
  </si>
  <si>
    <t>Sweeney-McGinty</t>
  </si>
  <si>
    <t>www.stourfieldinfants.com</t>
  </si>
  <si>
    <t>01202424585</t>
  </si>
  <si>
    <t>The Little Gonerby Church of England Primary Academy, Grantham</t>
  </si>
  <si>
    <t>www.little-gonerby.co.uk</t>
  </si>
  <si>
    <t>01476564112</t>
  </si>
  <si>
    <t>http://www.marlborough.oxon.sch.uk/</t>
  </si>
  <si>
    <t>01993811431</t>
  </si>
  <si>
    <t>Hanlon</t>
  </si>
  <si>
    <t>www.merton.bepschools.org</t>
  </si>
  <si>
    <t>01162608150</t>
  </si>
  <si>
    <t>The Priory Belvoir Academy</t>
  </si>
  <si>
    <t>http://www.belvoiracademy.co.uk/</t>
  </si>
  <si>
    <t>01949844920</t>
  </si>
  <si>
    <t>Levon</t>
  </si>
  <si>
    <t>Castle Donington College</t>
  </si>
  <si>
    <t>http://www.cdcollege.uk</t>
  </si>
  <si>
    <t>01332810528</t>
  </si>
  <si>
    <t>Beeby</t>
  </si>
  <si>
    <t>http://www.wootton.northants.sch.uk/</t>
  </si>
  <si>
    <t>01604761679</t>
  </si>
  <si>
    <t>CHARTERS SCHOOL</t>
  </si>
  <si>
    <t>www.chartersschool.org.uk</t>
  </si>
  <si>
    <t>01344624826</t>
  </si>
  <si>
    <t>Manston St James Primary Academy</t>
  </si>
  <si>
    <t>www.manstonstjames.co.uk</t>
  </si>
  <si>
    <t>01138592073</t>
  </si>
  <si>
    <t>Antoni</t>
  </si>
  <si>
    <t>Biedka</t>
  </si>
  <si>
    <t>http://www.greycourt.richmond.sch.uk/</t>
  </si>
  <si>
    <t>02089481173</t>
  </si>
  <si>
    <t>New Seaham Academy</t>
  </si>
  <si>
    <t>NEW SEAHAM ACADEMY</t>
  </si>
  <si>
    <t>www.newseaham.org.uk/</t>
  </si>
  <si>
    <t>01915813046</t>
  </si>
  <si>
    <t>County Durham 016H</t>
  </si>
  <si>
    <t>E01034492</t>
  </si>
  <si>
    <t>St Norbert's Catholic Voluntary Academy</t>
  </si>
  <si>
    <t>www.stnorbertscrowle.co.uk/</t>
  </si>
  <si>
    <t>01724710249</t>
  </si>
  <si>
    <t>St Thomas of Canterbury School, a Catholic Voluntary Academy</t>
  </si>
  <si>
    <t>www.st-tc.co.uk</t>
  </si>
  <si>
    <t>01142745597</t>
  </si>
  <si>
    <t>http://www.reephamhigh.com/</t>
  </si>
  <si>
    <t>01603870328</t>
  </si>
  <si>
    <t>www.stwilfridssheffield.co.uk/</t>
  </si>
  <si>
    <t>01142365529</t>
  </si>
  <si>
    <t>Winterton Community Academy</t>
  </si>
  <si>
    <t>WINTERTON COMMUNITY ACADEMY</t>
  </si>
  <si>
    <t>http://www.wintertonca.com</t>
  </si>
  <si>
    <t>01724732777</t>
  </si>
  <si>
    <t>Alderman White School</t>
  </si>
  <si>
    <t>http://aldermanwhite.school/</t>
  </si>
  <si>
    <t>01159170424</t>
  </si>
  <si>
    <t>Broxtowe 013D</t>
  </si>
  <si>
    <t>E01028100</t>
  </si>
  <si>
    <t>BRENTWOOD URSULINE CONVENT HIGH SCHOOL</t>
  </si>
  <si>
    <t>http://www.brentwoodursuline.co.uk</t>
  </si>
  <si>
    <t>01277227156</t>
  </si>
  <si>
    <t>Brentwood 007J</t>
  </si>
  <si>
    <t>E01034360</t>
  </si>
  <si>
    <t>http://www.thebolsoverschool.org</t>
  </si>
  <si>
    <t>01246822105</t>
  </si>
  <si>
    <t>Bramcote College</t>
  </si>
  <si>
    <t>https://bramcote.college/</t>
  </si>
  <si>
    <t>01159168900</t>
  </si>
  <si>
    <t>www.pochin.bepschools.org</t>
  </si>
  <si>
    <t>01162692078</t>
  </si>
  <si>
    <t>E05014685</t>
  </si>
  <si>
    <t>South Charnwood</t>
  </si>
  <si>
    <t>Sir William Robertson Academy, Welbourn</t>
  </si>
  <si>
    <t>www.swracademy.org</t>
  </si>
  <si>
    <t>01400272422</t>
  </si>
  <si>
    <t>Welton Church of England Academy</t>
  </si>
  <si>
    <t>www.weltonacademy.co.uk/</t>
  </si>
  <si>
    <t>01327703177</t>
  </si>
  <si>
    <t>Sol</t>
  </si>
  <si>
    <t>MERCIA LEARNING TRUST</t>
  </si>
  <si>
    <t>Mercia Learning Trust</t>
  </si>
  <si>
    <t>http://www.ecgbert.sheffield.sch.uk/</t>
  </si>
  <si>
    <t>01142353855</t>
  </si>
  <si>
    <t>St. Michael's Academy</t>
  </si>
  <si>
    <t>ST. MICHAEL'S ACADEMY</t>
  </si>
  <si>
    <t>www.stmichaelsacademy.co.uk</t>
  </si>
  <si>
    <t>01935423863</t>
  </si>
  <si>
    <t>Vella</t>
  </si>
  <si>
    <t>Holywell School</t>
  </si>
  <si>
    <t>HOLYWELL CHURCH OF ENGLAND ACADEMY</t>
  </si>
  <si>
    <t>http://www.holywellschool.co.uk</t>
  </si>
  <si>
    <t>01234750381</t>
  </si>
  <si>
    <t>Nunthorpe Academy</t>
  </si>
  <si>
    <t>www.nunthorpe.co.uk</t>
  </si>
  <si>
    <t>01642310561</t>
  </si>
  <si>
    <t>Kell</t>
  </si>
  <si>
    <t>Ormiston South Parade Academy</t>
  </si>
  <si>
    <t>http://www.osparade.co.uk/</t>
  </si>
  <si>
    <t>01472231659</t>
  </si>
  <si>
    <t>Roseacre Primary Academy</t>
  </si>
  <si>
    <t>St Marie's School, A Catholic Voluntary Academy</t>
  </si>
  <si>
    <t>www.st-maries.sheffield.sch.uk/</t>
  </si>
  <si>
    <t>01142301904</t>
  </si>
  <si>
    <t>Pen Mill Infant and Nursery Academy</t>
  </si>
  <si>
    <t>St Margaret's Church of England Academy</t>
  </si>
  <si>
    <t>www.stmargaretsacademy.com</t>
  </si>
  <si>
    <t>01514271825</t>
  </si>
  <si>
    <t>FORWARD AS ONE CHURCH OF ENGLAND MULTI ACADEMY TRUST</t>
  </si>
  <si>
    <t>Forward As One Church of England Multi Academy Trust</t>
  </si>
  <si>
    <t>http://www.st-pauls.bolton.sch.uk</t>
  </si>
  <si>
    <t>01204333741</t>
  </si>
  <si>
    <t>St Peter's Collegiate Academy</t>
  </si>
  <si>
    <t>THREE SPIRES TRUST</t>
  </si>
  <si>
    <t>Three Spires Trust</t>
  </si>
  <si>
    <t>http://www.stpetersacademy.org.uk/</t>
  </si>
  <si>
    <t>01902558600</t>
  </si>
  <si>
    <t>Mullen-Furness</t>
  </si>
  <si>
    <t>Woodchurch High School</t>
  </si>
  <si>
    <t>WOODCHURCH HIGH SCHOOL</t>
  </si>
  <si>
    <t>www.woodchurchhigh.com</t>
  </si>
  <si>
    <t>01516775257</t>
  </si>
  <si>
    <t>North Ormesby Primary Academy</t>
  </si>
  <si>
    <t>www.northormesbyacademy.org</t>
  </si>
  <si>
    <t>01642247985</t>
  </si>
  <si>
    <t>Redland Green School</t>
  </si>
  <si>
    <t>www.redlandgreen.bristol.sch.uk</t>
  </si>
  <si>
    <t>01173533200</t>
  </si>
  <si>
    <t>Edward Heneage Primary Academy</t>
  </si>
  <si>
    <t>www.edwardheneage.co.uk</t>
  </si>
  <si>
    <t>01472320016</t>
  </si>
  <si>
    <t>www.abbeyfieldschool.org.uk</t>
  </si>
  <si>
    <t>01604763616</t>
  </si>
  <si>
    <t>Aris</t>
  </si>
  <si>
    <t>South Chingford Foundation School</t>
  </si>
  <si>
    <t>Stadium Close</t>
  </si>
  <si>
    <t>https://www.southchingfordfoundationfs.org.uk/</t>
  </si>
  <si>
    <t>02085319231</t>
  </si>
  <si>
    <t>Executive Prinicpal</t>
  </si>
  <si>
    <t>www.queenspark-academy.co.uk</t>
  </si>
  <si>
    <t>01202526079</t>
  </si>
  <si>
    <t>Paignton Academy</t>
  </si>
  <si>
    <t>http://www.paigntonacademy.org</t>
  </si>
  <si>
    <t>01803403005</t>
  </si>
  <si>
    <t>Derwyn</t>
  </si>
  <si>
    <t>Montgomery Primary Academy</t>
  </si>
  <si>
    <t>www.montgomeryprimaryacademy.org</t>
  </si>
  <si>
    <t>01214649115</t>
  </si>
  <si>
    <t>The James Hornsby School</t>
  </si>
  <si>
    <t>http://www.jameshornsby.essex.sch.uk/</t>
  </si>
  <si>
    <t>01268582400</t>
  </si>
  <si>
    <t>Strand Primary Academy</t>
  </si>
  <si>
    <t>www.strandpa.org.uk</t>
  </si>
  <si>
    <t>01472506650</t>
  </si>
  <si>
    <t>Feversham Primary Academy</t>
  </si>
  <si>
    <t>http://www.fevershamprimaryacademy.org/</t>
  </si>
  <si>
    <t>01274721751</t>
  </si>
  <si>
    <t>Naveed</t>
  </si>
  <si>
    <t>Idrees</t>
  </si>
  <si>
    <t>Meadow View Learning Centre</t>
  </si>
  <si>
    <t>01254833579</t>
  </si>
  <si>
    <t>Darius</t>
  </si>
  <si>
    <t>Madani Boys School</t>
  </si>
  <si>
    <t>77 Evington Valley</t>
  </si>
  <si>
    <t>Lit College</t>
  </si>
  <si>
    <t>210 Church Road</t>
  </si>
  <si>
    <t>E10 7JQ</t>
  </si>
  <si>
    <t>Samuel Ofori-Kyereh</t>
  </si>
  <si>
    <t>OneSchoolGlobal Bristol Campus</t>
  </si>
  <si>
    <t>https://www.oneschoolglobal.com/campus/united-kingdom/bristol/</t>
  </si>
  <si>
    <t>01453511282</t>
  </si>
  <si>
    <t>The Newark Academy</t>
  </si>
  <si>
    <t>The Treehouse School</t>
  </si>
  <si>
    <t>37 Wallingford Road</t>
  </si>
  <si>
    <t>OX10 9LG</t>
  </si>
  <si>
    <t>www.thetreehouseschool.org.uk</t>
  </si>
  <si>
    <t>01491652000</t>
  </si>
  <si>
    <t>South Oxfordshire 015H</t>
  </si>
  <si>
    <t>E01035751</t>
  </si>
  <si>
    <t>Amberleigh Therapeutic School</t>
  </si>
  <si>
    <t>TF2 9NZ</t>
  </si>
  <si>
    <t>www.amberleighcare.co.uk</t>
  </si>
  <si>
    <t>01952619144</t>
  </si>
  <si>
    <t>Kevin Gallagher</t>
  </si>
  <si>
    <t>Taylor House</t>
  </si>
  <si>
    <t>160 Norwich Road</t>
  </si>
  <si>
    <t>IP1 2PT</t>
  </si>
  <si>
    <t>Mr P Sadler</t>
  </si>
  <si>
    <t>Prospect Ed</t>
  </si>
  <si>
    <t>Include Suffolk</t>
  </si>
  <si>
    <t>House 1, the Ashley School</t>
  </si>
  <si>
    <t>http://www.includesuffolk.org.uk/</t>
  </si>
  <si>
    <t>01502599335</t>
  </si>
  <si>
    <t>Old Kingdom Hall</t>
  </si>
  <si>
    <t>Assess Education</t>
  </si>
  <si>
    <t>260 Picton Road</t>
  </si>
  <si>
    <t>L15 4LP</t>
  </si>
  <si>
    <t>01517350036</t>
  </si>
  <si>
    <t>Liverpool 038C</t>
  </si>
  <si>
    <t>Dena Robinson</t>
  </si>
  <si>
    <t>E01006721</t>
  </si>
  <si>
    <t>Desborough College</t>
  </si>
  <si>
    <t>http://www.desborough.org.uk/</t>
  </si>
  <si>
    <t>01628634505</t>
  </si>
  <si>
    <t>Turnstone House School</t>
  </si>
  <si>
    <t>Birtwick Park</t>
  </si>
  <si>
    <t>Old Bungay Road</t>
  </si>
  <si>
    <t>Kirby Cane</t>
  </si>
  <si>
    <t>NR35 2HP</t>
  </si>
  <si>
    <t>www.speciaisteducation.co.uk</t>
  </si>
  <si>
    <t>01508517000</t>
  </si>
  <si>
    <t>Leeder</t>
  </si>
  <si>
    <t>Cambian Southwick Park School</t>
  </si>
  <si>
    <t>Southwick Park</t>
  </si>
  <si>
    <t>Anne-Marie Carrie</t>
  </si>
  <si>
    <t>St John's &amp; St Peter's CofE Primary</t>
  </si>
  <si>
    <t>FIORETTI TRUST</t>
  </si>
  <si>
    <t>www.stjohnsandstpeters.school</t>
  </si>
  <si>
    <t>01216751398</t>
  </si>
  <si>
    <t>Nilam</t>
  </si>
  <si>
    <t>Hullait</t>
  </si>
  <si>
    <t>Aurora Woodlands School</t>
  </si>
  <si>
    <t>Holly Tree Close</t>
  </si>
  <si>
    <t>BB3 2NG</t>
  </si>
  <si>
    <t>01254706600</t>
  </si>
  <si>
    <t>The Clarendon Academy</t>
  </si>
  <si>
    <t>http://www.clarendonacademy.com/</t>
  </si>
  <si>
    <t>01225762686</t>
  </si>
  <si>
    <t>Turze</t>
  </si>
  <si>
    <t>Warwick Academy</t>
  </si>
  <si>
    <t>www.billesleyschool.co.uk</t>
  </si>
  <si>
    <t>01216752800</t>
  </si>
  <si>
    <t>Kings Rise Academy</t>
  </si>
  <si>
    <t>https://www.kingsrise.org</t>
  </si>
  <si>
    <t>01214644635</t>
  </si>
  <si>
    <t>Noonan</t>
  </si>
  <si>
    <t>Macaulay Primary Academy</t>
  </si>
  <si>
    <t>www.mpacademy.org.uk/</t>
  </si>
  <si>
    <t>01472503350</t>
  </si>
  <si>
    <t>http://www.broomleys.org.uk</t>
  </si>
  <si>
    <t>01530832234</t>
  </si>
  <si>
    <t>LS11 6AA</t>
  </si>
  <si>
    <t>www.laneendprimary.org.uk</t>
  </si>
  <si>
    <t>01138313449</t>
  </si>
  <si>
    <t>Wigston College</t>
  </si>
  <si>
    <t>www.wigstoncollege.org</t>
  </si>
  <si>
    <t>01162881611</t>
  </si>
  <si>
    <t>Bexhill High Academy</t>
  </si>
  <si>
    <t>ATTWOOD ACADEMIES</t>
  </si>
  <si>
    <t>Attwood Academies Trust</t>
  </si>
  <si>
    <t>http://www.bexhillacademy.org</t>
  </si>
  <si>
    <t>01424730722</t>
  </si>
  <si>
    <t>CROSBY ON EDEN CHURCH OF ENGLAND PRIMARY SCHOOL</t>
  </si>
  <si>
    <t>http://www.crosby-on-eden.cumbria.sch.uk</t>
  </si>
  <si>
    <t>01228212080</t>
  </si>
  <si>
    <t>http://www.gosford-hill.oxon.sch.uk/</t>
  </si>
  <si>
    <t>01865374971</t>
  </si>
  <si>
    <t>Hollybrook Infant School, Seagarth Close</t>
  </si>
  <si>
    <t>https://www.hollybrookschools.co.uk/</t>
  </si>
  <si>
    <t>02380771528</t>
  </si>
  <si>
    <t>The Mosley Academy</t>
  </si>
  <si>
    <t>www.themosleyacademy.co.uk</t>
  </si>
  <si>
    <t>01283247465</t>
  </si>
  <si>
    <t>E05014480</t>
  </si>
  <si>
    <t>Little Mead Primary Academy</t>
  </si>
  <si>
    <t>https://littlemead.tila.school/</t>
  </si>
  <si>
    <t>01173773279</t>
  </si>
  <si>
    <t>THE COMPASS PARTNERSHIP OF SCHOOLS</t>
  </si>
  <si>
    <t>https://www.notleygreen.compassps.uk/</t>
  </si>
  <si>
    <t>01376343485</t>
  </si>
  <si>
    <t>Saward</t>
  </si>
  <si>
    <t>RISE MULTI ACADEMY TRUST</t>
  </si>
  <si>
    <t>Rise Multi Academy Trust</t>
  </si>
  <si>
    <t>www.stmichaels.leics.sch.uk</t>
  </si>
  <si>
    <t>01664424453</t>
  </si>
  <si>
    <t>SO15 5LA</t>
  </si>
  <si>
    <t>http://www.shirleyinfantschool.org.uk</t>
  </si>
  <si>
    <t>02380775057</t>
  </si>
  <si>
    <t>www.parsonstreet.com</t>
  </si>
  <si>
    <t>01179030226</t>
  </si>
  <si>
    <t>https://bottesfordprimary.co.uk/</t>
  </si>
  <si>
    <t>01949842224</t>
  </si>
  <si>
    <t>HOLYWELL PRIMARY SCHOOL</t>
  </si>
  <si>
    <t>http://www.holywell.leics.sch.uk/</t>
  </si>
  <si>
    <t>01509231347</t>
  </si>
  <si>
    <t>E05014674</t>
  </si>
  <si>
    <t>www.dunsville.doncaster.sch.uk/</t>
  </si>
  <si>
    <t>01302882958</t>
  </si>
  <si>
    <t>RENDELL PRIMARY SCHOOL</t>
  </si>
  <si>
    <t>http://www.rendellps.leics.sch.uk</t>
  </si>
  <si>
    <t>01509263497</t>
  </si>
  <si>
    <t>ARDEN FOREST C OF E MULTI ACADEMY TRUST</t>
  </si>
  <si>
    <t>www.tanworthschool.co.uk</t>
  </si>
  <si>
    <t>01564742284</t>
  </si>
  <si>
    <t>E05015138</t>
  </si>
  <si>
    <t>http://www.shirleyjuniorschool.org.uk</t>
  </si>
  <si>
    <t>02380771434</t>
  </si>
  <si>
    <t>https://www.cannhall.compassps.uk/</t>
  </si>
  <si>
    <t>01255420603</t>
  </si>
  <si>
    <t>Dordon Primary School</t>
  </si>
  <si>
    <t>www.dordonprimaryschool.co.uk</t>
  </si>
  <si>
    <t>01827892422</t>
  </si>
  <si>
    <t>Riverside Academy</t>
  </si>
  <si>
    <t>www.riversideacademy.co.uk/</t>
  </si>
  <si>
    <t>01788544096</t>
  </si>
  <si>
    <t>Oakfield Primary Academy</t>
  </si>
  <si>
    <t>www.oakfieldprimaryacademy.co.uk</t>
  </si>
  <si>
    <t>01788565021</t>
  </si>
  <si>
    <t>St Oswald's Church of England Primary Academy</t>
  </si>
  <si>
    <t>http://www.stoswalds.bradford.sch.uk/</t>
  </si>
  <si>
    <t>01274573396</t>
  </si>
  <si>
    <t>Briar Hill Primary School &amp; Nursery</t>
  </si>
  <si>
    <t>www.briarhillprimary.co.uk</t>
  </si>
  <si>
    <t>01604768392</t>
  </si>
  <si>
    <t>Cooksley</t>
  </si>
  <si>
    <t>The Nicholas Hamond Academy</t>
  </si>
  <si>
    <t>http://tnha.attrust.org.uk/</t>
  </si>
  <si>
    <t>01760721480</t>
  </si>
  <si>
    <t>Admirals Academy</t>
  </si>
  <si>
    <t>Winton Community Academy</t>
  </si>
  <si>
    <t>www.wintoncommunityacademy.org</t>
  </si>
  <si>
    <t>01264351822</t>
  </si>
  <si>
    <t>http://www.ksinfantschool.co.uk</t>
  </si>
  <si>
    <t>01302882221</t>
  </si>
  <si>
    <t>Oxclose Community Academy</t>
  </si>
  <si>
    <t>https://www.oxclosecommunity.laidlawschoolstrust.co.uk/</t>
  </si>
  <si>
    <t>01914195120</t>
  </si>
  <si>
    <t>HESTON COMMUNITY ACADEMY TRUST</t>
  </si>
  <si>
    <t>http://www.hestoncommunityschool.co.uk/</t>
  </si>
  <si>
    <t>02085721931</t>
  </si>
  <si>
    <t>Ranjit</t>
  </si>
  <si>
    <t>Berdesha</t>
  </si>
  <si>
    <t>FIR VALE SCHOOL ACADEMY TRUST</t>
  </si>
  <si>
    <t>http://firvale.com/</t>
  </si>
  <si>
    <t>01142439391</t>
  </si>
  <si>
    <t>Sheffield 022I</t>
  </si>
  <si>
    <t>E01034842</t>
  </si>
  <si>
    <t>http://www.thrussington.leics.sch.uk/</t>
  </si>
  <si>
    <t>01664424421</t>
  </si>
  <si>
    <t>Thames Primary Academy</t>
  </si>
  <si>
    <t>https://thames.atctrust.org.uk</t>
  </si>
  <si>
    <t>01253341466</t>
  </si>
  <si>
    <t>E05015206</t>
  </si>
  <si>
    <t>TANDRIDGE LEARNING TRUST</t>
  </si>
  <si>
    <t>Tandridge Learning Trust</t>
  </si>
  <si>
    <t>http://www.warlinghamschool.co.uk/</t>
  </si>
  <si>
    <t>01883624067</t>
  </si>
  <si>
    <t>E05015899</t>
  </si>
  <si>
    <t>https://www.churchhillinfants.bepschools.org</t>
  </si>
  <si>
    <t>01162692083</t>
  </si>
  <si>
    <t>CHURCH HILL CHURCH OF ENGLAND JUNIOR SCHOOL</t>
  </si>
  <si>
    <t>www.churchhill-jun.leics.sch.uk</t>
  </si>
  <si>
    <t>01162692509</t>
  </si>
  <si>
    <t>www.quenischool.org.uk</t>
  </si>
  <si>
    <t>01162606700</t>
  </si>
  <si>
    <t>http://www.kingsthorpecollege.org.uk</t>
  </si>
  <si>
    <t>01604716106</t>
  </si>
  <si>
    <t>Sharan</t>
  </si>
  <si>
    <t>www.rickleypark.co.uk</t>
  </si>
  <si>
    <t>01908372979</t>
  </si>
  <si>
    <t>http://www.birchwoodprimaryschool.com/</t>
  </si>
  <si>
    <t>01827892913</t>
  </si>
  <si>
    <t>BIRKETT HOUSE SCHOOL</t>
  </si>
  <si>
    <t>Leics</t>
  </si>
  <si>
    <t>www.birketthouse.leics.sch.uk</t>
  </si>
  <si>
    <t>01162885802</t>
  </si>
  <si>
    <t>The Wilnecote School</t>
  </si>
  <si>
    <t>www.thewilnecoteschool.com</t>
  </si>
  <si>
    <t>01827831300</t>
  </si>
  <si>
    <t>Foskett</t>
  </si>
  <si>
    <t>King Edward VI Handsworth Wood Girls' Academy</t>
  </si>
  <si>
    <t>www.hwga.org.uk</t>
  </si>
  <si>
    <t>01215548122</t>
  </si>
  <si>
    <t>Takhar</t>
  </si>
  <si>
    <t>www.harlingtonlower.co.uk</t>
  </si>
  <si>
    <t>01525752500</t>
  </si>
  <si>
    <t>www.sundonlower.co.uk</t>
  </si>
  <si>
    <t>01525872357</t>
  </si>
  <si>
    <t>http://www.christchurchschool-chelt.co.uk</t>
  </si>
  <si>
    <t>01242523392</t>
  </si>
  <si>
    <t>THE BISHOP KONSTANT CATHOLIC ACADEMY TRUST</t>
  </si>
  <si>
    <t>Bishop Konstant Catholic Academy Trust</t>
  </si>
  <si>
    <t>http://www.sacredheart.bkcat.co.uk</t>
  </si>
  <si>
    <t>01977625354</t>
  </si>
  <si>
    <t>St Cuthbert's Church of England Academy Infants and Pre-School</t>
  </si>
  <si>
    <t>www.stcuthbertsinfantswells.co.uk</t>
  </si>
  <si>
    <t>01749672591</t>
  </si>
  <si>
    <t>HORNCHURCH ACADEMY TRUST</t>
  </si>
  <si>
    <t>http://www.uis.havering.sch.uk</t>
  </si>
  <si>
    <t>01708227320</t>
  </si>
  <si>
    <t>Lendon</t>
  </si>
  <si>
    <t>UPMINSTER</t>
  </si>
  <si>
    <t>http://www.ujs.havering.sch.uk</t>
  </si>
  <si>
    <t>Edgcombe</t>
  </si>
  <si>
    <t>www.sbcps.bkcat.co.uk/</t>
  </si>
  <si>
    <t>01132869819</t>
  </si>
  <si>
    <t>www.stig.bkcat.co.uk</t>
  </si>
  <si>
    <t>01924271625</t>
  </si>
  <si>
    <t>www.stjosephspontefract.co.uk/</t>
  </si>
  <si>
    <t>01977701493</t>
  </si>
  <si>
    <t>Velayudhan Tomlin</t>
  </si>
  <si>
    <t>Penwortham Priory Academy</t>
  </si>
  <si>
    <t>PENWORTHAM PRIORY ACADEMY TRUST</t>
  </si>
  <si>
    <t>http://www.priory.lancs.sch.uk</t>
  </si>
  <si>
    <t>01772320250</t>
  </si>
  <si>
    <t>www.sjc.bkcat.co.uk</t>
  </si>
  <si>
    <t>01977555780</t>
  </si>
  <si>
    <t>St Thomas à Becket Catholic Secondary School, A Voluntary Academy</t>
  </si>
  <si>
    <t>https://www.st-thomasabecket.bkcat.co.uk/</t>
  </si>
  <si>
    <t>01924303545</t>
  </si>
  <si>
    <t>St Wilfrid's Catholic High School &amp; Sixth Form College: A Voluntary Academy</t>
  </si>
  <si>
    <t>http://www.st-wilfrids.bkcat.co.uk</t>
  </si>
  <si>
    <t>01977691000</t>
  </si>
  <si>
    <t>NORTHAMPTON PRIMARY ACADEMY TRUST</t>
  </si>
  <si>
    <t>Northampton Primary Academy Trust Partnership</t>
  </si>
  <si>
    <t>www.abingtonvaleprimary.org.uk</t>
  </si>
  <si>
    <t>01604635071</t>
  </si>
  <si>
    <t>Cichuta</t>
  </si>
  <si>
    <t>www.ectonbrook.org.uk</t>
  </si>
  <si>
    <t>01604409608</t>
  </si>
  <si>
    <t>Debbie  Archer</t>
  </si>
  <si>
    <t>Neil Woods</t>
  </si>
  <si>
    <t>Joint Head Teacher</t>
  </si>
  <si>
    <t>www.headlands.org.uk</t>
  </si>
  <si>
    <t>01604407098</t>
  </si>
  <si>
    <t>www.lings-primary.co.uk</t>
  </si>
  <si>
    <t>01604410369</t>
  </si>
  <si>
    <t>Weston Favell CofE Primary School</t>
  </si>
  <si>
    <t>WESTON FAVELL CHURCH OF ENGLAND PRIMARY SCHOOL</t>
  </si>
  <si>
    <t>www.wfps.org.uk</t>
  </si>
  <si>
    <t>01604401547</t>
  </si>
  <si>
    <t>Ss Simon &amp; Jude CofE Primary School, Bolton</t>
  </si>
  <si>
    <t>www.sssj.bolton.sch.uk</t>
  </si>
  <si>
    <t>01204333583</t>
  </si>
  <si>
    <t>www.sjb.bkcat.co.uk</t>
  </si>
  <si>
    <t>01924891685</t>
  </si>
  <si>
    <t>Thornhill Community Academy</t>
  </si>
  <si>
    <t>SACRED HEART CATHOLIC SCHOOL</t>
  </si>
  <si>
    <t>www.sacredheart.southwark.sch.uk</t>
  </si>
  <si>
    <t>02072746844</t>
  </si>
  <si>
    <t>Lansiquot</t>
  </si>
  <si>
    <t>Herringham Primary Academy</t>
  </si>
  <si>
    <t>www.theglc-herringham.org.uk/</t>
  </si>
  <si>
    <t>01375489860</t>
  </si>
  <si>
    <t>Otto</t>
  </si>
  <si>
    <t>Whitemoor Academy</t>
  </si>
  <si>
    <t>St. Austell</t>
  </si>
  <si>
    <t>PL26 7XH</t>
  </si>
  <si>
    <t>www.whitemoor.org.uk/</t>
  </si>
  <si>
    <t>01726822274</t>
  </si>
  <si>
    <t>E05013331</t>
  </si>
  <si>
    <t>Roche &amp; Bugle</t>
  </si>
  <si>
    <t>East Leake Academy</t>
  </si>
  <si>
    <t>http://www.eastleake-ac.org.uk</t>
  </si>
  <si>
    <t>01509852424</t>
  </si>
  <si>
    <t>Barwell Church of England Academy</t>
  </si>
  <si>
    <t>BARWELL CHURCH OF ENGLAND ACADEMY</t>
  </si>
  <si>
    <t>www.barwellceacademy.co.uk</t>
  </si>
  <si>
    <t>01455842047</t>
  </si>
  <si>
    <t>Shooters Hill Sixth Form College</t>
  </si>
  <si>
    <t>Academy 16-19 converter</t>
  </si>
  <si>
    <t>SHOOTERS HILL SIXTH FORM COLLEGE</t>
  </si>
  <si>
    <t>http://www.shc.ac.uk</t>
  </si>
  <si>
    <t>02083199700</t>
  </si>
  <si>
    <t>The CE Academy</t>
  </si>
  <si>
    <t>Academy alternative provision converter</t>
  </si>
  <si>
    <t>Cromwell Campus</t>
  </si>
  <si>
    <t>Trinity Christian School</t>
  </si>
  <si>
    <t>62 London Road</t>
  </si>
  <si>
    <t>RG1 5AS</t>
  </si>
  <si>
    <t>www.trinitychristianschool.org.uk</t>
  </si>
  <si>
    <t>01183360477</t>
  </si>
  <si>
    <t>The Beth Marie School</t>
  </si>
  <si>
    <t>Sevenoaks Adult Education Centre</t>
  </si>
  <si>
    <t>Bradborne Road</t>
  </si>
  <si>
    <t>Mr N Adkin, the Beth Marie Ltd</t>
  </si>
  <si>
    <t>Lincoln Carlton Academy</t>
  </si>
  <si>
    <t>Carlton Boulevard</t>
  </si>
  <si>
    <t>LN2 4AG</t>
  </si>
  <si>
    <t>www.lincolncarlton.anthemtrust.uk</t>
  </si>
  <si>
    <t>01522522633</t>
  </si>
  <si>
    <t>Lincoln 004B</t>
  </si>
  <si>
    <t>E01026123</t>
  </si>
  <si>
    <t>SILVER BIRCH SCHOOL</t>
  </si>
  <si>
    <t>170 PACKINGTON AVENUE</t>
  </si>
  <si>
    <t>SHARD END</t>
  </si>
  <si>
    <t>B34 7RD</t>
  </si>
  <si>
    <t>01217474430</t>
  </si>
  <si>
    <t>Noel Thomas</t>
  </si>
  <si>
    <t>Dame Janet Primary Academy</t>
  </si>
  <si>
    <t>www.damejanet-tkat.org/</t>
  </si>
  <si>
    <t>01843591807</t>
  </si>
  <si>
    <t>Cottingley Primary Academy</t>
  </si>
  <si>
    <t>http://cottingleyprimaryacademy.org/</t>
  </si>
  <si>
    <t>01132709503</t>
  </si>
  <si>
    <t>St James Church of England Primary Academy</t>
  </si>
  <si>
    <t>MEDWAY ANGLICAN SCHOOLS TRUST</t>
  </si>
  <si>
    <t>http://www.stjamesisleofgrain.org.uk</t>
  </si>
  <si>
    <t>01634270341</t>
  </si>
  <si>
    <t>E05014449</t>
  </si>
  <si>
    <t>Wybers Wood Academy</t>
  </si>
  <si>
    <t>http://www.wyberswood.org.uk/</t>
  </si>
  <si>
    <t>01472311081</t>
  </si>
  <si>
    <t>Hasting Hill Academy</t>
  </si>
  <si>
    <t>www.hastinghill.wiseacademies.co.uk</t>
  </si>
  <si>
    <t>01917070121</t>
  </si>
  <si>
    <t>http://www.acrehall.trafford.sch.uk</t>
  </si>
  <si>
    <t>01617484356</t>
  </si>
  <si>
    <t>Rugeley Sixth Form Academy</t>
  </si>
  <si>
    <t>Overthorpe CofE Academy</t>
  </si>
  <si>
    <t>http://www.overthorpecofe.co.uk/</t>
  </si>
  <si>
    <t>01924325300</t>
  </si>
  <si>
    <t>Al Ashraaf Secondary School</t>
  </si>
  <si>
    <t>102-105 Whitechapel</t>
  </si>
  <si>
    <t>E1 7RA</t>
  </si>
  <si>
    <t>Irfan Qayum</t>
  </si>
  <si>
    <t>Anglesey Primary Academy</t>
  </si>
  <si>
    <t>www.angleseyprimaryacademy.org</t>
  </si>
  <si>
    <t>01283563811</t>
  </si>
  <si>
    <t>Belmore Primary Academy</t>
  </si>
  <si>
    <t>http://www.belmore.school</t>
  </si>
  <si>
    <t>01895462364</t>
  </si>
  <si>
    <t>Ginn</t>
  </si>
  <si>
    <t>Broadlands Academy</t>
  </si>
  <si>
    <t>www.broadlandsacademy.org</t>
  </si>
  <si>
    <t>01179864791</t>
  </si>
  <si>
    <t>Co-op Academy Brownhill</t>
  </si>
  <si>
    <t>www.brownhill.coopacademies.co.uk</t>
  </si>
  <si>
    <t>01132489539</t>
  </si>
  <si>
    <t>Blanchfield</t>
  </si>
  <si>
    <t>The Rydal Academy</t>
  </si>
  <si>
    <t>https://rydal.nalp.org.uk/</t>
  </si>
  <si>
    <t>01325380784</t>
  </si>
  <si>
    <t>Elm Academy</t>
  </si>
  <si>
    <t>www.elm-academy.org.uk</t>
  </si>
  <si>
    <t>01202574212</t>
  </si>
  <si>
    <t>Grampian Primary Academy</t>
  </si>
  <si>
    <t>www.grampian.anthemtrust.uk</t>
  </si>
  <si>
    <t>01332765546</t>
  </si>
  <si>
    <t>Hatton's Park</t>
  </si>
  <si>
    <t>www.hattonpark.org</t>
  </si>
  <si>
    <t>01954273315</t>
  </si>
  <si>
    <t>Canavan</t>
  </si>
  <si>
    <t>E05013880</t>
  </si>
  <si>
    <t>South Cambridgeshire 003G</t>
  </si>
  <si>
    <t>E01035557</t>
  </si>
  <si>
    <t>www.heybridge-TKAT.org</t>
  </si>
  <si>
    <t>01621854082</t>
  </si>
  <si>
    <t>Hilton Primary Academy</t>
  </si>
  <si>
    <t>https://hpa.northerneducationtrust.org/</t>
  </si>
  <si>
    <t>01912869297</t>
  </si>
  <si>
    <t>Kingsmoor Academy</t>
  </si>
  <si>
    <t>www.kingsmooracademy.attrust.org.uk/</t>
  </si>
  <si>
    <t>01279306136</t>
  </si>
  <si>
    <t>E05015690</t>
  </si>
  <si>
    <t>Sumners &amp; Kingsmoor</t>
  </si>
  <si>
    <t>Kingston Park Academy</t>
  </si>
  <si>
    <t>www.kingstonpa.org.uk</t>
  </si>
  <si>
    <t>01909570638</t>
  </si>
  <si>
    <t>Mansfield Green E-ACT Academy</t>
  </si>
  <si>
    <t>https://mansfieldgreenacademy.e-act.org.uk/</t>
  </si>
  <si>
    <t>01214646590</t>
  </si>
  <si>
    <t>Birmingham 041I</t>
  </si>
  <si>
    <t>E01034924</t>
  </si>
  <si>
    <t>Millfield L.E.A.D. Academy</t>
  </si>
  <si>
    <t>Braunstone Town</t>
  </si>
  <si>
    <t>www.millfieldacademy.co.uk</t>
  </si>
  <si>
    <t>01162897151</t>
  </si>
  <si>
    <t>E05015261</t>
  </si>
  <si>
    <t>Braunstone Millfield</t>
  </si>
  <si>
    <t>Moor Green Primary Academy</t>
  </si>
  <si>
    <t>www.moorgreenprimary.org.uk</t>
  </si>
  <si>
    <t>01214645662</t>
  </si>
  <si>
    <t>Alyas</t>
  </si>
  <si>
    <t>www.perrywoodprimary.gst.org</t>
  </si>
  <si>
    <t>01905354800</t>
  </si>
  <si>
    <t>Reaside Academy</t>
  </si>
  <si>
    <t>GREENHEART LEARNING PARTNERSHIP</t>
  </si>
  <si>
    <t>Greenheart Learning Partnership</t>
  </si>
  <si>
    <t>https://rea.greenheartlearning.org/</t>
  </si>
  <si>
    <t>01216757235</t>
  </si>
  <si>
    <t>Carrier</t>
  </si>
  <si>
    <t>Lea Forest Primary Academy</t>
  </si>
  <si>
    <t>www.leaforestacademy.org</t>
  </si>
  <si>
    <t>01216753985</t>
  </si>
  <si>
    <t>Shafton Primary Academy</t>
  </si>
  <si>
    <t>http://www.shaftonprimaryacademy.org</t>
  </si>
  <si>
    <t>01226710386</t>
  </si>
  <si>
    <t>Charalambous</t>
  </si>
  <si>
    <t>www.thebeaconacademy.org</t>
  </si>
  <si>
    <t>01509212227</t>
  </si>
  <si>
    <t>Kilgannon</t>
  </si>
  <si>
    <t>St Helen's Primary Academy</t>
  </si>
  <si>
    <t>01226295210</t>
  </si>
  <si>
    <t>Tudor Grange Primary Academy, St James</t>
  </si>
  <si>
    <t>www.stjames.tgacademy.org.uk/</t>
  </si>
  <si>
    <t>01217447897</t>
  </si>
  <si>
    <t>Saint Mary's Catholic Voluntary Academy</t>
  </si>
  <si>
    <t>www.saintmarysprimarygrimsby.co.uk</t>
  </si>
  <si>
    <t>01472357982</t>
  </si>
  <si>
    <t>Tame Valley Academy</t>
  </si>
  <si>
    <t>tva.greenheartlearning.org</t>
  </si>
  <si>
    <t>01214644497</t>
  </si>
  <si>
    <t>Rushden Community College</t>
  </si>
  <si>
    <t>Merritts Brook Primary E-ACT Academy</t>
  </si>
  <si>
    <t>https://merrittsbrookacademy.e-act.org.uk/</t>
  </si>
  <si>
    <t>01216751299</t>
  </si>
  <si>
    <t>Co-op Academy Woodlands</t>
  </si>
  <si>
    <t>woodlands.coopacademies.co.uk</t>
  </si>
  <si>
    <t>01132407382</t>
  </si>
  <si>
    <t>The Woodside Primary Academy</t>
  </si>
  <si>
    <t>www.woodsideprimaryacademy.com</t>
  </si>
  <si>
    <t>02085205168</t>
  </si>
  <si>
    <t>Tewes</t>
  </si>
  <si>
    <t>Al-Huda Primary School</t>
  </si>
  <si>
    <t>3 Hennon Street</t>
  </si>
  <si>
    <t>BL1 3EH</t>
  </si>
  <si>
    <t>www.alhudaprimary.co.uk</t>
  </si>
  <si>
    <t>01204841377</t>
  </si>
  <si>
    <t>Zeinab</t>
  </si>
  <si>
    <t>Bhikha</t>
  </si>
  <si>
    <t>Al Huda Academy</t>
  </si>
  <si>
    <t>The Beeches Independent School</t>
  </si>
  <si>
    <t>45 Thorpe Road</t>
  </si>
  <si>
    <t>PE3 6AN</t>
  </si>
  <si>
    <t>www.beechesuk.co.uk</t>
  </si>
  <si>
    <t>01733215204</t>
  </si>
  <si>
    <t>The Beeches UK Ltd</t>
  </si>
  <si>
    <t>Woodwater Academy</t>
  </si>
  <si>
    <t>http://www.woodwater.devon.sch.uk/</t>
  </si>
  <si>
    <t>01392274147</t>
  </si>
  <si>
    <t>Olivant</t>
  </si>
  <si>
    <t>http://www.ipsleyschool.org.uk</t>
  </si>
  <si>
    <t>01527525725</t>
  </si>
  <si>
    <t>Drapers Mills Primary Academy</t>
  </si>
  <si>
    <t>http://www.drapersmills-tkat.org</t>
  </si>
  <si>
    <t>01843223989</t>
  </si>
  <si>
    <t>The Corsham Regis Primary Academy</t>
  </si>
  <si>
    <t>Corsham Regis Primary Academy, Kings Avenue</t>
  </si>
  <si>
    <t>www.corshamregis.wilts.sch.uk/</t>
  </si>
  <si>
    <t>01249712294</t>
  </si>
  <si>
    <t>Oasis Academy Henderson Avenue</t>
  </si>
  <si>
    <t>www.oasisacademyhendersonavenue.org</t>
  </si>
  <si>
    <t>01724842518</t>
  </si>
  <si>
    <t>Oasis Academy Parkwood</t>
  </si>
  <si>
    <t>www.oasisacademyparkwood.org</t>
  </si>
  <si>
    <t>01724861072</t>
  </si>
  <si>
    <t>Norriss</t>
  </si>
  <si>
    <t>Fulwell Infant School Academy</t>
  </si>
  <si>
    <t>JIGSAW LEARNING TRUST</t>
  </si>
  <si>
    <t>Jigsaw Learning Trust</t>
  </si>
  <si>
    <t>http://www.fulwellinfant.org.uk</t>
  </si>
  <si>
    <t>01915495666</t>
  </si>
  <si>
    <t>LUDLOW JUNIOR SCHOOL</t>
  </si>
  <si>
    <t>www.ludlow-junior.org.uk</t>
  </si>
  <si>
    <t>02380447885</t>
  </si>
  <si>
    <t>Redcar Academy - A Community School for the Performing and Visual Arts</t>
  </si>
  <si>
    <t>Sweeten</t>
  </si>
  <si>
    <t>Ridgeway Secondary School</t>
  </si>
  <si>
    <t>MATT</t>
  </si>
  <si>
    <t>BALL</t>
  </si>
  <si>
    <t>HOLY FAMILY CATHOLIC MULTI ACADEMY TRUST</t>
  </si>
  <si>
    <t>Holy Family Catholic Multi Academy Trust</t>
  </si>
  <si>
    <t>http://www.stjohnplessington.com</t>
  </si>
  <si>
    <t>01516455049</t>
  </si>
  <si>
    <t>Peadar</t>
  </si>
  <si>
    <t>www.st-teresas.bristol.sch.uk</t>
  </si>
  <si>
    <t>01179030412</t>
  </si>
  <si>
    <t>https://www.mountfields.bepschools.org/</t>
  </si>
  <si>
    <t>01509214119</t>
  </si>
  <si>
    <t>Iona</t>
  </si>
  <si>
    <t>Mock</t>
  </si>
  <si>
    <t>Crowle Primary Academy</t>
  </si>
  <si>
    <t>THE ROSE LEARNING TRUST</t>
  </si>
  <si>
    <t>www.crowleprimaryschool.com/</t>
  </si>
  <si>
    <t>01724710312</t>
  </si>
  <si>
    <t>Blakemore</t>
  </si>
  <si>
    <t>KINGS LANGLEY SCHOOL</t>
  </si>
  <si>
    <t>http://www.kls.herts.sch.uk</t>
  </si>
  <si>
    <t>01923264504</t>
  </si>
  <si>
    <t>Oak Academy</t>
  </si>
  <si>
    <t>https://www.oak-academy.co.uk/</t>
  </si>
  <si>
    <t>01202774600</t>
  </si>
  <si>
    <t>Richley</t>
  </si>
  <si>
    <t>Outwoods Edge Primary School</t>
  </si>
  <si>
    <t>OUTWOODS EDGE PRIMARY SCHOOL</t>
  </si>
  <si>
    <t>http://www.outwoodsedge.leics.sch.uk</t>
  </si>
  <si>
    <t>01509216177</t>
  </si>
  <si>
    <t>E05014678</t>
  </si>
  <si>
    <t>Loughborough Woodthorpe</t>
  </si>
  <si>
    <t>Charnwood 009G</t>
  </si>
  <si>
    <t>E01034002</t>
  </si>
  <si>
    <t>PRESTON HEDGES TRUST</t>
  </si>
  <si>
    <t>Preston Hedges Academy Trust</t>
  </si>
  <si>
    <t>http://www.prestonhedges.northants.sch.uk</t>
  </si>
  <si>
    <t>01604665860</t>
  </si>
  <si>
    <t>St John's Primary School In Rishworth</t>
  </si>
  <si>
    <t>ST JOHN'S CHURCH OF ENGLAND PRIMARY SCHOOL, RISHWORTH</t>
  </si>
  <si>
    <t>http://www.stjohnsrishworth.org.uk</t>
  </si>
  <si>
    <t>01422822596</t>
  </si>
  <si>
    <t>Wasyliw</t>
  </si>
  <si>
    <t>St Marys C of E Primary and Nursery, Academy, Handsworth</t>
  </si>
  <si>
    <t>www.stmaryshandsworth.co.uk</t>
  </si>
  <si>
    <t>01215543751</t>
  </si>
  <si>
    <t>Woodside Academy</t>
  </si>
  <si>
    <t>Bristnall Hall Academy</t>
  </si>
  <si>
    <t>http://www.bristnallhallacademy.attrust.org.uk/</t>
  </si>
  <si>
    <t>01215525425</t>
  </si>
  <si>
    <t>Ta - Leem Academy</t>
  </si>
  <si>
    <t>530-542 High Street North</t>
  </si>
  <si>
    <t>E12 6QN</t>
  </si>
  <si>
    <t>Alif Tutorial College</t>
  </si>
  <si>
    <t>Whetley Academy</t>
  </si>
  <si>
    <t>http://www.whetleyacademy.org.uk/</t>
  </si>
  <si>
    <t>01274422041</t>
  </si>
  <si>
    <t>Four Dwellings Academy</t>
  </si>
  <si>
    <t>http://www.fourdwellingsacademy.org/</t>
  </si>
  <si>
    <t>01215666666</t>
  </si>
  <si>
    <t>Greenwood Academy</t>
  </si>
  <si>
    <t>01214646101</t>
  </si>
  <si>
    <t>http://www.bridgelearningcampus.org.uk/</t>
  </si>
  <si>
    <t>01173534472</t>
  </si>
  <si>
    <t>Maule</t>
  </si>
  <si>
    <t>E-Act Bannerman Road Community Academy</t>
  </si>
  <si>
    <t>http://www.bannermanroadbristol.org</t>
  </si>
  <si>
    <t>01173772080</t>
  </si>
  <si>
    <t>Laken</t>
  </si>
  <si>
    <t>Merrill Academy</t>
  </si>
  <si>
    <t>Temple Grove Academy</t>
  </si>
  <si>
    <t>Friars Way</t>
  </si>
  <si>
    <t>http://www.templegroveacademy.com/</t>
  </si>
  <si>
    <t>01892520562</t>
  </si>
  <si>
    <t>Leeves</t>
  </si>
  <si>
    <t>Pendle Primary Academy</t>
  </si>
  <si>
    <t>PENDLE EDUCATION TRUST</t>
  </si>
  <si>
    <t>Pendle Education Trust</t>
  </si>
  <si>
    <t>www.pendleprimaryacademy.co.uk</t>
  </si>
  <si>
    <t>01282615927</t>
  </si>
  <si>
    <t>Atkins-Mackley</t>
  </si>
  <si>
    <t>Cordeaux Academy</t>
  </si>
  <si>
    <t>Oasis Academy Harpur Mount</t>
  </si>
  <si>
    <t>www.oasisacademyharpurmount.org/</t>
  </si>
  <si>
    <t>01612054993</t>
  </si>
  <si>
    <t>New Chapter Primary School</t>
  </si>
  <si>
    <t>www.newchapterprimary.org.uk/</t>
  </si>
  <si>
    <t>01908679809</t>
  </si>
  <si>
    <t>Iceni Secondary Academy</t>
  </si>
  <si>
    <t>https://icenisecondary.attrust.org.uk</t>
  </si>
  <si>
    <t>01366728333</t>
  </si>
  <si>
    <t>Melior Community Academy</t>
  </si>
  <si>
    <t>http://www.melior.org.uk/</t>
  </si>
  <si>
    <t>01724868666</t>
  </si>
  <si>
    <t>Lodge Park Academy</t>
  </si>
  <si>
    <t>www.lodgeparkacademy.co.uk</t>
  </si>
  <si>
    <t>01536203817</t>
  </si>
  <si>
    <t>The Arbours Primary Academy</t>
  </si>
  <si>
    <t>The Arbours</t>
  </si>
  <si>
    <t>www.arboursacademy.co.uk</t>
  </si>
  <si>
    <t>01604410242</t>
  </si>
  <si>
    <t>The Dukeries Academy</t>
  </si>
  <si>
    <t>https://www.dukeries.attrust.org.uk/</t>
  </si>
  <si>
    <t>01623860545</t>
  </si>
  <si>
    <t>Sutton Community Academy</t>
  </si>
  <si>
    <t>www.suttonacademy.attrust.org.uk</t>
  </si>
  <si>
    <t>01623980055</t>
  </si>
  <si>
    <t>Cutteslowe</t>
  </si>
  <si>
    <t>https://www.cuttesloweprimary.org/</t>
  </si>
  <si>
    <t>01865558944</t>
  </si>
  <si>
    <t>Beacon View Primary Academy</t>
  </si>
  <si>
    <t>PO6 3PS</t>
  </si>
  <si>
    <t>www.beaconviewprimary.co.uk</t>
  </si>
  <si>
    <t>02392375302</t>
  </si>
  <si>
    <t>Battle Primary Academy</t>
  </si>
  <si>
    <t>http://www.battleprimary.co.uk</t>
  </si>
  <si>
    <t>01189375421</t>
  </si>
  <si>
    <t>www.abbeywoodschool.com</t>
  </si>
  <si>
    <t>01454862986</t>
  </si>
  <si>
    <t>South Gloucestershire 035A</t>
  </si>
  <si>
    <t>E01035227</t>
  </si>
  <si>
    <t>Thistley Hough Academy</t>
  </si>
  <si>
    <t>Thistley Hough</t>
  </si>
  <si>
    <t>http://www.thistleyhoughacademy.org.uk/</t>
  </si>
  <si>
    <t>01782883500</t>
  </si>
  <si>
    <t>Weyfield Primary Academy</t>
  </si>
  <si>
    <t>Off Woking Road</t>
  </si>
  <si>
    <t>www.weyfield-tkat.org/</t>
  </si>
  <si>
    <t>01483598956</t>
  </si>
  <si>
    <t>McClintock</t>
  </si>
  <si>
    <t>North Road Academy</t>
  </si>
  <si>
    <t>Stoke-on-trent</t>
  </si>
  <si>
    <t>www.northroadacademy.com</t>
  </si>
  <si>
    <t>01782829870</t>
  </si>
  <si>
    <t>Naeem Bashir</t>
  </si>
  <si>
    <t>University Academy Warrington</t>
  </si>
  <si>
    <t>Misia</t>
  </si>
  <si>
    <t>Penryn Primary Academy</t>
  </si>
  <si>
    <t>www.penrynprimary.org/</t>
  </si>
  <si>
    <t>01326373290</t>
  </si>
  <si>
    <t>Meridian High School</t>
  </si>
  <si>
    <t>meophamschool.org.uk</t>
  </si>
  <si>
    <t>01474814646</t>
  </si>
  <si>
    <t>Manor Croft Academy</t>
  </si>
  <si>
    <t>www.manorcroft.org.uk</t>
  </si>
  <si>
    <t>01924325230</t>
  </si>
  <si>
    <t>Kion</t>
  </si>
  <si>
    <t>Nikoumaram</t>
  </si>
  <si>
    <t>Co-op Academy Oakwood</t>
  </si>
  <si>
    <t>https://oakwood.coopacademies.co.uk/</t>
  </si>
  <si>
    <t>01132402526</t>
  </si>
  <si>
    <t>Seymour Road Academy</t>
  </si>
  <si>
    <t>www.seymourroad.manchester.sch.uk/</t>
  </si>
  <si>
    <t>01613702616</t>
  </si>
  <si>
    <t>Frater</t>
  </si>
  <si>
    <t>THE PROPELLER ACADEMY TRUST</t>
  </si>
  <si>
    <t>The Propeller Academy Trust</t>
  </si>
  <si>
    <t>www.kingfisher.oxon.sch.uk</t>
  </si>
  <si>
    <t>01235555512</t>
  </si>
  <si>
    <t>Outwood Primary Academy Kirkhamgate</t>
  </si>
  <si>
    <t>www.kirkhamgate.outwood.com/</t>
  </si>
  <si>
    <t>01924907436</t>
  </si>
  <si>
    <t>www.firtreeschool.co.uk/</t>
  </si>
  <si>
    <t>0163542129</t>
  </si>
  <si>
    <t>City of Peterborough Academy</t>
  </si>
  <si>
    <t>http://www.cityofpeterboroughacademy.org/</t>
  </si>
  <si>
    <t>01733821440</t>
  </si>
  <si>
    <t>Carlton Primary Academy</t>
  </si>
  <si>
    <t>PIONEER ACADEMIES COMMUNITY TRUST (PACT)</t>
  </si>
  <si>
    <t>Pioneer Academies Community Trust</t>
  </si>
  <si>
    <t>www.carltonprimary.co.uk</t>
  </si>
  <si>
    <t>01226722166</t>
  </si>
  <si>
    <t>Parkside Primary Academy</t>
  </si>
  <si>
    <t>www.parksideacademy.co.uk</t>
  </si>
  <si>
    <t>01226722416</t>
  </si>
  <si>
    <t>Summerfields Primary Academy</t>
  </si>
  <si>
    <t>www.summerfieldsacademy.co.uk</t>
  </si>
  <si>
    <t>01226722480</t>
  </si>
  <si>
    <t>Histon and Impington Park Primary School</t>
  </si>
  <si>
    <t>CB24 9AQ</t>
  </si>
  <si>
    <t>www.parkprimary.co.uk</t>
  </si>
  <si>
    <t>01223568826</t>
  </si>
  <si>
    <t>South Cambridgeshire 006F</t>
  </si>
  <si>
    <t>E01018262</t>
  </si>
  <si>
    <t>Histon and Impington Brook Primary School</t>
  </si>
  <si>
    <t>www.brookprimary.co.uk</t>
  </si>
  <si>
    <t>01223712192</t>
  </si>
  <si>
    <t>Bakker</t>
  </si>
  <si>
    <t>Kennett Primary School</t>
  </si>
  <si>
    <t>Howe Hill Road</t>
  </si>
  <si>
    <t>CB8 7WL</t>
  </si>
  <si>
    <t>www.kennettcommunityprimary.org.uk/</t>
  </si>
  <si>
    <t>01638750386</t>
  </si>
  <si>
    <t>ST BARNABAS CHURCH OF ENGLAND MULTI ACADEMY TRUST</t>
  </si>
  <si>
    <t>Askel Veur - Diocese of Truro</t>
  </si>
  <si>
    <t>https://www.lerryn-cornwall.co.uk</t>
  </si>
  <si>
    <t>01208872620</t>
  </si>
  <si>
    <t>Riggs</t>
  </si>
  <si>
    <t>E05013307</t>
  </si>
  <si>
    <t>Lostwithiel &amp; Lanreath</t>
  </si>
  <si>
    <t>www.stmabyn-cornwall.co.uk</t>
  </si>
  <si>
    <t>01208841307</t>
  </si>
  <si>
    <t>Redford-James</t>
  </si>
  <si>
    <t>https://www.stpetrocs-cornwall.co.uk/</t>
  </si>
  <si>
    <t>0120872526</t>
  </si>
  <si>
    <t>St Tudy CofE Primary School</t>
  </si>
  <si>
    <t>http://www.st-tudy.co.uk</t>
  </si>
  <si>
    <t>01208850548</t>
  </si>
  <si>
    <t>Gouge</t>
  </si>
  <si>
    <t>E05013347</t>
  </si>
  <si>
    <t>St Teath &amp; Tintagel</t>
  </si>
  <si>
    <t>www.stwinnow-cornwall.co.uk</t>
  </si>
  <si>
    <t>01208872665</t>
  </si>
  <si>
    <t>Aerodrome Primary Academy</t>
  </si>
  <si>
    <t>https://www.aerodromeprimary.co.uk</t>
  </si>
  <si>
    <t>02086884975</t>
  </si>
  <si>
    <t>BRENTFORD SCHOOL FOR GIRLS</t>
  </si>
  <si>
    <t>http://www.brentford.hounslow.sch.uk/</t>
  </si>
  <si>
    <t>02088474281</t>
  </si>
  <si>
    <t>Marais</t>
  </si>
  <si>
    <t>ORCHARD ACADEMY TRUST</t>
  </si>
  <si>
    <t>Allington Primary School Academy Trust  (Orchard Academy Trust)</t>
  </si>
  <si>
    <t>www.allington.kent.sch.uk/</t>
  </si>
  <si>
    <t>01622757350</t>
  </si>
  <si>
    <t>www.meashamprimary.org</t>
  </si>
  <si>
    <t>01530271019</t>
  </si>
  <si>
    <t>St Peter's Church of England Primary Academy</t>
  </si>
  <si>
    <t>www.stpeterscofemb.co.uk</t>
  </si>
  <si>
    <t>01455290741</t>
  </si>
  <si>
    <t>Eaton Hall Specialist Academy</t>
  </si>
  <si>
    <t>http://www.eatonhallacademy.co.uk</t>
  </si>
  <si>
    <t>01603457480</t>
  </si>
  <si>
    <t>Lakelands Academy</t>
  </si>
  <si>
    <t>LAKELANDS EDUCATIONAL TRUST</t>
  </si>
  <si>
    <t>http://www.lakelandsacademy.org.uk</t>
  </si>
  <si>
    <t>01691622543</t>
  </si>
  <si>
    <t>Farringdon Academy</t>
  </si>
  <si>
    <t>INSPIRE MULTI ACADEMY TRUST</t>
  </si>
  <si>
    <t>Inspire Multi Academy Trust</t>
  </si>
  <si>
    <t>www.farringdonacademy.co.uk/</t>
  </si>
  <si>
    <t>01915227673</t>
  </si>
  <si>
    <t>Academy Headteacher</t>
  </si>
  <si>
    <t>Dilkes Academy</t>
  </si>
  <si>
    <t>CATALYST  ACADEMIES TRUST</t>
  </si>
  <si>
    <t>Catalyst Academies Trust</t>
  </si>
  <si>
    <t>www.dilkesacademy.org.uk</t>
  </si>
  <si>
    <t>01708852128</t>
  </si>
  <si>
    <t>Belmont Castle Academy</t>
  </si>
  <si>
    <t>BELMONT CASTLE ACADEMY</t>
  </si>
  <si>
    <t>www.s562128340.websitehome.co.uk/</t>
  </si>
  <si>
    <t>01375373601</t>
  </si>
  <si>
    <t>Pottle</t>
  </si>
  <si>
    <t>WOODSIDE ACADEMY</t>
  </si>
  <si>
    <t>www.woodsideacademy.org</t>
  </si>
  <si>
    <t>01375372513</t>
  </si>
  <si>
    <t>Knottingley St Botolphs C of E Academy</t>
  </si>
  <si>
    <t>Outwood Primary Academy Ledger Lane</t>
  </si>
  <si>
    <t>www.ledgerlane.outwood.com/</t>
  </si>
  <si>
    <t>01924907430</t>
  </si>
  <si>
    <t>Skirrow</t>
  </si>
  <si>
    <t>SOUTH DOWNS EDUCATION TRUST</t>
  </si>
  <si>
    <t>http://www.worthinghigh.net</t>
  </si>
  <si>
    <t>01903237864</t>
  </si>
  <si>
    <t>Pan</t>
  </si>
  <si>
    <t>Kilton Thorpe Specialist Academy</t>
  </si>
  <si>
    <t>KILTON THORPE SPECIALIST ACADEMY</t>
  </si>
  <si>
    <t>http://www.kts-academy.org.uk</t>
  </si>
  <si>
    <t>01287677265</t>
  </si>
  <si>
    <t>Shiers House</t>
  </si>
  <si>
    <t>Peel Mill</t>
  </si>
  <si>
    <t>OL12 8HN</t>
  </si>
  <si>
    <t>Ace Provision Limited</t>
  </si>
  <si>
    <t>Woodvale Primary Academy</t>
  </si>
  <si>
    <t>www.woodvaleprimaryacademy.org</t>
  </si>
  <si>
    <t>01604493771</t>
  </si>
  <si>
    <t>Reetz</t>
  </si>
  <si>
    <t>Sunnyside Primary Academy</t>
  </si>
  <si>
    <t>www.sunnysideprimaryacademy.org/</t>
  </si>
  <si>
    <t>01604842958</t>
  </si>
  <si>
    <t>Harmonize Academy AP Free School</t>
  </si>
  <si>
    <t>LIGHTHOUSE HARMONIZE EDUCATION TRUST</t>
  </si>
  <si>
    <t>7 Phillimore Road</t>
  </si>
  <si>
    <t>L6 6DL</t>
  </si>
  <si>
    <t>www.harmonizeacademy.org</t>
  </si>
  <si>
    <t>01512031934</t>
  </si>
  <si>
    <t>www.belvederejuniorschool.co.uk/</t>
  </si>
  <si>
    <t>01322431404</t>
  </si>
  <si>
    <t>Henbury Court Primary Academy</t>
  </si>
  <si>
    <t>https://henbury.tila.school/</t>
  </si>
  <si>
    <t>01173772196</t>
  </si>
  <si>
    <t>Howarth-Brown</t>
  </si>
  <si>
    <t>Associate Head Teacher</t>
  </si>
  <si>
    <t>www.brooksideprimarysch.co.uk/</t>
  </si>
  <si>
    <t>02088456634</t>
  </si>
  <si>
    <t>Tishauna</t>
  </si>
  <si>
    <t>McMaster-Isaacs</t>
  </si>
  <si>
    <t>Kingswood Academy</t>
  </si>
  <si>
    <t>https://sites.google.com/aetinet.org/kingswood-academy/home?authuser=0</t>
  </si>
  <si>
    <t>01482879967</t>
  </si>
  <si>
    <t>Westoby</t>
  </si>
  <si>
    <t>Exeter - A Learning Community Academy</t>
  </si>
  <si>
    <t>Oasis Academy Blakenhale Infants</t>
  </si>
  <si>
    <t>Garrett's Green</t>
  </si>
  <si>
    <t>www.oasisacademyblakenhaleinfants.org</t>
  </si>
  <si>
    <t>01217833960</t>
  </si>
  <si>
    <t>Hoods-Truman</t>
  </si>
  <si>
    <t>St Richard Reynolds Catholic High School</t>
  </si>
  <si>
    <t>Clifden Road</t>
  </si>
  <si>
    <t>TW1 4LT</t>
  </si>
  <si>
    <t>Richmond upon Thames 014A</t>
  </si>
  <si>
    <t>E01003882</t>
  </si>
  <si>
    <t>St Richard Reynolds Catholic Primary School</t>
  </si>
  <si>
    <t>North Walsall Primary Academy</t>
  </si>
  <si>
    <t>Chambers-Wardman</t>
  </si>
  <si>
    <t>www.rpa.tynecoast.academy</t>
  </si>
  <si>
    <t>01914552865</t>
  </si>
  <si>
    <t>South Tyneside 013G</t>
  </si>
  <si>
    <t>E01034513</t>
  </si>
  <si>
    <t>Oasis Academy Short Heath</t>
  </si>
  <si>
    <t>www.oasisacademyshortheath.org/</t>
  </si>
  <si>
    <t>01213736056</t>
  </si>
  <si>
    <t>Darnbrough</t>
  </si>
  <si>
    <t>St George's Church of England Academy, Newtown</t>
  </si>
  <si>
    <t>www.stgnewtown.bham.sch.uk</t>
  </si>
  <si>
    <t>01218182139</t>
  </si>
  <si>
    <t>Birmingham 050H</t>
  </si>
  <si>
    <t>E01034930</t>
  </si>
  <si>
    <t>The Nethersole CofE Academy</t>
  </si>
  <si>
    <t>www.thenethersoleceacademy.co.uk</t>
  </si>
  <si>
    <t>01827892357</t>
  </si>
  <si>
    <t>Oasis Academy Woodview</t>
  </si>
  <si>
    <t>www.oasisacademywoodview.org</t>
  </si>
  <si>
    <t>01214404202</t>
  </si>
  <si>
    <t>Darnley</t>
  </si>
  <si>
    <t>Oasis Academy Blakenhale Junior</t>
  </si>
  <si>
    <t>www.oasisacademyblakenhalejunior.org</t>
  </si>
  <si>
    <t>Colne Primet Academy</t>
  </si>
  <si>
    <t>www.colneprimet.co.uk</t>
  </si>
  <si>
    <t>01282863970</t>
  </si>
  <si>
    <t>Four Dwellings Primary Academy</t>
  </si>
  <si>
    <t>www.fourdwellingsprimaryacademy.org</t>
  </si>
  <si>
    <t>Meadstead Primary Academy</t>
  </si>
  <si>
    <t>www.meadsteadprimaryacademy.org</t>
  </si>
  <si>
    <t>01226722153</t>
  </si>
  <si>
    <t>Southey Green Primary School and Nurseries</t>
  </si>
  <si>
    <t>www.southeygreen.org</t>
  </si>
  <si>
    <t>01142326879</t>
  </si>
  <si>
    <t>Fox Hill Primary</t>
  </si>
  <si>
    <t>STEEL CITY SCHOOLS PARTNERSHIP</t>
  </si>
  <si>
    <t>Steel City Schools Partnership</t>
  </si>
  <si>
    <t>www.foxhill.sheffield.sch.uk</t>
  </si>
  <si>
    <t>01142313469</t>
  </si>
  <si>
    <t>Annali</t>
  </si>
  <si>
    <t>Catch 22</t>
  </si>
  <si>
    <t>10 Victoria Street</t>
  </si>
  <si>
    <t>NG24 4UT</t>
  </si>
  <si>
    <t>Satjinder</t>
  </si>
  <si>
    <t>Chris Wright</t>
  </si>
  <si>
    <t>The Forest Academy</t>
  </si>
  <si>
    <t>WELLSPRING ACADEMY TRUST</t>
  </si>
  <si>
    <t>Wellspring Academy Trust</t>
  </si>
  <si>
    <t>www.theforest-academy.co.uk</t>
  </si>
  <si>
    <t>01226284719</t>
  </si>
  <si>
    <t>Mansel Primary</t>
  </si>
  <si>
    <t>Sheffield A</t>
  </si>
  <si>
    <t>www.mansel.sheffield.sch.uk/</t>
  </si>
  <si>
    <t>01142321278</t>
  </si>
  <si>
    <t>AMETHYST ACADEMIES TRUST</t>
  </si>
  <si>
    <t>Amethyst Academies Trust</t>
  </si>
  <si>
    <t>aldersley.aatrust.co.uk</t>
  </si>
  <si>
    <t>01902556868</t>
  </si>
  <si>
    <t>OUR LADY HELP OF CHRISTIANS CATHOLIC ACADEMY TRUST</t>
  </si>
  <si>
    <t>The Holy Family of Nazareth Catholic Academy Trust (HFNCAT)</t>
  </si>
  <si>
    <t>http://www.allhallows.org.uk/</t>
  </si>
  <si>
    <t>01625426138</t>
  </si>
  <si>
    <t>Beesley</t>
  </si>
  <si>
    <t>BOSTON HIGH SCHOOL</t>
  </si>
  <si>
    <t>http://www.bostonhighschool.co.uk/</t>
  </si>
  <si>
    <t>01205310505</t>
  </si>
  <si>
    <t>BRACEBRIDGE INFANT AND NURSERY SCHOOL LTD</t>
  </si>
  <si>
    <t>www.bracebridge.lincs.sch.uk/</t>
  </si>
  <si>
    <t>01522520591</t>
  </si>
  <si>
    <t>http://bridgnorthendowed.co.uk/</t>
  </si>
  <si>
    <t>01746762103</t>
  </si>
  <si>
    <t>CALDAY GRANGE GRAMMAR SCHOOL</t>
  </si>
  <si>
    <t>http://www.calday.co.uk</t>
  </si>
  <si>
    <t>01516252727</t>
  </si>
  <si>
    <t>http://www.cheneyschool.org</t>
  </si>
  <si>
    <t>01865765726</t>
  </si>
  <si>
    <t>Chickerell Primary Academy</t>
  </si>
  <si>
    <t>http://www.chickerell.dorset.sch.uk</t>
  </si>
  <si>
    <t>01305783876</t>
  </si>
  <si>
    <t>http://www.chorltonhigh.manchester.sch.uk/</t>
  </si>
  <si>
    <t>01618821150</t>
  </si>
  <si>
    <t>Elveden Church of England Primary Academy</t>
  </si>
  <si>
    <t>ELVEDEN SCHOOLS TRUST</t>
  </si>
  <si>
    <t>http://www.elveden.suffolk.sch.uk</t>
  </si>
  <si>
    <t>01842890258</t>
  </si>
  <si>
    <t>www.forestviewschool.org.uk/</t>
  </si>
  <si>
    <t>01594822241</t>
  </si>
  <si>
    <t>GORDON'S SCHOOL ACADEMY TRUST</t>
  </si>
  <si>
    <t>http://www.gordons.school</t>
  </si>
  <si>
    <t>01276858084</t>
  </si>
  <si>
    <t>OMEGA MULTI-ACADEMY TRUST</t>
  </si>
  <si>
    <t>Omega Multi-Academy Trust</t>
  </si>
  <si>
    <t>http://www.greatsankey.org</t>
  </si>
  <si>
    <t>01925724118</t>
  </si>
  <si>
    <t>Warrington 009F</t>
  </si>
  <si>
    <t>E01035385</t>
  </si>
  <si>
    <t>HEDINGHAM SCHOOL AND SIXTH FORM</t>
  </si>
  <si>
    <t>http://www.hedingham.essex.sch.uk</t>
  </si>
  <si>
    <t>01787460470</t>
  </si>
  <si>
    <t>HITCHIN BOYS' SCHOOL</t>
  </si>
  <si>
    <t>http://www.hbs.herts.sch.uk</t>
  </si>
  <si>
    <t>01462432181</t>
  </si>
  <si>
    <t>E05015765</t>
  </si>
  <si>
    <t>Hitchin Priory</t>
  </si>
  <si>
    <t>http://www.launceston-college.cornwall.sch.uk</t>
  </si>
  <si>
    <t>01566772468</t>
  </si>
  <si>
    <t>Mr Matthew</t>
  </si>
  <si>
    <t>E05013301</t>
  </si>
  <si>
    <t>Cornwall 005G</t>
  </si>
  <si>
    <t>E01034848</t>
  </si>
  <si>
    <t>Koutsou</t>
  </si>
  <si>
    <t>MAGDALEN COLLEGE SCHOOL BRACKLEY ACADEMY TRUST</t>
  </si>
  <si>
    <t>http://www.magdalen.northants.sch.uk/</t>
  </si>
  <si>
    <t>01280846300</t>
  </si>
  <si>
    <t>www.mandeville.herts.sch.uk</t>
  </si>
  <si>
    <t>01727519220</t>
  </si>
  <si>
    <t>MARK RUTHERFORD SCHOOL TRUST</t>
  </si>
  <si>
    <t>http://www.markrutherford.beds.sch.uk/</t>
  </si>
  <si>
    <t>01234290200</t>
  </si>
  <si>
    <t>Kelli</t>
  </si>
  <si>
    <t>EXCELSIOR MULTI ACADEMY TRUST</t>
  </si>
  <si>
    <t>Excelsior Multi Academy Trust</t>
  </si>
  <si>
    <t>www.parkfield.excelsiormat.org</t>
  </si>
  <si>
    <t>01214641131</t>
  </si>
  <si>
    <t>Rowde Church of England Primary Academy</t>
  </si>
  <si>
    <t>Hulford</t>
  </si>
  <si>
    <t>Seer Green Church of England School</t>
  </si>
  <si>
    <t>SEER GREEN CHURCH OF ENGLAND SCHOOL</t>
  </si>
  <si>
    <t>www.seergreenceschool.co.uk</t>
  </si>
  <si>
    <t>01494676344</t>
  </si>
  <si>
    <t>Morel</t>
  </si>
  <si>
    <t>SEVERN FEDERATION ACADEMY TRUST</t>
  </si>
  <si>
    <t>The Severn Federation Academy Trust</t>
  </si>
  <si>
    <t>www.severnbanksprimaryschool.co.uk/</t>
  </si>
  <si>
    <t>01594842789</t>
  </si>
  <si>
    <t>Shaw Primary Academy</t>
  </si>
  <si>
    <t>SHAW PRIMARY ACADEMY</t>
  </si>
  <si>
    <t>www.shawprimaryacademy.co.uk/</t>
  </si>
  <si>
    <t>01708852367</t>
  </si>
  <si>
    <t>CHORUS EDUCATION TRUST</t>
  </si>
  <si>
    <t>Chorus Education Trust</t>
  </si>
  <si>
    <t>https://www.silverdale.chorustrust.org/</t>
  </si>
  <si>
    <t>01142369991</t>
  </si>
  <si>
    <t>St Ann's CE Primary School</t>
  </si>
  <si>
    <t>LDBS ACADEMIES TRUST</t>
  </si>
  <si>
    <t>www.stannsn15.ldbsact.org</t>
  </si>
  <si>
    <t>02088002781</t>
  </si>
  <si>
    <t>http://www.stdavidsprimaryschool.co.uk</t>
  </si>
  <si>
    <t>01608650521</t>
  </si>
  <si>
    <t>St Edward's Church of England Academy</t>
  </si>
  <si>
    <t>ST EDWARD'S CHURCH OF ENGLAND ACADEMY TRUST, LEEK</t>
  </si>
  <si>
    <t>http://stedwards.academy</t>
  </si>
  <si>
    <t>01538714740</t>
  </si>
  <si>
    <t>ST JOHN'S CHURCH OF ENGLAND PRIMARY SCHOOL,SPARKHILL</t>
  </si>
  <si>
    <t>www.st-johns-pri.bham.sch.uk</t>
  </si>
  <si>
    <t>01216751469</t>
  </si>
  <si>
    <t>www.stmicb32.bham.sch.uk</t>
  </si>
  <si>
    <t>01214644345</t>
  </si>
  <si>
    <t>www.stmichaelsn22.ldbsact.org</t>
  </si>
  <si>
    <t>02088887125</t>
  </si>
  <si>
    <t>http://www.spah.org.uk/</t>
  </si>
  <si>
    <t>02088010586</t>
  </si>
  <si>
    <t>www.spah.org.uk/</t>
  </si>
  <si>
    <t>ST GILBERT'S CHURCH OF ENGLAND PRIMARY SCHOOL</t>
  </si>
  <si>
    <t>www.stgilberts.co.uk/</t>
  </si>
  <si>
    <t>01780762400</t>
  </si>
  <si>
    <t>Dicker</t>
  </si>
  <si>
    <t>Tabor Academy</t>
  </si>
  <si>
    <t>http://www.taboracademy.co.uk</t>
  </si>
  <si>
    <t>01376323701</t>
  </si>
  <si>
    <t>Kelly Ann Brown</t>
  </si>
  <si>
    <t>/ Mr Gregory Forster</t>
  </si>
  <si>
    <t>BOSTON GRAMMAR SCHOOL</t>
  </si>
  <si>
    <t>www.bostongrammarschool.co.uk</t>
  </si>
  <si>
    <t>01205366444</t>
  </si>
  <si>
    <t>http://www.bromfords.essex.sch.uk/</t>
  </si>
  <si>
    <t>01268471201</t>
  </si>
  <si>
    <t>Jochen</t>
  </si>
  <si>
    <t>Tree</t>
  </si>
  <si>
    <t>THE CROSSLEY HEATH SCHOOL ACADEMY TRUST LIMITED</t>
  </si>
  <si>
    <t>http://www.crossleyheath.org.uk</t>
  </si>
  <si>
    <t>01422360272</t>
  </si>
  <si>
    <t>www.oaklandsprimary.org.uk</t>
  </si>
  <si>
    <t>01217062168</t>
  </si>
  <si>
    <t>Venerable Bede Church of England Academy</t>
  </si>
  <si>
    <t>http://www.venerablebede.co.uk/</t>
  </si>
  <si>
    <t>01915239745</t>
  </si>
  <si>
    <t>Walkwood Church of England Middle School</t>
  </si>
  <si>
    <t>WALKWOOD ACADEMY TRUST</t>
  </si>
  <si>
    <t>http://www.walkwoodms.worcs.sch.uk</t>
  </si>
  <si>
    <t>01527543361</t>
  </si>
  <si>
    <t>VERITAS MULTI ACADEMY TRUST</t>
  </si>
  <si>
    <t>Veritas Multi Academy Trust</t>
  </si>
  <si>
    <t>http://www.warden-house.kent.sch.uk</t>
  </si>
  <si>
    <t>01304375040</t>
  </si>
  <si>
    <t>Welton St Mary's Church of England Primary Academy</t>
  </si>
  <si>
    <t>WELTON ST MARY'S CHURCH OF ENGLAND PRIMARY ACADEMY</t>
  </si>
  <si>
    <t>http://www.welton-st-marys.lincs.sch.uk</t>
  </si>
  <si>
    <t>01673860339</t>
  </si>
  <si>
    <t>Whitecross Hereford</t>
  </si>
  <si>
    <t>WHITECROSS HEREFORD</t>
  </si>
  <si>
    <t>www.whitecross.hereford.sch.uk</t>
  </si>
  <si>
    <t>01432376080</t>
  </si>
  <si>
    <t>Park Academy</t>
  </si>
  <si>
    <t>www.parkacademyboston.net</t>
  </si>
  <si>
    <t>01205368805</t>
  </si>
  <si>
    <t>Gosberton Academy</t>
  </si>
  <si>
    <t>http://www.guildfordcounty.co.uk/</t>
  </si>
  <si>
    <t>01483504089</t>
  </si>
  <si>
    <t>www.st-marys-school.co.uk/</t>
  </si>
  <si>
    <t>01664562500</t>
  </si>
  <si>
    <t>Skerne Park Academy</t>
  </si>
  <si>
    <t>www.skernepark.org.uk</t>
  </si>
  <si>
    <t>01325380831</t>
  </si>
  <si>
    <t>Beamont Collegiate Academy</t>
  </si>
  <si>
    <t>https://bca.warrington.ac.uk/</t>
  </si>
  <si>
    <t>01925579500</t>
  </si>
  <si>
    <t>Links Academy</t>
  </si>
  <si>
    <t>LINKS MULTI ACADEMY TRUST</t>
  </si>
  <si>
    <t>Links Academy Trust</t>
  </si>
  <si>
    <t>https://linksacademystalbans.co.uk/</t>
  </si>
  <si>
    <t>01727836150</t>
  </si>
  <si>
    <t>Fernside Off Wexham Rd</t>
  </si>
  <si>
    <t>www.marishacademytrust.co.uk</t>
  </si>
  <si>
    <t>01753551854</t>
  </si>
  <si>
    <t>www.wodenprimary.org/</t>
  </si>
  <si>
    <t>01902558880</t>
  </si>
  <si>
    <t>St Simon and St Jude CofE Primary School</t>
  </si>
  <si>
    <t>LE9 7AE</t>
  </si>
  <si>
    <t>http://www.stsimonandstjude.leics.sch.uk</t>
  </si>
  <si>
    <t>01455842138</t>
  </si>
  <si>
    <t>Dolby-Molson</t>
  </si>
  <si>
    <t>Christ Church Church of England Academy</t>
  </si>
  <si>
    <t>www.christchurchacademy.org.uk</t>
  </si>
  <si>
    <t>01274410349</t>
  </si>
  <si>
    <t>The Win Sports School</t>
  </si>
  <si>
    <t>Bisham Abbey</t>
  </si>
  <si>
    <t>National Sports Centre</t>
  </si>
  <si>
    <t>SL7 1RR</t>
  </si>
  <si>
    <t>Iain Thomas</t>
  </si>
  <si>
    <t>Win Sports School Ltd</t>
  </si>
  <si>
    <t>Downham Market Academy</t>
  </si>
  <si>
    <t>Kingshill Church School</t>
  </si>
  <si>
    <t>THE BATH AND WELLS DIOCESAN ACADEMIES TRUST</t>
  </si>
  <si>
    <t>Diocese of Bath and Wells Multi Academy Trust</t>
  </si>
  <si>
    <t>www.kingshillbwmat.org</t>
  </si>
  <si>
    <t>01275852720</t>
  </si>
  <si>
    <t>Hazelwood Academy</t>
  </si>
  <si>
    <t>www.hazelwoodacademy.org</t>
  </si>
  <si>
    <t>01793497250</t>
  </si>
  <si>
    <t>Outwood Academy Carlton</t>
  </si>
  <si>
    <t>https://www.carlton.outwood.com/</t>
  </si>
  <si>
    <t>01226728494</t>
  </si>
  <si>
    <t>Outwood Academy Shafton</t>
  </si>
  <si>
    <t>http://www.shafton.outwood.com/</t>
  </si>
  <si>
    <t>01226717730</t>
  </si>
  <si>
    <t>Christ Church (Erith) CofE Primary School</t>
  </si>
  <si>
    <t>www.christchurch.bexley.sch.uk</t>
  </si>
  <si>
    <t>01322333780</t>
  </si>
  <si>
    <t>Claudet</t>
  </si>
  <si>
    <t>Hedman</t>
  </si>
  <si>
    <t>St Augustine of Canterbury CofE Primary School</t>
  </si>
  <si>
    <t>www.st-augustine.bexley.sch.uk</t>
  </si>
  <si>
    <t>02083112956</t>
  </si>
  <si>
    <t>Alexander-Smale</t>
  </si>
  <si>
    <t>Oasis Academy Hobmoor</t>
  </si>
  <si>
    <t>www.oasisacademyhobmoor.org/</t>
  </si>
  <si>
    <t>01216753269</t>
  </si>
  <si>
    <t>Tuxford Primary Academy</t>
  </si>
  <si>
    <t>http://www.tuxfordprimary-ac.org.uk/</t>
  </si>
  <si>
    <t>01777870482</t>
  </si>
  <si>
    <t>East London Islamic School</t>
  </si>
  <si>
    <t>59-66 Greenfield Road</t>
  </si>
  <si>
    <t>Hameed Shaiju</t>
  </si>
  <si>
    <t>Puthumanakkal</t>
  </si>
  <si>
    <t>Hameed Shaiju Puthumanakkal</t>
  </si>
  <si>
    <t>www.sneintoncofeprimaryschool.co.uk/</t>
  </si>
  <si>
    <t>01159151370</t>
  </si>
  <si>
    <t>Royal College Manchester (Seashell Trust)</t>
  </si>
  <si>
    <t>http://www.seashelltrust.org.uk/</t>
  </si>
  <si>
    <t>Whipperley Infant Academy</t>
  </si>
  <si>
    <t>WHIPPERLEY ACADEMY TRUST</t>
  </si>
  <si>
    <t>www.whipperleyinfantacademy.co.uk</t>
  </si>
  <si>
    <t>01582725868</t>
  </si>
  <si>
    <t>Serene House School</t>
  </si>
  <si>
    <t>5th Floormetropolton House</t>
  </si>
  <si>
    <t>Date Palm Primary</t>
  </si>
  <si>
    <t>80-82 Greenfield Road</t>
  </si>
  <si>
    <t>www.datepalmprimary.co.uk</t>
  </si>
  <si>
    <t>07877134630</t>
  </si>
  <si>
    <t>Date Palm Primary School Ltd</t>
  </si>
  <si>
    <t>Education and Youth Services Ltd</t>
  </si>
  <si>
    <t>50 Manor Road</t>
  </si>
  <si>
    <t>CO3 3LX</t>
  </si>
  <si>
    <t>Creek</t>
  </si>
  <si>
    <t>Coleridge Primary</t>
  </si>
  <si>
    <t>www.coleridgeprimary.org</t>
  </si>
  <si>
    <t>01709828988</t>
  </si>
  <si>
    <t>East Dene Primary</t>
  </si>
  <si>
    <t>www.eastdene.org/</t>
  </si>
  <si>
    <t>01709512202</t>
  </si>
  <si>
    <t>Star Academy, Sandyford</t>
  </si>
  <si>
    <t>www.staracademy.attrust.org.uk/</t>
  </si>
  <si>
    <t>01782235055</t>
  </si>
  <si>
    <t>E05014571</t>
  </si>
  <si>
    <t>Goldenhill &amp; Sandyford</t>
  </si>
  <si>
    <t>Maple Court Academy</t>
  </si>
  <si>
    <t>https://maple.alphaacademiestrust.co.uk/</t>
  </si>
  <si>
    <t>01782970293</t>
  </si>
  <si>
    <t>Merlin Top Primary Academy</t>
  </si>
  <si>
    <t>www.mta.northerneducationtrust.org</t>
  </si>
  <si>
    <t>01535210028</t>
  </si>
  <si>
    <t>Queens Road Academy</t>
  </si>
  <si>
    <t>https://queensroad.org.uk/</t>
  </si>
  <si>
    <t>01226737010</t>
  </si>
  <si>
    <t>GEOFFREY</t>
  </si>
  <si>
    <t>PETTENGELL</t>
  </si>
  <si>
    <t>Windmill L.E.A.D. Academy</t>
  </si>
  <si>
    <t>www.windmillacademy.co.uk/</t>
  </si>
  <si>
    <t>01159150195</t>
  </si>
  <si>
    <t>THE JCB ACADEMY TRUST</t>
  </si>
  <si>
    <t>JCB</t>
  </si>
  <si>
    <t>http://www.jcbacademy.com/</t>
  </si>
  <si>
    <t>01889506100</t>
  </si>
  <si>
    <t>Burton Hathow Preparatory School</t>
  </si>
  <si>
    <t>Saxilby Road</t>
  </si>
  <si>
    <t>Odder</t>
  </si>
  <si>
    <t>LN1 2BB</t>
  </si>
  <si>
    <t>www.burtonhathow.co.uk</t>
  </si>
  <si>
    <t>01522274616</t>
  </si>
  <si>
    <t>West Lindsey 009F</t>
  </si>
  <si>
    <t>E01034707</t>
  </si>
  <si>
    <t>Y's Up</t>
  </si>
  <si>
    <t>125 Thornton Road</t>
  </si>
  <si>
    <t>BD1 2EP</t>
  </si>
  <si>
    <t>Liane Moore</t>
  </si>
  <si>
    <t>City of Bradford YMCA</t>
  </si>
  <si>
    <t>The Studio School Luton</t>
  </si>
  <si>
    <t>1 - 9 York Street</t>
  </si>
  <si>
    <t>South Gloucestershire and Stroud College</t>
  </si>
  <si>
    <t>http://www.sgscol.ac.uk</t>
  </si>
  <si>
    <t>01179312121</t>
  </si>
  <si>
    <t>Eifa International School</t>
  </si>
  <si>
    <t>36 Portland Place</t>
  </si>
  <si>
    <t>W1B 1LS</t>
  </si>
  <si>
    <t>www.eifaschool.com</t>
  </si>
  <si>
    <t>02076375351</t>
  </si>
  <si>
    <t>Kuhn</t>
  </si>
  <si>
    <t>Westminster 013A</t>
  </si>
  <si>
    <t>L'Ecole Internationale Franco-Anglaise Ltd</t>
  </si>
  <si>
    <t>E01004715</t>
  </si>
  <si>
    <t>www.holytrinityn17.ldbsact.org</t>
  </si>
  <si>
    <t>02088082588</t>
  </si>
  <si>
    <t>ST MARY'S CHURCH OF ENGLAND PRIMARY ACADEMY, DILWYN</t>
  </si>
  <si>
    <t>www.stmarysprimarydilwyn.co.uk</t>
  </si>
  <si>
    <t>01544318277</t>
  </si>
  <si>
    <t>Kyles</t>
  </si>
  <si>
    <t>Oasis Academy Boulton</t>
  </si>
  <si>
    <t>http://www.oasisacademyboulton.org</t>
  </si>
  <si>
    <t>01214644228</t>
  </si>
  <si>
    <t>Shilpa</t>
  </si>
  <si>
    <t>Rathore</t>
  </si>
  <si>
    <t>Area 51 Education Ltd</t>
  </si>
  <si>
    <t>1 Mallard Place</t>
  </si>
  <si>
    <t>Coburg Road</t>
  </si>
  <si>
    <t>N22 6TS</t>
  </si>
  <si>
    <t>http://www.area51ed.org.uk/</t>
  </si>
  <si>
    <t>02088817739</t>
  </si>
  <si>
    <t>Quarterman</t>
  </si>
  <si>
    <t>CEO</t>
  </si>
  <si>
    <t>E-Act the Kingfisher School</t>
  </si>
  <si>
    <t>www.kingfisherschoolbristol.org</t>
  </si>
  <si>
    <t>01174565989</t>
  </si>
  <si>
    <t>The Ramsey Academy, Halstead</t>
  </si>
  <si>
    <t>http://www.ramseyacademy.com/</t>
  </si>
  <si>
    <t>01787472481</t>
  </si>
  <si>
    <t>Sterland</t>
  </si>
  <si>
    <t>Sheiling College</t>
  </si>
  <si>
    <t>Ringwood, Hants</t>
  </si>
  <si>
    <t>St Martins Centre (St Roses School)</t>
  </si>
  <si>
    <t>http://stroses.org.uk/</t>
  </si>
  <si>
    <t>Ascent Autism Specialist College</t>
  </si>
  <si>
    <t>Remarkable Autism Ltd, 449 Wargrave Road</t>
  </si>
  <si>
    <t>www.ascent.college</t>
  </si>
  <si>
    <t>Julliet</t>
  </si>
  <si>
    <t>Messing Primary School</t>
  </si>
  <si>
    <t>NEW HALL MULTI ACADEMY TRUST</t>
  </si>
  <si>
    <t>New Hall Academy Trust</t>
  </si>
  <si>
    <t>www.messingprimaryschool.co.uk/</t>
  </si>
  <si>
    <t>01621815415</t>
  </si>
  <si>
    <t>www.chantryprimary.co.uk</t>
  </si>
  <si>
    <t>01474350011</t>
  </si>
  <si>
    <t>Christ Church Church of England Junior School, Ramsgate</t>
  </si>
  <si>
    <t>CHRIST CHURCH CHURCH OF ENGLAND JUNIOR SCHOOL, RAMSGATE</t>
  </si>
  <si>
    <t>www.christchurchjuniors.com/</t>
  </si>
  <si>
    <t>01843593350</t>
  </si>
  <si>
    <t>Geran-Haq</t>
  </si>
  <si>
    <t>The Cornerstone Academy</t>
  </si>
  <si>
    <t>http://www.carter.poole.sch.uk/</t>
  </si>
  <si>
    <t>01202676789</t>
  </si>
  <si>
    <t>Bournemouth, Christchurch and Poole 046D</t>
  </si>
  <si>
    <t>E01034283</t>
  </si>
  <si>
    <t>Chapel End Junior Academy</t>
  </si>
  <si>
    <t>www.chapelendacademy.org/</t>
  </si>
  <si>
    <t>02085276876</t>
  </si>
  <si>
    <t>River Mead School</t>
  </si>
  <si>
    <t>www.rivermead.wilts.sch.uk/</t>
  </si>
  <si>
    <t>01225703428</t>
  </si>
  <si>
    <t>E05013446</t>
  </si>
  <si>
    <t>Melksham Forest</t>
  </si>
  <si>
    <t>CHILDREN OF SUCCESS SCHOOLS TRUST</t>
  </si>
  <si>
    <t>The Willows Primary School Manchester</t>
  </si>
  <si>
    <t>www.haveleyhey.manchester.sch.uk/</t>
  </si>
  <si>
    <t>01614989508</t>
  </si>
  <si>
    <t>Bridge House Independent School</t>
  </si>
  <si>
    <t>PE21 7NL</t>
  </si>
  <si>
    <t>bridgehouseschool.co.uk</t>
  </si>
  <si>
    <t>01205369111</t>
  </si>
  <si>
    <t>Hiom</t>
  </si>
  <si>
    <t>SPECIALIST SCHOOLS TRUST LTD</t>
  </si>
  <si>
    <t>Aldermoor Road</t>
  </si>
  <si>
    <t>www.rosewoodfreeschool.org.uk</t>
  </si>
  <si>
    <t>02380571050</t>
  </si>
  <si>
    <t>Fishtoft Academy</t>
  </si>
  <si>
    <t>www.fishtoftacademy.net</t>
  </si>
  <si>
    <t>01205363139</t>
  </si>
  <si>
    <t>www.stgeorgesb16.com</t>
  </si>
  <si>
    <t>01214642789</t>
  </si>
  <si>
    <t>UTC Reading</t>
  </si>
  <si>
    <t>ACTIVATE LEARNING EDUCATION TRUST</t>
  </si>
  <si>
    <t>Activate Learning Education Trust</t>
  </si>
  <si>
    <t>East Reading</t>
  </si>
  <si>
    <t>http://www.utcreading.co.uk/</t>
  </si>
  <si>
    <t>01189381020</t>
  </si>
  <si>
    <t>Hawkesley Church Primary Academy</t>
  </si>
  <si>
    <t>Methodist/Church of England</t>
  </si>
  <si>
    <t>www.hawkesley.bham.sch.uk/</t>
  </si>
  <si>
    <t>01214596467</t>
  </si>
  <si>
    <t>Petrina</t>
  </si>
  <si>
    <t>Poleon</t>
  </si>
  <si>
    <t>Mount Pellon Primary Academy</t>
  </si>
  <si>
    <t>https://mpa.northerneducationtrust.org/</t>
  </si>
  <si>
    <t>01422349618</t>
  </si>
  <si>
    <t>Mark Hall Academy</t>
  </si>
  <si>
    <t>Hazle</t>
  </si>
  <si>
    <t>Neale-Wade Academy</t>
  </si>
  <si>
    <t>www.neale-wade.org</t>
  </si>
  <si>
    <t>01354606000</t>
  </si>
  <si>
    <t>E05015426</t>
  </si>
  <si>
    <t>Front Lawn Primary Academy</t>
  </si>
  <si>
    <t>www.flpa-tkat.org</t>
  </si>
  <si>
    <t>02392475904</t>
  </si>
  <si>
    <t>Couldwell</t>
  </si>
  <si>
    <t>Nishkam Primary School Wolverhampton</t>
  </si>
  <si>
    <t>www.nishkamschooltrust.org/npsw/</t>
  </si>
  <si>
    <t>01902537970</t>
  </si>
  <si>
    <t>Harmander</t>
  </si>
  <si>
    <t>Singh Dhanjal</t>
  </si>
  <si>
    <t>LDBS FRAYS ACADEMY TRUST</t>
  </si>
  <si>
    <t>LDBS Frays Academy Trust</t>
  </si>
  <si>
    <t>www.laurel-laneprimary.hillingdon.sch.uk/</t>
  </si>
  <si>
    <t>01895462360</t>
  </si>
  <si>
    <t>Kingsley Academy</t>
  </si>
  <si>
    <t>TW3 1AX</t>
  </si>
  <si>
    <t>www.kingsleyacademy.org</t>
  </si>
  <si>
    <t>02085724461</t>
  </si>
  <si>
    <t>Outwood Academy Brumby</t>
  </si>
  <si>
    <t>http://www.brumby.outwood.com/</t>
  </si>
  <si>
    <t>01724708060</t>
  </si>
  <si>
    <t>Churchfield Church School</t>
  </si>
  <si>
    <t>www.churchfieldchurchschool.co.uk</t>
  </si>
  <si>
    <t>01278782743</t>
  </si>
  <si>
    <t>E05014364</t>
  </si>
  <si>
    <t>Highbridge &amp; Burnham South</t>
  </si>
  <si>
    <t>St Michael's CofE Academy</t>
  </si>
  <si>
    <t>www.stmichaelsceacademy.org.uk</t>
  </si>
  <si>
    <t>01924207340</t>
  </si>
  <si>
    <t>Faz</t>
  </si>
  <si>
    <t>Sandal Magna Community Academy</t>
  </si>
  <si>
    <t>Agbrigg</t>
  </si>
  <si>
    <t>www.sandalmagna.co.uk</t>
  </si>
  <si>
    <t>01924767080</t>
  </si>
  <si>
    <t>www.willowbrookprimary.uk</t>
  </si>
  <si>
    <t>01225355511</t>
  </si>
  <si>
    <t>E05013482</t>
  </si>
  <si>
    <t>John Smeaton Academy</t>
  </si>
  <si>
    <t>www.ratby.bepschools.org</t>
  </si>
  <si>
    <t>01162393610</t>
  </si>
  <si>
    <t>Shillinglaw</t>
  </si>
  <si>
    <t>St John's Church of England Middle School Academy</t>
  </si>
  <si>
    <t>THE SPIRE CHURCH OF ENGLAND LEARNING TRUST</t>
  </si>
  <si>
    <t>The Spire Church of England Learning Trust</t>
  </si>
  <si>
    <t>www.st-johns-bromsgrove.worcs.sch.uk</t>
  </si>
  <si>
    <t>01527832376</t>
  </si>
  <si>
    <t>STONEBOW PRIMARY SCHOOL</t>
  </si>
  <si>
    <t>http://www.stonebow.leics.sch.uk/</t>
  </si>
  <si>
    <t>01509646217</t>
  </si>
  <si>
    <t>Brockless</t>
  </si>
  <si>
    <t>Westbourne Academy</t>
  </si>
  <si>
    <t>http://www.westbourne.attrust.org.uk</t>
  </si>
  <si>
    <t>01473742315</t>
  </si>
  <si>
    <t>Higgon</t>
  </si>
  <si>
    <t>Widewell Primary Academy</t>
  </si>
  <si>
    <t>http://widewellprimary.eschools.co.uk/website</t>
  </si>
  <si>
    <t>01752778796</t>
  </si>
  <si>
    <t>Academy@Worden</t>
  </si>
  <si>
    <t>ACADEMY @ WORDEN</t>
  </si>
  <si>
    <t>Redwood Avenue</t>
  </si>
  <si>
    <t>PR25 1RN</t>
  </si>
  <si>
    <t>http://www.academyatworden.co.uk</t>
  </si>
  <si>
    <t>01772421021</t>
  </si>
  <si>
    <t>BOURTON-ON-THE-WATER PRIMARY ACADEMY</t>
  </si>
  <si>
    <t>https://bourton.school</t>
  </si>
  <si>
    <t>01451820458</t>
  </si>
  <si>
    <t>CASTLE PHOENIX TRUST</t>
  </si>
  <si>
    <t>Castle Phoenix Trust</t>
  </si>
  <si>
    <t>http://www.caludoncastle.co.uk</t>
  </si>
  <si>
    <t>02476444822</t>
  </si>
  <si>
    <t>Kenrick</t>
  </si>
  <si>
    <t>CONNAUGHT SCHOOL FOR GIRLS</t>
  </si>
  <si>
    <t>Dyers Hall Road</t>
  </si>
  <si>
    <t>E11 4AE</t>
  </si>
  <si>
    <t>http://www.connaught-school.co.uk/</t>
  </si>
  <si>
    <t>02085393029</t>
  </si>
  <si>
    <t>Copley Academy</t>
  </si>
  <si>
    <t>www.copleyacademy.org.uk</t>
  </si>
  <si>
    <t>01613386684</t>
  </si>
  <si>
    <t>http://www.cotefordjunior.org.uk</t>
  </si>
  <si>
    <t>01895634206</t>
  </si>
  <si>
    <t>Gipsey Bridge Academy</t>
  </si>
  <si>
    <t>www.gipseybridgeschool.co.uk</t>
  </si>
  <si>
    <t>01205280240</t>
  </si>
  <si>
    <t>Kirstyn</t>
  </si>
  <si>
    <t>Greengate Lane Academy</t>
  </si>
  <si>
    <t>www.astreagreengatelane.org</t>
  </si>
  <si>
    <t>01142848322</t>
  </si>
  <si>
    <t>Harriers Banbury Academy</t>
  </si>
  <si>
    <t>www.harriers-aspirations.org</t>
  </si>
  <si>
    <t>01295263067</t>
  </si>
  <si>
    <t>Hooe Primary Academy</t>
  </si>
  <si>
    <t>www.hooeprimary.co.uk/</t>
  </si>
  <si>
    <t>01752402042</t>
  </si>
  <si>
    <t>Platt Bridge Community School</t>
  </si>
  <si>
    <t>www.plattbridge.wigan.sch.uk/</t>
  </si>
  <si>
    <t>01942487999</t>
  </si>
  <si>
    <t>Ceo/Executive Headteacher</t>
  </si>
  <si>
    <t>http://www.st-matthews.hillingdon.sch.uk</t>
  </si>
  <si>
    <t>01895442724</t>
  </si>
  <si>
    <t>Hillingdon 022H</t>
  </si>
  <si>
    <t>E01034609</t>
  </si>
  <si>
    <t>http://www.wansdyke.wilts.sch.uk</t>
  </si>
  <si>
    <t>01380725234</t>
  </si>
  <si>
    <t>SPALDING GRAMMAR SCHOOL</t>
  </si>
  <si>
    <t>http://www.spaldinggrammar.lincs.sch.uk</t>
  </si>
  <si>
    <t>01775765800</t>
  </si>
  <si>
    <t>Woods Bank Academy</t>
  </si>
  <si>
    <t>www.woodsbank.org</t>
  </si>
  <si>
    <t>01215686421</t>
  </si>
  <si>
    <t>www.cowley.hillingdon.sch.uk/</t>
  </si>
  <si>
    <t>01895462361</t>
  </si>
  <si>
    <t>Bower Park Academy</t>
  </si>
  <si>
    <t>http://www.bowerpark.co.uk</t>
  </si>
  <si>
    <t>01708730244</t>
  </si>
  <si>
    <t>Canon Pyon CofE Academy</t>
  </si>
  <si>
    <t>www.canonpyonacademy.com</t>
  </si>
  <si>
    <t>01432830334</t>
  </si>
  <si>
    <t>Christ Church Cep Academy, Folkestone</t>
  </si>
  <si>
    <t>CHRIST CHURCH CHURCH OF ENGLAND PRIMARY ACADEMY, FOLKESTONE</t>
  </si>
  <si>
    <t>www.christchurchfolkestone.com/</t>
  </si>
  <si>
    <t>01303253645</t>
  </si>
  <si>
    <t>Folkestone St. Mary's Church of England Primary Academy</t>
  </si>
  <si>
    <t>FOLKESTONE ST MARY'S CHURCH OF ENGLAND PRIMARY ACADEMY</t>
  </si>
  <si>
    <t>www.stmarysfolkestone.com</t>
  </si>
  <si>
    <t>01303251390</t>
  </si>
  <si>
    <t>Wolfram</t>
  </si>
  <si>
    <t>CLARION CORVUS TRUST</t>
  </si>
  <si>
    <t>Clarion Academy Trust</t>
  </si>
  <si>
    <t>http://www.hobart.org.uk/</t>
  </si>
  <si>
    <t>01508520359</t>
  </si>
  <si>
    <t>Li-Rocchi</t>
  </si>
  <si>
    <t>The Iffley Academy</t>
  </si>
  <si>
    <t>THE GALLERY TRUST</t>
  </si>
  <si>
    <t>The Gallery Trust</t>
  </si>
  <si>
    <t>www.iffleyacademy.co.uk</t>
  </si>
  <si>
    <t>01865747606</t>
  </si>
  <si>
    <t>E05013113</t>
  </si>
  <si>
    <t>Rose Hill &amp; Iffley</t>
  </si>
  <si>
    <t>Llangrove CE Academy</t>
  </si>
  <si>
    <t>LLANGROVE C E ACADEMY</t>
  </si>
  <si>
    <t>www.llangrove.hmfa.org.uk/</t>
  </si>
  <si>
    <t>01989770322</t>
  </si>
  <si>
    <t>MONKTON INFANTS SCHOOL</t>
  </si>
  <si>
    <t>www.monktoninfants.org.uk</t>
  </si>
  <si>
    <t>01914561917</t>
  </si>
  <si>
    <t>ST EANSWYTHE'S CHURCH OF ENGLAND PRIMARY SCHOOL</t>
  </si>
  <si>
    <t>http://www.st-eanswythes.kent.sch.uk/</t>
  </si>
  <si>
    <t>01303255516</t>
  </si>
  <si>
    <t>Greenfields Academy</t>
  </si>
  <si>
    <t>COMMUNITY INCLUSIVE TRUST</t>
  </si>
  <si>
    <t>Community Inclusive Trust</t>
  </si>
  <si>
    <t>www.greenfields-cit.co.uk</t>
  </si>
  <si>
    <t>01476574112</t>
  </si>
  <si>
    <t>Whittingham Primary Academy</t>
  </si>
  <si>
    <t>https://www.whittinghamprimaryacademy.org.uk/</t>
  </si>
  <si>
    <t>02085233228</t>
  </si>
  <si>
    <t>SPARK EDUCATION TRUST</t>
  </si>
  <si>
    <t>Vision Academy Learning Trust</t>
  </si>
  <si>
    <t>www.conyers.org.uk</t>
  </si>
  <si>
    <t>01642783253</t>
  </si>
  <si>
    <t>PRESTON MANOR ACADEMY TRUST</t>
  </si>
  <si>
    <t>http://www.preston-manor.com</t>
  </si>
  <si>
    <t>02083854040</t>
  </si>
  <si>
    <t>Denial</t>
  </si>
  <si>
    <t>01234408477</t>
  </si>
  <si>
    <t>http://www.fitzwaryn.oxon.sch.uk</t>
  </si>
  <si>
    <t>01235764504</t>
  </si>
  <si>
    <t>Coneboy</t>
  </si>
  <si>
    <t>St James Church School</t>
  </si>
  <si>
    <t>www.stjamessch.co.uk/</t>
  </si>
  <si>
    <t>01823272553</t>
  </si>
  <si>
    <t>E05014382</t>
  </si>
  <si>
    <t>Taunton East</t>
  </si>
  <si>
    <t>Kingswood Primary Academy</t>
  </si>
  <si>
    <t>www.kingswoodprimaryacademy.org/</t>
  </si>
  <si>
    <t>01536742677</t>
  </si>
  <si>
    <t>Firbeck Academy</t>
  </si>
  <si>
    <t>www.firbeck.org.uk/</t>
  </si>
  <si>
    <t>01159155739</t>
  </si>
  <si>
    <t>The ACE Academy</t>
  </si>
  <si>
    <t>North East Centre for Autism - Aycliffe School</t>
  </si>
  <si>
    <t>http://www.ne-as.org.uk</t>
  </si>
  <si>
    <t>01325328090</t>
  </si>
  <si>
    <t>Imagine You Can</t>
  </si>
  <si>
    <t>Rigwood House</t>
  </si>
  <si>
    <t>Saltburn Lane</t>
  </si>
  <si>
    <t>TS12 1HE</t>
  </si>
  <si>
    <t>David King</t>
  </si>
  <si>
    <t>Rose House Montessori School</t>
  </si>
  <si>
    <t>St George's Church Hall</t>
  </si>
  <si>
    <t>Vancouver Road</t>
  </si>
  <si>
    <t>SE23 2AG</t>
  </si>
  <si>
    <t>Nerre</t>
  </si>
  <si>
    <t>Lewisham 024B</t>
  </si>
  <si>
    <t>E01003308</t>
  </si>
  <si>
    <t>Mercer's Wood Academy</t>
  </si>
  <si>
    <t>TALL OAKS ACADEMY TRUST LTD</t>
  </si>
  <si>
    <t>Tall Oaks Academies Trust</t>
  </si>
  <si>
    <t>https://mercerswoodacademy.eschools.co.uk/web</t>
  </si>
  <si>
    <t>01427612572</t>
  </si>
  <si>
    <t>James Elliman Academy</t>
  </si>
  <si>
    <t>www.jameselliman.academy</t>
  </si>
  <si>
    <t>01753810686</t>
  </si>
  <si>
    <t>Tajinder</t>
  </si>
  <si>
    <t>E05015532</t>
  </si>
  <si>
    <t>Slough 015</t>
  </si>
  <si>
    <t>Slough 015B</t>
  </si>
  <si>
    <t>E02007068</t>
  </si>
  <si>
    <t>E01035251</t>
  </si>
  <si>
    <t>Firth Park Academy</t>
  </si>
  <si>
    <t>www.firthparkacademy.org</t>
  </si>
  <si>
    <t>01142576238</t>
  </si>
  <si>
    <t>Hemsworth Arts and Community Academy</t>
  </si>
  <si>
    <t>www.meynell.sheffield.sch.uk</t>
  </si>
  <si>
    <t>01142311425</t>
  </si>
  <si>
    <t>Dursley Church of England Primary Academy</t>
  </si>
  <si>
    <t>www.dursleycofeprimary-dgat.org</t>
  </si>
  <si>
    <t>01453542304</t>
  </si>
  <si>
    <t>St John and St Francis Church School</t>
  </si>
  <si>
    <t>www.stjohnstfrancisbwmat.org</t>
  </si>
  <si>
    <t>01278456918</t>
  </si>
  <si>
    <t>Tamar</t>
  </si>
  <si>
    <t>Sedgemoor 010G</t>
  </si>
  <si>
    <t>E01035116</t>
  </si>
  <si>
    <t>Cambian Willows</t>
  </si>
  <si>
    <t>Fitton End</t>
  </si>
  <si>
    <t>Gorfield</t>
  </si>
  <si>
    <t>PE13 4NQ</t>
  </si>
  <si>
    <t>Cambian Learning Disabilities Ltd</t>
  </si>
  <si>
    <t>ASFORDBY HILL PRIMARY SCHOOL</t>
  </si>
  <si>
    <t>www.asfordbyhill.leics.sch.uk</t>
  </si>
  <si>
    <t>01664812244</t>
  </si>
  <si>
    <t>www.swallowdale.bepschools.org</t>
  </si>
  <si>
    <t>01664565456</t>
  </si>
  <si>
    <t>http://www.greatdalbyprimaryschool.co.uk</t>
  </si>
  <si>
    <t>01664562750</t>
  </si>
  <si>
    <t>The Catholic High School, Chester</t>
  </si>
  <si>
    <t>THE CHESTER CATHOLIC ACADEMIES PARTNERSHIP</t>
  </si>
  <si>
    <t>http://www.christofidelis.org.uk</t>
  </si>
  <si>
    <t>01244952788</t>
  </si>
  <si>
    <t>CATHRYN</t>
  </si>
  <si>
    <t>MCKEAGNEY</t>
  </si>
  <si>
    <t>http://www.redhillfield.com</t>
  </si>
  <si>
    <t>01162841500</t>
  </si>
  <si>
    <t>E05015274</t>
  </si>
  <si>
    <t>Narborough &amp; Littlethorpe</t>
  </si>
  <si>
    <t>Downend School</t>
  </si>
  <si>
    <t>CASTLE SCHOOL EDUCATION TRUST</t>
  </si>
  <si>
    <t>Castle School Education Trust</t>
  </si>
  <si>
    <t>http://www.downend.com/</t>
  </si>
  <si>
    <t>01454862300</t>
  </si>
  <si>
    <t>St Joseph's Primary School</t>
  </si>
  <si>
    <t>ST JOSEPH'S PRIMARY SCHOOL, A CATHOLIC VOLUNTARY ACADEMY</t>
  </si>
  <si>
    <t>www.st-josephs.sheffield.sch.uk/</t>
  </si>
  <si>
    <t>01142692773</t>
  </si>
  <si>
    <t>St Patrick's Catholic Voluntary Academy</t>
  </si>
  <si>
    <t>ST PATRICK'S CATHOLIC ACADEMY TRUST</t>
  </si>
  <si>
    <t>http://www.st-patricks.sheffield.sch.uk/</t>
  </si>
  <si>
    <t>01142456183</t>
  </si>
  <si>
    <t>www.thecastleschool.org.uk</t>
  </si>
  <si>
    <t>01454862100</t>
  </si>
  <si>
    <t>St Peter and St Paul Church of England Academy</t>
  </si>
  <si>
    <t>www.spspacademy.org/</t>
  </si>
  <si>
    <t>01162607577</t>
  </si>
  <si>
    <t>St Joseph's Catholic Primary School, A Voluntary Academy</t>
  </si>
  <si>
    <t>THE BISHOP WHEELER CATHOLIC ACADEMY TRUST</t>
  </si>
  <si>
    <t>The Bishop Wheeler Catholic Academy Trust</t>
  </si>
  <si>
    <t>www.stjosephscatholicprimary.co.uk/</t>
  </si>
  <si>
    <t>01132565407</t>
  </si>
  <si>
    <t>St. Mary's Menston, a Catholic Voluntary Academy</t>
  </si>
  <si>
    <t>http://www.stmarysmenston.org/</t>
  </si>
  <si>
    <t>01943883000</t>
  </si>
  <si>
    <t>www.stmaryshorsforth.org</t>
  </si>
  <si>
    <t>01132584593</t>
  </si>
  <si>
    <t>http://sacredheartilkley.org</t>
  </si>
  <si>
    <t>01943609578</t>
  </si>
  <si>
    <t>Ss. Peter and Paul Catholic Primary School, a Voluntary Academy</t>
  </si>
  <si>
    <t>www.sspeterandpaulyeadon.co.uk</t>
  </si>
  <si>
    <t>01133230419</t>
  </si>
  <si>
    <t>https://www.stjosephsotley.org/</t>
  </si>
  <si>
    <t>01943463840</t>
  </si>
  <si>
    <t>Gilhooly</t>
  </si>
  <si>
    <t>Birstall Primary Academy</t>
  </si>
  <si>
    <t>FOCUS ACADEMY TRUST (UK) LTD</t>
  </si>
  <si>
    <t>Focus Academy Trust (UK) Ltd</t>
  </si>
  <si>
    <t>https://www.birstallprimaryacademy.co.uk/</t>
  </si>
  <si>
    <t>01924471372</t>
  </si>
  <si>
    <t>Sweryt-Hannam</t>
  </si>
  <si>
    <t>Fieldhead Primary Academy</t>
  </si>
  <si>
    <t>www.fieldheadprimaryacademy.co.uk/</t>
  </si>
  <si>
    <t>01924473016</t>
  </si>
  <si>
    <t>Popek</t>
  </si>
  <si>
    <t>Shibden Head Primary Academy</t>
  </si>
  <si>
    <t>http://www.shibdenheadprimaryacademy.co.uk</t>
  </si>
  <si>
    <t>01274882458</t>
  </si>
  <si>
    <t>Castleford Park Junior Academy</t>
  </si>
  <si>
    <t>www.pjacademy.net/</t>
  </si>
  <si>
    <t>01977518959</t>
  </si>
  <si>
    <t>Kelvedon St Mary's Church of England Primary Academy</t>
  </si>
  <si>
    <t>http://www.kelvedonacademy.com</t>
  </si>
  <si>
    <t>01376570411</t>
  </si>
  <si>
    <t>White's Wood Academy</t>
  </si>
  <si>
    <t>www.talloaksacademy.co.uk</t>
  </si>
  <si>
    <t>01427613097</t>
  </si>
  <si>
    <t>THE CARDINAL HUME ACADEMIES TRUST</t>
  </si>
  <si>
    <t>www.stthomasmoreschool.org.uk</t>
  </si>
  <si>
    <t>02088887122</t>
  </si>
  <si>
    <t>Haringey Sixth Form College</t>
  </si>
  <si>
    <t>HARINGEY SIXTH FORM EDUCATION</t>
  </si>
  <si>
    <t>https://www.haringey6.ac.uk</t>
  </si>
  <si>
    <t>02083766000</t>
  </si>
  <si>
    <t>Fulham Cross Academy</t>
  </si>
  <si>
    <t>THE FULHAM CROSS ACADEMY TRUST</t>
  </si>
  <si>
    <t>www.fulhamcrossacademy.co.uk/</t>
  </si>
  <si>
    <t>02073813606</t>
  </si>
  <si>
    <t>http://www.fulhamcross.net/</t>
  </si>
  <si>
    <t>02073810861</t>
  </si>
  <si>
    <t>https://www.cobden.bepschools.org/</t>
  </si>
  <si>
    <t>01509263485</t>
  </si>
  <si>
    <t>BEACONSFIELD SCHOOL</t>
  </si>
  <si>
    <t>www.beaconsfield.school</t>
  </si>
  <si>
    <t>01494673450</t>
  </si>
  <si>
    <t>WADE DEACON TRUST</t>
  </si>
  <si>
    <t>Wade Deacon Trust</t>
  </si>
  <si>
    <t>www.wadedeacon.co.uk</t>
  </si>
  <si>
    <t>01514232721</t>
  </si>
  <si>
    <t>www.stgeorgesrc.org</t>
  </si>
  <si>
    <t>02073280904</t>
  </si>
  <si>
    <t>Cathal</t>
  </si>
  <si>
    <t>Fulbridge Academy</t>
  </si>
  <si>
    <t>www.fulbridgeacademy.co.uk</t>
  </si>
  <si>
    <t>01733566990</t>
  </si>
  <si>
    <t>Co- Principals</t>
  </si>
  <si>
    <t>Toddington St George Church of England School</t>
  </si>
  <si>
    <t>TODDINGTON ST GEORGE CHURCH OF ENGLAND ACADEMY</t>
  </si>
  <si>
    <t>http://www.toddingtonstgeorge.co.uk</t>
  </si>
  <si>
    <t>01525872360</t>
  </si>
  <si>
    <t>Daventry UTC</t>
  </si>
  <si>
    <t>Grange Academy</t>
  </si>
  <si>
    <t>www.grange.beds.sch.uk</t>
  </si>
  <si>
    <t>01234407100</t>
  </si>
  <si>
    <t>The Swanage School</t>
  </si>
  <si>
    <t>EDUCATION SWANAGE LIMITED</t>
  </si>
  <si>
    <t>http://www.theswanageschool.co.uk/</t>
  </si>
  <si>
    <t>01929500599</t>
  </si>
  <si>
    <t>Maraspin</t>
  </si>
  <si>
    <t>St Martin's Academy Chester</t>
  </si>
  <si>
    <t>91 Hoole Road</t>
  </si>
  <si>
    <t>CH2 3NG</t>
  </si>
  <si>
    <t>https://stmartinsacademychester.co.uk/</t>
  </si>
  <si>
    <t>01244566166</t>
  </si>
  <si>
    <t>Wenda</t>
  </si>
  <si>
    <t>www.yarnfieldprimary.org.uk</t>
  </si>
  <si>
    <t>01216930362</t>
  </si>
  <si>
    <t>Rudheath Primary Academy and Nursery</t>
  </si>
  <si>
    <t>www.rudheathprimaryacademy.co.uk</t>
  </si>
  <si>
    <t>01606535040</t>
  </si>
  <si>
    <t>Purfleet Primary Academy</t>
  </si>
  <si>
    <t>Purfleet-on-Thames</t>
  </si>
  <si>
    <t>www.purfleetprimary.co.uk</t>
  </si>
  <si>
    <t>01375802700</t>
  </si>
  <si>
    <t>Thurrock 021</t>
  </si>
  <si>
    <t>E02007004</t>
  </si>
  <si>
    <t>www.burbage.excalibur.org.uk</t>
  </si>
  <si>
    <t>01672810452</t>
  </si>
  <si>
    <t>www.benyonprimaryschool.org.uk</t>
  </si>
  <si>
    <t>01708853200</t>
  </si>
  <si>
    <t>St Laurences CofE Primary School</t>
  </si>
  <si>
    <t>THE DIOCESE OF COVENTRY MULTI-ACADEMY TRUST</t>
  </si>
  <si>
    <t>www.stlaurences.covmat.org</t>
  </si>
  <si>
    <t>02476689074</t>
  </si>
  <si>
    <t>Cuskelly</t>
  </si>
  <si>
    <t>Stretton Church of England Academy</t>
  </si>
  <si>
    <t>http://www.stretton.covmat.org</t>
  </si>
  <si>
    <t>02476303582</t>
  </si>
  <si>
    <t>PRESTON PRIMARY ACADEMY TRUST</t>
  </si>
  <si>
    <t>www.manorcourtcommunityprimary.co.uk</t>
  </si>
  <si>
    <t>0146062350</t>
  </si>
  <si>
    <t>Talmage</t>
  </si>
  <si>
    <t>www.pembrokeparkprimary.net</t>
  </si>
  <si>
    <t>01722324050</t>
  </si>
  <si>
    <t>E05013463</t>
  </si>
  <si>
    <t>Salisbury Fisherton &amp; Bemerton Village</t>
  </si>
  <si>
    <t>www.wellesleyparkschool.co.uk</t>
  </si>
  <si>
    <t>01823664876</t>
  </si>
  <si>
    <t>Lancey</t>
  </si>
  <si>
    <t>Plains Farm Academy</t>
  </si>
  <si>
    <t>www.plainsfarmacademy.co.uk</t>
  </si>
  <si>
    <t>01915203109</t>
  </si>
  <si>
    <t>New Penshaw Academy</t>
  </si>
  <si>
    <t>www.newpenshawacademy.co.uk</t>
  </si>
  <si>
    <t>01913854298</t>
  </si>
  <si>
    <t>Hardwick Green Primary Academy</t>
  </si>
  <si>
    <t>www.hardwickgreenacademy.org.uk</t>
  </si>
  <si>
    <t>01642677968</t>
  </si>
  <si>
    <t>E05014868</t>
  </si>
  <si>
    <t>Hardwick &amp; Salters Lane</t>
  </si>
  <si>
    <t>Applegarth Academy</t>
  </si>
  <si>
    <t>https://applegarthacademy.org/</t>
  </si>
  <si>
    <t>01689841528</t>
  </si>
  <si>
    <t>Cherene</t>
  </si>
  <si>
    <t>PLYMOUTH CAST</t>
  </si>
  <si>
    <t>Plymouth CAST</t>
  </si>
  <si>
    <t>http://www.st-nicholas-exeter.devon.sch.uk/website</t>
  </si>
  <si>
    <t>01392445403</t>
  </si>
  <si>
    <t>The Boulevard Academy</t>
  </si>
  <si>
    <t>THRIVE CO-OPERATIVE LEARNING TRUST</t>
  </si>
  <si>
    <t>Thrive Co-operative Learning Trust</t>
  </si>
  <si>
    <t>Massey Close</t>
  </si>
  <si>
    <t>HU3 3QT</t>
  </si>
  <si>
    <t>http://www.theboulevardacademy.com/</t>
  </si>
  <si>
    <t>01482217898</t>
  </si>
  <si>
    <t>Kingston upon Hull 030E</t>
  </si>
  <si>
    <t>E01012893</t>
  </si>
  <si>
    <t>Kemsley Primary Academy</t>
  </si>
  <si>
    <t>www.kemsley.kent.sch.uk</t>
  </si>
  <si>
    <t>01795428689</t>
  </si>
  <si>
    <t>Swale 007J</t>
  </si>
  <si>
    <t>E01035303</t>
  </si>
  <si>
    <t>Milton Court Primary Academy</t>
  </si>
  <si>
    <t>www.milton-court.kent.sch.uk</t>
  </si>
  <si>
    <t>01795472972</t>
  </si>
  <si>
    <t>Gadsdon</t>
  </si>
  <si>
    <t>Freshwaters Primary Academy</t>
  </si>
  <si>
    <t>http://www.freshwatersacademy.org/</t>
  </si>
  <si>
    <t>01279454688</t>
  </si>
  <si>
    <t>Roydon Primary Academy</t>
  </si>
  <si>
    <t>http://www.roydonacademy.org/</t>
  </si>
  <si>
    <t>01279793152</t>
  </si>
  <si>
    <t>North Cambridge Academy</t>
  </si>
  <si>
    <t>http://www.northcambridgeacademy.org/</t>
  </si>
  <si>
    <t>01223491500</t>
  </si>
  <si>
    <t>Alec Hunter Academy</t>
  </si>
  <si>
    <t>http://www.alechunter.org/</t>
  </si>
  <si>
    <t>01376321813</t>
  </si>
  <si>
    <t>Ormiston Denes Academy</t>
  </si>
  <si>
    <t>www.ormistondenes.co.uk</t>
  </si>
  <si>
    <t>01502574474</t>
  </si>
  <si>
    <t>Abbey Hey Primary Academy</t>
  </si>
  <si>
    <t>www.abbeyheyprimary.org.uk/</t>
  </si>
  <si>
    <t>01612231592</t>
  </si>
  <si>
    <t>https://dha.northerneducationtrust.org/</t>
  </si>
  <si>
    <t>01429266377</t>
  </si>
  <si>
    <t>Langtons Junior Academy</t>
  </si>
  <si>
    <t>www.langtonsjunioracademy.co.uk</t>
  </si>
  <si>
    <t>01708442013</t>
  </si>
  <si>
    <t>Cambourne Village College</t>
  </si>
  <si>
    <t>Sheepfold Lane</t>
  </si>
  <si>
    <t>CB23 6FR</t>
  </si>
  <si>
    <t>http://www.cambournevc.org/</t>
  </si>
  <si>
    <t>01954284000</t>
  </si>
  <si>
    <t>South Cambridgeshire 020D</t>
  </si>
  <si>
    <t>E01033117</t>
  </si>
  <si>
    <t>http://www.kingsschoolhove.org.uk/</t>
  </si>
  <si>
    <t>01273840004</t>
  </si>
  <si>
    <t>St Andrew the Apostle Greek Orthodox School</t>
  </si>
  <si>
    <t>North London Business Park</t>
  </si>
  <si>
    <t>http://www.standrewtheapostle.org.uk/</t>
  </si>
  <si>
    <t>02031955444</t>
  </si>
  <si>
    <t>The Academy of Central Bedfordshire</t>
  </si>
  <si>
    <t>THE ACADEMY OF CENTRAL BEDFORDSHIRE</t>
  </si>
  <si>
    <t>www.acb.beds.sch.uk</t>
  </si>
  <si>
    <t>01582343878</t>
  </si>
  <si>
    <t>The Heights Blackburn</t>
  </si>
  <si>
    <t>www.theheightsfreeschool.org</t>
  </si>
  <si>
    <t>01254261655</t>
  </si>
  <si>
    <t>Beech Lodge School</t>
  </si>
  <si>
    <t>Stubbings Lane</t>
  </si>
  <si>
    <t>SL6 6QL</t>
  </si>
  <si>
    <t>www.beechlodgeschool.co.uk</t>
  </si>
  <si>
    <t>01628879384</t>
  </si>
  <si>
    <t>Beech Lodge School Ltd</t>
  </si>
  <si>
    <t>Halcyon London International School</t>
  </si>
  <si>
    <t>33 Seymour Place</t>
  </si>
  <si>
    <t>W1H 5AU</t>
  </si>
  <si>
    <t>www.halcyonschool.com</t>
  </si>
  <si>
    <t>02072581169</t>
  </si>
  <si>
    <t>Elstree Screen Arts Academy</t>
  </si>
  <si>
    <t>Studio Way</t>
  </si>
  <si>
    <t>WD6 5NN</t>
  </si>
  <si>
    <t>https://www.esaacademy.org/</t>
  </si>
  <si>
    <t>02083866220</t>
  </si>
  <si>
    <t>Hertsmere 009A</t>
  </si>
  <si>
    <t>E01023544</t>
  </si>
  <si>
    <t>The London Acorn School</t>
  </si>
  <si>
    <t>Morden Cottage</t>
  </si>
  <si>
    <t>Morden Hall Park</t>
  </si>
  <si>
    <t>Morden Hall Road</t>
  </si>
  <si>
    <t>SM4 5JD</t>
  </si>
  <si>
    <t>www.thelondonacornschool.co.uk</t>
  </si>
  <si>
    <t>02085449769</t>
  </si>
  <si>
    <t>Bochenski</t>
  </si>
  <si>
    <t>Merton 023C</t>
  </si>
  <si>
    <t>E01003439</t>
  </si>
  <si>
    <t>The Courtyard Islington</t>
  </si>
  <si>
    <t>THE COURTYARD ISLINGTON</t>
  </si>
  <si>
    <t>N7 8LT</t>
  </si>
  <si>
    <t>www.thecourtyardislington.org</t>
  </si>
  <si>
    <t>02038596350</t>
  </si>
  <si>
    <t>Independent Educational Services</t>
  </si>
  <si>
    <t>100 Cross Street</t>
  </si>
  <si>
    <t>Mallabone</t>
  </si>
  <si>
    <t>Leanne Beardmore</t>
  </si>
  <si>
    <t>Willows Academy</t>
  </si>
  <si>
    <t>www.willowsacademy.org.uk/</t>
  </si>
  <si>
    <t>01472504450</t>
  </si>
  <si>
    <t>St Mary's Hampton Church of England Primary</t>
  </si>
  <si>
    <t>https://www.st-marys-hampton-primary.org/</t>
  </si>
  <si>
    <t>02089795102</t>
  </si>
  <si>
    <t>St Martin &amp; St Mary Church of England Primary School</t>
  </si>
  <si>
    <t>www.windermere.cumbria.sch.uk</t>
  </si>
  <si>
    <t>01539443622</t>
  </si>
  <si>
    <t>http://www.olsj.towerhamlets.sch.uk/</t>
  </si>
  <si>
    <t>02037648860</t>
  </si>
  <si>
    <t>https://www.thorplandsprimary.org.uk</t>
  </si>
  <si>
    <t>01604493384</t>
  </si>
  <si>
    <t>Mawer</t>
  </si>
  <si>
    <t>Northern Saints CofE Voluntary Aided Primary School</t>
  </si>
  <si>
    <t>Prospect House</t>
  </si>
  <si>
    <t>Birch Cottage</t>
  </si>
  <si>
    <t>Moss Lane Off Eight Acre Lane</t>
  </si>
  <si>
    <t>LA5 9TG</t>
  </si>
  <si>
    <t>01524382474</t>
  </si>
  <si>
    <t>Christopher Kennedy</t>
  </si>
  <si>
    <t>Crowthorns Day/Residential Special School -Autism and Asperger's</t>
  </si>
  <si>
    <t>CH66 5PL</t>
  </si>
  <si>
    <t>Catherine Simpson</t>
  </si>
  <si>
    <t>RIMU Music Preparatory School and Nursery</t>
  </si>
  <si>
    <t>Sunfields Methodist Church</t>
  </si>
  <si>
    <t>95 Old Dover Road</t>
  </si>
  <si>
    <t>SE3 8JS</t>
  </si>
  <si>
    <t>Mrs N Richardson</t>
  </si>
  <si>
    <t>Berridge Primary and Nursery School</t>
  </si>
  <si>
    <t>Brushfield Site</t>
  </si>
  <si>
    <t>http://www.berridgeprimary.com/</t>
  </si>
  <si>
    <t>01159155813</t>
  </si>
  <si>
    <t>Seely Primary School</t>
  </si>
  <si>
    <t>www.seely.nottingham.sch.uk</t>
  </si>
  <si>
    <t>01159153780</t>
  </si>
  <si>
    <t>Peterhouse CE VA Primary school</t>
  </si>
  <si>
    <t>Magdalen Sqaure</t>
  </si>
  <si>
    <t>UTC Plymouth</t>
  </si>
  <si>
    <t>Devenport</t>
  </si>
  <si>
    <t>Trinity Sixth Form Academy</t>
  </si>
  <si>
    <t>Northgate House</t>
  </si>
  <si>
    <t>HX1 1UN</t>
  </si>
  <si>
    <t>https://sixth.trinitymat.org/</t>
  </si>
  <si>
    <t>01422240033</t>
  </si>
  <si>
    <t>Calderdale 008G</t>
  </si>
  <si>
    <t>E01034582</t>
  </si>
  <si>
    <t>Aylesbury UTC</t>
  </si>
  <si>
    <t>HP21 8PB</t>
  </si>
  <si>
    <t>http://www.aylesburyutc.co.uk/</t>
  </si>
  <si>
    <t>01296388459</t>
  </si>
  <si>
    <t>Buckinghamshire 017D</t>
  </si>
  <si>
    <t>E01017712</t>
  </si>
  <si>
    <t>Birchills Church of England Community Academy</t>
  </si>
  <si>
    <t>ST CHAD'S ACADEMIES TRUST</t>
  </si>
  <si>
    <t>St Chad's Academies Trust</t>
  </si>
  <si>
    <t>www.birchills.walsall.sch.uk</t>
  </si>
  <si>
    <t>01922721063</t>
  </si>
  <si>
    <t>www.temple-ewell.kent.sch.uk/</t>
  </si>
  <si>
    <t>01304822665</t>
  </si>
  <si>
    <t>www.bramfordprimaryschool.co.uk/</t>
  </si>
  <si>
    <t>01384818915</t>
  </si>
  <si>
    <t>www.willows.manchester.sch.uk/</t>
  </si>
  <si>
    <t>01614374444</t>
  </si>
  <si>
    <t>Tiverton Academy</t>
  </si>
  <si>
    <t>www.tiverton.bham.sch.uk</t>
  </si>
  <si>
    <t>01214643125</t>
  </si>
  <si>
    <t>Rechere's Academy</t>
  </si>
  <si>
    <t>163-165 Tooting High Street</t>
  </si>
  <si>
    <t>SW17 0SY</t>
  </si>
  <si>
    <t>Rechere</t>
  </si>
  <si>
    <t>Wandsworth 035B</t>
  </si>
  <si>
    <t>Mrs Veronice E Rechere and Mr Ronnie W Rechere</t>
  </si>
  <si>
    <t>E01004526</t>
  </si>
  <si>
    <t>www.mercenfeld.bepschools.org</t>
  </si>
  <si>
    <t>01530243151</t>
  </si>
  <si>
    <t>SOUTH CHARNWOOD HIGH SCHOOL</t>
  </si>
  <si>
    <t>www.southcharnwood.leics.sch.uk</t>
  </si>
  <si>
    <t>01530242351</t>
  </si>
  <si>
    <t>ACOCKS GREEN PRIMARY SCHOOL</t>
  </si>
  <si>
    <t>http://www.acocksgreen.bham.sch.uk/</t>
  </si>
  <si>
    <t>01217062165</t>
  </si>
  <si>
    <t>WEBSTER PRIMARY SCHOOL</t>
  </si>
  <si>
    <t>www.webster.manchester.sch.uk</t>
  </si>
  <si>
    <t>01612263928</t>
  </si>
  <si>
    <t>Sabeen</t>
  </si>
  <si>
    <t>Rauf</t>
  </si>
  <si>
    <t>Brill Church of England School</t>
  </si>
  <si>
    <t>BRILL CHURCH OF ENGLAND SCHOOL</t>
  </si>
  <si>
    <t>www.brillschool.org.uk</t>
  </si>
  <si>
    <t>01844237710</t>
  </si>
  <si>
    <t>Queen's Park Infant Academy</t>
  </si>
  <si>
    <t>COASTAL LEARNING PARTNERSHIP</t>
  </si>
  <si>
    <t>Coastal Learning Partnership</t>
  </si>
  <si>
    <t>www.queensparkinfacademy.co.uk</t>
  </si>
  <si>
    <t>01202528805</t>
  </si>
  <si>
    <t>St Louis Catholic Academy</t>
  </si>
  <si>
    <t>http://www.stlouisacademy.co.uk</t>
  </si>
  <si>
    <t>01638662719</t>
  </si>
  <si>
    <t>http://www.heronsgate.org.uk</t>
  </si>
  <si>
    <t>01908550811</t>
  </si>
  <si>
    <t>Wrockwardine Wood Arts Academy</t>
  </si>
  <si>
    <t>TELFORD CO-OPERATIVE MULTI ACADEMY TRUST</t>
  </si>
  <si>
    <t>Mere Green Primary School</t>
  </si>
  <si>
    <t>www.meregrn.bham.sch.uk/</t>
  </si>
  <si>
    <t>01213081384</t>
  </si>
  <si>
    <t>Kristal</t>
  </si>
  <si>
    <t>POKESDOWN COMMUNITY PRIMARY SCHOOL</t>
  </si>
  <si>
    <t>www.pokesdowncommunity.co.uk</t>
  </si>
  <si>
    <t>01202428982</t>
  </si>
  <si>
    <t>NORTHWOOD PRIMARY SCHOOL ACADEMY TRUST</t>
  </si>
  <si>
    <t>http://www.northwoodpri.co.uk</t>
  </si>
  <si>
    <t>01983293392</t>
  </si>
  <si>
    <t>Mumford</t>
  </si>
  <si>
    <t>E05013368</t>
  </si>
  <si>
    <t>Cowes South &amp; Northwood</t>
  </si>
  <si>
    <t>TRUSTED SCHOOLS ALLIANCE</t>
  </si>
  <si>
    <t>TrustEd Schools' Partnership</t>
  </si>
  <si>
    <t>http://www.churchstretton.shropshire.sch.uk/</t>
  </si>
  <si>
    <t>01694722209</t>
  </si>
  <si>
    <t>Saint Paul's Catholic High School</t>
  </si>
  <si>
    <t>CORPUS CHRISTI CATHOLIC ACADEMY TRUST</t>
  </si>
  <si>
    <t>http://www.st-paulshigh.net/</t>
  </si>
  <si>
    <t>01614990000</t>
  </si>
  <si>
    <t>Knowle Church of England Primary Academy</t>
  </si>
  <si>
    <t>KNOWLE CHURCH OF ENGLAND PRIMARY ACADEMY</t>
  </si>
  <si>
    <t>http://www.knowle.solihull.sch.uk</t>
  </si>
  <si>
    <t>01564776209</t>
  </si>
  <si>
    <t>Stonehill</t>
  </si>
  <si>
    <t>http://www.stanthonysrcprimaryschool.co.uk</t>
  </si>
  <si>
    <t>01614373029</t>
  </si>
  <si>
    <t>WORTH PRIMARY SCHOOL</t>
  </si>
  <si>
    <t>www.worthprimaryschool.com/</t>
  </si>
  <si>
    <t>01625875900</t>
  </si>
  <si>
    <t>Cheshire East 003F</t>
  </si>
  <si>
    <t>E01034658</t>
  </si>
  <si>
    <t>ST MARY'S CHURCH OF ENGLAND VA PRIMARY ACADEMY</t>
  </si>
  <si>
    <t>www.stmarysprimarykettering.co.uk/</t>
  </si>
  <si>
    <t>01536485500</t>
  </si>
  <si>
    <t>E05013229</t>
  </si>
  <si>
    <t>Freemans Endowed Church of England Junior Academy</t>
  </si>
  <si>
    <t>PETERBOROUGH DIOCESE EDUCATION TRUST</t>
  </si>
  <si>
    <t>http://www.freemansendowed.org</t>
  </si>
  <si>
    <t>01933274870</t>
  </si>
  <si>
    <t>HIGHWOODS COMMUNITY PRIMARY SCHOOL</t>
  </si>
  <si>
    <t>www.highwoodsprimary.com</t>
  </si>
  <si>
    <t>01206845887</t>
  </si>
  <si>
    <t>St Mary's CofE Primary Academy, Burton Latimer</t>
  </si>
  <si>
    <t>www.brkvale.bham.sch.uk</t>
  </si>
  <si>
    <t>01213569973</t>
  </si>
  <si>
    <t>www.peckoverprimary.org/</t>
  </si>
  <si>
    <t>01945584741</t>
  </si>
  <si>
    <t>Ss John Fisher and Thomas More Catholic Primary School</t>
  </si>
  <si>
    <t>www.fishermoreprimary.net</t>
  </si>
  <si>
    <t>01619983422</t>
  </si>
  <si>
    <t>www.oakwoodschools.co.uk</t>
  </si>
  <si>
    <t>02476740907</t>
  </si>
  <si>
    <t>02476740901</t>
  </si>
  <si>
    <t>MANOR LEAS JUNIOR ACADEMY</t>
  </si>
  <si>
    <t>www.manor-leas-junior.lincs.sch.uk/</t>
  </si>
  <si>
    <t>01522881370</t>
  </si>
  <si>
    <t>Sandbrook</t>
  </si>
  <si>
    <t>BIRDWELL SCHOOL</t>
  </si>
  <si>
    <t>www.birdwellschool.co.uk/</t>
  </si>
  <si>
    <t>01275392496</t>
  </si>
  <si>
    <t>Old Clee Primary Academy</t>
  </si>
  <si>
    <t>OLD CLEE PRIMARY ACADEMY</t>
  </si>
  <si>
    <t>www.oldcleeprimaryacademy.co.uk</t>
  </si>
  <si>
    <t>01472691887</t>
  </si>
  <si>
    <t>Raynsford Church of England Academy</t>
  </si>
  <si>
    <t>RAYNSFORD CHURCH OF ENGLAND ACADEMY</t>
  </si>
  <si>
    <t>www.raynsfordacademy.org.uk</t>
  </si>
  <si>
    <t>01462812319</t>
  </si>
  <si>
    <t>One In A Million Free School</t>
  </si>
  <si>
    <t>ONE IN A MILLION FREE SCHOOL</t>
  </si>
  <si>
    <t>Cliffe Terrace</t>
  </si>
  <si>
    <t>BD8 7DX</t>
  </si>
  <si>
    <t>http://www.OIAM.org/freeschool</t>
  </si>
  <si>
    <t>01274723439</t>
  </si>
  <si>
    <t>Caldicotes Primary Academy</t>
  </si>
  <si>
    <t>www.caldicotesprimaryacademy.org</t>
  </si>
  <si>
    <t>01642243040</t>
  </si>
  <si>
    <t>Our Lady's Roman Catholic Primary School</t>
  </si>
  <si>
    <t>THE POPE FRANCIS CATHOLIC MULTI ACADEMY COMPANY</t>
  </si>
  <si>
    <t>The Pope Francis Catholic Multi Academy Company</t>
  </si>
  <si>
    <t>www.ourladyscowley.co.uk</t>
  </si>
  <si>
    <t>01865779176</t>
  </si>
  <si>
    <t>www.rustington.academy</t>
  </si>
  <si>
    <t>01903785271</t>
  </si>
  <si>
    <t>Smailes</t>
  </si>
  <si>
    <t>Broadmere Primary Academy</t>
  </si>
  <si>
    <t>www.broadmere.surrey.sch.uk/</t>
  </si>
  <si>
    <t>01932343747</t>
  </si>
  <si>
    <t>www.st-john-fisher.oxon.sch.uk</t>
  </si>
  <si>
    <t>01865779676</t>
  </si>
  <si>
    <t>www.leighfieldschool.co.uk/</t>
  </si>
  <si>
    <t>01572823489</t>
  </si>
  <si>
    <t>The Woodlands Academy</t>
  </si>
  <si>
    <t>HORIZONS SPECIALIST ACADEMY TRUST</t>
  </si>
  <si>
    <t>Horizons Specialist Academy Trust</t>
  </si>
  <si>
    <t>https://www.horizonstrust.org.uk/</t>
  </si>
  <si>
    <t>01723373260</t>
  </si>
  <si>
    <t>Hockham</t>
  </si>
  <si>
    <t>The Compass Academy</t>
  </si>
  <si>
    <t>https://com.hslt.academy/</t>
  </si>
  <si>
    <t>01482331720</t>
  </si>
  <si>
    <t>Kingston upon Hull 034</t>
  </si>
  <si>
    <t>E02007079</t>
  </si>
  <si>
    <t>Fairway Primary Academy</t>
  </si>
  <si>
    <t>https://fwp.greenheartlearning.org/</t>
  </si>
  <si>
    <t>01214643200</t>
  </si>
  <si>
    <t>Kedington Primary Academy</t>
  </si>
  <si>
    <t>www.kedington.suffolk.sch.uk/</t>
  </si>
  <si>
    <t>01440702787</t>
  </si>
  <si>
    <t>http://www.taverhamhigh.norfolk.sch.uk/</t>
  </si>
  <si>
    <t>01603860505</t>
  </si>
  <si>
    <t>Yassin</t>
  </si>
  <si>
    <t>BRENTSIDE PRIMARY ACADEMY</t>
  </si>
  <si>
    <t>www.brentsideprimaryacademy.co.uk/</t>
  </si>
  <si>
    <t>02088132580</t>
  </si>
  <si>
    <t>Crosdale</t>
  </si>
  <si>
    <t>www.deansbrookjuniorschool.co.uk</t>
  </si>
  <si>
    <t>02089593423</t>
  </si>
  <si>
    <t>Putman</t>
  </si>
  <si>
    <t>www.st-patricks.nottingham.sch.uk/</t>
  </si>
  <si>
    <t>01159152961</t>
  </si>
  <si>
    <t>Ferrara</t>
  </si>
  <si>
    <t>Heartsease Primary Academy</t>
  </si>
  <si>
    <t>www.heartseaseprimary.co.uk/</t>
  </si>
  <si>
    <t>01603307820</t>
  </si>
  <si>
    <t>St Gregory's Catholic Academy</t>
  </si>
  <si>
    <t>www.stgregorys.bhcet.org.uk</t>
  </si>
  <si>
    <t>01642672262</t>
  </si>
  <si>
    <t>The Academy of Woodlands</t>
  </si>
  <si>
    <t>RIVERMEAD INCLUSIVE TRUST</t>
  </si>
  <si>
    <t>Rivermead Inclusive Trust</t>
  </si>
  <si>
    <t>www.theacademyofwoodlands.co.uk</t>
  </si>
  <si>
    <t>03000658200</t>
  </si>
  <si>
    <t>ILLUMINATE MINDS TRUST</t>
  </si>
  <si>
    <t>Illuminate Minds</t>
  </si>
  <si>
    <t>www.pelhamprimary.co.uk</t>
  </si>
  <si>
    <t>02083036556</t>
  </si>
  <si>
    <t>Moorside Community Primary Academy School</t>
  </si>
  <si>
    <t>MOORSIDE COMMUNITY PRIMARY ACADEMY SCHOOL</t>
  </si>
  <si>
    <t>www.moorside-academy.co.uk</t>
  </si>
  <si>
    <t>01695722931</t>
  </si>
  <si>
    <t>RICHARD</t>
  </si>
  <si>
    <t>DAVIS</t>
  </si>
  <si>
    <t>Martindale</t>
  </si>
  <si>
    <t>THE KING DAVID PRIMARY SCHOOL</t>
  </si>
  <si>
    <t>www.kingdavidprimary.manchester.sch.uk/</t>
  </si>
  <si>
    <t>01617415090</t>
  </si>
  <si>
    <t>Rosenberg</t>
  </si>
  <si>
    <t>160 Herbert Avenue</t>
  </si>
  <si>
    <t>BH12 4HU</t>
  </si>
  <si>
    <t>www.thequayschool.com</t>
  </si>
  <si>
    <t>01202716910</t>
  </si>
  <si>
    <t>Larks Hill Junior and Infant School</t>
  </si>
  <si>
    <t>PONTEFRACT ACADEMIES TRUST</t>
  </si>
  <si>
    <t>Pontefract Academies Trust</t>
  </si>
  <si>
    <t>www.larkshill.patrust.org.uk/</t>
  </si>
  <si>
    <t>01977722845</t>
  </si>
  <si>
    <t>http://kings.patrust.org.uk</t>
  </si>
  <si>
    <t>01977601701</t>
  </si>
  <si>
    <t>Carleton High School</t>
  </si>
  <si>
    <t>https://carletonhigh.patrust.org.uk/</t>
  </si>
  <si>
    <t>01977781555</t>
  </si>
  <si>
    <t>Shaheen</t>
  </si>
  <si>
    <t>Shariff</t>
  </si>
  <si>
    <t>Halfpenny Lane Junior Infant and Nursery School</t>
  </si>
  <si>
    <t>http://www.halfpenny.patrust.org.uk</t>
  </si>
  <si>
    <t>01977703270</t>
  </si>
  <si>
    <t>Orchard Head Junior and Infant and Nursery School</t>
  </si>
  <si>
    <t>https://orchardhead.patrust.org.uk</t>
  </si>
  <si>
    <t>01977723495</t>
  </si>
  <si>
    <t>The Rookeries Carleton Junior and Infant School</t>
  </si>
  <si>
    <t>https://rookeries.patrust.org.uk/</t>
  </si>
  <si>
    <t>01977600368</t>
  </si>
  <si>
    <t>STOKE BISHOP CHURCH OF ENGLAND PRIMARY SCHOOL</t>
  </si>
  <si>
    <t>www.stokebishop.bristol.sch.uk/</t>
  </si>
  <si>
    <t>01173772173</t>
  </si>
  <si>
    <t>Christ Church Chorleywood CofE School</t>
  </si>
  <si>
    <t>CHESS VALLEY PRIMARY LEARNING TRUST</t>
  </si>
  <si>
    <t>http://www.christchurchschool.herts.sch.uk</t>
  </si>
  <si>
    <t>01923282647</t>
  </si>
  <si>
    <t>Selleck</t>
  </si>
  <si>
    <t>HORIZON ACADEMY TRUST</t>
  </si>
  <si>
    <t>Horizon Academy Trust</t>
  </si>
  <si>
    <t>https://www.bigginhill.hull.sch.uk/</t>
  </si>
  <si>
    <t>01482825377</t>
  </si>
  <si>
    <t>Ormiston Bridge Academy</t>
  </si>
  <si>
    <t>https://ormistonbridgeacademy.co.uk/</t>
  </si>
  <si>
    <t>02031080345</t>
  </si>
  <si>
    <t>Sharnbrook Primary</t>
  </si>
  <si>
    <t>SHARNBROOK PRIMARY</t>
  </si>
  <si>
    <t>www.sharnbrookprimary.beds.sch.uk</t>
  </si>
  <si>
    <t>01234781328</t>
  </si>
  <si>
    <t>http://www.budepark.hull.sch.uk/</t>
  </si>
  <si>
    <t>01482825316</t>
  </si>
  <si>
    <t>www.highlandsprimaryschool.org.uk/</t>
  </si>
  <si>
    <t>01482835609</t>
  </si>
  <si>
    <t>HULL COLLABORATIVE ACADEMY TRUST</t>
  </si>
  <si>
    <t>Hull Collaborative Academy Trust</t>
  </si>
  <si>
    <t>https://suttonparkprimary.org.uk/</t>
  </si>
  <si>
    <t>01482825502</t>
  </si>
  <si>
    <t>Wensley Fold CofE Primary Academy</t>
  </si>
  <si>
    <t>WENSLEY FOLD CHURCH OF ENGLAND ACADEMY TRUST</t>
  </si>
  <si>
    <t>www.wensleyfold.co.uk</t>
  </si>
  <si>
    <t>01254667449</t>
  </si>
  <si>
    <t>St John Rigby Catholic Primary School</t>
  </si>
  <si>
    <t>OUR LADY IMMACULATE CATHOLIC ACADEMIES TRUST LTD</t>
  </si>
  <si>
    <t>Our Lady Immaculate Catholic Academies Trust (OLICAT)</t>
  </si>
  <si>
    <t>http://www.stjohnrigby.org</t>
  </si>
  <si>
    <t>01234401900</t>
  </si>
  <si>
    <t>McGettigan</t>
  </si>
  <si>
    <t>http://www.st-thomasmore.org.uk/</t>
  </si>
  <si>
    <t>01234400222</t>
  </si>
  <si>
    <t>www.alcesterstnicholas.co.uk/</t>
  </si>
  <si>
    <t>01789762578</t>
  </si>
  <si>
    <t>E05015107</t>
  </si>
  <si>
    <t>Alcester East</t>
  </si>
  <si>
    <t>PUTNOE PRIMARY SCHOOL</t>
  </si>
  <si>
    <t>www.putnoeprimaryschool.co.uk/</t>
  </si>
  <si>
    <t>01234303400</t>
  </si>
  <si>
    <t>www.hillwest.bham.sch.uk/</t>
  </si>
  <si>
    <t>01213085392</t>
  </si>
  <si>
    <t>GLYNE GAP SCHOOL</t>
  </si>
  <si>
    <t>http://www.glynegap.org</t>
  </si>
  <si>
    <t>01424217720</t>
  </si>
  <si>
    <t>Prawanna</t>
  </si>
  <si>
    <t>The Hills Academy</t>
  </si>
  <si>
    <t>THE HILLS ACADEMY</t>
  </si>
  <si>
    <t>www.thehillsacademy.co.uk</t>
  </si>
  <si>
    <t>01234266498</t>
  </si>
  <si>
    <t>Goldington Green Academy</t>
  </si>
  <si>
    <t>GOLDINGTON GREEN ACADEMY</t>
  </si>
  <si>
    <t>www.goldingtongreenacademy.co.uk/</t>
  </si>
  <si>
    <t>01234326335</t>
  </si>
  <si>
    <t>BLOCKLEY EDUCATIONAL ACADEMY</t>
  </si>
  <si>
    <t>www.blockleyprimaryschool.co.uk/</t>
  </si>
  <si>
    <t>01386700567</t>
  </si>
  <si>
    <t>www.dorchesterprimary.org.uk</t>
  </si>
  <si>
    <t>01482825207</t>
  </si>
  <si>
    <t>JAMES BRINDLEY SCHOOL</t>
  </si>
  <si>
    <t>http://www.jamesbrindley.org.uk</t>
  </si>
  <si>
    <t>01216666409</t>
  </si>
  <si>
    <t>Hardip</t>
  </si>
  <si>
    <t>www.ololwit.org.uk/</t>
  </si>
  <si>
    <t>01993702480</t>
  </si>
  <si>
    <t>St Gregory the Great Catholic School</t>
  </si>
  <si>
    <t>Pallier</t>
  </si>
  <si>
    <t>www.st-josephs.oxon.sch.uk</t>
  </si>
  <si>
    <t>01844214278</t>
  </si>
  <si>
    <t>Sienkiewicz</t>
  </si>
  <si>
    <t>www.st-thomas-more.oxon.sch.uk/</t>
  </si>
  <si>
    <t>01865373674</t>
  </si>
  <si>
    <t>Julieann</t>
  </si>
  <si>
    <t>www.staugustines.bhcet.org.uk</t>
  </si>
  <si>
    <t>01325380819</t>
  </si>
  <si>
    <t>www.stjosephsprimarycarterton.co.uk</t>
  </si>
  <si>
    <t>01993841240</t>
  </si>
  <si>
    <t>MacLennan</t>
  </si>
  <si>
    <t>www.holyfamily.bhcet.org.uk</t>
  </si>
  <si>
    <t>01325380821</t>
  </si>
  <si>
    <t>Weatherall</t>
  </si>
  <si>
    <t>RAYLEIGH SCHOOLS TRUST</t>
  </si>
  <si>
    <t>Rayleigh schools Trust</t>
  </si>
  <si>
    <t>http://sweynepark.com/</t>
  </si>
  <si>
    <t>01268784721</t>
  </si>
  <si>
    <t>Dines</t>
  </si>
  <si>
    <t>Ormiston Cliff Park Primary Academy</t>
  </si>
  <si>
    <t>www.ocppa.co.uk</t>
  </si>
  <si>
    <t>01493661523</t>
  </si>
  <si>
    <t>The Telford Park School</t>
  </si>
  <si>
    <t>All Saints Interchurch Academy</t>
  </si>
  <si>
    <t>ALL SAINTS INTER-CHURCH ACADEMY</t>
  </si>
  <si>
    <t>www.allsaints.cambs.sch.uk</t>
  </si>
  <si>
    <t>01354659000</t>
  </si>
  <si>
    <t>E05015427</t>
  </si>
  <si>
    <t>St Aidan's Catholic Academy</t>
  </si>
  <si>
    <t>Willowbank Road</t>
  </si>
  <si>
    <t>http://www.staidanscatholicacademy.co.uk/</t>
  </si>
  <si>
    <t>01915200333</t>
  </si>
  <si>
    <t>Whitten</t>
  </si>
  <si>
    <t>www.stapeleybl.cheshire.sch.uk/</t>
  </si>
  <si>
    <t>01270906124</t>
  </si>
  <si>
    <t>COMBE PAFFORD SCHOOL</t>
  </si>
  <si>
    <t>01803327902</t>
  </si>
  <si>
    <t>Ormiston Courtyard Academy</t>
  </si>
  <si>
    <t>1 Marinefield Road</t>
  </si>
  <si>
    <t>SW6 2LL</t>
  </si>
  <si>
    <t>CHARACTER EDUCATION TRUST</t>
  </si>
  <si>
    <t>http://www.wrothamschool.com/</t>
  </si>
  <si>
    <t>01732905860</t>
  </si>
  <si>
    <t>SCHOOLS FOR EVERY CHILD</t>
  </si>
  <si>
    <t>Schools for Every Child</t>
  </si>
  <si>
    <t>www.rayleighprimary.org.uk</t>
  </si>
  <si>
    <t>01268775712</t>
  </si>
  <si>
    <t>https://www.monteney.sheffield.sch.uk/</t>
  </si>
  <si>
    <t>01142467916</t>
  </si>
  <si>
    <t>Flamstead End School</t>
  </si>
  <si>
    <t>www.flamsteadend.herts.sch.uk/</t>
  </si>
  <si>
    <t>01992308888</t>
  </si>
  <si>
    <t>West London Free School Primary</t>
  </si>
  <si>
    <t>www.wlfs-primary.org/</t>
  </si>
  <si>
    <t>02087419967</t>
  </si>
  <si>
    <t>St Joseph's and St Gregory's Catholic Primary School and Nursery</t>
  </si>
  <si>
    <t>http://www.stjosephsandstgregorys.com</t>
  </si>
  <si>
    <t>01234352062</t>
  </si>
  <si>
    <t>Cornerstone CofE (VA) Primary School</t>
  </si>
  <si>
    <t>PO15 7QE</t>
  </si>
  <si>
    <t>http://cornerstoneprimary.hants.sch.uk/</t>
  </si>
  <si>
    <t>01489660750</t>
  </si>
  <si>
    <t>Thomson House School</t>
  </si>
  <si>
    <t>27 Sheen Lane</t>
  </si>
  <si>
    <t>SW14 8HY</t>
  </si>
  <si>
    <t>www.thomsonhouseschool.org</t>
  </si>
  <si>
    <t>02036082080</t>
  </si>
  <si>
    <t>Richmond upon Thames 003D</t>
  </si>
  <si>
    <t>E01003855</t>
  </si>
  <si>
    <t>www.windmillprimary.co.uk/</t>
  </si>
  <si>
    <t>01933623121</t>
  </si>
  <si>
    <t>The Ilfracombe Church of England Academy</t>
  </si>
  <si>
    <t>http://www.ilfracombeacademy.uk/</t>
  </si>
  <si>
    <t>01271863427</t>
  </si>
  <si>
    <t>TRINITY SCHOOL SEVENOAKS LTD</t>
  </si>
  <si>
    <t>Seal Hollow Rd</t>
  </si>
  <si>
    <t>TN13 3SL</t>
  </si>
  <si>
    <t>http://www.trinitysevenoaks.org.uk/</t>
  </si>
  <si>
    <t>01732469111</t>
  </si>
  <si>
    <t>The Shade Primary School</t>
  </si>
  <si>
    <t>The Shade</t>
  </si>
  <si>
    <t>CB7 5DE</t>
  </si>
  <si>
    <t>https://www.theshadeprimary.org.uk/</t>
  </si>
  <si>
    <t>01353886880</t>
  </si>
  <si>
    <t>Segust</t>
  </si>
  <si>
    <t>CB4 1RW</t>
  </si>
  <si>
    <t>www.chestertonprimary.org</t>
  </si>
  <si>
    <t>01223728392</t>
  </si>
  <si>
    <t>Cambridge 003E</t>
  </si>
  <si>
    <t>E01017974</t>
  </si>
  <si>
    <t>Battlebridge Lane</t>
  </si>
  <si>
    <t>RH1 3LH</t>
  </si>
  <si>
    <t>www.limetreeschool.org</t>
  </si>
  <si>
    <t>01737645836</t>
  </si>
  <si>
    <t>Reigate and Banstead 008D</t>
  </si>
  <si>
    <t>E01030602</t>
  </si>
  <si>
    <t>Finches School</t>
  </si>
  <si>
    <t>Levy Building</t>
  </si>
  <si>
    <t>Cavendish (London) Ltd</t>
  </si>
  <si>
    <t>ALP Leicester</t>
  </si>
  <si>
    <t>www.alpleicester.co.uk</t>
  </si>
  <si>
    <t>01163262624</t>
  </si>
  <si>
    <t>E05014668</t>
  </si>
  <si>
    <t>Birstall East &amp; Wanlip</t>
  </si>
  <si>
    <t>Pinderfields Hospital PRU</t>
  </si>
  <si>
    <t>The Wrenthorpe Centre</t>
  </si>
  <si>
    <t>www.pinderfieldshospitalpru.co.uk</t>
  </si>
  <si>
    <t>01924298351</t>
  </si>
  <si>
    <t>Hope Community School</t>
  </si>
  <si>
    <t>NEW GENERATION SCHOOLS TRUST</t>
  </si>
  <si>
    <t>www.hopecommunityschool.org/</t>
  </si>
  <si>
    <t>02032232000</t>
  </si>
  <si>
    <t>Alma Primary</t>
  </si>
  <si>
    <t>ALMA PRIMARY</t>
  </si>
  <si>
    <t>Friern Barnet Lane</t>
  </si>
  <si>
    <t>N20 0LP</t>
  </si>
  <si>
    <t>almaprimary.org</t>
  </si>
  <si>
    <t>02083439988</t>
  </si>
  <si>
    <t>Shoffren</t>
  </si>
  <si>
    <t>City of Derby Academy</t>
  </si>
  <si>
    <t>George Betts Primary Academy</t>
  </si>
  <si>
    <t>B66 1RE</t>
  </si>
  <si>
    <t>http://www.georgebettsprimaryacademy.com</t>
  </si>
  <si>
    <t>01215580472</t>
  </si>
  <si>
    <t>Sandwell 023G</t>
  </si>
  <si>
    <t>E01010053</t>
  </si>
  <si>
    <t>Stanford-Le-Hope Primary School</t>
  </si>
  <si>
    <t>https://www.stanford-le-hope.osborne.coop/</t>
  </si>
  <si>
    <t>01375672066</t>
  </si>
  <si>
    <t>Glandfield</t>
  </si>
  <si>
    <t>www.colnbrookprimary.com</t>
  </si>
  <si>
    <t>01753683661</t>
  </si>
  <si>
    <t>Brunson</t>
  </si>
  <si>
    <t>Havercroft Academy</t>
  </si>
  <si>
    <t>www.ainthorpeprimary.co.uk/</t>
  </si>
  <si>
    <t>01482353963</t>
  </si>
  <si>
    <t>Fakenham Academy</t>
  </si>
  <si>
    <t>www.fakenhamacademy.org</t>
  </si>
  <si>
    <t>01328862545</t>
  </si>
  <si>
    <t>St Helen's CE Primary School</t>
  </si>
  <si>
    <t>https://www.sthelensceprimary.org.uk/</t>
  </si>
  <si>
    <t>01977617955</t>
  </si>
  <si>
    <t>Murrow Primary Academy</t>
  </si>
  <si>
    <t>Norwich Road Academy</t>
  </si>
  <si>
    <t>Quarry Hill Academy</t>
  </si>
  <si>
    <t>www.quarryhillacademy.org.uk</t>
  </si>
  <si>
    <t>01375373729</t>
  </si>
  <si>
    <t>St Luke's Catholic Academy</t>
  </si>
  <si>
    <t>www.st-lukesrc.essex.sch.uk</t>
  </si>
  <si>
    <t>01279423499</t>
  </si>
  <si>
    <t>E05015683</t>
  </si>
  <si>
    <t>The Hathaway Academy</t>
  </si>
  <si>
    <t>http://hathawayacademy.attrust.org.uk/</t>
  </si>
  <si>
    <t>01375371361</t>
  </si>
  <si>
    <t>Rodrigues</t>
  </si>
  <si>
    <t>https://wheelerprimary.org.uk/</t>
  </si>
  <si>
    <t>01482353125</t>
  </si>
  <si>
    <t>Woodlands Primary Academy</t>
  </si>
  <si>
    <t>https://www.woodlandsprimaryacademy.org.uk/</t>
  </si>
  <si>
    <t>01493665314</t>
  </si>
  <si>
    <t>www.st-clares.essex.sch.uk/</t>
  </si>
  <si>
    <t>01255425344</t>
  </si>
  <si>
    <t>Eskdale Academy</t>
  </si>
  <si>
    <t>EDEN ACADEMY TRUST LIMITED</t>
  </si>
  <si>
    <t>Eden Academy Trust Limited</t>
  </si>
  <si>
    <t>www.eskdaleacademy.com/</t>
  </si>
  <si>
    <t>01429272255</t>
  </si>
  <si>
    <t>Voisey</t>
  </si>
  <si>
    <t>Grange Primary Academy</t>
  </si>
  <si>
    <t>Jean Road</t>
  </si>
  <si>
    <t>www.grangeprimaryacademy.org.uk</t>
  </si>
  <si>
    <t>01536503368</t>
  </si>
  <si>
    <t>Les Voies School</t>
  </si>
  <si>
    <t>Collings Road</t>
  </si>
  <si>
    <t>GY1 1FW</t>
  </si>
  <si>
    <t>www.lesvoies.sch.gg</t>
  </si>
  <si>
    <t>01481220721</t>
  </si>
  <si>
    <t>The Charter School Bermondsey</t>
  </si>
  <si>
    <t>Keeton's Road</t>
  </si>
  <si>
    <t>http://www.charterbermondsey.org.uk</t>
  </si>
  <si>
    <t>02035426506</t>
  </si>
  <si>
    <t>Southwark 004H</t>
  </si>
  <si>
    <t>E01033871</t>
  </si>
  <si>
    <t>Liverpool Life Sciences UTC</t>
  </si>
  <si>
    <t>41 Greenland Street</t>
  </si>
  <si>
    <t>L1 0BS</t>
  </si>
  <si>
    <t>http://lifesciencesutc.co.uk/</t>
  </si>
  <si>
    <t>01512301320</t>
  </si>
  <si>
    <t>Liverpool 037H</t>
  </si>
  <si>
    <t>E01034403</t>
  </si>
  <si>
    <t>The Studio School Liverpool</t>
  </si>
  <si>
    <t>http://thestudioliverpool.uk/</t>
  </si>
  <si>
    <t>01512301330</t>
  </si>
  <si>
    <t>Stoke Studio College for Manufacturing and Design Engineering</t>
  </si>
  <si>
    <t>Inspire Enterprise Academy</t>
  </si>
  <si>
    <t>SO14 5GL</t>
  </si>
  <si>
    <t>Southampton 029</t>
  </si>
  <si>
    <t>E02003577</t>
  </si>
  <si>
    <t>Tooting Primary School</t>
  </si>
  <si>
    <t>Franciscan Road</t>
  </si>
  <si>
    <t>SW17 8HE</t>
  </si>
  <si>
    <t>www.tootingprimary.org.uk</t>
  </si>
  <si>
    <t>02037000790</t>
  </si>
  <si>
    <t>Wandsworth 035C</t>
  </si>
  <si>
    <t>E01004527</t>
  </si>
  <si>
    <t>Stockport Technical School</t>
  </si>
  <si>
    <t>STOCKPORT TECHNICAL SCHOOL</t>
  </si>
  <si>
    <t>131 Wellington Road South</t>
  </si>
  <si>
    <t>Wellington House</t>
  </si>
  <si>
    <t>SK1 3TZ</t>
  </si>
  <si>
    <t>Ollerhead</t>
  </si>
  <si>
    <t>The Archer Academy</t>
  </si>
  <si>
    <t>THE ARCHER ACADEMY</t>
  </si>
  <si>
    <t>http://thearcheracademy.org.uk/</t>
  </si>
  <si>
    <t>02083654110</t>
  </si>
  <si>
    <t>Hackney New School</t>
  </si>
  <si>
    <t>317-319</t>
  </si>
  <si>
    <t>E8 4DL</t>
  </si>
  <si>
    <t>Hackney 025C</t>
  </si>
  <si>
    <t>E01001754</t>
  </si>
  <si>
    <t>BH23 6DF</t>
  </si>
  <si>
    <t>Boston Pioneers Free School Academy</t>
  </si>
  <si>
    <t>Fydell Crescent</t>
  </si>
  <si>
    <t>PE21 8SS</t>
  </si>
  <si>
    <t>www.bostonpioneersacademy.net</t>
  </si>
  <si>
    <t>01205353062</t>
  </si>
  <si>
    <t>Boston 003E</t>
  </si>
  <si>
    <t>E01034681</t>
  </si>
  <si>
    <t>Co-op Academy New Islington</t>
  </si>
  <si>
    <t>10 Hugh Oldham Way</t>
  </si>
  <si>
    <t>New Islington Marina</t>
  </si>
  <si>
    <t>M4 6EY</t>
  </si>
  <si>
    <t>newislington.coopacademies.co.uk</t>
  </si>
  <si>
    <t>01612738007</t>
  </si>
  <si>
    <t>Heron Hall Academy</t>
  </si>
  <si>
    <t>EN3 4SA</t>
  </si>
  <si>
    <t>www.heronhallacademy.org.uk</t>
  </si>
  <si>
    <t>02084439631</t>
  </si>
  <si>
    <t>Barzey</t>
  </si>
  <si>
    <t>The St Marylebone Church of England Bridge School</t>
  </si>
  <si>
    <t>THE ST MARYLEBONE CHURCH OF ENGLAND BRIDGE SCHOOL</t>
  </si>
  <si>
    <t>Herries Street</t>
  </si>
  <si>
    <t>W10 4LE</t>
  </si>
  <si>
    <t>http://www.stmarylebonebridgeschool.com/</t>
  </si>
  <si>
    <t>02036934752</t>
  </si>
  <si>
    <t>The Complete Works</t>
  </si>
  <si>
    <t>1st Floor, Universal House</t>
  </si>
  <si>
    <t>88-94 Wentworth St</t>
  </si>
  <si>
    <t>E1 7SA</t>
  </si>
  <si>
    <t>www.tcw.org.uk</t>
  </si>
  <si>
    <t>02073770280</t>
  </si>
  <si>
    <t>Phillips-Smith</t>
  </si>
  <si>
    <t>The Complete Works Ltd</t>
  </si>
  <si>
    <t>Scientia Academy</t>
  </si>
  <si>
    <t>DE13 0UF</t>
  </si>
  <si>
    <t>www.scientiaacademy.co.uk</t>
  </si>
  <si>
    <t>01283248100</t>
  </si>
  <si>
    <t>East Staffordshire 007C</t>
  </si>
  <si>
    <t>E01029436</t>
  </si>
  <si>
    <t>R.E.A.L Independent Schools Blidworth</t>
  </si>
  <si>
    <t>NG21 0PN</t>
  </si>
  <si>
    <t>Newark and Sherwood 006D</t>
  </si>
  <si>
    <t>R.E.A.L Education Limited</t>
  </si>
  <si>
    <t>E01028300</t>
  </si>
  <si>
    <t>Marine Academy Primary</t>
  </si>
  <si>
    <t>St. Budeaux</t>
  </si>
  <si>
    <t>www.marineacademy.org.uk/primary</t>
  </si>
  <si>
    <t>01752213939</t>
  </si>
  <si>
    <t>ABBOTS HALL PRIMARY ACADEMY</t>
  </si>
  <si>
    <t>www.abbots-hall.co.uk/</t>
  </si>
  <si>
    <t>01375673188</t>
  </si>
  <si>
    <t>http://www.allsaintsib.org</t>
  </si>
  <si>
    <t>01642754650</t>
  </si>
  <si>
    <t>ACCORDIA ACADEMIES TRUST</t>
  </si>
  <si>
    <t>https://www.barrscourtschool.co.uk/</t>
  </si>
  <si>
    <t>01432265035</t>
  </si>
  <si>
    <t>Burghill Community Academy</t>
  </si>
  <si>
    <t>http://www.burghillacademy.com</t>
  </si>
  <si>
    <t>01432760240</t>
  </si>
  <si>
    <t>Charville Academy</t>
  </si>
  <si>
    <t>CHARVILLE ACADEMY</t>
  </si>
  <si>
    <t>www.charvilleacademy.org</t>
  </si>
  <si>
    <t>02088451707</t>
  </si>
  <si>
    <t>Edgar Stammers Primary Academy</t>
  </si>
  <si>
    <t>https://esp.greenheartlearning.org/</t>
  </si>
  <si>
    <t>01922471390</t>
  </si>
  <si>
    <t>English Martyrs' Catholic Voluntary Academy</t>
  </si>
  <si>
    <t>www.englishmartyrs.rutland.sch.uk/</t>
  </si>
  <si>
    <t>01572722400</t>
  </si>
  <si>
    <t>Gosia</t>
  </si>
  <si>
    <t>Rutland 003E</t>
  </si>
  <si>
    <t>E01035105</t>
  </si>
  <si>
    <t>The Ferrars Academy</t>
  </si>
  <si>
    <t>FERRARS ACADEMY</t>
  </si>
  <si>
    <t>www.theferrarsacademy.co.uk/</t>
  </si>
  <si>
    <t>01582573641</t>
  </si>
  <si>
    <t>Graham James Primary Academy</t>
  </si>
  <si>
    <t>GRAHAM JAMES PRIMARY ACADEMY</t>
  </si>
  <si>
    <t>www.grahamjamesacademy.co.uk/</t>
  </si>
  <si>
    <t>01375675889</t>
  </si>
  <si>
    <t>Halewood Academy</t>
  </si>
  <si>
    <t>www.halewoodacademy.co.uk</t>
  </si>
  <si>
    <t>01514778830</t>
  </si>
  <si>
    <t>Critchely</t>
  </si>
  <si>
    <t>Leigh Academy Hartley</t>
  </si>
  <si>
    <t>www.leighacademyhartley.org.uk</t>
  </si>
  <si>
    <t>01474702742</t>
  </si>
  <si>
    <t>SEARCH EDUCATION TRUST</t>
  </si>
  <si>
    <t>Search Education Trust</t>
  </si>
  <si>
    <t>http://heartlands.haringey.sch.uk/</t>
  </si>
  <si>
    <t>02088261230</t>
  </si>
  <si>
    <t>Elen</t>
  </si>
  <si>
    <t>Chief Executive Heartlands Community Trust</t>
  </si>
  <si>
    <t>www.horringtonprimary.co.uk/</t>
  </si>
  <si>
    <t>01749673516</t>
  </si>
  <si>
    <t>Huntingtower Community Primary Academy</t>
  </si>
  <si>
    <t>http://www.huntingtowerprimary.co.uk</t>
  </si>
  <si>
    <t>01476564291</t>
  </si>
  <si>
    <t>Harkins</t>
  </si>
  <si>
    <t>INSPIRE LEARNING PARTNERSHIP</t>
  </si>
  <si>
    <t>Inspire Learning Partnership</t>
  </si>
  <si>
    <t>https://khps.ilpartnership.org/</t>
  </si>
  <si>
    <t>02380463737</t>
  </si>
  <si>
    <t>The Pastures Primary School</t>
  </si>
  <si>
    <t>THE PASTURES PRIMARY SCHOOL</t>
  </si>
  <si>
    <t>www.pastures-primary.leics.sch.uk</t>
  </si>
  <si>
    <t>01162867738</t>
  </si>
  <si>
    <t>Cecchini</t>
  </si>
  <si>
    <t>Our Lady of Good Counsel Catholic Primary School, A Voluntary Academy</t>
  </si>
  <si>
    <t>https://www.our-lady.lincs.sch.uk/index.html</t>
  </si>
  <si>
    <t>01529304373</t>
  </si>
  <si>
    <t>Tibble</t>
  </si>
  <si>
    <t>Our Lady of Lincoln Catholic Primary School A Voluntary Academy</t>
  </si>
  <si>
    <t>http://www.ourladylincoln.lincs.sch.uk</t>
  </si>
  <si>
    <t>01522527500</t>
  </si>
  <si>
    <t>Desforges</t>
  </si>
  <si>
    <t>St Peter and St Paul, Catholic Voluntary Academy</t>
  </si>
  <si>
    <t>http://www.sspp.lincs.sch.uk</t>
  </si>
  <si>
    <t>01522871400</t>
  </si>
  <si>
    <t>Hewerdine</t>
  </si>
  <si>
    <t>Beauchamp College</t>
  </si>
  <si>
    <t>http://www.beauchamp.org.uk</t>
  </si>
  <si>
    <t>01162729100</t>
  </si>
  <si>
    <t>http://www.eresbyspecialschool.co.uk</t>
  </si>
  <si>
    <t>01790752441</t>
  </si>
  <si>
    <t>St Augustine's Catholic Voluntary Academy</t>
  </si>
  <si>
    <t>http://www.st-augustine.lincs.sch.uk</t>
  </si>
  <si>
    <t>01780762094</t>
  </si>
  <si>
    <t>St Hugh's Catholic Primary, A Voluntary Academy</t>
  </si>
  <si>
    <t>http://www.st-hughs-catholic-primary.co.uk</t>
  </si>
  <si>
    <t>01522501137</t>
  </si>
  <si>
    <t>Lincoln 007E</t>
  </si>
  <si>
    <t>E01034689</t>
  </si>
  <si>
    <t>Midmere Avenue, Leads Road</t>
  </si>
  <si>
    <t>http://www.tweendykes.co.uk</t>
  </si>
  <si>
    <t>01482826508</t>
  </si>
  <si>
    <t>Winifred Holtby Academy</t>
  </si>
  <si>
    <t>http://www.winifredholtbyacademy.co.uk</t>
  </si>
  <si>
    <t>01482826207</t>
  </si>
  <si>
    <t>WOODSIDE PRIMARY SCHOOL</t>
  </si>
  <si>
    <t>www.woodsideschool.co.uk</t>
  </si>
  <si>
    <t>01691652446</t>
  </si>
  <si>
    <t>www.pegasusprimary.co.uk/</t>
  </si>
  <si>
    <t>01214644293</t>
  </si>
  <si>
    <t>Hollybrook Junior School, Seagarth Lane</t>
  </si>
  <si>
    <t>Hollybrook School</t>
  </si>
  <si>
    <t>02380772781</t>
  </si>
  <si>
    <t>NW4 3PJ</t>
  </si>
  <si>
    <t>www.parkfieldprimary.org</t>
  </si>
  <si>
    <t>02082020454</t>
  </si>
  <si>
    <t>Barnet 034C</t>
  </si>
  <si>
    <t>E01000310</t>
  </si>
  <si>
    <t>The Round House Primary Academy</t>
  </si>
  <si>
    <t>www.roundhouseprimary.co.uk/</t>
  </si>
  <si>
    <t>01480479890</t>
  </si>
  <si>
    <t>Huntingdonshire 018F</t>
  </si>
  <si>
    <t>E01034442</t>
  </si>
  <si>
    <t>Woodhouse Primary Academy</t>
  </si>
  <si>
    <t>https://whp.greenheartlearning.org/</t>
  </si>
  <si>
    <t>01214641769</t>
  </si>
  <si>
    <t>Gray's Farm Primary Academy</t>
  </si>
  <si>
    <t>www.graysfarm-tkat.org/</t>
  </si>
  <si>
    <t>02083005283</t>
  </si>
  <si>
    <t>Harris Primary Academy Kenley</t>
  </si>
  <si>
    <t>www.harrisprimarykenley.org.uk</t>
  </si>
  <si>
    <t>02086602714</t>
  </si>
  <si>
    <t>Ravens Academy</t>
  </si>
  <si>
    <t>www.ravensacademy.attrust.org.uk/</t>
  </si>
  <si>
    <t>01255424328</t>
  </si>
  <si>
    <t>Primrose Hill Church of England Primary Academy</t>
  </si>
  <si>
    <t>www.primrosehillcofeacademy.org.uk/</t>
  </si>
  <si>
    <t>01594843453</t>
  </si>
  <si>
    <t>Mignaud</t>
  </si>
  <si>
    <t>St Blasius Shanklin CofE Primary Academy</t>
  </si>
  <si>
    <t>DIOCESE OF CHICHESTER ACADEMY TRUST</t>
  </si>
  <si>
    <t>Diocese of Chichester Academy Trust</t>
  </si>
  <si>
    <t>www.stblasiusacademy.co.uk</t>
  </si>
  <si>
    <t>01983862444</t>
  </si>
  <si>
    <t>Augustus</t>
  </si>
  <si>
    <t>E05013393</t>
  </si>
  <si>
    <t>Ark Brunel Primary Academy</t>
  </si>
  <si>
    <t>Middle Row</t>
  </si>
  <si>
    <t>W10 5AT</t>
  </si>
  <si>
    <t>www.arkbrunelprimary.org</t>
  </si>
  <si>
    <t>02089694094</t>
  </si>
  <si>
    <t>Leeds City Academy</t>
  </si>
  <si>
    <t>http://www.leedscityacademy.org.uk</t>
  </si>
  <si>
    <t>01132844260</t>
  </si>
  <si>
    <t>Chattoe</t>
  </si>
  <si>
    <t>Continu Plus Academy</t>
  </si>
  <si>
    <t>CONTINU PLUS ACADEMY TRUST</t>
  </si>
  <si>
    <t>Finepoint</t>
  </si>
  <si>
    <t>DY11 7FB</t>
  </si>
  <si>
    <t>http://continuplus.org.uk/</t>
  </si>
  <si>
    <t>01562822463</t>
  </si>
  <si>
    <t>Devo</t>
  </si>
  <si>
    <t>www.beaconacademy.co.uk</t>
  </si>
  <si>
    <t>01472328888</t>
  </si>
  <si>
    <t>Sneyd</t>
  </si>
  <si>
    <t>Queen Eleanor Primary Academy</t>
  </si>
  <si>
    <t>www.queeneleanoracademy.org.uk</t>
  </si>
  <si>
    <t>01604761200</t>
  </si>
  <si>
    <t>Magnus</t>
  </si>
  <si>
    <t>Richmond Academy</t>
  </si>
  <si>
    <t>THE HARMONY TRUST LTD</t>
  </si>
  <si>
    <t>The Harmony Trust</t>
  </si>
  <si>
    <t>www.richmond.theharmonytrust.org/</t>
  </si>
  <si>
    <t>01612600610</t>
  </si>
  <si>
    <t>The Palmer Primary Academy</t>
  </si>
  <si>
    <t>www.thepalmeracademy.com</t>
  </si>
  <si>
    <t>01189375481</t>
  </si>
  <si>
    <t>Brymore Academy</t>
  </si>
  <si>
    <t>http://brymoreacademy.co.uk/</t>
  </si>
  <si>
    <t>01278652369</t>
  </si>
  <si>
    <t>St Michael's Catholic Academy</t>
  </si>
  <si>
    <t>http://stmichaels.bhcet.org.uk/</t>
  </si>
  <si>
    <t>01642870003</t>
  </si>
  <si>
    <t>E05014859</t>
  </si>
  <si>
    <t>Anderida Learning Centre</t>
  </si>
  <si>
    <t>Neville Mews</t>
  </si>
  <si>
    <t>6a Neville Road</t>
  </si>
  <si>
    <t>BN22 8HR</t>
  </si>
  <si>
    <t>01323410655</t>
  </si>
  <si>
    <t>Tolley-Cloke</t>
  </si>
  <si>
    <t>Eastbourne 007A</t>
  </si>
  <si>
    <t>Roy Brian  Thompson</t>
  </si>
  <si>
    <t>E01020914</t>
  </si>
  <si>
    <t>Kings Priory School</t>
  </si>
  <si>
    <t>http://www.kingsprioryschool.co.uk/</t>
  </si>
  <si>
    <t>019125802700</t>
  </si>
  <si>
    <t>Oasis Academy South Bank</t>
  </si>
  <si>
    <t>75 Westminster Bridge Road</t>
  </si>
  <si>
    <t>SE1 7HS</t>
  </si>
  <si>
    <t>http://www.oasisacademysouthbank.org/</t>
  </si>
  <si>
    <t>02079214200</t>
  </si>
  <si>
    <t>Abbey View</t>
  </si>
  <si>
    <t>CCT LEARNING</t>
  </si>
  <si>
    <t>GL20 5SW</t>
  </si>
  <si>
    <t>www.abbeyviewschool.co.uk</t>
  </si>
  <si>
    <t>01684292829</t>
  </si>
  <si>
    <t>Steiner Academy Exeter</t>
  </si>
  <si>
    <t>Cowley Bridge Road</t>
  </si>
  <si>
    <t>Thomas Hall</t>
  </si>
  <si>
    <t>EX4 5AD</t>
  </si>
  <si>
    <t>Exeter 001F</t>
  </si>
  <si>
    <t>E01033233</t>
  </si>
  <si>
    <t>The Reach Free School</t>
  </si>
  <si>
    <t>REACH LEARNING LIMITED</t>
  </si>
  <si>
    <t>WD3 8AB</t>
  </si>
  <si>
    <t>http://www.reachfreeschool.co.uk/</t>
  </si>
  <si>
    <t>01923711517</t>
  </si>
  <si>
    <t>Sir Thomas Fremantle School</t>
  </si>
  <si>
    <t>SIR THOMAS FREMANTLE SCHOOL</t>
  </si>
  <si>
    <t>MK18 3GH</t>
  </si>
  <si>
    <t>http://www.sirthomasfremantle.org/</t>
  </si>
  <si>
    <t>01296711853</t>
  </si>
  <si>
    <t>Wye School</t>
  </si>
  <si>
    <t>Olantigh Road</t>
  </si>
  <si>
    <t>TN25 5EJ</t>
  </si>
  <si>
    <t>http://www.wyeschool.org.uk/</t>
  </si>
  <si>
    <t>01233811110</t>
  </si>
  <si>
    <t>Magee</t>
  </si>
  <si>
    <t>The Pinetree School</t>
  </si>
  <si>
    <t>UNITY EDUCATION TRUST</t>
  </si>
  <si>
    <t>Unity Education Trust</t>
  </si>
  <si>
    <t>www.pinetreeschool.org.uk</t>
  </si>
  <si>
    <t>01842752756</t>
  </si>
  <si>
    <t>Devon Studio School</t>
  </si>
  <si>
    <t>TQ2 7FT</t>
  </si>
  <si>
    <t>Davis Wills</t>
  </si>
  <si>
    <t>Torbay 003F</t>
  </si>
  <si>
    <t>E01015254</t>
  </si>
  <si>
    <t>The Midland Studio College Nuneaton</t>
  </si>
  <si>
    <t>Bermuda Park</t>
  </si>
  <si>
    <t>CV10 7SD</t>
  </si>
  <si>
    <t>Chichester Free School</t>
  </si>
  <si>
    <t>Hunston Road</t>
  </si>
  <si>
    <t>PO20 1NP</t>
  </si>
  <si>
    <t>www.chichesterfreeschool.org.uk</t>
  </si>
  <si>
    <t>01243792690</t>
  </si>
  <si>
    <t>Chichester 012D</t>
  </si>
  <si>
    <t>E01031530</t>
  </si>
  <si>
    <t>Bristol Technology and Engineering Academy</t>
  </si>
  <si>
    <t>Reach School</t>
  </si>
  <si>
    <t>THE REACH FREE SCHOOL TRUST</t>
  </si>
  <si>
    <t>B14 7BB</t>
  </si>
  <si>
    <t>www.reachschool.co.uk</t>
  </si>
  <si>
    <t>01216758989</t>
  </si>
  <si>
    <t>Birmingham 092D</t>
  </si>
  <si>
    <t>E01009188</t>
  </si>
  <si>
    <t>Haberdashers' Hatcham Free School</t>
  </si>
  <si>
    <t>www.habshatchamfree.org.uk</t>
  </si>
  <si>
    <t>02076529532</t>
  </si>
  <si>
    <t>The Grangefield Academy</t>
  </si>
  <si>
    <t>https://tga.northerneducationtrust.org/</t>
  </si>
  <si>
    <t>01642353637</t>
  </si>
  <si>
    <t>Eastbrook Primary Academy</t>
  </si>
  <si>
    <t>www.eastbrook.w-sussex.sch.uk</t>
  </si>
  <si>
    <t>01273874050</t>
  </si>
  <si>
    <t>Unity Academy Blackpool</t>
  </si>
  <si>
    <t>http://www.unity.blackpool.org.uk/</t>
  </si>
  <si>
    <t>01253478129</t>
  </si>
  <si>
    <t>City Academy Whitehawk</t>
  </si>
  <si>
    <t>www.caw.brighton-hove.sch.uk</t>
  </si>
  <si>
    <t>01273681377</t>
  </si>
  <si>
    <t>Harris Primary Academy Kent House</t>
  </si>
  <si>
    <t>www.harrisprimarykenthouse.org.uk</t>
  </si>
  <si>
    <t>02084027178</t>
  </si>
  <si>
    <t>Bowern</t>
  </si>
  <si>
    <t>Acting Head of Academy</t>
  </si>
  <si>
    <t>Denham Green E-ACT Primary Academy</t>
  </si>
  <si>
    <t>https://denhamgreenacademy.e-act.org.uk/</t>
  </si>
  <si>
    <t>01895833369</t>
  </si>
  <si>
    <t>Kilyan</t>
  </si>
  <si>
    <t>St Bartholomew's Church of England Academy</t>
  </si>
  <si>
    <t>www.stbartholomews.covmat.org</t>
  </si>
  <si>
    <t>02476458960</t>
  </si>
  <si>
    <t>Hill Farm Academy</t>
  </si>
  <si>
    <t>www.hillfarmprimary.org.uk</t>
  </si>
  <si>
    <t>02476595455</t>
  </si>
  <si>
    <t>Isca Academy</t>
  </si>
  <si>
    <t>http://www.iscaexeter.co.uk/</t>
  </si>
  <si>
    <t>01392204082</t>
  </si>
  <si>
    <t>Ore Village Primary Academy</t>
  </si>
  <si>
    <t>https://www.orevillage-tkat.org/</t>
  </si>
  <si>
    <t>01424422979</t>
  </si>
  <si>
    <t>Copperfield Academy</t>
  </si>
  <si>
    <t>www.copperfieldacademy.org</t>
  </si>
  <si>
    <t>01474352488</t>
  </si>
  <si>
    <t>Liverpool College</t>
  </si>
  <si>
    <t>LIVERPOOL COLLEGE INDEPENDENT SCHOOL TRUST</t>
  </si>
  <si>
    <t>L18 8BG</t>
  </si>
  <si>
    <t>www.liverpoolcollege.org.uk</t>
  </si>
  <si>
    <t>01517244000</t>
  </si>
  <si>
    <t>Mosaic Jewish Primary School</t>
  </si>
  <si>
    <t>SOUTH LONDON JEWISH PRIMARY SCHOOL</t>
  </si>
  <si>
    <t>170 Roehampton Lane</t>
  </si>
  <si>
    <t>www.mjps.org.uk/</t>
  </si>
  <si>
    <t>02089448731</t>
  </si>
  <si>
    <t>Garbrah</t>
  </si>
  <si>
    <t>Primley Wood Primary School</t>
  </si>
  <si>
    <t>Fir Tree Rise</t>
  </si>
  <si>
    <t>LS17 7EZ</t>
  </si>
  <si>
    <t>www.primleywood.co.uk</t>
  </si>
  <si>
    <t>01138873680</t>
  </si>
  <si>
    <t>Seetle</t>
  </si>
  <si>
    <t>Rye Studio School</t>
  </si>
  <si>
    <t>Silverstone UTC</t>
  </si>
  <si>
    <t>THE SILVERSTONE ACADEMY TRUST</t>
  </si>
  <si>
    <t>Silverstone Circuit</t>
  </si>
  <si>
    <t>NN12 8TL</t>
  </si>
  <si>
    <t>http://www.utc-silverstone.co.uk/</t>
  </si>
  <si>
    <t>01327855010</t>
  </si>
  <si>
    <t>Marchbank Free School</t>
  </si>
  <si>
    <t>Mowden Hall</t>
  </si>
  <si>
    <t>DL3 9BL</t>
  </si>
  <si>
    <t>01325254670</t>
  </si>
  <si>
    <t>Jewell Academy Bournemouth</t>
  </si>
  <si>
    <t>Jewell Academy</t>
  </si>
  <si>
    <t>https://www.jewell-aspirations.org</t>
  </si>
  <si>
    <t>01202774830</t>
  </si>
  <si>
    <t>Waterwells Primary Academy</t>
  </si>
  <si>
    <t>Boulmer Avenue</t>
  </si>
  <si>
    <t>GL2 2FX</t>
  </si>
  <si>
    <t>https://www.waterwells.academy</t>
  </si>
  <si>
    <t>01452881962</t>
  </si>
  <si>
    <t>Head of School, Waterwells</t>
  </si>
  <si>
    <t>Gloucester 015J</t>
  </si>
  <si>
    <t>E01034796</t>
  </si>
  <si>
    <t>Wallscourt Farm Academy</t>
  </si>
  <si>
    <t>Long Down Avenue</t>
  </si>
  <si>
    <t>BS16 1GE</t>
  </si>
  <si>
    <t>www.wallscourtfarmacademy.org.uk/</t>
  </si>
  <si>
    <t>01173709860</t>
  </si>
  <si>
    <t>South Gloucestershire 035E</t>
  </si>
  <si>
    <t>E01035231</t>
  </si>
  <si>
    <t>UTC Sheffield City Centre</t>
  </si>
  <si>
    <t>THE SHEFFIELD UTC ACADEMY TRUST</t>
  </si>
  <si>
    <t>111 Matilda Street</t>
  </si>
  <si>
    <t>S1 4QF</t>
  </si>
  <si>
    <t>http://www.utcsheffield.org.uk/</t>
  </si>
  <si>
    <t>01143084500</t>
  </si>
  <si>
    <t>Sheffield 042G</t>
  </si>
  <si>
    <t>E01033274</t>
  </si>
  <si>
    <t>The Wells Free School</t>
  </si>
  <si>
    <t>THE WELLS FREE SCHOOL</t>
  </si>
  <si>
    <t>King Charles Square</t>
  </si>
  <si>
    <t>TN4 8FA</t>
  </si>
  <si>
    <t>www.thewellsfreeschool.co.uk/</t>
  </si>
  <si>
    <t>01892739075</t>
  </si>
  <si>
    <t>Le Page</t>
  </si>
  <si>
    <t>Tunbridge Wells 008E</t>
  </si>
  <si>
    <t>E01035012</t>
  </si>
  <si>
    <t>Hadlow Rural Community School</t>
  </si>
  <si>
    <t>HADLOW RURAL COMMUNITY SCHOOL LIMITED</t>
  </si>
  <si>
    <t>TN11 0AU</t>
  </si>
  <si>
    <t>www.hrcschool.org</t>
  </si>
  <si>
    <t>01732498120</t>
  </si>
  <si>
    <t>Ark Priory Primary Academy</t>
  </si>
  <si>
    <t>W3 8NR</t>
  </si>
  <si>
    <t>http://arkprioryprimary.org/</t>
  </si>
  <si>
    <t>02031100717</t>
  </si>
  <si>
    <t>Grasso</t>
  </si>
  <si>
    <t>Ealing 033B</t>
  </si>
  <si>
    <t>E01001355</t>
  </si>
  <si>
    <t>Co-op Academy Nightingale</t>
  </si>
  <si>
    <t>LS9 7AX</t>
  </si>
  <si>
    <t>nightingale.coopacademies.co.uk</t>
  </si>
  <si>
    <t>01132359164</t>
  </si>
  <si>
    <t>Leeds 053C</t>
  </si>
  <si>
    <t>E01011433</t>
  </si>
  <si>
    <t>Beacon Primary Academy</t>
  </si>
  <si>
    <t>Off Churchill Avenue</t>
  </si>
  <si>
    <t>PE25 2RN</t>
  </si>
  <si>
    <t>www.beaconprimaryacademy.org/</t>
  </si>
  <si>
    <t>01754879211</t>
  </si>
  <si>
    <t>East Lindsey 012F</t>
  </si>
  <si>
    <t>E01034686</t>
  </si>
  <si>
    <t>Harris Academy Chobham</t>
  </si>
  <si>
    <t>40 Cheering Lane</t>
  </si>
  <si>
    <t>E20 1BD</t>
  </si>
  <si>
    <t>https://www.harrischobham.org.uk/</t>
  </si>
  <si>
    <t>02037476060</t>
  </si>
  <si>
    <t>Kattenhorn</t>
  </si>
  <si>
    <t>E05013925</t>
  </si>
  <si>
    <t>Stratford Olympic Park</t>
  </si>
  <si>
    <t>Newham 039B</t>
  </si>
  <si>
    <t>E01034218</t>
  </si>
  <si>
    <t>Coppice Primary Academy</t>
  </si>
  <si>
    <t>http://www.coppiceprimaryacademy.co.uk/</t>
  </si>
  <si>
    <t>01617703543</t>
  </si>
  <si>
    <t>Hulmes</t>
  </si>
  <si>
    <t>www.dallowprimary.net</t>
  </si>
  <si>
    <t>01582616601</t>
  </si>
  <si>
    <t>R.Y.A.N Education Academy</t>
  </si>
  <si>
    <t>C/O Concord Youth Centre</t>
  </si>
  <si>
    <t>www.ryaneducationacademy.co.uk</t>
  </si>
  <si>
    <t>01216758885</t>
  </si>
  <si>
    <t>Catherine Elizabeth</t>
  </si>
  <si>
    <t>Ryan-Harris</t>
  </si>
  <si>
    <t>Basco House</t>
  </si>
  <si>
    <t>27a Widmore Road</t>
  </si>
  <si>
    <t>BR1 1RW</t>
  </si>
  <si>
    <t>Bromley 008B</t>
  </si>
  <si>
    <t>E01000676</t>
  </si>
  <si>
    <t>The Kidsgrove Secondary School</t>
  </si>
  <si>
    <t>Bygrave</t>
  </si>
  <si>
    <t>Abbey Woods Academy</t>
  </si>
  <si>
    <t>www.abbeywoods.anthemtrust.uk</t>
  </si>
  <si>
    <t>01865340420</t>
  </si>
  <si>
    <t>Charter</t>
  </si>
  <si>
    <t>Mayflower Academy</t>
  </si>
  <si>
    <t>www.mayfloweracademy.org</t>
  </si>
  <si>
    <t>01752365730</t>
  </si>
  <si>
    <t>Sammels</t>
  </si>
  <si>
    <t>Magna Academy</t>
  </si>
  <si>
    <t>https://www.magna-aspirations.org/</t>
  </si>
  <si>
    <t>01202604222</t>
  </si>
  <si>
    <t>Midworth</t>
  </si>
  <si>
    <t>www.thevictoryprimary.co.uk/</t>
  </si>
  <si>
    <t>02392001160</t>
  </si>
  <si>
    <t>Portsmouth 004B</t>
  </si>
  <si>
    <t>E01017113</t>
  </si>
  <si>
    <t>Ark Ayrton Primary Academy</t>
  </si>
  <si>
    <t>www.arkayrtonprimary.org/</t>
  </si>
  <si>
    <t>02392824828</t>
  </si>
  <si>
    <t>Bennett-Acres</t>
  </si>
  <si>
    <t>Primary Principal</t>
  </si>
  <si>
    <t>The Portsmouth Academy</t>
  </si>
  <si>
    <t>https://www.theportsmouthacademy.org.uk/</t>
  </si>
  <si>
    <t>03333602200</t>
  </si>
  <si>
    <t>Hamp Academy</t>
  </si>
  <si>
    <t>www.hampacademy.co.uk</t>
  </si>
  <si>
    <t>01278424600</t>
  </si>
  <si>
    <t>Ark All Saints Academy</t>
  </si>
  <si>
    <t>140 Wyndham Road</t>
  </si>
  <si>
    <t>http://arkallsaintsacademy.org/</t>
  </si>
  <si>
    <t>02074505959</t>
  </si>
  <si>
    <t>Landau Forte Academy Greenacres</t>
  </si>
  <si>
    <t>www.lfatg.org.uk</t>
  </si>
  <si>
    <t>01827300490</t>
  </si>
  <si>
    <t>Nishkam School West London</t>
  </si>
  <si>
    <t>152 Syon Lane</t>
  </si>
  <si>
    <t>Osterley</t>
  </si>
  <si>
    <t>TW7 5PN</t>
  </si>
  <si>
    <t>02031418760</t>
  </si>
  <si>
    <t>Sukhjeet Rai (Primary) &amp; Gerard Dineen (Secondary)</t>
  </si>
  <si>
    <t>NSWL</t>
  </si>
  <si>
    <t>Hounslow 009B</t>
  </si>
  <si>
    <t>E01002678</t>
  </si>
  <si>
    <t>THE GOOD SHEPHERD TRUST</t>
  </si>
  <si>
    <t>The Good Shepherd Trust</t>
  </si>
  <si>
    <t>www.stjohnsdorking.uk</t>
  </si>
  <si>
    <t>01306884506</t>
  </si>
  <si>
    <t>Fyson</t>
  </si>
  <si>
    <t>Carew Academy</t>
  </si>
  <si>
    <t>ORCHARD HILL COLLEGE ACADEMY TRUST</t>
  </si>
  <si>
    <t>www.carewacademy.org</t>
  </si>
  <si>
    <t>02086478349</t>
  </si>
  <si>
    <t>www.riverley-gst.org/</t>
  </si>
  <si>
    <t>02085394535</t>
  </si>
  <si>
    <t>www.sybournprimary.net</t>
  </si>
  <si>
    <t>02085394110</t>
  </si>
  <si>
    <t>Boukadida</t>
  </si>
  <si>
    <t>E05013895</t>
  </si>
  <si>
    <t>William Perkin Church of England High School</t>
  </si>
  <si>
    <t>http://www.williamperkin.org.uk/</t>
  </si>
  <si>
    <t>02088328950</t>
  </si>
  <si>
    <t>Lyme Vale Independent School</t>
  </si>
  <si>
    <t>Lyme Vale Court</t>
  </si>
  <si>
    <t>ST4 6NW</t>
  </si>
  <si>
    <t>Rahmin</t>
  </si>
  <si>
    <t>Mr Abdul Rahim</t>
  </si>
  <si>
    <t>Sacks Morasha Jewish Primary School</t>
  </si>
  <si>
    <t>31 Stahope Road</t>
  </si>
  <si>
    <t>N12 9DX</t>
  </si>
  <si>
    <t>Barnet 019F</t>
  </si>
  <si>
    <t>E01000323</t>
  </si>
  <si>
    <t>Thames Valley School</t>
  </si>
  <si>
    <t>LIBERTY ACADEMY TRUST LTD.</t>
  </si>
  <si>
    <t>Liberty Academy Trust Ltd.</t>
  </si>
  <si>
    <t>2 Conwy Close</t>
  </si>
  <si>
    <t>www.thamesvalleyschool.org.uk</t>
  </si>
  <si>
    <t>01189424750</t>
  </si>
  <si>
    <t>Buley</t>
  </si>
  <si>
    <t>West Newcastle Academy</t>
  </si>
  <si>
    <t>WEST NEWCASTLE ACADEMY</t>
  </si>
  <si>
    <t>Off Armstrong Road</t>
  </si>
  <si>
    <t>NE4 8QP</t>
  </si>
  <si>
    <t>www.westnewcastleacademy.org</t>
  </si>
  <si>
    <t>01912739477</t>
  </si>
  <si>
    <t>Connell Co-Op College</t>
  </si>
  <si>
    <t>301 Alan Turing Way</t>
  </si>
  <si>
    <t>M11 3BS</t>
  </si>
  <si>
    <t>www.connell.ac.uk</t>
  </si>
  <si>
    <t>01612319200</t>
  </si>
  <si>
    <t>Soper</t>
  </si>
  <si>
    <t>Titan St Georges Academy</t>
  </si>
  <si>
    <t>TITAN EDUCATION TRUST</t>
  </si>
  <si>
    <t>Titan Education Trust</t>
  </si>
  <si>
    <t>B6 6EE</t>
  </si>
  <si>
    <t>stgeorgesacademy.org.uk</t>
  </si>
  <si>
    <t>01212962277</t>
  </si>
  <si>
    <t>Birmingham 037H</t>
  </si>
  <si>
    <t>E01034920</t>
  </si>
  <si>
    <t>Churchill Special Free School</t>
  </si>
  <si>
    <t>www.churchillschool.co.uk</t>
  </si>
  <si>
    <t>01440760338</t>
  </si>
  <si>
    <t>Komodromos</t>
  </si>
  <si>
    <t>LS11 7EN</t>
  </si>
  <si>
    <t>Acting Headteaher</t>
  </si>
  <si>
    <t>Leeds 091C</t>
  </si>
  <si>
    <t>E01011319</t>
  </si>
  <si>
    <t>Woodside Lodge Outdoor Learning Centre</t>
  </si>
  <si>
    <t>LE12 7AA</t>
  </si>
  <si>
    <t>www.woodside-group.co.uk</t>
  </si>
  <si>
    <t>01509415474</t>
  </si>
  <si>
    <t>Bollard</t>
  </si>
  <si>
    <t>Jonathan Lakin</t>
  </si>
  <si>
    <t>http://www.allsaintscatholiccollege.com/</t>
  </si>
  <si>
    <t>01613382120</t>
  </si>
  <si>
    <t>http://www.ardengrove.norfolk.sch.uk</t>
  </si>
  <si>
    <t>01603404553</t>
  </si>
  <si>
    <t>Battling Brook Primary School</t>
  </si>
  <si>
    <t>BATTLING BROOK PRIMARY SCHOOL</t>
  </si>
  <si>
    <t>http://www.bbrook.leics.sch.uk/</t>
  </si>
  <si>
    <t>01455634701</t>
  </si>
  <si>
    <t>The Baverstock Academy</t>
  </si>
  <si>
    <t>https://www.brockshill.org.uk</t>
  </si>
  <si>
    <t>01162714885</t>
  </si>
  <si>
    <t>Caradon Alternative Provision Academy</t>
  </si>
  <si>
    <t>WAVE MULTI ACADEMY TRUST</t>
  </si>
  <si>
    <t>WAVE Multi-Academy Trust</t>
  </si>
  <si>
    <t>01579340405</t>
  </si>
  <si>
    <t>E05013302</t>
  </si>
  <si>
    <t>Liskeard Central</t>
  </si>
  <si>
    <t>Cornwall 016E</t>
  </si>
  <si>
    <t>E01034849</t>
  </si>
  <si>
    <t>Community &amp; Hospital Education Service Ap Academy</t>
  </si>
  <si>
    <t>www.wavemat.org</t>
  </si>
  <si>
    <t>01209715079</t>
  </si>
  <si>
    <t>Corngreaves Academy</t>
  </si>
  <si>
    <t>www.corngreavesacademy.org.uk/</t>
  </si>
  <si>
    <t>01384569333</t>
  </si>
  <si>
    <t>Croftway Academy</t>
  </si>
  <si>
    <t>www.frisbyprimary.co.uk</t>
  </si>
  <si>
    <t>01664434429</t>
  </si>
  <si>
    <t>Charmaine</t>
  </si>
  <si>
    <t>Ainge</t>
  </si>
  <si>
    <t>Carrick Alternative Provision Academy</t>
  </si>
  <si>
    <t>Threemilestone Business Park</t>
  </si>
  <si>
    <t>Cormorant House</t>
  </si>
  <si>
    <t>TR4 9NH</t>
  </si>
  <si>
    <t>Cornwall 043A</t>
  </si>
  <si>
    <t>E01018819</t>
  </si>
  <si>
    <t>Hamstead Hall Academy</t>
  </si>
  <si>
    <t>HAMSTEAD HALL ACADEMY TRUST</t>
  </si>
  <si>
    <t>www.hamsteadhall.com</t>
  </si>
  <si>
    <t>01213867510</t>
  </si>
  <si>
    <t>www.harefieldprimaryschool.net</t>
  </si>
  <si>
    <t>02380463240</t>
  </si>
  <si>
    <t>Heather Garth Primary School Academy</t>
  </si>
  <si>
    <t>HEATHER GARTH PRIMARY SCHOOL</t>
  </si>
  <si>
    <t>www.heathergarth.org</t>
  </si>
  <si>
    <t>01709894149</t>
  </si>
  <si>
    <t>Winnard</t>
  </si>
  <si>
    <t>Honeybourne Primary Academy</t>
  </si>
  <si>
    <t>www.honeybourneprimary.org</t>
  </si>
  <si>
    <t>01386830462</t>
  </si>
  <si>
    <t>Evans-Cook</t>
  </si>
  <si>
    <t>LADYGROVE PARK PRIMARY SCHOOL</t>
  </si>
  <si>
    <t>http://www.ladygrove-park.oxon.sch.uk</t>
  </si>
  <si>
    <t>01235519235</t>
  </si>
  <si>
    <t>SCHOLARS ACADEMY TRUST</t>
  </si>
  <si>
    <t>Scholars Academy Trust</t>
  </si>
  <si>
    <t>www.launde.leics.sch.uk/</t>
  </si>
  <si>
    <t>01162712261</t>
  </si>
  <si>
    <t>Meer</t>
  </si>
  <si>
    <t>Leighton Academy</t>
  </si>
  <si>
    <t>www.leightonacademy.com</t>
  </si>
  <si>
    <t>01270814016</t>
  </si>
  <si>
    <t>MALMESBURY C OF E PRIMARY SCHOOL</t>
  </si>
  <si>
    <t>http://www.malmesburyprimaryschool.co.uk</t>
  </si>
  <si>
    <t>01666823514</t>
  </si>
  <si>
    <t>Malvin's Close Academy</t>
  </si>
  <si>
    <t>Morpeth Road Academy</t>
  </si>
  <si>
    <t>https://morpethroad.wiseacademies.co.uk/</t>
  </si>
  <si>
    <t>01670351713</t>
  </si>
  <si>
    <t>Troughton</t>
  </si>
  <si>
    <t>Risdene Academy</t>
  </si>
  <si>
    <t>Nine Maidens Alternative Provision Academy</t>
  </si>
  <si>
    <t>01209217046</t>
  </si>
  <si>
    <t>E05013838</t>
  </si>
  <si>
    <t>Crowan, Sithney &amp; Wendron</t>
  </si>
  <si>
    <t>North Cornwall Alternative Provision Academy</t>
  </si>
  <si>
    <t>3-5 Barn Lane</t>
  </si>
  <si>
    <t>PL31 1LZ</t>
  </si>
  <si>
    <t>01840213968</t>
  </si>
  <si>
    <t>Liles</t>
  </si>
  <si>
    <t>E05013273</t>
  </si>
  <si>
    <t>Bodmin St Mary's &amp; St Leonard</t>
  </si>
  <si>
    <t>Penwith Alternative Provision Academy</t>
  </si>
  <si>
    <t>TR18 3NX</t>
  </si>
  <si>
    <t>www.waveedu.org</t>
  </si>
  <si>
    <t>01736332341</t>
  </si>
  <si>
    <t>Denley</t>
  </si>
  <si>
    <t>Restormel Academy</t>
  </si>
  <si>
    <t>Great Eastern &amp; Great Western</t>
  </si>
  <si>
    <t>The Sidings</t>
  </si>
  <si>
    <t>Brunel Business Park</t>
  </si>
  <si>
    <t>PL25 4TJ</t>
  </si>
  <si>
    <t>0172661003</t>
  </si>
  <si>
    <t>ST JOHN'S ACADEMY TRUST</t>
  </si>
  <si>
    <t>www.stjohnswallingford.org.uk/</t>
  </si>
  <si>
    <t>01491837305</t>
  </si>
  <si>
    <t>Linfield</t>
  </si>
  <si>
    <t>Shenfield St. Mary's Church of England Primary School</t>
  </si>
  <si>
    <t>MID ESSEX ANGLICAN ACADEMY TRUST</t>
  </si>
  <si>
    <t>Mid Essex Anglican Academy Trust</t>
  </si>
  <si>
    <t>http://www.shenfieldstmarys.co.uk</t>
  </si>
  <si>
    <t>01277221249</t>
  </si>
  <si>
    <t>Bundy</t>
  </si>
  <si>
    <t>THE SOUTH CHESHIRE CATHOLIC MULTI-ACADEMY TRUST</t>
  </si>
  <si>
    <t>http://www.st-thomasmore.cheshire.sch.uk</t>
  </si>
  <si>
    <t>01270568014</t>
  </si>
  <si>
    <t>Packham</t>
  </si>
  <si>
    <t>http://www.emmanuel.nottingham.sch.uk</t>
  </si>
  <si>
    <t>01159775380</t>
  </si>
  <si>
    <t>The Telford Langley School</t>
  </si>
  <si>
    <t>Duce Drive</t>
  </si>
  <si>
    <t>TF4 3JS</t>
  </si>
  <si>
    <t>http://www.telfordlangleyschool.co.uk</t>
  </si>
  <si>
    <t>01952386700</t>
  </si>
  <si>
    <t>THRINGSTONE PRIMARY SCHOOL ACADEMY TRUST</t>
  </si>
  <si>
    <t>http://www.thringstone.leics.sch.uk</t>
  </si>
  <si>
    <t>01530222489</t>
  </si>
  <si>
    <t>Timbertree Academy</t>
  </si>
  <si>
    <t>www.timbertreeacademy.org.uk</t>
  </si>
  <si>
    <t>01384567830</t>
  </si>
  <si>
    <t>Harjit</t>
  </si>
  <si>
    <t>http://williambrookes.com/</t>
  </si>
  <si>
    <t>01952728900</t>
  </si>
  <si>
    <t>WILLOWCROFT ACADEMY TRUST</t>
  </si>
  <si>
    <t>http://www.willowcroft.org.uk</t>
  </si>
  <si>
    <t>01235813304</t>
  </si>
  <si>
    <t>Doy</t>
  </si>
  <si>
    <t>Tlg Nottingham</t>
  </si>
  <si>
    <t>Arnold Rd Evangelical Church</t>
  </si>
  <si>
    <t>Arnold Rd</t>
  </si>
  <si>
    <t>NG5 5HN</t>
  </si>
  <si>
    <t>Ramone</t>
  </si>
  <si>
    <t>Edward Jenner School</t>
  </si>
  <si>
    <t>44 London Road</t>
  </si>
  <si>
    <t>GL1 3NZ</t>
  </si>
  <si>
    <t>www.edwardjennerschool.org.uk</t>
  </si>
  <si>
    <t>01452380808</t>
  </si>
  <si>
    <t>Amanda Brookes</t>
  </si>
  <si>
    <t>Leeds Jewish Free School</t>
  </si>
  <si>
    <t>THE LEEDS JEWISH FREE SCHOOL</t>
  </si>
  <si>
    <t>www.ljfs.org</t>
  </si>
  <si>
    <t>Acorn Free School</t>
  </si>
  <si>
    <t>THE ACORN EBS FREE SCHOOL LTD.</t>
  </si>
  <si>
    <t>www.theacornschool.co.uk</t>
  </si>
  <si>
    <t>01522822428</t>
  </si>
  <si>
    <t>Rutherford House School</t>
  </si>
  <si>
    <t>BELLEVUE PLACE EDUCATION TRUST</t>
  </si>
  <si>
    <t>217 Balham High Road</t>
  </si>
  <si>
    <t>SW17 7BS</t>
  </si>
  <si>
    <t>www.rutherfordhouseschool.co.uk/</t>
  </si>
  <si>
    <t>02086725901</t>
  </si>
  <si>
    <t>The Olive Tree Primary School Bolton</t>
  </si>
  <si>
    <t>THE OLIVE TREE PRIMARY SCHOOL BOLTON LIMITED</t>
  </si>
  <si>
    <t>Adelaide House</t>
  </si>
  <si>
    <t>BL3 3NY</t>
  </si>
  <si>
    <t>http://www.theolivetreeprimary.com</t>
  </si>
  <si>
    <t>01204322370</t>
  </si>
  <si>
    <t>Tyndale Community School</t>
  </si>
  <si>
    <t>William Morris Close</t>
  </si>
  <si>
    <t>OX4 2JX</t>
  </si>
  <si>
    <t>www.tyndalecommunityschool.co.uk</t>
  </si>
  <si>
    <t>01865454000</t>
  </si>
  <si>
    <t>Oporto British School</t>
  </si>
  <si>
    <t>Rua Da Cerca, 326/350</t>
  </si>
  <si>
    <t>4150-201</t>
  </si>
  <si>
    <t>Porto</t>
  </si>
  <si>
    <t>Portugal</t>
  </si>
  <si>
    <t>https://www.isi.net/school/oporto-british-school-8286?results=true</t>
  </si>
  <si>
    <t>Oxford Sixth Form College</t>
  </si>
  <si>
    <t>12 King Edward Street</t>
  </si>
  <si>
    <t>OX1 4HT</t>
  </si>
  <si>
    <t>www.oxfordsixthformcollege.com</t>
  </si>
  <si>
    <t>01865793333</t>
  </si>
  <si>
    <t>Nyssen</t>
  </si>
  <si>
    <t>Oxford Tutorial College Limited</t>
  </si>
  <si>
    <t>New Campus Basildon Studio School</t>
  </si>
  <si>
    <t>NCB STUDIO SCHOOL</t>
  </si>
  <si>
    <t>Church Walk House, Church Walk</t>
  </si>
  <si>
    <t>Great Oaks</t>
  </si>
  <si>
    <t>SS14 1GJ</t>
  </si>
  <si>
    <t>Basildon 015C</t>
  </si>
  <si>
    <t>E01021318</t>
  </si>
  <si>
    <t>River Bank Primary School</t>
  </si>
  <si>
    <t>ACTIVE EDUCATION ACADEMY TRUST</t>
  </si>
  <si>
    <t>LU3 1ES</t>
  </si>
  <si>
    <t>www.riverbankprimary.org</t>
  </si>
  <si>
    <t>01582531860</t>
  </si>
  <si>
    <t>Kajans Hospitality &amp; Catering Studio College - Khcsc</t>
  </si>
  <si>
    <t>Whitehead Road</t>
  </si>
  <si>
    <t>B6 6EL</t>
  </si>
  <si>
    <t>Park Avenue Girls' High School</t>
  </si>
  <si>
    <t>22 Avenue Road</t>
  </si>
  <si>
    <t>ST4 2DT</t>
  </si>
  <si>
    <t>Samia</t>
  </si>
  <si>
    <t>Acorn Preparatory School</t>
  </si>
  <si>
    <t>4 Roman Road</t>
  </si>
  <si>
    <t>LU3 2QT</t>
  </si>
  <si>
    <t>Dr Christiane Fisher</t>
  </si>
  <si>
    <t>Royal Greenwich Utc</t>
  </si>
  <si>
    <t>765 Woolwich Road</t>
  </si>
  <si>
    <t>SE7 8LJ</t>
  </si>
  <si>
    <t>Maple View School</t>
  </si>
  <si>
    <t>305a Prince Charles Avenue</t>
  </si>
  <si>
    <t>DE22 4LL</t>
  </si>
  <si>
    <t>www.senadgroup.com</t>
  </si>
  <si>
    <t>01332404888</t>
  </si>
  <si>
    <t>Derby 009B</t>
  </si>
  <si>
    <t>E01013549</t>
  </si>
  <si>
    <t>Waverley Studio College</t>
  </si>
  <si>
    <t>THE WAVERLEY EDUCATION FOUNDATION LTD</t>
  </si>
  <si>
    <t>470 Belchers Lane</t>
  </si>
  <si>
    <t>B9 5SX</t>
  </si>
  <si>
    <t>https://www.waverleystudiocollege.co.uk/</t>
  </si>
  <si>
    <t>01215666622</t>
  </si>
  <si>
    <t>Kler</t>
  </si>
  <si>
    <t>Walsall Studio School</t>
  </si>
  <si>
    <t>14a Lower Hall Lane</t>
  </si>
  <si>
    <t>The Goldmine Centre</t>
  </si>
  <si>
    <t>WS1 1RL</t>
  </si>
  <si>
    <t>http://www.studioschoolandsixth.org/</t>
  </si>
  <si>
    <t>01922211292</t>
  </si>
  <si>
    <t>Christine (Krissi)</t>
  </si>
  <si>
    <t>Walsall 030F</t>
  </si>
  <si>
    <t>E01033896</t>
  </si>
  <si>
    <t>Longsight Community Primary</t>
  </si>
  <si>
    <t>BIG LIFE SCHOOLS</t>
  </si>
  <si>
    <t>Farrer Road</t>
  </si>
  <si>
    <t>M13 0QX</t>
  </si>
  <si>
    <t>www.longsightcp.com</t>
  </si>
  <si>
    <t>01612410530</t>
  </si>
  <si>
    <t>Rukhsana</t>
  </si>
  <si>
    <t>Renwick Road</t>
  </si>
  <si>
    <t>IG11 0FU</t>
  </si>
  <si>
    <t>http://secondary.riversidecampus.com/</t>
  </si>
  <si>
    <t>02039465888</t>
  </si>
  <si>
    <t>Barking and Dagenham 022C</t>
  </si>
  <si>
    <t>E01000094</t>
  </si>
  <si>
    <t>UTC Lancashire</t>
  </si>
  <si>
    <t>BB11 1RA</t>
  </si>
  <si>
    <t>Petriaho</t>
  </si>
  <si>
    <t>Tech City College</t>
  </si>
  <si>
    <t>263-269 City Road</t>
  </si>
  <si>
    <t>EC1V 1JX</t>
  </si>
  <si>
    <t>Nasrin</t>
  </si>
  <si>
    <t>Farahani</t>
  </si>
  <si>
    <t>Islington 020E</t>
  </si>
  <si>
    <t>E01002803</t>
  </si>
  <si>
    <t>ACE Centre</t>
  </si>
  <si>
    <t>Sparkwell All Saints Primary School</t>
  </si>
  <si>
    <t>PL7 5DD</t>
  </si>
  <si>
    <t>www.sparkwell.thelink.academy/web</t>
  </si>
  <si>
    <t>01752878855</t>
  </si>
  <si>
    <t>Gildredge House</t>
  </si>
  <si>
    <t>GILDREDGE HOUSE FREE SCHOOL</t>
  </si>
  <si>
    <t>East Sussex County Council</t>
  </si>
  <si>
    <t>Compton Place Road</t>
  </si>
  <si>
    <t>BN20 8AB</t>
  </si>
  <si>
    <t>www.gildredgehouse.org.uk</t>
  </si>
  <si>
    <t>01323400650</t>
  </si>
  <si>
    <t>Eastbourne 009D</t>
  </si>
  <si>
    <t>E01020964</t>
  </si>
  <si>
    <t>City Academy Birmingham</t>
  </si>
  <si>
    <t>23 Langley Walk</t>
  </si>
  <si>
    <t>B15 2EF</t>
  </si>
  <si>
    <t>Kimberley 16 - 19 Stem College</t>
  </si>
  <si>
    <t>MK43 9LY</t>
  </si>
  <si>
    <t>01234762890</t>
  </si>
  <si>
    <t>Detheridge</t>
  </si>
  <si>
    <t>www.wansbeckprimary.co.uk/</t>
  </si>
  <si>
    <t>01482814171</t>
  </si>
  <si>
    <t>SS. Mary and John's Catholic Primary Academy</t>
  </si>
  <si>
    <t>ST FRANCIS AND ST CLARE CATHOLIC MULTI ACADEMY COMPANY</t>
  </si>
  <si>
    <t>www.ssmaryandjohns.co.uk/</t>
  </si>
  <si>
    <t>01902558780</t>
  </si>
  <si>
    <t>Potter Street Academy</t>
  </si>
  <si>
    <t>www.potterstreetacademy.com</t>
  </si>
  <si>
    <t>01279866504</t>
  </si>
  <si>
    <t>E05015682</t>
  </si>
  <si>
    <t>Church Langley South &amp; Potter Street</t>
  </si>
  <si>
    <t>www.gusfordprimary.net</t>
  </si>
  <si>
    <t>01473682148</t>
  </si>
  <si>
    <t>Tapley</t>
  </si>
  <si>
    <t>Ipswich 015A</t>
  </si>
  <si>
    <t>E01030017</t>
  </si>
  <si>
    <t>www.westwoodprimary.org</t>
  </si>
  <si>
    <t>01502565673</t>
  </si>
  <si>
    <t>www.rockinghamprimary.co.uk/</t>
  </si>
  <si>
    <t>01536203806</t>
  </si>
  <si>
    <t>Kirby Primary Academy</t>
  </si>
  <si>
    <t>www.kirbyacademy.org</t>
  </si>
  <si>
    <t>01255674056</t>
  </si>
  <si>
    <t>Haskel School</t>
  </si>
  <si>
    <t>53 Bewick Road</t>
  </si>
  <si>
    <t>NE8 4DR</t>
  </si>
  <si>
    <t>01914772998</t>
  </si>
  <si>
    <t>Sugarman</t>
  </si>
  <si>
    <t>Burrsville Infant Academy</t>
  </si>
  <si>
    <t>www.burrsvilleinfantacademy.org</t>
  </si>
  <si>
    <t>01255425106</t>
  </si>
  <si>
    <t>http://www.petham.kent.sch.uk/</t>
  </si>
  <si>
    <t>01227700260</t>
  </si>
  <si>
    <t>www.thecedarsschool.org.uk</t>
  </si>
  <si>
    <t>02081857770</t>
  </si>
  <si>
    <t>Pablo</t>
  </si>
  <si>
    <t>Hinojo</t>
  </si>
  <si>
    <t>ASD Learning Centre - Woolwich</t>
  </si>
  <si>
    <t>4 Gunnery Terrace</t>
  </si>
  <si>
    <t>The Royal Arsenal</t>
  </si>
  <si>
    <t>SE18 6SW</t>
  </si>
  <si>
    <t>Greenwich 004E</t>
  </si>
  <si>
    <t>Philip Hoppenbrouwers</t>
  </si>
  <si>
    <t>E01033731</t>
  </si>
  <si>
    <t>The Olive School, Blackburn</t>
  </si>
  <si>
    <t>BB2 6QQ</t>
  </si>
  <si>
    <t>www.oliveblackburn.com</t>
  </si>
  <si>
    <t>0125454070</t>
  </si>
  <si>
    <t>Smeena</t>
  </si>
  <si>
    <t>Riaz</t>
  </si>
  <si>
    <t>The Olive School, Hackney</t>
  </si>
  <si>
    <t>32 St Johns Church Road</t>
  </si>
  <si>
    <t>E9 6EJ</t>
  </si>
  <si>
    <t>www.olivehackney.com</t>
  </si>
  <si>
    <t>02076837436</t>
  </si>
  <si>
    <t>Babar</t>
  </si>
  <si>
    <t>Ark John Keats Academy</t>
  </si>
  <si>
    <t>www.arkjohnkeats.org</t>
  </si>
  <si>
    <t>02084433113</t>
  </si>
  <si>
    <t>Atlantic Academy</t>
  </si>
  <si>
    <t>Bucks Cross</t>
  </si>
  <si>
    <t>EX39 5DW</t>
  </si>
  <si>
    <t>www.thehydeschool.co.uk/</t>
  </si>
  <si>
    <t>02082058707</t>
  </si>
  <si>
    <t>St Michael's Church of England Primary Academy</t>
  </si>
  <si>
    <t>http://www.stmichaels.stcmat.org</t>
  </si>
  <si>
    <t>01392256669</t>
  </si>
  <si>
    <t>Weavers Academy</t>
  </si>
  <si>
    <t>http://www.weaversacademy.org.uk/</t>
  </si>
  <si>
    <t>01933222830</t>
  </si>
  <si>
    <t>Ark White City Primary Academy</t>
  </si>
  <si>
    <t>3 Edcity Walk</t>
  </si>
  <si>
    <t>Edcity</t>
  </si>
  <si>
    <t>www.arkwhitecity.org</t>
  </si>
  <si>
    <t>02081619300</t>
  </si>
  <si>
    <t>Ark Alexandra Academy</t>
  </si>
  <si>
    <t>William Parker Campus</t>
  </si>
  <si>
    <t>HASTINGS</t>
  </si>
  <si>
    <t>TN34 2PG</t>
  </si>
  <si>
    <t>http://arkalexandra.org/</t>
  </si>
  <si>
    <t>01424439888</t>
  </si>
  <si>
    <t>Alex Birks-Agnew/</t>
  </si>
  <si>
    <t>Mr Tommy Ittu</t>
  </si>
  <si>
    <t>Hastings 002D</t>
  </si>
  <si>
    <t>E01021007</t>
  </si>
  <si>
    <t>www.archbishopcourtenay.org.uk/</t>
  </si>
  <si>
    <t>01622754666</t>
  </si>
  <si>
    <t>E05015614</t>
  </si>
  <si>
    <t>Outwood Academy Acklam</t>
  </si>
  <si>
    <t>http://www.acklam.outwood.com/</t>
  </si>
  <si>
    <t>01642818200</t>
  </si>
  <si>
    <t>Wilberforce Primary</t>
  </si>
  <si>
    <t>wilberforceprimary.org</t>
  </si>
  <si>
    <t>02080544100</t>
  </si>
  <si>
    <t>Westminster 004B</t>
  </si>
  <si>
    <t>E01004719</t>
  </si>
  <si>
    <t>Crabbs Cross Academy</t>
  </si>
  <si>
    <t>www.crabbscross.worcs.sch.uk/</t>
  </si>
  <si>
    <t>01527543624</t>
  </si>
  <si>
    <t>E05015615</t>
  </si>
  <si>
    <t>Astwood Bank &amp; Feckenham</t>
  </si>
  <si>
    <t>Read Academy Education</t>
  </si>
  <si>
    <t>34-38 Mansfield Road</t>
  </si>
  <si>
    <t>www.readacademy.co.uk</t>
  </si>
  <si>
    <t>02085549111</t>
  </si>
  <si>
    <t>Gulam Abbas</t>
  </si>
  <si>
    <t>Corby Primary Academy</t>
  </si>
  <si>
    <t>Butland Road</t>
  </si>
  <si>
    <t>NN18 8QA</t>
  </si>
  <si>
    <t>www.corbyprimaryacademy.org</t>
  </si>
  <si>
    <t>01536430510</t>
  </si>
  <si>
    <t>North Northamptonshire 008C</t>
  </si>
  <si>
    <t>E01032964</t>
  </si>
  <si>
    <t>Cathedral Primary School</t>
  </si>
  <si>
    <t>www.cathedralprimaryschool.org/</t>
  </si>
  <si>
    <t>01173532052</t>
  </si>
  <si>
    <t>Yarnold</t>
  </si>
  <si>
    <t>Harris Aspire Academy</t>
  </si>
  <si>
    <t>11 Oliver Grove</t>
  </si>
  <si>
    <t>SE25 6EJ</t>
  </si>
  <si>
    <t>www.harrisaspire.co.uk</t>
  </si>
  <si>
    <t>02033709238</t>
  </si>
  <si>
    <t>Ark Franklin Primary Academy</t>
  </si>
  <si>
    <t>www.arkfranklinprimary.org</t>
  </si>
  <si>
    <t>02089693846</t>
  </si>
  <si>
    <t>Sol Christian Academy</t>
  </si>
  <si>
    <t>M12 6EL</t>
  </si>
  <si>
    <t>www.solacademy.org.uk</t>
  </si>
  <si>
    <t>01616372944</t>
  </si>
  <si>
    <t>Tabeth</t>
  </si>
  <si>
    <t>Kingdom Trust</t>
  </si>
  <si>
    <t>University Church Free School</t>
  </si>
  <si>
    <t>Murlain House</t>
  </si>
  <si>
    <t>CH1 1QP</t>
  </si>
  <si>
    <t>Create Studio</t>
  </si>
  <si>
    <t>Boothman</t>
  </si>
  <si>
    <t>East London Science School</t>
  </si>
  <si>
    <t>The Clock Mill</t>
  </si>
  <si>
    <t>Three Mill Lane</t>
  </si>
  <si>
    <t>Bromley-By-Bow</t>
  </si>
  <si>
    <t>E3 3DU</t>
  </si>
  <si>
    <t>Taylor (Interim Principal)</t>
  </si>
  <si>
    <t>Newham 040</t>
  </si>
  <si>
    <t>Newham 040D</t>
  </si>
  <si>
    <t>E02006997</t>
  </si>
  <si>
    <t>E01033586</t>
  </si>
  <si>
    <t>Rhodes Farm School</t>
  </si>
  <si>
    <t>Mymwood House</t>
  </si>
  <si>
    <t>Shepherds Way</t>
  </si>
  <si>
    <t>Brookman's Park</t>
  </si>
  <si>
    <t>AL9 6NN</t>
  </si>
  <si>
    <t>El-Shirbini</t>
  </si>
  <si>
    <t>Rhodes Farm School Ltd</t>
  </si>
  <si>
    <t>Rise Mentoring</t>
  </si>
  <si>
    <t>Estate House</t>
  </si>
  <si>
    <t>1 Ripley Road</t>
  </si>
  <si>
    <t>BD4 7EX</t>
  </si>
  <si>
    <t>Bradford 048D</t>
  </si>
  <si>
    <t>Miss C Richardson</t>
  </si>
  <si>
    <t>E01010736</t>
  </si>
  <si>
    <t>Abacus Belsize Primary School</t>
  </si>
  <si>
    <t>Jubilee Waterside Centre</t>
  </si>
  <si>
    <t>105 Camley Street</t>
  </si>
  <si>
    <t>N1C 4PF</t>
  </si>
  <si>
    <t>http://www.abacus-cfbt.org</t>
  </si>
  <si>
    <t>02073878018</t>
  </si>
  <si>
    <t>https://bellfieldprimary.org.uk/</t>
  </si>
  <si>
    <t>01482374490</t>
  </si>
  <si>
    <t>Biddick Academy</t>
  </si>
  <si>
    <t>http://www.biddickacademy.com/</t>
  </si>
  <si>
    <t>01915111600</t>
  </si>
  <si>
    <t>ONE COMMUNITY TRUST</t>
  </si>
  <si>
    <t>http://www.birchwoodhigh.org/</t>
  </si>
  <si>
    <t>01925853500</t>
  </si>
  <si>
    <t>Broadway Academy</t>
  </si>
  <si>
    <t>BROADWAY ACADEMY TRUST</t>
  </si>
  <si>
    <t>http://www.broadway-academy.co.uk</t>
  </si>
  <si>
    <t>01215664334</t>
  </si>
  <si>
    <t>BURNTWOOD TRUST</t>
  </si>
  <si>
    <t>http://www.burntwoodschool.com/</t>
  </si>
  <si>
    <t>02089466201</t>
  </si>
  <si>
    <t>Valarie</t>
  </si>
  <si>
    <t>E05015428</t>
  </si>
  <si>
    <t>March South</t>
  </si>
  <si>
    <t>THE DIOCESE OF ELY MULTI-ACADEMY TRUST</t>
  </si>
  <si>
    <t>Diocese of Ely Multi-Academy Trust</t>
  </si>
  <si>
    <t>http://bury.demat.org.uk</t>
  </si>
  <si>
    <t>01487813784</t>
  </si>
  <si>
    <t>Heanes</t>
  </si>
  <si>
    <t>http://www.captains-close.leics.sch.uk</t>
  </si>
  <si>
    <t>01664812630</t>
  </si>
  <si>
    <t>Carmountside Primary Academy</t>
  </si>
  <si>
    <t>THE SOCIETAS TRUST</t>
  </si>
  <si>
    <t>www.carmountsideprimary.org.uk/</t>
  </si>
  <si>
    <t>01782234676</t>
  </si>
  <si>
    <t>E05014555</t>
  </si>
  <si>
    <t>Chipping Warden Primary Academy</t>
  </si>
  <si>
    <t>PRIME7 MAT</t>
  </si>
  <si>
    <t>www.chippingwarden.northants.sch.uk</t>
  </si>
  <si>
    <t>01295660616</t>
  </si>
  <si>
    <t>www.collingwoodprimaryschool.co.uk</t>
  </si>
  <si>
    <t>01482331914</t>
  </si>
  <si>
    <t>Diamond Hall Infant Academy</t>
  </si>
  <si>
    <t>DIAMOND HALL INFANT ACADEMY</t>
  </si>
  <si>
    <t>www.diamondhallinfantacademy.co.uk</t>
  </si>
  <si>
    <t>01915640222</t>
  </si>
  <si>
    <t>791 Anlaby Road</t>
  </si>
  <si>
    <t>HU4 6BB</t>
  </si>
  <si>
    <t>http://www.eastfieldprimaryschool.co.uk</t>
  </si>
  <si>
    <t>01482351150</t>
  </si>
  <si>
    <t>Barkworth</t>
  </si>
  <si>
    <t>Kingston upon Hull 028C</t>
  </si>
  <si>
    <t>E01012772</t>
  </si>
  <si>
    <t>Eldon Grove Academy</t>
  </si>
  <si>
    <t>EXTOL ACADEMY TRUST</t>
  </si>
  <si>
    <t>Extol Academy Trust</t>
  </si>
  <si>
    <t>www.eldongroveacademy.co.uk</t>
  </si>
  <si>
    <t>01429273895</t>
  </si>
  <si>
    <t>Farringdon Community Academy</t>
  </si>
  <si>
    <t>THE FOREST SCHOOL ACADEMY TRUST</t>
  </si>
  <si>
    <t>http://www.forest.wokingham.sch.uk/</t>
  </si>
  <si>
    <t>01189781626</t>
  </si>
  <si>
    <t>INSPIRING PRIMARIES ACADEMY TRUST</t>
  </si>
  <si>
    <t>http://www.gilmortonchandler.leics.sch.uk</t>
  </si>
  <si>
    <t>01455552343</t>
  </si>
  <si>
    <t>OADBY, WIGSTON AND LEICESTERSHIRE SCHOOLS ACADEMY TRUST</t>
  </si>
  <si>
    <t>http://www.glenmere.leics.sch.uk</t>
  </si>
  <si>
    <t>01162882228</t>
  </si>
  <si>
    <t>Hinde House 2-16 Academy</t>
  </si>
  <si>
    <t>BRIGANTIA LEARNING TRUST LIMITED</t>
  </si>
  <si>
    <t>Brigantia Learning Trust Limited</t>
  </si>
  <si>
    <t>www.hindehouse.net</t>
  </si>
  <si>
    <t>01142438486</t>
  </si>
  <si>
    <t>Simcock</t>
  </si>
  <si>
    <t>Kings Sutton Primary Academy</t>
  </si>
  <si>
    <t>King's Sutton</t>
  </si>
  <si>
    <t>www.kingssuttonpa.co.uk/</t>
  </si>
  <si>
    <t>01295811289</t>
  </si>
  <si>
    <t>THE RUTLAND LEARNING TRUST</t>
  </si>
  <si>
    <t>The Rutland Learning Trust</t>
  </si>
  <si>
    <t>www.langhamprimary.co.uk/</t>
  </si>
  <si>
    <t>01572722676</t>
  </si>
  <si>
    <t>www.langmoor.leics.sch.uk</t>
  </si>
  <si>
    <t>01162712776</t>
  </si>
  <si>
    <t>Bonser</t>
  </si>
  <si>
    <t>The Orchards Primary Academy</t>
  </si>
  <si>
    <t>www.theorchardsprimary.com/</t>
  </si>
  <si>
    <t>01214644302</t>
  </si>
  <si>
    <t>Walker-Gordon</t>
  </si>
  <si>
    <t>LOUGHTON SCHOOL</t>
  </si>
  <si>
    <t>http://www.loughton.milton-keynes.sch.uk</t>
  </si>
  <si>
    <t>01908665971</t>
  </si>
  <si>
    <t>www.loundacademy.co.uk</t>
  </si>
  <si>
    <t>01142462181</t>
  </si>
  <si>
    <t>http://www.loundacademy.co.uk/</t>
  </si>
  <si>
    <t>www.lubenham.leics.sch.uk</t>
  </si>
  <si>
    <t>01858462319</t>
  </si>
  <si>
    <t>Meppershall Church of England Academy</t>
  </si>
  <si>
    <t>Middleton Cheney Primary Academy</t>
  </si>
  <si>
    <t>www.mcpa.org.uk</t>
  </si>
  <si>
    <t>01295710218</t>
  </si>
  <si>
    <t>Mildenhall College Academy</t>
  </si>
  <si>
    <t>The Hub</t>
  </si>
  <si>
    <t>http://www.mildenhall.attrust.org.uk/</t>
  </si>
  <si>
    <t>01638714645</t>
  </si>
  <si>
    <t>North Thoresby Primary Academy</t>
  </si>
  <si>
    <t>https://sites.google.com/a/aetinet.org/north-thoresby-primary-academy/</t>
  </si>
  <si>
    <t>01472840295</t>
  </si>
  <si>
    <t>NORWOOD GREEN JUNIOR SCHOOL</t>
  </si>
  <si>
    <t>www.ngjs.co.uk</t>
  </si>
  <si>
    <t>02085741726</t>
  </si>
  <si>
    <t>Sehgal</t>
  </si>
  <si>
    <t>www.perryhall.co.uk</t>
  </si>
  <si>
    <t>01902921159</t>
  </si>
  <si>
    <t>Witham Oaks Academy</t>
  </si>
  <si>
    <t>INSPIRES MAT</t>
  </si>
  <si>
    <t>Connected Learning</t>
  </si>
  <si>
    <t>www.withamoaksacademy.co.uk</t>
  </si>
  <si>
    <t>01376513322</t>
  </si>
  <si>
    <t>http://www.redhill.dudley.sch.uk/</t>
  </si>
  <si>
    <t>01384816355</t>
  </si>
  <si>
    <t>RICHARD HALE SCHOOL</t>
  </si>
  <si>
    <t>http://www.richardhale.herts.sch.uk/</t>
  </si>
  <si>
    <t>01992583441</t>
  </si>
  <si>
    <t>East Hertfordshire 017G</t>
  </si>
  <si>
    <t>E01035597</t>
  </si>
  <si>
    <t>ROTHLEY CHURCH OF ENGLAND PRIMARY SCHOOL</t>
  </si>
  <si>
    <t>Burrow Drive</t>
  </si>
  <si>
    <t>LE7 7RZ</t>
  </si>
  <si>
    <t>www.rothley.leics.sch.uk</t>
  </si>
  <si>
    <t>01162302106</t>
  </si>
  <si>
    <t>Charnwood 014F</t>
  </si>
  <si>
    <t>E01025739</t>
  </si>
  <si>
    <t>Shireland Hall Primary Academy</t>
  </si>
  <si>
    <t>B66 4PW</t>
  </si>
  <si>
    <t>www.shirelandhallprimaryacademy.com/</t>
  </si>
  <si>
    <t>01215586331</t>
  </si>
  <si>
    <t>Sandwell 041C</t>
  </si>
  <si>
    <t>E01033893</t>
  </si>
  <si>
    <t>www.stbedescatholicprimary.co.uk</t>
  </si>
  <si>
    <t>01709740101</t>
  </si>
  <si>
    <t>www.stgerardsprimary.org/</t>
  </si>
  <si>
    <t>01709850568</t>
  </si>
  <si>
    <t>E05012999</t>
  </si>
  <si>
    <t>Dalton &amp; Thrybergh</t>
  </si>
  <si>
    <t>St Joseph's Catholic Academy</t>
  </si>
  <si>
    <t>www.stjosephs.uk.net</t>
  </si>
  <si>
    <t>01914282700</t>
  </si>
  <si>
    <t>SAINT LAWRENCE CHURCH OF ENGLAND PRIMARY SCHOOL HURSTPIERPOINT</t>
  </si>
  <si>
    <t>http://www.stlawrencehurst.co.uk</t>
  </si>
  <si>
    <t>01273833229</t>
  </si>
  <si>
    <t>www.stmarysherringthorpe.co.uk/</t>
  </si>
  <si>
    <t>01709361502</t>
  </si>
  <si>
    <t>www.stmarysmaltby.co.uk/</t>
  </si>
  <si>
    <t>01709812611</t>
  </si>
  <si>
    <t>Sonko</t>
  </si>
  <si>
    <t>E05013006</t>
  </si>
  <si>
    <t>Maltby East</t>
  </si>
  <si>
    <t>www.stmarys-maidenhead.org.uk</t>
  </si>
  <si>
    <t>01628622570</t>
  </si>
  <si>
    <t>Akehurst</t>
  </si>
  <si>
    <t>Standish St Wilfrid's Church of England Primary Academy</t>
  </si>
  <si>
    <t>THE LEARNING TOGETHER TRUST</t>
  </si>
  <si>
    <t>Learning Together Trust</t>
  </si>
  <si>
    <t>www.saintwilfrids.wigan.sch.uk/</t>
  </si>
  <si>
    <t>01257423992</t>
  </si>
  <si>
    <t>Colothan</t>
  </si>
  <si>
    <t>www.strantonschool.co.uk</t>
  </si>
  <si>
    <t>01429275595</t>
  </si>
  <si>
    <t>The Utterby Primary Academy</t>
  </si>
  <si>
    <t>www.utterbyprimaryacademy.org</t>
  </si>
  <si>
    <t>01472840280</t>
  </si>
  <si>
    <t>www.thoresbyprimaryschool.co.uk/</t>
  </si>
  <si>
    <t>01482342972</t>
  </si>
  <si>
    <t>uffculmeprimary.bep.ac</t>
  </si>
  <si>
    <t>01884840282</t>
  </si>
  <si>
    <t>Washwood Heath Academy</t>
  </si>
  <si>
    <t>WASHWOOD HEATH MULTI ACADEMY TRUST</t>
  </si>
  <si>
    <t>www.washwood.academy</t>
  </si>
  <si>
    <t>01216757272</t>
  </si>
  <si>
    <t>WESTBROOK PRIMARY SCHOOL</t>
  </si>
  <si>
    <t>www.westbrookprimary.com</t>
  </si>
  <si>
    <t>02085709942</t>
  </si>
  <si>
    <t>New Monument Primary Academy</t>
  </si>
  <si>
    <t>http://www.newmonument.surrey.sch.uk</t>
  </si>
  <si>
    <t>01483769302</t>
  </si>
  <si>
    <t>St Edmund's Catholic Academy</t>
  </si>
  <si>
    <t>http://www.stedmundscloud.co.uk/</t>
  </si>
  <si>
    <t>01902558888</t>
  </si>
  <si>
    <t>St Michael's Catholic Primary Academy and Nursery</t>
  </si>
  <si>
    <t>www.stmichaels-academy.co.uk/</t>
  </si>
  <si>
    <t>01902556368</t>
  </si>
  <si>
    <t>Jewkes</t>
  </si>
  <si>
    <t>St Teresa's Catholic Primary Academy</t>
  </si>
  <si>
    <t>https://st-teresas.org/</t>
  </si>
  <si>
    <t>01902558862</t>
  </si>
  <si>
    <t>Stacy</t>
  </si>
  <si>
    <t>SS Peter and Paul Catholic Primary Academy &amp; Nursery</t>
  </si>
  <si>
    <t>www.sspeterandpaul.co.uk</t>
  </si>
  <si>
    <t>01902556447</t>
  </si>
  <si>
    <t>Robert Owen Academy</t>
  </si>
  <si>
    <t>Blackfriars Street</t>
  </si>
  <si>
    <t>HR4 9HS</t>
  </si>
  <si>
    <t>Cordey</t>
  </si>
  <si>
    <t>Sir Isaac Newton Sixth Form Free School</t>
  </si>
  <si>
    <t>30 Bethel Street</t>
  </si>
  <si>
    <t>http://www.inspirationtrust.org/sirisaacnewtonsixthform</t>
  </si>
  <si>
    <t>01603280940</t>
  </si>
  <si>
    <t>Khalsa Secondary Academy</t>
  </si>
  <si>
    <t>Hollybush Hill</t>
  </si>
  <si>
    <t>SL2 4QB</t>
  </si>
  <si>
    <t>Notta</t>
  </si>
  <si>
    <t>Pimlico Primary</t>
  </si>
  <si>
    <t>http://www.pimlicoprimary.org/</t>
  </si>
  <si>
    <t>02078021909</t>
  </si>
  <si>
    <t>Pav</t>
  </si>
  <si>
    <t>Chandhoke</t>
  </si>
  <si>
    <t>Fernlea Drive</t>
  </si>
  <si>
    <t>RG41 3DR</t>
  </si>
  <si>
    <t>www.windmillschool.org</t>
  </si>
  <si>
    <t>01189029123</t>
  </si>
  <si>
    <t>Woodward Close</t>
  </si>
  <si>
    <t>RG41 5UU</t>
  </si>
  <si>
    <t>www.wheatfieldschool.org</t>
  </si>
  <si>
    <t>01189896950</t>
  </si>
  <si>
    <t>Sarah Evans and</t>
  </si>
  <si>
    <t>Mrs Anna Freshwater</t>
  </si>
  <si>
    <t>Wokingham 010D</t>
  </si>
  <si>
    <t>E01016700</t>
  </si>
  <si>
    <t>Ummid Independent School</t>
  </si>
  <si>
    <t>The Old Sunday School</t>
  </si>
  <si>
    <t>Bakes Street</t>
  </si>
  <si>
    <t>BD7 3EX</t>
  </si>
  <si>
    <t>The Da Vinci Studio School of Creative Enterprise</t>
  </si>
  <si>
    <t>The Old Grammar School</t>
  </si>
  <si>
    <t>SG6 3PA</t>
  </si>
  <si>
    <t>Southend YMCA Community School</t>
  </si>
  <si>
    <t>SOUTH ESSEX COMMUNITY SCHOOL LTD</t>
  </si>
  <si>
    <t>The Ticket House</t>
  </si>
  <si>
    <t>110 East Street</t>
  </si>
  <si>
    <t>SS2 6LH</t>
  </si>
  <si>
    <t>01702212540</t>
  </si>
  <si>
    <t>Southend-on-Sea 010E</t>
  </si>
  <si>
    <t>E01015899</t>
  </si>
  <si>
    <t>Grestone Academy</t>
  </si>
  <si>
    <t>www.grestoneacademy.com</t>
  </si>
  <si>
    <t>01216756787</t>
  </si>
  <si>
    <t>Steen</t>
  </si>
  <si>
    <t>Harris Primary Academy Benson</t>
  </si>
  <si>
    <t>www.harrisprimarybenson.org.uk</t>
  </si>
  <si>
    <t>02087771572</t>
  </si>
  <si>
    <t>Ayla</t>
  </si>
  <si>
    <t>Arli</t>
  </si>
  <si>
    <t>Harris Academy Upper Norwood</t>
  </si>
  <si>
    <t>Soar</t>
  </si>
  <si>
    <t>Judith Kerr Primary School</t>
  </si>
  <si>
    <t>62-68 Half Moon Lane</t>
  </si>
  <si>
    <t>SE24 9JE</t>
  </si>
  <si>
    <t>www.judithkerr.anthemtrust.uk</t>
  </si>
  <si>
    <t>02077386481</t>
  </si>
  <si>
    <t>Southwark 031C</t>
  </si>
  <si>
    <t>E01004073</t>
  </si>
  <si>
    <t>Hewens Primary School</t>
  </si>
  <si>
    <t>www.hewensprimaryschool.co.uk/</t>
  </si>
  <si>
    <t>Cranberry Academy</t>
  </si>
  <si>
    <t>www.cranberryacademy.co.uk</t>
  </si>
  <si>
    <t>01270902054</t>
  </si>
  <si>
    <t>Kingsbury Academy</t>
  </si>
  <si>
    <t>THRIVE EDUCATION PARTNERSHIP</t>
  </si>
  <si>
    <t>Thrive Education Partnership</t>
  </si>
  <si>
    <t>https://www.kingsbury.thrive.ac</t>
  </si>
  <si>
    <t>02476594952</t>
  </si>
  <si>
    <t>Amjid</t>
  </si>
  <si>
    <t>Windmill CofE (VC) Primary School</t>
  </si>
  <si>
    <t>http://www.windmillcofeprimary.co.uk</t>
  </si>
  <si>
    <t>01924470555</t>
  </si>
  <si>
    <t>Foulke</t>
  </si>
  <si>
    <t>Arley Primary School</t>
  </si>
  <si>
    <t>Marden Lodge Primary School and Nursery</t>
  </si>
  <si>
    <t>www.mardenlodge.org</t>
  </si>
  <si>
    <t>01883343014</t>
  </si>
  <si>
    <t>E05015897</t>
  </si>
  <si>
    <t>85 Farleigh Road</t>
  </si>
  <si>
    <t>Warlingham Village School</t>
  </si>
  <si>
    <t>http://www.warlinghamvillage.org/</t>
  </si>
  <si>
    <t>01883622747</t>
  </si>
  <si>
    <t>Arnett (formally Hallett)</t>
  </si>
  <si>
    <t>CHRISTUS CATHOLIC TRUST</t>
  </si>
  <si>
    <t>Catholic Diocese of Brentwood</t>
  </si>
  <si>
    <t>www.st-teresasrc.essex.sch.uk</t>
  </si>
  <si>
    <t>01268553502</t>
  </si>
  <si>
    <t>Bottjer</t>
  </si>
  <si>
    <t>Wodensborough Ormiston Academy</t>
  </si>
  <si>
    <t>www.woacademy.co.uk</t>
  </si>
  <si>
    <t>01215064300</t>
  </si>
  <si>
    <t>Keresley College</t>
  </si>
  <si>
    <t>Bennetts Road North</t>
  </si>
  <si>
    <t>CV7 8LA</t>
  </si>
  <si>
    <t>The Holme Church of England Primary School</t>
  </si>
  <si>
    <t>https://www.holme.hants.sch.uk/our-school/welcome</t>
  </si>
  <si>
    <t>01428714409</t>
  </si>
  <si>
    <t>Mersey Primary Academy</t>
  </si>
  <si>
    <t>www.merseypa.org.uk/</t>
  </si>
  <si>
    <t>01482761320</t>
  </si>
  <si>
    <t>The Parks Primary Academy</t>
  </si>
  <si>
    <t>www.theparkshull.org.uk</t>
  </si>
  <si>
    <t>01482761321</t>
  </si>
  <si>
    <t>Plymouth School of Creative Arts</t>
  </si>
  <si>
    <t>The Red House</t>
  </si>
  <si>
    <t>22 Millbay Road</t>
  </si>
  <si>
    <t>Millbay</t>
  </si>
  <si>
    <t>PL1 3EG</t>
  </si>
  <si>
    <t>Darwen Aldridge Enterprise Studio</t>
  </si>
  <si>
    <t>Police Street</t>
  </si>
  <si>
    <t>BB3 1AF</t>
  </si>
  <si>
    <t>http://www.daestudio.biz/</t>
  </si>
  <si>
    <t>01254819567</t>
  </si>
  <si>
    <t>Blackburn with Darwen 016C</t>
  </si>
  <si>
    <t>E01012653</t>
  </si>
  <si>
    <t>The Jubilee Academy</t>
  </si>
  <si>
    <t>73-77 Lowlands Road</t>
  </si>
  <si>
    <t>HA1 3AW</t>
  </si>
  <si>
    <t>www.thejubileeacademy.org.uk</t>
  </si>
  <si>
    <t>02030961221</t>
  </si>
  <si>
    <t>Boothe</t>
  </si>
  <si>
    <t>Nanaksar Primary School</t>
  </si>
  <si>
    <t>www.nanaksarprimary.co.uk</t>
  </si>
  <si>
    <t>www.kingfisher-gst.org</t>
  </si>
  <si>
    <t>01634661540</t>
  </si>
  <si>
    <t>E05014460</t>
  </si>
  <si>
    <t>http://www.saxonway-gst.org/</t>
  </si>
  <si>
    <t>01634336720</t>
  </si>
  <si>
    <t>Vidler-Ironmonger</t>
  </si>
  <si>
    <t>Norwich Primary Academy</t>
  </si>
  <si>
    <t>http://www.inspirationtrust.org/norwichprimary</t>
  </si>
  <si>
    <t>01603454423</t>
  </si>
  <si>
    <t>Highlees Primary School</t>
  </si>
  <si>
    <t>https://www.eyrescroft.peterborough.sch.uk/page/?title=Highlees+Home&amp;pid=6</t>
  </si>
  <si>
    <t>01733264294</t>
  </si>
  <si>
    <t>Dormanstown Primary Academy</t>
  </si>
  <si>
    <t>dormanstown.teesvalleyeducation.co.uk</t>
  </si>
  <si>
    <t>01642483696</t>
  </si>
  <si>
    <t>Antje</t>
  </si>
  <si>
    <t>E-ACT Pathways Academy</t>
  </si>
  <si>
    <t>https://pathwaysacademy.e-act.org.uk/</t>
  </si>
  <si>
    <t>01142310044</t>
  </si>
  <si>
    <t>Cheddon Fitzpaine Church School</t>
  </si>
  <si>
    <t>www.cheddon.bwmat.org</t>
  </si>
  <si>
    <t>01823451335</t>
  </si>
  <si>
    <t>www.charfieldschool.org.uk</t>
  </si>
  <si>
    <t>01454260518</t>
  </si>
  <si>
    <t>Nicholas Chamberlaine School</t>
  </si>
  <si>
    <t>https://nicholaschamberlaine-gst.org/</t>
  </si>
  <si>
    <t>02476312308</t>
  </si>
  <si>
    <t>The Queen Elizabeth Academy</t>
  </si>
  <si>
    <t>http://tqea.attrust.org.uk/</t>
  </si>
  <si>
    <t>01827712477</t>
  </si>
  <si>
    <t>Theale Green School</t>
  </si>
  <si>
    <t>Allhallows Primary Academy</t>
  </si>
  <si>
    <t>Churchill Gardens Primary Academy</t>
  </si>
  <si>
    <t>Debs</t>
  </si>
  <si>
    <t>Skegby Junior Academy</t>
  </si>
  <si>
    <t>www.skegbyjunioracademy.org</t>
  </si>
  <si>
    <t>01623460329</t>
  </si>
  <si>
    <t>Marples</t>
  </si>
  <si>
    <t>The Darfield Primary Academy</t>
  </si>
  <si>
    <t>www.foxboroughprimary.co.uk</t>
  </si>
  <si>
    <t>01753546376</t>
  </si>
  <si>
    <t>Theisinger</t>
  </si>
  <si>
    <t>www.frogmorejuniors.co.uk</t>
  </si>
  <si>
    <t>01252412862</t>
  </si>
  <si>
    <t>Rodziewicz</t>
  </si>
  <si>
    <t>www.hayesdownschool.co.uk/</t>
  </si>
  <si>
    <t>01373462718</t>
  </si>
  <si>
    <t>E05014360</t>
  </si>
  <si>
    <t>Frome East</t>
  </si>
  <si>
    <t>Oasis Academy Hextable</t>
  </si>
  <si>
    <t>Bissett</t>
  </si>
  <si>
    <t>www.hps.ilpartnership.org</t>
  </si>
  <si>
    <t>02380403536</t>
  </si>
  <si>
    <t>www.jubileehigh.surrey.sch.uk</t>
  </si>
  <si>
    <t>01932884800</t>
  </si>
  <si>
    <t>University Primary Academy Kidsgrove</t>
  </si>
  <si>
    <t>www.purfordgreenschool.com</t>
  </si>
  <si>
    <t>01279425100</t>
  </si>
  <si>
    <t>www.pyrcroftgrange.surrey.sch.uk</t>
  </si>
  <si>
    <t>01932564094</t>
  </si>
  <si>
    <t>Nardoni</t>
  </si>
  <si>
    <t>Reynolds Primary Academy</t>
  </si>
  <si>
    <t>www.reynoldsacademy.co.uk/</t>
  </si>
  <si>
    <t>01472691797</t>
  </si>
  <si>
    <t>Sir William Stanier School</t>
  </si>
  <si>
    <t>https://www.sirwilliamstanier.co.uk/</t>
  </si>
  <si>
    <t>01270660880</t>
  </si>
  <si>
    <t>St George's CofE Primary Academy</t>
  </si>
  <si>
    <t>www.st-georges.plymouth.sch.uk</t>
  </si>
  <si>
    <t>01752224863</t>
  </si>
  <si>
    <t>Plymouth 034E</t>
  </si>
  <si>
    <t>E01034162</t>
  </si>
  <si>
    <t>St Newlyn East Learning Academy</t>
  </si>
  <si>
    <t>www.stnewlyneast.kernowlearning.co.uk</t>
  </si>
  <si>
    <t>01872510407</t>
  </si>
  <si>
    <t>The Holgate Academy</t>
  </si>
  <si>
    <t>http://www.holgate-ac.org.uk/</t>
  </si>
  <si>
    <t>01159632104</t>
  </si>
  <si>
    <t>Kingswood Secondary Academy</t>
  </si>
  <si>
    <t>www.kingswoodsecondaryacademy.org</t>
  </si>
  <si>
    <t>01536741857</t>
  </si>
  <si>
    <t>The Mill Primary Academy</t>
  </si>
  <si>
    <t>www.themill-tkat.org</t>
  </si>
  <si>
    <t>01293571893</t>
  </si>
  <si>
    <t>The Oak Tree Academy</t>
  </si>
  <si>
    <t>https://ota.northerneducationtrust.org/</t>
  </si>
  <si>
    <t>01642602029</t>
  </si>
  <si>
    <t>E05014867</t>
  </si>
  <si>
    <t>Truro Learning Academy</t>
  </si>
  <si>
    <t>www.truroacademy.org.uk/</t>
  </si>
  <si>
    <t>01872277635</t>
  </si>
  <si>
    <t>http://www.wrennschool.org.uk</t>
  </si>
  <si>
    <t>01933222039</t>
  </si>
  <si>
    <t>Tef Principal</t>
  </si>
  <si>
    <t>Aspire Ap School</t>
  </si>
  <si>
    <t>Hall Green Baptist Church</t>
  </si>
  <si>
    <t>1250 Stratford Road</t>
  </si>
  <si>
    <t>B28 9EJ</t>
  </si>
  <si>
    <t>https://www.aspireapschool.org/</t>
  </si>
  <si>
    <t>01212435054</t>
  </si>
  <si>
    <t>Kwesi</t>
  </si>
  <si>
    <t>Birmingham 108C</t>
  </si>
  <si>
    <t>Ecclesia International</t>
  </si>
  <si>
    <t>E01009035</t>
  </si>
  <si>
    <t>Engaging Potential</t>
  </si>
  <si>
    <t>Progress House</t>
  </si>
  <si>
    <t>79 Gaywood Drive</t>
  </si>
  <si>
    <t>RG14 2PR</t>
  </si>
  <si>
    <t>01635524113</t>
  </si>
  <si>
    <t>Tracy Watson</t>
  </si>
  <si>
    <t>Harris Junior Academy Carshalton</t>
  </si>
  <si>
    <t>Harris Junior Academy Carshalton Camden Road</t>
  </si>
  <si>
    <t>www.harrisjuniorcarshalton.org.uk/</t>
  </si>
  <si>
    <t>02086477324</t>
  </si>
  <si>
    <t>Harris Primary Academy Crystal Palace</t>
  </si>
  <si>
    <t>www.harrisprimarycrystalpalace.org.uk/</t>
  </si>
  <si>
    <t>02087784742</t>
  </si>
  <si>
    <t>Cliffdale Primary Academy</t>
  </si>
  <si>
    <t>www.cliffdaleprimaryacademy.info</t>
  </si>
  <si>
    <t>02392662601</t>
  </si>
  <si>
    <t>Wold Academy</t>
  </si>
  <si>
    <t>www.woldacademy.co.uk</t>
  </si>
  <si>
    <t>01482353259</t>
  </si>
  <si>
    <t>Dunara Education Centre</t>
  </si>
  <si>
    <t>34 Lillington Road</t>
  </si>
  <si>
    <t>CV32 5YY</t>
  </si>
  <si>
    <t>Complete Care (Warks) Ltd</t>
  </si>
  <si>
    <t>Collective Spirit Free School</t>
  </si>
  <si>
    <t>OL9 8DX</t>
  </si>
  <si>
    <t>Holyport College</t>
  </si>
  <si>
    <t>HOLYPORT COLLEGE</t>
  </si>
  <si>
    <t>SL6 3LE</t>
  </si>
  <si>
    <t>www.holyportcollege.org.uk</t>
  </si>
  <si>
    <t>01628640150</t>
  </si>
  <si>
    <t>ALASTAIR</t>
  </si>
  <si>
    <t>INGALL</t>
  </si>
  <si>
    <t>Windsor and Maidenhead 009E</t>
  </si>
  <si>
    <t>E01016543</t>
  </si>
  <si>
    <t>The Heights Primary School</t>
  </si>
  <si>
    <t>129 Upper Woodcote Road</t>
  </si>
  <si>
    <t>RG4 7LB</t>
  </si>
  <si>
    <t>www.theheightsprimary.co.uk</t>
  </si>
  <si>
    <t>01183570123</t>
  </si>
  <si>
    <t>Reading 002A</t>
  </si>
  <si>
    <t>E01016386</t>
  </si>
  <si>
    <t>London Scandinavian School</t>
  </si>
  <si>
    <t>3 Highbury Crescent</t>
  </si>
  <si>
    <t>N5 1RN</t>
  </si>
  <si>
    <t>www.scandinavianschool.co.uk</t>
  </si>
  <si>
    <t>07933619674</t>
  </si>
  <si>
    <t>Islington 013B</t>
  </si>
  <si>
    <t>Peter Melbye</t>
  </si>
  <si>
    <t>E01002740</t>
  </si>
  <si>
    <t>Abbey Hill Academy</t>
  </si>
  <si>
    <t>http://www.horizonstrust.org.uk</t>
  </si>
  <si>
    <t>01642677113</t>
  </si>
  <si>
    <t>BECKFOOT TRUST</t>
  </si>
  <si>
    <t>Beckfoot Trust</t>
  </si>
  <si>
    <t>www.beckfoot.org</t>
  </si>
  <si>
    <t>01274771444</t>
  </si>
  <si>
    <t>Catcote Academy</t>
  </si>
  <si>
    <t>HARTLEPOOL ASPIRE TRUST</t>
  </si>
  <si>
    <t>www.catcoteacademy.co.uk</t>
  </si>
  <si>
    <t>01429264036</t>
  </si>
  <si>
    <t>www.hazelbeck.org</t>
  </si>
  <si>
    <t>01274777107</t>
  </si>
  <si>
    <t>Co-op Academy Southfield</t>
  </si>
  <si>
    <t>https://southfield.coopacademies.co.uk</t>
  </si>
  <si>
    <t>01274779662</t>
  </si>
  <si>
    <t>http://www.daps.wilts.sch.uk</t>
  </si>
  <si>
    <t>01380813373</t>
  </si>
  <si>
    <t>Winbolt</t>
  </si>
  <si>
    <t>Eastfield Primary Academy</t>
  </si>
  <si>
    <t>www.eastfieldprimary.net</t>
  </si>
  <si>
    <t>01469572455</t>
  </si>
  <si>
    <t>ODYSSEY EDUCATIONAL TRUST</t>
  </si>
  <si>
    <t>Odyssey Educational Trust</t>
  </si>
  <si>
    <t>www.humberstonejunioracademy.co.uk/</t>
  </si>
  <si>
    <t>01162767248</t>
  </si>
  <si>
    <t>Leicester 043B</t>
  </si>
  <si>
    <t>E01034025</t>
  </si>
  <si>
    <t>www.parishceschool.com</t>
  </si>
  <si>
    <t>02084607336</t>
  </si>
  <si>
    <t>E05014004</t>
  </si>
  <si>
    <t>www.pegasusprimary.com</t>
  </si>
  <si>
    <t>01865777175</t>
  </si>
  <si>
    <t>Akrigg</t>
  </si>
  <si>
    <t>Porter Croft Church of England Primary Academy</t>
  </si>
  <si>
    <t>KOINONIA ACADEMIES TRUST</t>
  </si>
  <si>
    <t>http://www.portercroft.org</t>
  </si>
  <si>
    <t>01142662132</t>
  </si>
  <si>
    <t>STONE WITH WOODFORD C OF E PRIMARY SCHOOL</t>
  </si>
  <si>
    <t>http://www.stone-with-woodford.gloucs.sch.uk</t>
  </si>
  <si>
    <t>01454260309</t>
  </si>
  <si>
    <t>The Ferrers School</t>
  </si>
  <si>
    <t>http://www.theferrers.org</t>
  </si>
  <si>
    <t>01933313411</t>
  </si>
  <si>
    <t>The Green School for Girls</t>
  </si>
  <si>
    <t>THE GREEN SCHOOL TRUST</t>
  </si>
  <si>
    <t>http://tgsgirls.com/</t>
  </si>
  <si>
    <t>02083218080</t>
  </si>
  <si>
    <t>Ursula Taylor Church of England School</t>
  </si>
  <si>
    <t>DIOCESE OF ST ALBANS MULTI-ACADEMY TRUST</t>
  </si>
  <si>
    <t>www.ursulataylorschool.co.uk</t>
  </si>
  <si>
    <t>01234359128</t>
  </si>
  <si>
    <t>West Thurrock Academy</t>
  </si>
  <si>
    <t>WEST THURROCK ACADEMY</t>
  </si>
  <si>
    <t>http://www.westthurrockacademy.co.uk</t>
  </si>
  <si>
    <t>01708866743</t>
  </si>
  <si>
    <t>Thurrock 022</t>
  </si>
  <si>
    <t>Thurrock 022C</t>
  </si>
  <si>
    <t>E02007005</t>
  </si>
  <si>
    <t>E01034370</t>
  </si>
  <si>
    <t>Wingfield Academy</t>
  </si>
  <si>
    <t>http://www.wingfield.rotherham.sch.uk/</t>
  </si>
  <si>
    <t>01709513002</t>
  </si>
  <si>
    <t>E05013001</t>
  </si>
  <si>
    <t>WOKING HIGH SCHOOL ACADEMY TRUST</t>
  </si>
  <si>
    <t>http://www.wokinghigh.surrey.sch.uk</t>
  </si>
  <si>
    <t>01483888447</t>
  </si>
  <si>
    <t>Maiken</t>
  </si>
  <si>
    <t>YARDLEYS SCHOOL</t>
  </si>
  <si>
    <t>www.yardleys-vle.com</t>
  </si>
  <si>
    <t>01214646821</t>
  </si>
  <si>
    <t>Basra</t>
  </si>
  <si>
    <t>Oasis Academy Lister Park</t>
  </si>
  <si>
    <t>http://www.oasisacademylisterpark.org/</t>
  </si>
  <si>
    <t>01274362050</t>
  </si>
  <si>
    <t>Ark Helenswood Academy</t>
  </si>
  <si>
    <t>Carfax College</t>
  </si>
  <si>
    <t>39-42 Hythe Bridge Street</t>
  </si>
  <si>
    <t>OX1 2EP</t>
  </si>
  <si>
    <t>www.carfax-oxford.com</t>
  </si>
  <si>
    <t>01865200676</t>
  </si>
  <si>
    <t>Nikitich</t>
  </si>
  <si>
    <t>Oxford 009D</t>
  </si>
  <si>
    <t>E01028551</t>
  </si>
  <si>
    <t>Heyford Park Free School</t>
  </si>
  <si>
    <t>74 Camp Road</t>
  </si>
  <si>
    <t>Heyford Park</t>
  </si>
  <si>
    <t>OX25 5HD</t>
  </si>
  <si>
    <t>THE KEEP LEARNING TRUST</t>
  </si>
  <si>
    <t>Bury College Education Trust</t>
  </si>
  <si>
    <t>www.radcliffeprimary.bc-et.co.uk</t>
  </si>
  <si>
    <t>01617234538</t>
  </si>
  <si>
    <t>Castle Hill Academy</t>
  </si>
  <si>
    <t>Kirkby High School</t>
  </si>
  <si>
    <t>http://kirkbyhighschool.net/</t>
  </si>
  <si>
    <t>01514778710</t>
  </si>
  <si>
    <t>The Blyth Academy</t>
  </si>
  <si>
    <t>tba.northerneducationtrust.org</t>
  </si>
  <si>
    <t>01670798100</t>
  </si>
  <si>
    <t>West End Academy</t>
  </si>
  <si>
    <t>WATERTON ACADEMY TRUST</t>
  </si>
  <si>
    <t>Waterton Academy Trust</t>
  </si>
  <si>
    <t>www.west-endacademy.org</t>
  </si>
  <si>
    <t>01924967617</t>
  </si>
  <si>
    <t>https://parklane-gst.org/</t>
  </si>
  <si>
    <t>02476382924</t>
  </si>
  <si>
    <t>Ladbury</t>
  </si>
  <si>
    <t>The Durham Free School</t>
  </si>
  <si>
    <t>DURHAM FREE SCHOOL LTD</t>
  </si>
  <si>
    <t>Bradford Crescent</t>
  </si>
  <si>
    <t>DH1 1HN</t>
  </si>
  <si>
    <t>Eisner</t>
  </si>
  <si>
    <t>County Durham 028E</t>
  </si>
  <si>
    <t>E01020692</t>
  </si>
  <si>
    <t>Abbey House Independent Education and Care Limited</t>
  </si>
  <si>
    <t>4 Foster Road</t>
  </si>
  <si>
    <t>PO12 2JJ</t>
  </si>
  <si>
    <t>Gosport 010A</t>
  </si>
  <si>
    <t>Mrs Diane Mitchell</t>
  </si>
  <si>
    <t>E01022797</t>
  </si>
  <si>
    <t>Winton Academy</t>
  </si>
  <si>
    <t>http://www.wintoncollege.org.uk/</t>
  </si>
  <si>
    <t>01202529738</t>
  </si>
  <si>
    <t>Lima</t>
  </si>
  <si>
    <t>Glenmoor Academy</t>
  </si>
  <si>
    <t>http://www.glenmoor.org.uk/</t>
  </si>
  <si>
    <t>01202527818</t>
  </si>
  <si>
    <t>Arundel Court Primary School and Nursery</t>
  </si>
  <si>
    <t>Foxes Fields</t>
  </si>
  <si>
    <t>Foxes Academy Ltd</t>
  </si>
  <si>
    <t>Beaufort Co-operative Academy</t>
  </si>
  <si>
    <t>www.cliftonvilleprimary.co.uk/</t>
  </si>
  <si>
    <t>01843227575</t>
  </si>
  <si>
    <t>Whichcord</t>
  </si>
  <si>
    <t>Mossbourne Herd Lane Academy</t>
  </si>
  <si>
    <t>www.ortucorringhamprimary.org</t>
  </si>
  <si>
    <t>01375672157</t>
  </si>
  <si>
    <t>Garrick</t>
  </si>
  <si>
    <t>Ark Boulton Academy</t>
  </si>
  <si>
    <t>http://arkboulton.org/</t>
  </si>
  <si>
    <t>01217738156</t>
  </si>
  <si>
    <t>Ormiston Herman Academy</t>
  </si>
  <si>
    <t>www.ohacademy.co.uk/</t>
  </si>
  <si>
    <t>01493661355</t>
  </si>
  <si>
    <t>www.highbankpriandnursery.co.uk</t>
  </si>
  <si>
    <t>01159152965</t>
  </si>
  <si>
    <t>Wan</t>
  </si>
  <si>
    <t>Thomas Hinderwell Primary Academy</t>
  </si>
  <si>
    <t>www.thomashinderwell.co.uk</t>
  </si>
  <si>
    <t>01723373110</t>
  </si>
  <si>
    <t>Little Parndon Primary Academy</t>
  </si>
  <si>
    <t>http://www.littleparndonacademy.org/</t>
  </si>
  <si>
    <t>01279425600</t>
  </si>
  <si>
    <t>Wildig</t>
  </si>
  <si>
    <t>Harlow 004A</t>
  </si>
  <si>
    <t>E01021839</t>
  </si>
  <si>
    <t>Looe Primary Academy</t>
  </si>
  <si>
    <t>www.looeprimary.co.uk</t>
  </si>
  <si>
    <t>01503262172</t>
  </si>
  <si>
    <t>South Shore Academy</t>
  </si>
  <si>
    <t>Oasis Academy Pinewood</t>
  </si>
  <si>
    <t>http://www.oasisacademypinewood.org/</t>
  </si>
  <si>
    <t>01708743000</t>
  </si>
  <si>
    <t>De Lacy Primary School</t>
  </si>
  <si>
    <t>www.delacy.patrust.org.uk</t>
  </si>
  <si>
    <t>01977722620</t>
  </si>
  <si>
    <t>Cooks Spinney Primary Academy and Nursery</t>
  </si>
  <si>
    <t>http://www.cooksspinneyacademy.org/</t>
  </si>
  <si>
    <t>01279437590</t>
  </si>
  <si>
    <t>E05015686</t>
  </si>
  <si>
    <t>St John Fisher Primary, A Catholic Voluntary Academy</t>
  </si>
  <si>
    <t>Spring Water Avenue</t>
  </si>
  <si>
    <t>www.st-johnfisher.org</t>
  </si>
  <si>
    <t>01142485009</t>
  </si>
  <si>
    <t>Sheffield 076H</t>
  </si>
  <si>
    <t>E01034846</t>
  </si>
  <si>
    <t>www.stmaryschidd.org/</t>
  </si>
  <si>
    <t>01428683115</t>
  </si>
  <si>
    <t>E05015148</t>
  </si>
  <si>
    <t>www.st-michaels.cornwall.sch.uk/</t>
  </si>
  <si>
    <t>01326572386</t>
  </si>
  <si>
    <t>E05013841</t>
  </si>
  <si>
    <t>www.st-pauls-school.net/</t>
  </si>
  <si>
    <t>01932848528</t>
  </si>
  <si>
    <t>St Peter's Church of England Academy</t>
  </si>
  <si>
    <t>www.stpetersschoolraunds.co.uk</t>
  </si>
  <si>
    <t>01933622400</t>
  </si>
  <si>
    <t>Stanground St Johns CofE Primary School</t>
  </si>
  <si>
    <t>stangroundstjohns.demat.org.uk</t>
  </si>
  <si>
    <t>01733703257</t>
  </si>
  <si>
    <t>Steenkamp</t>
  </si>
  <si>
    <t>Stoke High School - Ormiston Academy</t>
  </si>
  <si>
    <t>http://www.stokehighoa.co.uk/</t>
  </si>
  <si>
    <t>01473601252</t>
  </si>
  <si>
    <t>Clover Hill VA Infant and Nursery School</t>
  </si>
  <si>
    <t>www.cloverhillschool.co.uk/</t>
  </si>
  <si>
    <t>01603745559</t>
  </si>
  <si>
    <t>LUMEN LEARNING TRUST</t>
  </si>
  <si>
    <t>Lumen Learning Trust</t>
  </si>
  <si>
    <t>www.echelfordprimary.co.uk</t>
  </si>
  <si>
    <t>01784253233</t>
  </si>
  <si>
    <t>Ms Karen Oakley</t>
  </si>
  <si>
    <t>Mrs Jessica Bugembe</t>
  </si>
  <si>
    <t>Thomas Hepburn Community Academy</t>
  </si>
  <si>
    <t>Hijab</t>
  </si>
  <si>
    <t>Zaheer</t>
  </si>
  <si>
    <t>Ahavas Torah Boys Academy</t>
  </si>
  <si>
    <t>Salbec House</t>
  </si>
  <si>
    <t>16 Winders Way</t>
  </si>
  <si>
    <t>M6 6AR</t>
  </si>
  <si>
    <t>01615374030</t>
  </si>
  <si>
    <t>Dovid</t>
  </si>
  <si>
    <t>Abenson</t>
  </si>
  <si>
    <t>Salford 017H</t>
  </si>
  <si>
    <t>Ahavas Torah Boys Academy Ltd</t>
  </si>
  <si>
    <t>E01033981</t>
  </si>
  <si>
    <t>The Thomas Alleyne Academy</t>
  </si>
  <si>
    <t>THE HART SCHOOLS TRUST LTD</t>
  </si>
  <si>
    <t>The Hart Schools Trust Ltd</t>
  </si>
  <si>
    <t>http://www.tas.herts.sch.uk/</t>
  </si>
  <si>
    <t>01438344344</t>
  </si>
  <si>
    <t>Leeds Christian School of Excellence</t>
  </si>
  <si>
    <t>Reconciliation Centre</t>
  </si>
  <si>
    <t>Avenue Hill</t>
  </si>
  <si>
    <t>LS8 4EX</t>
  </si>
  <si>
    <t>Leeds 048B</t>
  </si>
  <si>
    <t>Annemarie Linton</t>
  </si>
  <si>
    <t>E01011426</t>
  </si>
  <si>
    <t>Break Through School</t>
  </si>
  <si>
    <t>121 Nuxley Road</t>
  </si>
  <si>
    <t>DA17 5JX</t>
  </si>
  <si>
    <t>www.breakthroughschool.co.uk</t>
  </si>
  <si>
    <t>01322440049</t>
  </si>
  <si>
    <t>Bexley 003A</t>
  </si>
  <si>
    <t>I E Informal Education Ltd</t>
  </si>
  <si>
    <t>E01000333</t>
  </si>
  <si>
    <t>Oasis Academy Skinner Street</t>
  </si>
  <si>
    <t>www.oasisacademyskinnerstreet.org/</t>
  </si>
  <si>
    <t>01634850213</t>
  </si>
  <si>
    <t>Oasis Academy Warndon</t>
  </si>
  <si>
    <t>www.oasisacademywarndon.org</t>
  </si>
  <si>
    <t>01905453530</t>
  </si>
  <si>
    <t>E05015864</t>
  </si>
  <si>
    <t>Warndon &amp; Elbury Park</t>
  </si>
  <si>
    <t>FORO College</t>
  </si>
  <si>
    <t>Trowbridge Street</t>
  </si>
  <si>
    <t>L3 5NB</t>
  </si>
  <si>
    <t>Ebringer</t>
  </si>
  <si>
    <t>Mr Tomas Erbinger</t>
  </si>
  <si>
    <t>Welland Academy</t>
  </si>
  <si>
    <t>www.wellandacademy.org</t>
  </si>
  <si>
    <t>01733563180</t>
  </si>
  <si>
    <t>Westfield Primary Academy</t>
  </si>
  <si>
    <t>www.westfieldprimaryacademy.co.uk</t>
  </si>
  <si>
    <t>01440761697</t>
  </si>
  <si>
    <t>Tudor Academy</t>
  </si>
  <si>
    <t>https://www.tudoracademy.org/</t>
  </si>
  <si>
    <t>01689843103</t>
  </si>
  <si>
    <t>Clay Hill School</t>
  </si>
  <si>
    <t>https://www.aspriscs.co.uk/find-a-location/clay-hill-school-hampshire/</t>
  </si>
  <si>
    <t>Ixworth High School</t>
  </si>
  <si>
    <t>www.ixworthschool.org.uk</t>
  </si>
  <si>
    <t>01359234050</t>
  </si>
  <si>
    <t>DOWNVIEW TRUST</t>
  </si>
  <si>
    <t>www.downviewprimary.co.uk</t>
  </si>
  <si>
    <t>01243820511</t>
  </si>
  <si>
    <t>Purkis</t>
  </si>
  <si>
    <t>WESTFIELD ACADEMY</t>
  </si>
  <si>
    <t>www.westfield.herts.sch.uk</t>
  </si>
  <si>
    <t>01923231560</t>
  </si>
  <si>
    <t>Body</t>
  </si>
  <si>
    <t>Gateway Academy</t>
  </si>
  <si>
    <t>GATEWAY ACADEMY</t>
  </si>
  <si>
    <t>www.gateway-academy.co.uk/</t>
  </si>
  <si>
    <t>02077234977</t>
  </si>
  <si>
    <t>Lisa Breslin</t>
  </si>
  <si>
    <t>Claire Cleary</t>
  </si>
  <si>
    <t>www.havelockschools.org.uk</t>
  </si>
  <si>
    <t>01536760486</t>
  </si>
  <si>
    <t>Kiziak</t>
  </si>
  <si>
    <t>E05013219</t>
  </si>
  <si>
    <t>Oasis Academy Aspinal</t>
  </si>
  <si>
    <t>www.oasisacademyaspinal.org</t>
  </si>
  <si>
    <t>01612230053</t>
  </si>
  <si>
    <t>EPWORTH EDUCATION TRUST</t>
  </si>
  <si>
    <t>Epworth Education Trust</t>
  </si>
  <si>
    <t>https://www.bedfordhall.wigan.sch.uk/</t>
  </si>
  <si>
    <t>01942672614</t>
  </si>
  <si>
    <t>01536760361</t>
  </si>
  <si>
    <t>Wardle Academy</t>
  </si>
  <si>
    <t>WATERGROVE TRUST</t>
  </si>
  <si>
    <t>Watergrove Trust</t>
  </si>
  <si>
    <t>http://www.wardleacademy.co.uk/</t>
  </si>
  <si>
    <t>01706373911</t>
  </si>
  <si>
    <t>Glennie</t>
  </si>
  <si>
    <t>Boddington Church of England Primary Academy</t>
  </si>
  <si>
    <t>EVOLVE CHURCH ACADEMY TRUST</t>
  </si>
  <si>
    <t>www.boddingtonschool.org/</t>
  </si>
  <si>
    <t>01327260120</t>
  </si>
  <si>
    <t>www.boxgrove.surrey.sch.uk</t>
  </si>
  <si>
    <t>01483563701</t>
  </si>
  <si>
    <t>Alison Fitch /</t>
  </si>
  <si>
    <t>Mrs Rebecca Stacey</t>
  </si>
  <si>
    <t>Chacombe CEVA Primary Academy</t>
  </si>
  <si>
    <t>www.chacombe.northants.sch.uk/</t>
  </si>
  <si>
    <t>01295710500</t>
  </si>
  <si>
    <t>http://www.loatlandsprimary.net</t>
  </si>
  <si>
    <t>01536903713</t>
  </si>
  <si>
    <t>http://www.newnhamacademy.co.uk/</t>
  </si>
  <si>
    <t>01327705053</t>
  </si>
  <si>
    <t>E05013269</t>
  </si>
  <si>
    <t>Woodford and Weedon</t>
  </si>
  <si>
    <t>http://www.rothwellschools.org.uk</t>
  </si>
  <si>
    <t>01536906699</t>
  </si>
  <si>
    <t>North Northamptonshire 014D</t>
  </si>
  <si>
    <t>E01035411</t>
  </si>
  <si>
    <t>St Andrew's Church School</t>
  </si>
  <si>
    <t>www.standrewsbwmat.org</t>
  </si>
  <si>
    <t>01823275906</t>
  </si>
  <si>
    <t>Frounks</t>
  </si>
  <si>
    <t>Cockington Primary School</t>
  </si>
  <si>
    <t>Cockington Primary School, Old Mill Road</t>
  </si>
  <si>
    <t>Culloden Primary - A Paradigm Academy</t>
  </si>
  <si>
    <t>http://cullodenacademy.paradigmtrust.org/</t>
  </si>
  <si>
    <t>02073641010</t>
  </si>
  <si>
    <t>Tahreena</t>
  </si>
  <si>
    <t>Culworth Church of England Primary Academy</t>
  </si>
  <si>
    <t>Culworth C of E School</t>
  </si>
  <si>
    <t>www.culworthschool.org/</t>
  </si>
  <si>
    <t>01295760610</t>
  </si>
  <si>
    <t>Cuttell</t>
  </si>
  <si>
    <t>Kew House</t>
  </si>
  <si>
    <t>6 Capital Interchange Way</t>
  </si>
  <si>
    <t>TW8 0EX</t>
  </si>
  <si>
    <t>www.kewhouseschool.com</t>
  </si>
  <si>
    <t>02087422038</t>
  </si>
  <si>
    <t>Hounslow 030A</t>
  </si>
  <si>
    <t>Maria Gardener  Gardener Schools Group Ltd “GSG</t>
  </si>
  <si>
    <t>E01034042</t>
  </si>
  <si>
    <t>Longspee Academy</t>
  </si>
  <si>
    <t>01202380266</t>
  </si>
  <si>
    <t>O'connell</t>
  </si>
  <si>
    <t>East Garforth Primary Academy</t>
  </si>
  <si>
    <t>www.egpa.org.uk</t>
  </si>
  <si>
    <t>01132127100</t>
  </si>
  <si>
    <t>Fareham Academy</t>
  </si>
  <si>
    <t>FAREHAM ACADEMY</t>
  </si>
  <si>
    <t>http://www.fareham-academy.co.uk</t>
  </si>
  <si>
    <t>01329318003</t>
  </si>
  <si>
    <t>Prankerd</t>
  </si>
  <si>
    <t>https://www.englishmartyrslongeaton.srscmat.co.uk/</t>
  </si>
  <si>
    <t>01159733209</t>
  </si>
  <si>
    <t>Fairfield Spencer Academy</t>
  </si>
  <si>
    <t>www.fairfieldspencer.org.uk</t>
  </si>
  <si>
    <t>01159179266</t>
  </si>
  <si>
    <t>Shamara</t>
  </si>
  <si>
    <t>Frederick Nattrass Primary Academy</t>
  </si>
  <si>
    <t>https://fna.northerneducationtrust.org/</t>
  </si>
  <si>
    <t>01642360528</t>
  </si>
  <si>
    <t>Minto</t>
  </si>
  <si>
    <t>www.rothwellschools.org.uk</t>
  </si>
  <si>
    <t>www.rushton.school</t>
  </si>
  <si>
    <t>01536710124</t>
  </si>
  <si>
    <t>Gravenhurst Academy</t>
  </si>
  <si>
    <t>www.gravenhurstacademy.org.uk</t>
  </si>
  <si>
    <t>01462711257</t>
  </si>
  <si>
    <t>EXCEED ACADEMIES TRUST</t>
  </si>
  <si>
    <t>Exceed Academies Trust</t>
  </si>
  <si>
    <t>www.hardenprimaryacademy.co.uk/</t>
  </si>
  <si>
    <t>01535273847</t>
  </si>
  <si>
    <t>Ruddock</t>
  </si>
  <si>
    <t>Springwell Harrogate</t>
  </si>
  <si>
    <t>www.swharrogate.org.uk</t>
  </si>
  <si>
    <t>01423456001</t>
  </si>
  <si>
    <t>www.duchy.devon.sch.uk/</t>
  </si>
  <si>
    <t>01392881482</t>
  </si>
  <si>
    <t>E05014796</t>
  </si>
  <si>
    <t>THREE WAYS SCHOOL</t>
  </si>
  <si>
    <t>www.threeways.co.uk</t>
  </si>
  <si>
    <t>01225838070</t>
  </si>
  <si>
    <t>Stoaling</t>
  </si>
  <si>
    <t>www.alexandra-jun.bromley.sch.uk</t>
  </si>
  <si>
    <t>02087783961</t>
  </si>
  <si>
    <t>http://stmarysnewcastle.co.uk/</t>
  </si>
  <si>
    <t>01912153260</t>
  </si>
  <si>
    <t>http://www.highfield-inf.bromley.sch.uk</t>
  </si>
  <si>
    <t>02084647804</t>
  </si>
  <si>
    <t>THE ASPIRE EDUCATIONAL TRUST</t>
  </si>
  <si>
    <t>The Aspire Educational Trust</t>
  </si>
  <si>
    <t>http://www.holmeschapelprimary.org.uk</t>
  </si>
  <si>
    <t>01477533336</t>
  </si>
  <si>
    <t>Gresty</t>
  </si>
  <si>
    <t>The Horsell Village School</t>
  </si>
  <si>
    <t>www.horsell-village.surrey.sch.uk/</t>
  </si>
  <si>
    <t>01483714804</t>
  </si>
  <si>
    <t>Outwood Primary Academy Lofthouse Gate</t>
  </si>
  <si>
    <t>www.lofthousegate.outwood.com/</t>
  </si>
  <si>
    <t>01924821160</t>
  </si>
  <si>
    <t>Leamington Primary and Nursery Academy</t>
  </si>
  <si>
    <t>https://www.westleighmethodist.wigan.sch.uk/</t>
  </si>
  <si>
    <t>01942702967</t>
  </si>
  <si>
    <t>http://raglanprimaryschool.co.uk</t>
  </si>
  <si>
    <t>02084606558</t>
  </si>
  <si>
    <t>De Freitas</t>
  </si>
  <si>
    <t>www.riverbeach.w-sussex.sch.uk/</t>
  </si>
  <si>
    <t>01903725500</t>
  </si>
  <si>
    <t>The Hermitage Infant School</t>
  </si>
  <si>
    <t>www.theoaktreeschool.co.uk/</t>
  </si>
  <si>
    <t>01483474981</t>
  </si>
  <si>
    <t>Spires</t>
  </si>
  <si>
    <t>Hollingworth Academy</t>
  </si>
  <si>
    <t>HOLLINGWORTH LEARNING TRUST</t>
  </si>
  <si>
    <t>Hollingworth Learning Trust</t>
  </si>
  <si>
    <t>http://hollingworthacademy.co.uk/</t>
  </si>
  <si>
    <t>01706292800</t>
  </si>
  <si>
    <t>Torre Church of England Academy</t>
  </si>
  <si>
    <t>Torre C of E Academy, Barton Road</t>
  </si>
  <si>
    <t>TORQUAY</t>
  </si>
  <si>
    <t>www.torrecofeacademy.org</t>
  </si>
  <si>
    <t>01803324007</t>
  </si>
  <si>
    <t>Kendell</t>
  </si>
  <si>
    <t>Cloughwood Academy</t>
  </si>
  <si>
    <t>KALEIDOSCOPE LEARNING TRUST</t>
  </si>
  <si>
    <t>www.cloughwood.com</t>
  </si>
  <si>
    <t>01606537690</t>
  </si>
  <si>
    <t>www.wilbarston.northants.sch.uk/</t>
  </si>
  <si>
    <t>01536771252</t>
  </si>
  <si>
    <t>OLD DALBY CHURCH OF ENGLAND PRIMARY SCHOOL</t>
  </si>
  <si>
    <t>www.olddalbyschool.org.uk</t>
  </si>
  <si>
    <t>01664822455</t>
  </si>
  <si>
    <t>Old Ford Primary - A Paradigm Academy</t>
  </si>
  <si>
    <t>www.oldfordacademy.paradigmtrust.org</t>
  </si>
  <si>
    <t>02089801503</t>
  </si>
  <si>
    <t>www.overhall.cheshire.sch.uk/</t>
  </si>
  <si>
    <t>01606663650</t>
  </si>
  <si>
    <t>MILFORD-ON-SEA CHURCH OF ENGLAND PRIMARY SCHOOL ACADEMY TRUST</t>
  </si>
  <si>
    <t>http://www.mosps.co.uk</t>
  </si>
  <si>
    <t>01590642945</t>
  </si>
  <si>
    <t>Roundthorn Primary Academy</t>
  </si>
  <si>
    <t>www.roundthornprimaryacademy.co.uk/</t>
  </si>
  <si>
    <t>01617708600</t>
  </si>
  <si>
    <t>Joelle</t>
  </si>
  <si>
    <t>http://www.redlands.org.uk</t>
  </si>
  <si>
    <t>01509812376</t>
  </si>
  <si>
    <t>E05014684</t>
  </si>
  <si>
    <t>Sileby &amp; Seagrave</t>
  </si>
  <si>
    <t>St Loys Church of England Primary Academy, Weedon Lois</t>
  </si>
  <si>
    <t>Milthorpe</t>
  </si>
  <si>
    <t>www.stloys.co.uk</t>
  </si>
  <si>
    <t>01327860539</t>
  </si>
  <si>
    <t>HASTINGS HIGH SCHOOL</t>
  </si>
  <si>
    <t>http://www.hastings.leics.sch.uk</t>
  </si>
  <si>
    <t>01455239414</t>
  </si>
  <si>
    <t>Stephen Shipman and</t>
  </si>
  <si>
    <t>Claire Bradley</t>
  </si>
  <si>
    <t>http://www.eggbuckland.com</t>
  </si>
  <si>
    <t>01752779061</t>
  </si>
  <si>
    <t>Chichester High School</t>
  </si>
  <si>
    <t>http://www.chs-tkat.org/</t>
  </si>
  <si>
    <t>01243787014</t>
  </si>
  <si>
    <t>Naomi Lewry/</t>
  </si>
  <si>
    <t>Nicholas Taylor</t>
  </si>
  <si>
    <t>http://www.wainstalls.org.uk</t>
  </si>
  <si>
    <t>01422244804</t>
  </si>
  <si>
    <t>http://www.alsagerschool.org/</t>
  </si>
  <si>
    <t>01270871100</t>
  </si>
  <si>
    <t>WHITE WOODS PRIMARY ACADEMY TRUST</t>
  </si>
  <si>
    <t>White Woods Primary Academy Trust</t>
  </si>
  <si>
    <t>www.canklowwoods.rotherham.sch.uk</t>
  </si>
  <si>
    <t>01709828405</t>
  </si>
  <si>
    <t>Darrington Church of England Primary School</t>
  </si>
  <si>
    <t>DARRINGTON CHURCH OF ENGLAND PRIMARY SCHOOL</t>
  </si>
  <si>
    <t>www.darringtonschool.co.uk</t>
  </si>
  <si>
    <t>01977232320</t>
  </si>
  <si>
    <t>Iqra Primary Academy</t>
  </si>
  <si>
    <t>https://ia.iexel.org.uk/</t>
  </si>
  <si>
    <t>01274773350</t>
  </si>
  <si>
    <t>Morgan's Vale and Woodfalls Church of England Primary School</t>
  </si>
  <si>
    <t>www.mvwacademy.co.uk/</t>
  </si>
  <si>
    <t>01725510740</t>
  </si>
  <si>
    <t>E05013458</t>
  </si>
  <si>
    <t>Redlynch &amp; Landford</t>
  </si>
  <si>
    <t>www.forestacademy.org.uk</t>
  </si>
  <si>
    <t>02087772808</t>
  </si>
  <si>
    <t>Swabra</t>
  </si>
  <si>
    <t>St Marys Catholic Academy</t>
  </si>
  <si>
    <t>THE NEWMAN CATHOLIC COLLEGIATE</t>
  </si>
  <si>
    <t>The Newman Collegiate MAC (North Stoke)</t>
  </si>
  <si>
    <t>http://www.st-marysrc.stoke.sch.uk</t>
  </si>
  <si>
    <t>01782234820</t>
  </si>
  <si>
    <t>www.whistonjunior-infant.co.uk/</t>
  </si>
  <si>
    <t>01709828189</t>
  </si>
  <si>
    <t>Rotherham 034</t>
  </si>
  <si>
    <t>Rotherham 034G</t>
  </si>
  <si>
    <t>E02007002</t>
  </si>
  <si>
    <t>E01034253</t>
  </si>
  <si>
    <t>Whiston Worrygoose Junior and Infant School</t>
  </si>
  <si>
    <t>www.whistonworrygoose.com</t>
  </si>
  <si>
    <t>01709541878</t>
  </si>
  <si>
    <t>Tomlinscote School</t>
  </si>
  <si>
    <t>THE PROSPECT TRUST</t>
  </si>
  <si>
    <t>The Prospect Trust</t>
  </si>
  <si>
    <t>http://www.tomlinscoteschool.com</t>
  </si>
  <si>
    <t>01276709050</t>
  </si>
  <si>
    <t>www.dunswellacademy.co.uk</t>
  </si>
  <si>
    <t>01482855279</t>
  </si>
  <si>
    <t>Alison Oxtoby - Executive Head Teacher</t>
  </si>
  <si>
    <t>Catherine Burrell - Head of School</t>
  </si>
  <si>
    <t>www.oakleyvaleprimary.org/</t>
  </si>
  <si>
    <t>01536461199</t>
  </si>
  <si>
    <t>Horizon School</t>
  </si>
  <si>
    <t>www.horizonschool.org.uk</t>
  </si>
  <si>
    <t>01502539755</t>
  </si>
  <si>
    <t>www.alexandra-school.co.uk</t>
  </si>
  <si>
    <t>02088642739</t>
  </si>
  <si>
    <t>Perdy</t>
  </si>
  <si>
    <t>Buchanan-Barrow</t>
  </si>
  <si>
    <t>Alleyne's Academy</t>
  </si>
  <si>
    <t>ALLEYNE'S ACADEMY</t>
  </si>
  <si>
    <t>http://www.alleynesacademy.co.uk</t>
  </si>
  <si>
    <t>01785337400</t>
  </si>
  <si>
    <t>Tibbs</t>
  </si>
  <si>
    <t>Anchorsholme Primary Academy</t>
  </si>
  <si>
    <t>THE SEA VIEW TRUST</t>
  </si>
  <si>
    <t>The Sea View Trust</t>
  </si>
  <si>
    <t>www.anchorsholme.co.uk</t>
  </si>
  <si>
    <t>01253855215</t>
  </si>
  <si>
    <t>E05015186</t>
  </si>
  <si>
    <t>austrey.bdmat.org.uk</t>
  </si>
  <si>
    <t>01827830248</t>
  </si>
  <si>
    <t>Bishop Milner Catholic College</t>
  </si>
  <si>
    <t>THE ST JOHN BOSCO CATHOLIC ACADEMY</t>
  </si>
  <si>
    <t>The St John Bosco MAC (Dudley)</t>
  </si>
  <si>
    <t>http://www.bmilner.dudley.sch.uk</t>
  </si>
  <si>
    <t>01384889422</t>
  </si>
  <si>
    <t>CAWSTON GRANGE PRIMARY SCHOOL</t>
  </si>
  <si>
    <t>http://www.cawstongrangeprimary.com/</t>
  </si>
  <si>
    <t>01788816820</t>
  </si>
  <si>
    <t>Devonshire Primary Academy</t>
  </si>
  <si>
    <t>www.devonshire.blackpool.sch.uk/</t>
  </si>
  <si>
    <t>01253478271</t>
  </si>
  <si>
    <t>E05015189</t>
  </si>
  <si>
    <t>Our Lady of Grace Catholic Academy</t>
  </si>
  <si>
    <t>www.ourladyofgraceacademy.co.uk/</t>
  </si>
  <si>
    <t>01782512644</t>
  </si>
  <si>
    <t>KINGSWAY COMMUNITY TRUST</t>
  </si>
  <si>
    <t>www.greenend.manchester.sch.uk</t>
  </si>
  <si>
    <t>01614327036</t>
  </si>
  <si>
    <t>Manley Grove</t>
  </si>
  <si>
    <t>SK14 6PJ</t>
  </si>
  <si>
    <t>www.hawthornsschool.org</t>
  </si>
  <si>
    <t>01613701312</t>
  </si>
  <si>
    <t>Henley-In-Arden CofE Primary School</t>
  </si>
  <si>
    <t>www.henleyinardenprimary.org.uk/</t>
  </si>
  <si>
    <t>01564792766</t>
  </si>
  <si>
    <t>Jubilee Park Academy</t>
  </si>
  <si>
    <t>THE RIVERS C OF E MULTI ACADEMY TRUST</t>
  </si>
  <si>
    <t>The Rivers C of E Multi Academy Trust</t>
  </si>
  <si>
    <t>www.jubileeparkacademy.co.uk</t>
  </si>
  <si>
    <t>01215222598</t>
  </si>
  <si>
    <t>www.ladybarn.manchester.sch.uk/</t>
  </si>
  <si>
    <t>01614454898</t>
  </si>
  <si>
    <t>Newlands Academy</t>
  </si>
  <si>
    <t>www.newlandsacademy.org</t>
  </si>
  <si>
    <t>02076392541</t>
  </si>
  <si>
    <t>www.newtonregis.bdmat.org.uk</t>
  </si>
  <si>
    <t>01827830220</t>
  </si>
  <si>
    <t>Ocker Hill Academy</t>
  </si>
  <si>
    <t>OCKER HILL ACADEMY TRUST</t>
  </si>
  <si>
    <t>http://www.ockerhillacademy.co.uk</t>
  </si>
  <si>
    <t>01215560445</t>
  </si>
  <si>
    <t>Our Lady and St Benedict Catholic Academy</t>
  </si>
  <si>
    <t>www.ourladyandstbenedict.co.uk</t>
  </si>
  <si>
    <t>01782234646</t>
  </si>
  <si>
    <t>Park Road Sale Primary School</t>
  </si>
  <si>
    <t>PARK ROAD SALE PRIMARY SCHOOL</t>
  </si>
  <si>
    <t>M33 6HR</t>
  </si>
  <si>
    <t>www.parkroadsale.trafford.sch.uk</t>
  </si>
  <si>
    <t>01619731392</t>
  </si>
  <si>
    <t>Trafford 012B</t>
  </si>
  <si>
    <t>E01006149</t>
  </si>
  <si>
    <t>Park Community Academy</t>
  </si>
  <si>
    <t>park.blackpool.sch.uk</t>
  </si>
  <si>
    <t>01253764130</t>
  </si>
  <si>
    <t>www.st-chads.dudley.sch.uk</t>
  </si>
  <si>
    <t>01384889423</t>
  </si>
  <si>
    <t>Grubham</t>
  </si>
  <si>
    <t>St George and St Martin's Catholic Academy</t>
  </si>
  <si>
    <t>www.sgsmacademy.co.uk</t>
  </si>
  <si>
    <t>01782234384</t>
  </si>
  <si>
    <t>E05014559</t>
  </si>
  <si>
    <t>Birches Head &amp; Northwood</t>
  </si>
  <si>
    <t>http://stjohnsnewman.co.uk</t>
  </si>
  <si>
    <t>01782367267</t>
  </si>
  <si>
    <t>www.st-jo-dud.dudley.sch.uk</t>
  </si>
  <si>
    <t>01384889424</t>
  </si>
  <si>
    <t>E05015923</t>
  </si>
  <si>
    <t>St. Thomas's</t>
  </si>
  <si>
    <t>St Joseph's Catholic Academy, Goldenhill</t>
  </si>
  <si>
    <t>www.stjosephscatholicacademy.co.uk</t>
  </si>
  <si>
    <t>01782235393</t>
  </si>
  <si>
    <t>St Margaret Ward Catholic Academy</t>
  </si>
  <si>
    <t>http://www.stmargaretward.co.uk/</t>
  </si>
  <si>
    <t>01782883000</t>
  </si>
  <si>
    <t>St Peter's Catholic Academy</t>
  </si>
  <si>
    <t>https://www.stpetersnewman.co.uk/</t>
  </si>
  <si>
    <t>01782235040</t>
  </si>
  <si>
    <t>www.stwilfridsnewman.co.uk</t>
  </si>
  <si>
    <t>01782235676</t>
  </si>
  <si>
    <t>E05014578</t>
  </si>
  <si>
    <t>Little Chell &amp; Stanfield</t>
  </si>
  <si>
    <t>Stoke-on-Trent 005B</t>
  </si>
  <si>
    <t>E01014355</t>
  </si>
  <si>
    <t>www.warton.bdmat.org.uk</t>
  </si>
  <si>
    <t>01827894182</t>
  </si>
  <si>
    <t>Woodside CofE Primary School</t>
  </si>
  <si>
    <t>www.woodside-ce-school.co.uk/</t>
  </si>
  <si>
    <t>01827715507</t>
  </si>
  <si>
    <t>THE SHAW EDUCATION TRUST</t>
  </si>
  <si>
    <t>The Shaw Education Trust</t>
  </si>
  <si>
    <t>http://www.madeleyschool.org/</t>
  </si>
  <si>
    <t>01782987800</t>
  </si>
  <si>
    <t>Lynch Hill Enterprise Academy</t>
  </si>
  <si>
    <t>SL2 5AY</t>
  </si>
  <si>
    <t>Slough 015A</t>
  </si>
  <si>
    <t>E01016458</t>
  </si>
  <si>
    <t>The British School of Kuwait</t>
  </si>
  <si>
    <t>PO Box 26922</t>
  </si>
  <si>
    <t>Safat 13130</t>
  </si>
  <si>
    <t>State of Kuwait</t>
  </si>
  <si>
    <t>http://www.bsk.edu.kw/</t>
  </si>
  <si>
    <t>https://assets-global.website-files.com/65bca76d28484a6ebba9196d/65bca76d28484a6ebba91c54_BSO%20report%20-%20The%20British%20School%20Kuwait%20-%205th-7th%20March%202023%20-%20final.pdf</t>
  </si>
  <si>
    <t>Oriel Academy West London</t>
  </si>
  <si>
    <t>http://www.oriel-aspirations.org/</t>
  </si>
  <si>
    <t>02088949395</t>
  </si>
  <si>
    <t>Chivenor Primary School</t>
  </si>
  <si>
    <t>www.chivenor-gst.org</t>
  </si>
  <si>
    <t>01216759833</t>
  </si>
  <si>
    <t>Thomas Telford University Technical College</t>
  </si>
  <si>
    <t>Springfield Campus</t>
  </si>
  <si>
    <t>WV10 0JR</t>
  </si>
  <si>
    <t>www.Thomastelfordutc.com</t>
  </si>
  <si>
    <t>01902872180</t>
  </si>
  <si>
    <t>Avtar</t>
  </si>
  <si>
    <t>Oasis Academy Foundry</t>
  </si>
  <si>
    <t>www.oasisacademyfoundry.org</t>
  </si>
  <si>
    <t>01212508850</t>
  </si>
  <si>
    <t>Asima</t>
  </si>
  <si>
    <t>Tymberwood Academy</t>
  </si>
  <si>
    <t>https://www.tymberwoodacademy.co.uk/</t>
  </si>
  <si>
    <t>01474361193</t>
  </si>
  <si>
    <t>Kasia</t>
  </si>
  <si>
    <t>Kowalewska    ( Acting Headteacher)</t>
  </si>
  <si>
    <t>Valley Invicta Primary School At Aylesford</t>
  </si>
  <si>
    <t>www.aylesford.viat.org.uk/</t>
  </si>
  <si>
    <t>01622718192</t>
  </si>
  <si>
    <t>Craven Primary Academy</t>
  </si>
  <si>
    <t>www.cravenprimaryacademy.org.uk</t>
  </si>
  <si>
    <t>01482761323</t>
  </si>
  <si>
    <t>Hartmann</t>
  </si>
  <si>
    <t>JAMES MONTGOMERY ACADEMY TRUST</t>
  </si>
  <si>
    <t>James Montgomery Academy Trust</t>
  </si>
  <si>
    <t>www.wathvictoriaprimary.co.uk</t>
  </si>
  <si>
    <t>01709760103</t>
  </si>
  <si>
    <t>Abbey Park Academy</t>
  </si>
  <si>
    <t>https://apa.northerneducationtrust.org/</t>
  </si>
  <si>
    <t>01422246610</t>
  </si>
  <si>
    <t>Searby</t>
  </si>
  <si>
    <t>neneandramnothschool.co.uk</t>
  </si>
  <si>
    <t>01945583690</t>
  </si>
  <si>
    <t>The Nene Infant &amp; Nursery School</t>
  </si>
  <si>
    <t>01945583907</t>
  </si>
  <si>
    <t>St Michael's Community Academy</t>
  </si>
  <si>
    <t>www.smcacademy.co.uk</t>
  </si>
  <si>
    <t>01270902056</t>
  </si>
  <si>
    <t>Adelaide Heath Academy</t>
  </si>
  <si>
    <t>Balby Carr Community Academy</t>
  </si>
  <si>
    <t>Patrington CofE Primary Academy</t>
  </si>
  <si>
    <t>West St Leonards Primary Academy</t>
  </si>
  <si>
    <t>www.weststleonardsprimaryacademy.org.uk/</t>
  </si>
  <si>
    <t>01424422080</t>
  </si>
  <si>
    <t>O'Regan, Principal</t>
  </si>
  <si>
    <t>THE DIOCESE OF CHELMSFORD VINE SCHOOLS TRUST</t>
  </si>
  <si>
    <t>Southminster Church of England Primary School</t>
  </si>
  <si>
    <t>www.southminsterschool.co.uk</t>
  </si>
  <si>
    <t>01621772732</t>
  </si>
  <si>
    <t>Old Clacton Road</t>
  </si>
  <si>
    <t>Clacton-On-Sea</t>
  </si>
  <si>
    <t>CO16 9LW</t>
  </si>
  <si>
    <t>http://www.st-andrewsprisch-weeley.co.uk/</t>
  </si>
  <si>
    <t>01255830234</t>
  </si>
  <si>
    <t>Oakmoor School</t>
  </si>
  <si>
    <t>UNIVERSITY OF CHICHESTER (MULTI) ACADEMY TRUST</t>
  </si>
  <si>
    <t>University of Chichester (Multi) Academy Trust</t>
  </si>
  <si>
    <t>http://www.oakmoor.hants.sch.uk/</t>
  </si>
  <si>
    <t>01420472132</t>
  </si>
  <si>
    <t>St Thomas Cantilupe CofE Academy</t>
  </si>
  <si>
    <t>www.st-thomascantilupe.org</t>
  </si>
  <si>
    <t>01432268400</t>
  </si>
  <si>
    <t>Endike Academy</t>
  </si>
  <si>
    <t>www.endikeprimary.co.uk</t>
  </si>
  <si>
    <t>01482616461</t>
  </si>
  <si>
    <t>Buyukyilmaz</t>
  </si>
  <si>
    <t>www.magdalenwainfleet.co.uk/</t>
  </si>
  <si>
    <t>01754880371</t>
  </si>
  <si>
    <t>www.lordswood-gst.org</t>
  </si>
  <si>
    <t>01634336767</t>
  </si>
  <si>
    <t>Lusinski</t>
  </si>
  <si>
    <t>Hethersett Academy</t>
  </si>
  <si>
    <t>http://www.inspirationtrust.org/hethersettacademy</t>
  </si>
  <si>
    <t>01603810924</t>
  </si>
  <si>
    <t>Moorlands CofE Primary Academy</t>
  </si>
  <si>
    <t>www.moorlands.dneat.org/</t>
  </si>
  <si>
    <t>01493780007</t>
  </si>
  <si>
    <t>Abbey CofE Academy</t>
  </si>
  <si>
    <t>www.abbeyceacademy.co.uk/</t>
  </si>
  <si>
    <t>01327702433</t>
  </si>
  <si>
    <t>Greenfields Primary School and Nursery</t>
  </si>
  <si>
    <t>http://www.greenfields-pri.co.uk/</t>
  </si>
  <si>
    <t>01536514622</t>
  </si>
  <si>
    <t>Walmer Road School</t>
  </si>
  <si>
    <t>Thadchanamoorthy</t>
  </si>
  <si>
    <t>P3</t>
  </si>
  <si>
    <t>Victoria Primary Academy</t>
  </si>
  <si>
    <t>www.victoria-pri.northants.sch.uk/</t>
  </si>
  <si>
    <t>01933223323</t>
  </si>
  <si>
    <t>www.churchfields-chesterton.staffs.sch.uk/</t>
  </si>
  <si>
    <t>01782567430</t>
  </si>
  <si>
    <t>Beardsmore</t>
  </si>
  <si>
    <t>Rivers Primary Academy</t>
  </si>
  <si>
    <t>WS3 1LY</t>
  </si>
  <si>
    <t>www.riversprimary.org.uk</t>
  </si>
  <si>
    <t>01922710164</t>
  </si>
  <si>
    <t>Walsall 006C</t>
  </si>
  <si>
    <t>E01010286</t>
  </si>
  <si>
    <t>www.josephclarkeschool.org.uk</t>
  </si>
  <si>
    <t>02085234833</t>
  </si>
  <si>
    <t>Chadia</t>
  </si>
  <si>
    <t>Filali-Moutei</t>
  </si>
  <si>
    <t>Racemeadow Primary Academy</t>
  </si>
  <si>
    <t>www.racemeadow.co.uk</t>
  </si>
  <si>
    <t>01827713284</t>
  </si>
  <si>
    <t>Ormiston Six Villages Academy</t>
  </si>
  <si>
    <t>http://www.ormistonsixvillagesacademy.co.uk/</t>
  </si>
  <si>
    <t>01243546800</t>
  </si>
  <si>
    <t>Slaughter</t>
  </si>
  <si>
    <t>Langdale Free School</t>
  </si>
  <si>
    <t>WESTSIDE ACADEMY TRUST</t>
  </si>
  <si>
    <t>8-30 Galena Road</t>
  </si>
  <si>
    <t>W6 0LT</t>
  </si>
  <si>
    <t>www.westsideschool.org.uk</t>
  </si>
  <si>
    <t>02075040512</t>
  </si>
  <si>
    <t>Pani</t>
  </si>
  <si>
    <t>Matsangos</t>
  </si>
  <si>
    <t>Peaslake Free School</t>
  </si>
  <si>
    <t>PEASLAKE FREE SCHOOL LIMITED</t>
  </si>
  <si>
    <t>www.peaslakefreeschool.com/</t>
  </si>
  <si>
    <t>01306730411</t>
  </si>
  <si>
    <t>www.bggs.com</t>
  </si>
  <si>
    <t>01274545395</t>
  </si>
  <si>
    <t>Cambian Chesham House School</t>
  </si>
  <si>
    <t>Chesham House</t>
  </si>
  <si>
    <t>Thrush Drive</t>
  </si>
  <si>
    <t>BL9 6JD</t>
  </si>
  <si>
    <t>https://www.cambiangroup.com/specialist-education/our-schools/semh-schools/cambian-chesham-house-school/</t>
  </si>
  <si>
    <t>01617637072</t>
  </si>
  <si>
    <t>Immanuel Christian School</t>
  </si>
  <si>
    <t>Rodford Tabernacle</t>
  </si>
  <si>
    <t>Westerleigh</t>
  </si>
  <si>
    <t>BS37 8QG</t>
  </si>
  <si>
    <t>www.immanuelschool.org.uk</t>
  </si>
  <si>
    <t>01454311710</t>
  </si>
  <si>
    <t>Lace Hill Academy</t>
  </si>
  <si>
    <t>Catchpin Street</t>
  </si>
  <si>
    <t>Lace Hill</t>
  </si>
  <si>
    <t>MK18 7RR</t>
  </si>
  <si>
    <t>www.lacehillacademy.co.uk</t>
  </si>
  <si>
    <t>01280823747</t>
  </si>
  <si>
    <t>Biltcliffe</t>
  </si>
  <si>
    <t>Mr Griffiths</t>
  </si>
  <si>
    <t>Buckinghamshire 001E</t>
  </si>
  <si>
    <t>E01033953</t>
  </si>
  <si>
    <t>Harris Primary Academy Haling Park</t>
  </si>
  <si>
    <t>50-58 Haling Road</t>
  </si>
  <si>
    <t>CR2 6HS</t>
  </si>
  <si>
    <t>http://www.harrisprimaryhalingpark.org.uk/</t>
  </si>
  <si>
    <t>02037724560</t>
  </si>
  <si>
    <t>Terrie-Ann</t>
  </si>
  <si>
    <t>Croydon 029B</t>
  </si>
  <si>
    <t>E01001037</t>
  </si>
  <si>
    <t>Oasis Academy Arena</t>
  </si>
  <si>
    <t>www.oasisacademyarena.org</t>
  </si>
  <si>
    <t>02082406700</t>
  </si>
  <si>
    <t>Mossbourne Victoria Park Academy</t>
  </si>
  <si>
    <t>E9 7HD</t>
  </si>
  <si>
    <t>www.mvpa.mossbourne.org</t>
  </si>
  <si>
    <t>02085104550</t>
  </si>
  <si>
    <t>Toothe</t>
  </si>
  <si>
    <t>Berewood Primary School</t>
  </si>
  <si>
    <t>Kentidge Way</t>
  </si>
  <si>
    <t>PO7 3BE</t>
  </si>
  <si>
    <t>www.berewoodprimary.co.uk</t>
  </si>
  <si>
    <t>02394006070</t>
  </si>
  <si>
    <t>Winchester 014F</t>
  </si>
  <si>
    <t>E01034733</t>
  </si>
  <si>
    <t>Kensington Aldridge Academy</t>
  </si>
  <si>
    <t>KENSINGTON ALDRIDGE ACADEMY</t>
  </si>
  <si>
    <t>1 Silchester Road</t>
  </si>
  <si>
    <t>W10 6EX</t>
  </si>
  <si>
    <t>http://www.kaa.org.uk</t>
  </si>
  <si>
    <t>02073135800</t>
  </si>
  <si>
    <t>Kensington and Chelsea 005D</t>
  </si>
  <si>
    <t>E01002880</t>
  </si>
  <si>
    <t>Kensington Primary Academy</t>
  </si>
  <si>
    <t>205 Warwick Road</t>
  </si>
  <si>
    <t>(On the Corner of Kensington High Street)</t>
  </si>
  <si>
    <t>W14 8PU</t>
  </si>
  <si>
    <t>www.wlfs-kpa.org/</t>
  </si>
  <si>
    <t>02031467870</t>
  </si>
  <si>
    <t>Kensington and Chelsea 015</t>
  </si>
  <si>
    <t>Kensington and Chelsea 015A</t>
  </si>
  <si>
    <t>E02000591</t>
  </si>
  <si>
    <t>E01002814</t>
  </si>
  <si>
    <t>Bourne Elsea Park Church of England Primary Academy</t>
  </si>
  <si>
    <t>Elsea Park</t>
  </si>
  <si>
    <t>PE10 0WP</t>
  </si>
  <si>
    <t>www.bourneelseaparkprimary.co.uk</t>
  </si>
  <si>
    <t>01778426968</t>
  </si>
  <si>
    <t>South Kesteven 011F</t>
  </si>
  <si>
    <t>E01032998</t>
  </si>
  <si>
    <t>New Horizons Children's Academy</t>
  </si>
  <si>
    <t>ME4 6NR</t>
  </si>
  <si>
    <t>http://www.newhorizonschildrensacademy.org.uk</t>
  </si>
  <si>
    <t>03333602115</t>
  </si>
  <si>
    <t>Haywood Village Academy</t>
  </si>
  <si>
    <t>20 Whitney Crescent</t>
  </si>
  <si>
    <t>BS24 8ES</t>
  </si>
  <si>
    <t>www.haywoodvillageacademy.org.uk</t>
  </si>
  <si>
    <t>01934312720</t>
  </si>
  <si>
    <t>E05010306</t>
  </si>
  <si>
    <t>Weston-super-Mare Winterstoke</t>
  </si>
  <si>
    <t>North Somerset 027</t>
  </si>
  <si>
    <t>North Somerset 027G</t>
  </si>
  <si>
    <t>E02006846</t>
  </si>
  <si>
    <t>E01035216</t>
  </si>
  <si>
    <t>Endeavour Academy, Oxford</t>
  </si>
  <si>
    <t>MACINTYRE ACADEMIES</t>
  </si>
  <si>
    <t>MacIntyre</t>
  </si>
  <si>
    <t>www.endeavour-academy.org</t>
  </si>
  <si>
    <t>01865767766</t>
  </si>
  <si>
    <t>E05013096</t>
  </si>
  <si>
    <t>Barton &amp; Sandhills</t>
  </si>
  <si>
    <t>Oasis Academy Fir Vale</t>
  </si>
  <si>
    <t>Fir Vale</t>
  </si>
  <si>
    <t>S4 8GA</t>
  </si>
  <si>
    <t>www.oasisacademyfirvale.org</t>
  </si>
  <si>
    <t>01142012300</t>
  </si>
  <si>
    <t>Oasis Academy Watermead</t>
  </si>
  <si>
    <t>www.oasisacademywatermead.org</t>
  </si>
  <si>
    <t>01142016800</t>
  </si>
  <si>
    <t>Willowdown Primary School</t>
  </si>
  <si>
    <t>Kings Drive</t>
  </si>
  <si>
    <t>TA6 4FU</t>
  </si>
  <si>
    <t>http://www.willowdownprimaryschool.org.uk/</t>
  </si>
  <si>
    <t>01278558758</t>
  </si>
  <si>
    <t>South Bank University Academy</t>
  </si>
  <si>
    <t>SOUTH BANK ACADEMIES</t>
  </si>
  <si>
    <t>SE17 2TP</t>
  </si>
  <si>
    <t>www.southbankua.org.uk</t>
  </si>
  <si>
    <t>02072773000</t>
  </si>
  <si>
    <t>Southwark 016D</t>
  </si>
  <si>
    <t>E01003972</t>
  </si>
  <si>
    <t>Oasis Academy Putney</t>
  </si>
  <si>
    <t>184 Lower Richmond Road</t>
  </si>
  <si>
    <t>SW15 1LY</t>
  </si>
  <si>
    <t>www.oasisacademyputney.org</t>
  </si>
  <si>
    <t>02078846000</t>
  </si>
  <si>
    <t>Wandsworth 006A</t>
  </si>
  <si>
    <t>E01004604</t>
  </si>
  <si>
    <t>Castle Mead School</t>
  </si>
  <si>
    <t>Mascroft Road</t>
  </si>
  <si>
    <t>BA14 6GD</t>
  </si>
  <si>
    <t>www.castlemead.wilts.sch.uk/</t>
  </si>
  <si>
    <t>01225768641</t>
  </si>
  <si>
    <t>Larkham</t>
  </si>
  <si>
    <t>Wiltshire 032G</t>
  </si>
  <si>
    <t>E01034537</t>
  </si>
  <si>
    <t>Wellington Lions Primary Academy</t>
  </si>
  <si>
    <t>Oatway Road</t>
  </si>
  <si>
    <t>SP9 7FP</t>
  </si>
  <si>
    <t>http://www.wellingtonprimary.org.uk/</t>
  </si>
  <si>
    <t>01264310780</t>
  </si>
  <si>
    <t>Wiltshire 066B</t>
  </si>
  <si>
    <t>E01034556</t>
  </si>
  <si>
    <t>Epic Learning</t>
  </si>
  <si>
    <t>Golborne Centre</t>
  </si>
  <si>
    <t>2a Wornington Road</t>
  </si>
  <si>
    <t>W10 5QJ</t>
  </si>
  <si>
    <t>Brendan O'Keefe</t>
  </si>
  <si>
    <t>Full Circle Education</t>
  </si>
  <si>
    <t>124-126 Broadwalk</t>
  </si>
  <si>
    <t>SE3 8ND</t>
  </si>
  <si>
    <t>Gary Bassett</t>
  </si>
  <si>
    <t>Bridge School</t>
  </si>
  <si>
    <t>Clifton All Saints Academy</t>
  </si>
  <si>
    <t>CLIFTON ALL SAINTS ACADEMY</t>
  </si>
  <si>
    <t>Near Shefford</t>
  </si>
  <si>
    <t>www.cliftonallsaintsacademy.co.uk</t>
  </si>
  <si>
    <t>01462628444</t>
  </si>
  <si>
    <t>www.appletonprimary.org.uk</t>
  </si>
  <si>
    <t>01482343507</t>
  </si>
  <si>
    <t>HALL ORCHARD BARROW CE PRIMARY SCHOOL</t>
  </si>
  <si>
    <t>www.hall-orchard.leics.sch.uk</t>
  </si>
  <si>
    <t>01509412188</t>
  </si>
  <si>
    <t>www.bluebellhill.org.uk</t>
  </si>
  <si>
    <t>01159151161</t>
  </si>
  <si>
    <t>www.braddock.cornwall.sch.uk/</t>
  </si>
  <si>
    <t>01579326136</t>
  </si>
  <si>
    <t>Cornwall 016H</t>
  </si>
  <si>
    <t>E01034852</t>
  </si>
  <si>
    <t>Boothroyd Primary Academy</t>
  </si>
  <si>
    <t>http://www.boothroydprimaryacademy.co.uk</t>
  </si>
  <si>
    <t>01924562425</t>
  </si>
  <si>
    <t>www.bricknellschool.co.uk/</t>
  </si>
  <si>
    <t>01482493208</t>
  </si>
  <si>
    <t>BROADFIELDS ACADEMY TRUST</t>
  </si>
  <si>
    <t>www.broadfields.barnet.sch.uk/</t>
  </si>
  <si>
    <t>02083595430</t>
  </si>
  <si>
    <t>http://charltonprimary.ovw10.devwebsite.co.uk</t>
  </si>
  <si>
    <t>01235762861</t>
  </si>
  <si>
    <t>Countess Anne Church of England School</t>
  </si>
  <si>
    <t>COUNTESS ANNE CHURCH OF ENGLAND SCHOOL</t>
  </si>
  <si>
    <t>www.countessanneprimary.org.uk</t>
  </si>
  <si>
    <t>01707262840</t>
  </si>
  <si>
    <t>The Glapton Academy</t>
  </si>
  <si>
    <t>www.glaptonacademy.co.uk</t>
  </si>
  <si>
    <t>01159152936</t>
  </si>
  <si>
    <t>www.hoylandcommonprimary.co.uk</t>
  </si>
  <si>
    <t>01226369640</t>
  </si>
  <si>
    <t>Aiden</t>
  </si>
  <si>
    <t>Tallant</t>
  </si>
  <si>
    <t>HURST PRIMARY SCHOOL</t>
  </si>
  <si>
    <t>www.hurst.bexley.sch.uk</t>
  </si>
  <si>
    <t>02083032688</t>
  </si>
  <si>
    <t>THE SPECIALIST EDUCATION TRUST</t>
  </si>
  <si>
    <t>www.littledownschool.co.uk</t>
  </si>
  <si>
    <t>01753521734</t>
  </si>
  <si>
    <t>www.longhillprimary.org.uk/</t>
  </si>
  <si>
    <t>01482814160</t>
  </si>
  <si>
    <t>www.mayburyprimaryschool.co.uk</t>
  </si>
  <si>
    <t>01482701387</t>
  </si>
  <si>
    <t>www.neasdenprimary.org.uk/</t>
  </si>
  <si>
    <t>01482791169</t>
  </si>
  <si>
    <t>President Kennedy School Academy</t>
  </si>
  <si>
    <t>http://www.pks.coventry.sch.uk/</t>
  </si>
  <si>
    <t>02476661416</t>
  </si>
  <si>
    <t>Ralph Sadleir School</t>
  </si>
  <si>
    <t>RALPH SADLEIR SCHOOL</t>
  </si>
  <si>
    <t>http://ralphsadleir.herts.sch.uk/</t>
  </si>
  <si>
    <t>01920821042</t>
  </si>
  <si>
    <t>Scripps</t>
  </si>
  <si>
    <t>www.saxonprimary.co.uk</t>
  </si>
  <si>
    <t>01932563035</t>
  </si>
  <si>
    <t>STANTON UNDER BARDON COMMUNITY PRIMARY SCHOOL</t>
  </si>
  <si>
    <t>http://www.stanton-u-b.leics.sch.uk/</t>
  </si>
  <si>
    <t>01530242377</t>
  </si>
  <si>
    <t>www.bridgeacademy.org.uk</t>
  </si>
  <si>
    <t>01908889417</t>
  </si>
  <si>
    <t>www.thornton.leics.sch.uk</t>
  </si>
  <si>
    <t>01530230250</t>
  </si>
  <si>
    <t>Hinckley and Bosworth 001G</t>
  </si>
  <si>
    <t>E01035095</t>
  </si>
  <si>
    <t>Thrybergh Academy and Sports College</t>
  </si>
  <si>
    <t>www.wantagece.org</t>
  </si>
  <si>
    <t>01235762396</t>
  </si>
  <si>
    <t>THE ALLIANCE MULTI-ACADEMY TRUST</t>
  </si>
  <si>
    <t>www.connaughtjuniorschool.co.uk/</t>
  </si>
  <si>
    <t>01276472489</t>
  </si>
  <si>
    <t>www.highfield-jun.bromley.sch.uk/</t>
  </si>
  <si>
    <t>02084602597</t>
  </si>
  <si>
    <t>Astwood Bank Primary School</t>
  </si>
  <si>
    <t>http://www.astwoodbank.worcs.sch.uk</t>
  </si>
  <si>
    <t>01527959084</t>
  </si>
  <si>
    <t>www.stokelodgeschool.co.uk</t>
  </si>
  <si>
    <t>01454866772</t>
  </si>
  <si>
    <t>Cheam Park Farm Primary Academy</t>
  </si>
  <si>
    <t>LEO ACADEMY TRUST</t>
  </si>
  <si>
    <t>LEO Academy Trust</t>
  </si>
  <si>
    <t>www.cheamparkfarmprimary.co.uk</t>
  </si>
  <si>
    <t>02086447415</t>
  </si>
  <si>
    <t>REGENCY HIGH SCHOOL</t>
  </si>
  <si>
    <t>www.regency.worcs.sch.uk</t>
  </si>
  <si>
    <t>01905454828</t>
  </si>
  <si>
    <t>Robin Hood Academy</t>
  </si>
  <si>
    <t>ROBIN HOOD MULTI ACADEMY TRUST</t>
  </si>
  <si>
    <t>Robin Hood Multi Academy Trust</t>
  </si>
  <si>
    <t>http://www.robinhoodacademy.co.uk</t>
  </si>
  <si>
    <t>01214642187</t>
  </si>
  <si>
    <t>www.beechwoodjuniorschool.co.uk/</t>
  </si>
  <si>
    <t>02380227692</t>
  </si>
  <si>
    <t>www.moredonprimary.com/</t>
  </si>
  <si>
    <t>01793600344</t>
  </si>
  <si>
    <t>Cambridge Academy for Science and Technology</t>
  </si>
  <si>
    <t>Robinson Way</t>
  </si>
  <si>
    <t>CB2 0SZ</t>
  </si>
  <si>
    <t>https://www.cambridgeast.org.uk/</t>
  </si>
  <si>
    <t>01223724300</t>
  </si>
  <si>
    <t>Pegasus Centre for Learning</t>
  </si>
  <si>
    <t>Green Towers Community Centre, 7 Plevna Road</t>
  </si>
  <si>
    <t>N9 0BU</t>
  </si>
  <si>
    <t>Enfield 030D</t>
  </si>
  <si>
    <t>The Education Organisation Ltd</t>
  </si>
  <si>
    <t>E01001429</t>
  </si>
  <si>
    <t>Redfield Educate Together Primary Academy</t>
  </si>
  <si>
    <t>EDUCATE TOGETHER ACADEMY TRUST</t>
  </si>
  <si>
    <t>Educate Together Academy Trust</t>
  </si>
  <si>
    <t>Avonvale Road</t>
  </si>
  <si>
    <t>BS5 9RH</t>
  </si>
  <si>
    <t>http://www.redfieldet.org.uk/</t>
  </si>
  <si>
    <t>01173790777</t>
  </si>
  <si>
    <t>Bristol 029B</t>
  </si>
  <si>
    <t>E01014566</t>
  </si>
  <si>
    <t>Oasis Academy Marksbury Road</t>
  </si>
  <si>
    <t>http://www.oasisacademymarksburyroad.org/</t>
  </si>
  <si>
    <t>01173126500</t>
  </si>
  <si>
    <t>Dart</t>
  </si>
  <si>
    <t>E-Act Fairlawn Primary School</t>
  </si>
  <si>
    <t>www.fairlawnschoolbristol.org</t>
  </si>
  <si>
    <t>01179553914</t>
  </si>
  <si>
    <t>Lennox-Brown</t>
  </si>
  <si>
    <t>Small Acres</t>
  </si>
  <si>
    <t>Peckham Rye Playground</t>
  </si>
  <si>
    <t>SE22 0SB</t>
  </si>
  <si>
    <t>Small Acres School Ltd</t>
  </si>
  <si>
    <t>http://kingedwin.zohosites.com</t>
  </si>
  <si>
    <t>01642366610</t>
  </si>
  <si>
    <t>Stephen McGhee</t>
  </si>
  <si>
    <t>Chase House School</t>
  </si>
  <si>
    <t>5th Floor Metropolitan House</t>
  </si>
  <si>
    <t>3 Darkes lane</t>
  </si>
  <si>
    <t>01543378043</t>
  </si>
  <si>
    <t>Sariena</t>
  </si>
  <si>
    <t>Helios International College</t>
  </si>
  <si>
    <t>Dawson House</t>
  </si>
  <si>
    <t>276-278 Northolt Road</t>
  </si>
  <si>
    <t>HA2 8EB</t>
  </si>
  <si>
    <t>Kassim</t>
  </si>
  <si>
    <t>Dr S K Kassim</t>
  </si>
  <si>
    <t>Kingswood Parks Primary School</t>
  </si>
  <si>
    <t>HU7 3JQ</t>
  </si>
  <si>
    <t>https://kingswoodparksprimary.org.uk/</t>
  </si>
  <si>
    <t>01482427870</t>
  </si>
  <si>
    <t>E05011534</t>
  </si>
  <si>
    <t>Kingston upon Hull 035</t>
  </si>
  <si>
    <t>Kingston upon Hull 035B</t>
  </si>
  <si>
    <t>E02007080</t>
  </si>
  <si>
    <t>E01035471</t>
  </si>
  <si>
    <t>Beecroft Academy</t>
  </si>
  <si>
    <t>www.beecroftacademy.co.uk/</t>
  </si>
  <si>
    <t>01582663486</t>
  </si>
  <si>
    <t>Friars Academy</t>
  </si>
  <si>
    <t>BETTER TOGETHER LEARNING TRUST</t>
  </si>
  <si>
    <t>http://www.friarsacademy.org</t>
  </si>
  <si>
    <t>01933304950</t>
  </si>
  <si>
    <t>http://www.bucklandprimaryschool.org.uk</t>
  </si>
  <si>
    <t>01367870236</t>
  </si>
  <si>
    <t>CHOLSEY PRIMARY ACADEMY TRUST</t>
  </si>
  <si>
    <t>http://www.cholsey.oxon.sch.uk</t>
  </si>
  <si>
    <t>01491651862</t>
  </si>
  <si>
    <t>Co-op Academy Glebe</t>
  </si>
  <si>
    <t>https://glebe.coopacademies.co.uk/</t>
  </si>
  <si>
    <t>01782234868</t>
  </si>
  <si>
    <t>Suleman</t>
  </si>
  <si>
    <t>E05014568</t>
  </si>
  <si>
    <t>Gothic Mede Academy</t>
  </si>
  <si>
    <t>www.gothicmede.org.uk/</t>
  </si>
  <si>
    <t>01462732002</t>
  </si>
  <si>
    <t>www.hillsideprimary.com</t>
  </si>
  <si>
    <t>01158401477</t>
  </si>
  <si>
    <t>www.longcotandfernhamschool.co.uk</t>
  </si>
  <si>
    <t>01793782381</t>
  </si>
  <si>
    <t>www.millbrook.swindon.sch.uk/</t>
  </si>
  <si>
    <t>01793872800</t>
  </si>
  <si>
    <t>Shawyer</t>
  </si>
  <si>
    <t>Newstead Primary Academy</t>
  </si>
  <si>
    <t>INSPIRATIONAL LEARNING ACADEMIES TRUST</t>
  </si>
  <si>
    <t>Newstead Primary Multi Academy Trust</t>
  </si>
  <si>
    <t>http://www.newstead.stoke.sch.uk</t>
  </si>
  <si>
    <t>01782235490</t>
  </si>
  <si>
    <t>OAK BANK SCHOOL</t>
  </si>
  <si>
    <t>www.oakbank.beds.sch.uk</t>
  </si>
  <si>
    <t>01525374559</t>
  </si>
  <si>
    <t>Our Lady's Catholic Academy</t>
  </si>
  <si>
    <t>ALL SAINTS CATHOLIC COLLEGIATE</t>
  </si>
  <si>
    <t>The All Saints Collegiate MAC (South Stoke)</t>
  </si>
  <si>
    <t>www.ourladysca.org.uk</t>
  </si>
  <si>
    <t>01782254832</t>
  </si>
  <si>
    <t>http://www.peatmoor.org.uk</t>
  </si>
  <si>
    <t>01793887473</t>
  </si>
  <si>
    <t>Swindon 011A</t>
  </si>
  <si>
    <t>E01015562</t>
  </si>
  <si>
    <t>www.prioryprimaryschool.org.uk/</t>
  </si>
  <si>
    <t>01482509631</t>
  </si>
  <si>
    <t>http://www.shawridgeprimary.org.uk</t>
  </si>
  <si>
    <t>01793871601</t>
  </si>
  <si>
    <t>South Bromsgrove High</t>
  </si>
  <si>
    <t>SOUTH BROMSGROVE HIGH ACADEMY TRUST</t>
  </si>
  <si>
    <t>http://www.southbromsgrove.worcs.sch.uk/</t>
  </si>
  <si>
    <t>01527831783</t>
  </si>
  <si>
    <t>Shrivenham Church of England School</t>
  </si>
  <si>
    <t>18 Raven Way</t>
  </si>
  <si>
    <t>SN6 8FX</t>
  </si>
  <si>
    <t>www.shrivenhamschool.co.uk/</t>
  </si>
  <si>
    <t>01793782406</t>
  </si>
  <si>
    <t>Cora</t>
  </si>
  <si>
    <t>Simon Balle All-Through School</t>
  </si>
  <si>
    <t>THE LAUREL EDUCATION TRUST</t>
  </si>
  <si>
    <t>http://www.simonballe.herts.sch.uk/</t>
  </si>
  <si>
    <t>01992410400</t>
  </si>
  <si>
    <t>Rachel Kirk and</t>
  </si>
  <si>
    <t>Mike Moss</t>
  </si>
  <si>
    <t>St Aidan's Catholic Primary Academy</t>
  </si>
  <si>
    <t>www.staidansacademy.org/</t>
  </si>
  <si>
    <t>02085905223</t>
  </si>
  <si>
    <t>Campling</t>
  </si>
  <si>
    <t>St Augustine's Catholic Academy</t>
  </si>
  <si>
    <t>www.staugustinescatholicacademy.org/</t>
  </si>
  <si>
    <t>01782254831</t>
  </si>
  <si>
    <t>E05014583</t>
  </si>
  <si>
    <t>www.saintgregorys.org.uk</t>
  </si>
  <si>
    <t>01782254833</t>
  </si>
  <si>
    <t>Brickley</t>
  </si>
  <si>
    <t>St Maria Goretti Catholic Academy</t>
  </si>
  <si>
    <t>http://www.stmariagoretti.org.uk</t>
  </si>
  <si>
    <t>01782254834</t>
  </si>
  <si>
    <t>St Matthews Church of England Academy</t>
  </si>
  <si>
    <t>St Matthew's Ce Academy, Lightwood Road</t>
  </si>
  <si>
    <t>www.stmatthews.stoke.sch.uk/</t>
  </si>
  <si>
    <t>01782394890</t>
  </si>
  <si>
    <t>THE CHAFFORD SCHOOL ACADEMY TRUST</t>
  </si>
  <si>
    <t>http://www.watchfieldprimary.co.uk</t>
  </si>
  <si>
    <t>01793782623</t>
  </si>
  <si>
    <t>BRUNEL ACADEMIES TRUST</t>
  </si>
  <si>
    <t>Brunel SEN Multi Academy Trust</t>
  </si>
  <si>
    <t>Westlea</t>
  </si>
  <si>
    <t>westleaschool.org.uk</t>
  </si>
  <si>
    <t>01793870469</t>
  </si>
  <si>
    <t>Ria</t>
  </si>
  <si>
    <t>Chitroda</t>
  </si>
  <si>
    <t>Hogarth Academy</t>
  </si>
  <si>
    <t>www.hogarthacademy.co.uk/</t>
  </si>
  <si>
    <t>01159150106</t>
  </si>
  <si>
    <t>St Thomas More Catholic Academy</t>
  </si>
  <si>
    <t>http://www.stmca.org.uk</t>
  </si>
  <si>
    <t>01782882900</t>
  </si>
  <si>
    <t>E05014576</t>
  </si>
  <si>
    <t>Preston CofE Primary School</t>
  </si>
  <si>
    <t>www.prestoncofeprimary.co.uk/</t>
  </si>
  <si>
    <t>01935474538</t>
  </si>
  <si>
    <t>www.pennybridge.cumbria.sch.uk/</t>
  </si>
  <si>
    <t>01229861307</t>
  </si>
  <si>
    <t>John Blandy Primary School</t>
  </si>
  <si>
    <t>www.johnblandyprimary.org.uk/</t>
  </si>
  <si>
    <t>01865820422</t>
  </si>
  <si>
    <t>E05012992</t>
  </si>
  <si>
    <t>Vale of White Horse 007D</t>
  </si>
  <si>
    <t>E01035753</t>
  </si>
  <si>
    <t>CORNELIUS VERMUYDEN SCHOOL</t>
  </si>
  <si>
    <t>http://www.corneliusvermuyden.com</t>
  </si>
  <si>
    <t>01268685011</t>
  </si>
  <si>
    <t>Matchborough First School Academy</t>
  </si>
  <si>
    <t>MATCHBOROUGH FIRST SCHOOL ACADEMY</t>
  </si>
  <si>
    <t>www.matchborough.worcs.sch.uk</t>
  </si>
  <si>
    <t>01527883880</t>
  </si>
  <si>
    <t>Briers</t>
  </si>
  <si>
    <t>https://www.hillsborough.sheffield.sch.uk/</t>
  </si>
  <si>
    <t>01142347898</t>
  </si>
  <si>
    <t>Dudley Infant Academy</t>
  </si>
  <si>
    <t>www.dudleyinfantacademy.org.uk/</t>
  </si>
  <si>
    <t>01424422981</t>
  </si>
  <si>
    <t>Glasshoughton Infant Academy</t>
  </si>
  <si>
    <t>http://www.glasshoughtoninfant.com/</t>
  </si>
  <si>
    <t>01977516343</t>
  </si>
  <si>
    <t>Wayfield Primary School</t>
  </si>
  <si>
    <t>M20 LEARNING TRUST</t>
  </si>
  <si>
    <t>M20 Learning Trust</t>
  </si>
  <si>
    <t>www.beaverroad.org.uk</t>
  </si>
  <si>
    <t>01614459337</t>
  </si>
  <si>
    <t>KIRBY MUXLOE PRIMARY SCHOOL</t>
  </si>
  <si>
    <t>https://www.kmprimary.org</t>
  </si>
  <si>
    <t>01162393410</t>
  </si>
  <si>
    <t>E05015272</t>
  </si>
  <si>
    <t>www.danemill.com</t>
  </si>
  <si>
    <t>01162862674</t>
  </si>
  <si>
    <t>www.ckschool.leics.sch.uk</t>
  </si>
  <si>
    <t>01476870393</t>
  </si>
  <si>
    <t>Summercourt Academy</t>
  </si>
  <si>
    <t>www.summercourtacademy.org</t>
  </si>
  <si>
    <t>01726860551</t>
  </si>
  <si>
    <t>E05013856</t>
  </si>
  <si>
    <t>St Dennis &amp; St Enoder</t>
  </si>
  <si>
    <t>SKELTON PRIMARY SCHOOL</t>
  </si>
  <si>
    <t>www.skeltonprimaryschool.co.uk/</t>
  </si>
  <si>
    <t>01287650689</t>
  </si>
  <si>
    <t>THE PRIMARY FIRST TRUST</t>
  </si>
  <si>
    <t>The Primary First Trust</t>
  </si>
  <si>
    <t>www.barnehurstfederation.co.uk</t>
  </si>
  <si>
    <t>01322334401</t>
  </si>
  <si>
    <t>Barnehurst Junior School</t>
  </si>
  <si>
    <t>01322334214</t>
  </si>
  <si>
    <t>Furley Park Primary Academy</t>
  </si>
  <si>
    <t>ACE LEARNING</t>
  </si>
  <si>
    <t>www.furleypark.org.uk/</t>
  </si>
  <si>
    <t>01233501732</t>
  </si>
  <si>
    <t>Collip</t>
  </si>
  <si>
    <t>Hamstreet Primary Academy</t>
  </si>
  <si>
    <t>www.ham-street.org.uk/</t>
  </si>
  <si>
    <t>01233732577</t>
  </si>
  <si>
    <t>Glancy</t>
  </si>
  <si>
    <t>Cleves Cross Primary and Nursery School Academy</t>
  </si>
  <si>
    <t>TOGETHER LEARNING PARTNERSHIP</t>
  </si>
  <si>
    <t>Together Learning Partnership</t>
  </si>
  <si>
    <t>www.clevescrossprimary.org.uk</t>
  </si>
  <si>
    <t>01740651599</t>
  </si>
  <si>
    <t>Mary Rose Academy</t>
  </si>
  <si>
    <t>02392852330</t>
  </si>
  <si>
    <t>Watton-Lawrence</t>
  </si>
  <si>
    <t>The Halifax Academy</t>
  </si>
  <si>
    <t>IMPACT EDUCATION MULTI ACADEMY TRUST</t>
  </si>
  <si>
    <t>Impact Education Multi Academy Trust</t>
  </si>
  <si>
    <t>http://www.thehalifaxacademy.org</t>
  </si>
  <si>
    <t>01422301080</t>
  </si>
  <si>
    <t>Green Oaks Primary Academy</t>
  </si>
  <si>
    <t>https://www.greenoaksprimaryacademy.org/</t>
  </si>
  <si>
    <t>01604715249</t>
  </si>
  <si>
    <t>Falmouth Primary Academy</t>
  </si>
  <si>
    <t>www.falmouth.kernowlearning.co.uk</t>
  </si>
  <si>
    <t>01326314070</t>
  </si>
  <si>
    <t>E05013286</t>
  </si>
  <si>
    <t>Castle Wood Academy</t>
  </si>
  <si>
    <t>DN21 1EH</t>
  </si>
  <si>
    <t>https://castlewoodacademy.eschools.co.uk/web</t>
  </si>
  <si>
    <t>01427811516</t>
  </si>
  <si>
    <t>Kinetic Academy</t>
  </si>
  <si>
    <t>Meir Youth Cafe</t>
  </si>
  <si>
    <t>ST3 7DJ</t>
  </si>
  <si>
    <t>01782333344</t>
  </si>
  <si>
    <t>Nicola Tomlinson</t>
  </si>
  <si>
    <t>Foxhole Learning Academy</t>
  </si>
  <si>
    <t>Goverseth Road</t>
  </si>
  <si>
    <t>PL26 7XD</t>
  </si>
  <si>
    <t>www.foxhole.kernowlearning.co.uk</t>
  </si>
  <si>
    <t>01726822416</t>
  </si>
  <si>
    <t>England Lane Academy</t>
  </si>
  <si>
    <t>www.elacademy.org.uk/</t>
  </si>
  <si>
    <t>01977722486</t>
  </si>
  <si>
    <t>Millbrook CofE Primary School</t>
  </si>
  <si>
    <t>www.millbrook.cornwall.sch.uk</t>
  </si>
  <si>
    <t>01752822471</t>
  </si>
  <si>
    <t>Montem Academy</t>
  </si>
  <si>
    <t>www.theparkfederation.co.uk</t>
  </si>
  <si>
    <t>01753528050</t>
  </si>
  <si>
    <t>Morehall Primary</t>
  </si>
  <si>
    <t>Sowden-Mehta</t>
  </si>
  <si>
    <t>Carleton Park Junior and Infant School</t>
  </si>
  <si>
    <t>www.carletonpark.patrust.org.uk</t>
  </si>
  <si>
    <t>01977722615</t>
  </si>
  <si>
    <t>Unity Street</t>
  </si>
  <si>
    <t>ME12 2ET</t>
  </si>
  <si>
    <t>Evemy</t>
  </si>
  <si>
    <t>www.stjohnsknaphill.co.uk</t>
  </si>
  <si>
    <t>01483476450</t>
  </si>
  <si>
    <t>Rinttila</t>
  </si>
  <si>
    <t>St Joseph's School, a Catholic Voluntary Academy</t>
  </si>
  <si>
    <t>www.st-josephs.doncaster.sch.uk/</t>
  </si>
  <si>
    <t>01302868098</t>
  </si>
  <si>
    <t>www.st-marys.sheffield.sch.uk/</t>
  </si>
  <si>
    <t>01142344461</t>
  </si>
  <si>
    <t>www.st-nicolas.cornwall.sch.uk/</t>
  </si>
  <si>
    <t>01503250565</t>
  </si>
  <si>
    <t>ulcebystnicholas.org.uk</t>
  </si>
  <si>
    <t>01469588219</t>
  </si>
  <si>
    <t>Wheatley Church of England Primary School</t>
  </si>
  <si>
    <t>www.wheatley.oxon.sch.uk/</t>
  </si>
  <si>
    <t>01865872366</t>
  </si>
  <si>
    <t>Witty</t>
  </si>
  <si>
    <t>www.st-martins.cornwall.sch.uk/</t>
  </si>
  <si>
    <t>01579344042</t>
  </si>
  <si>
    <t>www.kenyngtonmanor.org/</t>
  </si>
  <si>
    <t>01932783778</t>
  </si>
  <si>
    <t>www.cordwalles.org</t>
  </si>
  <si>
    <t>0127623298</t>
  </si>
  <si>
    <t>www.springfieldsch.org/</t>
  </si>
  <si>
    <t>01932782815</t>
  </si>
  <si>
    <t>Whitesheet Church of England Primary Academy</t>
  </si>
  <si>
    <t>DIOCESE OF SALISBURY ACADEMY TRUST</t>
  </si>
  <si>
    <t>www.whitesheet.dsat.org.uk</t>
  </si>
  <si>
    <t>01747840394</t>
  </si>
  <si>
    <t>Mullord</t>
  </si>
  <si>
    <t>Southbroom St James Academy</t>
  </si>
  <si>
    <t>www.southbroomstjames.dsat.org.uk</t>
  </si>
  <si>
    <t>01380723232</t>
  </si>
  <si>
    <t>Carr Lodge Academy</t>
  </si>
  <si>
    <t>Grady Drive</t>
  </si>
  <si>
    <t>DN4 8GA</t>
  </si>
  <si>
    <t>www.carrlodgeacademy.org</t>
  </si>
  <si>
    <t>01302230700</t>
  </si>
  <si>
    <t>Doncaster 028F</t>
  </si>
  <si>
    <t>E01034243</t>
  </si>
  <si>
    <t>Avon Park School</t>
  </si>
  <si>
    <t>https://witherslackgroup.co.uk/avon-park-school/</t>
  </si>
  <si>
    <t>01788524448</t>
  </si>
  <si>
    <t>Louca-Weston</t>
  </si>
  <si>
    <t>St Jude's Church of England Primary Academy</t>
  </si>
  <si>
    <t>www.stjudes.wolverhampton.sch.uk/</t>
  </si>
  <si>
    <t>01902558848</t>
  </si>
  <si>
    <t>The Laurels School</t>
  </si>
  <si>
    <t>Our Lady's Close</t>
  </si>
  <si>
    <t>SE19 3FA</t>
  </si>
  <si>
    <t>www.thelaurelsschool.org.uk</t>
  </si>
  <si>
    <t>02086747229</t>
  </si>
  <si>
    <t>www.arnbrookprimary.net</t>
  </si>
  <si>
    <t>01159190199</t>
  </si>
  <si>
    <t>Maddams</t>
  </si>
  <si>
    <t>Gedling 006C</t>
  </si>
  <si>
    <t>E01028166</t>
  </si>
  <si>
    <t>Dixons Marchbank Primary</t>
  </si>
  <si>
    <t>www.dixonsmb.com</t>
  </si>
  <si>
    <t>01274089920</t>
  </si>
  <si>
    <t>Browney Primary Academy</t>
  </si>
  <si>
    <t>www.browneyacademy.co.uk/</t>
  </si>
  <si>
    <t>01913780562</t>
  </si>
  <si>
    <t>The Rise Free School</t>
  </si>
  <si>
    <t>AMBITIOUS ABOUT AUTISM SCHOOLS TRUST</t>
  </si>
  <si>
    <t>www.theriseschool.com</t>
  </si>
  <si>
    <t>02080990640</t>
  </si>
  <si>
    <t>http://castle.emat.uk</t>
  </si>
  <si>
    <t>01604346802</t>
  </si>
  <si>
    <t>Lugg</t>
  </si>
  <si>
    <t>Nelson Academy</t>
  </si>
  <si>
    <t>http://nelsonacademy.co.uk/</t>
  </si>
  <si>
    <t>01366383824</t>
  </si>
  <si>
    <t>King's Lynn and West Norfolk 017I</t>
  </si>
  <si>
    <t>E01034770</t>
  </si>
  <si>
    <t>Cliff Park Ormiston Academy</t>
  </si>
  <si>
    <t>http://www.cliffparkoa.co.uk/</t>
  </si>
  <si>
    <t>01493661504</t>
  </si>
  <si>
    <t>Lavender Group Homes School</t>
  </si>
  <si>
    <t>9 Lavender House</t>
  </si>
  <si>
    <t>Kettonby Gardens</t>
  </si>
  <si>
    <t>NN15 6BT</t>
  </si>
  <si>
    <t>Berveley</t>
  </si>
  <si>
    <t>Dawn Aplin</t>
  </si>
  <si>
    <t>Ernesford Grange Community Academy</t>
  </si>
  <si>
    <t>www.egacademy.org.uk</t>
  </si>
  <si>
    <t>02476453121</t>
  </si>
  <si>
    <t>Great Clacton Church of England Junior School</t>
  </si>
  <si>
    <t>www.greatclactoncofejunior.com</t>
  </si>
  <si>
    <t>01255424906</t>
  </si>
  <si>
    <t>George Grenville Academy</t>
  </si>
  <si>
    <t>www.georgegrenville.co.uk/</t>
  </si>
  <si>
    <t>01280813273</t>
  </si>
  <si>
    <t>Bluecoat Beechdale Academy</t>
  </si>
  <si>
    <t>www.bluecoatbeechdale.co.uk</t>
  </si>
  <si>
    <t>01159135211</t>
  </si>
  <si>
    <t>Frearson</t>
  </si>
  <si>
    <t>Hardingstone Academy</t>
  </si>
  <si>
    <t>http://www.hardingstone.emat.uk</t>
  </si>
  <si>
    <t>01604346805</t>
  </si>
  <si>
    <t>Harris Church of England Academy</t>
  </si>
  <si>
    <t>http://www.harris.covmat.org</t>
  </si>
  <si>
    <t>01788812549</t>
  </si>
  <si>
    <t>www.henryhindejunior.co.uk</t>
  </si>
  <si>
    <t>01788811392</t>
  </si>
  <si>
    <t>Langdon Academy</t>
  </si>
  <si>
    <t>www.langdonacademy.org</t>
  </si>
  <si>
    <t>02084712411</t>
  </si>
  <si>
    <t>Ormiston Meadows Academy</t>
  </si>
  <si>
    <t>www.ormistonmeadows.co.uk</t>
  </si>
  <si>
    <t>01733231008</t>
  </si>
  <si>
    <t>THE EVELEIGH LINK ACADEMY TRUST</t>
  </si>
  <si>
    <t>Eveleigh LINK Academy Trust</t>
  </si>
  <si>
    <t>www.meadgateprimary.com/</t>
  </si>
  <si>
    <t>01245259403</t>
  </si>
  <si>
    <t>Newark Hill Academy</t>
  </si>
  <si>
    <t>www.newarkhillacademy.org</t>
  </si>
  <si>
    <t>01733566053</t>
  </si>
  <si>
    <t>Eastwood Village Primary School</t>
  </si>
  <si>
    <t>Eastwood Village</t>
  </si>
  <si>
    <t>S65 1RD</t>
  </si>
  <si>
    <t>www.eastwoodvillageprimary.org</t>
  </si>
  <si>
    <t>01709374425</t>
  </si>
  <si>
    <t>Civitas Academy</t>
  </si>
  <si>
    <t>90a Great Knollys Street</t>
  </si>
  <si>
    <t>RG1 7HL</t>
  </si>
  <si>
    <t>www.civitasacademy.co.uk</t>
  </si>
  <si>
    <t>01184676720</t>
  </si>
  <si>
    <t>Salima</t>
  </si>
  <si>
    <t>Reading 019C</t>
  </si>
  <si>
    <t>E01016353</t>
  </si>
  <si>
    <t>Pemberley Academy</t>
  </si>
  <si>
    <t>Hodings Road</t>
  </si>
  <si>
    <t>CM20 1NW</t>
  </si>
  <si>
    <t>www.pemberleyacademy.co.uk</t>
  </si>
  <si>
    <t>01279215745</t>
  </si>
  <si>
    <t>Veritas Primary Academy</t>
  </si>
  <si>
    <t>ST18 0FL</t>
  </si>
  <si>
    <t>www.veritasprimaryacademy.com</t>
  </si>
  <si>
    <t>01785333400</t>
  </si>
  <si>
    <t>Conneely</t>
  </si>
  <si>
    <t>Avecinna Academy</t>
  </si>
  <si>
    <t>The Garrison Centre</t>
  </si>
  <si>
    <t>Mohamed Dahir</t>
  </si>
  <si>
    <t>Enwright</t>
  </si>
  <si>
    <t>Burfield Academy</t>
  </si>
  <si>
    <t>https://burfieldacademy.org/</t>
  </si>
  <si>
    <t>01323819309</t>
  </si>
  <si>
    <t>High Cliff Academy</t>
  </si>
  <si>
    <t>BN9 9FD</t>
  </si>
  <si>
    <t>https://highcliffacademy.org/</t>
  </si>
  <si>
    <t>01273041471</t>
  </si>
  <si>
    <t>Kimbolton Primary Academy</t>
  </si>
  <si>
    <t>www.kimboltonprimaryacademy.cambs.sch.uk</t>
  </si>
  <si>
    <t>01480860743</t>
  </si>
  <si>
    <t>John Locke Academy</t>
  </si>
  <si>
    <t>Bader Way</t>
  </si>
  <si>
    <t>UB10 0FW</t>
  </si>
  <si>
    <t>www.johnlockeacademy.co.uk/</t>
  </si>
  <si>
    <t>01895590110</t>
  </si>
  <si>
    <t>Hollinwood Academy</t>
  </si>
  <si>
    <t>www.hollinwoodacademy.org</t>
  </si>
  <si>
    <t>01618832404</t>
  </si>
  <si>
    <t>Radford Primary Academy</t>
  </si>
  <si>
    <t>www.radfordprimaryacademy.org.uk/</t>
  </si>
  <si>
    <t>02476597234</t>
  </si>
  <si>
    <t>Lake Farm Park Academy</t>
  </si>
  <si>
    <t>Botwell Common Road</t>
  </si>
  <si>
    <t>UB3 1JA</t>
  </si>
  <si>
    <t>www.lakefarmpark.academy</t>
  </si>
  <si>
    <t>02085732622</t>
  </si>
  <si>
    <t>Harshindar</t>
  </si>
  <si>
    <t>Buttar</t>
  </si>
  <si>
    <t>Hillingdon 027A</t>
  </si>
  <si>
    <t>E01002405</t>
  </si>
  <si>
    <t>Diamond Wood Community Academy</t>
  </si>
  <si>
    <t>www.diamondwoodacademy.co.uk/</t>
  </si>
  <si>
    <t>01924325308</t>
  </si>
  <si>
    <t>Titherington</t>
  </si>
  <si>
    <t>Thistle Hill Academy</t>
  </si>
  <si>
    <t>Aspen Drive</t>
  </si>
  <si>
    <t>ME12 3UD</t>
  </si>
  <si>
    <t>http://www.thistlehill.kent.sch.uk</t>
  </si>
  <si>
    <t>01795899119</t>
  </si>
  <si>
    <t>Handebeaux</t>
  </si>
  <si>
    <t>Swale 004H</t>
  </si>
  <si>
    <t>E01035298</t>
  </si>
  <si>
    <t>Oasis Academy Don Valley</t>
  </si>
  <si>
    <t>S9 3TY</t>
  </si>
  <si>
    <t>01142200400</t>
  </si>
  <si>
    <t>NIchola</t>
  </si>
  <si>
    <t>Harris Primary Academy Purley Way</t>
  </si>
  <si>
    <t>47 Propeller Crescent</t>
  </si>
  <si>
    <t>CR0 4FE</t>
  </si>
  <si>
    <t>www.harrisprimarypurleyway.org.uk</t>
  </si>
  <si>
    <t>02038721970</t>
  </si>
  <si>
    <t>Oscar</t>
  </si>
  <si>
    <t>Croydon 028D</t>
  </si>
  <si>
    <t>E01001172</t>
  </si>
  <si>
    <t>Braiswick Primary School</t>
  </si>
  <si>
    <t>Apprentice Drive</t>
  </si>
  <si>
    <t>New Braiswick Park</t>
  </si>
  <si>
    <t>CO4 5QJ</t>
  </si>
  <si>
    <t>www.braiswickprimary.org.uk</t>
  </si>
  <si>
    <t>01206841951</t>
  </si>
  <si>
    <t>Colchester 023F</t>
  </si>
  <si>
    <t>E01035172</t>
  </si>
  <si>
    <t>www.riversideschool.co.uk</t>
  </si>
  <si>
    <t>0190521261</t>
  </si>
  <si>
    <t>The Flying High Academy</t>
  </si>
  <si>
    <t>http://www.flyinghighacademy.co.uk</t>
  </si>
  <si>
    <t>01623415790</t>
  </si>
  <si>
    <t>E05014633</t>
  </si>
  <si>
    <t>Holy Trinity Church of England Academy, Rothwell</t>
  </si>
  <si>
    <t>www.holytrinityce.co.uk</t>
  </si>
  <si>
    <t>01138591842</t>
  </si>
  <si>
    <t>Silverdale Primary Academy</t>
  </si>
  <si>
    <t>www.silverdaleprimary.org.uk/</t>
  </si>
  <si>
    <t>01782973780</t>
  </si>
  <si>
    <t>Springhill Primary Academy</t>
  </si>
  <si>
    <t>www.springhillacademyreach2.co.uk</t>
  </si>
  <si>
    <t>01543225620</t>
  </si>
  <si>
    <t>Brookfield Primary Academy</t>
  </si>
  <si>
    <t>www.kingfisherschool.co.uk</t>
  </si>
  <si>
    <t>01527502486</t>
  </si>
  <si>
    <t>www.thomasgamuel.net</t>
  </si>
  <si>
    <t>02085207031</t>
  </si>
  <si>
    <t>The Whitehaven Academy</t>
  </si>
  <si>
    <t>www.whitelandsparkprimary.co.uk/</t>
  </si>
  <si>
    <t>01635862517</t>
  </si>
  <si>
    <t>Meera</t>
  </si>
  <si>
    <t>www.woolavingtonvillageprimaryschool.co.uk</t>
  </si>
  <si>
    <t>01278683267</t>
  </si>
  <si>
    <t>Maclennan</t>
  </si>
  <si>
    <t>E05014365</t>
  </si>
  <si>
    <t>Huntspill</t>
  </si>
  <si>
    <t>Oasis Academy Long Cross</t>
  </si>
  <si>
    <t>www.oasisacademylongcross.org/</t>
  </si>
  <si>
    <t>01179030333</t>
  </si>
  <si>
    <t>University Primary Academy Weaverham</t>
  </si>
  <si>
    <t>Titterton</t>
  </si>
  <si>
    <t>Pebsham Primary Academy</t>
  </si>
  <si>
    <t>www.pebsham-tkat.org</t>
  </si>
  <si>
    <t>01424215175</t>
  </si>
  <si>
    <t>Lord Derby Academy</t>
  </si>
  <si>
    <t>http://lordderbyacademy.co.uk/</t>
  </si>
  <si>
    <t>01514778860</t>
  </si>
  <si>
    <t>Hillcrest Academy</t>
  </si>
  <si>
    <t>www.hillcrest.leeds.sch.uk/</t>
  </si>
  <si>
    <t>01132624080</t>
  </si>
  <si>
    <t>Kings Heath Primary Academy</t>
  </si>
  <si>
    <t>www.kingsheathacademy.co.uk</t>
  </si>
  <si>
    <t>01604751165</t>
  </si>
  <si>
    <t>Durbin</t>
  </si>
  <si>
    <t>Outwood Academy City</t>
  </si>
  <si>
    <t>www.city.outwood.com</t>
  </si>
  <si>
    <t>01142358120</t>
  </si>
  <si>
    <t>Rosaman</t>
  </si>
  <si>
    <t>Court Fields School</t>
  </si>
  <si>
    <t>http://www.courtfields.net/</t>
  </si>
  <si>
    <t>01823664201</t>
  </si>
  <si>
    <t>CHESTER DIOCESAN ACADEMIES TRUST</t>
  </si>
  <si>
    <t>www.cdatstmatthewsprimary.co.uk/</t>
  </si>
  <si>
    <t>01614747110</t>
  </si>
  <si>
    <t>www.wood-end-primaryschool.co.uk</t>
  </si>
  <si>
    <t>01827872237</t>
  </si>
  <si>
    <t>Queen's Church of England Academy</t>
  </si>
  <si>
    <t>http://www.queens.covmat.org/</t>
  </si>
  <si>
    <t>02476382906</t>
  </si>
  <si>
    <t>Tadpole Farm CofE Primary Academy</t>
  </si>
  <si>
    <t>Greene Street</t>
  </si>
  <si>
    <t>Tadpole Garden Village</t>
  </si>
  <si>
    <t>SN25 2QS</t>
  </si>
  <si>
    <t>www.tadpolefarmcepa.co.uk</t>
  </si>
  <si>
    <t>01793729740</t>
  </si>
  <si>
    <t>Swindon 008E</t>
  </si>
  <si>
    <t>E01033840</t>
  </si>
  <si>
    <t>Face Youth Therapeutic School</t>
  </si>
  <si>
    <t>John Innes Youth Centre</t>
  </si>
  <si>
    <t>61 Kingston Road</t>
  </si>
  <si>
    <t>SW19 1JN</t>
  </si>
  <si>
    <t>E05000455</t>
  </si>
  <si>
    <t>Adrienne Cherrywood</t>
  </si>
  <si>
    <t>Floreat Wandsworth Primary School</t>
  </si>
  <si>
    <t>305 Garratt Lane</t>
  </si>
  <si>
    <t>SW18 4EQ</t>
  </si>
  <si>
    <t>www.floreatwandsworth.org.uk</t>
  </si>
  <si>
    <t>02083534195</t>
  </si>
  <si>
    <t>Custance</t>
  </si>
  <si>
    <t>Wandsworth 019A</t>
  </si>
  <si>
    <t>E01004493</t>
  </si>
  <si>
    <t>Bohunt School Worthing</t>
  </si>
  <si>
    <t>65a Broadwater Road</t>
  </si>
  <si>
    <t>BN14 8AH</t>
  </si>
  <si>
    <t>www.bohuntworthing.com</t>
  </si>
  <si>
    <t>01903601361</t>
  </si>
  <si>
    <t>St Matthew's Church of England Primary and Nursery Academy</t>
  </si>
  <si>
    <t>1 Peregrine Road</t>
  </si>
  <si>
    <t>PL6 5FN</t>
  </si>
  <si>
    <t>https://www.stmatthews.stcmat.org</t>
  </si>
  <si>
    <t>01752395969</t>
  </si>
  <si>
    <t>Mossbourne Riverside Academy</t>
  </si>
  <si>
    <t>East Bay Lane</t>
  </si>
  <si>
    <t>E15 2GW</t>
  </si>
  <si>
    <t>www.mra.mossbourne.org</t>
  </si>
  <si>
    <t>02081730650</t>
  </si>
  <si>
    <t>Inspire Academy</t>
  </si>
  <si>
    <t>VICTORIOUS ACADEMIES TRUST</t>
  </si>
  <si>
    <t>OL6 9RU</t>
  </si>
  <si>
    <t>www.inspireacademyashton.org.uk</t>
  </si>
  <si>
    <t>01613397822</t>
  </si>
  <si>
    <t>Discovery Academy, Porlock Avenue</t>
  </si>
  <si>
    <t>SK14 3LE</t>
  </si>
  <si>
    <t>01613685962</t>
  </si>
  <si>
    <t>Bradford Forster Academy</t>
  </si>
  <si>
    <t>http://www.bradfordforsteracademy.co.uk/</t>
  </si>
  <si>
    <t>01274302400</t>
  </si>
  <si>
    <t>Earles</t>
  </si>
  <si>
    <t>Valley Invicta Primary School At Leybourne Chase</t>
  </si>
  <si>
    <t>Derby Drive</t>
  </si>
  <si>
    <t>Leybourne Chase</t>
  </si>
  <si>
    <t>www.leybournechase.viat.org.uk</t>
  </si>
  <si>
    <t>01732840908</t>
  </si>
  <si>
    <t>Robinson (Head of School)</t>
  </si>
  <si>
    <t>Valley Invicta Primary School at Holborough Lakes</t>
  </si>
  <si>
    <t>Holborough Lakes</t>
  </si>
  <si>
    <t>Pollyfield Close</t>
  </si>
  <si>
    <t>ME6 5GR</t>
  </si>
  <si>
    <t>www.holboroughlakes.viat.org.uk</t>
  </si>
  <si>
    <t>01634242839</t>
  </si>
  <si>
    <t>Tonbridge and Malling 002I</t>
  </si>
  <si>
    <t>E01035006</t>
  </si>
  <si>
    <t>Valley Invicta Primary School At Kings Hill</t>
  </si>
  <si>
    <t>Warwick Way (Off Tower View)</t>
  </si>
  <si>
    <t>ME19 4AL</t>
  </si>
  <si>
    <t>www.kingshill.viat.org.uk</t>
  </si>
  <si>
    <t>01732841695</t>
  </si>
  <si>
    <t>Tonbridge and Malling 007E</t>
  </si>
  <si>
    <t>E01032825</t>
  </si>
  <si>
    <t>Martello Primary</t>
  </si>
  <si>
    <t>TURNER SCHOOLS</t>
  </si>
  <si>
    <t>Turner Schools</t>
  </si>
  <si>
    <t>Warren Way</t>
  </si>
  <si>
    <t>CT19 6DT</t>
  </si>
  <si>
    <t>www.turnermartello.org</t>
  </si>
  <si>
    <t>01303847540</t>
  </si>
  <si>
    <t>Chestnut Park Primary School</t>
  </si>
  <si>
    <t>49 St James Road</t>
  </si>
  <si>
    <t>CR0 2UR</t>
  </si>
  <si>
    <t>https://www.chestnutparkschool.org/</t>
  </si>
  <si>
    <t>02037506090</t>
  </si>
  <si>
    <t>Heathfield Academy</t>
  </si>
  <si>
    <t>7 Aberdeen Road</t>
  </si>
  <si>
    <t>CR0 1EQ</t>
  </si>
  <si>
    <t>https://www.heathfieldacademy.org/</t>
  </si>
  <si>
    <t>02083534250</t>
  </si>
  <si>
    <t>BILLING BROOK SCHOOL ACADEMY TRUST</t>
  </si>
  <si>
    <t>www.billingbrook.co.uk</t>
  </si>
  <si>
    <t>01604773910</t>
  </si>
  <si>
    <t>www.cleeve.hull.sch.uk/</t>
  </si>
  <si>
    <t>01482825279</t>
  </si>
  <si>
    <t>www.parkroyalcs.org</t>
  </si>
  <si>
    <t>01625426083</t>
  </si>
  <si>
    <t>Sacred Heart School, A Catholic Voluntary Academy</t>
  </si>
  <si>
    <t>www.sacredheart.sheffield.sch.uk</t>
  </si>
  <si>
    <t>01142344362</t>
  </si>
  <si>
    <t>Lynsie</t>
  </si>
  <si>
    <t>Tuplin</t>
  </si>
  <si>
    <t>St Mary's Primary School, A Catholic Voluntary Academy</t>
  </si>
  <si>
    <t>www.st-marysgreen.sheffield.sch.uk/</t>
  </si>
  <si>
    <t>01142848488</t>
  </si>
  <si>
    <t>St Ann's Catholic Primary School, A Voluntary Academy</t>
  </si>
  <si>
    <t>www.st-anns.sheffield.sch.uk</t>
  </si>
  <si>
    <t>01142884281</t>
  </si>
  <si>
    <t>Eady</t>
  </si>
  <si>
    <t>St Bede's Catholic Academy</t>
  </si>
  <si>
    <t>https://stbedesstockton.bhcet.org.uk/</t>
  </si>
  <si>
    <t>01642678071</t>
  </si>
  <si>
    <t>Rizzie-Allan (Executive Head)</t>
  </si>
  <si>
    <t>E05014873</t>
  </si>
  <si>
    <t>BURSTED WOOD PRIMARY SCHOOL</t>
  </si>
  <si>
    <t>www.burstedwoodprimary.org.uk/</t>
  </si>
  <si>
    <t>02083049960</t>
  </si>
  <si>
    <t>Ash Grove Academy</t>
  </si>
  <si>
    <t>http://www.ashgrove.cheshire.sch.uk</t>
  </si>
  <si>
    <t>01625919610</t>
  </si>
  <si>
    <t>Veale  ( Principal)</t>
  </si>
  <si>
    <t>KIRKBY LA THORPE CHURCH OF ENGLAND PRIMARY ACADEMY</t>
  </si>
  <si>
    <t>www.kltprimary.co.uk</t>
  </si>
  <si>
    <t>01529302595</t>
  </si>
  <si>
    <t>E05014437</t>
  </si>
  <si>
    <t>Kirkby la Thorpe &amp; South Kyme</t>
  </si>
  <si>
    <t>Sandhill Primary Academy</t>
  </si>
  <si>
    <t>FENNWOOD ACADEMY TRUST</t>
  </si>
  <si>
    <t>The FennWood Academy Trust</t>
  </si>
  <si>
    <t>www.woodvilleprimaryschool.org.uk/</t>
  </si>
  <si>
    <t>01245321755</t>
  </si>
  <si>
    <t>http://www.perryhall.bromley.sch.uk</t>
  </si>
  <si>
    <t>01689820313</t>
  </si>
  <si>
    <t>www.farnboroughprimary.co.uk/</t>
  </si>
  <si>
    <t>01689853295</t>
  </si>
  <si>
    <t>www.manoroakprimaryschool.co.uk/</t>
  </si>
  <si>
    <t>01689828099</t>
  </si>
  <si>
    <t>www.alexandra-infants.org.uk/</t>
  </si>
  <si>
    <t>02087784714</t>
  </si>
  <si>
    <t>https://www.stjohnsmsn.co.uk/</t>
  </si>
  <si>
    <t>01761412019</t>
  </si>
  <si>
    <t>West-Gaul</t>
  </si>
  <si>
    <t>St Giles C of E Academy</t>
  </si>
  <si>
    <t>www.st-giles.org.uk/</t>
  </si>
  <si>
    <t>01977794179</t>
  </si>
  <si>
    <t>https://www.cmcea.org.uk/</t>
  </si>
  <si>
    <t>01249720496</t>
  </si>
  <si>
    <t>Wiltshire 013E</t>
  </si>
  <si>
    <t>E01034522</t>
  </si>
  <si>
    <t>YEOVIL AREA COMMUNITY ACADEMY TRUST</t>
  </si>
  <si>
    <t>Huish Academy Trust</t>
  </si>
  <si>
    <t>www.huishprimary.co.uk</t>
  </si>
  <si>
    <t>01935474984</t>
  </si>
  <si>
    <t>Carlock</t>
  </si>
  <si>
    <t>Horsington Church School</t>
  </si>
  <si>
    <t>www.horsingtonbwmat.org</t>
  </si>
  <si>
    <t>01963370358</t>
  </si>
  <si>
    <t>Barge</t>
  </si>
  <si>
    <t>MANOR HALL ACADEMY TRUST</t>
  </si>
  <si>
    <t>Manor Hall Academy Trust</t>
  </si>
  <si>
    <t>http://www.adelaideschool.net</t>
  </si>
  <si>
    <t>01270260680</t>
  </si>
  <si>
    <t>www.olopschool.co.uk</t>
  </si>
  <si>
    <t>01516776262</t>
  </si>
  <si>
    <t>INSPIRE LEARNING TRUST</t>
  </si>
  <si>
    <t>http://www.oakwood.ac</t>
  </si>
  <si>
    <t>01709512222</t>
  </si>
  <si>
    <t>www.westmeadows.org.uk/</t>
  </si>
  <si>
    <t>01226749164</t>
  </si>
  <si>
    <t>Monkwearmouth Academy</t>
  </si>
  <si>
    <t>Grummett</t>
  </si>
  <si>
    <t>http://www.bentley-heath.solihull.sch.uk</t>
  </si>
  <si>
    <t>01564772132</t>
  </si>
  <si>
    <t>Holy Trinity CE Primary Academy (Handsworth)</t>
  </si>
  <si>
    <t>http://www.htcepa.bham.sch.uk</t>
  </si>
  <si>
    <t>01214649900</t>
  </si>
  <si>
    <t>Birmingham 035H</t>
  </si>
  <si>
    <t>E01034917</t>
  </si>
  <si>
    <t>MORDIFORD CHURCH OF ENGLAND PRIMARY SCHOOL</t>
  </si>
  <si>
    <t>http://mordifordceprimaryschool.co.uk</t>
  </si>
  <si>
    <t>01432870258</t>
  </si>
  <si>
    <t>Bishop Bronescombe CofE School</t>
  </si>
  <si>
    <t>84 Boscoppa Road</t>
  </si>
  <si>
    <t>www.bishopbronescombe.co.uk</t>
  </si>
  <si>
    <t>0172664322</t>
  </si>
  <si>
    <t>Gynn</t>
  </si>
  <si>
    <t>TR2 4DY</t>
  </si>
  <si>
    <t>www.grampoundroadschool.co.uk/</t>
  </si>
  <si>
    <t>01726882646</t>
  </si>
  <si>
    <t>Ladock C of E School</t>
  </si>
  <si>
    <t>www.ladock.cornwall.sch.uk/</t>
  </si>
  <si>
    <t>01726882622</t>
  </si>
  <si>
    <t>www.veryanschool.co.uk</t>
  </si>
  <si>
    <t>01872501431</t>
  </si>
  <si>
    <t>http://www.ccsc.staffs.sch.uk</t>
  </si>
  <si>
    <t>01782568350</t>
  </si>
  <si>
    <t>Robert Wilkinson Primary Academy</t>
  </si>
  <si>
    <t>EBOR ACADEMY TRUST</t>
  </si>
  <si>
    <t>Ebor Academy Trust</t>
  </si>
  <si>
    <t>http://www.rwprimary.co.uk</t>
  </si>
  <si>
    <t>01904806414</t>
  </si>
  <si>
    <t>Bishop Luffa School, Chichester</t>
  </si>
  <si>
    <t>BISHOP LUFFA LEARNING PARTNERSHIP</t>
  </si>
  <si>
    <t>Bishop Luffa Learning Partnership</t>
  </si>
  <si>
    <t>PO19 3HP</t>
  </si>
  <si>
    <t>http://www.bishopluffa.org.uk</t>
  </si>
  <si>
    <t>01243787741</t>
  </si>
  <si>
    <t>Hindman</t>
  </si>
  <si>
    <t>Chichester 011B</t>
  </si>
  <si>
    <t>E01031493</t>
  </si>
  <si>
    <t>http://www.hendreds.oxon.sch.uk</t>
  </si>
  <si>
    <t>01235833379</t>
  </si>
  <si>
    <t>www.groveprimary.org</t>
  </si>
  <si>
    <t>01235769867</t>
  </si>
  <si>
    <t>Loxford School</t>
  </si>
  <si>
    <t>www.loxford.net</t>
  </si>
  <si>
    <t>02085144666</t>
  </si>
  <si>
    <t>Johnson OBE</t>
  </si>
  <si>
    <t>Robert Bakewell Primary School</t>
  </si>
  <si>
    <t>ROBERT BAKEWELL PRIMARY SCHOOL</t>
  </si>
  <si>
    <t>www.robertbakewellprimary.com</t>
  </si>
  <si>
    <t>01509231646</t>
  </si>
  <si>
    <t>Quethiock CofE School</t>
  </si>
  <si>
    <t>www.quethiock.cornwall.sch.uk/</t>
  </si>
  <si>
    <t>01579343588</t>
  </si>
  <si>
    <t>www.townhill-inf.net</t>
  </si>
  <si>
    <t>02380474835</t>
  </si>
  <si>
    <t>Luqman Academy</t>
  </si>
  <si>
    <t>Tinsley Park Road</t>
  </si>
  <si>
    <t>S9 5DL</t>
  </si>
  <si>
    <t>www.luqmanacademy.co.uk</t>
  </si>
  <si>
    <t>01144055161</t>
  </si>
  <si>
    <t>Known</t>
  </si>
  <si>
    <t>Hikmah Education Centre Ltd</t>
  </si>
  <si>
    <t>Manchester Communication Primary Academy</t>
  </si>
  <si>
    <t>British Telecom</t>
  </si>
  <si>
    <t>49 Parkstead Drive</t>
  </si>
  <si>
    <t>M9 5QN</t>
  </si>
  <si>
    <t>www.mcpacademy.co.uk/</t>
  </si>
  <si>
    <t>01612028989</t>
  </si>
  <si>
    <t>Isle of Ely Primary School</t>
  </si>
  <si>
    <t>CB6 2FG</t>
  </si>
  <si>
    <t>www.isleofelyprimary.org</t>
  </si>
  <si>
    <t>01353612818</t>
  </si>
  <si>
    <t>Surtees</t>
  </si>
  <si>
    <t>UB7 7UF</t>
  </si>
  <si>
    <t>www.stmartinsprimary.com</t>
  </si>
  <si>
    <t>01895462350</t>
  </si>
  <si>
    <t>Johann</t>
  </si>
  <si>
    <t>Hillingdon 029D</t>
  </si>
  <si>
    <t>E01002530</t>
  </si>
  <si>
    <t>Bloo House</t>
  </si>
  <si>
    <t>The Lodge (Moore Place)</t>
  </si>
  <si>
    <t>KT10 9LN</t>
  </si>
  <si>
    <t>Bloo House Ltd</t>
  </si>
  <si>
    <t>BL0 0QL</t>
  </si>
  <si>
    <t>https://halliwellhomes.co.uk/woodlands-school/</t>
  </si>
  <si>
    <t>07747268586</t>
  </si>
  <si>
    <t>Nisai House Stoke</t>
  </si>
  <si>
    <t>The Swan on The Square</t>
  </si>
  <si>
    <t>ST6 3EA</t>
  </si>
  <si>
    <t>Stoke-on-Trent 009G</t>
  </si>
  <si>
    <t>Nisai Learning Hub Ltd</t>
  </si>
  <si>
    <t>E01034053</t>
  </si>
  <si>
    <t>Charlton Athletic Community Trust Youth</t>
  </si>
  <si>
    <t>Sparrows Lane</t>
  </si>
  <si>
    <t>Pippenhall Building, Sparrows Lane</t>
  </si>
  <si>
    <t>SE9 2JR</t>
  </si>
  <si>
    <t>Greenwich 028D</t>
  </si>
  <si>
    <t>Charlton Athletic Community Trust</t>
  </si>
  <si>
    <t>E01001617</t>
  </si>
  <si>
    <t>Norton Canes Primary Academy</t>
  </si>
  <si>
    <t>www.nortoncanesacademy.co.uk</t>
  </si>
  <si>
    <t>01543279402</t>
  </si>
  <si>
    <t>Heath Hayes Primary Academy</t>
  </si>
  <si>
    <t>www.heathhayesacademy.co.uk</t>
  </si>
  <si>
    <t>01543273690</t>
  </si>
  <si>
    <t>Kerem Shloime</t>
  </si>
  <si>
    <t>Gloucester House</t>
  </si>
  <si>
    <t>Back Duncan Street</t>
  </si>
  <si>
    <t>M7 2EY</t>
  </si>
  <si>
    <t>01617927841</t>
  </si>
  <si>
    <t>Brandeis</t>
  </si>
  <si>
    <t>Eliyohu Pincus Levy</t>
  </si>
  <si>
    <t>Beis Medrash Elyon</t>
  </si>
  <si>
    <t>233 West Hendon Broadway</t>
  </si>
  <si>
    <t>West  Hendon</t>
  </si>
  <si>
    <t>NW9 7DH</t>
  </si>
  <si>
    <t>02082038240</t>
  </si>
  <si>
    <t>Anthony Adler</t>
  </si>
  <si>
    <t>The Baird Primary Academy</t>
  </si>
  <si>
    <t>www.thebairdprimaryacademy.org.uk/</t>
  </si>
  <si>
    <t>01424425670</t>
  </si>
  <si>
    <t>Braywick Court School</t>
  </si>
  <si>
    <t>www.braywickcourtschool.co.uk/</t>
  </si>
  <si>
    <t>01628782562</t>
  </si>
  <si>
    <t>Whitehall Park School</t>
  </si>
  <si>
    <t>106 Hornsey Lane</t>
  </si>
  <si>
    <t>N6 5EP</t>
  </si>
  <si>
    <t>www.whitehallparkschool.co.uk/</t>
  </si>
  <si>
    <t>02075610113</t>
  </si>
  <si>
    <t>Jus'T'Learn</t>
  </si>
  <si>
    <t>9-11 Commonside East</t>
  </si>
  <si>
    <t>CR4 2QA</t>
  </si>
  <si>
    <t>www.justlearn.org.uk</t>
  </si>
  <si>
    <t>02086489662</t>
  </si>
  <si>
    <t>Munier Jussab</t>
  </si>
  <si>
    <t>Wygate Park Academy</t>
  </si>
  <si>
    <t>PE11 3WT</t>
  </si>
  <si>
    <t>wygateparkacademy.net</t>
  </si>
  <si>
    <t>01775714506</t>
  </si>
  <si>
    <t>Park Lane Primary &amp; Nursery School</t>
  </si>
  <si>
    <t>www.parklaneprimary.com</t>
  </si>
  <si>
    <t>01733203433</t>
  </si>
  <si>
    <t>Litten</t>
  </si>
  <si>
    <t>E05015434</t>
  </si>
  <si>
    <t>Whittlesey South</t>
  </si>
  <si>
    <t>THE BOLTON MULTI ACADEMY TRUST</t>
  </si>
  <si>
    <t>ConcertEd</t>
  </si>
  <si>
    <t>http://www.smithillsschool.net/</t>
  </si>
  <si>
    <t>01204842382</t>
  </si>
  <si>
    <t>Dewse</t>
  </si>
  <si>
    <t>THE QUINTA TRUST</t>
  </si>
  <si>
    <t>www.thequinta.cheshire.sch.uk</t>
  </si>
  <si>
    <t>01260221640</t>
  </si>
  <si>
    <t>www.leighji.bham.sch.uk/</t>
  </si>
  <si>
    <t>01214642621</t>
  </si>
  <si>
    <t>Sunnyside Academy</t>
  </si>
  <si>
    <t>AD ASTRA ACADEMY TRUST</t>
  </si>
  <si>
    <t>Ad Astra Academy Trust</t>
  </si>
  <si>
    <t>www.sunnyside.org.uk</t>
  </si>
  <si>
    <t>01642596422</t>
  </si>
  <si>
    <t>Middlesbrough 019A</t>
  </si>
  <si>
    <t>E01012030</t>
  </si>
  <si>
    <t>Rose Wood Academy</t>
  </si>
  <si>
    <t>www.rosewoodacademy.co.uk/</t>
  </si>
  <si>
    <t>01642595353</t>
  </si>
  <si>
    <t>Viewley Hill Academy</t>
  </si>
  <si>
    <t>www.viewleyhillacademy.co.uk</t>
  </si>
  <si>
    <t>01642591053</t>
  </si>
  <si>
    <t>Rolph Church of England Primary School and Nursery</t>
  </si>
  <si>
    <t>www.rolphcofeprimary.co.uk</t>
  </si>
  <si>
    <t>01255861317</t>
  </si>
  <si>
    <t>www.jdacademy.org.uk</t>
  </si>
  <si>
    <t>02076390594</t>
  </si>
  <si>
    <t>Beaufort Primary School</t>
  </si>
  <si>
    <t>www.beaufort.surrey.sch.uk/</t>
  </si>
  <si>
    <t>01483474986</t>
  </si>
  <si>
    <t>Sythwood Primary and Nursery School</t>
  </si>
  <si>
    <t>http://www.sythwood.surrey.sch.uk</t>
  </si>
  <si>
    <t>01483770063</t>
  </si>
  <si>
    <t>Matheson</t>
  </si>
  <si>
    <t>NORTHAMPTON SCHOOL FOR GIRLS</t>
  </si>
  <si>
    <t>http://www.nsg.northants.sch.uk</t>
  </si>
  <si>
    <t>01604679540</t>
  </si>
  <si>
    <t>Taboada-Naya</t>
  </si>
  <si>
    <t>MITTON MANOR PRIMARY ACADEMY</t>
  </si>
  <si>
    <t>http://www.mittonmanor.gloucs.sch.uk</t>
  </si>
  <si>
    <t>01684273451</t>
  </si>
  <si>
    <t>www.landulphschool.co.uk/</t>
  </si>
  <si>
    <t>01752845572</t>
  </si>
  <si>
    <t>St Stephens Community Academy</t>
  </si>
  <si>
    <t>AN DARAS MULTI ACADEMY TRUST</t>
  </si>
  <si>
    <t>http://www.ststephenscornwall.co.uk</t>
  </si>
  <si>
    <t>01566772170</t>
  </si>
  <si>
    <t>Windmill Hill Academy</t>
  </si>
  <si>
    <t>http://www.windmillhillacademy.org</t>
  </si>
  <si>
    <t>01566772143</t>
  </si>
  <si>
    <t>Nova Hreod Academy</t>
  </si>
  <si>
    <t>http://www.novahreodacademy.org.uk</t>
  </si>
  <si>
    <t>01793528800</t>
  </si>
  <si>
    <t>Harding-Mbogo</t>
  </si>
  <si>
    <t>www.glenfieldschool.co.uk/</t>
  </si>
  <si>
    <t>02380227966</t>
  </si>
  <si>
    <t>https://www.pegasusacademytrust.org/atwood-primary-school</t>
  </si>
  <si>
    <t>02086577374</t>
  </si>
  <si>
    <t>TWICKENHAM PRIMARY SCHOOL</t>
  </si>
  <si>
    <t>www.twicknhm.bham.sch.uk/</t>
  </si>
  <si>
    <t>01216756840</t>
  </si>
  <si>
    <t>Norton Primary Academy</t>
  </si>
  <si>
    <t>https://npa.northerneducationtrust.org/</t>
  </si>
  <si>
    <t>01642356091</t>
  </si>
  <si>
    <t>Randall-Harris</t>
  </si>
  <si>
    <t>E05014877</t>
  </si>
  <si>
    <t>St Joseph's Catholic Primary School, Aylesham</t>
  </si>
  <si>
    <t>KENT CATHOLIC SCHOOLS' PARTNERSHIP</t>
  </si>
  <si>
    <t>Kent Catholic Schools' Partnership</t>
  </si>
  <si>
    <t>www.stjosephs-aylesham.co.uk</t>
  </si>
  <si>
    <t>01304840370</t>
  </si>
  <si>
    <t>Seager-Fleming</t>
  </si>
  <si>
    <t>Dover 006F</t>
  </si>
  <si>
    <t>E01035315</t>
  </si>
  <si>
    <t>South Avenue Primary School</t>
  </si>
  <si>
    <t>www.southavenue.kent.sch.uk</t>
  </si>
  <si>
    <t>01795477750</t>
  </si>
  <si>
    <t>Cadwallader</t>
  </si>
  <si>
    <t>Lark Hall Infant &amp; Nursery Academy</t>
  </si>
  <si>
    <t>MERCIA PRIMARY ACADEMY TRUST</t>
  </si>
  <si>
    <t>Mercia Primary Academy Trust</t>
  </si>
  <si>
    <t>http://www.larkhallinfants.co.uk</t>
  </si>
  <si>
    <t>01827215333</t>
  </si>
  <si>
    <t>Flax Hill Junior Academy</t>
  </si>
  <si>
    <t>www.flaxhill.staffs.sch.uk/</t>
  </si>
  <si>
    <t>ST. JOHN PAUL II MULTI ACADEMY COMPANY</t>
  </si>
  <si>
    <t>The John Paul II MAC (Sutton Coldfield)</t>
  </si>
  <si>
    <t>http://bishopwalsh.net/</t>
  </si>
  <si>
    <t>01213513215</t>
  </si>
  <si>
    <t>www.holycross-sch.net/</t>
  </si>
  <si>
    <t>01216752158</t>
  </si>
  <si>
    <t>Marden Primary Academy</t>
  </si>
  <si>
    <t>MARDEN PRIMARY ACADEMY</t>
  </si>
  <si>
    <t>marden.hmfa.org.uk</t>
  </si>
  <si>
    <t>01432880208</t>
  </si>
  <si>
    <t>Stanley Green Infant Academy</t>
  </si>
  <si>
    <t>STARS TRUST</t>
  </si>
  <si>
    <t>www.stanleygreen.co.uk</t>
  </si>
  <si>
    <t>01202778181</t>
  </si>
  <si>
    <t>www.stjosutton.net</t>
  </si>
  <si>
    <t>01213546270</t>
  </si>
  <si>
    <t>www.stnicholassutton.org.uk/</t>
  </si>
  <si>
    <t>01213552649</t>
  </si>
  <si>
    <t>Tudor Grange Primary Academy, Haselor</t>
  </si>
  <si>
    <t>http://www.haselor.tgacademy.org.uk</t>
  </si>
  <si>
    <t>01789488211</t>
  </si>
  <si>
    <t>Duxbury</t>
  </si>
  <si>
    <t>Severndale Specialist Academy</t>
  </si>
  <si>
    <t>LEARNING COMMUNITY TRUST</t>
  </si>
  <si>
    <t>Learning Community Trust</t>
  </si>
  <si>
    <t>www.severndaleacademy.co.uk</t>
  </si>
  <si>
    <t>01743563333</t>
  </si>
  <si>
    <t>SHERWOOD PARK PRIMARY SCHOOL</t>
  </si>
  <si>
    <t>www.sherwoodparkprimary.co.uk/</t>
  </si>
  <si>
    <t>02083036300</t>
  </si>
  <si>
    <t>Trayers</t>
  </si>
  <si>
    <t>Elmstead Wood Primary School</t>
  </si>
  <si>
    <t>www.elmsteadwoodprimary.co.uk</t>
  </si>
  <si>
    <t>02088571504</t>
  </si>
  <si>
    <t>Attleborough Academy</t>
  </si>
  <si>
    <t>www.attleboroughacademy.org</t>
  </si>
  <si>
    <t>01953452335</t>
  </si>
  <si>
    <t>Great Staughton Primary Academy</t>
  </si>
  <si>
    <t>www.greatstaughton.cambs.sch.uk/</t>
  </si>
  <si>
    <t>01480860324</t>
  </si>
  <si>
    <t>Darlinghurst Academy</t>
  </si>
  <si>
    <t>www.darlinghurst.uk/</t>
  </si>
  <si>
    <t>01702478379</t>
  </si>
  <si>
    <t>http://www.ssscs.co.uk/</t>
  </si>
  <si>
    <t>01622754551</t>
  </si>
  <si>
    <t>Denny</t>
  </si>
  <si>
    <t>New Road Primary &amp; Nursery School</t>
  </si>
  <si>
    <t>www.newroadprimary.com</t>
  </si>
  <si>
    <t>01733204422</t>
  </si>
  <si>
    <t>E05015432</t>
  </si>
  <si>
    <t>Whittlesey Lattersey</t>
  </si>
  <si>
    <t>Dodworth St John the Baptist CofE Primary Academy</t>
  </si>
  <si>
    <t>https://dodworthstjohns.org.uk/</t>
  </si>
  <si>
    <t>01226286514</t>
  </si>
  <si>
    <t>Barnsbury Primary School and Nursery</t>
  </si>
  <si>
    <t>www.barnsbury.surrey.sch.uk/</t>
  </si>
  <si>
    <t>01483763114</t>
  </si>
  <si>
    <t>Johanne</t>
  </si>
  <si>
    <t>Harrup</t>
  </si>
  <si>
    <t>Hemlington Hall Academy</t>
  </si>
  <si>
    <t>Greater Manchester Sustainable Engineering UTC</t>
  </si>
  <si>
    <t>MIDDLETON ROAD</t>
  </si>
  <si>
    <t>OL9 6DE</t>
  </si>
  <si>
    <t>Bishop Alexander L.E.A.D. Academy</t>
  </si>
  <si>
    <t>www.bishopalexanderacademy.co.uk</t>
  </si>
  <si>
    <t>01636680040</t>
  </si>
  <si>
    <t>Ditchingham Church of England Primary Academy</t>
  </si>
  <si>
    <t>http://www.ditchingham.norfolk.sch.uk/</t>
  </si>
  <si>
    <t>01986893277</t>
  </si>
  <si>
    <t>www.emmanuel.sheffield.sch.uk/</t>
  </si>
  <si>
    <t>01142483048</t>
  </si>
  <si>
    <t>Forge Valley School</t>
  </si>
  <si>
    <t>https://www.forgevalley.school/</t>
  </si>
  <si>
    <t>01142348805</t>
  </si>
  <si>
    <t>Glenbrook Spencer Academy</t>
  </si>
  <si>
    <t>www.glenbrooknottingham.org.uk/</t>
  </si>
  <si>
    <t>01159155717</t>
  </si>
  <si>
    <t>Magnus Church of England Academy</t>
  </si>
  <si>
    <t>http://www.magnusacademy.co.uk/</t>
  </si>
  <si>
    <t>01636680066</t>
  </si>
  <si>
    <t>Portland Spencer Academy</t>
  </si>
  <si>
    <t>www.portlandspenceracademy.co.uk</t>
  </si>
  <si>
    <t>01159155747</t>
  </si>
  <si>
    <t>Handy</t>
  </si>
  <si>
    <t>Quay Academy</t>
  </si>
  <si>
    <t>www.quayacademy.co.uk</t>
  </si>
  <si>
    <t>01262673219</t>
  </si>
  <si>
    <t>Broadhead</t>
  </si>
  <si>
    <t>Rawmarsh Community School</t>
  </si>
  <si>
    <t>WICKERSLEY PARTNERSHIP TRUST</t>
  </si>
  <si>
    <t>Wickersley Partnership Trust</t>
  </si>
  <si>
    <t>http://www.rawmarsh.org/</t>
  </si>
  <si>
    <t>01709710672</t>
  </si>
  <si>
    <t>Conlin</t>
  </si>
  <si>
    <t>Djanogly Strelley Academy</t>
  </si>
  <si>
    <t>www.djanoglystrelleyacademy.co.uk/</t>
  </si>
  <si>
    <t>01158845913</t>
  </si>
  <si>
    <t>OX4 2HB</t>
  </si>
  <si>
    <t>http://www.st-christophers-pri.oxon.sch.uk</t>
  </si>
  <si>
    <t>01865779772</t>
  </si>
  <si>
    <t>www.stclementshigh.org.uk</t>
  </si>
  <si>
    <t>01553828648</t>
  </si>
  <si>
    <t>https://www.sjm.bkcat.co.uk/</t>
  </si>
  <si>
    <t>01977651755</t>
  </si>
  <si>
    <t>St Luke and St Philips Church of England Primary School</t>
  </si>
  <si>
    <t>CIDARI EDUCATION LIMITED</t>
  </si>
  <si>
    <t>Cidari Trust</t>
  </si>
  <si>
    <t>https://stlukesblackburn.co.uk/</t>
  </si>
  <si>
    <t>0125454866</t>
  </si>
  <si>
    <t>Beaminster St Mary's Academy</t>
  </si>
  <si>
    <t>http://www.beaminsterstmarys.dsat.org.uk</t>
  </si>
  <si>
    <t>01308862201</t>
  </si>
  <si>
    <t>Dunbury Church of England Academy</t>
  </si>
  <si>
    <t>Dolway Lane</t>
  </si>
  <si>
    <t>www.dunbury.dsat.org.uk</t>
  </si>
  <si>
    <t>01258880501</t>
  </si>
  <si>
    <t>Saint Nathaniel's Academy</t>
  </si>
  <si>
    <t>www.saintnathaniels.org.uk</t>
  </si>
  <si>
    <t>01782528261</t>
  </si>
  <si>
    <t>Haxby Road Primary Academy</t>
  </si>
  <si>
    <t>www.hrprimary.co.uk</t>
  </si>
  <si>
    <t>01904806620</t>
  </si>
  <si>
    <t>King's College London Maths School</t>
  </si>
  <si>
    <t>KING'S COLLEGE LONDON MATHS SCHOOL TRUST</t>
  </si>
  <si>
    <t>80 Kennington Road</t>
  </si>
  <si>
    <t>SE11 6NJ</t>
  </si>
  <si>
    <t>www.kingsmathsschool.com</t>
  </si>
  <si>
    <t>02078487346</t>
  </si>
  <si>
    <t>Bateup</t>
  </si>
  <si>
    <t>The Ruth Gorse Academy</t>
  </si>
  <si>
    <t>Black Bull Street</t>
  </si>
  <si>
    <t>LS10 1HW</t>
  </si>
  <si>
    <t>http://ruthgorse.leeds.sch.uk/</t>
  </si>
  <si>
    <t>01132531600</t>
  </si>
  <si>
    <t>Leeds 112F</t>
  </si>
  <si>
    <t>E01035054</t>
  </si>
  <si>
    <t>J.A.M.E.S</t>
  </si>
  <si>
    <t>The Eric Gibbs Centre</t>
  </si>
  <si>
    <t>Highfield Garage</t>
  </si>
  <si>
    <t>Frizinghall Road</t>
  </si>
  <si>
    <t>BD9 4JB</t>
  </si>
  <si>
    <t>Lakes</t>
  </si>
  <si>
    <t>The Bridge College</t>
  </si>
  <si>
    <t>86-88 Priory Bridge Road</t>
  </si>
  <si>
    <t>TA1 1QA</t>
  </si>
  <si>
    <t>DSFAN Limited</t>
  </si>
  <si>
    <t>Willingdon Road</t>
  </si>
  <si>
    <t>Port Zone</t>
  </si>
  <si>
    <t>CT16 2JX</t>
  </si>
  <si>
    <t>Mr Richard Fleming</t>
  </si>
  <si>
    <t>St Bede's and St Joseph's Catholic College</t>
  </si>
  <si>
    <t>Sir Charles Kao Utc</t>
  </si>
  <si>
    <t>CM20 3EZ</t>
  </si>
  <si>
    <t>International School Olomouc</t>
  </si>
  <si>
    <t>Sokolovská 76/6</t>
  </si>
  <si>
    <t>779 00 Olomouc</t>
  </si>
  <si>
    <t>Marketa Pospisilova Musiolova</t>
  </si>
  <si>
    <t>Eva Pluskalova</t>
  </si>
  <si>
    <t>https://www.isi.net/school/international-school-olomouc-8853?results=true</t>
  </si>
  <si>
    <t>Seacole Primary School</t>
  </si>
  <si>
    <t>Our Lady of the Holy Souls, Church Hall</t>
  </si>
  <si>
    <t>W10 5DJ</t>
  </si>
  <si>
    <t>Jane Koromoa/Claire Collinson-Jones</t>
  </si>
  <si>
    <t>Red Oak Primary School</t>
  </si>
  <si>
    <t>https://www.redoakprimaryschool.co.uk/suffolk/primary/redoak</t>
  </si>
  <si>
    <t>01502573509</t>
  </si>
  <si>
    <t>Archbishop Cranmer Church of England Academy</t>
  </si>
  <si>
    <t>ASPIRE MULTI - ACADEMY TRUST</t>
  </si>
  <si>
    <t>Aspire Multi - Academy Trust</t>
  </si>
  <si>
    <t>http://www.archbishopcranmer.co.uk</t>
  </si>
  <si>
    <t>01949850627</t>
  </si>
  <si>
    <t>www.bealhighschool.co.uk</t>
  </si>
  <si>
    <t>02085514954</t>
  </si>
  <si>
    <t>http://www.boyton.cornwall.sch.uk/</t>
  </si>
  <si>
    <t>01566772484</t>
  </si>
  <si>
    <t>www.callington-ji.cornwall.sch.uk/</t>
  </si>
  <si>
    <t>01579386160</t>
  </si>
  <si>
    <t>The Cavendish High Academy</t>
  </si>
  <si>
    <t>THE CAVENDISH HIGH ACADEMY</t>
  </si>
  <si>
    <t>www.chs.academy</t>
  </si>
  <si>
    <t>01928561706</t>
  </si>
  <si>
    <t>Haver</t>
  </si>
  <si>
    <t>Greenhill Academy</t>
  </si>
  <si>
    <t>www.greenhill.theharmonytrust.org</t>
  </si>
  <si>
    <t>01612600621</t>
  </si>
  <si>
    <t>http://www.johnmason.oxon.sch.uk</t>
  </si>
  <si>
    <t>01235524664</t>
  </si>
  <si>
    <t>Laceby Acres Primary Academy</t>
  </si>
  <si>
    <t>www.lacebyacres.org</t>
  </si>
  <si>
    <t>01472320601</t>
  </si>
  <si>
    <t>www.lewannick.cornwall.sch.uk</t>
  </si>
  <si>
    <t>01566782262</t>
  </si>
  <si>
    <t>Maltby Redwood Academy</t>
  </si>
  <si>
    <t>www.maltbyredwood.com</t>
  </si>
  <si>
    <t>01709812848</t>
  </si>
  <si>
    <t>Newbottle Primary Academy</t>
  </si>
  <si>
    <t>AIM HIGH ACADEMY TRUST</t>
  </si>
  <si>
    <t>Aim High Academy Trust</t>
  </si>
  <si>
    <t>www.newbottleprimaryacademy.co.uk</t>
  </si>
  <si>
    <t>01915005957</t>
  </si>
  <si>
    <t>Richmond Hill Primary Academy</t>
  </si>
  <si>
    <t>www.richmond.doncaster.sch.uk</t>
  </si>
  <si>
    <t>01302782421</t>
  </si>
  <si>
    <t>Secker</t>
  </si>
  <si>
    <t>Smestow School</t>
  </si>
  <si>
    <t>https://springcottage.hull.sch.uk/</t>
  </si>
  <si>
    <t>01482794183</t>
  </si>
  <si>
    <t>St Catherine's Catholic Primary School (Hallam)</t>
  </si>
  <si>
    <t>http://www.stcatherines.academy</t>
  </si>
  <si>
    <t>01143030381</t>
  </si>
  <si>
    <t>http://www.stchads.oldham.sch.uk</t>
  </si>
  <si>
    <t>01457875151</t>
  </si>
  <si>
    <t>www.stjosephs-dinnington.co.uk</t>
  </si>
  <si>
    <t>01909550123</t>
  </si>
  <si>
    <t>E05013000</t>
  </si>
  <si>
    <t>East Bridgford St Peters Church of England Academy</t>
  </si>
  <si>
    <t>http://www.eastbridgfordstpeters.co.uk</t>
  </si>
  <si>
    <t>0194920226</t>
  </si>
  <si>
    <t>E05014973</t>
  </si>
  <si>
    <t>CYGNUS ACADEMIES TRUST</t>
  </si>
  <si>
    <t>Cygnus Academies Trust</t>
  </si>
  <si>
    <t>www.brent.kent.sch.uk</t>
  </si>
  <si>
    <t>01322223943</t>
  </si>
  <si>
    <t>The Gateway Primary Academy</t>
  </si>
  <si>
    <t>THE GATEWAY PRIMARY ACADEMY</t>
  </si>
  <si>
    <t>www.gateway-pri.kent.sch.uk/</t>
  </si>
  <si>
    <t>01322220090</t>
  </si>
  <si>
    <t>Jamiel</t>
  </si>
  <si>
    <t>Cassem</t>
  </si>
  <si>
    <t>www.hermitage.surrey.sch.uk</t>
  </si>
  <si>
    <t>01483472047</t>
  </si>
  <si>
    <t>http://www.skinners-school.co.uk</t>
  </si>
  <si>
    <t>01892520732</t>
  </si>
  <si>
    <t>www.totley.sheffield.sch.uk/</t>
  </si>
  <si>
    <t>01142364482</t>
  </si>
  <si>
    <t>Paxman</t>
  </si>
  <si>
    <t>www.wernethprimary.org.uk</t>
  </si>
  <si>
    <t>01617705333</t>
  </si>
  <si>
    <t>http://www.whirley.cheshire.sch.uk</t>
  </si>
  <si>
    <t>01625783815</t>
  </si>
  <si>
    <t>http://yarmprimaryschool.net/</t>
  </si>
  <si>
    <t>01642782731</t>
  </si>
  <si>
    <t>Energy Coast UTC</t>
  </si>
  <si>
    <t>ENERGY COAST UTC</t>
  </si>
  <si>
    <t>CA14 4JW</t>
  </si>
  <si>
    <t>http://www.energycoastutc.co.uk/</t>
  </si>
  <si>
    <t>01900606446</t>
  </si>
  <si>
    <t>Kerryann</t>
  </si>
  <si>
    <t>Millbrook Park Primary School</t>
  </si>
  <si>
    <t>NW7 1JF</t>
  </si>
  <si>
    <t>https://millbrookparkschool.ldbsact.org/</t>
  </si>
  <si>
    <t>02031375924</t>
  </si>
  <si>
    <t>Barnet 017B</t>
  </si>
  <si>
    <t>E01000257</t>
  </si>
  <si>
    <t>www.dartonprimary.com/</t>
  </si>
  <si>
    <t>01226394050</t>
  </si>
  <si>
    <t>Westminster Tutors</t>
  </si>
  <si>
    <t>84-86 Old Brompton Road</t>
  </si>
  <si>
    <t>SW7 3LQ</t>
  </si>
  <si>
    <t>Mattei</t>
  </si>
  <si>
    <t>David Thomas Philip Game</t>
  </si>
  <si>
    <t>Central Learning Partnership</t>
  </si>
  <si>
    <t>Miltoncross Academy</t>
  </si>
  <si>
    <t>www.miltoncross-tkat.org</t>
  </si>
  <si>
    <t>02392738022</t>
  </si>
  <si>
    <t>Gordons Children's Academy, Junior</t>
  </si>
  <si>
    <t>https://www.gordonchildrensacademy.org.uk/</t>
  </si>
  <si>
    <t>03333602110</t>
  </si>
  <si>
    <t>Gordons Children's Academy, Infant</t>
  </si>
  <si>
    <t>www.gordonchildrensacademy.org.uk</t>
  </si>
  <si>
    <t>www.glenfield.leics.sch.uk/</t>
  </si>
  <si>
    <t>E05015270</t>
  </si>
  <si>
    <t>Glenfield Ellis</t>
  </si>
  <si>
    <t>Concord Junior Academy</t>
  </si>
  <si>
    <t>www.concordschool.net</t>
  </si>
  <si>
    <t>01142495050</t>
  </si>
  <si>
    <t>Wincobank Nursery and Infant Academy</t>
  </si>
  <si>
    <t>www.wincobankschool.net</t>
  </si>
  <si>
    <t>01142490590</t>
  </si>
  <si>
    <t>Wilshere-Dacre Junior Academy</t>
  </si>
  <si>
    <t>www.wilshere.herts.sch.uk/</t>
  </si>
  <si>
    <t>01462459215</t>
  </si>
  <si>
    <t>Bridgewater Park Primary School</t>
  </si>
  <si>
    <t>www.bridgewaterpark.halton.sch.uk/</t>
  </si>
  <si>
    <t>01928563838</t>
  </si>
  <si>
    <t>Sunnyside Spencer Academy</t>
  </si>
  <si>
    <t>www.sunnysidespenceracademy.co.uk</t>
  </si>
  <si>
    <t>01159174310</t>
  </si>
  <si>
    <t>Sallyann</t>
  </si>
  <si>
    <t>Manor Cottage</t>
  </si>
  <si>
    <t>The Waterfront</t>
  </si>
  <si>
    <t>Chancellors Road</t>
  </si>
  <si>
    <t>Holgate Primary and Nursery School</t>
  </si>
  <si>
    <t>www.holgateprimary.org</t>
  </si>
  <si>
    <t>01159638649</t>
  </si>
  <si>
    <t>Leominster Primary School</t>
  </si>
  <si>
    <t>www.leominsterprimaryschool.co.uk</t>
  </si>
  <si>
    <t>01568616919</t>
  </si>
  <si>
    <t>Lynch and Rees</t>
  </si>
  <si>
    <t>Spencer House School</t>
  </si>
  <si>
    <t>5 Netherley Road</t>
  </si>
  <si>
    <t>Tarbock Green</t>
  </si>
  <si>
    <t>L35 1QE</t>
  </si>
  <si>
    <t>Holme Farm School</t>
  </si>
  <si>
    <t>TS8 9DF</t>
  </si>
  <si>
    <t>Middlesbrough 018H</t>
  </si>
  <si>
    <t>Joanne Lewis</t>
  </si>
  <si>
    <t>E01032553</t>
  </si>
  <si>
    <t>The Future Tech Studio</t>
  </si>
  <si>
    <t>Salisbury Sixth Form College</t>
  </si>
  <si>
    <t>66-78 Tollgate Road</t>
  </si>
  <si>
    <t>SP1 2JJ</t>
  </si>
  <si>
    <t>www.salisbury6c.ac.uk</t>
  </si>
  <si>
    <t>01722597970</t>
  </si>
  <si>
    <t>https://www.themeadowbalsham.co.uk/</t>
  </si>
  <si>
    <t>01223894400</t>
  </si>
  <si>
    <t>Trinity Church of England Voluntary Aided Primary School</t>
  </si>
  <si>
    <t>Combs</t>
  </si>
  <si>
    <t>www.trinityprimaryschool.com/</t>
  </si>
  <si>
    <t>01449770462</t>
  </si>
  <si>
    <t>Curran-Spain</t>
  </si>
  <si>
    <t>Madani Academy</t>
  </si>
  <si>
    <t>Merefield House</t>
  </si>
  <si>
    <t>Nutfield Place</t>
  </si>
  <si>
    <t>PO1 4JZ</t>
  </si>
  <si>
    <t>www.madani-academy.org</t>
  </si>
  <si>
    <t>02392830764</t>
  </si>
  <si>
    <t>Portsmouth 028C</t>
  </si>
  <si>
    <t>E01017039</t>
  </si>
  <si>
    <t>Willoughby Road Primary Academy</t>
  </si>
  <si>
    <t>www.wrpacademy.org.uk/</t>
  </si>
  <si>
    <t>01724842608</t>
  </si>
  <si>
    <t>Blades-Baker</t>
  </si>
  <si>
    <t>Cornwall Rd</t>
  </si>
  <si>
    <t>https://www.tgps.uk.com/</t>
  </si>
  <si>
    <t>01724843601</t>
  </si>
  <si>
    <t>North Lincolnshire 018B</t>
  </si>
  <si>
    <t>E01013237</t>
  </si>
  <si>
    <t>Three Towers Alternative Provision Academy</t>
  </si>
  <si>
    <t>Hindley, Wigan</t>
  </si>
  <si>
    <t>www.ttapa.net</t>
  </si>
  <si>
    <t>01942932760</t>
  </si>
  <si>
    <t>Stimpson Avenue Academy</t>
  </si>
  <si>
    <t>www.stimpson.emat.uk</t>
  </si>
  <si>
    <t>01604346800</t>
  </si>
  <si>
    <t>www.allsaintsbabbacombe.stcmat.org</t>
  </si>
  <si>
    <t>01803329131</t>
  </si>
  <si>
    <t>Pugsley</t>
  </si>
  <si>
    <t>Coverack Primary School</t>
  </si>
  <si>
    <t>https://www.coverackschool.org</t>
  </si>
  <si>
    <t>01326280529</t>
  </si>
  <si>
    <t>E05013312</t>
  </si>
  <si>
    <t>Mullion &amp; St Keverne</t>
  </si>
  <si>
    <t>www.danesfieldcofemiddleschool.co.uk</t>
  </si>
  <si>
    <t>01984632581</t>
  </si>
  <si>
    <t>Terry  (Interim)</t>
  </si>
  <si>
    <t>Grade-Ruan CofE Primary School</t>
  </si>
  <si>
    <t>www.graderuan.org</t>
  </si>
  <si>
    <t>01326290613</t>
  </si>
  <si>
    <t>The Excel Academy</t>
  </si>
  <si>
    <t>http://www.excelacademy.info/</t>
  </si>
  <si>
    <t>01782882700</t>
  </si>
  <si>
    <t>Bastick-Styles</t>
  </si>
  <si>
    <t>https://www.manaccan.org/web</t>
  </si>
  <si>
    <t>01326231431</t>
  </si>
  <si>
    <t>Old Cleeve Church of England First School</t>
  </si>
  <si>
    <t>Huish Lane</t>
  </si>
  <si>
    <t>www.oldcleevecofefirstschool.co.uk</t>
  </si>
  <si>
    <t>01984640232</t>
  </si>
  <si>
    <t>Peafield Lane Academy</t>
  </si>
  <si>
    <t>www.peafieldlaneacademy.co.uk</t>
  </si>
  <si>
    <t>01623460366</t>
  </si>
  <si>
    <t>E05014618</t>
  </si>
  <si>
    <t>Sacred Heart Catholic Primary School, Byermoor</t>
  </si>
  <si>
    <t>www.sacredheartbyemoor.bwcet.com</t>
  </si>
  <si>
    <t>01207270396</t>
  </si>
  <si>
    <t>http://www.shirleymanor.co.uk</t>
  </si>
  <si>
    <t>01274679320</t>
  </si>
  <si>
    <t>St Gregory's Catholic School</t>
  </si>
  <si>
    <t>http://www.sgschool.org.uk</t>
  </si>
  <si>
    <t>01892527444</t>
  </si>
  <si>
    <t>www.st-josephs-broadstairs.kent.sch.uk</t>
  </si>
  <si>
    <t>01843861738</t>
  </si>
  <si>
    <t>St Keverne Primary School</t>
  </si>
  <si>
    <t>https://www.stkeverne.org.uk/</t>
  </si>
  <si>
    <t>01326280539</t>
  </si>
  <si>
    <t>http://www.st-marychurch-primary.org.uk/</t>
  </si>
  <si>
    <t>01803329070</t>
  </si>
  <si>
    <t>Bruten</t>
  </si>
  <si>
    <t>www.stpeterscofefirstschool.co.uk/</t>
  </si>
  <si>
    <t>01984632480</t>
  </si>
  <si>
    <t>Maida</t>
  </si>
  <si>
    <t>www.wickersley.net</t>
  </si>
  <si>
    <t>01709542147</t>
  </si>
  <si>
    <t>Wistaston Academy</t>
  </si>
  <si>
    <t>WISTASTON ACADEMY TRUST</t>
  </si>
  <si>
    <t>www.wistastonacademytrust.co.uk/</t>
  </si>
  <si>
    <t>01270910500</t>
  </si>
  <si>
    <t>www.st-johns.bromley.sch.uk</t>
  </si>
  <si>
    <t>02087785066</t>
  </si>
  <si>
    <t>Southampton Hospital School</t>
  </si>
  <si>
    <t>SouthamptonHospitalSchool.co.uk</t>
  </si>
  <si>
    <t>02381206667</t>
  </si>
  <si>
    <t>Nell</t>
  </si>
  <si>
    <t>Esher Church of England High School</t>
  </si>
  <si>
    <t>ENLIGHTEN LEARNING TRUST</t>
  </si>
  <si>
    <t>http://www.esherhigh.surrey.sch.uk</t>
  </si>
  <si>
    <t>01372468068</t>
  </si>
  <si>
    <t>Forge Wood Primary School</t>
  </si>
  <si>
    <t>Somerley Drive</t>
  </si>
  <si>
    <t>RH10 3SW</t>
  </si>
  <si>
    <t>www.forgewoodschool.org</t>
  </si>
  <si>
    <t>01293850651</t>
  </si>
  <si>
    <t>Crawley 002G</t>
  </si>
  <si>
    <t>E01035329</t>
  </si>
  <si>
    <t>Aureus Primary School</t>
  </si>
  <si>
    <t>Clover Fields</t>
  </si>
  <si>
    <t>Great Western Park</t>
  </si>
  <si>
    <t>OX11 6GS</t>
  </si>
  <si>
    <t>https://aureusprimaryschool.org/</t>
  </si>
  <si>
    <t>01235754411</t>
  </si>
  <si>
    <t>South Oxfordshire 015F</t>
  </si>
  <si>
    <t>E01035749</t>
  </si>
  <si>
    <t>Aureus School</t>
  </si>
  <si>
    <t>Candytuft Way</t>
  </si>
  <si>
    <t>OX11 6FF</t>
  </si>
  <si>
    <t>www.aureusschool.org</t>
  </si>
  <si>
    <t>01235313713</t>
  </si>
  <si>
    <t>Vale of White Horse 015H</t>
  </si>
  <si>
    <t>E01035760</t>
  </si>
  <si>
    <t>Vernons Lane</t>
  </si>
  <si>
    <t>CV11 5SS</t>
  </si>
  <si>
    <t>https://www.thediscoveryacademy.org/</t>
  </si>
  <si>
    <t>02477103370</t>
  </si>
  <si>
    <t>White Trees Independent School</t>
  </si>
  <si>
    <t>13a London Road</t>
  </si>
  <si>
    <t>Bishops Stortford</t>
  </si>
  <si>
    <t>CM23 5NA</t>
  </si>
  <si>
    <t>https://whitetrees-independent-school.co.uk/</t>
  </si>
  <si>
    <t>01279658518</t>
  </si>
  <si>
    <t>www.alston.bham.sch.uk</t>
  </si>
  <si>
    <t>01214641569</t>
  </si>
  <si>
    <t>www.aylwardschool.org.uk/</t>
  </si>
  <si>
    <t>02089589202</t>
  </si>
  <si>
    <t>www.berrybrookprimary.org.uk/</t>
  </si>
  <si>
    <t>01902921152</t>
  </si>
  <si>
    <t>Asbury-  Executive  Leader</t>
  </si>
  <si>
    <t>Birklands Primary School</t>
  </si>
  <si>
    <t>www.birklandsschool.co.uk/</t>
  </si>
  <si>
    <t>01623842163</t>
  </si>
  <si>
    <t>http://www.thecvhs.co.uk/</t>
  </si>
  <si>
    <t>01484848680</t>
  </si>
  <si>
    <t>Rollins</t>
  </si>
  <si>
    <t>Cravenwood Primary Academy</t>
  </si>
  <si>
    <t>www.cravenwoodprimary.org.uk/</t>
  </si>
  <si>
    <t>01617953380</t>
  </si>
  <si>
    <t>Easington CofE Primary Academy</t>
  </si>
  <si>
    <t>Eastgate Academy</t>
  </si>
  <si>
    <t>http://eastgateacademy.co.uk/</t>
  </si>
  <si>
    <t>01553773088</t>
  </si>
  <si>
    <t>The Oak View Academy</t>
  </si>
  <si>
    <t>www.oak-view-academy.co.uk/</t>
  </si>
  <si>
    <t>01606800269</t>
  </si>
  <si>
    <t>Bebbington</t>
  </si>
  <si>
    <t>Octagon AP Academy</t>
  </si>
  <si>
    <t>Howbridge Church of England Junior School</t>
  </si>
  <si>
    <t>www.howbridgejunior.co.uk</t>
  </si>
  <si>
    <t>01376501648</t>
  </si>
  <si>
    <t>www.knollmeadprimary.co.uk</t>
  </si>
  <si>
    <t>02083373778</t>
  </si>
  <si>
    <t>E05013936</t>
  </si>
  <si>
    <t>King George's &amp; Sunray</t>
  </si>
  <si>
    <t>Newmarket Academy</t>
  </si>
  <si>
    <t>http://www.newmarketacademy.co.uk/</t>
  </si>
  <si>
    <t>01638664412</t>
  </si>
  <si>
    <t>Witter</t>
  </si>
  <si>
    <t>http://www.pendeenschool.co.uk</t>
  </si>
  <si>
    <t>01736788583</t>
  </si>
  <si>
    <t>https://www.pinkwellschool.co.uk/</t>
  </si>
  <si>
    <t>02085732199</t>
  </si>
  <si>
    <t>Prince Avenue Academy and Nursery</t>
  </si>
  <si>
    <t>www.princeavenue.co.uk</t>
  </si>
  <si>
    <t>01702311411</t>
  </si>
  <si>
    <t>Revoe Learning Academy</t>
  </si>
  <si>
    <t>www.revoelearningacademy.co.uk</t>
  </si>
  <si>
    <t>01253763414</t>
  </si>
  <si>
    <t>Oasis Academy Ryelands</t>
  </si>
  <si>
    <t>SE25 4XG</t>
  </si>
  <si>
    <t>www.oasisacademyryelands.org</t>
  </si>
  <si>
    <t>02086564165</t>
  </si>
  <si>
    <t>http://www.stivesschool.net</t>
  </si>
  <si>
    <t>01736795608</t>
  </si>
  <si>
    <t>E05013857</t>
  </si>
  <si>
    <t>St Ives East, Lelant &amp; Carbis Bay</t>
  </si>
  <si>
    <t>www.stpaulsplymouth.com</t>
  </si>
  <si>
    <t>01752365459</t>
  </si>
  <si>
    <t>Hensman</t>
  </si>
  <si>
    <t>North Star 180°</t>
  </si>
  <si>
    <t>NORTH STAR ACADEMY TRUST</t>
  </si>
  <si>
    <t>www.ns180.northstar-academy.co.uk</t>
  </si>
  <si>
    <t>01225832212</t>
  </si>
  <si>
    <t>McDicken</t>
  </si>
  <si>
    <t>Bourne End Academy</t>
  </si>
  <si>
    <t>Jacobson</t>
  </si>
  <si>
    <t>Seahaven Academy</t>
  </si>
  <si>
    <t>Haven Way</t>
  </si>
  <si>
    <t>BN9 9TD</t>
  </si>
  <si>
    <t>http://www.seahavenacademy.org.uk/</t>
  </si>
  <si>
    <t>01273517601</t>
  </si>
  <si>
    <t>Newnham-Reeve</t>
  </si>
  <si>
    <t>Wayland Junior Academy Watton</t>
  </si>
  <si>
    <t>Weeting Church of England Primary School</t>
  </si>
  <si>
    <t>weeting.demat.org.uk</t>
  </si>
  <si>
    <t>01842810587</t>
  </si>
  <si>
    <t>Westbridge Academy</t>
  </si>
  <si>
    <t>https://westbridgestepacademy.org/</t>
  </si>
  <si>
    <t>02072281293</t>
  </si>
  <si>
    <t>Winterbourne Boys' Academy</t>
  </si>
  <si>
    <t>http://www.winterbourneboysacademy.com/</t>
  </si>
  <si>
    <t>02086897685</t>
  </si>
  <si>
    <t>Henny</t>
  </si>
  <si>
    <t>Oxclose Primary Academy</t>
  </si>
  <si>
    <t>https://www.oxcloseprimary.laidlawschoolstrust.co.uk/</t>
  </si>
  <si>
    <t>01915008790</t>
  </si>
  <si>
    <t>Zouch Academy</t>
  </si>
  <si>
    <t>www.zouch-academy.twhf.org.uk/</t>
  </si>
  <si>
    <t>01980842293</t>
  </si>
  <si>
    <t>Kings Cross Academy</t>
  </si>
  <si>
    <t>KING'S CROSS ACADEMY TRUST</t>
  </si>
  <si>
    <t>King's Cross Academy Trust</t>
  </si>
  <si>
    <t>Plimsoll Building</t>
  </si>
  <si>
    <t>kingscrossacademy.org.uk</t>
  </si>
  <si>
    <t>02075040533</t>
  </si>
  <si>
    <t>Dorothy Barley Junior Academy</t>
  </si>
  <si>
    <t>dorothybarleyjunioracademy.co.uk</t>
  </si>
  <si>
    <t>02082704962</t>
  </si>
  <si>
    <t>Didcot Primary Academy</t>
  </si>
  <si>
    <t>OMNIA LEARNING TRUST</t>
  </si>
  <si>
    <t>Omnia Learning Trust</t>
  </si>
  <si>
    <t>OX11 6DP</t>
  </si>
  <si>
    <t>www.didcotprimaryacademy.org.uk</t>
  </si>
  <si>
    <t>01235606012</t>
  </si>
  <si>
    <t>The Cambridge Primary School</t>
  </si>
  <si>
    <t>ENGAGE, ENRICH, EXCEL ACADEMIES</t>
  </si>
  <si>
    <t>Engage Enrich Excel Academies</t>
  </si>
  <si>
    <t>Wellesley</t>
  </si>
  <si>
    <t>GU11 4AA</t>
  </si>
  <si>
    <t>www.cambridgeschool.hants.sch.uk</t>
  </si>
  <si>
    <t>01252314884</t>
  </si>
  <si>
    <t>The Island Free School</t>
  </si>
  <si>
    <t>ISLAND COMMUNITY SCHOOL</t>
  </si>
  <si>
    <t>http://www.theislandfreeschool.org/</t>
  </si>
  <si>
    <t>01983857641</t>
  </si>
  <si>
    <t>Cringle Brook Primary School</t>
  </si>
  <si>
    <t>388 Slade Lane</t>
  </si>
  <si>
    <t>M19 2HT</t>
  </si>
  <si>
    <t>www.cringlebrook.manchester.sch.uk</t>
  </si>
  <si>
    <t>01612481730</t>
  </si>
  <si>
    <t>Manchester 034F</t>
  </si>
  <si>
    <t>E01005218</t>
  </si>
  <si>
    <t>http://www.stbonifaces.com/</t>
  </si>
  <si>
    <t>01752779051</t>
  </si>
  <si>
    <t>St James' CofE Academy</t>
  </si>
  <si>
    <t>www.stjames.covmat.org</t>
  </si>
  <si>
    <t>02476313227</t>
  </si>
  <si>
    <t>www.olsp-rc.com/web</t>
  </si>
  <si>
    <t>01626773905</t>
  </si>
  <si>
    <t>Blatchford</t>
  </si>
  <si>
    <t>Ab Kettleby Primary School</t>
  </si>
  <si>
    <t>www.abkettleby.org</t>
  </si>
  <si>
    <t>01664504870</t>
  </si>
  <si>
    <t>THE SALTERNS ACADEMY TRUST</t>
  </si>
  <si>
    <t>Salterns Academy Trust</t>
  </si>
  <si>
    <t>http://www.alns.co.uk/</t>
  </si>
  <si>
    <t>02392364536</t>
  </si>
  <si>
    <t>All Saints' Catholic Voluntary Academy</t>
  </si>
  <si>
    <t>http://www.allsaints.notts.sch.uk</t>
  </si>
  <si>
    <t>01623474700</t>
  </si>
  <si>
    <t>Carlo</t>
  </si>
  <si>
    <t>Cuomo</t>
  </si>
  <si>
    <t>E05014644</t>
  </si>
  <si>
    <t>Netheravon All Saints CofE Primary School</t>
  </si>
  <si>
    <t>https://www.netheravonallsaints.org.uk</t>
  </si>
  <si>
    <t>01980670339</t>
  </si>
  <si>
    <t>E05013403</t>
  </si>
  <si>
    <t>Avon Valley</t>
  </si>
  <si>
    <t>Barnwell Academy</t>
  </si>
  <si>
    <t>TYNE AND WEAR LEARNING TRUST</t>
  </si>
  <si>
    <t>www.barnwellacademy.co.uk/</t>
  </si>
  <si>
    <t>01915844440</t>
  </si>
  <si>
    <t>Kristopher</t>
  </si>
  <si>
    <t>Bradfields Academy</t>
  </si>
  <si>
    <t>FORTIS TRUST</t>
  </si>
  <si>
    <t>www.bradfieldsacademy.co.uk</t>
  </si>
  <si>
    <t>01634683990</t>
  </si>
  <si>
    <t>www.brownlowprimary.org</t>
  </si>
  <si>
    <t>01664562315</t>
  </si>
  <si>
    <t>Burnage Academy for Boys</t>
  </si>
  <si>
    <t>BURNAGE ACADEMY FOR BOYS</t>
  </si>
  <si>
    <t>http://www.burnage.manchester.sch.uk/</t>
  </si>
  <si>
    <t>01614321527</t>
  </si>
  <si>
    <t>PACE ACADEMY TRUST</t>
  </si>
  <si>
    <t>Pace Academy Trust</t>
  </si>
  <si>
    <t>http://www.chipsteadvalley.com</t>
  </si>
  <si>
    <t>01737553255</t>
  </si>
  <si>
    <t>Rackham</t>
  </si>
  <si>
    <t>www.ctkcps.com</t>
  </si>
  <si>
    <t>01202574277</t>
  </si>
  <si>
    <t>Cottesbrooke Infant and Nursery School</t>
  </si>
  <si>
    <t>COTTESBROOKE INFANT AND NURSERY SCHOOL</t>
  </si>
  <si>
    <t>www.cottesbrooke-inf.bham.sch.uk</t>
  </si>
  <si>
    <t>01217062742</t>
  </si>
  <si>
    <t>Loughlin</t>
  </si>
  <si>
    <t>http://www.crabtreeschools.org</t>
  </si>
  <si>
    <t>01582623597</t>
  </si>
  <si>
    <t>01582623501</t>
  </si>
  <si>
    <t>Crossacres Primary Academy</t>
  </si>
  <si>
    <t>CROSSACRES PRIMARY ACADEMY</t>
  </si>
  <si>
    <t>www.crossacresprimary.co.uk/</t>
  </si>
  <si>
    <t>01614371272</t>
  </si>
  <si>
    <t>DAYS LANE PRIMARY SCHOOL</t>
  </si>
  <si>
    <t>www.dayslaneprimary.co.uk</t>
  </si>
  <si>
    <t>02083001697</t>
  </si>
  <si>
    <t>Trusty</t>
  </si>
  <si>
    <t>Delce Academy</t>
  </si>
  <si>
    <t>https://duchy.demat.org.uk/</t>
  </si>
  <si>
    <t>01366728280</t>
  </si>
  <si>
    <t>DURRINGTON MULTI ACADEMY TRUST</t>
  </si>
  <si>
    <t>Durrington Multi Academy Trust</t>
  </si>
  <si>
    <t>https://www.durringtonhighschool.co.uk</t>
  </si>
  <si>
    <t>01903244957</t>
  </si>
  <si>
    <t>Mr Shaun Allison</t>
  </si>
  <si>
    <t>Mr Chris Woodcock</t>
  </si>
  <si>
    <t>Easterside Academy</t>
  </si>
  <si>
    <t>http://www.eastersideacademy.co.uk</t>
  </si>
  <si>
    <t>01642273006</t>
  </si>
  <si>
    <t>http://www.edale-rise-primary.co.uk/EdaleRise/</t>
  </si>
  <si>
    <t>01159150180</t>
  </si>
  <si>
    <t>Dean-Michael</t>
  </si>
  <si>
    <t>Estcourt Primary Academy</t>
  </si>
  <si>
    <t>www.estcourtprimary.org.uk</t>
  </si>
  <si>
    <t>01482761322</t>
  </si>
  <si>
    <t>Midgley-Wright</t>
  </si>
  <si>
    <t>FAIRCHILDES ACADEMY COMMUNITY TRUST</t>
  </si>
  <si>
    <t>Fairchildes Academy Community Trust</t>
  </si>
  <si>
    <t>www.factrust.org</t>
  </si>
  <si>
    <t>01689842268</t>
  </si>
  <si>
    <t>Co-Heads of School</t>
  </si>
  <si>
    <t>Jane Byers &amp; Mark Gyford</t>
  </si>
  <si>
    <t>Oak Hill Academy</t>
  </si>
  <si>
    <t>http://www.oakhill-aspirations.org/</t>
  </si>
  <si>
    <t>02088904560</t>
  </si>
  <si>
    <t>Elizabeth A</t>
  </si>
  <si>
    <t>The Flying Bull Academy</t>
  </si>
  <si>
    <t>www.fbacademy.co.uk/</t>
  </si>
  <si>
    <t>02392694313</t>
  </si>
  <si>
    <t>GIFFARDS PRIMARY SCHOOL</t>
  </si>
  <si>
    <t>www.giffardsprimary.thurrock.sch.uk/</t>
  </si>
  <si>
    <t>01375672138</t>
  </si>
  <si>
    <t>Haslam-Davis</t>
  </si>
  <si>
    <t>GREAT LEARNERS TRUST</t>
  </si>
  <si>
    <t>Great Learners Trust</t>
  </si>
  <si>
    <t>www.greatmissendenschool.co.uk</t>
  </si>
  <si>
    <t>01494862310</t>
  </si>
  <si>
    <t>THE LEGACY LEARNING TRUST</t>
  </si>
  <si>
    <t>The Legacy Learning Trust</t>
  </si>
  <si>
    <t>www.greenlanemiddlesbrough.co.uk</t>
  </si>
  <si>
    <t>01642277407</t>
  </si>
  <si>
    <t>HARLANDS EDUCATIONAL TRUST</t>
  </si>
  <si>
    <t>www.harlandsprimaryschool.org</t>
  </si>
  <si>
    <t>01444450782</t>
  </si>
  <si>
    <t>McKeown-Webster</t>
  </si>
  <si>
    <t>E05014731</t>
  </si>
  <si>
    <t>Haywards Heath North</t>
  </si>
  <si>
    <t>THE HERMITAGE TRUST</t>
  </si>
  <si>
    <t>http://www.hermitage.cheshire.sch.uk/</t>
  </si>
  <si>
    <t>01477532838</t>
  </si>
  <si>
    <t>www.highcliffeacademy.org.uk</t>
  </si>
  <si>
    <t>01162967600</t>
  </si>
  <si>
    <t>E05014669</t>
  </si>
  <si>
    <t>Birstall West</t>
  </si>
  <si>
    <t>Charnwood 019F</t>
  </si>
  <si>
    <t>E01034007</t>
  </si>
  <si>
    <t>http://www.holycross.plymouth.sch.uk/</t>
  </si>
  <si>
    <t>01752225420</t>
  </si>
  <si>
    <t>Holy Trinity Catholic Voluntary Academy</t>
  </si>
  <si>
    <t>www.holytrinityacademy.co.uk</t>
  </si>
  <si>
    <t>01636689177</t>
  </si>
  <si>
    <t>Hotwells</t>
  </si>
  <si>
    <t>www.hotwellsprimaryschool.org</t>
  </si>
  <si>
    <t>01179030044</t>
  </si>
  <si>
    <t>Kee</t>
  </si>
  <si>
    <t>http://www.keston.bromley.sch.uk</t>
  </si>
  <si>
    <t>01689858399</t>
  </si>
  <si>
    <t>http://www.keyhambarton.plymouth.sch.uk/</t>
  </si>
  <si>
    <t>01752567684</t>
  </si>
  <si>
    <t>Tudor Grange Academy Redditch</t>
  </si>
  <si>
    <t>www.redditch.tgacademy.org.uk</t>
  </si>
  <si>
    <t>01527523088</t>
  </si>
  <si>
    <t>King's Academy Lord Wilson</t>
  </si>
  <si>
    <t>https://kgalordwilson.uk/</t>
  </si>
  <si>
    <t>01489582684</t>
  </si>
  <si>
    <t>Matthias</t>
  </si>
  <si>
    <t>Marston Green Infant Academy</t>
  </si>
  <si>
    <t>MARSTON GREEN INFANT TRUST</t>
  </si>
  <si>
    <t>www.marstongreeninfantschool.com</t>
  </si>
  <si>
    <t>01217795667</t>
  </si>
  <si>
    <t>http://www.middletonschool.org/</t>
  </si>
  <si>
    <t>01908604851</t>
  </si>
  <si>
    <t>www.monkwick-inf.essex.sch.uk</t>
  </si>
  <si>
    <t>01206573849</t>
  </si>
  <si>
    <t>Naseby Church of England Primary Academy</t>
  </si>
  <si>
    <t>www.nasebyschool.co.uk/</t>
  </si>
  <si>
    <t>01604740540</t>
  </si>
  <si>
    <t>http://www.ndonline.org/</t>
  </si>
  <si>
    <t>01752775101</t>
  </si>
  <si>
    <t>Old Trafford Community Academy</t>
  </si>
  <si>
    <t>www.oldtraffordcommunityacademy.co.uk</t>
  </si>
  <si>
    <t>01619124875</t>
  </si>
  <si>
    <t>Trafford 001H</t>
  </si>
  <si>
    <t>E01034001</t>
  </si>
  <si>
    <t>www.ourladys.devon.sch.uk/</t>
  </si>
  <si>
    <t>01271345164</t>
  </si>
  <si>
    <t>Meech</t>
  </si>
  <si>
    <t>NANTWICH</t>
  </si>
  <si>
    <t>www.peartreeprimary.co.uk/</t>
  </si>
  <si>
    <t>01270906120</t>
  </si>
  <si>
    <t>www.penponds.cornwall.sch.uk/</t>
  </si>
  <si>
    <t>01209713929</t>
  </si>
  <si>
    <t>KING ALFRED TRUST</t>
  </si>
  <si>
    <t>http://www.pewsey.wilts.sch.uk</t>
  </si>
  <si>
    <t>01672562083</t>
  </si>
  <si>
    <t>http://www.priory-primary.torbay.sch.uk/</t>
  </si>
  <si>
    <t>01803328480</t>
  </si>
  <si>
    <t>www.purleighprimary.com/</t>
  </si>
  <si>
    <t>01621828282</t>
  </si>
  <si>
    <t>Stotter</t>
  </si>
  <si>
    <t>Our Lady of the Angels Catholic Primary School</t>
  </si>
  <si>
    <t>ourladyoftheangels.eschools.co.uk</t>
  </si>
  <si>
    <t>01803613095</t>
  </si>
  <si>
    <t>Riverside Community Primary School Birstall, Wanlip Lane</t>
  </si>
  <si>
    <t>http://www.riversideacademy.org.uk</t>
  </si>
  <si>
    <t>01162107373</t>
  </si>
  <si>
    <t>www.rochford.essex.sch.uk</t>
  </si>
  <si>
    <t>01702544342</t>
  </si>
  <si>
    <t>http://www.ruisliphigh.com</t>
  </si>
  <si>
    <t>01895464064</t>
  </si>
  <si>
    <t>http://www.sacred-heart-primary.torbay.sch.uk/</t>
  </si>
  <si>
    <t>01803558298</t>
  </si>
  <si>
    <t>Saint Gabriel's Catholic Primary School</t>
  </si>
  <si>
    <t>NICHOLAS POSTGATE CATHOLIC ACADEMY TRUST</t>
  </si>
  <si>
    <t>Nicholas Postgate Catholic Academy Trust</t>
  </si>
  <si>
    <t>https://stgabriels.npcat.org.uk</t>
  </si>
  <si>
    <t>01642315538</t>
  </si>
  <si>
    <t>St Peter's Catholic College</t>
  </si>
  <si>
    <t>https://stpeters.npcat.org.uk</t>
  </si>
  <si>
    <t>01642453462</t>
  </si>
  <si>
    <t>www.scottsparkprimary.co.uk</t>
  </si>
  <si>
    <t>02084608899</t>
  </si>
  <si>
    <t>UET Pathfinder Academy</t>
  </si>
  <si>
    <t>Douglas Bader School</t>
  </si>
  <si>
    <t>Badersfield</t>
  </si>
  <si>
    <t>www.pathfinderschools.uk</t>
  </si>
  <si>
    <t>01603737764</t>
  </si>
  <si>
    <t>Plume</t>
  </si>
  <si>
    <t>www.somerby.org.uk</t>
  </si>
  <si>
    <t>01664504888</t>
  </si>
  <si>
    <t>http://www.staugustines.dorset.sch.uk</t>
  </si>
  <si>
    <t>01305782600</t>
  </si>
  <si>
    <t>http://www.stcatherinesbridport.dorset.sch.uk/</t>
  </si>
  <si>
    <t>01308423568</t>
  </si>
  <si>
    <t>www.st-elizabeths.manchester.sch.uk/</t>
  </si>
  <si>
    <t>01614373890</t>
  </si>
  <si>
    <t>St George's School A Church of England Academy</t>
  </si>
  <si>
    <t>http://stgeorgesblackpool.com/</t>
  </si>
  <si>
    <t>01253316725</t>
  </si>
  <si>
    <t>E05015191</t>
  </si>
  <si>
    <t>St James' Church of England Primary Academy</t>
  </si>
  <si>
    <t>www.stjamescebournemouth.com</t>
  </si>
  <si>
    <t>01202426696</t>
  </si>
  <si>
    <t>www.st-johns-dartmouth.devon.sch.uk/</t>
  </si>
  <si>
    <t>01803832495</t>
  </si>
  <si>
    <t>http://www.stjohnstiverton.uk</t>
  </si>
  <si>
    <t>01884253630</t>
  </si>
  <si>
    <t>www.st-johns.cornwall.sch.uk/</t>
  </si>
  <si>
    <t>01209713944</t>
  </si>
  <si>
    <t>http://www.st-josephs.plymouth.sch.uk</t>
  </si>
  <si>
    <t>01752563185</t>
  </si>
  <si>
    <t>www.st-josephs-primary.devon.sch.uk/</t>
  </si>
  <si>
    <t>01626352559</t>
  </si>
  <si>
    <t>www.stjosephsprimaryschool.com</t>
  </si>
  <si>
    <t>01395264875</t>
  </si>
  <si>
    <t>www.sjcpschool.co.uk</t>
  </si>
  <si>
    <t>01202741932</t>
  </si>
  <si>
    <t>www.margaret-clitherow-primary.torbay.sch.uk/</t>
  </si>
  <si>
    <t>01803851647</t>
  </si>
  <si>
    <t>https://smc.npcat.org.uk</t>
  </si>
  <si>
    <t>01642835370</t>
  </si>
  <si>
    <t>http://www.smsjwool.dorset.sch.uk/</t>
  </si>
  <si>
    <t>01929462565</t>
  </si>
  <si>
    <t>http://www.stmarysdorchester.dorset.sch.uk/</t>
  </si>
  <si>
    <t>01305262258</t>
  </si>
  <si>
    <t>http://www.stmarysaxminster.devon.sch.uk</t>
  </si>
  <si>
    <t>0129732785</t>
  </si>
  <si>
    <t>St Mary's Catholic Primary School, Barn Lane,Bodmin</t>
  </si>
  <si>
    <t>www.st-marys-bod.cornwall.sch.uk</t>
  </si>
  <si>
    <t>0120873218</t>
  </si>
  <si>
    <t>www.st-marysrc.devon.sch.uk/</t>
  </si>
  <si>
    <t>01364642389</t>
  </si>
  <si>
    <t>www.st-marys-fal.cornwall.sch.uk/</t>
  </si>
  <si>
    <t>01326314540</t>
  </si>
  <si>
    <t>E05013839</t>
  </si>
  <si>
    <t>Falmouth Boslowick</t>
  </si>
  <si>
    <t>http://www.stmarymarnhull.dorset.sch.uk/</t>
  </si>
  <si>
    <t>01258820417</t>
  </si>
  <si>
    <t>www.st-marys.poole.sch.uk</t>
  </si>
  <si>
    <t>01202676207</t>
  </si>
  <si>
    <t>www.st-marys-catholic.eschools.co.uk</t>
  </si>
  <si>
    <t>01736330005</t>
  </si>
  <si>
    <t>https://stmarys.npcat.org.uk</t>
  </si>
  <si>
    <t>01642455309</t>
  </si>
  <si>
    <t>McClurey</t>
  </si>
  <si>
    <t>St Mary's Catholic Primary School, Swanage</t>
  </si>
  <si>
    <t>BH19 1QE</t>
  </si>
  <si>
    <t>www.stmarysswanage.dorset.sch.uk/</t>
  </si>
  <si>
    <t>01929424909</t>
  </si>
  <si>
    <t>St Meriadoc CofE Junior Academy</t>
  </si>
  <si>
    <t>TR14 7PN</t>
  </si>
  <si>
    <t>www.st-meriadoc-jnr.cornwall.sch.uk</t>
  </si>
  <si>
    <t>01209713436</t>
  </si>
  <si>
    <t>St Meriadoc CofE Infant Academy</t>
  </si>
  <si>
    <t>www.st-meriadoc-inf.cornwall.sch.uk</t>
  </si>
  <si>
    <t>01209713982</t>
  </si>
  <si>
    <t>St Patrick's Catholic Primary School, A Voluntary Academy</t>
  </si>
  <si>
    <t>www.st-patricksrc.notts.sch.uk/</t>
  </si>
  <si>
    <t>01623478090</t>
  </si>
  <si>
    <t>http://www.st-petersrc.plymouth.sch.uk</t>
  </si>
  <si>
    <t>01752217010</t>
  </si>
  <si>
    <t>www.cathedral-school.eschools.co.uk/</t>
  </si>
  <si>
    <t>01752265270</t>
  </si>
  <si>
    <t>HERTS &amp; ESSEX MULTI ACADEMY TRUST</t>
  </si>
  <si>
    <t>Herts &amp; Essex Multi Academy Trust</t>
  </si>
  <si>
    <t>http://www.hertsandessex.herts.sch.uk/</t>
  </si>
  <si>
    <t>01279654127</t>
  </si>
  <si>
    <t>www.TheCedarsAcademy.org.uk</t>
  </si>
  <si>
    <t>01162677107</t>
  </si>
  <si>
    <t>Thomas Walling Primary Academy</t>
  </si>
  <si>
    <t>www.thomaswallingacademy.com</t>
  </si>
  <si>
    <t>01912860333</t>
  </si>
  <si>
    <t>Tredworth Infant and Nursery Academy</t>
  </si>
  <si>
    <t>TREDWORTH INFANT AND NURSERY ACADEMY</t>
  </si>
  <si>
    <t>www.tredworthinfantschool.org.uk/</t>
  </si>
  <si>
    <t>01452520411</t>
  </si>
  <si>
    <t>www.troon.cornwall.sch.uk</t>
  </si>
  <si>
    <t>01209714289</t>
  </si>
  <si>
    <t>E05013289</t>
  </si>
  <si>
    <t>Four Lanes, Beacon &amp; Troon</t>
  </si>
  <si>
    <t>Tytherington School</t>
  </si>
  <si>
    <t>TYTHERINGTON SCHOOL</t>
  </si>
  <si>
    <t>http://www.tytheringtonschool.co.uk/</t>
  </si>
  <si>
    <t>01625610220</t>
  </si>
  <si>
    <t>Emmanuel</t>
  </si>
  <si>
    <t>Botwe</t>
  </si>
  <si>
    <t>Silvertrees Academy</t>
  </si>
  <si>
    <t>SILVERTREES ACADEMY TRUST</t>
  </si>
  <si>
    <t>www.silvertreesacademy.co.uk</t>
  </si>
  <si>
    <t>01215571923</t>
  </si>
  <si>
    <t>Wednesbury Oak Academy</t>
  </si>
  <si>
    <t>WEDNESBURY OAK ACADEMY TRUST</t>
  </si>
  <si>
    <t>www.wednesburyoak.co.uk</t>
  </si>
  <si>
    <t>01215563387</t>
  </si>
  <si>
    <t>Grieh</t>
  </si>
  <si>
    <t>White Meadows Primary Academy</t>
  </si>
  <si>
    <t>www.whitemeadows.w-sussex.sch.uk/</t>
  </si>
  <si>
    <t>01903731774</t>
  </si>
  <si>
    <t>Misselbrook</t>
  </si>
  <si>
    <t>www.whitefield.org.uk</t>
  </si>
  <si>
    <t>02085313426</t>
  </si>
  <si>
    <t>COMPASS LEARNING PARTNERSHIP</t>
  </si>
  <si>
    <t>www.woodfield.compasslp.co.uk</t>
  </si>
  <si>
    <t>03003030610</t>
  </si>
  <si>
    <t>www.winchcombe-pri.gloucs.sch.uk</t>
  </si>
  <si>
    <t>01242602447</t>
  </si>
  <si>
    <t>WOLVERHAMPTON GIRLS' HIGH SCHOOL</t>
  </si>
  <si>
    <t>http://www.wghs.org.uk</t>
  </si>
  <si>
    <t>01902551515</t>
  </si>
  <si>
    <t>http://www.ashwoodprimary.org</t>
  </si>
  <si>
    <t>01709710847</t>
  </si>
  <si>
    <t>www.whitehillprimary.com</t>
  </si>
  <si>
    <t>01474352973</t>
  </si>
  <si>
    <t>E05014927</t>
  </si>
  <si>
    <t>Whitehill &amp; Windmill Hill</t>
  </si>
  <si>
    <t>Humberston Cloverfields Academy</t>
  </si>
  <si>
    <t>cloverfields.co.uk</t>
  </si>
  <si>
    <t>01472500217</t>
  </si>
  <si>
    <t>CHRIST THE KING CATHOLIC COLLEGIATE</t>
  </si>
  <si>
    <t>Christ the King MAC (North Staffordshire)</t>
  </si>
  <si>
    <t>http://www.saintjohnfishercc.co.uk/</t>
  </si>
  <si>
    <t>01782307551</t>
  </si>
  <si>
    <t>ST5 2TA</t>
  </si>
  <si>
    <t>https://stmaryscatholicprimary.school/</t>
  </si>
  <si>
    <t>01782619685</t>
  </si>
  <si>
    <t>www.st-teresas.stoke.sch.uk/</t>
  </si>
  <si>
    <t>01782307550</t>
  </si>
  <si>
    <t>www.st-thomasaquinas.stoke.sch.uk/</t>
  </si>
  <si>
    <t>01782307530</t>
  </si>
  <si>
    <t>Shenade</t>
  </si>
  <si>
    <t>E05014575</t>
  </si>
  <si>
    <t>Hartshill Park &amp; Stoke</t>
  </si>
  <si>
    <t>Ormiston Beachcroft Academy</t>
  </si>
  <si>
    <t>http://www.oatlondonacademies.co.uk/academies/beachcroft/</t>
  </si>
  <si>
    <t>Burgess - Allen</t>
  </si>
  <si>
    <t>Ormiston Latimer Academy</t>
  </si>
  <si>
    <t>http://www.oatlondonacademies.co.uk/academies/latimer/</t>
  </si>
  <si>
    <t>http://www.bansteadinfant.co.uk</t>
  </si>
  <si>
    <t>01737354816</t>
  </si>
  <si>
    <t>Burbidge</t>
  </si>
  <si>
    <t>www.warrenmead.co.uk</t>
  </si>
  <si>
    <t>01737353725</t>
  </si>
  <si>
    <t>Earl's Court Free School Primary</t>
  </si>
  <si>
    <t>www.wlfs-earlscourt.org</t>
  </si>
  <si>
    <t>Vision Studio School</t>
  </si>
  <si>
    <t>NG19 7BB</t>
  </si>
  <si>
    <t>Cheshire Studio School</t>
  </si>
  <si>
    <t>Brambles School</t>
  </si>
  <si>
    <t>29 Ashworth Lane</t>
  </si>
  <si>
    <t>SK14 6NT</t>
  </si>
  <si>
    <t>Tameside 023B</t>
  </si>
  <si>
    <t>E01006048</t>
  </si>
  <si>
    <t>Jane Austen College</t>
  </si>
  <si>
    <t>46-48 Colegate</t>
  </si>
  <si>
    <t>NR3 1DD</t>
  </si>
  <si>
    <t>http://www.inspirationtrust.org/janeaustencollege</t>
  </si>
  <si>
    <t>01603463800</t>
  </si>
  <si>
    <t>Norwich 017A</t>
  </si>
  <si>
    <t>E01026823</t>
  </si>
  <si>
    <t>North Bridge Enterprise College</t>
  </si>
  <si>
    <t>Eco Power Stadium (East Stand)</t>
  </si>
  <si>
    <t>Stadium Way</t>
  </si>
  <si>
    <t>DN4 5JW</t>
  </si>
  <si>
    <t>01302367005</t>
  </si>
  <si>
    <t>Drapers' Brookside Junior School</t>
  </si>
  <si>
    <t>http://www.drapersbrookside.com/</t>
  </si>
  <si>
    <t>Stalham Academy</t>
  </si>
  <si>
    <t>www.stalhamacademy.co.uk</t>
  </si>
  <si>
    <t>01692580053</t>
  </si>
  <si>
    <t>www.standrewsceprimary.org.uk</t>
  </si>
  <si>
    <t>01536512581</t>
  </si>
  <si>
    <t>http://www.newfield.sheffield.sch.uk/</t>
  </si>
  <si>
    <t>01142557331</t>
  </si>
  <si>
    <t>www.sidegate.net</t>
  </si>
  <si>
    <t>01473727319</t>
  </si>
  <si>
    <t>www.groveprimaryschool.org</t>
  </si>
  <si>
    <t>01502538527</t>
  </si>
  <si>
    <t>Ryecroft Academy</t>
  </si>
  <si>
    <t>www.ryecroft.leeds.sch.uk</t>
  </si>
  <si>
    <t>01137330129</t>
  </si>
  <si>
    <t>Montagu Academy</t>
  </si>
  <si>
    <t>www.emmaus.sheffield.sch.uk/</t>
  </si>
  <si>
    <t>01142766474</t>
  </si>
  <si>
    <t>www.eynsham.oxon.sch.uk</t>
  </si>
  <si>
    <t>01865881294</t>
  </si>
  <si>
    <t>www.larchwoodprimary.co.uk/</t>
  </si>
  <si>
    <t>01277372450</t>
  </si>
  <si>
    <t>Bowsher</t>
  </si>
  <si>
    <t>E05015661</t>
  </si>
  <si>
    <t>Falconer's Hill Academy</t>
  </si>
  <si>
    <t>www.falconershillacademy.com</t>
  </si>
  <si>
    <t>01327703132</t>
  </si>
  <si>
    <t>Rock</t>
  </si>
  <si>
    <t>https://westcottprimary.org.uk/</t>
  </si>
  <si>
    <t>01482783576</t>
  </si>
  <si>
    <t>Tilbury Pioneer Academy</t>
  </si>
  <si>
    <t>www.theglc-pioneer.org.uk</t>
  </si>
  <si>
    <t>01375488420</t>
  </si>
  <si>
    <t>www.gladpark.brent.sch.uk</t>
  </si>
  <si>
    <t>02084521350</t>
  </si>
  <si>
    <t>Langford Village Academy</t>
  </si>
  <si>
    <t>www.langfordvillageacademy.org.uk</t>
  </si>
  <si>
    <t>01462629000</t>
  </si>
  <si>
    <t>Fowey River Academy</t>
  </si>
  <si>
    <t>www.fracademy.org</t>
  </si>
  <si>
    <t>01726833484</t>
  </si>
  <si>
    <t>E05013290</t>
  </si>
  <si>
    <t>Fowey, Tywardreath &amp; Par</t>
  </si>
  <si>
    <t>Gulval School</t>
  </si>
  <si>
    <t>gulvalschool.org.uk</t>
  </si>
  <si>
    <t>01736364747</t>
  </si>
  <si>
    <t>www.hillfort.org.uk</t>
  </si>
  <si>
    <t>01579343443</t>
  </si>
  <si>
    <t>Gregor</t>
  </si>
  <si>
    <t>Altarnun Primary School</t>
  </si>
  <si>
    <t>www.altarnunprimary.org.uk/</t>
  </si>
  <si>
    <t>01566700700</t>
  </si>
  <si>
    <t>Medland</t>
  </si>
  <si>
    <t>www.broadmead.croydon.sch.uk</t>
  </si>
  <si>
    <t>02086844003</t>
  </si>
  <si>
    <t>www.rowdown.croydon.sch.uk/</t>
  </si>
  <si>
    <t>01689843367</t>
  </si>
  <si>
    <t>Tylee</t>
  </si>
  <si>
    <t>Bishop Lonsdale Church of England Primary School and Nursery</t>
  </si>
  <si>
    <t>DERBY DIOCESAN ACADEMY TRUST</t>
  </si>
  <si>
    <t>Derby Diocesan Academy Trust</t>
  </si>
  <si>
    <t>www.bishoplonsdale.derby.sch.uk/</t>
  </si>
  <si>
    <t>01332344795</t>
  </si>
  <si>
    <t>Newbold CofE Primary School</t>
  </si>
  <si>
    <t>www.newboldchurchschool.co.uk/</t>
  </si>
  <si>
    <t>01246232370</t>
  </si>
  <si>
    <t>St Cedd's Church of England Primary School</t>
  </si>
  <si>
    <t>www.st-ceddsprimary.co.uk</t>
  </si>
  <si>
    <t>01621776219</t>
  </si>
  <si>
    <t>Cowes Enterprise College, An Ormiston Academy</t>
  </si>
  <si>
    <t>http://www.cowesec.org</t>
  </si>
  <si>
    <t>01983203103</t>
  </si>
  <si>
    <t>Buckingham Primary Academy</t>
  </si>
  <si>
    <t>www.buckinghamprimaryacademy.net</t>
  </si>
  <si>
    <t>01482328661</t>
  </si>
  <si>
    <t>St Vincent's Voluntary Catholic Academy</t>
  </si>
  <si>
    <t>ST CUTHBERT'S ROMAN CATHOLIC ACADEMY TRUST</t>
  </si>
  <si>
    <t>St Cuthbert's Roman Catholic Academy Trust</t>
  </si>
  <si>
    <t>www.stvhull.org</t>
  </si>
  <si>
    <t>01482342645</t>
  </si>
  <si>
    <t>Southcoates Primary Academy</t>
  </si>
  <si>
    <t>www.southcoatesacademy.co.uk</t>
  </si>
  <si>
    <t>01482701407</t>
  </si>
  <si>
    <t>Libera</t>
  </si>
  <si>
    <t>www.barlestoneprimaryschool.co.uk</t>
  </si>
  <si>
    <t>01455290511</t>
  </si>
  <si>
    <t>www.wooldenhillprimary.org.uk/</t>
  </si>
  <si>
    <t>01162362154</t>
  </si>
  <si>
    <t>www.snettisham-primary.co.uk</t>
  </si>
  <si>
    <t>01485541274</t>
  </si>
  <si>
    <t>Oakway Academy</t>
  </si>
  <si>
    <t>102 Oakway</t>
  </si>
  <si>
    <t>www.oakwayacademy.org.uk</t>
  </si>
  <si>
    <t>01933678714</t>
  </si>
  <si>
    <t>The Beech Academy</t>
  </si>
  <si>
    <t>NEXUS MULTI ACADEMY TRUST</t>
  </si>
  <si>
    <t>Nexus Multi Academy Trust</t>
  </si>
  <si>
    <t>http://www.beechacademy.org</t>
  </si>
  <si>
    <t>01623626008</t>
  </si>
  <si>
    <t>West Town Primary Academy</t>
  </si>
  <si>
    <t>PE3 6DD</t>
  </si>
  <si>
    <t>www.westtownprimary.org</t>
  </si>
  <si>
    <t>01733852400</t>
  </si>
  <si>
    <t>St John's Church of England Primary Academy</t>
  </si>
  <si>
    <t>WS10 9AR</t>
  </si>
  <si>
    <t>www.stjohnsacademy.co.uk</t>
  </si>
  <si>
    <t>01215560269</t>
  </si>
  <si>
    <t>Seex</t>
  </si>
  <si>
    <t>Western House Academy</t>
  </si>
  <si>
    <t>www.westernhouse.academy</t>
  </si>
  <si>
    <t>01753526326</t>
  </si>
  <si>
    <t>www.havergal.org.uk/</t>
  </si>
  <si>
    <t>01922415342</t>
  </si>
  <si>
    <t>E05015059</t>
  </si>
  <si>
    <t>Featherstone, Sharehill &amp; Saredon</t>
  </si>
  <si>
    <t>Norton-Le-Moors Primary Academy</t>
  </si>
  <si>
    <t>www.norton.stoke.sch.uk/</t>
  </si>
  <si>
    <t>01782234792</t>
  </si>
  <si>
    <t>http://www.sayescourt.surrey.sch.uk</t>
  </si>
  <si>
    <t>01932845093</t>
  </si>
  <si>
    <t>Olive AP Academy - Thurrock</t>
  </si>
  <si>
    <t>OLIVE ACADEMIES</t>
  </si>
  <si>
    <t>Olive Academies</t>
  </si>
  <si>
    <t>http://apthurrock.oliveacademies.org.uk/</t>
  </si>
  <si>
    <t>Michaela Community School</t>
  </si>
  <si>
    <t>MICHAELA COMMUNITY SCHOOLS TRUST</t>
  </si>
  <si>
    <t>HA9 0UU</t>
  </si>
  <si>
    <t>https://michaela.education/</t>
  </si>
  <si>
    <t>02087953183</t>
  </si>
  <si>
    <t>Birbalsingh</t>
  </si>
  <si>
    <t>E05013516</t>
  </si>
  <si>
    <t>Wembley Park</t>
  </si>
  <si>
    <t>Brent 036</t>
  </si>
  <si>
    <t>Brent 036A</t>
  </si>
  <si>
    <t>E02006956</t>
  </si>
  <si>
    <t>E01000615</t>
  </si>
  <si>
    <t>The University of Birmingham School</t>
  </si>
  <si>
    <t>THE UNIVERSITY OF BIRMINGHAM SCHOOL</t>
  </si>
  <si>
    <t>Weoley Park Road</t>
  </si>
  <si>
    <t>B29 6QU</t>
  </si>
  <si>
    <t>www.uobschool.org.uk</t>
  </si>
  <si>
    <t>01217965000</t>
  </si>
  <si>
    <t>Ormiston Chadwick Academy</t>
  </si>
  <si>
    <t>http://www.ormistonchadwickacademy.co.uk/</t>
  </si>
  <si>
    <t>01514245038</t>
  </si>
  <si>
    <t>Lowry-Johnson</t>
  </si>
  <si>
    <t>THE MCAULEY CATHOLIC HIGH SCHOOL</t>
  </si>
  <si>
    <t>http://www.mcauley.org.uk/</t>
  </si>
  <si>
    <t>01302537396</t>
  </si>
  <si>
    <t>http://www.thesnaithschool.org.uk/</t>
  </si>
  <si>
    <t>01405860327</t>
  </si>
  <si>
    <t>English Martyrs Catholic School and Sixth Form College</t>
  </si>
  <si>
    <t>https://ems.bhcet.org.uk/</t>
  </si>
  <si>
    <t>01429273790</t>
  </si>
  <si>
    <t>FAIRFIELD HIGH SCHOOL</t>
  </si>
  <si>
    <t>www.fairfield.hereford.sch.uk</t>
  </si>
  <si>
    <t>01981550231</t>
  </si>
  <si>
    <t>Kader Academy</t>
  </si>
  <si>
    <t>PRINCE REGENT STREET TRUST</t>
  </si>
  <si>
    <t>http://www.kaderacademy.co.uk</t>
  </si>
  <si>
    <t>01642286599</t>
  </si>
  <si>
    <t>St Martin At Shouldham Church of England Primary Academy</t>
  </si>
  <si>
    <t>villagesaintspartnership.demat.org.uk</t>
  </si>
  <si>
    <t>01366347260</t>
  </si>
  <si>
    <t>http://stantonharcourtschool.org.uk/</t>
  </si>
  <si>
    <t>01865881948</t>
  </si>
  <si>
    <t>Sandon Primary Academy</t>
  </si>
  <si>
    <t>THE SANDON TRUST</t>
  </si>
  <si>
    <t>www.sandonprimaryacademy.com</t>
  </si>
  <si>
    <t>01782319097</t>
  </si>
  <si>
    <t>www.st-gregorys.kent.sch.uk</t>
  </si>
  <si>
    <t>01843221896</t>
  </si>
  <si>
    <t>St Anselm's Catholic School, Canterbury</t>
  </si>
  <si>
    <t>http://www.stanselmscanterbury.org.uk/</t>
  </si>
  <si>
    <t>01227826200</t>
  </si>
  <si>
    <t>Rowarth</t>
  </si>
  <si>
    <t>www.wheatleypark.org</t>
  </si>
  <si>
    <t>01865872441</t>
  </si>
  <si>
    <t>NEW HAW COMMUNITY SCHOOL</t>
  </si>
  <si>
    <t>http://www.new-haw.surrey.sch.uk</t>
  </si>
  <si>
    <t>01932336571</t>
  </si>
  <si>
    <t>Lime Tree Primary Academy</t>
  </si>
  <si>
    <t>https://limetree.bright-futures.co.uk/</t>
  </si>
  <si>
    <t>01619050790</t>
  </si>
  <si>
    <t>St Nicolas CofE Academy</t>
  </si>
  <si>
    <t>www.stnicolas.covmat.org</t>
  </si>
  <si>
    <t>02476382583</t>
  </si>
  <si>
    <t>Witton Park Academy</t>
  </si>
  <si>
    <t>http://www.witton.atctrust.org.uk</t>
  </si>
  <si>
    <t>01254264551</t>
  </si>
  <si>
    <t>www.hillcroftschool.org/</t>
  </si>
  <si>
    <t>01883342606</t>
  </si>
  <si>
    <t>Littleport &amp; East Cambs Academy</t>
  </si>
  <si>
    <t>Camel Road</t>
  </si>
  <si>
    <t>CB6 1EW</t>
  </si>
  <si>
    <t>East Cambridgeshire 001C</t>
  </si>
  <si>
    <t>E01018044</t>
  </si>
  <si>
    <t>Highfield Littleport Academy</t>
  </si>
  <si>
    <t>Elmside</t>
  </si>
  <si>
    <t>CB6 1LJ</t>
  </si>
  <si>
    <t>www.highfieldlittleport.org</t>
  </si>
  <si>
    <t>01353223301</t>
  </si>
  <si>
    <t>Skillern</t>
  </si>
  <si>
    <t>East Cambridgeshire 001D</t>
  </si>
  <si>
    <t>E01018045</t>
  </si>
  <si>
    <t>Marylebone Boys' School</t>
  </si>
  <si>
    <t>MARYLEBONE SCHOOL LTD</t>
  </si>
  <si>
    <t>North Wharf Road</t>
  </si>
  <si>
    <t>W2 1QZ</t>
  </si>
  <si>
    <t>http://www.maryleboneschool.org/</t>
  </si>
  <si>
    <t>02031437100</t>
  </si>
  <si>
    <t>Westminster 015F</t>
  </si>
  <si>
    <t>E01033593</t>
  </si>
  <si>
    <t>Futures Institute Banbury</t>
  </si>
  <si>
    <t>https://www.futuresbanbury.org</t>
  </si>
  <si>
    <t>01295257942</t>
  </si>
  <si>
    <t>www.hillsideprimary.co.uk</t>
  </si>
  <si>
    <t>01473601402</t>
  </si>
  <si>
    <t>www.kingsfieldprimary.org</t>
  </si>
  <si>
    <t>01354692323</t>
  </si>
  <si>
    <t>Harradine</t>
  </si>
  <si>
    <t>Fenland 011G</t>
  </si>
  <si>
    <t>E01035537</t>
  </si>
  <si>
    <t>Albert Bradbeer Primary Academy</t>
  </si>
  <si>
    <t>www.abp.greenheartlearning.org</t>
  </si>
  <si>
    <t>01214642356</t>
  </si>
  <si>
    <t>Heathlands Primary Academy</t>
  </si>
  <si>
    <t>https://hpa.greenheartlearning.org/</t>
  </si>
  <si>
    <t>01217472705</t>
  </si>
  <si>
    <t>Darwen St James CofE Primary Academy</t>
  </si>
  <si>
    <t>http://www.darwenstjames.co.uk</t>
  </si>
  <si>
    <t>01254703260</t>
  </si>
  <si>
    <t>Peckson</t>
  </si>
  <si>
    <t>Blackburn with Darwen 015D</t>
  </si>
  <si>
    <t>E01012650</t>
  </si>
  <si>
    <t>BEACONSFIELD HIGH SCHOOL</t>
  </si>
  <si>
    <t>www.beaconsfieldhigh.bucks.sch.uk</t>
  </si>
  <si>
    <t>01494673043</t>
  </si>
  <si>
    <t>THE SMALLWOOD ACADEMY TRUST</t>
  </si>
  <si>
    <t>http://www.smallwood.cheshire.sch.uk</t>
  </si>
  <si>
    <t>01477500362</t>
  </si>
  <si>
    <t>Iestyn</t>
  </si>
  <si>
    <t>Cheshire East 022E</t>
  </si>
  <si>
    <t>E01034664</t>
  </si>
  <si>
    <t>CHILDREN FIRST LEARNING PARTNERSHIP</t>
  </si>
  <si>
    <t>www.marlfieldsprimary.co.uk/</t>
  </si>
  <si>
    <t>01260633120</t>
  </si>
  <si>
    <t>St Bernard's Roman Catholic Primary School</t>
  </si>
  <si>
    <t>www.stbernardsrc.co.uk/</t>
  </si>
  <si>
    <t>01513552047</t>
  </si>
  <si>
    <t>Mawgan-In-Pydar Primary School</t>
  </si>
  <si>
    <t>www.mawgan-in-pydar.org.uk/</t>
  </si>
  <si>
    <t>01637860491</t>
  </si>
  <si>
    <t>http://www.shaftesburyschool.co.uk</t>
  </si>
  <si>
    <t>01747854498</t>
  </si>
  <si>
    <t>London-Hill</t>
  </si>
  <si>
    <t>Dorset 003E</t>
  </si>
  <si>
    <t>E01034375</t>
  </si>
  <si>
    <t>www.bourne-alliance-mat.org.uk</t>
  </si>
  <si>
    <t>01795423939</t>
  </si>
  <si>
    <t>Swale 009F</t>
  </si>
  <si>
    <t>E01035304</t>
  </si>
  <si>
    <t>Iwade School</t>
  </si>
  <si>
    <t>www.iwade-ba-mat.org.uk</t>
  </si>
  <si>
    <t>01795472578</t>
  </si>
  <si>
    <t>www.christopherpickeringprimary.co.uk</t>
  </si>
  <si>
    <t>01482352245</t>
  </si>
  <si>
    <t>Marson</t>
  </si>
  <si>
    <t>St Mary Queen of Martyrs VC Academy</t>
  </si>
  <si>
    <t>www.smqhull.org</t>
  </si>
  <si>
    <t>01482825625</t>
  </si>
  <si>
    <t>Coldham</t>
  </si>
  <si>
    <t>www.gantonschool.org.uk</t>
  </si>
  <si>
    <t>01482755528</t>
  </si>
  <si>
    <t>Endsleigh Holy Child VC Academy</t>
  </si>
  <si>
    <t>www.ehchull.org</t>
  </si>
  <si>
    <t>01482853203</t>
  </si>
  <si>
    <t>St Nicholas Primary School</t>
  </si>
  <si>
    <t>http://www.stnicholasprimaryschool.org</t>
  </si>
  <si>
    <t>01482444215</t>
  </si>
  <si>
    <t>Park Campus Academy</t>
  </si>
  <si>
    <t>Elve-Williams</t>
  </si>
  <si>
    <t>Kennington Park Academy</t>
  </si>
  <si>
    <t>www.wymondhamprimary.org/</t>
  </si>
  <si>
    <t>01572787658</t>
  </si>
  <si>
    <t>www.redmile.leics.sch.uk</t>
  </si>
  <si>
    <t>01949842429</t>
  </si>
  <si>
    <t>NEIL</t>
  </si>
  <si>
    <t>BARDSLEY</t>
  </si>
  <si>
    <t>www.loughborough-primary.co.uk</t>
  </si>
  <si>
    <t>01509263430</t>
  </si>
  <si>
    <t>Ferey</t>
  </si>
  <si>
    <t>http://www.tugby.leics.sch.uk/</t>
  </si>
  <si>
    <t>01162598248</t>
  </si>
  <si>
    <t>http://www.waltham.leics.sch.uk/</t>
  </si>
  <si>
    <t>01664464269</t>
  </si>
  <si>
    <t>norman.demat.org.uk</t>
  </si>
  <si>
    <t>01366728241</t>
  </si>
  <si>
    <t>http://www.st-peters.oxon.sch.uk</t>
  </si>
  <si>
    <t>01865880443</t>
  </si>
  <si>
    <t>Freeland Primary School</t>
  </si>
  <si>
    <t>www.freeland.oxon.sch.uk/</t>
  </si>
  <si>
    <t>01993881707</t>
  </si>
  <si>
    <t>William Law CofE Primary School</t>
  </si>
  <si>
    <t>www.williamlawceschool.co.uk/</t>
  </si>
  <si>
    <t>01733577600</t>
  </si>
  <si>
    <t>Epton-Smith</t>
  </si>
  <si>
    <t>IRONSTONE ACADEMY TRUST</t>
  </si>
  <si>
    <t>Ironstone Academy Trust</t>
  </si>
  <si>
    <t>01642469529</t>
  </si>
  <si>
    <t>Pentney</t>
  </si>
  <si>
    <t>Nunthorpe Primary Academy</t>
  </si>
  <si>
    <t>www.nunthorpe.ironstoneacademy.co.uk</t>
  </si>
  <si>
    <t>01642315508</t>
  </si>
  <si>
    <t>Alexa</t>
  </si>
  <si>
    <t>St Pauls Church of England Academy</t>
  </si>
  <si>
    <t>ST PAUL'S CHURCH OF ENGLAND ACADEMY TRUST</t>
  </si>
  <si>
    <t>www.st-pauls.sandwell.sch.uk/</t>
  </si>
  <si>
    <t>01215572573</t>
  </si>
  <si>
    <t>Sandwell 014G</t>
  </si>
  <si>
    <t>E01033887</t>
  </si>
  <si>
    <t>https://www.idsallschool.org/</t>
  </si>
  <si>
    <t>01952468400</t>
  </si>
  <si>
    <t>Smith's Wood Primary Academy</t>
  </si>
  <si>
    <t>SMITH'S WOOD PRIMARY ACADEMY LIMITED</t>
  </si>
  <si>
    <t>Burton's Way</t>
  </si>
  <si>
    <t>www.smithswoodpri.solihull.sch.uk</t>
  </si>
  <si>
    <t>01217798050</t>
  </si>
  <si>
    <t>Givens</t>
  </si>
  <si>
    <t>Cleadon Church of England Academy</t>
  </si>
  <si>
    <t>www.cleadonchurchofenglandacademy.co.uk/</t>
  </si>
  <si>
    <t>01915367813</t>
  </si>
  <si>
    <t>THE KIRKSTEAD EDUCATION TRUST</t>
  </si>
  <si>
    <t>www.hursthead-jun.stockport.sch.uk/</t>
  </si>
  <si>
    <t>01614396961</t>
  </si>
  <si>
    <t>Ryhope Infant School Academy</t>
  </si>
  <si>
    <t>RYHOPE INFANT SCHOOL ACADEMY</t>
  </si>
  <si>
    <t>www.ryhopeinfantschool.org.uk/</t>
  </si>
  <si>
    <t>01919171910</t>
  </si>
  <si>
    <t>Pyrford Church of England Primary School</t>
  </si>
  <si>
    <t>LEARNING PARTNERS CHURCH ACADEMY TRUST</t>
  </si>
  <si>
    <t>http://www.pyrford.surrey.sch.uk</t>
  </si>
  <si>
    <t>01932342693</t>
  </si>
  <si>
    <t>RAINBOW EDUCATION MULTI-ACADEMY TRUST</t>
  </si>
  <si>
    <t>Rainbow Education Multi-Academy Trust</t>
  </si>
  <si>
    <t>www.townfieldprimaryschool.co.uk</t>
  </si>
  <si>
    <t>01516528498</t>
  </si>
  <si>
    <t>Bengeworth CE Academy</t>
  </si>
  <si>
    <t>BENGEWORTH MULTI-ACADEMY TRUST</t>
  </si>
  <si>
    <t>Bengeworth Academy Trust</t>
  </si>
  <si>
    <t>WR11 3EU</t>
  </si>
  <si>
    <t>www.bengeworthacademy.co.uk/</t>
  </si>
  <si>
    <t>01386442047</t>
  </si>
  <si>
    <t>E05015440</t>
  </si>
  <si>
    <t>www.hollymountschool.org</t>
  </si>
  <si>
    <t>0190523159</t>
  </si>
  <si>
    <t>Harris Primary Academy Beckenham</t>
  </si>
  <si>
    <t>www.harrisprimarybeckenham.org.uk</t>
  </si>
  <si>
    <t>02037724578</t>
  </si>
  <si>
    <t>Harris Academy Tottenham</t>
  </si>
  <si>
    <t>N17 9LN</t>
  </si>
  <si>
    <t>www.harristottenham.org.uk</t>
  </si>
  <si>
    <t>02037724243</t>
  </si>
  <si>
    <t>Haringey 015E</t>
  </si>
  <si>
    <t>E01033943</t>
  </si>
  <si>
    <t>Harris Primary Academy Shortlands</t>
  </si>
  <si>
    <t>BR2 0HG</t>
  </si>
  <si>
    <t>www.harrisprimaryshortlands.org.uk</t>
  </si>
  <si>
    <t>02037724598</t>
  </si>
  <si>
    <t>Bromley 011E</t>
  </si>
  <si>
    <t>E01000828</t>
  </si>
  <si>
    <t>Harris Primary Academy East Dulwich</t>
  </si>
  <si>
    <t>173 Lordship Lane</t>
  </si>
  <si>
    <t>SE22 8HA</t>
  </si>
  <si>
    <t>www.harrisprimaryeastdulwich.org.uk</t>
  </si>
  <si>
    <t>02037724573</t>
  </si>
  <si>
    <t>Stevens-Cox</t>
  </si>
  <si>
    <t>Harris Primary Academy Mayflower</t>
  </si>
  <si>
    <t>www.harrisprimarymayflower.org.uk/</t>
  </si>
  <si>
    <t>02037724588</t>
  </si>
  <si>
    <t>Harris Westminster Sixth Form</t>
  </si>
  <si>
    <t>Steel House, 11 Tothill Street</t>
  </si>
  <si>
    <t>SW1H 9LH</t>
  </si>
  <si>
    <t>http://www.harriswestminstersixthform.org.uk/</t>
  </si>
  <si>
    <t>02037724555</t>
  </si>
  <si>
    <t>Chapeltown Academy</t>
  </si>
  <si>
    <t>Hydra Business Park</t>
  </si>
  <si>
    <t>Nether Lane</t>
  </si>
  <si>
    <t>S35 9ZX</t>
  </si>
  <si>
    <t>www.chapeltownacademy.com</t>
  </si>
  <si>
    <t>01142454803</t>
  </si>
  <si>
    <t>Pinto</t>
  </si>
  <si>
    <t>Sheffield 005C</t>
  </si>
  <si>
    <t>E01008135</t>
  </si>
  <si>
    <t>Heathrow Aviation Engineering UTC</t>
  </si>
  <si>
    <t>Oak Tree School</t>
  </si>
  <si>
    <t>Truro Business Park</t>
  </si>
  <si>
    <t>https://oaktreeschoolcornwall.co.uk/</t>
  </si>
  <si>
    <t>01872264221</t>
  </si>
  <si>
    <t>Education &amp; Youth Services Ltd (Wisbech)</t>
  </si>
  <si>
    <t>Unit 7-8 Anglia Way</t>
  </si>
  <si>
    <t>PE13 2TY</t>
  </si>
  <si>
    <t>The Bath Studio School</t>
  </si>
  <si>
    <t>Headeach</t>
  </si>
  <si>
    <t>Elutec</t>
  </si>
  <si>
    <t>Rainham Rd South</t>
  </si>
  <si>
    <t>Dagenham East</t>
  </si>
  <si>
    <t>RM10 7FN</t>
  </si>
  <si>
    <t>Malcolm Arnold Preparatory School</t>
  </si>
  <si>
    <t>http://www.malcolmarnoldprep.co.uk</t>
  </si>
  <si>
    <t>01604931130</t>
  </si>
  <si>
    <t>Isle of Wight Studio School</t>
  </si>
  <si>
    <t>Ingleby Manor Free School &amp; Sixth Form</t>
  </si>
  <si>
    <t>TS17 0FA</t>
  </si>
  <si>
    <t>http://www.inglebymanorschool.org.uk/</t>
  </si>
  <si>
    <t>01642352450</t>
  </si>
  <si>
    <t>E05014880</t>
  </si>
  <si>
    <t>Southern Villages</t>
  </si>
  <si>
    <t>Lincoln UTC</t>
  </si>
  <si>
    <t>LINCOLN UTC</t>
  </si>
  <si>
    <t>LN2 1PF</t>
  </si>
  <si>
    <t>http://lincolnutc.co.uk/</t>
  </si>
  <si>
    <t>01522775990</t>
  </si>
  <si>
    <t>Harris Invictus Academy Croydon</t>
  </si>
  <si>
    <t>88 London Road</t>
  </si>
  <si>
    <t>CR0 2TB</t>
  </si>
  <si>
    <t>http://www.harrisinvictus.org.uk/</t>
  </si>
  <si>
    <t>02033713002</t>
  </si>
  <si>
    <t>Dougal</t>
  </si>
  <si>
    <t>Croydon 020B</t>
  </si>
  <si>
    <t>E01001013</t>
  </si>
  <si>
    <t>Evendons Primary School</t>
  </si>
  <si>
    <t>161 Finchampstead Road</t>
  </si>
  <si>
    <t>www.evendons-primary.co.uk/</t>
  </si>
  <si>
    <t>01189791054</t>
  </si>
  <si>
    <t>Lanchester Primary School</t>
  </si>
  <si>
    <t>WD17 3HD</t>
  </si>
  <si>
    <t>https://lanchester.herts.sch.uk/</t>
  </si>
  <si>
    <t>01923224160</t>
  </si>
  <si>
    <t>Morey</t>
  </si>
  <si>
    <t>Jupiter Primary School</t>
  </si>
  <si>
    <t>https://www.jupiter.herts.sch.uk/</t>
  </si>
  <si>
    <t>01442217188</t>
  </si>
  <si>
    <t>Ascot Road Primary School</t>
  </si>
  <si>
    <t>WD18 8AD</t>
  </si>
  <si>
    <t>https://www.ascotroad.herts.sch.uk/</t>
  </si>
  <si>
    <t>01923801559</t>
  </si>
  <si>
    <t>Beere</t>
  </si>
  <si>
    <t>Eden Girls' School, Waltham Forest</t>
  </si>
  <si>
    <t>E17 5SD</t>
  </si>
  <si>
    <t>www.edengirlswalthamforest.com</t>
  </si>
  <si>
    <t>02085231810</t>
  </si>
  <si>
    <t>Aamena</t>
  </si>
  <si>
    <t>Mayet</t>
  </si>
  <si>
    <t>Waltham Forest 014C</t>
  </si>
  <si>
    <t>E01004401</t>
  </si>
  <si>
    <t>Eden Girls' School, Coventry</t>
  </si>
  <si>
    <t>Stoney Stanton Rd</t>
  </si>
  <si>
    <t>CV1 4FS</t>
  </si>
  <si>
    <t>www.edengirlscoventry.com</t>
  </si>
  <si>
    <t>02476220937</t>
  </si>
  <si>
    <t>Akram</t>
  </si>
  <si>
    <t>Eden Boys' School, Bolton</t>
  </si>
  <si>
    <t>http://www.edenboysbolton.com/</t>
  </si>
  <si>
    <t>01204849240</t>
  </si>
  <si>
    <t>Knole Development Centre</t>
  </si>
  <si>
    <t>Cygnet Hospital</t>
  </si>
  <si>
    <t>TN15 0JR</t>
  </si>
  <si>
    <t>Cygnet Healthcare Ltd</t>
  </si>
  <si>
    <t>WMG Academy for Young Engineers</t>
  </si>
  <si>
    <t>WMG ACADEMY FOR YOUNG ENGINEERS</t>
  </si>
  <si>
    <t>https://coventry.wmgacademy.org.uk/</t>
  </si>
  <si>
    <t>02476464661</t>
  </si>
  <si>
    <t>Goresbrook School</t>
  </si>
  <si>
    <t>Cook Road</t>
  </si>
  <si>
    <t>RM9 6XW</t>
  </si>
  <si>
    <t>www.goresbrookschool.org.uk</t>
  </si>
  <si>
    <t>02035976666</t>
  </si>
  <si>
    <t>Barking and Dagenham 018E</t>
  </si>
  <si>
    <t>E01000095</t>
  </si>
  <si>
    <t>St Mary's Church of England Primary Norwood Green</t>
  </si>
  <si>
    <t>ST MARY'S CHURCH OF ENGLAND SCHOOL, NORWOOD GREEN</t>
  </si>
  <si>
    <t>26 Tentelow Lane</t>
  </si>
  <si>
    <t>UB2 4LE</t>
  </si>
  <si>
    <t>www.stmarysschoolng.org/</t>
  </si>
  <si>
    <t>02036930510</t>
  </si>
  <si>
    <t>XP School</t>
  </si>
  <si>
    <t>XP SCHOOL TRUST LIMITED</t>
  </si>
  <si>
    <t>Middle Bank</t>
  </si>
  <si>
    <t>DN4 5NG</t>
  </si>
  <si>
    <t>www.xpschool.org</t>
  </si>
  <si>
    <t>01302898792</t>
  </si>
  <si>
    <t>Claira</t>
  </si>
  <si>
    <t>Studio West</t>
  </si>
  <si>
    <t>www.sw.northernleaderstrust.org</t>
  </si>
  <si>
    <t>01914813710</t>
  </si>
  <si>
    <t>https://www.trinity.futureacademies.org/</t>
  </si>
  <si>
    <t>02031264993</t>
  </si>
  <si>
    <t>Paxton Academy Sports And Science</t>
  </si>
  <si>
    <t>843 London Road</t>
  </si>
  <si>
    <t>CR7 6AW</t>
  </si>
  <si>
    <t>www.paxtonacademy.org.uk</t>
  </si>
  <si>
    <t>02086832308</t>
  </si>
  <si>
    <t>Croydon 011E</t>
  </si>
  <si>
    <t>E01001183</t>
  </si>
  <si>
    <t>Tottenham UTC</t>
  </si>
  <si>
    <t>Lilywhite House</t>
  </si>
  <si>
    <t>780 High Road</t>
  </si>
  <si>
    <t>N17 0BX</t>
  </si>
  <si>
    <t>Sybil Andrews Academy</t>
  </si>
  <si>
    <t>Rougham Tower Avenue</t>
  </si>
  <si>
    <t>IP32 7QB</t>
  </si>
  <si>
    <t>www.sybilandrewsacademy.co.uk</t>
  </si>
  <si>
    <t>01284413400</t>
  </si>
  <si>
    <t>TBAP Aspire AP Academy</t>
  </si>
  <si>
    <t>Exeter Mathematics School</t>
  </si>
  <si>
    <t>EXETER MATHEMATICS SCHOOL</t>
  </si>
  <si>
    <t>Rougemont House</t>
  </si>
  <si>
    <t>EX4 3PU</t>
  </si>
  <si>
    <t>http://www.exetermathematicsschool.ac.uk/</t>
  </si>
  <si>
    <t>01392429020</t>
  </si>
  <si>
    <t>UTC Swindon</t>
  </si>
  <si>
    <t>SN1 5ET</t>
  </si>
  <si>
    <t>Essa Primary Academy</t>
  </si>
  <si>
    <t>https://esp.northerneducationtrust.org/</t>
  </si>
  <si>
    <t>01204201310</t>
  </si>
  <si>
    <t>www.alexandra.hounslow.sch.uk</t>
  </si>
  <si>
    <t>02085706826</t>
  </si>
  <si>
    <t>Anfield Road Primary School</t>
  </si>
  <si>
    <t>http://anfieldroadprimary.co.uk</t>
  </si>
  <si>
    <t>01512631541</t>
  </si>
  <si>
    <t>Discovery School</t>
  </si>
  <si>
    <t>Blandford Street</t>
  </si>
  <si>
    <t>NE1 3BT</t>
  </si>
  <si>
    <t>Newcastle upon Tyne 036D</t>
  </si>
  <si>
    <t>E01033545</t>
  </si>
  <si>
    <t>Dorset Studio School</t>
  </si>
  <si>
    <t>KINGSTON MAURWARD STUDIO SCHOOL LIMITED</t>
  </si>
  <si>
    <t>DT2 8PX</t>
  </si>
  <si>
    <t>http://dorsetstudioschool.co.uk/</t>
  </si>
  <si>
    <t>01305443600</t>
  </si>
  <si>
    <t>Kirk Balk Academy</t>
  </si>
  <si>
    <t>https://kba.northerneducationtrust.org/</t>
  </si>
  <si>
    <t>01226742286</t>
  </si>
  <si>
    <t>www.holyfamily.kent.sch.uk</t>
  </si>
  <si>
    <t>01622756778</t>
  </si>
  <si>
    <t>http://www.black-firs.co.uk</t>
  </si>
  <si>
    <t>01260272935</t>
  </si>
  <si>
    <t>Standlake Ce Primary School</t>
  </si>
  <si>
    <t>www.standlakeschool.co.uk</t>
  </si>
  <si>
    <t>01865300454</t>
  </si>
  <si>
    <t>Nottingham University Academy of Science and Technology</t>
  </si>
  <si>
    <t>93 Abbey Street</t>
  </si>
  <si>
    <t>NG7 2PL</t>
  </si>
  <si>
    <t>www.nuast.org</t>
  </si>
  <si>
    <t>01158592040</t>
  </si>
  <si>
    <t>Harris Academy Battersea</t>
  </si>
  <si>
    <t>http://www.harrisbattersea.org.uk/</t>
  </si>
  <si>
    <t>02076220026</t>
  </si>
  <si>
    <t>Comerford</t>
  </si>
  <si>
    <t>The Leigh UTC</t>
  </si>
  <si>
    <t>Brunel Way</t>
  </si>
  <si>
    <t>DA1 5TF</t>
  </si>
  <si>
    <t>http://theleighutc.org.uk/</t>
  </si>
  <si>
    <t>01322626600</t>
  </si>
  <si>
    <t>Dartford 001F</t>
  </si>
  <si>
    <t>E01035271</t>
  </si>
  <si>
    <t>www.weston-st-mary.co.uk</t>
  </si>
  <si>
    <t>01406370333</t>
  </si>
  <si>
    <t>Chevli</t>
  </si>
  <si>
    <t>www.warrenwoodprimary.co.uk</t>
  </si>
  <si>
    <t>01634401401</t>
  </si>
  <si>
    <t>Woodroof</t>
  </si>
  <si>
    <t>Edith Cavell Academy and Nursery</t>
  </si>
  <si>
    <t>www.edithcavellacademy.co.uk/</t>
  </si>
  <si>
    <t>01603621927</t>
  </si>
  <si>
    <t>www.canonpeterhall.co.uk</t>
  </si>
  <si>
    <t>01469510300</t>
  </si>
  <si>
    <t>Hall Park Academy</t>
  </si>
  <si>
    <t>www.hallparkacademy.org.uk</t>
  </si>
  <si>
    <t>01773786212</t>
  </si>
  <si>
    <t>www.thryberghprimary.org</t>
  </si>
  <si>
    <t>01709850732</t>
  </si>
  <si>
    <t>Parry-McDermott</t>
  </si>
  <si>
    <t>The Langley Heritage Primary</t>
  </si>
  <si>
    <t>www.thelangleyheritageprimary.org/</t>
  </si>
  <si>
    <t>01753542269</t>
  </si>
  <si>
    <t>E05015538</t>
  </si>
  <si>
    <t>Langley Meads</t>
  </si>
  <si>
    <t>Moorgate Primary Academy</t>
  </si>
  <si>
    <t>B79 7EL</t>
  </si>
  <si>
    <t>www.moorgateacademy.co.uk/</t>
  </si>
  <si>
    <t>01827215240</t>
  </si>
  <si>
    <t>Rowley Park Primary Academy</t>
  </si>
  <si>
    <t>www.rowleyparkacademy.org.uk</t>
  </si>
  <si>
    <t>01785334144</t>
  </si>
  <si>
    <t>Annika</t>
  </si>
  <si>
    <t>Walton Hall Academy</t>
  </si>
  <si>
    <t>waltonhallacademy.org.uk</t>
  </si>
  <si>
    <t>01785850420</t>
  </si>
  <si>
    <t>www.tollgateprimary.org</t>
  </si>
  <si>
    <t>01284752742</t>
  </si>
  <si>
    <t>Brookman</t>
  </si>
  <si>
    <t>La Fontaine Academy</t>
  </si>
  <si>
    <t>https://lafontaineacademy.org/</t>
  </si>
  <si>
    <t>02083534160</t>
  </si>
  <si>
    <t>Tirrell</t>
  </si>
  <si>
    <t>Studley St Mary's CofE Academy</t>
  </si>
  <si>
    <t>http://www.studleystmarys.covmat.org</t>
  </si>
  <si>
    <t>01527852153</t>
  </si>
  <si>
    <t>Al Khair Primary School</t>
  </si>
  <si>
    <t>61/63 Oak Way Green</t>
  </si>
  <si>
    <t>Off Causeway Green Road</t>
  </si>
  <si>
    <t>B68 8LR</t>
  </si>
  <si>
    <t>http://www.alkhairschool.org.uk/</t>
  </si>
  <si>
    <t>01215442361</t>
  </si>
  <si>
    <t>Sajad</t>
  </si>
  <si>
    <t>Qasim Rashid Ahmad</t>
  </si>
  <si>
    <t>Dixons McMillan Academy</t>
  </si>
  <si>
    <t>BD5 0JD</t>
  </si>
  <si>
    <t>http://www.dixonsma.com/</t>
  </si>
  <si>
    <t>01274089880</t>
  </si>
  <si>
    <t>Jewellery Quarter Academy</t>
  </si>
  <si>
    <t>St George's Court</t>
  </si>
  <si>
    <t>1 Albion Street</t>
  </si>
  <si>
    <t>B1 3AA</t>
  </si>
  <si>
    <t>www.corejewelleryquarter.academy</t>
  </si>
  <si>
    <t>01217297220</t>
  </si>
  <si>
    <t>Birmingham 137G</t>
  </si>
  <si>
    <t>E01034951</t>
  </si>
  <si>
    <t>The Watford UTC</t>
  </si>
  <si>
    <t>18 Colonial Way</t>
  </si>
  <si>
    <t>WD24 4PT</t>
  </si>
  <si>
    <t>Watford 005A</t>
  </si>
  <si>
    <t>E01023895</t>
  </si>
  <si>
    <t>INSPIRE Free Special School</t>
  </si>
  <si>
    <t>http://www.inspireacademy.org.uk/</t>
  </si>
  <si>
    <t>01634827372</t>
  </si>
  <si>
    <t>Beacon Business Innovation Hub</t>
  </si>
  <si>
    <t>http://bbih.org/</t>
  </si>
  <si>
    <t>02084184760</t>
  </si>
  <si>
    <t>Arc School Napton</t>
  </si>
  <si>
    <t>Napton-On-The-Hill</t>
  </si>
  <si>
    <t>Nr Southam</t>
  </si>
  <si>
    <t>https://kedlestongroup.com/napton</t>
  </si>
  <si>
    <t>01926817547</t>
  </si>
  <si>
    <t>Arc School Ansley</t>
  </si>
  <si>
    <t>Ansley</t>
  </si>
  <si>
    <t>CV10 9ND</t>
  </si>
  <si>
    <t>https://kedlestongroup.com/ansley</t>
  </si>
  <si>
    <t>01676543810</t>
  </si>
  <si>
    <t>Ditton Park Academy</t>
  </si>
  <si>
    <t>SASH EDUCATION TRUST</t>
  </si>
  <si>
    <t>Kings Reach</t>
  </si>
  <si>
    <t>SL3 7UX</t>
  </si>
  <si>
    <t>http://www.dittonparkacademy.co.uk/</t>
  </si>
  <si>
    <t>01753537594</t>
  </si>
  <si>
    <t>Nottingham Free School</t>
  </si>
  <si>
    <t>The Courtaulds Building</t>
  </si>
  <si>
    <t>290 Haydn Road</t>
  </si>
  <si>
    <t>NG5 1EB</t>
  </si>
  <si>
    <t>http://www.nottinghamfreeschool.co.uk/</t>
  </si>
  <si>
    <t>01158964949</t>
  </si>
  <si>
    <t>Falcons Primary School</t>
  </si>
  <si>
    <t>AKAAL EDUCATION TRUST</t>
  </si>
  <si>
    <t>George Hine House</t>
  </si>
  <si>
    <t>LE5 0TA</t>
  </si>
  <si>
    <t>www.falconsprimary.org</t>
  </si>
  <si>
    <t>01164510050</t>
  </si>
  <si>
    <t>Sir Frank Whittle Studio School</t>
  </si>
  <si>
    <t>Hillsview Academy</t>
  </si>
  <si>
    <t>Education &amp; Youth Services Ltd (Luton)</t>
  </si>
  <si>
    <t>Whitlock</t>
  </si>
  <si>
    <t>Education &amp; Youth Services</t>
  </si>
  <si>
    <t>Education &amp; Youth Services Ltd (Harlow)</t>
  </si>
  <si>
    <t>Unit 5 Warwick House</t>
  </si>
  <si>
    <t>CM18 7NF</t>
  </si>
  <si>
    <t>Education &amp;Youth Services Ltd</t>
  </si>
  <si>
    <t>www.edenschool.org.uk</t>
  </si>
  <si>
    <t>01254790241</t>
  </si>
  <si>
    <t>Meridian Angel Primary School</t>
  </si>
  <si>
    <t>N18 2DX</t>
  </si>
  <si>
    <t>www.meridianangel.org.uk</t>
  </si>
  <si>
    <t>02037733895</t>
  </si>
  <si>
    <t>Desouza</t>
  </si>
  <si>
    <t>Enfield 033F</t>
  </si>
  <si>
    <t>E01001559</t>
  </si>
  <si>
    <t>Life In London Uk</t>
  </si>
  <si>
    <t>32 Clyde Terrace</t>
  </si>
  <si>
    <t>SE23 3BA</t>
  </si>
  <si>
    <t>E05000444</t>
  </si>
  <si>
    <t>Manuela Rebughini</t>
  </si>
  <si>
    <t>Ark Elvin Academy</t>
  </si>
  <si>
    <t>http://arkelvinacademy.org/</t>
  </si>
  <si>
    <t>02089026362</t>
  </si>
  <si>
    <t>Ark Dickens Primary Academy</t>
  </si>
  <si>
    <t>www.arkdickensprimary.org/</t>
  </si>
  <si>
    <t>02392826514</t>
  </si>
  <si>
    <t>Ark Blacklands Primary Academy</t>
  </si>
  <si>
    <t>www.arkblacklandsprimary.org</t>
  </si>
  <si>
    <t>01424429279</t>
  </si>
  <si>
    <t>Ark Little Ridge Primary Academy</t>
  </si>
  <si>
    <t>www.arklittleridgeprimary.org</t>
  </si>
  <si>
    <t>01424752266</t>
  </si>
  <si>
    <t>The Norwegian Kindergarten In London</t>
  </si>
  <si>
    <t>28 Arterberry Road</t>
  </si>
  <si>
    <t>www.norwegiankindergarten.org.uk</t>
  </si>
  <si>
    <t>02089477983</t>
  </si>
  <si>
    <t>Ann Kristine</t>
  </si>
  <si>
    <t>Johansen</t>
  </si>
  <si>
    <t>JUBILEE PRIMARY SCHOOL</t>
  </si>
  <si>
    <t>Gatland Lane</t>
  </si>
  <si>
    <t>ME16 8PF</t>
  </si>
  <si>
    <t>www.jubileeprimaryschool.org.uk</t>
  </si>
  <si>
    <t>01622808873</t>
  </si>
  <si>
    <t>Nadesan</t>
  </si>
  <si>
    <t>Maidstone 009A</t>
  </si>
  <si>
    <t>E01024360</t>
  </si>
  <si>
    <t>200 Dorset Road</t>
  </si>
  <si>
    <t>SW19 3EF</t>
  </si>
  <si>
    <t>https://park-academy.org/</t>
  </si>
  <si>
    <t>02085423365</t>
  </si>
  <si>
    <t>Merton 015D</t>
  </si>
  <si>
    <t>E01003426</t>
  </si>
  <si>
    <t>Burnley High School</t>
  </si>
  <si>
    <t>BB12 6NX</t>
  </si>
  <si>
    <t>http://burnleyhighschool.co.uk/</t>
  </si>
  <si>
    <t>01282681950</t>
  </si>
  <si>
    <t>Inspired Directions School</t>
  </si>
  <si>
    <t>34 – 38 Dalston Lane</t>
  </si>
  <si>
    <t>E8 3AZ</t>
  </si>
  <si>
    <t>Big Creative Academy</t>
  </si>
  <si>
    <t>BIG CREATIVE ACADEMY</t>
  </si>
  <si>
    <t>38, Clifton Avenue</t>
  </si>
  <si>
    <t>E17 6HL</t>
  </si>
  <si>
    <t>http://www.bigcreative.education/</t>
  </si>
  <si>
    <t>02084983300</t>
  </si>
  <si>
    <t>Waltham Forest 014F</t>
  </si>
  <si>
    <t>E01034485</t>
  </si>
  <si>
    <t>Treasure House (London) CIC</t>
  </si>
  <si>
    <t>The Livesey</t>
  </si>
  <si>
    <t>682 Old Kent Road</t>
  </si>
  <si>
    <t>SE15 1JF</t>
  </si>
  <si>
    <t>www.thlcic.org.uk</t>
  </si>
  <si>
    <t>02077325327</t>
  </si>
  <si>
    <t>Long Srikrotriam</t>
  </si>
  <si>
    <t>Rushden Primary Academy</t>
  </si>
  <si>
    <t>Goulsbra Road</t>
  </si>
  <si>
    <t>NN10 0YX</t>
  </si>
  <si>
    <t>http://www.rushdenprimaryacademy.org/</t>
  </si>
  <si>
    <t>01933201200</t>
  </si>
  <si>
    <t>North Northamptonshire 039E</t>
  </si>
  <si>
    <t>E01035409</t>
  </si>
  <si>
    <t>Finch Woods Academy</t>
  </si>
  <si>
    <t>http://www.finchwoodsacademy.co.uk/</t>
  </si>
  <si>
    <t>01512713288</t>
  </si>
  <si>
    <t>The Aspire Academy</t>
  </si>
  <si>
    <t>WR4 9FQ</t>
  </si>
  <si>
    <t>www.theaspireacademy.org.uk</t>
  </si>
  <si>
    <t>01905455422</t>
  </si>
  <si>
    <t>E05015861</t>
  </si>
  <si>
    <t>Worcester 003</t>
  </si>
  <si>
    <t>Worcester 003C</t>
  </si>
  <si>
    <t>E02006736</t>
  </si>
  <si>
    <t>E01032335</t>
  </si>
  <si>
    <t>De Salis Studio College</t>
  </si>
  <si>
    <t>http://www.desalisstudiocollege.co.uk</t>
  </si>
  <si>
    <t>Faure</t>
  </si>
  <si>
    <t>Trinity Oaks Church of England Primary School</t>
  </si>
  <si>
    <t>Brookfield Drive</t>
  </si>
  <si>
    <t>RH6 9NS</t>
  </si>
  <si>
    <t>www.trinityoaks.surrey.sch.uk</t>
  </si>
  <si>
    <t>01293776935</t>
  </si>
  <si>
    <t>Aspire Academy</t>
  </si>
  <si>
    <t>351 Annandale Road</t>
  </si>
  <si>
    <t>HU9 5DE</t>
  </si>
  <si>
    <t>https://asp.hslt.academy/</t>
  </si>
  <si>
    <t>01482318789</t>
  </si>
  <si>
    <t>The Gatwick School</t>
  </si>
  <si>
    <t>23 Gatwick Road</t>
  </si>
  <si>
    <t>RH10 9TP</t>
  </si>
  <si>
    <t>https://www.thegatwickschool.org.uk/</t>
  </si>
  <si>
    <t>01293538779</t>
  </si>
  <si>
    <t>Marillat</t>
  </si>
  <si>
    <t>Canary Wharf College, Glenworth</t>
  </si>
  <si>
    <t>93 Saunders Ness Road</t>
  </si>
  <si>
    <t>02075173210</t>
  </si>
  <si>
    <t>Sinem</t>
  </si>
  <si>
    <t>North Somerset Enterprise and Technology College</t>
  </si>
  <si>
    <t>Weston College Academy</t>
  </si>
  <si>
    <t>Beaufighter Road</t>
  </si>
  <si>
    <t>BS24 8EE</t>
  </si>
  <si>
    <t>North Somerset 027A</t>
  </si>
  <si>
    <t>E01014810</t>
  </si>
  <si>
    <t>www.walneyschool.co.uk</t>
  </si>
  <si>
    <t>01229471528</t>
  </si>
  <si>
    <t>Hanham Woods Academy</t>
  </si>
  <si>
    <t>www.hanhamwoods.academy</t>
  </si>
  <si>
    <t>01174408900</t>
  </si>
  <si>
    <t>http://www.archbishopwake.dsat.org.uk/</t>
  </si>
  <si>
    <t>01258453120</t>
  </si>
  <si>
    <t>www.barbyceprimary.org.uk</t>
  </si>
  <si>
    <t>01788890677</t>
  </si>
  <si>
    <t>Suman</t>
  </si>
  <si>
    <t>Bedi</t>
  </si>
  <si>
    <t>Barnes Infant Academy</t>
  </si>
  <si>
    <t>BARNES ACADEMY TRUST</t>
  </si>
  <si>
    <t>http://barnesinfant.org.uk/</t>
  </si>
  <si>
    <t>01915251203</t>
  </si>
  <si>
    <t>Blandford St Mary Church of England Primary School</t>
  </si>
  <si>
    <t>http://www.blandfordstmary.dsat.org.uk</t>
  </si>
  <si>
    <t>01258453331</t>
  </si>
  <si>
    <t>Brampton Primary Academy</t>
  </si>
  <si>
    <t>www.bramptonacademy.org</t>
  </si>
  <si>
    <t>02083032873</t>
  </si>
  <si>
    <t>Winter-Nolan</t>
  </si>
  <si>
    <t>Barby Road</t>
  </si>
  <si>
    <t>www.braunstonprimary.org.uk</t>
  </si>
  <si>
    <t>01788890494</t>
  </si>
  <si>
    <t>Lianna</t>
  </si>
  <si>
    <t>Flitcham Church of England Primary Academy</t>
  </si>
  <si>
    <t>www.flitcham.dneat.org/</t>
  </si>
  <si>
    <t>01485600383</t>
  </si>
  <si>
    <t>ACER TRUST</t>
  </si>
  <si>
    <t>Acer Trust</t>
  </si>
  <si>
    <t>www.gloryfarmschool.co.uk</t>
  </si>
  <si>
    <t>01869244050</t>
  </si>
  <si>
    <t>MacLachlan</t>
  </si>
  <si>
    <t>GROVE WOOD ACADEMY TRUST</t>
  </si>
  <si>
    <t>www.grovewoodprimary.co.uk/</t>
  </si>
  <si>
    <t>01268743445</t>
  </si>
  <si>
    <t>www.hanboroughmanor.co.uk</t>
  </si>
  <si>
    <t>01993881446</t>
  </si>
  <si>
    <t>Nickelson</t>
  </si>
  <si>
    <t>HEATHLAND WHITEFRIARS FEDERATION</t>
  </si>
  <si>
    <t>www.heathlandschool.net/</t>
  </si>
  <si>
    <t>02084224503</t>
  </si>
  <si>
    <t>www.hillingdon.hillingdon.sch.uk/</t>
  </si>
  <si>
    <t>01895590087</t>
  </si>
  <si>
    <t>Sabrina Kelly</t>
  </si>
  <si>
    <t>Samina Saidiya</t>
  </si>
  <si>
    <t>HOLY FAMILY ACADEMY TRUST</t>
  </si>
  <si>
    <t>www.holyfamily.doncaster.sch.uk/</t>
  </si>
  <si>
    <t>01302841283</t>
  </si>
  <si>
    <t>Lindley Church of England Infant School</t>
  </si>
  <si>
    <t>LINDLEY CHURCH OF ENGLAND INFANT SCHOOL</t>
  </si>
  <si>
    <t>Lindley Ce Infant School, East Street</t>
  </si>
  <si>
    <t>http://www.lindleyinfantsch.org.uk</t>
  </si>
  <si>
    <t>01484646888</t>
  </si>
  <si>
    <t>Dilworth</t>
  </si>
  <si>
    <t>OUR LADY OF THE MAGNIFICAT MULTI-ACADEMY COMPANY</t>
  </si>
  <si>
    <t>Our Lady of Lourdes MAC (North Worcs)</t>
  </si>
  <si>
    <t>www.mountcarmelfirstschool.co.uk</t>
  </si>
  <si>
    <t>01527546398</t>
  </si>
  <si>
    <t>BLESSED CHRISTOPHER WHARTON CATHOLIC ACADEMY TRUST</t>
  </si>
  <si>
    <t>Blessed Christopher Wharton Catholic Academy Trust</t>
  </si>
  <si>
    <t>www.olv.bcwcat.co.uk</t>
  </si>
  <si>
    <t>01535607149</t>
  </si>
  <si>
    <t>Sitwell Junior School, Grange Road</t>
  </si>
  <si>
    <t>www.sitwelljunior.uk</t>
  </si>
  <si>
    <t>01709531867</t>
  </si>
  <si>
    <t>Spetisbury CofE Primary School</t>
  </si>
  <si>
    <t>www.spetisbury.dsat.org.uk</t>
  </si>
  <si>
    <t>01258452107</t>
  </si>
  <si>
    <t>www.stannesrc.net/</t>
  </si>
  <si>
    <t>01535210600</t>
  </si>
  <si>
    <t>St Augustine's Catholic High School</t>
  </si>
  <si>
    <t>http://www.sta.magnificat.org.uk</t>
  </si>
  <si>
    <t>01527550400</t>
  </si>
  <si>
    <t>Payton</t>
  </si>
  <si>
    <t>http://www.st-bedes.worcs.sch.uk</t>
  </si>
  <si>
    <t>01527525916</t>
  </si>
  <si>
    <t>Prijncipal</t>
  </si>
  <si>
    <t>www.stmarysdeal.co.uk/</t>
  </si>
  <si>
    <t>01304375046</t>
  </si>
  <si>
    <t>www.stp.magnificat.org.uk</t>
  </si>
  <si>
    <t>01527831872</t>
  </si>
  <si>
    <t>www.st-simon.kent.sch.uk</t>
  </si>
  <si>
    <t>01233623199</t>
  </si>
  <si>
    <t>www.stavertonceprimary.org</t>
  </si>
  <si>
    <t>01327703154</t>
  </si>
  <si>
    <t>www.thecooperschool.co.uk</t>
  </si>
  <si>
    <t>01869242121</t>
  </si>
  <si>
    <t>Whannel</t>
  </si>
  <si>
    <t>TUDOR COURT PRIMARY ACADEMY TRUST</t>
  </si>
  <si>
    <t>www.tudorcourtprimary.com</t>
  </si>
  <si>
    <t>01375480662</t>
  </si>
  <si>
    <t>Kyriacou</t>
  </si>
  <si>
    <t>Whitefriars School</t>
  </si>
  <si>
    <t>www.whitefriarsschool.net</t>
  </si>
  <si>
    <t>02084272080</t>
  </si>
  <si>
    <t>Pritam</t>
  </si>
  <si>
    <t>Vekaria</t>
  </si>
  <si>
    <t>Chelfham Kilworthy House</t>
  </si>
  <si>
    <t>Trelawny Road</t>
  </si>
  <si>
    <t>Mr J Ascot</t>
  </si>
  <si>
    <t>Woodford Halse Church of England Primary Academy</t>
  </si>
  <si>
    <t>INNOVATE MULTI ACADEMY TRUST</t>
  </si>
  <si>
    <t>https://www.woodfordhalseacademy.net/</t>
  </si>
  <si>
    <t>01327265900</t>
  </si>
  <si>
    <t>Woodhouse Academy</t>
  </si>
  <si>
    <t>WOODHOUSE ACADEMY</t>
  </si>
  <si>
    <t>http://www.woodhouseacademy.staffs.sch.uk</t>
  </si>
  <si>
    <t>01782973600</t>
  </si>
  <si>
    <t>Loose Primary School</t>
  </si>
  <si>
    <t>Blessed Sacrament Catholic Primary School</t>
  </si>
  <si>
    <t>www.bsprimary.com</t>
  </si>
  <si>
    <t>01515259600</t>
  </si>
  <si>
    <t>www.badbyschool.com/</t>
  </si>
  <si>
    <t>01327871363</t>
  </si>
  <si>
    <t>www.francisaskewprimary.org/</t>
  </si>
  <si>
    <t>01482509627</t>
  </si>
  <si>
    <t>www.kilsbyprimary.net/</t>
  </si>
  <si>
    <t>01788822711</t>
  </si>
  <si>
    <t>Sensecall</t>
  </si>
  <si>
    <t>West Northamptonshire 004D</t>
  </si>
  <si>
    <t>E01035399</t>
  </si>
  <si>
    <t>www.weedonbecprimary.co.uk/</t>
  </si>
  <si>
    <t>01327340547</t>
  </si>
  <si>
    <t>Bolton Wanderers Free School</t>
  </si>
  <si>
    <t>Macron Stadium</t>
  </si>
  <si>
    <t>Burnden Way</t>
  </si>
  <si>
    <t>BL6 6JW</t>
  </si>
  <si>
    <t>Bolton 014A</t>
  </si>
  <si>
    <t>E01004775</t>
  </si>
  <si>
    <t>Oasis Academy Silvertown</t>
  </si>
  <si>
    <t>303 North Woolwich Road</t>
  </si>
  <si>
    <t>E16 2BB</t>
  </si>
  <si>
    <t>http://www.oasisacademysilvertown.org/</t>
  </si>
  <si>
    <t>02070592500</t>
  </si>
  <si>
    <t>E05013923</t>
  </si>
  <si>
    <t>Royal Victoria</t>
  </si>
  <si>
    <t>Newham 042</t>
  </si>
  <si>
    <t>Newham 042B</t>
  </si>
  <si>
    <t>E02006999</t>
  </si>
  <si>
    <t>E01034225</t>
  </si>
  <si>
    <t>Prospects College of Advanced Technology</t>
  </si>
  <si>
    <t>Luckyn Lane</t>
  </si>
  <si>
    <t>SS14 3AY</t>
  </si>
  <si>
    <t>Skinners' Kent Primary School</t>
  </si>
  <si>
    <t>Knights Wood</t>
  </si>
  <si>
    <t>TN2 3GS</t>
  </si>
  <si>
    <t>www.skps.org.uk</t>
  </si>
  <si>
    <t>01892553060</t>
  </si>
  <si>
    <t>Tunbridge Wells 003B</t>
  </si>
  <si>
    <t>E01024839</t>
  </si>
  <si>
    <t>University Technical College Norfolk</t>
  </si>
  <si>
    <t>NR4 6FF</t>
  </si>
  <si>
    <t>http://utcn.org.uk/</t>
  </si>
  <si>
    <t>01603580280</t>
  </si>
  <si>
    <t>Iqra High School</t>
  </si>
  <si>
    <t>319 Waterloo Street</t>
  </si>
  <si>
    <t>OL4 1BJ</t>
  </si>
  <si>
    <t>Osmond</t>
  </si>
  <si>
    <t>Oldham 022D</t>
  </si>
  <si>
    <t>Iqra Educational and Welfare Trust</t>
  </si>
  <si>
    <t>E01005429</t>
  </si>
  <si>
    <t>Ocean Academy Poole</t>
  </si>
  <si>
    <t>Constitution Hill Road</t>
  </si>
  <si>
    <t>BH14 0PZ</t>
  </si>
  <si>
    <t>www.ocean-aspirations.org</t>
  </si>
  <si>
    <t>01202606888</t>
  </si>
  <si>
    <t>East London Arts &amp; Music</t>
  </si>
  <si>
    <t>DAY ONE TRUST</t>
  </si>
  <si>
    <t>Maltings Close</t>
  </si>
  <si>
    <t>Bromley By Bow</t>
  </si>
  <si>
    <t>E3 3TA</t>
  </si>
  <si>
    <t>http://elam.co.uk/</t>
  </si>
  <si>
    <t>02075152159</t>
  </si>
  <si>
    <t>Kennard</t>
  </si>
  <si>
    <t>Copnor Primary School</t>
  </si>
  <si>
    <t>http://copnorprimary.co.uk/</t>
  </si>
  <si>
    <t>02392661191</t>
  </si>
  <si>
    <t>The Mill Academy</t>
  </si>
  <si>
    <t>https://themill.stmarysacademytrust.co.uk/</t>
  </si>
  <si>
    <t>01226289096</t>
  </si>
  <si>
    <t>Glyde</t>
  </si>
  <si>
    <t>www.stphilipsceacademy.co.uk</t>
  </si>
  <si>
    <t>01274546496</t>
  </si>
  <si>
    <t>Knockhall Academy</t>
  </si>
  <si>
    <t>https://isaacnewton-cit.co.uk</t>
  </si>
  <si>
    <t>01476568616</t>
  </si>
  <si>
    <t>Phoenix Park Academy</t>
  </si>
  <si>
    <t>www.phoenixparkacademy.co.uk</t>
  </si>
  <si>
    <t>01472351412</t>
  </si>
  <si>
    <t>Indian</t>
  </si>
  <si>
    <t>Lowedges Junior Academy</t>
  </si>
  <si>
    <t>www.lowedgesacademy.org/</t>
  </si>
  <si>
    <t>01142372196</t>
  </si>
  <si>
    <t>LIPA School</t>
  </si>
  <si>
    <t>THE LIPA MULTI ACADEMY TRUST</t>
  </si>
  <si>
    <t>Upper Duke Street</t>
  </si>
  <si>
    <t>L1 7BT</t>
  </si>
  <si>
    <t>www.lipaschool.org</t>
  </si>
  <si>
    <t>01519580020</t>
  </si>
  <si>
    <t>Liverpool 060G</t>
  </si>
  <si>
    <t>E01034406</t>
  </si>
  <si>
    <t>Seva School</t>
  </si>
  <si>
    <t>SEVAK EDUCATION TRUST LTD</t>
  </si>
  <si>
    <t>Link House</t>
  </si>
  <si>
    <t>Walsgrave Triangle</t>
  </si>
  <si>
    <t>CV2 2TB</t>
  </si>
  <si>
    <t>http://sevakeducationtrust.org/</t>
  </si>
  <si>
    <t>02477987619</t>
  </si>
  <si>
    <t>Sukhjinder</t>
  </si>
  <si>
    <t>Sanghera</t>
  </si>
  <si>
    <t>HOLY TRINITY SCHOOL ACADEMY TRUST</t>
  </si>
  <si>
    <t>http://www.holytrinity.co.uk/</t>
  </si>
  <si>
    <t>01562822929</t>
  </si>
  <si>
    <t>SOUTH CUMBRIA MULTI-ACADEMY TRUST</t>
  </si>
  <si>
    <t>www.chetwynde.co.uk</t>
  </si>
  <si>
    <t>01229824210</t>
  </si>
  <si>
    <t>Manchester Creative Studio</t>
  </si>
  <si>
    <t>16 Blossom Street</t>
  </si>
  <si>
    <t>M4 5AW</t>
  </si>
  <si>
    <t>Manchester 055D</t>
  </si>
  <si>
    <t>E01033659</t>
  </si>
  <si>
    <t>Steiner Academy Bristol</t>
  </si>
  <si>
    <t>BS16 2JP</t>
  </si>
  <si>
    <t>Endeavour Academy Durham</t>
  </si>
  <si>
    <t>APOLLO SCHOOLS TRUST</t>
  </si>
  <si>
    <t>www.endeavouracademy.co.uk</t>
  </si>
  <si>
    <t>01915185595</t>
  </si>
  <si>
    <t>Easton CofE Primary School</t>
  </si>
  <si>
    <t>eceps.org.uk</t>
  </si>
  <si>
    <t>01173773070</t>
  </si>
  <si>
    <t>Welbourne</t>
  </si>
  <si>
    <t>UTC Oxfordshire</t>
  </si>
  <si>
    <t>Greenwood Way</t>
  </si>
  <si>
    <t>OX11 6BZ</t>
  </si>
  <si>
    <t>www.utcoxfordshire.org.uk</t>
  </si>
  <si>
    <t>01235391587</t>
  </si>
  <si>
    <t>Perry Court Primary School</t>
  </si>
  <si>
    <t>Unity Primary Academy</t>
  </si>
  <si>
    <t>unityprimaryacademy.com</t>
  </si>
  <si>
    <t>01206864226</t>
  </si>
  <si>
    <t>Pieter</t>
  </si>
  <si>
    <t>Labuschagne</t>
  </si>
  <si>
    <t>www.mayplace.bexley.sch.uk/</t>
  </si>
  <si>
    <t>01322523256</t>
  </si>
  <si>
    <t>St Cuthbert's Catholic Academy</t>
  </si>
  <si>
    <t>THE BLESSED EDWARD BAMBER CATHOLIC MULTI ACADEMY TRUST</t>
  </si>
  <si>
    <t>www.stcuthbertsacademy.co.uk</t>
  </si>
  <si>
    <t>01253403232</t>
  </si>
  <si>
    <t>Bromley Trust Alternative Provision Academy</t>
  </si>
  <si>
    <t>www.bromleytrustacademy.org.uk</t>
  </si>
  <si>
    <t>02082900274</t>
  </si>
  <si>
    <t>St. Mary Cray Primary Academy</t>
  </si>
  <si>
    <t>www.st-marycray.bromley.sch.uk</t>
  </si>
  <si>
    <t>01689826081</t>
  </si>
  <si>
    <t>New Valley Primary School</t>
  </si>
  <si>
    <t>www.newvalleyprimary.com/</t>
  </si>
  <si>
    <t>02086601325</t>
  </si>
  <si>
    <t>St Mark's Church of England Primary Academy</t>
  </si>
  <si>
    <t>www.stmarkscofeprimaryacademy.net</t>
  </si>
  <si>
    <t>02086543570</t>
  </si>
  <si>
    <t>Labinjo</t>
  </si>
  <si>
    <t>02086534918</t>
  </si>
  <si>
    <t>Rosa Street Primary and Nursery Academy</t>
  </si>
  <si>
    <t>www.rosastreet.durham.sch.uk/</t>
  </si>
  <si>
    <t>01388815427</t>
  </si>
  <si>
    <t>White House Academy</t>
  </si>
  <si>
    <t>The Ashwood Academy</t>
  </si>
  <si>
    <t>Dogsthorpe Academy</t>
  </si>
  <si>
    <t>www.dogsthorpeacademy.org</t>
  </si>
  <si>
    <t>01733343581</t>
  </si>
  <si>
    <t>Morland Church of England VA Primary School</t>
  </si>
  <si>
    <t>CUL Academy Trust</t>
  </si>
  <si>
    <t>69 Aston Road North</t>
  </si>
  <si>
    <t>B6 4EA</t>
  </si>
  <si>
    <t>WAYNE</t>
  </si>
  <si>
    <t>HENRY</t>
  </si>
  <si>
    <t>Hardwick House School</t>
  </si>
  <si>
    <t>190 Forest Road</t>
  </si>
  <si>
    <t>www.hardwickhouseschool.com</t>
  </si>
  <si>
    <t>01509218203</t>
  </si>
  <si>
    <t>Sporting Stars Academy</t>
  </si>
  <si>
    <t>https://sportingstarsacademy.com/</t>
  </si>
  <si>
    <t>01782248248</t>
  </si>
  <si>
    <t>Sporting Stars Community Interest Company</t>
  </si>
  <si>
    <t>The William Bradford Academy</t>
  </si>
  <si>
    <t>The Pears Family School</t>
  </si>
  <si>
    <t>THE PEARS FAMILY CHARITABLE FOUNDATION SCHOOL</t>
  </si>
  <si>
    <t>4-8 Rodney Street</t>
  </si>
  <si>
    <t>N1 9JH</t>
  </si>
  <si>
    <t>www.thefamilyschoollondon.org</t>
  </si>
  <si>
    <t>02036934911</t>
  </si>
  <si>
    <t>The Kingsway Academy</t>
  </si>
  <si>
    <t>Blackpool Aspire Academy</t>
  </si>
  <si>
    <t>http://www.blackpoolaspireacademy.co.uk/</t>
  </si>
  <si>
    <t>01253353155</t>
  </si>
  <si>
    <t>London Enterprise Academy</t>
  </si>
  <si>
    <t>TOWER HAMLETS ENTERPRISE ACADEMY LTD</t>
  </si>
  <si>
    <t>81-91 Commercial Road</t>
  </si>
  <si>
    <t>E1 1RD</t>
  </si>
  <si>
    <t>http://www.londonenterpriseacademy.org/</t>
  </si>
  <si>
    <t>02074260746</t>
  </si>
  <si>
    <t>ASHID</t>
  </si>
  <si>
    <t>ALI</t>
  </si>
  <si>
    <t>The Fulham Boys School</t>
  </si>
  <si>
    <t>FULHAM BOYS SCHOOL LIMITED</t>
  </si>
  <si>
    <t>532 Fulham Road</t>
  </si>
  <si>
    <t>SW6 5BD</t>
  </si>
  <si>
    <t>http://www.fulhamboysschool.org/</t>
  </si>
  <si>
    <t>02073817100</t>
  </si>
  <si>
    <t>E05013749</t>
  </si>
  <si>
    <t>Walham Green</t>
  </si>
  <si>
    <t>Hammersmith and Fulham 021F</t>
  </si>
  <si>
    <t>E01001953</t>
  </si>
  <si>
    <t>Dawes Lane Academy</t>
  </si>
  <si>
    <t>Dawes Lane</t>
  </si>
  <si>
    <t>DN15 6UW</t>
  </si>
  <si>
    <t>E05001744</t>
  </si>
  <si>
    <t>North Lincolnshire 007D</t>
  </si>
  <si>
    <t>E01013331</t>
  </si>
  <si>
    <t>www.mowmacrehill.org.uk/</t>
  </si>
  <si>
    <t>01162356350</t>
  </si>
  <si>
    <t>Robert A'Barrow</t>
  </si>
  <si>
    <t>COMMUNITY LINKS ACADEMY TRUST</t>
  </si>
  <si>
    <t>90 Chandos Road</t>
  </si>
  <si>
    <t>E15 1TT</t>
  </si>
  <si>
    <t>www.education-links.org</t>
  </si>
  <si>
    <t>02085550850</t>
  </si>
  <si>
    <t>Comrie</t>
  </si>
  <si>
    <t>The Elland Academy</t>
  </si>
  <si>
    <t>Gelderd Road</t>
  </si>
  <si>
    <t>LS12 6DQ</t>
  </si>
  <si>
    <t>www.ellandacademy.org.uk</t>
  </si>
  <si>
    <t>01132127010</t>
  </si>
  <si>
    <t>St Wilfrid's Academy, Doncaster</t>
  </si>
  <si>
    <t>www.stwilfridsacademy.org.uk</t>
  </si>
  <si>
    <t>01302562540</t>
  </si>
  <si>
    <t>Dirk</t>
  </si>
  <si>
    <t>Pittard</t>
  </si>
  <si>
    <t>St Bartholomew's Primary Academy</t>
  </si>
  <si>
    <t>www.st-bartholomews.dsat.org.uk</t>
  </si>
  <si>
    <t>01793853288</t>
  </si>
  <si>
    <t>Harris Primary Academy Merton</t>
  </si>
  <si>
    <t>02086793707</t>
  </si>
  <si>
    <t>Oyster Park Primary Academy</t>
  </si>
  <si>
    <t>www.oysterpark.co.uk</t>
  </si>
  <si>
    <t>01977515994</t>
  </si>
  <si>
    <t>Chapman-Kemp</t>
  </si>
  <si>
    <t>Heath View Academy</t>
  </si>
  <si>
    <t>Blessed George Napier Catholic School and Sixth Form</t>
  </si>
  <si>
    <t>http://www.blessedgeorgenapier.co.uk</t>
  </si>
  <si>
    <t>01295264216</t>
  </si>
  <si>
    <t>IRIS ACADEMIES TRUST</t>
  </si>
  <si>
    <t>01276709080</t>
  </si>
  <si>
    <t>www.diltonmarsh.wilts.sch.uk</t>
  </si>
  <si>
    <t>01373822902</t>
  </si>
  <si>
    <t>www.highlittletonschool.com/</t>
  </si>
  <si>
    <t>01761470622</t>
  </si>
  <si>
    <t>http://www.holy-trinity.oxon.sch.uk</t>
  </si>
  <si>
    <t>01608643487</t>
  </si>
  <si>
    <t>McGeehan</t>
  </si>
  <si>
    <t>Market Harborough Church of England Academy</t>
  </si>
  <si>
    <t>http://www.marketharboroughcofe.co.uk</t>
  </si>
  <si>
    <t>01858464112</t>
  </si>
  <si>
    <t>THE MOSSLEY ACADEMY TRUST</t>
  </si>
  <si>
    <t>http://www.mossleyce.cheshire.sch.uk</t>
  </si>
  <si>
    <t>01260272451</t>
  </si>
  <si>
    <t>North View Academy</t>
  </si>
  <si>
    <t>northview.wiseacademies.co.uk</t>
  </si>
  <si>
    <t>01917070122</t>
  </si>
  <si>
    <t>NORTH WEST LONDON JEWISH DAY SCHOOL</t>
  </si>
  <si>
    <t>www.nwljds.org.uk</t>
  </si>
  <si>
    <t>02084593378</t>
  </si>
  <si>
    <t>Caplan</t>
  </si>
  <si>
    <t>http://www.st-josephs-banbury.oxon.sch.uk</t>
  </si>
  <si>
    <t>01295264284</t>
  </si>
  <si>
    <t>www.stmargaretclitherowschool.org.uk</t>
  </si>
  <si>
    <t>01732358000</t>
  </si>
  <si>
    <t>Oubridge</t>
  </si>
  <si>
    <t>www.saintthomas.co.uk</t>
  </si>
  <si>
    <t>01732453921</t>
  </si>
  <si>
    <t>Leahy</t>
  </si>
  <si>
    <t>ST PETER AND ST PAUL CATHOLIC PRIMARY ACADEMY</t>
  </si>
  <si>
    <t>http://www.saintpeterandsaintpaulcatholicprimary.co.uk</t>
  </si>
  <si>
    <t>01689828208</t>
  </si>
  <si>
    <t>Staplegrove Church School</t>
  </si>
  <si>
    <t>www.staplegroveprimary.co.uk/</t>
  </si>
  <si>
    <t>01823337313</t>
  </si>
  <si>
    <t>Holy Trinity Church of England Academy (South Shields)</t>
  </si>
  <si>
    <t>HOLY TRINITY CHURCH OF ENGLAND ACADEMY (SOUTH SHIELDS) TRUST</t>
  </si>
  <si>
    <t>01914562413</t>
  </si>
  <si>
    <t>Cherry Tree Academy Trust Marham Infant</t>
  </si>
  <si>
    <t>CHERRY TREE ACADEMY TRUST MARHAM</t>
  </si>
  <si>
    <t>Cherry Tree Academy Trust</t>
  </si>
  <si>
    <t>www.cherrytreeacademy.co.uk</t>
  </si>
  <si>
    <t>01760337217</t>
  </si>
  <si>
    <t>Norton Fitzwarren Church School</t>
  </si>
  <si>
    <t>www.nortonfitzwarrenprimary.co.uk</t>
  </si>
  <si>
    <t>01823276611</t>
  </si>
  <si>
    <t>Birt</t>
  </si>
  <si>
    <t>Woolwich Polytechnic School</t>
  </si>
  <si>
    <t>POLYMAT</t>
  </si>
  <si>
    <t>PolyMAT</t>
  </si>
  <si>
    <t>http://woolwichpoly.co.uk/</t>
  </si>
  <si>
    <t>02083107000</t>
  </si>
  <si>
    <t>The ArtsXchange</t>
  </si>
  <si>
    <t>THE BECKMEAD TRUST</t>
  </si>
  <si>
    <t>https://www.beckmeadtrust.org/artsxchange</t>
  </si>
  <si>
    <t>02045684747</t>
  </si>
  <si>
    <t>Klosek</t>
  </si>
  <si>
    <t>Islington 020G</t>
  </si>
  <si>
    <t>E01035656</t>
  </si>
  <si>
    <t>QEGS BLACKBURN ACADEMY TRUST</t>
  </si>
  <si>
    <t>www.qegsblackburn.com</t>
  </si>
  <si>
    <t>01254686300</t>
  </si>
  <si>
    <t>The Barnes Wallis Academy</t>
  </si>
  <si>
    <t>http://www.barneswallisacademy.co.uk/</t>
  </si>
  <si>
    <t>01526342379</t>
  </si>
  <si>
    <t>www.eltonprimary.bc-et.co.uk</t>
  </si>
  <si>
    <t>01617052674</t>
  </si>
  <si>
    <t>Collopy</t>
  </si>
  <si>
    <t>West Lynn Primary School</t>
  </si>
  <si>
    <t>www.westlynnprimary.co.uk</t>
  </si>
  <si>
    <t>01553772330</t>
  </si>
  <si>
    <t>Tenbury High Ormiston Academy</t>
  </si>
  <si>
    <t>http://www.tenburyhighormistonacademy.co.uk/</t>
  </si>
  <si>
    <t>01584810304</t>
  </si>
  <si>
    <t>E05015394</t>
  </si>
  <si>
    <t>www.hfjs.co.uk</t>
  </si>
  <si>
    <t>01702545131</t>
  </si>
  <si>
    <t>Castlewood School</t>
  </si>
  <si>
    <t>http://castlewoodschool.co.uk/</t>
  </si>
  <si>
    <t>01217489760</t>
  </si>
  <si>
    <t>Kessingland Church of England Primary Academy</t>
  </si>
  <si>
    <t>www.kessingland.dneat.org/</t>
  </si>
  <si>
    <t>01502740223</t>
  </si>
  <si>
    <t>Egleton</t>
  </si>
  <si>
    <t>https://www.riseparkacademies.co.uk</t>
  </si>
  <si>
    <t>01708761935</t>
  </si>
  <si>
    <t>www.severnbeachprimary.co.uk</t>
  </si>
  <si>
    <t>01454632518</t>
  </si>
  <si>
    <t>http://www.priorysouthsea.org</t>
  </si>
  <si>
    <t>02392819115</t>
  </si>
  <si>
    <t>Sir John Talbot's School</t>
  </si>
  <si>
    <t>Prees Road</t>
  </si>
  <si>
    <t>http://www.sirjohntalbots.co.uk/</t>
  </si>
  <si>
    <t>01948660600</t>
  </si>
  <si>
    <t>Stonall</t>
  </si>
  <si>
    <t>King Edward VII Academy</t>
  </si>
  <si>
    <t>The Warren School</t>
  </si>
  <si>
    <t>http://www.thewarrenschool.net</t>
  </si>
  <si>
    <t>02082704500</t>
  </si>
  <si>
    <t>The Skipton Academy</t>
  </si>
  <si>
    <t>http://www.theskiptonacademy.co.uk/</t>
  </si>
  <si>
    <t>01756792965</t>
  </si>
  <si>
    <t>www.morvilleschool.org.uk/</t>
  </si>
  <si>
    <t>01746714219</t>
  </si>
  <si>
    <t>www.kingshamprimary.org.uk</t>
  </si>
  <si>
    <t>01243784046</t>
  </si>
  <si>
    <t>Dallinger</t>
  </si>
  <si>
    <t>www.montgomerieprimary.essex.sch.uk/</t>
  </si>
  <si>
    <t>01268757881</t>
  </si>
  <si>
    <t>CASTLEMAN ACADEMY TRUST</t>
  </si>
  <si>
    <t>The Castleman Multi Academy Trust</t>
  </si>
  <si>
    <t>http://www.bmsweb.co.uk/</t>
  </si>
  <si>
    <t>01202696121</t>
  </si>
  <si>
    <t>Thorp Academy</t>
  </si>
  <si>
    <t>https://ta.northerneducationtrust.org/</t>
  </si>
  <si>
    <t>01914132113</t>
  </si>
  <si>
    <t>John Wheeldon Primary Academy</t>
  </si>
  <si>
    <t>www.johnwheeldon.staffs.sch.uk/</t>
  </si>
  <si>
    <t>01785594444</t>
  </si>
  <si>
    <t>The Coppice Spring Academy</t>
  </si>
  <si>
    <t>Kingfisher Academy</t>
  </si>
  <si>
    <t>Southmere Primary Academy</t>
  </si>
  <si>
    <t>Thomas Bullock Church of England Primary and Nursery Academy</t>
  </si>
  <si>
    <t>www.thomasbullock.dneat.org/</t>
  </si>
  <si>
    <t>01362820300</t>
  </si>
  <si>
    <t>Broken Cross Primary Academy and Nursery</t>
  </si>
  <si>
    <t>www.brokencross.ft.school</t>
  </si>
  <si>
    <t>01625783820</t>
  </si>
  <si>
    <t>Water Lane Primary Academy</t>
  </si>
  <si>
    <t>www.waterlaneprimary.co.uk/</t>
  </si>
  <si>
    <t>01279417410</t>
  </si>
  <si>
    <t>https://willowbrook-tkat.org/</t>
  </si>
  <si>
    <t>01206864375</t>
  </si>
  <si>
    <t>GREATER MANCHESTER EDUCATION TRUST</t>
  </si>
  <si>
    <t>Education and Leadership Trust</t>
  </si>
  <si>
    <t>http://www.levenshulmehigh.co.uk/</t>
  </si>
  <si>
    <t>01612244625</t>
  </si>
  <si>
    <t>Neil Johnson,</t>
  </si>
  <si>
    <t>Donna Johnson (joint)</t>
  </si>
  <si>
    <t>www.sandfield.surrey.sch.uk/</t>
  </si>
  <si>
    <t>01483566586</t>
  </si>
  <si>
    <t>St Dennis Primary Academy</t>
  </si>
  <si>
    <t>www.stdennis.academy</t>
  </si>
  <si>
    <t>01726822546</t>
  </si>
  <si>
    <t>Brokenshire</t>
  </si>
  <si>
    <t>Napier Community Primary and Nursery Academy</t>
  </si>
  <si>
    <t>www.napierprimary.org.uk</t>
  </si>
  <si>
    <t>01634574920</t>
  </si>
  <si>
    <t>Mc Cann</t>
  </si>
  <si>
    <t>Kings College Guildford</t>
  </si>
  <si>
    <t>http://www.kingscollegeguildford.com/</t>
  </si>
  <si>
    <t>01483458956</t>
  </si>
  <si>
    <t>Gagle Brook Primary School</t>
  </si>
  <si>
    <t>Cranberry Avenue</t>
  </si>
  <si>
    <t>OX27 8BD</t>
  </si>
  <si>
    <t>www.gaglebrook.org.uk/</t>
  </si>
  <si>
    <t>01869228750</t>
  </si>
  <si>
    <t>Cherwell 011B</t>
  </si>
  <si>
    <t>E01028477</t>
  </si>
  <si>
    <t>Five Spires Academy</t>
  </si>
  <si>
    <t>www.fivespiresacademy.co.uk</t>
  </si>
  <si>
    <t>01543223680</t>
  </si>
  <si>
    <t>Raftery</t>
  </si>
  <si>
    <t>9 Patford Street</t>
  </si>
  <si>
    <t>Knowsley Lane Primary School</t>
  </si>
  <si>
    <t>www.knowsleylane.knowsley.sch.uk</t>
  </si>
  <si>
    <t>01515569999</t>
  </si>
  <si>
    <t>www.townj.bham.sch.uk/</t>
  </si>
  <si>
    <t>01214648738</t>
  </si>
  <si>
    <t>IncludEd Learning</t>
  </si>
  <si>
    <t>07380292211</t>
  </si>
  <si>
    <t>noreen</t>
  </si>
  <si>
    <t>khan</t>
  </si>
  <si>
    <t>noreen khan</t>
  </si>
  <si>
    <t>LVS Oxford</t>
  </si>
  <si>
    <t>Spring Hill Road</t>
  </si>
  <si>
    <t>Begbroke</t>
  </si>
  <si>
    <t>OX5 1RX</t>
  </si>
  <si>
    <t>www.lvs-oxford.org.uk</t>
  </si>
  <si>
    <t>01865595170</t>
  </si>
  <si>
    <t>Cherwell 019B</t>
  </si>
  <si>
    <t>E01028510</t>
  </si>
  <si>
    <t>Brook House Primary School</t>
  </si>
  <si>
    <t>881 High Road</t>
  </si>
  <si>
    <t>N17 8EY</t>
  </si>
  <si>
    <t>www.brookhouseprimary.net</t>
  </si>
  <si>
    <t>02084656226</t>
  </si>
  <si>
    <t>The Archbishop Lanfranc Academy</t>
  </si>
  <si>
    <t>THE BEC TRUST</t>
  </si>
  <si>
    <t>http://www.lanfranc.org.uk</t>
  </si>
  <si>
    <t>02086891255</t>
  </si>
  <si>
    <t>Trehearn</t>
  </si>
  <si>
    <t>William de Yaxley Church of England Academy</t>
  </si>
  <si>
    <t>williamdeyaxley.demat.org.uk</t>
  </si>
  <si>
    <t>01733240323</t>
  </si>
  <si>
    <t>Mepal and Witcham Church of England Primary School</t>
  </si>
  <si>
    <t>mepalandwitcham.demat.org.uk</t>
  </si>
  <si>
    <t>01353778300</t>
  </si>
  <si>
    <t>Corey</t>
  </si>
  <si>
    <t>Snuggs</t>
  </si>
  <si>
    <t>stpeters.demat.org.uk</t>
  </si>
  <si>
    <t>01945583570</t>
  </si>
  <si>
    <t>http://woodlandsschool.org/</t>
  </si>
  <si>
    <t>01268282146</t>
  </si>
  <si>
    <t>www.reculver.kent.sch.uk</t>
  </si>
  <si>
    <t>01227375907</t>
  </si>
  <si>
    <t>www.st-edmunds.com</t>
  </si>
  <si>
    <t>01304201551</t>
  </si>
  <si>
    <t>Rosherville Church of England Academy</t>
  </si>
  <si>
    <t>Roddan</t>
  </si>
  <si>
    <t>01795532496</t>
  </si>
  <si>
    <t>Rowley-Jones</t>
  </si>
  <si>
    <t>North Mead Primary Academy</t>
  </si>
  <si>
    <t>www.north-tmet.uk</t>
  </si>
  <si>
    <t>01162767761</t>
  </si>
  <si>
    <t>Burpitt</t>
  </si>
  <si>
    <t>Christ Church &amp; Saint Peter's Cofe Primary School</t>
  </si>
  <si>
    <t>8 Rothley Road</t>
  </si>
  <si>
    <t>www.mountsorrelschool.org.uk</t>
  </si>
  <si>
    <t>01162302800</t>
  </si>
  <si>
    <t>E05014679</t>
  </si>
  <si>
    <t>St Giles Academy</t>
  </si>
  <si>
    <t>www.cuxtonschools.co.uk</t>
  </si>
  <si>
    <t>01634337720</t>
  </si>
  <si>
    <t>Aldham Breary</t>
  </si>
  <si>
    <t>E05014451</t>
  </si>
  <si>
    <t>Cuxton, Halling &amp; Riverside</t>
  </si>
  <si>
    <t>The Green Room School</t>
  </si>
  <si>
    <t>4A Albert Street</t>
  </si>
  <si>
    <t>SL4 5BU</t>
  </si>
  <si>
    <t>www.thegreenroomschool.com</t>
  </si>
  <si>
    <t>01753866711</t>
  </si>
  <si>
    <t>Flanangan</t>
  </si>
  <si>
    <t>Joint Heads</t>
  </si>
  <si>
    <t>The Green Room Foundation Ltd</t>
  </si>
  <si>
    <t>Antingham and Southrepps Primary School</t>
  </si>
  <si>
    <t>www.antinghamsouthrepps.co.uk</t>
  </si>
  <si>
    <t>01263833282</t>
  </si>
  <si>
    <t>Cherry Tree Academy Trust Marham Junior</t>
  </si>
  <si>
    <t>01760337346</t>
  </si>
  <si>
    <t>holycross.demat.org.uk</t>
  </si>
  <si>
    <t>01553810394</t>
  </si>
  <si>
    <t>Zeil</t>
  </si>
  <si>
    <t>www.st-barnabas.northants.sch.uk</t>
  </si>
  <si>
    <t>01933445900</t>
  </si>
  <si>
    <t>Bayards Hill School</t>
  </si>
  <si>
    <t>www.bayardshillprimary.org</t>
  </si>
  <si>
    <t>01865761656</t>
  </si>
  <si>
    <t>Austin Farm Academy</t>
  </si>
  <si>
    <t>www.austinfarmacademy.com</t>
  </si>
  <si>
    <t>01752705367</t>
  </si>
  <si>
    <t>Monkwood Primary Academy</t>
  </si>
  <si>
    <t>Ryhall CofE Academy</t>
  </si>
  <si>
    <t>www.ryhallceacademy.co.uk</t>
  </si>
  <si>
    <t>01780762447</t>
  </si>
  <si>
    <t>Alde Valley Academy</t>
  </si>
  <si>
    <t>http://www.aldevalley.suffolk.sch.uk</t>
  </si>
  <si>
    <t>01728830570</t>
  </si>
  <si>
    <t>www.preston.torbay.sch.uk/</t>
  </si>
  <si>
    <t>01803607075</t>
  </si>
  <si>
    <t>Percy Hedley Hedleys College</t>
  </si>
  <si>
    <t>NE12 8YY</t>
  </si>
  <si>
    <t>https://www.percyhedley.org.uk/hedleys-college/</t>
  </si>
  <si>
    <t>01912665491</t>
  </si>
  <si>
    <t>Rees-Proud</t>
  </si>
  <si>
    <t>North Tyneside 018C</t>
  </si>
  <si>
    <t>E01008473</t>
  </si>
  <si>
    <t>St Piers College (Young Epilepsy)</t>
  </si>
  <si>
    <t>St Piers Lane</t>
  </si>
  <si>
    <t>Kimichi School</t>
  </si>
  <si>
    <t>Eastbourne House</t>
  </si>
  <si>
    <t>www.kimichischool.co.uk</t>
  </si>
  <si>
    <t>01216795298</t>
  </si>
  <si>
    <t>Ambitious College</t>
  </si>
  <si>
    <t>Pears Campus At the College of North East London</t>
  </si>
  <si>
    <t>Tottenham Green Centre</t>
  </si>
  <si>
    <t>Clyde Road, South Tottenham</t>
  </si>
  <si>
    <t>www.ambitiousaboutautism.org.uk</t>
  </si>
  <si>
    <t>02038708775</t>
  </si>
  <si>
    <t>www.budbrooke.warwickshire.sch.uk/</t>
  </si>
  <si>
    <t>01926492045</t>
  </si>
  <si>
    <t>Warwick 014C</t>
  </si>
  <si>
    <t>E01031267</t>
  </si>
  <si>
    <t>Wednesfield Academy</t>
  </si>
  <si>
    <t>http://www.wednesfieldacademy.co.uk/</t>
  </si>
  <si>
    <t>01902558222</t>
  </si>
  <si>
    <t>www.heronswoodprimaryschool.co.uk/</t>
  </si>
  <si>
    <t>0156269750</t>
  </si>
  <si>
    <t>Pierpoint</t>
  </si>
  <si>
    <t>Wyre Forest 010E</t>
  </si>
  <si>
    <t>E01032422</t>
  </si>
  <si>
    <t>Focus 1st Academy</t>
  </si>
  <si>
    <t>339 Bowes Road</t>
  </si>
  <si>
    <t>N11 1BA</t>
  </si>
  <si>
    <t>www.focus1stacademy.org.uk</t>
  </si>
  <si>
    <t>02083615658</t>
  </si>
  <si>
    <t>Savva</t>
  </si>
  <si>
    <t>Enfield 032E</t>
  </si>
  <si>
    <t>Marina Savva</t>
  </si>
  <si>
    <t>E01001534</t>
  </si>
  <si>
    <t>THE OAK TRUST</t>
  </si>
  <si>
    <t>http://www.northchaddertonschool.co.uk</t>
  </si>
  <si>
    <t>01616249939</t>
  </si>
  <si>
    <t>Nikola Westhead</t>
  </si>
  <si>
    <t>Nicholas Angus</t>
  </si>
  <si>
    <t>Norman Court School</t>
  </si>
  <si>
    <t>West Tytherely</t>
  </si>
  <si>
    <t>Hartley-Raven</t>
  </si>
  <si>
    <t>Susan Hartley-Raven</t>
  </si>
  <si>
    <t>North Bridge House Senior Canonbury School</t>
  </si>
  <si>
    <t>6-9 Canonbury Place</t>
  </si>
  <si>
    <t>N1 2NQ</t>
  </si>
  <si>
    <t>Tassell-Dent</t>
  </si>
  <si>
    <t>Islington 016B</t>
  </si>
  <si>
    <t>E01002719</t>
  </si>
  <si>
    <t>PINEWOOD SCHOOL ACADEMY TRUST</t>
  </si>
  <si>
    <t>https://www.pinewood.herts.sch.uk</t>
  </si>
  <si>
    <t>01920412211</t>
  </si>
  <si>
    <t>Taney</t>
  </si>
  <si>
    <t>Calthorpe Academy</t>
  </si>
  <si>
    <t>B12 0TP</t>
  </si>
  <si>
    <t>http://www.calthorpe.thrive.ac</t>
  </si>
  <si>
    <t>01217734637</t>
  </si>
  <si>
    <t>Mounir</t>
  </si>
  <si>
    <t>Meghalsi</t>
  </si>
  <si>
    <t>Bloodworth-Flatt</t>
  </si>
  <si>
    <t>Grantham Additional Needs Fellowship</t>
  </si>
  <si>
    <t>www.ganf-cit.co.uk</t>
  </si>
  <si>
    <t>01476564994</t>
  </si>
  <si>
    <t>Barber-Allen</t>
  </si>
  <si>
    <t>https://www.jfkspecialschool.lihtrust.uk/</t>
  </si>
  <si>
    <t>02085348544</t>
  </si>
  <si>
    <t>King Ina CofE Academy (Infants)</t>
  </si>
  <si>
    <t>TA11 6JB</t>
  </si>
  <si>
    <t>http://www.st-mary.blackpool.sch.uk</t>
  </si>
  <si>
    <t>01253396286</t>
  </si>
  <si>
    <t>www.broadstonefirstschool.co.uk</t>
  </si>
  <si>
    <t>01202694376</t>
  </si>
  <si>
    <t>The Ripley Academy</t>
  </si>
  <si>
    <t>http://ripleyacademy.org</t>
  </si>
  <si>
    <t>01773746334</t>
  </si>
  <si>
    <t>Frost-Briggs</t>
  </si>
  <si>
    <t>Holbeach Primary Academy</t>
  </si>
  <si>
    <t>Boston Road South</t>
  </si>
  <si>
    <t>www.holbeachprimaryacademy.co.uk/</t>
  </si>
  <si>
    <t>01406422397</t>
  </si>
  <si>
    <t>Churchwood Primary Academy</t>
  </si>
  <si>
    <t>www.churchwoodprimaryacademy.org.uk/</t>
  </si>
  <si>
    <t>01424852326</t>
  </si>
  <si>
    <t>Hollington Primary Academy</t>
  </si>
  <si>
    <t>Robsack Wood Primary Academy</t>
  </si>
  <si>
    <t>http://www.robsackwoodprimaryacademy.org.uk/</t>
  </si>
  <si>
    <t>01424853521</t>
  </si>
  <si>
    <t>Thayre</t>
  </si>
  <si>
    <t>www.wrhs1118.co.uk</t>
  </si>
  <si>
    <t>01618619727</t>
  </si>
  <si>
    <t>EVERYCHILD PARTNERSHIP TRUST</t>
  </si>
  <si>
    <t>www.halsfordparkprimaryschool.co.uk/</t>
  </si>
  <si>
    <t>01342324643</t>
  </si>
  <si>
    <t>http://www.fernhurst.w-sussex.sch.uk/</t>
  </si>
  <si>
    <t>01428653144</t>
  </si>
  <si>
    <t>www.baldwinshillprimaryschool.co.uk/</t>
  </si>
  <si>
    <t>01342321572</t>
  </si>
  <si>
    <t>Dabell</t>
  </si>
  <si>
    <t>http://www.northgate.norfolk.sch.uk</t>
  </si>
  <si>
    <t>01362697033</t>
  </si>
  <si>
    <t>Zoe Galley</t>
  </si>
  <si>
    <t>&amp;  Dr Duncan Hone</t>
  </si>
  <si>
    <t>City of Norwich School, An Ormiston Academy</t>
  </si>
  <si>
    <t>http://www.cns-school.org/</t>
  </si>
  <si>
    <t>01603274000</t>
  </si>
  <si>
    <t>HILLSTONE PRIMARY SCHOOL</t>
  </si>
  <si>
    <t>www.hillstone.org.uk</t>
  </si>
  <si>
    <t>01216753573</t>
  </si>
  <si>
    <t>http://www.kentshillschool.org.uk</t>
  </si>
  <si>
    <t>01908240038</t>
  </si>
  <si>
    <t>Queen's Crescent School</t>
  </si>
  <si>
    <t>www.queenscrescent.wilts.sch.uk</t>
  </si>
  <si>
    <t>01249460190</t>
  </si>
  <si>
    <t>Essam</t>
  </si>
  <si>
    <t>E05013417</t>
  </si>
  <si>
    <t>Chippenham Cepen Park &amp; Hunters Moon</t>
  </si>
  <si>
    <t>http://www.haydonwick.swindon.sch.uk</t>
  </si>
  <si>
    <t>01793706606</t>
  </si>
  <si>
    <t>Rushen-Gough</t>
  </si>
  <si>
    <t>http://www.st-peters.wilts.sch.uk</t>
  </si>
  <si>
    <t>01249653537</t>
  </si>
  <si>
    <t>EDUCATION LEARNING TRUST</t>
  </si>
  <si>
    <t>Education Learning Trust</t>
  </si>
  <si>
    <t>www.gatleyprimary.com</t>
  </si>
  <si>
    <t>01614286180</t>
  </si>
  <si>
    <t>LAWRENCE SHERIFF SCHOOL ACADEMY TRUST</t>
  </si>
  <si>
    <t>http://www.lawrencesheriffschool.net/</t>
  </si>
  <si>
    <t>01788843700</t>
  </si>
  <si>
    <t>Mpofu</t>
  </si>
  <si>
    <t>Featherstone Academy</t>
  </si>
  <si>
    <t>featherstoneacademy.co.uk</t>
  </si>
  <si>
    <t>01902734167</t>
  </si>
  <si>
    <t>Gatrad</t>
  </si>
  <si>
    <t>http://www.bringhurstprimary.co.uk</t>
  </si>
  <si>
    <t>01536605146</t>
  </si>
  <si>
    <t>Holdcroft</t>
  </si>
  <si>
    <t>THE STOUR FEDERATION</t>
  </si>
  <si>
    <t>www.acornsprimary.co.uk/</t>
  </si>
  <si>
    <t>01608684654</t>
  </si>
  <si>
    <t>E05015112</t>
  </si>
  <si>
    <t>http://www.shipston.warwickshire.sch.uk</t>
  </si>
  <si>
    <t>01608661266</t>
  </si>
  <si>
    <t>E05015121</t>
  </si>
  <si>
    <t>Walton Primary Academy</t>
  </si>
  <si>
    <t>www.waltonprimary.org/</t>
  </si>
  <si>
    <t>01924967616</t>
  </si>
  <si>
    <t>http://www.stminver.org</t>
  </si>
  <si>
    <t>01208862496</t>
  </si>
  <si>
    <t>http://www.blackawtonprimary.org.uk/</t>
  </si>
  <si>
    <t>01803712363</t>
  </si>
  <si>
    <t>http://moretonhampstead.thelink.academy/</t>
  </si>
  <si>
    <t>01647440482</t>
  </si>
  <si>
    <t>http://www.stokeflemingprimary.org.uk</t>
  </si>
  <si>
    <t>01803770244</t>
  </si>
  <si>
    <t>http://www.eastallingtonprimary.org.uk</t>
  </si>
  <si>
    <t>01548521305</t>
  </si>
  <si>
    <t>Pether</t>
  </si>
  <si>
    <t>Christ The King Catholic Academy</t>
  </si>
  <si>
    <t>Rodwell Walk</t>
  </si>
  <si>
    <t>FY3 7FG</t>
  </si>
  <si>
    <t>ctkacademy.co.uk</t>
  </si>
  <si>
    <t>01253395985</t>
  </si>
  <si>
    <t>Welholme Academy</t>
  </si>
  <si>
    <t>www.welholmeacademy.com</t>
  </si>
  <si>
    <t>01472329944</t>
  </si>
  <si>
    <t>Castleford Three Lane Ends Academy</t>
  </si>
  <si>
    <t>http://www.tleacademy.co.uk/children/pages/default.aspx</t>
  </si>
  <si>
    <t>01977524483</t>
  </si>
  <si>
    <t>www.leesons.bromley.sch.uk/</t>
  </si>
  <si>
    <t>01689602786</t>
  </si>
  <si>
    <t>Devonshire Junior Academy</t>
  </si>
  <si>
    <t>www.devonshireacademies.org.uk</t>
  </si>
  <si>
    <t>01215581654</t>
  </si>
  <si>
    <t>Devonshire Infant Academy</t>
  </si>
  <si>
    <t>01215581652</t>
  </si>
  <si>
    <t>Ashley Church of England Primary School</t>
  </si>
  <si>
    <t>www.ashleyschool.org.uk/</t>
  </si>
  <si>
    <t>01932227695</t>
  </si>
  <si>
    <t>Elmbridge 007F</t>
  </si>
  <si>
    <t>E01034286</t>
  </si>
  <si>
    <t>Knowl Hill Church of England Primary Academy</t>
  </si>
  <si>
    <t>www.knowlhillschool.co.uk</t>
  </si>
  <si>
    <t>01628822584</t>
  </si>
  <si>
    <t>Nichole</t>
  </si>
  <si>
    <t>Bourner</t>
  </si>
  <si>
    <t>www.sheringhamprimaryschool.com</t>
  </si>
  <si>
    <t>02084784244</t>
  </si>
  <si>
    <t>Tancock</t>
  </si>
  <si>
    <t>Cromwell Academy</t>
  </si>
  <si>
    <t>www.cromwellacademy.com</t>
  </si>
  <si>
    <t>01480437830</t>
  </si>
  <si>
    <t>Connor-James</t>
  </si>
  <si>
    <t>www.stjohns.covmat.org</t>
  </si>
  <si>
    <t>02476674092</t>
  </si>
  <si>
    <t>01708749135</t>
  </si>
  <si>
    <t>HAMPTON ACADEMIES TRUST</t>
  </si>
  <si>
    <t>www.hamptoncollege.org.uk</t>
  </si>
  <si>
    <t>01733246820</t>
  </si>
  <si>
    <t>Ms Alex Ford (Secondary Phase)</t>
  </si>
  <si>
    <t>Mr Paul Jones (Primary Phase)</t>
  </si>
  <si>
    <t>Peterborough 023G</t>
  </si>
  <si>
    <t>E01035551</t>
  </si>
  <si>
    <t>Harrow Gate Academy</t>
  </si>
  <si>
    <t>http://www.harrowgateacademy.org</t>
  </si>
  <si>
    <t>01642673984</t>
  </si>
  <si>
    <t>Galt</t>
  </si>
  <si>
    <t>Healing Primary Academy</t>
  </si>
  <si>
    <t>hpa.harbourlearningtrust.com</t>
  </si>
  <si>
    <t>01472882261</t>
  </si>
  <si>
    <t>North East Lincolnshire 007E</t>
  </si>
  <si>
    <t>E01035474</t>
  </si>
  <si>
    <t>Pear Tree Mead Academy</t>
  </si>
  <si>
    <t>www.peartreemead.essex.sch.uk</t>
  </si>
  <si>
    <t>01279836181</t>
  </si>
  <si>
    <t>Peden</t>
  </si>
  <si>
    <t>www.lanesendprimary.co.uk</t>
  </si>
  <si>
    <t>01983293233</t>
  </si>
  <si>
    <t>http://www.netheralderley.ft.school</t>
  </si>
  <si>
    <t>01625912444</t>
  </si>
  <si>
    <t>http://www.rvhs.co.uk/</t>
  </si>
  <si>
    <t>01422832070</t>
  </si>
  <si>
    <t>www.adisham.kent.sch.uk/</t>
  </si>
  <si>
    <t>01304840246</t>
  </si>
  <si>
    <t>Leigh Stationers' Academy</t>
  </si>
  <si>
    <t>SE9 2PT</t>
  </si>
  <si>
    <t>www.scwa.org.uk</t>
  </si>
  <si>
    <t>02088507678</t>
  </si>
  <si>
    <t>Nisai Virtual Academy Ltd</t>
  </si>
  <si>
    <t>4th Floor</t>
  </si>
  <si>
    <t>28 Clarendon Road</t>
  </si>
  <si>
    <t>WD17 1JJ</t>
  </si>
  <si>
    <t>www.nisai.com</t>
  </si>
  <si>
    <t>02084248475</t>
  </si>
  <si>
    <t>Dhruv</t>
  </si>
  <si>
    <t>Watford 009H</t>
  </si>
  <si>
    <t>E01035577</t>
  </si>
  <si>
    <t>Works 4 U Support Services (Norman Mackie &amp; Associates Ltd)</t>
  </si>
  <si>
    <t>The Peacock</t>
  </si>
  <si>
    <t>SK15 1EB</t>
  </si>
  <si>
    <t>www.normanmackie.com</t>
  </si>
  <si>
    <t>Swarthmore Education Centre</t>
  </si>
  <si>
    <t>2 - 7 Woodhouse Square</t>
  </si>
  <si>
    <t>LS3 1AD</t>
  </si>
  <si>
    <t>www.swarthmore.org.uk</t>
  </si>
  <si>
    <t>01132432210</t>
  </si>
  <si>
    <t>Whitefriars Church of England Primary Academy</t>
  </si>
  <si>
    <t>http://www.whitefriars.norfolk.sch.uk</t>
  </si>
  <si>
    <t>01553761001</t>
  </si>
  <si>
    <t>Tuckwood</t>
  </si>
  <si>
    <t>Pulse and Water College</t>
  </si>
  <si>
    <t>138 Eynsham Drive</t>
  </si>
  <si>
    <t>SE2 9PT</t>
  </si>
  <si>
    <t>www.pulseandwater.co.uk</t>
  </si>
  <si>
    <t>02083172639</t>
  </si>
  <si>
    <t>Temi</t>
  </si>
  <si>
    <t>Temi Ladenika</t>
  </si>
  <si>
    <t>Al-Markaz Academy</t>
  </si>
  <si>
    <t>Sm Complex</t>
  </si>
  <si>
    <t>Beckside Lane</t>
  </si>
  <si>
    <t>Off Beckside Road</t>
  </si>
  <si>
    <t>BD7 2JX</t>
  </si>
  <si>
    <t>Bradford 049J</t>
  </si>
  <si>
    <t>Zaroon Hussain</t>
  </si>
  <si>
    <t>E01033697</t>
  </si>
  <si>
    <t>Bournville School</t>
  </si>
  <si>
    <t>Hay Green Lane</t>
  </si>
  <si>
    <t>B30 1SH</t>
  </si>
  <si>
    <t>http://www.bournvilleschool.org/</t>
  </si>
  <si>
    <t>01214753881</t>
  </si>
  <si>
    <t>www.wyndcliffe.bham.sch.uk/</t>
  </si>
  <si>
    <t>01214644241</t>
  </si>
  <si>
    <t>Brownmead Primary Academy</t>
  </si>
  <si>
    <t>https://brownmead.academy</t>
  </si>
  <si>
    <t>01216753102</t>
  </si>
  <si>
    <t>Cotterill-Carter</t>
  </si>
  <si>
    <t>www.darwenvale.com</t>
  </si>
  <si>
    <t>01254223000</t>
  </si>
  <si>
    <t>Delabole Primary School</t>
  </si>
  <si>
    <t>www.delaboleschool.org</t>
  </si>
  <si>
    <t>01840212540</t>
  </si>
  <si>
    <t>Robartes ACE Academy</t>
  </si>
  <si>
    <t>Allenton Primary School</t>
  </si>
  <si>
    <t>http://www.allentonprimaryschool.co.uk/</t>
  </si>
  <si>
    <t>01332701144</t>
  </si>
  <si>
    <t>Trowsdale</t>
  </si>
  <si>
    <t>INVICTUS EDUCATION TRUST</t>
  </si>
  <si>
    <t>Invictus Education Trust</t>
  </si>
  <si>
    <t>http://www.crestwoodschool.co.uk</t>
  </si>
  <si>
    <t>01384686850</t>
  </si>
  <si>
    <t>Leigh Beck Infant School and Nursery Academy</t>
  </si>
  <si>
    <t>NORTHWICK PARK TRUST</t>
  </si>
  <si>
    <t>Northwick Park Primary and Nursery School</t>
  </si>
  <si>
    <t>www.leighbeck-inf.essex.sch.uk</t>
  </si>
  <si>
    <t>01268682322</t>
  </si>
  <si>
    <t>E05015693</t>
  </si>
  <si>
    <t>Eagle Haven School</t>
  </si>
  <si>
    <t>Ardleigh House</t>
  </si>
  <si>
    <t>42 Ardleigh Green Road</t>
  </si>
  <si>
    <t>RM11 2LG</t>
  </si>
  <si>
    <t>Klaasens</t>
  </si>
  <si>
    <t>https://www.foresthallschool.org/</t>
  </si>
  <si>
    <t>01279813384</t>
  </si>
  <si>
    <t>Dustin</t>
  </si>
  <si>
    <t>Schuyler</t>
  </si>
  <si>
    <t>Kennington Church of England Academy</t>
  </si>
  <si>
    <t>http://www.kennington.school</t>
  </si>
  <si>
    <t>01233623744</t>
  </si>
  <si>
    <t>Godsell</t>
  </si>
  <si>
    <t>Heygreen Primary School</t>
  </si>
  <si>
    <t>www.heygreenblogs.net</t>
  </si>
  <si>
    <t>01517331719</t>
  </si>
  <si>
    <t>Caister Academy</t>
  </si>
  <si>
    <t>www.caisteracademy.org.uk</t>
  </si>
  <si>
    <t>01493720542</t>
  </si>
  <si>
    <t>Seath</t>
  </si>
  <si>
    <t>Southern Consortium Sixth Form</t>
  </si>
  <si>
    <t>Donovan-Maddix</t>
  </si>
  <si>
    <t>Alt Academy</t>
  </si>
  <si>
    <t>www.alt.theharmonytrust.org</t>
  </si>
  <si>
    <t>01612600622</t>
  </si>
  <si>
    <t>Jubilee L.E.A.D. Academy</t>
  </si>
  <si>
    <t>http://www.jubilee.nottingham.sch.uk/</t>
  </si>
  <si>
    <t>01159155719</t>
  </si>
  <si>
    <t>Farnborough Academy</t>
  </si>
  <si>
    <t>www.wickersleynorthfieldprimary.co.uk</t>
  </si>
  <si>
    <t>01709543704</t>
  </si>
  <si>
    <t>Kizzi</t>
  </si>
  <si>
    <t>Matanga</t>
  </si>
  <si>
    <t>stmichaelshigh.com</t>
  </si>
  <si>
    <t>01519246778</t>
  </si>
  <si>
    <t>c</t>
  </si>
  <si>
    <t>www.woodlands.sheffield.sch.uk/</t>
  </si>
  <si>
    <t>01142396464</t>
  </si>
  <si>
    <t>www.stokesayprimary.co.uk</t>
  </si>
  <si>
    <t>01588672275</t>
  </si>
  <si>
    <t>www.marlwood.com</t>
  </si>
  <si>
    <t>01454862525</t>
  </si>
  <si>
    <t>Kinver High School and Sixth Form</t>
  </si>
  <si>
    <t>http://www.kinverhigh.co.uk/</t>
  </si>
  <si>
    <t>01384686900</t>
  </si>
  <si>
    <t>E05015064</t>
  </si>
  <si>
    <t>Kinver &amp; Enville</t>
  </si>
  <si>
    <t>Wombourne High School</t>
  </si>
  <si>
    <t>http://www.wombournehighschool.co.uk/</t>
  </si>
  <si>
    <t>01902504930</t>
  </si>
  <si>
    <t>Three Peaks Primary Academy</t>
  </si>
  <si>
    <t>www.threepeaksacademy.org.uk/</t>
  </si>
  <si>
    <t>01827896424</t>
  </si>
  <si>
    <t>Ash Trees Academy</t>
  </si>
  <si>
    <t>www.ashtrees.org</t>
  </si>
  <si>
    <t>03339991451</t>
  </si>
  <si>
    <t>E05014860</t>
  </si>
  <si>
    <t>Whitfield Valley Primary Academy</t>
  </si>
  <si>
    <t>www.whitfieldv.org.uk/</t>
  </si>
  <si>
    <t>01782234570</t>
  </si>
  <si>
    <t>https://www.stlawrence-primary.org/</t>
  </si>
  <si>
    <t>01372452870</t>
  </si>
  <si>
    <t>The Globe Primary Academy</t>
  </si>
  <si>
    <t>www.theglobeprimary.co.uk</t>
  </si>
  <si>
    <t>01903854970</t>
  </si>
  <si>
    <t>Crimp Hill</t>
  </si>
  <si>
    <t>www.stpetersceschool.org</t>
  </si>
  <si>
    <t>01753866253</t>
  </si>
  <si>
    <t>St Aidan's Primary School - A Church of England Academy</t>
  </si>
  <si>
    <t>www.staidansblackburn.co.uk</t>
  </si>
  <si>
    <t>0125453148</t>
  </si>
  <si>
    <t>Wicklea Academy</t>
  </si>
  <si>
    <t>BS4 4HR</t>
  </si>
  <si>
    <t>www.trinityceprimary.school</t>
  </si>
  <si>
    <t>02084622443</t>
  </si>
  <si>
    <t>Gatehouse Primary Academy</t>
  </si>
  <si>
    <t>www.gatehouse.devon.sch.uk/</t>
  </si>
  <si>
    <t>01626862605</t>
  </si>
  <si>
    <t>Naldrett</t>
  </si>
  <si>
    <t>Teignbridge 005F</t>
  </si>
  <si>
    <t>E01034166</t>
  </si>
  <si>
    <t>Mexborough Academy</t>
  </si>
  <si>
    <t>Parkwood Academy</t>
  </si>
  <si>
    <t>01245354605</t>
  </si>
  <si>
    <t>www.wensumjunior.co.uk/</t>
  </si>
  <si>
    <t>01603620877</t>
  </si>
  <si>
    <t>Peachment</t>
  </si>
  <si>
    <t>NR4 6HS</t>
  </si>
  <si>
    <t>www.eaton.norfolk.sch.uk</t>
  </si>
  <si>
    <t>01603502454</t>
  </si>
  <si>
    <t>Estlea</t>
  </si>
  <si>
    <t>Stradbroke Primary Academy</t>
  </si>
  <si>
    <t>http://www.inspirationtrust.org/stradbrokeprimary</t>
  </si>
  <si>
    <t>01493662220</t>
  </si>
  <si>
    <t>Cobholm Primary Academy</t>
  </si>
  <si>
    <t>http://www.inspirationtrust.org/cobholmprimary</t>
  </si>
  <si>
    <t>01493602653</t>
  </si>
  <si>
    <t>St Michael's Church of England Academy</t>
  </si>
  <si>
    <t>www.stmichaelskingslynn.norfolk.sch.uk</t>
  </si>
  <si>
    <t>01553772420</t>
  </si>
  <si>
    <t>Scarsibrick</t>
  </si>
  <si>
    <t>www.yeomoorprimaryschool.org.uk</t>
  </si>
  <si>
    <t>01275875607</t>
  </si>
  <si>
    <t>www.tickenhamprimary.co.uk</t>
  </si>
  <si>
    <t>01275853919</t>
  </si>
  <si>
    <t>The Oakwood Academy</t>
  </si>
  <si>
    <t>http://www.oakwoodacademy.org.uk</t>
  </si>
  <si>
    <t>01159539323</t>
  </si>
  <si>
    <t>www.millbrookschool.org.uk/</t>
  </si>
  <si>
    <t>01235764822</t>
  </si>
  <si>
    <t>Deeplish Primary Academy</t>
  </si>
  <si>
    <t>www.deeplishprimaryacademy.co.uk</t>
  </si>
  <si>
    <t>01706392480</t>
  </si>
  <si>
    <t>Maltby Manor Academy</t>
  </si>
  <si>
    <t>www.maltbymanoracademy.com</t>
  </si>
  <si>
    <t>01709813300</t>
  </si>
  <si>
    <t>www.longlandsprimaryschool.co.uk</t>
  </si>
  <si>
    <t>01630652312</t>
  </si>
  <si>
    <t>Ian Ramsey Church of England Academy</t>
  </si>
  <si>
    <t>http://www.ianramsey.org.uk/</t>
  </si>
  <si>
    <t>01642585205</t>
  </si>
  <si>
    <t>Our Lady &amp; St. Bede Catholic Academy</t>
  </si>
  <si>
    <t>www.olsb.bhcet.org.uk</t>
  </si>
  <si>
    <t>01642704970</t>
  </si>
  <si>
    <t>Coupals Primary Academy</t>
  </si>
  <si>
    <t>www.coupalsacademy.co.uk/</t>
  </si>
  <si>
    <t>01440763933</t>
  </si>
  <si>
    <t>ASSET EDUCATION</t>
  </si>
  <si>
    <t>Asset Education</t>
  </si>
  <si>
    <t>www.castlehillprimary.org.uk</t>
  </si>
  <si>
    <t>01473741758</t>
  </si>
  <si>
    <t>Dixons Manningham Academy</t>
  </si>
  <si>
    <t>www.dixonsmn.com/</t>
  </si>
  <si>
    <t>01274089930</t>
  </si>
  <si>
    <t>www.riverbankacademy.org.uk</t>
  </si>
  <si>
    <t>Lisowski</t>
  </si>
  <si>
    <t>Outwood Academy Newbold</t>
  </si>
  <si>
    <t>http://www.newbold.outwood.com</t>
  </si>
  <si>
    <t>01246230550</t>
  </si>
  <si>
    <t>http://www.thegrangeschool.com</t>
  </si>
  <si>
    <t>01202486536</t>
  </si>
  <si>
    <t>Longwood Primary Academy</t>
  </si>
  <si>
    <t>NET ACADEMIES TRUST</t>
  </si>
  <si>
    <t>NET Academies Trust</t>
  </si>
  <si>
    <t>www.netacademies.net/longwood</t>
  </si>
  <si>
    <t>01279866155</t>
  </si>
  <si>
    <t>Abbotsweld Primary Academy</t>
  </si>
  <si>
    <t>http://www.netacademies.net/abbotsweld/</t>
  </si>
  <si>
    <t>01279630120</t>
  </si>
  <si>
    <t>Latton Green Primary Academy</t>
  </si>
  <si>
    <t>www.netacademies.net/lattongreen/</t>
  </si>
  <si>
    <t>01279421567</t>
  </si>
  <si>
    <t>The Pride Academy</t>
  </si>
  <si>
    <t>Green Gates Academy</t>
  </si>
  <si>
    <t>www.horizonstrust.org.uk</t>
  </si>
  <si>
    <t>01642570104</t>
  </si>
  <si>
    <t>Westlands Academy</t>
  </si>
  <si>
    <t>01642883030</t>
  </si>
  <si>
    <t>E05014881</t>
  </si>
  <si>
    <t>www.st-edwards-sheerness.co.uk</t>
  </si>
  <si>
    <t>01795662708</t>
  </si>
  <si>
    <t>Kinslow</t>
  </si>
  <si>
    <t>St James' Church of England Academy</t>
  </si>
  <si>
    <t>https://stj.hslt.academy/</t>
  </si>
  <si>
    <t>01482825091</t>
  </si>
  <si>
    <t>Ingoldsby Academy</t>
  </si>
  <si>
    <t>Lenton Road</t>
  </si>
  <si>
    <t>www.ingoldsbyacademy.co.uk</t>
  </si>
  <si>
    <t>01476585278</t>
  </si>
  <si>
    <t>Thomas Middlecott Academy</t>
  </si>
  <si>
    <t>http://www.thomasmiddlecott.co.uk</t>
  </si>
  <si>
    <t>01205722336</t>
  </si>
  <si>
    <t>Brotherton and Byram Community Primary Academy</t>
  </si>
  <si>
    <t>https://brothertonandbyram.ebor.academy/</t>
  </si>
  <si>
    <t>01977355020</t>
  </si>
  <si>
    <t>UTC@harbourside</t>
  </si>
  <si>
    <t>Railway Approach</t>
  </si>
  <si>
    <t>BN9 0DF</t>
  </si>
  <si>
    <t>http://www.stalhamhigh.co.uk/</t>
  </si>
  <si>
    <t>01692580281</t>
  </si>
  <si>
    <t>www.rosslyn.nottingham.sch.uk/</t>
  </si>
  <si>
    <t>01159153266</t>
  </si>
  <si>
    <t>www.brocklewoodprimaryschool.co.uk</t>
  </si>
  <si>
    <t>01159153272</t>
  </si>
  <si>
    <t>The Bramble Academy</t>
  </si>
  <si>
    <t>www.brambleacademy.org</t>
  </si>
  <si>
    <t>01623635928</t>
  </si>
  <si>
    <t>Panayiota</t>
  </si>
  <si>
    <t>E05014641</t>
  </si>
  <si>
    <t>Mansfield 004D</t>
  </si>
  <si>
    <t>E01028281</t>
  </si>
  <si>
    <t>Outwood Academy Bydales</t>
  </si>
  <si>
    <t>www.bydales.outwood.com</t>
  </si>
  <si>
    <t>01642474000</t>
  </si>
  <si>
    <t>McGreal</t>
  </si>
  <si>
    <t>Kentmere Primary Academy</t>
  </si>
  <si>
    <t>www.kentmereacademy.co.uk</t>
  </si>
  <si>
    <t>01706647533</t>
  </si>
  <si>
    <t>www.westwood.theharmonytrust.org/</t>
  </si>
  <si>
    <t>01616274257</t>
  </si>
  <si>
    <t>Wimperis</t>
  </si>
  <si>
    <t>High Hazels Nursery Infant Academy</t>
  </si>
  <si>
    <t>www.highhazelsacademy.org.uk</t>
  </si>
  <si>
    <t>01142442189</t>
  </si>
  <si>
    <t>High Hazels Junior School</t>
  </si>
  <si>
    <t>www.highhazelsacademy.org.uk/</t>
  </si>
  <si>
    <t>Mill Hill Primary Academy</t>
  </si>
  <si>
    <t>www.millhillprimaryacademy.coop</t>
  </si>
  <si>
    <t>01782234466</t>
  </si>
  <si>
    <t>Glemsford Primary Academy</t>
  </si>
  <si>
    <t>www.glemsfordprimaryacademy.co.uk</t>
  </si>
  <si>
    <t>01787283200</t>
  </si>
  <si>
    <t>Nicolas</t>
  </si>
  <si>
    <t>Stone Lodge Academy</t>
  </si>
  <si>
    <t>https://sendat.academy/stonelodge/</t>
  </si>
  <si>
    <t>01473601175</t>
  </si>
  <si>
    <t>Head of School: Claire Brickley</t>
  </si>
  <si>
    <t>Linden Road Academy and Hearing Impaired Base</t>
  </si>
  <si>
    <t>http://www.lindenroadacademy.co.uk</t>
  </si>
  <si>
    <t>01613200002</t>
  </si>
  <si>
    <t>Airedale Junior Academy</t>
  </si>
  <si>
    <t>www.airedalejuniorschool.co.uk</t>
  </si>
  <si>
    <t>01977556946</t>
  </si>
  <si>
    <t>McKechnie</t>
  </si>
  <si>
    <t>All Saints National Academy</t>
  </si>
  <si>
    <t>asna.walsall.sch.uk</t>
  </si>
  <si>
    <t>01922710210</t>
  </si>
  <si>
    <t>Big Creative Independent School</t>
  </si>
  <si>
    <t>Uplands House</t>
  </si>
  <si>
    <t>E17 5QJ</t>
  </si>
  <si>
    <t>02038735800</t>
  </si>
  <si>
    <t>Alexis Michaelides</t>
  </si>
  <si>
    <t>Cutnall Green CofE Primary School</t>
  </si>
  <si>
    <t>Cutnall Green C of E Primary School, School Lane, Cutnall Green, Droitwich, Uk</t>
  </si>
  <si>
    <t>www.cutnallgreenprimary.co.uk</t>
  </si>
  <si>
    <t>01299851256</t>
  </si>
  <si>
    <t>E05015446</t>
  </si>
  <si>
    <t>EMMAUS CATHOLIC MULTI ACADEMY COMPANY</t>
  </si>
  <si>
    <t>St Nicholas Owen MAC (North Worcestershire/Dudley/Birmingham)</t>
  </si>
  <si>
    <t>Saint Ambrose School</t>
  </si>
  <si>
    <t>st-ambrose.sch.life</t>
  </si>
  <si>
    <t>01562823568</t>
  </si>
  <si>
    <t>http://www.hagleyrc.worcs.sch.uk</t>
  </si>
  <si>
    <t>01562883193</t>
  </si>
  <si>
    <t>ABC International School</t>
  </si>
  <si>
    <t>Khu Dan Cu Tan An Huy</t>
  </si>
  <si>
    <t>Ap 5, Phuoc Kien, Nha Be</t>
  </si>
  <si>
    <t>Ho Chi Minh City</t>
  </si>
  <si>
    <t>Vietnam 700000</t>
  </si>
  <si>
    <t>http://theabcis.com/2014/about/</t>
  </si>
  <si>
    <t>0084854311833</t>
  </si>
  <si>
    <t>https://edtlive.b-cdn.net/live/media/cxslr345/abcis_bso-report_jan2024_final.pdf</t>
  </si>
  <si>
    <t>British International School Ho Chi Minh City</t>
  </si>
  <si>
    <t>246 Nguyen Van Huong</t>
  </si>
  <si>
    <t>Thao Dien Ward</t>
  </si>
  <si>
    <t>District 2</t>
  </si>
  <si>
    <t>www.bisvietnam.com</t>
  </si>
  <si>
    <t>00840837442335</t>
  </si>
  <si>
    <t>http://www.pentainternational.co.uk/BSO/BSO%20report%20-%20British%20International%20School%20Ho%20Chi%20Minh%20City%20Vietnam%20-%2007.11.2022%20-%20final.pdf</t>
  </si>
  <si>
    <t>Colegio Hispano Britanico</t>
  </si>
  <si>
    <t>Camino Mosegue, 2</t>
  </si>
  <si>
    <t>Tias (Lanzarote), 35572</t>
  </si>
  <si>
    <t>www.colegiohispanobritanico.com</t>
  </si>
  <si>
    <t>Deign</t>
  </si>
  <si>
    <t>https://assets-global.website-files.com/65bca76d28484a6ebba9196d/65f886837706614a3d469237_BSO%20report%20-%20Colegio%20Hispano%20Brit%C3%A1nico%2C%20Lanzarote%2C%20Spain%20-%2015.01.2024%20-%20final.pdf</t>
  </si>
  <si>
    <t>Dubai College</t>
  </si>
  <si>
    <t>PO Box 837 Junction of Al Sufouh Road and Road 331,</t>
  </si>
  <si>
    <t>Umm Suqeim,</t>
  </si>
  <si>
    <t>https://www.educationdevelopmenttrust.com/EducationDevelopmentTrust/files/2e/2e7a6199-c5c0-4f0e-9ce4-783ab34fb7f0.pdf</t>
  </si>
  <si>
    <t>English College in Prague</t>
  </si>
  <si>
    <t>Sokolovska 139/320</t>
  </si>
  <si>
    <t>190 00 Praha 9</t>
  </si>
  <si>
    <t>www.englishcollege.cz</t>
  </si>
  <si>
    <t>https://cdn.prod.website-files.com/65bca76d28484a6ebba9196d/6790f68225bfd6df474ab2ba_BSO%20report%20-%20English%20College%20in%20Prague%2C%20Czechia%20-%2021.10.2024%20-%20final.pdf</t>
  </si>
  <si>
    <t>GEMS Wellington International School</t>
  </si>
  <si>
    <t>Sheikh Zayed Road</t>
  </si>
  <si>
    <t>Al Sofouh 1</t>
  </si>
  <si>
    <t>Dubai  Po Box 37486</t>
  </si>
  <si>
    <t>O’Connor</t>
  </si>
  <si>
    <t>https://edtlive.b-cdn.net/live/media/kphauutg/gems-wis-bso-report_november2023.pdf</t>
  </si>
  <si>
    <t>Geneva English School</t>
  </si>
  <si>
    <t>Route de Malagny 36</t>
  </si>
  <si>
    <t>1294 Genthod</t>
  </si>
  <si>
    <t>http://www.geschool.ch/</t>
  </si>
  <si>
    <t>0041227750440</t>
  </si>
  <si>
    <t>https://www.isi.net/reports/view?t=c&amp;r=ORC8251_20240325.pdf&amp;s=8251&amp;si=8251&amp;fn=R2VuZXZhIEVuZ2xpc2ggU2Nob29sIC0gT3ZlcnNlYXMgU3RhbmRhcmRzIE9ubHkgLyBDb21wbGlhbmNlIDIwMjQ=</t>
  </si>
  <si>
    <t>The International School of Moscow</t>
  </si>
  <si>
    <t>Buildings 5&amp;6, Krylatskya Street 12</t>
  </si>
  <si>
    <t>Krylatskoe</t>
  </si>
  <si>
    <t>Moscow</t>
  </si>
  <si>
    <t>Keach</t>
  </si>
  <si>
    <t>http://www.isi.net/reports/?name=moscow</t>
  </si>
  <si>
    <t>King's College School, La Moraleja</t>
  </si>
  <si>
    <t>Paseo de Alcobendas 5,</t>
  </si>
  <si>
    <t>La Moraleja</t>
  </si>
  <si>
    <t>Madrid 28109</t>
  </si>
  <si>
    <t>www.madrid-lamoraleja.kingscollegeschools.org</t>
  </si>
  <si>
    <t>Donnan</t>
  </si>
  <si>
    <t>http://www.pentainternational.co.uk/BSO/BSO%20report%20-%20Kings%20College%20La%20Moraleja%20Madrid%20Spain%20-%2028.11.2022%20-%20final.pdf</t>
  </si>
  <si>
    <t>King's Infant School Madrid, Chamartin</t>
  </si>
  <si>
    <t>Prieto Urena 9E</t>
  </si>
  <si>
    <t>28016 Madrid</t>
  </si>
  <si>
    <t>http://madrid-chamartin.kingscollegeschools.org/</t>
  </si>
  <si>
    <t>Annelouise</t>
  </si>
  <si>
    <t>https://assets-global.website-files.com/65bca76d28484a6ebba9196d/65bca76d28484a6ebba91c1d_BSO%20report%20-%20Kings%20Infant%20School%2C%20Chamartin%2C%20Madrid%20-%2009.02.2020%20-%20final.pdf</t>
  </si>
  <si>
    <t>Kuwait National English School</t>
  </si>
  <si>
    <t>Block 2 Moussa Bin Nusser St</t>
  </si>
  <si>
    <t>P.O Box 44273</t>
  </si>
  <si>
    <t>Hawally</t>
  </si>
  <si>
    <t>Kuwait 32057</t>
  </si>
  <si>
    <t>www.knes.edu.kw</t>
  </si>
  <si>
    <t>Al Gharabally</t>
  </si>
  <si>
    <t>https://assets-global.website-files.com/65bca76d28484a6ebba9196d/65bca76d28484a6ebba91c22_BSO%20report%20-%20Kuwait%20National%20English%20School%20(KNES)%2C%20Kuwait%20-%2026.03.23%20-%20final.pdf</t>
  </si>
  <si>
    <t>Heart of Birmingham Vocational College</t>
  </si>
  <si>
    <t>328 - 332 Bromford Lane</t>
  </si>
  <si>
    <t>B8 2SD</t>
  </si>
  <si>
    <t>www.hbvc.ac.uk</t>
  </si>
  <si>
    <t>01218090666</t>
  </si>
  <si>
    <t>Birmingham 044B</t>
  </si>
  <si>
    <t>E01009086</t>
  </si>
  <si>
    <t>New Cairo British International School</t>
  </si>
  <si>
    <t>Road 17, 1st Zone, 3rd Settlement,</t>
  </si>
  <si>
    <t>5th District,</t>
  </si>
  <si>
    <t>New Cairo</t>
  </si>
  <si>
    <t>https://www.isi.net/school/new-cairo-british-international-school-8283?results=true</t>
  </si>
  <si>
    <t>PO Box 93503</t>
  </si>
  <si>
    <t>www.sherborneqatar.org</t>
  </si>
  <si>
    <t>http://www.pentainternational.co.uk/BSO/BSO%20report%20-%20Sherborne%20Senior%20School%20Qatar%20-%2010th%20April%202022%20-%20final.pdf</t>
  </si>
  <si>
    <t>Transylvania College: The Cambridge International School in Cluj</t>
  </si>
  <si>
    <t>Aleea Baisoara</t>
  </si>
  <si>
    <t>Nr. 2A</t>
  </si>
  <si>
    <t>Cluj-Napoca 400445</t>
  </si>
  <si>
    <t>www.transylvania-college.ro</t>
  </si>
  <si>
    <t>0040264418990</t>
  </si>
  <si>
    <t>Vancea</t>
  </si>
  <si>
    <t>https://cdn.prod.website-files.com/65bca76d28484a6ebba9196d/67a6e0a4f10326b439f63f6e_BSO%20report%20-%20Transylvania%20College%2C%20Cluj-Napoca%2C%20Romania%20-%2011.11.2024%20-%20final.pdf</t>
  </si>
  <si>
    <t>http://www.stclements-worcs.co.uk</t>
  </si>
  <si>
    <t>01905423861</t>
  </si>
  <si>
    <t>DY13 8UB</t>
  </si>
  <si>
    <t>https://stwulstans.sch.life</t>
  </si>
  <si>
    <t>01299877808</t>
  </si>
  <si>
    <t>Manchester Road Primary Academy</t>
  </si>
  <si>
    <t>www.mrpablogs.net/</t>
  </si>
  <si>
    <t>01613703079</t>
  </si>
  <si>
    <t>Queen Eleanor's Church of England School</t>
  </si>
  <si>
    <t>http://www.queen-eleanors.surrey.sch.uk</t>
  </si>
  <si>
    <t>01483561323</t>
  </si>
  <si>
    <t>www.cuddingtoncroft.org</t>
  </si>
  <si>
    <t>02086424325</t>
  </si>
  <si>
    <t>Blackfriars Academy</t>
  </si>
  <si>
    <t>http://www.blackfriarsacademy.org.uk</t>
  </si>
  <si>
    <t>01782987150</t>
  </si>
  <si>
    <t>Coppice Academy</t>
  </si>
  <si>
    <t>www.coppiceacademy.org.uk</t>
  </si>
  <si>
    <t>01782973500</t>
  </si>
  <si>
    <t>Ahearn</t>
  </si>
  <si>
    <t>Glascote Academy</t>
  </si>
  <si>
    <t>glascote.org</t>
  </si>
  <si>
    <t>01827213210</t>
  </si>
  <si>
    <t>THE SHROPSHIRE GATEWAY EDUCATIONAL TRUST</t>
  </si>
  <si>
    <t>http://www.lacon-childe.org.uk</t>
  </si>
  <si>
    <t>01299270312</t>
  </si>
  <si>
    <t>Croxton-Broome</t>
  </si>
  <si>
    <t>http://www.stnicholasprimary.co.uk</t>
  </si>
  <si>
    <t>01572812337</t>
  </si>
  <si>
    <t>Alfieri</t>
  </si>
  <si>
    <t>Ketton Church of England Primary School</t>
  </si>
  <si>
    <t>Ketton Cof E Primary School High Street</t>
  </si>
  <si>
    <t>http://www.ketton-school.co.uk</t>
  </si>
  <si>
    <t>01780720301</t>
  </si>
  <si>
    <t>www.whissendineschool.com/</t>
  </si>
  <si>
    <t>01664474695</t>
  </si>
  <si>
    <t>http://www.wsap.academy</t>
  </si>
  <si>
    <t>01709542878</t>
  </si>
  <si>
    <t>Gurner</t>
  </si>
  <si>
    <t>Saint Paulinus Catholic Primary School, A Catholic Voluntary Academy</t>
  </si>
  <si>
    <t>https://stpaulinus.npcat.org.uk</t>
  </si>
  <si>
    <t>01287637978</t>
  </si>
  <si>
    <t>Saint Joseph's Catholic Primary School, A Catholic Voluntary Academy</t>
  </si>
  <si>
    <t>https://stjosephs.npcat.org.uk</t>
  </si>
  <si>
    <t>01287640613</t>
  </si>
  <si>
    <t>https://stbedes.npcat.org.uk</t>
  </si>
  <si>
    <t>01642485217</t>
  </si>
  <si>
    <t>Vale Academy Trust</t>
  </si>
  <si>
    <t>www.stnicholasceprimary.org</t>
  </si>
  <si>
    <t>01235763858</t>
  </si>
  <si>
    <t>St Philip Neri With St Bede Catholic Voluntary Academy</t>
  </si>
  <si>
    <t>www.st-philipneri.notts.sch.uk/</t>
  </si>
  <si>
    <t>01623489010</t>
  </si>
  <si>
    <t>Loddington CofE (VA) Primary School</t>
  </si>
  <si>
    <t>Loddington School</t>
  </si>
  <si>
    <t>www.loddingtonschool.org.uk/</t>
  </si>
  <si>
    <t>01536710175</t>
  </si>
  <si>
    <t>Great Addington CofE Primary School</t>
  </si>
  <si>
    <t>www.greataddingtonprimary.org.uk</t>
  </si>
  <si>
    <t>01536330642</t>
  </si>
  <si>
    <t>Roseberry Academy</t>
  </si>
  <si>
    <t>www.roseberryacademy.org/</t>
  </si>
  <si>
    <t>01642722883</t>
  </si>
  <si>
    <t>All Saints Academy</t>
  </si>
  <si>
    <t>01366501050</t>
  </si>
  <si>
    <t>Clenchwarton Primary School</t>
  </si>
  <si>
    <t>139 Main Road</t>
  </si>
  <si>
    <t>www.clenchwartonprimary.co.uk</t>
  </si>
  <si>
    <t>01553775035</t>
  </si>
  <si>
    <t>THE HOWARD ACADEMY TRUST</t>
  </si>
  <si>
    <t>The Howard Academy Trust</t>
  </si>
  <si>
    <t>https://www.thehoward-that.org.uk/</t>
  </si>
  <si>
    <t>01634388765</t>
  </si>
  <si>
    <t>Jasbinder</t>
  </si>
  <si>
    <t>THE WESTBROOK TRUST</t>
  </si>
  <si>
    <t>The Westbrook Trust</t>
  </si>
  <si>
    <t>http://www.bromptonwestbrook.medway.sch.uk</t>
  </si>
  <si>
    <t>01634844152</t>
  </si>
  <si>
    <t>www.leicestershire.schooljotter.com/</t>
  </si>
  <si>
    <t>01455212294</t>
  </si>
  <si>
    <t>www.meltongrove.org</t>
  </si>
  <si>
    <t>01664562554</t>
  </si>
  <si>
    <t>Cheeseman</t>
  </si>
  <si>
    <t>http://www.stjohnfisher.org.uk</t>
  </si>
  <si>
    <t>01924527000</t>
  </si>
  <si>
    <t>www.st-peters-sittingbourne.co.uk</t>
  </si>
  <si>
    <t>01795423479</t>
  </si>
  <si>
    <t>Vedamuttu</t>
  </si>
  <si>
    <t>www.moreparkprimary.co.uk/</t>
  </si>
  <si>
    <t>01732843047</t>
  </si>
  <si>
    <t>https://fis.ilpartnership.org/</t>
  </si>
  <si>
    <t>02380897391</t>
  </si>
  <si>
    <t>Sasso</t>
  </si>
  <si>
    <t>Blackfield Primary and Nursery School</t>
  </si>
  <si>
    <t>https://bps.ilpartnership.org/</t>
  </si>
  <si>
    <t>02380893132</t>
  </si>
  <si>
    <t>TORFIELD AND SAXON MOUNT ACADEMY TRUST</t>
  </si>
  <si>
    <t>https://www.tasmat.org/</t>
  </si>
  <si>
    <t>01424426303</t>
  </si>
  <si>
    <t>Jagot</t>
  </si>
  <si>
    <t>01424428228</t>
  </si>
  <si>
    <t>st-jo-st.sch.life/</t>
  </si>
  <si>
    <t>01384431980</t>
  </si>
  <si>
    <t>MANSFIELD</t>
  </si>
  <si>
    <t>www.stjosephscatholicprimaryvoluntaryacademy.co.uk/</t>
  </si>
  <si>
    <t>01623742609</t>
  </si>
  <si>
    <t>Seaman</t>
  </si>
  <si>
    <t>BLESSED PETER SNOW CATHOLIC ACADEMY TRUST</t>
  </si>
  <si>
    <t>http://www.sacredheart.calderdale.sch.uk/</t>
  </si>
  <si>
    <t>01422831360</t>
  </si>
  <si>
    <t>Hudson-Crook</t>
  </si>
  <si>
    <t>St Malachy's Catholic Primary School, A Voluntary Academy</t>
  </si>
  <si>
    <t>http://www.stmalachysprimary.org.uk</t>
  </si>
  <si>
    <t>01422244628</t>
  </si>
  <si>
    <t>ST VINCENT'S CATHOLIC PRIMARY SCHOOL</t>
  </si>
  <si>
    <t>www.st-vincents.bromley.sch.uk</t>
  </si>
  <si>
    <t>02088575134</t>
  </si>
  <si>
    <t>Juliana</t>
  </si>
  <si>
    <t>St Philomena's Primary School</t>
  </si>
  <si>
    <t>ST PHILOMENA'S CATHOLIC PRIMARY SCHOOL</t>
  </si>
  <si>
    <t>www.st-philomenas.bromley.sch.uk</t>
  </si>
  <si>
    <t>01689826550</t>
  </si>
  <si>
    <t>Darwen, St Barnabas CofE Primary Academy</t>
  </si>
  <si>
    <t>Knowlesly Road</t>
  </si>
  <si>
    <t>www.stbarnabasdarwen.co.uk/</t>
  </si>
  <si>
    <t>01254702996</t>
  </si>
  <si>
    <t>www.olfatima.bham.sch.uk</t>
  </si>
  <si>
    <t>01214292900</t>
  </si>
  <si>
    <t>John-Paul</t>
  </si>
  <si>
    <t>Coritani Academy</t>
  </si>
  <si>
    <t>http://www.coritaniacademy.co.uk/</t>
  </si>
  <si>
    <t>01724501020</t>
  </si>
  <si>
    <t>Flowitt</t>
  </si>
  <si>
    <t>St Giles' and St George's Church of England Academy</t>
  </si>
  <si>
    <t>St Paul's Road Off Orme Road</t>
  </si>
  <si>
    <t>https://www.stgilesstgeorgesacademy.co.uk/</t>
  </si>
  <si>
    <t>01782917640</t>
  </si>
  <si>
    <t>The Brookfield School</t>
  </si>
  <si>
    <t>Mannion-Parkes</t>
  </si>
  <si>
    <t>www.bramleygrangeprimaryschool.org.uk</t>
  </si>
  <si>
    <t>01709543664</t>
  </si>
  <si>
    <t>E05012997</t>
  </si>
  <si>
    <t>Bramley &amp; Ravenfield</t>
  </si>
  <si>
    <t>https://st-mary-bh.sch.life</t>
  </si>
  <si>
    <t>01384985005</t>
  </si>
  <si>
    <t>Borriello</t>
  </si>
  <si>
    <t>Soteria House School</t>
  </si>
  <si>
    <t>Anwick</t>
  </si>
  <si>
    <t>NG34 9SJ</t>
  </si>
  <si>
    <t>Amjid  Faquir</t>
  </si>
  <si>
    <t>Landau Forte Academy Tamworth Sixth Form</t>
  </si>
  <si>
    <t>Academy 16 to 19 sponsor led</t>
  </si>
  <si>
    <t>B79 8AA</t>
  </si>
  <si>
    <t>www.lfatsf.org.uk</t>
  </si>
  <si>
    <t>Director of Sixth Form</t>
  </si>
  <si>
    <t>Pye Green Academy</t>
  </si>
  <si>
    <t>https://pga.greenheartlearning.org/</t>
  </si>
  <si>
    <t>01543227175</t>
  </si>
  <si>
    <t>Wordsworth Primary and Nursery School</t>
  </si>
  <si>
    <t>Victor Street</t>
  </si>
  <si>
    <t>SO15 5LH</t>
  </si>
  <si>
    <t>http://www.wordsworthprimary.co.uk</t>
  </si>
  <si>
    <t>02380776397</t>
  </si>
  <si>
    <t>www.hgcsc.co.uk</t>
  </si>
  <si>
    <t>01142694801</t>
  </si>
  <si>
    <t>Mattock</t>
  </si>
  <si>
    <t>www.filbyprisch-norfolk.co.uk</t>
  </si>
  <si>
    <t>01493369241</t>
  </si>
  <si>
    <t>http://www.st-richards.kent.sch.uk</t>
  </si>
  <si>
    <t>01304201118</t>
  </si>
  <si>
    <t>Workington Academy</t>
  </si>
  <si>
    <t>Stainburn</t>
  </si>
  <si>
    <t>https://www.workingtonacademy.org/</t>
  </si>
  <si>
    <t>01900873926</t>
  </si>
  <si>
    <t>University of Cambridge Primary School</t>
  </si>
  <si>
    <t>UTS CAMBRIDGE</t>
  </si>
  <si>
    <t>Eddington Avenue</t>
  </si>
  <si>
    <t>CB3 0QZ</t>
  </si>
  <si>
    <t>universityprimaryschool.org.uk</t>
  </si>
  <si>
    <t>01223792440</t>
  </si>
  <si>
    <t>Homeschool</t>
  </si>
  <si>
    <t>49 Manifold Way</t>
  </si>
  <si>
    <t>WS10 0GB</t>
  </si>
  <si>
    <t>Head Teacher/Pastoral Leader</t>
  </si>
  <si>
    <t>Colin Rankine</t>
  </si>
  <si>
    <t>High Peak School</t>
  </si>
  <si>
    <t>Mudhurst Lane</t>
  </si>
  <si>
    <t>Higher Disley</t>
  </si>
  <si>
    <t>SK12 2AP</t>
  </si>
  <si>
    <t>https://www.kedlestongroup.com/our-schools-homes/residential-schools/high-peak-school/home</t>
  </si>
  <si>
    <t>01663721731</t>
  </si>
  <si>
    <t>Cheshire East 001B</t>
  </si>
  <si>
    <t>E01018586</t>
  </si>
  <si>
    <t>Groundwork South and North Tyneside</t>
  </si>
  <si>
    <t>NE31 1SR</t>
  </si>
  <si>
    <t>www.groundwork.org.uk</t>
  </si>
  <si>
    <t>01914281144</t>
  </si>
  <si>
    <t>Uplands Educational Trust</t>
  </si>
  <si>
    <t>SN1 2PN</t>
  </si>
  <si>
    <t>Gentian</t>
  </si>
  <si>
    <t>Mullaliu</t>
  </si>
  <si>
    <t>Swindon 009A</t>
  </si>
  <si>
    <t>E01015549</t>
  </si>
  <si>
    <t>English Academy Kuwait</t>
  </si>
  <si>
    <t>PO Box 1081</t>
  </si>
  <si>
    <t>Surra 45701</t>
  </si>
  <si>
    <t>www.tea.edu.kw</t>
  </si>
  <si>
    <t>http://www.pentainternational.co.uk/BSO/The%20English%20Academy%20Kuwait%20-%2029-31%20October%202018%20-%20final.pdf</t>
  </si>
  <si>
    <t>Modern English School Cairo</t>
  </si>
  <si>
    <t>P.O. Box 5, New Cairo</t>
  </si>
  <si>
    <t>Tagamoa Khamis, 11835</t>
  </si>
  <si>
    <t>www.mescairo.com</t>
  </si>
  <si>
    <t>Midwood</t>
  </si>
  <si>
    <t>https://cdn.prod.website-files.com/65bca76d28484a6ebba9196d/67d58a9d2d347efd0f79839f_BSO%20report%20-%20Modern%20English%20School%2C%20Cairo%20-%2009.01.2025%20-%20final.pdf</t>
  </si>
  <si>
    <t>Nadeen School</t>
  </si>
  <si>
    <t>P. O. Box 26367</t>
  </si>
  <si>
    <t>Adliya</t>
  </si>
  <si>
    <t>www.nadeenschool.com</t>
  </si>
  <si>
    <t>https://assets-global.website-files.com/65bca76d28484a6ebba9196d/65bca76d28484a6ebba91c29_BSO%20report%20-%20Nadeen%20School%2C%20Bahrain%20-%2007.06.2022%20-%20final.pdf</t>
  </si>
  <si>
    <t>St Catherines British School</t>
  </si>
  <si>
    <t>Sophocles Venizelou 77</t>
  </si>
  <si>
    <t>Lykovrissi</t>
  </si>
  <si>
    <t>www.stcatherines.gr</t>
  </si>
  <si>
    <t>00302102829750</t>
  </si>
  <si>
    <t>www.isi.net/school/st-catherine-s-british-school-7618?results=true</t>
  </si>
  <si>
    <t>Maltese Road Primary School</t>
  </si>
  <si>
    <t>https://www.malteseroadprimary.com/</t>
  </si>
  <si>
    <t>01245357860</t>
  </si>
  <si>
    <t>Langham Oaks</t>
  </si>
  <si>
    <t>www.langhamoaks.co.uk</t>
  </si>
  <si>
    <t>01206271571</t>
  </si>
  <si>
    <t>Lyde Green Primary School</t>
  </si>
  <si>
    <t>Willowherb Road</t>
  </si>
  <si>
    <t>BS16 7LH</t>
  </si>
  <si>
    <t>www.lydegreen.org.uk</t>
  </si>
  <si>
    <t>01454823150</t>
  </si>
  <si>
    <t>South Gloucestershire 021I</t>
  </si>
  <si>
    <t>E01035221</t>
  </si>
  <si>
    <t>Cranbrook Education Campus</t>
  </si>
  <si>
    <t>Tillhouse Road</t>
  </si>
  <si>
    <t>EX5 7EE</t>
  </si>
  <si>
    <t>www.cranbrookeducationcampus.org.uk</t>
  </si>
  <si>
    <t>01404823293</t>
  </si>
  <si>
    <t>East Devon 022A</t>
  </si>
  <si>
    <t>E01034624</t>
  </si>
  <si>
    <t>School for Inspiring Talents</t>
  </si>
  <si>
    <t>TQ12 1NH</t>
  </si>
  <si>
    <t>www.sfit.org.uk</t>
  </si>
  <si>
    <t>01626244086</t>
  </si>
  <si>
    <t>CEO and Executive Principal</t>
  </si>
  <si>
    <t>The Boxing Academy</t>
  </si>
  <si>
    <t>23 Hackney Grove</t>
  </si>
  <si>
    <t>E8 3NR</t>
  </si>
  <si>
    <t>Hackney 020C</t>
  </si>
  <si>
    <t>E01001763</t>
  </si>
  <si>
    <t>Lyceum Newham</t>
  </si>
  <si>
    <t>Bignold Hall</t>
  </si>
  <si>
    <t>Bignold Road</t>
  </si>
  <si>
    <t>E7 0EX</t>
  </si>
  <si>
    <t>Carol Murraine</t>
  </si>
  <si>
    <t>Newham 001C</t>
  </si>
  <si>
    <t>Lyceum Education Services Ltd</t>
  </si>
  <si>
    <t>E01003546</t>
  </si>
  <si>
    <t>OneSchool Global UK - Biggleswade Campus</t>
  </si>
  <si>
    <t>SG18 0EP</t>
  </si>
  <si>
    <t>01767602800</t>
  </si>
  <si>
    <t>www.st-chadsprimary.co.uk</t>
  </si>
  <si>
    <t>01132747110</t>
  </si>
  <si>
    <t>Airedale Infant Academy</t>
  </si>
  <si>
    <t>www.airedaleinfants.com</t>
  </si>
  <si>
    <t>01977519281</t>
  </si>
  <si>
    <t>Mckechnie</t>
  </si>
  <si>
    <t>Axminster Community Primary Academy</t>
  </si>
  <si>
    <t>www.acornacademy.org</t>
  </si>
  <si>
    <t>0129733005</t>
  </si>
  <si>
    <t>Marshwood CofE Primary Academy</t>
  </si>
  <si>
    <t>marshwood.acornacademy.org</t>
  </si>
  <si>
    <t>01297678224</t>
  </si>
  <si>
    <t>Mrs Ethelston's CofE Primary Academy</t>
  </si>
  <si>
    <t>http://www.acornacademy.org</t>
  </si>
  <si>
    <t>01297442210</t>
  </si>
  <si>
    <t>http://www.queenelizabeths.com</t>
  </si>
  <si>
    <t>01202885233</t>
  </si>
  <si>
    <t>St Andrew's CofE Primary Academy</t>
  </si>
  <si>
    <t>www.tintagelschool.org</t>
  </si>
  <si>
    <t>01840770473</t>
  </si>
  <si>
    <t>St Nicholas Church of England Primary</t>
  </si>
  <si>
    <t>www.stnicholasceprimary.co.uk/</t>
  </si>
  <si>
    <t>02084672993</t>
  </si>
  <si>
    <t>New Horizons Primary School</t>
  </si>
  <si>
    <t>www.newhorizonsprimaryschool.org.uk</t>
  </si>
  <si>
    <t>03333602160</t>
  </si>
  <si>
    <t>Penbridge Junior School</t>
  </si>
  <si>
    <t>https://penbridgeschool.org.uk</t>
  </si>
  <si>
    <t>03333602190</t>
  </si>
  <si>
    <t>http://www.ourladyhartley.kent.sch.uk/</t>
  </si>
  <si>
    <t>01474706385</t>
  </si>
  <si>
    <t>POND MEADOW ACADEMY TRUST</t>
  </si>
  <si>
    <t>https://www.pond-meadow.surrey.sch.uk/</t>
  </si>
  <si>
    <t>01483532239</t>
  </si>
  <si>
    <t>Leigh Academy Dartford</t>
  </si>
  <si>
    <t>www.dartfordprimary.org.uk/</t>
  </si>
  <si>
    <t>01322224453</t>
  </si>
  <si>
    <t>ST MARY'S CATHOLIC PRIMARY SCHOOL</t>
  </si>
  <si>
    <t>www.st-marys-catholic.bromley.sch.uk</t>
  </si>
  <si>
    <t>02086502355</t>
  </si>
  <si>
    <t>Harworth CofE Academy</t>
  </si>
  <si>
    <t>www.allsaintsharworth.co.uk/</t>
  </si>
  <si>
    <t>01302742477</t>
  </si>
  <si>
    <t>Anston Greenlands Primary School</t>
  </si>
  <si>
    <t>www.anstongreenlands.org</t>
  </si>
  <si>
    <t>01909550557</t>
  </si>
  <si>
    <t>Widnes Academy</t>
  </si>
  <si>
    <t>www.widnesacademy.co.uk</t>
  </si>
  <si>
    <t>01514242799</t>
  </si>
  <si>
    <t>Kirchin</t>
  </si>
  <si>
    <t>Listerdale Junior Academy</t>
  </si>
  <si>
    <t>http://www.listerdaleacademy.org</t>
  </si>
  <si>
    <t>01709543719</t>
  </si>
  <si>
    <t>www.dovedaleprimaryschool.co.uk/</t>
  </si>
  <si>
    <t>01159735984</t>
  </si>
  <si>
    <t>Sparken Hill Academy</t>
  </si>
  <si>
    <t>SPARKEN HILL ACADEMY TRUST</t>
  </si>
  <si>
    <t>www.sparkenhillacademy.com</t>
  </si>
  <si>
    <t>01909534060</t>
  </si>
  <si>
    <t>www.sawleyinfantschool.co.uk/</t>
  </si>
  <si>
    <t>01159732652</t>
  </si>
  <si>
    <t>www.sawleyjunior.co.uk/</t>
  </si>
  <si>
    <t>01159733626</t>
  </si>
  <si>
    <t>Shardlow Primary School London Road</t>
  </si>
  <si>
    <t>http://www.shardlowprimary.co.uk/</t>
  </si>
  <si>
    <t>01332792215</t>
  </si>
  <si>
    <t>http://www.stmarymagdaleneprimary.co.uk/</t>
  </si>
  <si>
    <t>01623464246</t>
  </si>
  <si>
    <t>Burton End Primary Academy</t>
  </si>
  <si>
    <t>http://www.burtonendschool.co.uk</t>
  </si>
  <si>
    <t>01440702376</t>
  </si>
  <si>
    <t>West Suffolk 019A</t>
  </si>
  <si>
    <t>E01030109</t>
  </si>
  <si>
    <t>Minchinhampton Primary Academy</t>
  </si>
  <si>
    <t>www.minchacademy.net/</t>
  </si>
  <si>
    <t>01453883273</t>
  </si>
  <si>
    <t>www.lansdowne.kent.sch.uk/</t>
  </si>
  <si>
    <t>01795423752</t>
  </si>
  <si>
    <t>Jobe</t>
  </si>
  <si>
    <t>Drapers' Maylands Primary School</t>
  </si>
  <si>
    <t>www.drapersmaylands.com</t>
  </si>
  <si>
    <t>Easton Primary School</t>
  </si>
  <si>
    <t>http://www.eastonprimary.org.uk/</t>
  </si>
  <si>
    <t>01728746387</t>
  </si>
  <si>
    <t>Rivera</t>
  </si>
  <si>
    <t>Wickham Market Primary School</t>
  </si>
  <si>
    <t>www.wickhammarketprimary.org.uk</t>
  </si>
  <si>
    <t>01728746405</t>
  </si>
  <si>
    <t>standrews.demat.org.uk</t>
  </si>
  <si>
    <t>01353720345</t>
  </si>
  <si>
    <t>Peninsula East Primary Academy</t>
  </si>
  <si>
    <t>www.pepa.org.uk</t>
  </si>
  <si>
    <t>01634270428</t>
  </si>
  <si>
    <t>www.leistonprimary.org.uk</t>
  </si>
  <si>
    <t>01728830745</t>
  </si>
  <si>
    <t>Mrs L</t>
  </si>
  <si>
    <t>OneSchool Global York Campus</t>
  </si>
  <si>
    <t>Bishopthorpe Road</t>
  </si>
  <si>
    <t>YO23 2QA</t>
  </si>
  <si>
    <t>https://www.oneschoolglobal.com/campus/united-kingdom/york/</t>
  </si>
  <si>
    <t>01904663300</t>
  </si>
  <si>
    <t>Manor Farm Academy</t>
  </si>
  <si>
    <t>Tiber Road</t>
  </si>
  <si>
    <t>LN6 9ST</t>
  </si>
  <si>
    <t>http://www.manor-farm-academy.co.uk/</t>
  </si>
  <si>
    <t>01522681892</t>
  </si>
  <si>
    <t>North Kesteven 013</t>
  </si>
  <si>
    <t>North Kesteven 013C</t>
  </si>
  <si>
    <t>E02006866</t>
  </si>
  <si>
    <t>E01032989</t>
  </si>
  <si>
    <t>Church Lawton School</t>
  </si>
  <si>
    <t>https://www.churchlawtonschool.org.uk/</t>
  </si>
  <si>
    <t>01270877601</t>
  </si>
  <si>
    <t>Impact Independent School</t>
  </si>
  <si>
    <t>240 Halesowen Road</t>
  </si>
  <si>
    <t>B64 6JA</t>
  </si>
  <si>
    <t>www.impactindependentschool.co.uk</t>
  </si>
  <si>
    <t>01215022645</t>
  </si>
  <si>
    <t>Impact Education and Training Ltd</t>
  </si>
  <si>
    <t>Rosedale Primary School</t>
  </si>
  <si>
    <t>www.therosedalehewensacademytrust.co.uk/</t>
  </si>
  <si>
    <t>02085737103</t>
  </si>
  <si>
    <t>Niela</t>
  </si>
  <si>
    <t>Bosco Centre College</t>
  </si>
  <si>
    <t>Created in Error - application rejected</t>
  </si>
  <si>
    <t>Bosco Centre</t>
  </si>
  <si>
    <t>281 Jamaica Road</t>
  </si>
  <si>
    <t>SE16 4RS</t>
  </si>
  <si>
    <t>Coghlan</t>
  </si>
  <si>
    <t>Southwark 007D</t>
  </si>
  <si>
    <t>E01004034</t>
  </si>
  <si>
    <t>Springwell Special Academy</t>
  </si>
  <si>
    <t>www.springwelllearningcommunity.co.uk</t>
  </si>
  <si>
    <t>01226291133</t>
  </si>
  <si>
    <t>Springwell Alternative Academy</t>
  </si>
  <si>
    <t>Tauheedul Islam Girls' High School</t>
  </si>
  <si>
    <t>http://www.tighs.com/</t>
  </si>
  <si>
    <t>0125454021</t>
  </si>
  <si>
    <t>Shahnaz</t>
  </si>
  <si>
    <t>www.st-josephs.bromley.sch.uk</t>
  </si>
  <si>
    <t>02084601976</t>
  </si>
  <si>
    <t>Cribben</t>
  </si>
  <si>
    <t>St Mark's Ce Primary School</t>
  </si>
  <si>
    <t>www.st-marks.bromley.sch.uk</t>
  </si>
  <si>
    <t>02084600524</t>
  </si>
  <si>
    <t>Hollands</t>
  </si>
  <si>
    <t>Wistaston Church Lane Academy</t>
  </si>
  <si>
    <t>www.wclacademy.co.uk</t>
  </si>
  <si>
    <t>01270663619</t>
  </si>
  <si>
    <t>Elsley</t>
  </si>
  <si>
    <t>IMMACULATE CONCEPTION ACADEMY TRUST</t>
  </si>
  <si>
    <t>www.immaculate-derbyshire.co.uk/</t>
  </si>
  <si>
    <t>01246432916</t>
  </si>
  <si>
    <t>http://www.elloweshall.co.uk/</t>
  </si>
  <si>
    <t>01384686600</t>
  </si>
  <si>
    <t>Northwick Park Primary and Nursery Academy</t>
  </si>
  <si>
    <t>www.northwickpark.essex.sch.uk</t>
  </si>
  <si>
    <t>01268684554</t>
  </si>
  <si>
    <t>Frances Emma</t>
  </si>
  <si>
    <t>www.katherinesemar.co.uk</t>
  </si>
  <si>
    <t>01799521120</t>
  </si>
  <si>
    <t>01799521720</t>
  </si>
  <si>
    <t>Hardwicke Parochial Primary Academy</t>
  </si>
  <si>
    <t>www.hardwicke.gloucs.sch.uk/</t>
  </si>
  <si>
    <t>01452720538</t>
  </si>
  <si>
    <t>ARBOR ACADEMY TRUST</t>
  </si>
  <si>
    <t>ARBOR Academy Trust</t>
  </si>
  <si>
    <t>www.northwoldschool.com</t>
  </si>
  <si>
    <t>02088066352</t>
  </si>
  <si>
    <t>Drapers' Pyrgo Priory School</t>
  </si>
  <si>
    <t>http://draperspyrgo.com/</t>
  </si>
  <si>
    <t>01708342165</t>
  </si>
  <si>
    <t>Shorne Church of England Primary School</t>
  </si>
  <si>
    <t>www.shorne.kent.sch.uk</t>
  </si>
  <si>
    <t>01474822312</t>
  </si>
  <si>
    <t>www.st-botolphs.kent.sch.uk</t>
  </si>
  <si>
    <t>01474365737</t>
  </si>
  <si>
    <t>www.st-josephs-northfleet.kent.sch.uk/</t>
  </si>
  <si>
    <t>01474533515</t>
  </si>
  <si>
    <t>The Banovallum School</t>
  </si>
  <si>
    <t>www.banovallumschool.co.uk</t>
  </si>
  <si>
    <t>01507522232</t>
  </si>
  <si>
    <t>www.stsilasprimaryschool.co.uk</t>
  </si>
  <si>
    <t>01517276067</t>
  </si>
  <si>
    <t>Howard Junior School</t>
  </si>
  <si>
    <t>Mundford Church of England Primary Academy</t>
  </si>
  <si>
    <t>www.mundford.norfolk.sch.uk/</t>
  </si>
  <si>
    <t>01842878278</t>
  </si>
  <si>
    <t>Godbold</t>
  </si>
  <si>
    <t>Sevenhills Academy</t>
  </si>
  <si>
    <t>DN33 1NU</t>
  </si>
  <si>
    <t>01472322079</t>
  </si>
  <si>
    <t>North East Lincolnshire 019C</t>
  </si>
  <si>
    <t>E01013208</t>
  </si>
  <si>
    <t>Radford Primary School Academy</t>
  </si>
  <si>
    <t>www.radfordacademy.co.uk</t>
  </si>
  <si>
    <t>01159155810</t>
  </si>
  <si>
    <t>Meeta</t>
  </si>
  <si>
    <t>Trinity Croft CofE Primary Academy</t>
  </si>
  <si>
    <t>http://www.trinitycroft.co.uk</t>
  </si>
  <si>
    <t>01709850570</t>
  </si>
  <si>
    <t>Thrybergh Fullerton Church of England Primary Academy</t>
  </si>
  <si>
    <t>http://www.thryberghfullerton.co.uk</t>
  </si>
  <si>
    <t>01709850572</t>
  </si>
  <si>
    <t>www.flanderwell.co.uk</t>
  </si>
  <si>
    <t>01709546771</t>
  </si>
  <si>
    <t>Cornes</t>
  </si>
  <si>
    <t>www.astoncofe.co.uk/</t>
  </si>
  <si>
    <t>01142872100</t>
  </si>
  <si>
    <t>www.clifflaneprimary.co.uk</t>
  </si>
  <si>
    <t>01473251604</t>
  </si>
  <si>
    <t>Ravenscote Junior School</t>
  </si>
  <si>
    <t>http://www.ravenscote.surrey.sch.uk</t>
  </si>
  <si>
    <t>01276709007</t>
  </si>
  <si>
    <t>www.whyteleafe.surrey.sch.uk/</t>
  </si>
  <si>
    <t>02086602062</t>
  </si>
  <si>
    <t>E05015901</t>
  </si>
  <si>
    <t>Holy Family and St Michael's Catholic Primary School, A Voluntary Academy</t>
  </si>
  <si>
    <t>www.hfsm.bkcat.co.uk/</t>
  </si>
  <si>
    <t>01977798303</t>
  </si>
  <si>
    <t>English Martyrs Catholic Primary School, A Voluntary Academy</t>
  </si>
  <si>
    <t>https://www.ems.bkcat.co.uk/</t>
  </si>
  <si>
    <t>01924299244</t>
  </si>
  <si>
    <t>https://bridgewaterhigh.org/</t>
  </si>
  <si>
    <t>01925263919</t>
  </si>
  <si>
    <t>Keiron</t>
  </si>
  <si>
    <t>www.rosegreenjunior.co.uk</t>
  </si>
  <si>
    <t>01243262317</t>
  </si>
  <si>
    <t>www.st-lukesprimary.com/</t>
  </si>
  <si>
    <t>01628621600</t>
  </si>
  <si>
    <t>www.bgis.org.uk/</t>
  </si>
  <si>
    <t>01628822926</t>
  </si>
  <si>
    <t>Training and Skills Centre</t>
  </si>
  <si>
    <t>Office Suite 2/3</t>
  </si>
  <si>
    <t>Accent Business Centre</t>
  </si>
  <si>
    <t>132 Barkerend Road</t>
  </si>
  <si>
    <t>BD3 9BE</t>
  </si>
  <si>
    <t>www.trainingandskillscentreTSC.com</t>
  </si>
  <si>
    <t>01274304151</t>
  </si>
  <si>
    <t>Savannah</t>
  </si>
  <si>
    <t>Training and Skills Centre Ltd</t>
  </si>
  <si>
    <t>One In A Million Alternative Education</t>
  </si>
  <si>
    <t>P Gallagher</t>
  </si>
  <si>
    <t>Mr Mark Hughes, Chair of Governors</t>
  </si>
  <si>
    <t>The Bridge Integrated Learning Space</t>
  </si>
  <si>
    <t>THE BRIDGE MAT LTD</t>
  </si>
  <si>
    <t>The Bridge MAT Ltd</t>
  </si>
  <si>
    <t>1 Dowrey Street</t>
  </si>
  <si>
    <t>N1 0HY</t>
  </si>
  <si>
    <t>www.thebridgetrust.academy</t>
  </si>
  <si>
    <t>02076191000</t>
  </si>
  <si>
    <t>Islington 017C</t>
  </si>
  <si>
    <t>E01002700</t>
  </si>
  <si>
    <t>Pentland Field School</t>
  </si>
  <si>
    <t>Pentland Way</t>
  </si>
  <si>
    <t>UB10 8TS</t>
  </si>
  <si>
    <t>www.pentlandfieldschool.co.uk</t>
  </si>
  <si>
    <t>01895806520</t>
  </si>
  <si>
    <t>Talbott</t>
  </si>
  <si>
    <t>Director Schools (Exec Head)</t>
  </si>
  <si>
    <t>Hillingdon 009E</t>
  </si>
  <si>
    <t>E01002537</t>
  </si>
  <si>
    <t>Applied Educational Solutions</t>
  </si>
  <si>
    <t>10 Central Parade</t>
  </si>
  <si>
    <t>EN3 7HG</t>
  </si>
  <si>
    <t>O'Nions</t>
  </si>
  <si>
    <t>Christopher O'nions</t>
  </si>
  <si>
    <t>Riverbank Primary School</t>
  </si>
  <si>
    <t>Unit 2 Ripponden Mill</t>
  </si>
  <si>
    <t>HX6 4DH</t>
  </si>
  <si>
    <t>https://www.riverbank-school.com/</t>
  </si>
  <si>
    <t>01422415529</t>
  </si>
  <si>
    <t>Robinson-Pratt</t>
  </si>
  <si>
    <t>Time Out Children Home Ltd</t>
  </si>
  <si>
    <t>http://www.greenmeadow.excelsiormat.org</t>
  </si>
  <si>
    <t>01214754505</t>
  </si>
  <si>
    <t>Baines' Endowed Church of England Primary Academy</t>
  </si>
  <si>
    <t>www.bainesendowedblackpool.co.uk</t>
  </si>
  <si>
    <t>01253762532</t>
  </si>
  <si>
    <t>E05015193</t>
  </si>
  <si>
    <t>www.midfield.bromley.sch.uk</t>
  </si>
  <si>
    <t>02083006161</t>
  </si>
  <si>
    <t>Boughton Heath Academy</t>
  </si>
  <si>
    <t>www.boughtonheath.cheshire.sch.uk/</t>
  </si>
  <si>
    <t>01244732000</t>
  </si>
  <si>
    <t>www.tywardreathschool.org.uk</t>
  </si>
  <si>
    <t>01726812807</t>
  </si>
  <si>
    <t>McColville</t>
  </si>
  <si>
    <t>The Hurlingham Academy</t>
  </si>
  <si>
    <t>www.thehurlinghamacademy.org.uk</t>
  </si>
  <si>
    <t>02077312581</t>
  </si>
  <si>
    <t>www.meadowbrookprimary.co.uk</t>
  </si>
  <si>
    <t>01454868630</t>
  </si>
  <si>
    <t>7 The Avenue</t>
  </si>
  <si>
    <t>The Avenue Primary School and Childrens Centre</t>
  </si>
  <si>
    <t>www.avenue.wilts.sch.uk/</t>
  </si>
  <si>
    <t>01985213383</t>
  </si>
  <si>
    <t>Emslie Morgan Academy</t>
  </si>
  <si>
    <t>www.millviewschool.co.uk/</t>
  </si>
  <si>
    <t>01244381443</t>
  </si>
  <si>
    <t>http://www.antony.cornwall.sch.uk</t>
  </si>
  <si>
    <t>01752812555</t>
  </si>
  <si>
    <t>Stanwix School</t>
  </si>
  <si>
    <t>STANWIX SCHOOL</t>
  </si>
  <si>
    <t>www.stanwix.cumbria.sch.uk</t>
  </si>
  <si>
    <t>01228596069</t>
  </si>
  <si>
    <t>E05014211</t>
  </si>
  <si>
    <t>Stanwix Urban</t>
  </si>
  <si>
    <t>www.woodhamley.essex.sch.uk</t>
  </si>
  <si>
    <t>01268753652</t>
  </si>
  <si>
    <t>http://www.thundersleyprimary.co.uk/</t>
  </si>
  <si>
    <t>01268793251</t>
  </si>
  <si>
    <t>https://westview.adastraschools.org/</t>
  </si>
  <si>
    <t>01429267466</t>
  </si>
  <si>
    <t>http://www.ursuline.kent.sch.uk/</t>
  </si>
  <si>
    <t>01843834431</t>
  </si>
  <si>
    <t>Lancefield</t>
  </si>
  <si>
    <t>www.stellamaris.kent.sch.uk/</t>
  </si>
  <si>
    <t>01303252127</t>
  </si>
  <si>
    <t>TOWNLANDS C OF E PRIMARY ACADEMY</t>
  </si>
  <si>
    <t>www.townlandsprimary.org/</t>
  </si>
  <si>
    <t>01455843859</t>
  </si>
  <si>
    <t>Sarah-Louise Martinson &amp;  Anne Hawksley</t>
  </si>
  <si>
    <t>Fairfield Academy</t>
  </si>
  <si>
    <t>http://www.fairfield-academy.co.uk</t>
  </si>
  <si>
    <t>01472879301</t>
  </si>
  <si>
    <t>Brambleside Primary School</t>
  </si>
  <si>
    <t>BRAMBLESIDE ACADEMY TRUST</t>
  </si>
  <si>
    <t>NN16 9NZ</t>
  </si>
  <si>
    <t>www.brambleside.northants.sch.uk/</t>
  </si>
  <si>
    <t>01536310680</t>
  </si>
  <si>
    <t>E05013215</t>
  </si>
  <si>
    <t>Clover Hill</t>
  </si>
  <si>
    <t>www.ourladys.co.uk/</t>
  </si>
  <si>
    <t>01536203805</t>
  </si>
  <si>
    <t>www.st-edwards.northants.sch.uk/</t>
  </si>
  <si>
    <t>01536481430</t>
  </si>
  <si>
    <t>Brydon</t>
  </si>
  <si>
    <t>St Thomas More Catholic Primary</t>
  </si>
  <si>
    <t>www.stthomasmorekettering.com</t>
  </si>
  <si>
    <t>01536512112</t>
  </si>
  <si>
    <t>www.cmpschool.co.uk</t>
  </si>
  <si>
    <t>01299270313</t>
  </si>
  <si>
    <t>Clee Hill Community Academy</t>
  </si>
  <si>
    <t>http://chcacademy.co.uk</t>
  </si>
  <si>
    <t>01584890384</t>
  </si>
  <si>
    <t>www.charboroughroadprimary.org.uk/</t>
  </si>
  <si>
    <t>01454867220</t>
  </si>
  <si>
    <t>http://tgschool.net/</t>
  </si>
  <si>
    <t>01787375232</t>
  </si>
  <si>
    <t>www.pakefieldprimaryschool.org.uk/</t>
  </si>
  <si>
    <t>01502574032</t>
  </si>
  <si>
    <t>St John's Church of England Primary School, Abram</t>
  </si>
  <si>
    <t>QUEST (A CHURCH OF ENGLAND SCHOOLS TRUST)</t>
  </si>
  <si>
    <t>The Keys Federation</t>
  </si>
  <si>
    <t>www.abramsaintjohns.wigan.sch.uk</t>
  </si>
  <si>
    <t>01942703465</t>
  </si>
  <si>
    <t>Hindley Green Community Primary School</t>
  </si>
  <si>
    <t>www.hindleygreen.wigan.sch.uk/</t>
  </si>
  <si>
    <t>01942255406</t>
  </si>
  <si>
    <t>St Peter's Church of England Primary School, Hindley</t>
  </si>
  <si>
    <t>http://www.hindleysaintpeters.wigan.sch.uk</t>
  </si>
  <si>
    <t>01942258647</t>
  </si>
  <si>
    <t>St John's Church of England Primary School, Hindley Green</t>
  </si>
  <si>
    <t>www.hindleygreensaintjohns.wigan.sch.uk/</t>
  </si>
  <si>
    <t>01942255396</t>
  </si>
  <si>
    <t>Bear</t>
  </si>
  <si>
    <t>http://www.st-marks.wilts.sch.uk</t>
  </si>
  <si>
    <t>01722333497</t>
  </si>
  <si>
    <t>www.wyndhampark.wilts.sch.uk</t>
  </si>
  <si>
    <t>01722334594</t>
  </si>
  <si>
    <t>www.exeterhouse.uk</t>
  </si>
  <si>
    <t>01722334168</t>
  </si>
  <si>
    <t>Yasmine Johnston &amp;</t>
  </si>
  <si>
    <t>Tina Maskell</t>
  </si>
  <si>
    <t>SHINE ACADEMIES</t>
  </si>
  <si>
    <t>Shine Academies</t>
  </si>
  <si>
    <t>www.northwoodparkprimary.co.uk</t>
  </si>
  <si>
    <t>01902558715</t>
  </si>
  <si>
    <t>St Richard's VC Academy</t>
  </si>
  <si>
    <t>www.strhull.org</t>
  </si>
  <si>
    <t>01482781928</t>
  </si>
  <si>
    <t>http://www.southboroughprimary.org.uk</t>
  </si>
  <si>
    <t>01622752161</t>
  </si>
  <si>
    <t>Samuel Ferguson Place</t>
  </si>
  <si>
    <t>www.thamesviewjunior.com</t>
  </si>
  <si>
    <t>02045119240</t>
  </si>
  <si>
    <t>Oasis Academy Brislington</t>
  </si>
  <si>
    <t>http://www.oasisacademybrislington.org/</t>
  </si>
  <si>
    <t>01173772055</t>
  </si>
  <si>
    <t>Peover Superior Endowed Primary School</t>
  </si>
  <si>
    <t>www.peoversuperior.cheshire.sch.uk/</t>
  </si>
  <si>
    <t>01625861384</t>
  </si>
  <si>
    <t>All Saints CofE Junior Academy</t>
  </si>
  <si>
    <t>www.allsaintscejunioracademy.org</t>
  </si>
  <si>
    <t>01424421397</t>
  </si>
  <si>
    <t>Stambridge</t>
  </si>
  <si>
    <t>www.hearts-stambridge.uk</t>
  </si>
  <si>
    <t>01702544369</t>
  </si>
  <si>
    <t>www.stjamescofeprimaryschool.co.uk</t>
  </si>
  <si>
    <t>01279432459</t>
  </si>
  <si>
    <t>Mistley Norman Church of England Primary School</t>
  </si>
  <si>
    <t>www.mistleynormancofe.co.uk</t>
  </si>
  <si>
    <t>01206392675</t>
  </si>
  <si>
    <t>www.charlton.kent.sch.uk/</t>
  </si>
  <si>
    <t>01304201275</t>
  </si>
  <si>
    <t>Pettersen</t>
  </si>
  <si>
    <t>TN29 9HW</t>
  </si>
  <si>
    <t>www.lyddprimary.org.uk</t>
  </si>
  <si>
    <t>01797320362</t>
  </si>
  <si>
    <t>Brundle</t>
  </si>
  <si>
    <t>Folkestone and Hythe 013C</t>
  </si>
  <si>
    <t>E01024534</t>
  </si>
  <si>
    <t>Tuckswood Academy</t>
  </si>
  <si>
    <t>www.tuckswoodacademy.co.uk</t>
  </si>
  <si>
    <t>01603454479</t>
  </si>
  <si>
    <t>Hoey-Smith</t>
  </si>
  <si>
    <t>Middleton Church of England Primary Academy</t>
  </si>
  <si>
    <t>www.middleton.norfolk.sch.uk/</t>
  </si>
  <si>
    <t>01553840234</t>
  </si>
  <si>
    <t>Allitt</t>
  </si>
  <si>
    <t>Swaffham CofE Primary Academy</t>
  </si>
  <si>
    <t>www.swaffhamprimary.dneat.org</t>
  </si>
  <si>
    <t>01760721831</t>
  </si>
  <si>
    <t>Sir Bernard Lovell Academy</t>
  </si>
  <si>
    <t>www.sblacademy.org.uk</t>
  </si>
  <si>
    <t>01174565900</t>
  </si>
  <si>
    <t>Angel Oak Academy</t>
  </si>
  <si>
    <t>https://angeloakacademy.org/</t>
  </si>
  <si>
    <t>02077033125</t>
  </si>
  <si>
    <t>Highfield South Farnham School</t>
  </si>
  <si>
    <t>https://www.highfieldsouthfarnham.org</t>
  </si>
  <si>
    <t>01252721079</t>
  </si>
  <si>
    <t>Saltley Academy</t>
  </si>
  <si>
    <t>www.saltley.academy</t>
  </si>
  <si>
    <t>01215666555</t>
  </si>
  <si>
    <t>Marano</t>
  </si>
  <si>
    <t>LUMEN CHRISTI CATHOLIC MULTI ACADEMY COMPANY</t>
  </si>
  <si>
    <t>www.stcolumba.bham.sch.uk/</t>
  </si>
  <si>
    <t>01216754841</t>
  </si>
  <si>
    <t>Southerton</t>
  </si>
  <si>
    <t>www.stjosb30.bham.sch.uk</t>
  </si>
  <si>
    <t>01214582458</t>
  </si>
  <si>
    <t>Greavy</t>
  </si>
  <si>
    <t>King's Park Academy</t>
  </si>
  <si>
    <t>www.kingspark-academy.co.uk/</t>
  </si>
  <si>
    <t>01202395138</t>
  </si>
  <si>
    <t>www.standrewandstfrancis.org</t>
  </si>
  <si>
    <t>02084591636</t>
  </si>
  <si>
    <t>www.gorsefieldprimary.school</t>
  </si>
  <si>
    <t>01617259750</t>
  </si>
  <si>
    <t>Onyekaba</t>
  </si>
  <si>
    <t>www.stgilesceprimarymatlock.co.uk</t>
  </si>
  <si>
    <t>0162956813</t>
  </si>
  <si>
    <t>SchoolsCompany North Devon Academy</t>
  </si>
  <si>
    <t>SchoolsCompany Central Devon Academy</t>
  </si>
  <si>
    <t>SchoolsCompany South and West Devon Academy</t>
  </si>
  <si>
    <t>SHC School</t>
  </si>
  <si>
    <t>St Elizabeth Hall</t>
  </si>
  <si>
    <t>Valence Wood Road</t>
  </si>
  <si>
    <t>RM8 2NT</t>
  </si>
  <si>
    <t>Regis</t>
  </si>
  <si>
    <t>D-Whyte</t>
  </si>
  <si>
    <t>Harpurhey Alternative Provision School</t>
  </si>
  <si>
    <t>Christ Church Parish Hall</t>
  </si>
  <si>
    <t>M9 5US</t>
  </si>
  <si>
    <t>www.haps.manchester.sch.uk</t>
  </si>
  <si>
    <t>07432506703</t>
  </si>
  <si>
    <t>Michael Hill</t>
  </si>
  <si>
    <t>Roseacres Primary School</t>
  </si>
  <si>
    <t>THE LEARNING PARTNERSHIP TRUST</t>
  </si>
  <si>
    <t>The Learning Partnership Trust</t>
  </si>
  <si>
    <t>Roseacres</t>
  </si>
  <si>
    <t>CM22 6QY</t>
  </si>
  <si>
    <t>http://www.roseacres.co.uk</t>
  </si>
  <si>
    <t>01279879599</t>
  </si>
  <si>
    <t>Hinckley Academy and John Cleveland Sixth Form Centre</t>
  </si>
  <si>
    <t>Azizah</t>
  </si>
  <si>
    <t>Pathan</t>
  </si>
  <si>
    <t>http://sydneyrussellschool.com/</t>
  </si>
  <si>
    <t>02039599900</t>
  </si>
  <si>
    <t>https://kirksandalljunior.schooljotter2.com/</t>
  </si>
  <si>
    <t>01302882827</t>
  </si>
  <si>
    <t>www.langfordprimary.org.uk</t>
  </si>
  <si>
    <t>02077364045</t>
  </si>
  <si>
    <t>Manor Community Academy</t>
  </si>
  <si>
    <t>mca.northerneducationtrust.org</t>
  </si>
  <si>
    <t>01429288338</t>
  </si>
  <si>
    <t>http://www.themjs.org</t>
  </si>
  <si>
    <t>01484843588</t>
  </si>
  <si>
    <t>Millbridge, A Share Primary Academy</t>
  </si>
  <si>
    <t>www.millbridge.org.uk/</t>
  </si>
  <si>
    <t>01924668836</t>
  </si>
  <si>
    <t>Pleasant</t>
  </si>
  <si>
    <t>www.stjames-gorton.manchester.sch.uk</t>
  </si>
  <si>
    <t>01612232423</t>
  </si>
  <si>
    <t>Godmanchester Bridge Academy</t>
  </si>
  <si>
    <t>2 Butcher Drive</t>
  </si>
  <si>
    <t>PE29 2NL</t>
  </si>
  <si>
    <t>godmanchesterbridge.co.uk</t>
  </si>
  <si>
    <t>01480276599</t>
  </si>
  <si>
    <t>Huntingdonshire 014F</t>
  </si>
  <si>
    <t>E01034440</t>
  </si>
  <si>
    <t>Peterhouse CofE Primary Academy</t>
  </si>
  <si>
    <t>www.peterhouse.norfolk.sch.uk/</t>
  </si>
  <si>
    <t>01493661046</t>
  </si>
  <si>
    <t>http://www.hillsidehigh.co.uk</t>
  </si>
  <si>
    <t>01515252630</t>
  </si>
  <si>
    <t>www.litherlandhigh.com</t>
  </si>
  <si>
    <t>01512143434</t>
  </si>
  <si>
    <t>Hallwood</t>
  </si>
  <si>
    <t>www.castleprimaryschool.com</t>
  </si>
  <si>
    <t>01935822342</t>
  </si>
  <si>
    <t>Hunts Grove Primary Academy</t>
  </si>
  <si>
    <t>Hunts Grove</t>
  </si>
  <si>
    <t>GL2 4EP</t>
  </si>
  <si>
    <t>http://huntsgrove.academy</t>
  </si>
  <si>
    <t>01452931266</t>
  </si>
  <si>
    <t>Philcox</t>
  </si>
  <si>
    <t>Stroud 001H</t>
  </si>
  <si>
    <t>E01034802</t>
  </si>
  <si>
    <t>Kent House Hospital School</t>
  </si>
  <si>
    <t>BR5 4EP</t>
  </si>
  <si>
    <t>Q3 Academy Langley</t>
  </si>
  <si>
    <t>www.q3langley.org.uk</t>
  </si>
  <si>
    <t>01215167070</t>
  </si>
  <si>
    <t>Lawley Village Academy</t>
  </si>
  <si>
    <t>Bryce Way</t>
  </si>
  <si>
    <t>Lawley Village</t>
  </si>
  <si>
    <t>TF4 2SG</t>
  </si>
  <si>
    <t>www.lawleyvillageacademy.co.uk</t>
  </si>
  <si>
    <t>01952951200</t>
  </si>
  <si>
    <t>Telford and Wrekin 025A</t>
  </si>
  <si>
    <t>E01035079</t>
  </si>
  <si>
    <t>The King's CofE (VA) School</t>
  </si>
  <si>
    <t>PhoenixPlace</t>
  </si>
  <si>
    <t>7a Badsworth Road</t>
  </si>
  <si>
    <t>SE5 0JG</t>
  </si>
  <si>
    <t>www.phoenixplace.co.uk</t>
  </si>
  <si>
    <t>02077037189</t>
  </si>
  <si>
    <t>Founder/Managing Director</t>
  </si>
  <si>
    <t>Sophie Nelson</t>
  </si>
  <si>
    <t>www.reydonprimary.org/</t>
  </si>
  <si>
    <t>01502723084</t>
  </si>
  <si>
    <t>East Suffolk 014C</t>
  </si>
  <si>
    <t>E01035154</t>
  </si>
  <si>
    <t>Trinity Specialist College</t>
  </si>
  <si>
    <t>The Lindridge, Lindridge Road</t>
  </si>
  <si>
    <t>B75 7JB</t>
  </si>
  <si>
    <t>www.trinityspecialistcollege.co.uk</t>
  </si>
  <si>
    <t>01213783242</t>
  </si>
  <si>
    <t>Operations Manager</t>
  </si>
  <si>
    <t>01226287165</t>
  </si>
  <si>
    <t>http://www.fairfield.excalibur.org.uk</t>
  </si>
  <si>
    <t>01179527100</t>
  </si>
  <si>
    <t>Four Acres Academy</t>
  </si>
  <si>
    <t>www.fouracresacademy.org.uk/</t>
  </si>
  <si>
    <t>01179030474</t>
  </si>
  <si>
    <t>Carys Taylor-Evans</t>
  </si>
  <si>
    <t>Emma Holland</t>
  </si>
  <si>
    <t>elystmarys.demat.org.uk</t>
  </si>
  <si>
    <t>01353662163</t>
  </si>
  <si>
    <t>Hungerford Primary Academy</t>
  </si>
  <si>
    <t>www.mevagisseyschool.co.uk/</t>
  </si>
  <si>
    <t>01726843522</t>
  </si>
  <si>
    <t>Ringrose</t>
  </si>
  <si>
    <t>www.carclazesch.org</t>
  </si>
  <si>
    <t>0172674194</t>
  </si>
  <si>
    <t>Lazonby C of E Primary School</t>
  </si>
  <si>
    <t>http://www.lazonby.cumbria.sch.uk</t>
  </si>
  <si>
    <t>01768898458</t>
  </si>
  <si>
    <t>http://www.ridgewood.dudley.sch.uk/</t>
  </si>
  <si>
    <t>01384818445</t>
  </si>
  <si>
    <t>St Leonards-On-Sea</t>
  </si>
  <si>
    <t>www.silverdaleprimaryacademy.org.uk/</t>
  </si>
  <si>
    <t>01424448100</t>
  </si>
  <si>
    <t>Jonathan F</t>
  </si>
  <si>
    <t>Hatfield Heath Primary School</t>
  </si>
  <si>
    <t>www.hatfieldheath.essex.sch.uk/</t>
  </si>
  <si>
    <t>01279730382</t>
  </si>
  <si>
    <t>Waterman Primary Academy</t>
  </si>
  <si>
    <t>www.hearts-waterman.uk</t>
  </si>
  <si>
    <t>01702546237</t>
  </si>
  <si>
    <t>Collison</t>
  </si>
  <si>
    <t>Headteacher/Head of Federation</t>
  </si>
  <si>
    <t>St Thomas More Catholic Comprehensive School</t>
  </si>
  <si>
    <t>http://www.stmcomprehensive.org/</t>
  </si>
  <si>
    <t>02088506700</t>
  </si>
  <si>
    <t>http://www.westpark.hartlepool.sch.uk</t>
  </si>
  <si>
    <t>01429282090</t>
  </si>
  <si>
    <t>http://www.ryefieldprimary.org.uk</t>
  </si>
  <si>
    <t>01895547036</t>
  </si>
  <si>
    <t>Newland St John's Church of England Academy</t>
  </si>
  <si>
    <t>https://nsj.hslt.academy/</t>
  </si>
  <si>
    <t>01482305740</t>
  </si>
  <si>
    <t>Stockwell Academy</t>
  </si>
  <si>
    <t>www.stockwell.hull.sch.uk/</t>
  </si>
  <si>
    <t>01482782122</t>
  </si>
  <si>
    <t>St Peter and St Paul Church of England Primary Academy &amp; Nursery</t>
  </si>
  <si>
    <t>www.carbrookeschool.co.uk/</t>
  </si>
  <si>
    <t>01953881537</t>
  </si>
  <si>
    <t>www.richardtaylor.ycst.co.uk</t>
  </si>
  <si>
    <t>01423563078</t>
  </si>
  <si>
    <t>www.ringsteadprimary.net/</t>
  </si>
  <si>
    <t>01933622734</t>
  </si>
  <si>
    <t>www.stjames.northants.sch.uk</t>
  </si>
  <si>
    <t>01604751475</t>
  </si>
  <si>
    <t>http://www.milton.northants.sch.uk</t>
  </si>
  <si>
    <t>01604858816</t>
  </si>
  <si>
    <t>Greenfields Specialist School for Communication</t>
  </si>
  <si>
    <t>GSSC ACADEMY TRUST</t>
  </si>
  <si>
    <t>www.gsscacademy.org</t>
  </si>
  <si>
    <t>01604741960</t>
  </si>
  <si>
    <t>www.meadowbrook.oxon.sch.uk</t>
  </si>
  <si>
    <t>01865253198</t>
  </si>
  <si>
    <t>www.gatcombeparkprisch.co.uk/</t>
  </si>
  <si>
    <t>02392694412</t>
  </si>
  <si>
    <t>Maltby Lilly Hall Academy</t>
  </si>
  <si>
    <t>www.maltbylillyhallacademy.com</t>
  </si>
  <si>
    <t>01709812148</t>
  </si>
  <si>
    <t>Dinnington High School</t>
  </si>
  <si>
    <t>Ravenfield Primary Academy</t>
  </si>
  <si>
    <t>www.ravenfieldprimaryacademy.com</t>
  </si>
  <si>
    <t>01709542678</t>
  </si>
  <si>
    <t>www.castleprimary.co.uk</t>
  </si>
  <si>
    <t>01782433218</t>
  </si>
  <si>
    <t>Esher Church School</t>
  </si>
  <si>
    <t>ESHER CHURCH SCHOOL</t>
  </si>
  <si>
    <t>www.esherchurchschool.co.uk</t>
  </si>
  <si>
    <t>01372463139</t>
  </si>
  <si>
    <t>Lime Academy Larkswood</t>
  </si>
  <si>
    <t>www.limeacademylarkswood.org</t>
  </si>
  <si>
    <t>02085294979</t>
  </si>
  <si>
    <t>The Sir John Colfox Academy</t>
  </si>
  <si>
    <t>http://www.colfox.org/</t>
  </si>
  <si>
    <t>01308422291</t>
  </si>
  <si>
    <t>www.dellprimaryschool.co.uk</t>
  </si>
  <si>
    <t>01502565956</t>
  </si>
  <si>
    <t>The school at Hackney city farm</t>
  </si>
  <si>
    <t>1A</t>
  </si>
  <si>
    <t>Row</t>
  </si>
  <si>
    <t>E2 8QA</t>
  </si>
  <si>
    <t>adrian</t>
  </si>
  <si>
    <t>Hackney City Farm Ltd</t>
  </si>
  <si>
    <t>Expanse Learning (Expanse Group Ltd)</t>
  </si>
  <si>
    <t>Leigh Sports Stadium, Sale Way</t>
  </si>
  <si>
    <t>Leigh Sports Village</t>
  </si>
  <si>
    <t>WN7 4JY</t>
  </si>
  <si>
    <t>www.expanselearning.co.uk</t>
  </si>
  <si>
    <t>01942877715</t>
  </si>
  <si>
    <t>Wigan 037C</t>
  </si>
  <si>
    <t>E01006299</t>
  </si>
  <si>
    <t>Ebn Academy 2</t>
  </si>
  <si>
    <t>10 High Street</t>
  </si>
  <si>
    <t>B35 7PR</t>
  </si>
  <si>
    <t>http://ebnacademy2.co.uk/</t>
  </si>
  <si>
    <t>01212727020</t>
  </si>
  <si>
    <t>Ethne</t>
  </si>
  <si>
    <t>http://www.chasehigh.org/</t>
  </si>
  <si>
    <t>01702354441</t>
  </si>
  <si>
    <t>Suttenwood</t>
  </si>
  <si>
    <t>Keresley Newland Primary Academy</t>
  </si>
  <si>
    <t>Kingsbury School - A Specialist Science and Mathematics Academy</t>
  </si>
  <si>
    <t>Manorside Academy</t>
  </si>
  <si>
    <t>www.manorside-academy.co.uk</t>
  </si>
  <si>
    <t>01202380103</t>
  </si>
  <si>
    <t>Sutter</t>
  </si>
  <si>
    <t>Rose Bridge Academy</t>
  </si>
  <si>
    <t>Bridden</t>
  </si>
  <si>
    <t>St Anne's Catholic Academy</t>
  </si>
  <si>
    <t>THE HOLY SPIRIT CATHOLIC MULTI ACADEMY COMPANY</t>
  </si>
  <si>
    <t>www.stannesnuneaton.co.uk/</t>
  </si>
  <si>
    <t>02476392877</t>
  </si>
  <si>
    <t>Gillin</t>
  </si>
  <si>
    <t>E05015831</t>
  </si>
  <si>
    <t>Walthamstow Primary Academy</t>
  </si>
  <si>
    <t>https://www.walthamstowprimaryacademy.org.uk/</t>
  </si>
  <si>
    <t>02034753490</t>
  </si>
  <si>
    <t>South Devon UTC</t>
  </si>
  <si>
    <t>Kingsteignton Road</t>
  </si>
  <si>
    <t>TQ12 2QA</t>
  </si>
  <si>
    <t>https://southdevonutc.org.uk</t>
  </si>
  <si>
    <t>01626240201</t>
  </si>
  <si>
    <t>Halley House School</t>
  </si>
  <si>
    <t>52-58 Arcola Street</t>
  </si>
  <si>
    <t>E8 2DJ</t>
  </si>
  <si>
    <t>www.halleyhouseschool.org.uk</t>
  </si>
  <si>
    <t>02075040548</t>
  </si>
  <si>
    <t>Mills-Bishop</t>
  </si>
  <si>
    <t>Kilburn Grange School</t>
  </si>
  <si>
    <t>02075040547</t>
  </si>
  <si>
    <t>Khinich</t>
  </si>
  <si>
    <t>Ark Victoria Academy</t>
  </si>
  <si>
    <t>Talbot Way</t>
  </si>
  <si>
    <t>B10 0HJ</t>
  </si>
  <si>
    <t>www.arkvictoria.org</t>
  </si>
  <si>
    <t>01213934459</t>
  </si>
  <si>
    <t>Ela</t>
  </si>
  <si>
    <t>McSorley</t>
  </si>
  <si>
    <t>Birmingham 070D</t>
  </si>
  <si>
    <t>E01009338</t>
  </si>
  <si>
    <t>The Kensington School</t>
  </si>
  <si>
    <t>24 Kensington Square</t>
  </si>
  <si>
    <t>W8 5HN</t>
  </si>
  <si>
    <t>Damiana</t>
  </si>
  <si>
    <t>Cornacchia</t>
  </si>
  <si>
    <t>Kensington and Chelsea 010B</t>
  </si>
  <si>
    <t>E01002889</t>
  </si>
  <si>
    <t>GODINTON ACADEMY TRUST</t>
  </si>
  <si>
    <t>http://www.godinton.kent.sch.uk</t>
  </si>
  <si>
    <t>01233621616</t>
  </si>
  <si>
    <t>TEACH POOLE</t>
  </si>
  <si>
    <t>www.adastra.poole.sch.uk</t>
  </si>
  <si>
    <t>01202602113</t>
  </si>
  <si>
    <t>Tantrum</t>
  </si>
  <si>
    <t>https://www.allenbournmiddle.org</t>
  </si>
  <si>
    <t>01202886738</t>
  </si>
  <si>
    <t>anthonycurton.demat.org.uk</t>
  </si>
  <si>
    <t>01945780121</t>
  </si>
  <si>
    <t>Ashton West End Primary Academy</t>
  </si>
  <si>
    <t>ASHTON WEST END PRIMARY ACADEMY</t>
  </si>
  <si>
    <t>www.ashtonwestendprimary.co.uk/</t>
  </si>
  <si>
    <t>01613304234</t>
  </si>
  <si>
    <t>Pizuti</t>
  </si>
  <si>
    <t>The Sir Donald Bailey Academy</t>
  </si>
  <si>
    <t>THE FORGE TRUST</t>
  </si>
  <si>
    <t>The Forge Trust</t>
  </si>
  <si>
    <t>www.sirdonaldbailey.co.uk</t>
  </si>
  <si>
    <t>01636680142</t>
  </si>
  <si>
    <t>Brayford Academy</t>
  </si>
  <si>
    <t>www.brayford.devon.sch.uk/</t>
  </si>
  <si>
    <t>01598710345</t>
  </si>
  <si>
    <t>http://www.chis.poole.sch.uk</t>
  </si>
  <si>
    <t>01202380015</t>
  </si>
  <si>
    <t>Laurin</t>
  </si>
  <si>
    <t>www.chjs.poole.sch.uk/</t>
  </si>
  <si>
    <t>01202676393</t>
  </si>
  <si>
    <t>CASTLE HILL ACADEMIES TRUST</t>
  </si>
  <si>
    <t>Castle Hill Academies Trust</t>
  </si>
  <si>
    <t>https://castlehill-kingston.co.uk/</t>
  </si>
  <si>
    <t>02083972006</t>
  </si>
  <si>
    <t>Dalene</t>
  </si>
  <si>
    <t>http://www.castledon.org</t>
  </si>
  <si>
    <t>01268761252</t>
  </si>
  <si>
    <t>VIKING ACADEMY TRUST</t>
  </si>
  <si>
    <t>http://www.chiltonprimary.co.uk/</t>
  </si>
  <si>
    <t>01843597695</t>
  </si>
  <si>
    <t>www.cluttonschool.com</t>
  </si>
  <si>
    <t>01761452510</t>
  </si>
  <si>
    <t>Pilford Heath Road</t>
  </si>
  <si>
    <t>BH21 2LZ</t>
  </si>
  <si>
    <t>https://www.colehillfirstschool.org/</t>
  </si>
  <si>
    <t>01202882506</t>
  </si>
  <si>
    <t>Corpus Christi Catholic Primary Academy</t>
  </si>
  <si>
    <t>http://www.corpuschristiacademy.co.uk/</t>
  </si>
  <si>
    <t>01902866840</t>
  </si>
  <si>
    <t>Dilhorne Endowed CofE Primary School</t>
  </si>
  <si>
    <t>THE MOORLANDS PRIMARY FEDERATION</t>
  </si>
  <si>
    <t>The Moorlands Primary Federation (TMPF)</t>
  </si>
  <si>
    <t>www.tmpf.staffs.sch.uk</t>
  </si>
  <si>
    <t>01538702355</t>
  </si>
  <si>
    <t>http://www.dcpschool.co.uk/</t>
  </si>
  <si>
    <t>01909550034</t>
  </si>
  <si>
    <t>Elliston Primary Academy</t>
  </si>
  <si>
    <t>Cleethopres</t>
  </si>
  <si>
    <t>www.ellistonprimary.net</t>
  </si>
  <si>
    <t>01472235116</t>
  </si>
  <si>
    <t>https://www.ernehalefha.co.uk</t>
  </si>
  <si>
    <t>01159568008</t>
  </si>
  <si>
    <t>ST MARTIN'S MULTI ACADEMY TRUST</t>
  </si>
  <si>
    <t>St Martin's Multi Academy Trust</t>
  </si>
  <si>
    <t>http://www.fieldviewprimary.org.uk</t>
  </si>
  <si>
    <t>01902925701</t>
  </si>
  <si>
    <t>http://www.fromevalley.dorset.sch.uk/</t>
  </si>
  <si>
    <t>01305852643</t>
  </si>
  <si>
    <t>Gillingham St Michael's Church of England Primary Academy</t>
  </si>
  <si>
    <t>http://www.gillingham.dneat.org/</t>
  </si>
  <si>
    <t>01502713425</t>
  </si>
  <si>
    <t>Gnosall St Lawrence Coe Primary Academy</t>
  </si>
  <si>
    <t>ST BARTHOLOMEW'S CE MULTI ACADEMY TRUST</t>
  </si>
  <si>
    <t>St. Bartholomew's CE Multi Academy Trust</t>
  </si>
  <si>
    <t>www.st-lawrence.staffs.sch.uk/</t>
  </si>
  <si>
    <t>01785822391</t>
  </si>
  <si>
    <t>Gooderstone Church of England Primary Academy</t>
  </si>
  <si>
    <t>www.churchsidefederation.norfolk.sch.uk</t>
  </si>
  <si>
    <t>01366328280</t>
  </si>
  <si>
    <t>www.hambridgecommunityprimary.co.uk</t>
  </si>
  <si>
    <t>01460281370</t>
  </si>
  <si>
    <t>Haughton St Giles CofE Primary Academy</t>
  </si>
  <si>
    <t>www.haughtonstgiles.org.uk/</t>
  </si>
  <si>
    <t>01785780511</t>
  </si>
  <si>
    <t>Hawes Down Primary School</t>
  </si>
  <si>
    <t>http://www.hdps.org.uk/</t>
  </si>
  <si>
    <t>02086394600</t>
  </si>
  <si>
    <t>Bretherick</t>
  </si>
  <si>
    <t>http://www.hayeswood.dorset.sch.uk</t>
  </si>
  <si>
    <t>01202882379</t>
  </si>
  <si>
    <t>www.haymoor.poole.sch.uk</t>
  </si>
  <si>
    <t>01202659290</t>
  </si>
  <si>
    <t>WILLOW TREE ACADEMY</t>
  </si>
  <si>
    <t>Willow Tree Academy</t>
  </si>
  <si>
    <t>www.herringthorpejuniors.com/</t>
  </si>
  <si>
    <t>01709828168</t>
  </si>
  <si>
    <t>Holy Rosary Catholic Primary Academy</t>
  </si>
  <si>
    <t>https://www.holyrosaryprimary.co.uk/</t>
  </si>
  <si>
    <t>01902878440</t>
  </si>
  <si>
    <t>www.huishepiscopiprimary.co.uk/</t>
  </si>
  <si>
    <t>01458250673</t>
  </si>
  <si>
    <t>Doughty Davis</t>
  </si>
  <si>
    <t>Isebrook School</t>
  </si>
  <si>
    <t>CREATING TOMORROW MULTI ACADEMY TRUST</t>
  </si>
  <si>
    <t>www.isebrooksen.co.uk</t>
  </si>
  <si>
    <t>01536500030</t>
  </si>
  <si>
    <t>www.ivybank.cheshire.sch.uk/</t>
  </si>
  <si>
    <t>01625448014</t>
  </si>
  <si>
    <t>Keelby Primary Academy</t>
  </si>
  <si>
    <t>http://www.keelby.lincs.sch.uk</t>
  </si>
  <si>
    <t>01469560366</t>
  </si>
  <si>
    <t>www.merleyfirstschool.com/</t>
  </si>
  <si>
    <t>01202888455</t>
  </si>
  <si>
    <t>www.middlezoyandotheryschools.co.uk</t>
  </si>
  <si>
    <t>01823698465</t>
  </si>
  <si>
    <t>http://www.milborne.dorset.sch.uk/</t>
  </si>
  <si>
    <t>01258837362</t>
  </si>
  <si>
    <t>Morley Newlands Academy</t>
  </si>
  <si>
    <t>morleynewlands.leeds.sch.uk</t>
  </si>
  <si>
    <t>01133231891</t>
  </si>
  <si>
    <t>Worrincy</t>
  </si>
  <si>
    <t>Motcombe CofE Primary School</t>
  </si>
  <si>
    <t>http://www.motcombeprimary.co.uk</t>
  </si>
  <si>
    <t>01747852018</t>
  </si>
  <si>
    <t>Ceo of Southern Academy Trust</t>
  </si>
  <si>
    <t>Normanton Common Primary Academy</t>
  </si>
  <si>
    <t>https://normantoncommonacademy.org/</t>
  </si>
  <si>
    <t>01924967612</t>
  </si>
  <si>
    <t>Courtenay</t>
  </si>
  <si>
    <t>Oakhill Church School</t>
  </si>
  <si>
    <t>www.oakhillchurchschool.co.uk</t>
  </si>
  <si>
    <t>01749840426</t>
  </si>
  <si>
    <t>Our Lady and St Chad Catholic Academy</t>
  </si>
  <si>
    <t>http://www.olsc.org.uk</t>
  </si>
  <si>
    <t>01902558250</t>
  </si>
  <si>
    <t>http://www.piddlevalley.dorset.sch.uk</t>
  </si>
  <si>
    <t>01300348219</t>
  </si>
  <si>
    <t>01614363009</t>
  </si>
  <si>
    <t>http://www.puddletownfirst.dorset.sch.uk/</t>
  </si>
  <si>
    <t>01305848206</t>
  </si>
  <si>
    <t>Saint Cecilia's Church of England School</t>
  </si>
  <si>
    <t>SAINT CECILIA'S CHURCH OF ENGLAND SCHOOL</t>
  </si>
  <si>
    <t>www.saintcecilias.london</t>
  </si>
  <si>
    <t>02087801244</t>
  </si>
  <si>
    <t>Renata</t>
  </si>
  <si>
    <t>Sandbach Primary Academy</t>
  </si>
  <si>
    <t>www.sandbach-pri.cheshire.sch.uk</t>
  </si>
  <si>
    <t>01270918922</t>
  </si>
  <si>
    <t>https://www.shaftesburyprimary.co.uk/</t>
  </si>
  <si>
    <t>01747852901</t>
  </si>
  <si>
    <t>St Alban's Catholic Primary School, A Voluntary Academy</t>
  </si>
  <si>
    <t>www.stalbansprimarymacclesfield.co.uk/</t>
  </si>
  <si>
    <t>01625425905</t>
  </si>
  <si>
    <t>St Benedict's Catholic Primary Academy</t>
  </si>
  <si>
    <t>www.stbenedictsonline.co.uk/</t>
  </si>
  <si>
    <t>01827712320</t>
  </si>
  <si>
    <t>Shireland Biomedical Utc</t>
  </si>
  <si>
    <t>350 High Street</t>
  </si>
  <si>
    <t>B70 8DJ</t>
  </si>
  <si>
    <t>sbmutc.org.uk</t>
  </si>
  <si>
    <t>01218281123</t>
  </si>
  <si>
    <t>Gulfam</t>
  </si>
  <si>
    <t>Shahzad</t>
  </si>
  <si>
    <t>St Benet Biscop Catholic Academy</t>
  </si>
  <si>
    <t>http://www.st-benetbiscop.org.uk/</t>
  </si>
  <si>
    <t>01670822795</t>
  </si>
  <si>
    <t>www.stbrigid.bham.sch.uk/</t>
  </si>
  <si>
    <t>01214642364</t>
  </si>
  <si>
    <t>www.st-christophers.oxon.sch.uk/</t>
  </si>
  <si>
    <t>01367860318</t>
  </si>
  <si>
    <t>Veeder</t>
  </si>
  <si>
    <t>St Francis Catholic Academy</t>
  </si>
  <si>
    <t>http://www.stfranciscatholicprimary.co.uk</t>
  </si>
  <si>
    <t>02476315279</t>
  </si>
  <si>
    <t>www.stfrancisprimary.org</t>
  </si>
  <si>
    <t>01344622840</t>
  </si>
  <si>
    <t>www.sthelensprimary.net</t>
  </si>
  <si>
    <t>01473251333</t>
  </si>
  <si>
    <t>Hodgetts</t>
  </si>
  <si>
    <t>http://www.stjamescatholicprimary.co.uk</t>
  </si>
  <si>
    <t>01214649700</t>
  </si>
  <si>
    <t>St John's Church of England First School, Wimborne</t>
  </si>
  <si>
    <t>http://www.stjohnswimborne.dorset.sch.uk</t>
  </si>
  <si>
    <t>01202883675</t>
  </si>
  <si>
    <t>St John's Primary Academy</t>
  </si>
  <si>
    <t>FUTURE GENERATION TRUST</t>
  </si>
  <si>
    <t>Future Generation Trust</t>
  </si>
  <si>
    <t>www.stjohns-eagle.com</t>
  </si>
  <si>
    <t>01922476695</t>
  </si>
  <si>
    <t>E05015058</t>
  </si>
  <si>
    <t>Our Lady &amp; St. Joseph Catholic Academy</t>
  </si>
  <si>
    <t>https://www.olstjacademy.co.uk/</t>
  </si>
  <si>
    <t>02476383807</t>
  </si>
  <si>
    <t>www.st-laurence.derbyshire.sch.uk</t>
  </si>
  <si>
    <t>01159728469</t>
  </si>
  <si>
    <t>http://www.stmartinsprimary.org.uk</t>
  </si>
  <si>
    <t>01902925700</t>
  </si>
  <si>
    <t>Hearsey</t>
  </si>
  <si>
    <t>www.saintmaryscongleton.co.uk</t>
  </si>
  <si>
    <t>01260274690</t>
  </si>
  <si>
    <t>St Mary's Catholic Primary Academy, Wolverhampton</t>
  </si>
  <si>
    <t>www.stmaryscpa.co.uk</t>
  </si>
  <si>
    <t>01902308870</t>
  </si>
  <si>
    <t>Minihane</t>
  </si>
  <si>
    <t>St Matthew's Catholic Primary School, Prudhoe</t>
  </si>
  <si>
    <t>www.stmatthewsprudhoe.org</t>
  </si>
  <si>
    <t>01661835484</t>
  </si>
  <si>
    <t>St Michael's Church of England Middle School, Colehill</t>
  </si>
  <si>
    <t>http://www.stmichaelsmiddle.org</t>
  </si>
  <si>
    <t>01202883433</t>
  </si>
  <si>
    <t>www.stpaulrc.bham.sch.uk/</t>
  </si>
  <si>
    <t>01214641546</t>
  </si>
  <si>
    <t>Haylia</t>
  </si>
  <si>
    <t>St Paul's Catholic Primary School, A Voluntary Academy</t>
  </si>
  <si>
    <t>http://www.stpauls.cheshire.sch.uk</t>
  </si>
  <si>
    <t>01625877688</t>
  </si>
  <si>
    <t>Ss Peter and Paul's Catholic Primary Academy</t>
  </si>
  <si>
    <t>Bishop Bewick Cet, Northumbrian Road</t>
  </si>
  <si>
    <t>www.ss-peterandpauls.co.uk</t>
  </si>
  <si>
    <t>01670716343</t>
  </si>
  <si>
    <t>St Peter's Church of England School, Alvescot</t>
  </si>
  <si>
    <t>http://www.stpeters.oxon.sch.uk</t>
  </si>
  <si>
    <t>01993842535</t>
  </si>
  <si>
    <t>Axford</t>
  </si>
  <si>
    <t>www.stacs.org</t>
  </si>
  <si>
    <t>01214644643</t>
  </si>
  <si>
    <t>http://www.st-thomas-more.net/</t>
  </si>
  <si>
    <t>02476642400</t>
  </si>
  <si>
    <t>Leearna</t>
  </si>
  <si>
    <t>St Werburgh's CE (A) Primary School</t>
  </si>
  <si>
    <t>http://www.tmpf.staffs.sch.uk</t>
  </si>
  <si>
    <t>Ellison Fold Terrace</t>
  </si>
  <si>
    <t>www.sudellprimaryschool.co.uk/</t>
  </si>
  <si>
    <t>01254703440</t>
  </si>
  <si>
    <t>Harty</t>
  </si>
  <si>
    <t>Tebay Primary School</t>
  </si>
  <si>
    <t>The Blake Church of England Primary School</t>
  </si>
  <si>
    <t>www.blake.oxon.sch.uk/website</t>
  </si>
  <si>
    <t>01993702840</t>
  </si>
  <si>
    <t>THE FITZWIMARC SCHOOL ACADEMY TRUST</t>
  </si>
  <si>
    <t>http://www.fitzwimarc.com</t>
  </si>
  <si>
    <t>01268743884</t>
  </si>
  <si>
    <t>http://www.theoaksprimary.co.uk/</t>
  </si>
  <si>
    <t>01473684994</t>
  </si>
  <si>
    <t>The Ridgeway School</t>
  </si>
  <si>
    <t>01252724562</t>
  </si>
  <si>
    <t>WINDSOR LEARNING PARTNERSHIP</t>
  </si>
  <si>
    <t>http://www.twbs.co.uk</t>
  </si>
  <si>
    <t>01753716060</t>
  </si>
  <si>
    <t>Tilney All Saints CofE Primary School</t>
  </si>
  <si>
    <t>tilneyallsaints.demat.org.uk</t>
  </si>
  <si>
    <t>01553828209</t>
  </si>
  <si>
    <t>Turnditch Church of England Primary School</t>
  </si>
  <si>
    <t>http://www.turnditchprimary.org.uk</t>
  </si>
  <si>
    <t>01773550304</t>
  </si>
  <si>
    <t>Umberleigh Primary Academy</t>
  </si>
  <si>
    <t>http://www.teamacademytrust.com/</t>
  </si>
  <si>
    <t>01769540362</t>
  </si>
  <si>
    <t>The Valley Primary School</t>
  </si>
  <si>
    <t>The Beeches Community Primary School</t>
  </si>
  <si>
    <t>https://www.beechescps.org.uk/</t>
  </si>
  <si>
    <t>01473741225</t>
  </si>
  <si>
    <t>William Gilbert Endowed Church of England Primary School</t>
  </si>
  <si>
    <t>www.williamgilbertend.derbyshire.sch.uk/</t>
  </si>
  <si>
    <t>01332840395</t>
  </si>
  <si>
    <t>Britten</t>
  </si>
  <si>
    <t>Windhill21</t>
  </si>
  <si>
    <t>www.windhill.herts.sch.uk</t>
  </si>
  <si>
    <t>01279696850</t>
  </si>
  <si>
    <t>http://www.windsorgirls.net</t>
  </si>
  <si>
    <t>01753795155</t>
  </si>
  <si>
    <t>www.winterhill.org.uk</t>
  </si>
  <si>
    <t>01709740232</t>
  </si>
  <si>
    <t>Witchampton Church of England First School</t>
  </si>
  <si>
    <t>www.witchampton.dorset.sch.uk</t>
  </si>
  <si>
    <t>01258840684</t>
  </si>
  <si>
    <t>www.woodloes.com/</t>
  </si>
  <si>
    <t>01926497491</t>
  </si>
  <si>
    <t>Woodseaves CE Primary Academy</t>
  </si>
  <si>
    <t>Dicky's Lane</t>
  </si>
  <si>
    <t>http://www.woodseaves.org.uk</t>
  </si>
  <si>
    <t>01785284212</t>
  </si>
  <si>
    <t>MANOR MULTI ACADEMY TRUST</t>
  </si>
  <si>
    <t>Manor Multi Academy Trust</t>
  </si>
  <si>
    <t>01902556460</t>
  </si>
  <si>
    <t>Footsteps Trust</t>
  </si>
  <si>
    <t>New River Sports Centre</t>
  </si>
  <si>
    <t>N22 5QW</t>
  </si>
  <si>
    <t>Footstepstrust.com</t>
  </si>
  <si>
    <t>02088814050</t>
  </si>
  <si>
    <t>Hall Cliffe School</t>
  </si>
  <si>
    <t>witherslackgroup.co.uk</t>
  </si>
  <si>
    <t>01924663420</t>
  </si>
  <si>
    <t>Ellingham Hospital School</t>
  </si>
  <si>
    <t>Castillo</t>
  </si>
  <si>
    <t>The Kingston Academy</t>
  </si>
  <si>
    <t>KINGSTON EDUCATIONAL TRUST</t>
  </si>
  <si>
    <t>www.thekingstonacademy.org</t>
  </si>
  <si>
    <t>02084656200</t>
  </si>
  <si>
    <t>Include Salisbury</t>
  </si>
  <si>
    <t>18 Milford Street</t>
  </si>
  <si>
    <t>SP1 2AP</t>
  </si>
  <si>
    <t>Sarah Pritchard</t>
  </si>
  <si>
    <t>Cambian Red Rose School</t>
  </si>
  <si>
    <t>01772281140</t>
  </si>
  <si>
    <t>Trinity Academy Newcastle</t>
  </si>
  <si>
    <t>TRINITY ACADEMY NEWCASTLE</t>
  </si>
  <si>
    <t>www.tanmat.org</t>
  </si>
  <si>
    <t>01912986950</t>
  </si>
  <si>
    <t>www.lessnessheath-bexley.co.uk/</t>
  </si>
  <si>
    <t>01322433290</t>
  </si>
  <si>
    <t>Marton Primary Academy and Nursery</t>
  </si>
  <si>
    <t>www.martonprimary.co.uk</t>
  </si>
  <si>
    <t>01253838556</t>
  </si>
  <si>
    <t>St Leonards Church of England Primary Academy</t>
  </si>
  <si>
    <t>www.stlens.org</t>
  </si>
  <si>
    <t>01424422950</t>
  </si>
  <si>
    <t>Rew</t>
  </si>
  <si>
    <t>Chigwell Primary Academy</t>
  </si>
  <si>
    <t>Mandir Lane</t>
  </si>
  <si>
    <t>IG7 6ED</t>
  </si>
  <si>
    <t>www.chigwellprimaryacademy.co.uk</t>
  </si>
  <si>
    <t>02085002666</t>
  </si>
  <si>
    <t>Furia</t>
  </si>
  <si>
    <t>www.beaver-green.kent.sch.uk</t>
  </si>
  <si>
    <t>01233621989</t>
  </si>
  <si>
    <t>The John Curwen Co-Operative Primary Academy</t>
  </si>
  <si>
    <t>Charnwood College</t>
  </si>
  <si>
    <t>http://www.charnwoodcollege.org/</t>
  </si>
  <si>
    <t>01509554400</t>
  </si>
  <si>
    <t>Trafalgar School</t>
  </si>
  <si>
    <t>www.trafalgarschool.org.uk</t>
  </si>
  <si>
    <t>02392693521</t>
  </si>
  <si>
    <t>www.greenwrythe.org.uk/</t>
  </si>
  <si>
    <t>02086484989</t>
  </si>
  <si>
    <t>Anoushka</t>
  </si>
  <si>
    <t>De Sampayo</t>
  </si>
  <si>
    <t>https://stiffordclays.org.uk/</t>
  </si>
  <si>
    <t>01375373866</t>
  </si>
  <si>
    <t>Normanton Junior Academy</t>
  </si>
  <si>
    <t>https://www.normantonjunioracademy.org/</t>
  </si>
  <si>
    <t>01924967613</t>
  </si>
  <si>
    <t>Cambian Home Tree School</t>
  </si>
  <si>
    <t>172 March Road</t>
  </si>
  <si>
    <t>PE14 0LP</t>
  </si>
  <si>
    <t>Staynor Hall Primary Academy</t>
  </si>
  <si>
    <t>Staynor Link</t>
  </si>
  <si>
    <t>YO8 8GE</t>
  </si>
  <si>
    <t>www.staynorhall.ebor.academy</t>
  </si>
  <si>
    <t>01757616428</t>
  </si>
  <si>
    <t>Finberry Primary School</t>
  </si>
  <si>
    <t>Finberry</t>
  </si>
  <si>
    <t>TN25 7GS</t>
  </si>
  <si>
    <t>http://www.finberryprimaryschool.org.uk/</t>
  </si>
  <si>
    <t>01233622686</t>
  </si>
  <si>
    <t>Ashford 010E</t>
  </si>
  <si>
    <t>E01034987</t>
  </si>
  <si>
    <t>Highwood Copse Primary School</t>
  </si>
  <si>
    <t>Highwood Copse Way</t>
  </si>
  <si>
    <t>RG20 9BS</t>
  </si>
  <si>
    <t>https://www.highwoodcopse.co.uk/</t>
  </si>
  <si>
    <t>01635749991</t>
  </si>
  <si>
    <t>Serraphina</t>
  </si>
  <si>
    <t>Temple Learning Academy</t>
  </si>
  <si>
    <t>LS15 0NN</t>
  </si>
  <si>
    <t>www.templelearningacademy.org</t>
  </si>
  <si>
    <t>01132645456</t>
  </si>
  <si>
    <t>Huddleston</t>
  </si>
  <si>
    <t>Dean Trust Ardwick</t>
  </si>
  <si>
    <t>345 Stockport Road</t>
  </si>
  <si>
    <t>M13 0LF</t>
  </si>
  <si>
    <t>http://deantrustardwick.co.uk/</t>
  </si>
  <si>
    <t>01619722988</t>
  </si>
  <si>
    <t>Lawford Mead Primary &amp; Nursery</t>
  </si>
  <si>
    <t>Maiden Erlegh School in Reading</t>
  </si>
  <si>
    <t>81 Crescent Road</t>
  </si>
  <si>
    <t>RG1 5SL</t>
  </si>
  <si>
    <t>http://www.maidenerleghschoolreading.co.uk/</t>
  </si>
  <si>
    <t>01189668065</t>
  </si>
  <si>
    <t>Chatsworth Futures Limited</t>
  </si>
  <si>
    <t>www.chatsworthfutures.org.uk</t>
  </si>
  <si>
    <t>01619212095</t>
  </si>
  <si>
    <t>Cocken</t>
  </si>
  <si>
    <t>Strategic Lead</t>
  </si>
  <si>
    <t>Newlands Hey</t>
  </si>
  <si>
    <t>1a Huyton Hey Road</t>
  </si>
  <si>
    <t>L36 5SE</t>
  </si>
  <si>
    <t>McMeel</t>
  </si>
  <si>
    <t>Fairford Academy Barnehurst</t>
  </si>
  <si>
    <t>https://www.fairfordacademy.org/</t>
  </si>
  <si>
    <t>01322333998</t>
  </si>
  <si>
    <t>Aman</t>
  </si>
  <si>
    <t>Aujla</t>
  </si>
  <si>
    <t>Mallinson Road</t>
  </si>
  <si>
    <t>CR0 4UL</t>
  </si>
  <si>
    <t>Blackthorns Community Primary Academy</t>
  </si>
  <si>
    <t>www.blackthornsprimaryacademy.org.uk/</t>
  </si>
  <si>
    <t>01444454866</t>
  </si>
  <si>
    <t>E05014733</t>
  </si>
  <si>
    <t>Skates</t>
  </si>
  <si>
    <t>Colkirk Church of England Primary Academy</t>
  </si>
  <si>
    <t>https://www.unityfederation.co.uk/</t>
  </si>
  <si>
    <t>01328862684</t>
  </si>
  <si>
    <t>www.cudham.bromley.sch.uk</t>
  </si>
  <si>
    <t>01959572673</t>
  </si>
  <si>
    <t>https://deneholm.org.uk/</t>
  </si>
  <si>
    <t>01375373405</t>
  </si>
  <si>
    <t>Pumfrey</t>
  </si>
  <si>
    <t>POPPY ACADEMY TRUST</t>
  </si>
  <si>
    <t>http://www.fairfield.herts.sch.uk</t>
  </si>
  <si>
    <t>01923856341</t>
  </si>
  <si>
    <t>Leggett</t>
  </si>
  <si>
    <t>LEARNING FOR LIFE EDUCATION TRUST</t>
  </si>
  <si>
    <t>http://www.finedon.northants.sch.uk</t>
  </si>
  <si>
    <t>01933680467</t>
  </si>
  <si>
    <t>Lloyd-Williams</t>
  </si>
  <si>
    <t>www.finedon.northants.sch.uk/</t>
  </si>
  <si>
    <t>01933680433</t>
  </si>
  <si>
    <t>01709740751</t>
  </si>
  <si>
    <t>www.greensideschool.org/</t>
  </si>
  <si>
    <t>02087436421</t>
  </si>
  <si>
    <t>Saving</t>
  </si>
  <si>
    <t>www.greystoke.leics.sch.uk</t>
  </si>
  <si>
    <t>01162862286</t>
  </si>
  <si>
    <t>Heaton Avenue, A Share Primary Academy</t>
  </si>
  <si>
    <t>https://www.heatonavenue.co.uk/</t>
  </si>
  <si>
    <t>01274028613</t>
  </si>
  <si>
    <t>Holmbush Primary Academy</t>
  </si>
  <si>
    <t>www.holmbushprimaryacademy.org.uk</t>
  </si>
  <si>
    <t>01273592471</t>
  </si>
  <si>
    <t>Stickley</t>
  </si>
  <si>
    <t>HOLY INNOCENTS CATHOLIC PRIMARY SCHOOL</t>
  </si>
  <si>
    <t>www.holyinnocents.bromley.sch.uk</t>
  </si>
  <si>
    <t>01689813040</t>
  </si>
  <si>
    <t>Huntington Primary Academy</t>
  </si>
  <si>
    <t>http://www.webstore-ed.net/huntprim/homepage.html</t>
  </si>
  <si>
    <t>01904947180</t>
  </si>
  <si>
    <t>Irthlingborough Nursery and Infant School</t>
  </si>
  <si>
    <t>www.irthlingborough-inf.northants.sch.uk/</t>
  </si>
  <si>
    <t>01933654900</t>
  </si>
  <si>
    <t>http://www.irthlingborough-jun.northants.sch.uk</t>
  </si>
  <si>
    <t>01933654921</t>
  </si>
  <si>
    <t>Garley</t>
  </si>
  <si>
    <t>https://oare.excalibur.org.uk/</t>
  </si>
  <si>
    <t>01672562256</t>
  </si>
  <si>
    <t>E05013835</t>
  </si>
  <si>
    <t>Pewsey Vale West</t>
  </si>
  <si>
    <t>Ogbourne CofE Primary School</t>
  </si>
  <si>
    <t>http://www.ogbourne-st-george.wilts.sch.uk</t>
  </si>
  <si>
    <t>01672841318</t>
  </si>
  <si>
    <t>https://pop.hslt.academy/</t>
  </si>
  <si>
    <t>01904795930</t>
  </si>
  <si>
    <t>PRESTOLEE MULTI ACADEMY TRUST</t>
  </si>
  <si>
    <t>Prestolee Community Primary School</t>
  </si>
  <si>
    <t>www.prestolee.bolton.sch.uk/</t>
  </si>
  <si>
    <t>01204331521</t>
  </si>
  <si>
    <t>Rushey Mead Academy</t>
  </si>
  <si>
    <t>www.rushey-tmet.uk</t>
  </si>
  <si>
    <t>01162663730</t>
  </si>
  <si>
    <t>EVERY CHILD MATTERS ACADEMY TRUST</t>
  </si>
  <si>
    <t>Every Child Matters Academy Trust</t>
  </si>
  <si>
    <t>www.sandhillprimary.org.uk/</t>
  </si>
  <si>
    <t>01226106031</t>
  </si>
  <si>
    <t>Executive Headteacher/Ceo</t>
  </si>
  <si>
    <t>Sculthorpe Church of England Primary Academy</t>
  </si>
  <si>
    <t>01328862704</t>
  </si>
  <si>
    <t>Seend Church of England Primary School</t>
  </si>
  <si>
    <t>www.seendschool.com/</t>
  </si>
  <si>
    <t>01380828334</t>
  </si>
  <si>
    <t>Tiff</t>
  </si>
  <si>
    <t>www.simondesenlis.org</t>
  </si>
  <si>
    <t>01604661011</t>
  </si>
  <si>
    <t>Fennelly</t>
  </si>
  <si>
    <t>E05013254</t>
  </si>
  <si>
    <t>East Hunsbury and Shelfleys</t>
  </si>
  <si>
    <t>www.st-francisxavier.sandwell.sch.uk/</t>
  </si>
  <si>
    <t>01212745975</t>
  </si>
  <si>
    <t>www.st-gregorys.sandwell.sch.uk</t>
  </si>
  <si>
    <t>01214294609</t>
  </si>
  <si>
    <t>OUR LADY OF GRACE CATHOLIC ACADEMY TRUST</t>
  </si>
  <si>
    <t>www.st-helens.newham.sch.uk/</t>
  </si>
  <si>
    <t>02074761785</t>
  </si>
  <si>
    <t>Our Lady and St Hubert's Catholic Primary School</t>
  </si>
  <si>
    <t>www.st-huberts.sandwell.sch.uk</t>
  </si>
  <si>
    <t>01214222629</t>
  </si>
  <si>
    <t>Olga</t>
  </si>
  <si>
    <t>O'Beirne</t>
  </si>
  <si>
    <t>St Joachim's Catholic Primary School</t>
  </si>
  <si>
    <t>www.st-joachims.newham.sch.uk/</t>
  </si>
  <si>
    <t>02074761658</t>
  </si>
  <si>
    <t>www.st-philips.sandwell.sch.uk/</t>
  </si>
  <si>
    <t>01215581643</t>
  </si>
  <si>
    <t>http://www.stokesleyschool.org</t>
  </si>
  <si>
    <t>01642710050</t>
  </si>
  <si>
    <t>SAINT JOHN SOUTHWORTH CATHOLIC ACADEMY TRUST</t>
  </si>
  <si>
    <t>http://www.cvms.co.uk/</t>
  </si>
  <si>
    <t>02076038478</t>
  </si>
  <si>
    <t>West Raynham Church of England Primary Academy</t>
  </si>
  <si>
    <t>www.withernseaprimary.co.uk</t>
  </si>
  <si>
    <t>01964612800</t>
  </si>
  <si>
    <t>The Fermain Academy</t>
  </si>
  <si>
    <t>YOUTH ENGAGEMENT SCHOOLS TRUST</t>
  </si>
  <si>
    <t>Youth Engagement Schools Trust</t>
  </si>
  <si>
    <t>Beswick Street</t>
  </si>
  <si>
    <t>SK11 8JF</t>
  </si>
  <si>
    <t>www.thefermainacademy.org</t>
  </si>
  <si>
    <t>01625611001</t>
  </si>
  <si>
    <t>Rugby Free Primary School</t>
  </si>
  <si>
    <t>TRIUMPH LEARNING TRUST</t>
  </si>
  <si>
    <t>CV23 0PD</t>
  </si>
  <si>
    <t>www.rugbyfreeprimary.co.uk</t>
  </si>
  <si>
    <t>01788222088</t>
  </si>
  <si>
    <t>Rugby 014B</t>
  </si>
  <si>
    <t>E01035028</t>
  </si>
  <si>
    <t>Rice Lane Primary School and Nursery</t>
  </si>
  <si>
    <t>www.ricelaneprimary.co.uk</t>
  </si>
  <si>
    <t>01515259776</t>
  </si>
  <si>
    <t>Sidney Stringer Primary Academy</t>
  </si>
  <si>
    <t>CV1 5GU</t>
  </si>
  <si>
    <t>www.sidneystringerprimary.org.uk</t>
  </si>
  <si>
    <t>02476627405</t>
  </si>
  <si>
    <t>Finham Park 2</t>
  </si>
  <si>
    <t>Torrington Avenue</t>
  </si>
  <si>
    <t>CV4 9WT</t>
  </si>
  <si>
    <t>www.finhampark2.co.uk</t>
  </si>
  <si>
    <t>02477710720</t>
  </si>
  <si>
    <t>Keddie</t>
  </si>
  <si>
    <t>Coventry 036H</t>
  </si>
  <si>
    <t>E01034747</t>
  </si>
  <si>
    <t>Elliott Hudson College</t>
  </si>
  <si>
    <t>The White Rose Office Park, Millshaw Park Lane</t>
  </si>
  <si>
    <t>LS11 0LT</t>
  </si>
  <si>
    <t>https://www.elliotthudsoncollege.ac.uk/</t>
  </si>
  <si>
    <t>01133239777</t>
  </si>
  <si>
    <t>Leeds 093A</t>
  </si>
  <si>
    <t>E01011518</t>
  </si>
  <si>
    <t>University Collegiate School</t>
  </si>
  <si>
    <t>BL3 5AG</t>
  </si>
  <si>
    <t>https://www.theucs.org.uk/</t>
  </si>
  <si>
    <t>01204928700</t>
  </si>
  <si>
    <t>Channeling Positivity</t>
  </si>
  <si>
    <t>Riverside Way</t>
  </si>
  <si>
    <t>NG2 1DP</t>
  </si>
  <si>
    <t>King Solomon International Business School</t>
  </si>
  <si>
    <t>B7 4AA</t>
  </si>
  <si>
    <t>Lis</t>
  </si>
  <si>
    <t>Grove House School</t>
  </si>
  <si>
    <t>http://grovehouseschool.co.uk/</t>
  </si>
  <si>
    <t>01277361498</t>
  </si>
  <si>
    <t>Christodoulides</t>
  </si>
  <si>
    <t>Trumpington Community College</t>
  </si>
  <si>
    <t>CB2 9FD</t>
  </si>
  <si>
    <t>The Ongar Academy</t>
  </si>
  <si>
    <t>CM5 0AN</t>
  </si>
  <si>
    <t>www.theongaracademy.org</t>
  </si>
  <si>
    <t>01277500990</t>
  </si>
  <si>
    <t>E05015735</t>
  </si>
  <si>
    <t>The Fen Rivers Academy</t>
  </si>
  <si>
    <t>Ermine Street Church Academy</t>
  </si>
  <si>
    <t>2 Swynford Road</t>
  </si>
  <si>
    <t>Alconbury Weald</t>
  </si>
  <si>
    <t>PE28 4XG</t>
  </si>
  <si>
    <t>erminestreet.demat.org.uk</t>
  </si>
  <si>
    <t>01480276510</t>
  </si>
  <si>
    <t>Ayellet</t>
  </si>
  <si>
    <t>Camulos Academy</t>
  </si>
  <si>
    <t>Whitmore Drive</t>
  </si>
  <si>
    <t>Via Urbis Romanea</t>
  </si>
  <si>
    <t>CO4 6AL</t>
  </si>
  <si>
    <t>www.camulosacademy.co.uk</t>
  </si>
  <si>
    <t>01206588588</t>
  </si>
  <si>
    <t>Frith - Sly</t>
  </si>
  <si>
    <t>Colchester 023B</t>
  </si>
  <si>
    <t>E01035168</t>
  </si>
  <si>
    <t>Longford Park Road</t>
  </si>
  <si>
    <t>Longford Park</t>
  </si>
  <si>
    <t>OX15 4FU</t>
  </si>
  <si>
    <t>www.longfordparkschool.org</t>
  </si>
  <si>
    <t>01295983653</t>
  </si>
  <si>
    <t>Spilberg</t>
  </si>
  <si>
    <t>Cherwell 008E</t>
  </si>
  <si>
    <t>E01035727</t>
  </si>
  <si>
    <t>Huntercombe Hospital School Norwich</t>
  </si>
  <si>
    <t>NR10 5RH</t>
  </si>
  <si>
    <t>Huntercombe Hospital Group FSHC</t>
  </si>
  <si>
    <t>Oakwood Learning Centre</t>
  </si>
  <si>
    <t>New Biggin Lane</t>
  </si>
  <si>
    <t>DL2 2UH</t>
  </si>
  <si>
    <t>01388437139</t>
  </si>
  <si>
    <t>Sidgwick</t>
  </si>
  <si>
    <t>Trinity Church of England Voluntary Aided Primary and Nursery School</t>
  </si>
  <si>
    <t>Fish Street</t>
  </si>
  <si>
    <t>EX2 7TR</t>
  </si>
  <si>
    <t>Wilder</t>
  </si>
  <si>
    <t>Exeter 015G</t>
  </si>
  <si>
    <t>E01034634</t>
  </si>
  <si>
    <t>Floreat Brentford Primary School</t>
  </si>
  <si>
    <t>Unit 3 Trico House</t>
  </si>
  <si>
    <t>Ealing Road</t>
  </si>
  <si>
    <t>TW8 0GD</t>
  </si>
  <si>
    <t>Hounslow 003D</t>
  </si>
  <si>
    <t>E01002568</t>
  </si>
  <si>
    <t>Parkwood Hall Co-Operative Academy</t>
  </si>
  <si>
    <t>PARKWOOD HALL CO-OPERATIVE ACADEMY TRUST</t>
  </si>
  <si>
    <t>www.parkwoodhall.co.uk</t>
  </si>
  <si>
    <t>01322664441</t>
  </si>
  <si>
    <t>Imam Ghazali Academy</t>
  </si>
  <si>
    <t>Melbourne Centre</t>
  </si>
  <si>
    <t>Khilji</t>
  </si>
  <si>
    <t>Asma and Farid Khilji</t>
  </si>
  <si>
    <t>Kingston Community School</t>
  </si>
  <si>
    <t>204 Acre Road</t>
  </si>
  <si>
    <t>Kingston Upon Thames</t>
  </si>
  <si>
    <t>KT2 6EU</t>
  </si>
  <si>
    <t>Cramp</t>
  </si>
  <si>
    <t>Head of Primary Phase</t>
  </si>
  <si>
    <t>Dovedale Community Primary School</t>
  </si>
  <si>
    <t>www.dovedaleprimary.co.uk</t>
  </si>
  <si>
    <t>01517334232</t>
  </si>
  <si>
    <t>E05015318</t>
  </si>
  <si>
    <t>Penny Lane</t>
  </si>
  <si>
    <t>Fairburn View Primary School, Castleford</t>
  </si>
  <si>
    <t>Fairburnview.co.uk</t>
  </si>
  <si>
    <t>01977558350</t>
  </si>
  <si>
    <t>Turing House School</t>
  </si>
  <si>
    <t>TW2 6LH</t>
  </si>
  <si>
    <t>https://www.turinghouseschool.org.uk/</t>
  </si>
  <si>
    <t>02080696100</t>
  </si>
  <si>
    <t>South Wiltshire UTC</t>
  </si>
  <si>
    <t>SP2 7EU</t>
  </si>
  <si>
    <t>Wiltshire 055B</t>
  </si>
  <si>
    <t>E01032002</t>
  </si>
  <si>
    <t>Harington School</t>
  </si>
  <si>
    <t>Catmose Campus</t>
  </si>
  <si>
    <t>01572772579</t>
  </si>
  <si>
    <t>Unity Community Primary</t>
  </si>
  <si>
    <t>Allesley Drive</t>
  </si>
  <si>
    <t>M7 4YE</t>
  </si>
  <si>
    <t>www.unitycommunityprimary.com</t>
  </si>
  <si>
    <t>01618712614</t>
  </si>
  <si>
    <t>Manchester 058D</t>
  </si>
  <si>
    <t>E01033675</t>
  </si>
  <si>
    <t>West Didsbury CE Primary School</t>
  </si>
  <si>
    <t>THRIVE CHURCH OF ENGLAND ACADEMY TRUST LTD</t>
  </si>
  <si>
    <t>Thrive Church of England Academy Trust Ltd</t>
  </si>
  <si>
    <t>www.thrive-wdce.com</t>
  </si>
  <si>
    <t>01614481611</t>
  </si>
  <si>
    <t>Manchester Senior Girls School</t>
  </si>
  <si>
    <t>138 Leicester Road</t>
  </si>
  <si>
    <t>M7 4GB</t>
  </si>
  <si>
    <t>Bernstein</t>
  </si>
  <si>
    <t>Eden Boys' School, Birmingham</t>
  </si>
  <si>
    <t>150 Wellhead Lane</t>
  </si>
  <si>
    <t>B42 2SY</t>
  </si>
  <si>
    <t>http://www.edenboysbirmingham.com/</t>
  </si>
  <si>
    <t>01216577070</t>
  </si>
  <si>
    <t>Birmingham 033F</t>
  </si>
  <si>
    <t>E01009239</t>
  </si>
  <si>
    <t>Eden Girls' School, Slough</t>
  </si>
  <si>
    <t>183-187 Bath Road</t>
  </si>
  <si>
    <t>SL1 4AA</t>
  </si>
  <si>
    <t>http://www.edengirlsslough.com/</t>
  </si>
  <si>
    <t>01753351010</t>
  </si>
  <si>
    <t>Eden Boys' School, Preston</t>
  </si>
  <si>
    <t>PR1 4BD</t>
  </si>
  <si>
    <t>www.edenboyspreston.com</t>
  </si>
  <si>
    <t>01772926000</t>
  </si>
  <si>
    <t>Nafisa</t>
  </si>
  <si>
    <t>Preston 016F</t>
  </si>
  <si>
    <t>E01025305</t>
  </si>
  <si>
    <t>Elsecar Holy Trinity CofE Primary Academy</t>
  </si>
  <si>
    <t>www.elsecarprimary.org</t>
  </si>
  <si>
    <t>01226743008</t>
  </si>
  <si>
    <t>Clough Fields Road</t>
  </si>
  <si>
    <t>www.hoylandspringwood.org</t>
  </si>
  <si>
    <t>01226743815</t>
  </si>
  <si>
    <t>Laithes Primary School</t>
  </si>
  <si>
    <t>www.laithesprimary.com</t>
  </si>
  <si>
    <t>01226281255</t>
  </si>
  <si>
    <t>https://burntoak.bexley.sch.uk/</t>
  </si>
  <si>
    <t>02083005854</t>
  </si>
  <si>
    <t>Manor Park Primary Academy</t>
  </si>
  <si>
    <t>www.manorparkacademy.co.uk</t>
  </si>
  <si>
    <t>01213271023</t>
  </si>
  <si>
    <t>www.ambleside.cumbria.sch.uk</t>
  </si>
  <si>
    <t>01539432181</t>
  </si>
  <si>
    <t>DRB IGNITE MULTI ACADEMY TRUST</t>
  </si>
  <si>
    <t>drb Ignite Limited</t>
  </si>
  <si>
    <t>https://bromley.drbignitemat.org/</t>
  </si>
  <si>
    <t>01384210290</t>
  </si>
  <si>
    <t>St Augustine's Catholic Primary School, A Voluntary Academy</t>
  </si>
  <si>
    <t>https://www.staugustines-runcorn.com/</t>
  </si>
  <si>
    <t>01928568936</t>
  </si>
  <si>
    <t>Great Marsden St John's Primary School A Church of England Academy</t>
  </si>
  <si>
    <t>www.stjohnsnelson.co.uk</t>
  </si>
  <si>
    <t>01282615055</t>
  </si>
  <si>
    <t>Hazel Leys Academy</t>
  </si>
  <si>
    <t>www.hazelleysacademy.org</t>
  </si>
  <si>
    <t>01536202681</t>
  </si>
  <si>
    <t>Trotman</t>
  </si>
  <si>
    <t>Phoenix St Peter Academy</t>
  </si>
  <si>
    <t>Lowestoft, Suffolk</t>
  </si>
  <si>
    <t>www.phoenixstpeter.co.uk</t>
  </si>
  <si>
    <t>01502574586</t>
  </si>
  <si>
    <t>St Margaret's Primary Academy</t>
  </si>
  <si>
    <t>http://www.st-margarets.suffolk.sch.uk/</t>
  </si>
  <si>
    <t>01502530130</t>
  </si>
  <si>
    <t>Sprites Primary Academy</t>
  </si>
  <si>
    <t>http://spritesacademy.org/</t>
  </si>
  <si>
    <t>01473685040</t>
  </si>
  <si>
    <t>Motiur</t>
  </si>
  <si>
    <t>Sandhill View Academy</t>
  </si>
  <si>
    <t>01915949992</t>
  </si>
  <si>
    <t>The Trinity Church of England Primary Academy</t>
  </si>
  <si>
    <t>01380730203</t>
  </si>
  <si>
    <t>Marden Vale CofE Academy</t>
  </si>
  <si>
    <t>http://www.mardenvale.dsat.org.uk/</t>
  </si>
  <si>
    <t>01249813505</t>
  </si>
  <si>
    <t>Scrivens</t>
  </si>
  <si>
    <t>Bromley Beacon Academy</t>
  </si>
  <si>
    <t>http://bromleybeaconacademy-bromley.org.uk/</t>
  </si>
  <si>
    <t>01689821205</t>
  </si>
  <si>
    <t>Tagoe</t>
  </si>
  <si>
    <t>Ivingswood Academy</t>
  </si>
  <si>
    <t>Julie-Ann</t>
  </si>
  <si>
    <t>Swaysland</t>
  </si>
  <si>
    <t>Horsford CofE VA Primary School</t>
  </si>
  <si>
    <t>www.horsfordprimaryschool.co.uk</t>
  </si>
  <si>
    <t>01603897938</t>
  </si>
  <si>
    <t>THE ROMERO CATHOLIC ACADEMY</t>
  </si>
  <si>
    <t>www.cardinalwiseman.coventry.sch.uk</t>
  </si>
  <si>
    <t>02476617231</t>
  </si>
  <si>
    <t>George Hastwell School Special Academy</t>
  </si>
  <si>
    <t>www.georgehastwell.org.uk</t>
  </si>
  <si>
    <t>01229475253</t>
  </si>
  <si>
    <t>Longdon Park School</t>
  </si>
  <si>
    <t>DE65 6GU</t>
  </si>
  <si>
    <t>www.longdonparkschool.co.uk</t>
  </si>
  <si>
    <t>01283733195</t>
  </si>
  <si>
    <t>South Derbyshire 002D</t>
  </si>
  <si>
    <t>E01019848</t>
  </si>
  <si>
    <t>www.yewdale.cumbria.sch.uk</t>
  </si>
  <si>
    <t>01228830036</t>
  </si>
  <si>
    <t>Floyd (Executive Head)</t>
  </si>
  <si>
    <t>www.shieldrow.durham.sch.uk</t>
  </si>
  <si>
    <t>01207239661</t>
  </si>
  <si>
    <t>https://www.denehouse-pri.durham.sch.uk/</t>
  </si>
  <si>
    <t>01915862937</t>
  </si>
  <si>
    <t>South Hetton Primary</t>
  </si>
  <si>
    <t>01915261662</t>
  </si>
  <si>
    <t>Winter Gardens Academy</t>
  </si>
  <si>
    <t>www.wintergardensacademy.org</t>
  </si>
  <si>
    <t>01268699305</t>
  </si>
  <si>
    <t>Kings Ford Academy</t>
  </si>
  <si>
    <t>www.kingsfordacademy.co.uk</t>
  </si>
  <si>
    <t>01206573807</t>
  </si>
  <si>
    <t>https://www.cherrytree.essex.sch.uk/</t>
  </si>
  <si>
    <t>01206575224</t>
  </si>
  <si>
    <t>Newley</t>
  </si>
  <si>
    <t>Orchard Primary Academy</t>
  </si>
  <si>
    <t>https://www.orchardprimaryacademy.org/</t>
  </si>
  <si>
    <t>01924469578</t>
  </si>
  <si>
    <t>Carbutt</t>
  </si>
  <si>
    <t>Holy Name Catholic Voluntary Academy</t>
  </si>
  <si>
    <t>LEEDS</t>
  </si>
  <si>
    <t>www.holynameprimary.org.uk</t>
  </si>
  <si>
    <t>01132677532</t>
  </si>
  <si>
    <t>Lingwood Primary Academy</t>
  </si>
  <si>
    <t>01603712295</t>
  </si>
  <si>
    <t>www.mangotsfieldschool.org.uk</t>
  </si>
  <si>
    <t>01454862700</t>
  </si>
  <si>
    <t>Hetty</t>
  </si>
  <si>
    <t>Hoe Valley School</t>
  </si>
  <si>
    <t>HOE VALLEY SCHOOL</t>
  </si>
  <si>
    <t>Egley Road</t>
  </si>
  <si>
    <t>GU22 0NH</t>
  </si>
  <si>
    <t>http://hoevalleyschool.org</t>
  </si>
  <si>
    <t>01483662627</t>
  </si>
  <si>
    <t>Woking 012D</t>
  </si>
  <si>
    <t>E01030986</t>
  </si>
  <si>
    <t>UTC@MediacityUK</t>
  </si>
  <si>
    <t>100-102 Broadway</t>
  </si>
  <si>
    <t>M50 2UW</t>
  </si>
  <si>
    <t>Salford 035A</t>
  </si>
  <si>
    <t>E01032914</t>
  </si>
  <si>
    <t>Cotswold Spa Hospital School</t>
  </si>
  <si>
    <t>Cotswold Spa Hospital</t>
  </si>
  <si>
    <t>WR12 7DE</t>
  </si>
  <si>
    <t>01386853523</t>
  </si>
  <si>
    <t>Wychavon 018A</t>
  </si>
  <si>
    <t>Elysium Healthcare</t>
  </si>
  <si>
    <t>E01032351</t>
  </si>
  <si>
    <t>Deer Park School</t>
  </si>
  <si>
    <t>389 Richmond Road</t>
  </si>
  <si>
    <t>TW1 2EF</t>
  </si>
  <si>
    <t>http://www.deerparkschool.org.uk</t>
  </si>
  <si>
    <t>02083534248</t>
  </si>
  <si>
    <t>Richmond upon Thames 009B</t>
  </si>
  <si>
    <t>E01003893</t>
  </si>
  <si>
    <t>Ivetsey Bank Hospital School</t>
  </si>
  <si>
    <t>Ivetsey Bank</t>
  </si>
  <si>
    <t>ST19 9QT</t>
  </si>
  <si>
    <t>01785842103</t>
  </si>
  <si>
    <t>Hudgell</t>
  </si>
  <si>
    <t>E05015065</t>
  </si>
  <si>
    <t>Lapley, Stretton &amp; Wheaton Aston</t>
  </si>
  <si>
    <t>Active Young People Ltd</t>
  </si>
  <si>
    <t>Silkmore Primary Academy</t>
  </si>
  <si>
    <t>https://www.silkmoreacademy.co.uk</t>
  </si>
  <si>
    <t>01785333930</t>
  </si>
  <si>
    <t>The Orme Academy</t>
  </si>
  <si>
    <t>www.theormeacademy.org.uk</t>
  </si>
  <si>
    <t>01782742900</t>
  </si>
  <si>
    <t>Boughey</t>
  </si>
  <si>
    <t>Northfield St Nicholas Primary Academy</t>
  </si>
  <si>
    <t>http://www.nsnacademy.com/</t>
  </si>
  <si>
    <t>01502563528</t>
  </si>
  <si>
    <t>Beccles Primary Academy</t>
  </si>
  <si>
    <t>www.becclesacademy.org</t>
  </si>
  <si>
    <t>01502713281</t>
  </si>
  <si>
    <t>Martlesham Primary Academy</t>
  </si>
  <si>
    <t>www.martleshamacademy.org</t>
  </si>
  <si>
    <t>01473624409</t>
  </si>
  <si>
    <t>Churchman</t>
  </si>
  <si>
    <t>Salfords Primary School and Nursery</t>
  </si>
  <si>
    <t>www.salfordsschool.org</t>
  </si>
  <si>
    <t>01737762940</t>
  </si>
  <si>
    <t>Regnard</t>
  </si>
  <si>
    <t>http://www.stmichaels.covmat.org/</t>
  </si>
  <si>
    <t>02476313204</t>
  </si>
  <si>
    <t>http://www.stoswalds.covmat.org</t>
  </si>
  <si>
    <t>01788543882</t>
  </si>
  <si>
    <t>St Stephen's Catholic Primary School and Nursery, A Voluntary Academy</t>
  </si>
  <si>
    <t>www.st-stephens.n-yorks.sch.uk</t>
  </si>
  <si>
    <t>01756709451</t>
  </si>
  <si>
    <t>The Bicester School</t>
  </si>
  <si>
    <t>www.thebicesterschool.org.uk</t>
  </si>
  <si>
    <t>01869243331</t>
  </si>
  <si>
    <t>St Christopher's Cevcp School, Bellflower Crescent</t>
  </si>
  <si>
    <t>stchristophers.demat.org.uk</t>
  </si>
  <si>
    <t>01638750342</t>
  </si>
  <si>
    <t>E05015577</t>
  </si>
  <si>
    <t>West Suffolk 007E</t>
  </si>
  <si>
    <t>E01034566</t>
  </si>
  <si>
    <t>Tudor Church of England Primary School, Sudbury</t>
  </si>
  <si>
    <t>ST EDMUNDSBURY AND IPSWICH DIOCESAN MULTI-ACADEMY TRUST</t>
  </si>
  <si>
    <t>St Edmundsbury and Ipswich Diocesan Multi-Academy Trust</t>
  </si>
  <si>
    <t>01787372005</t>
  </si>
  <si>
    <t>Great Heath Academy</t>
  </si>
  <si>
    <t>http://www.greatheathacademy.attrust.org.uk/</t>
  </si>
  <si>
    <t>01638713430</t>
  </si>
  <si>
    <t>Mitchinson</t>
  </si>
  <si>
    <t>01942776188</t>
  </si>
  <si>
    <t>http://www.bowness.bolton.sch.uk/</t>
  </si>
  <si>
    <t>01204333140</t>
  </si>
  <si>
    <t>Beckfoot Upper Heaton</t>
  </si>
  <si>
    <t>http://www.beckfootupperheaton.org/</t>
  </si>
  <si>
    <t>01274493533</t>
  </si>
  <si>
    <t>Biman</t>
  </si>
  <si>
    <t>woodlandsacademy.clf.uk/</t>
  </si>
  <si>
    <t>01173533506</t>
  </si>
  <si>
    <t>www.meadroadinfantschool.co.uk</t>
  </si>
  <si>
    <t>02084671730</t>
  </si>
  <si>
    <t>St Mary's Church of England Primary School St Neots</t>
  </si>
  <si>
    <t>stmarys.demat.org.uk</t>
  </si>
  <si>
    <t>01480398048</t>
  </si>
  <si>
    <t>www.netherhall.org</t>
  </si>
  <si>
    <t>01223242931</t>
  </si>
  <si>
    <t>https://www.lancotschool.co.uk/</t>
  </si>
  <si>
    <t>01582667956</t>
  </si>
  <si>
    <t>Nantwich Primary Academy</t>
  </si>
  <si>
    <t>nantwichprimaryacademy.co.uk</t>
  </si>
  <si>
    <t>01270902055</t>
  </si>
  <si>
    <t>Copper Valley Infant and Nursery Academy</t>
  </si>
  <si>
    <t>www.coppervalleyinfantandnurseryacademy.co.uk</t>
  </si>
  <si>
    <t>01822832550</t>
  </si>
  <si>
    <t>Whittle Academy</t>
  </si>
  <si>
    <t>https://www.whittleacademy.org/</t>
  </si>
  <si>
    <t>02476610167</t>
  </si>
  <si>
    <t>Orchard Park High School</t>
  </si>
  <si>
    <t>www.orchardparkhigh.co.uk</t>
  </si>
  <si>
    <t>02087760220</t>
  </si>
  <si>
    <t>www.firsprimary.derby.sch.uk</t>
  </si>
  <si>
    <t>01332346230</t>
  </si>
  <si>
    <t>St Philip Howard Catholic Voluntary Academy</t>
  </si>
  <si>
    <t>https://www.stphiliphowardglossop.srscmat.co.uk/</t>
  </si>
  <si>
    <t>01457853611</t>
  </si>
  <si>
    <t>Kays</t>
  </si>
  <si>
    <t>Inkersall Spencer Academy</t>
  </si>
  <si>
    <t>www.inkersallspencer.org.uk</t>
  </si>
  <si>
    <t>01246472370</t>
  </si>
  <si>
    <t>Brixington Primary Academy</t>
  </si>
  <si>
    <t>www.brixington.devon.sch.uk</t>
  </si>
  <si>
    <t>01395266997</t>
  </si>
  <si>
    <t>https://www.stpetersjunior.co.uk/</t>
  </si>
  <si>
    <t>01822614640</t>
  </si>
  <si>
    <t>Dyter</t>
  </si>
  <si>
    <t>Loders CofE Primary Academy</t>
  </si>
  <si>
    <t>loders.acornacademy.org</t>
  </si>
  <si>
    <t>01308423418</t>
  </si>
  <si>
    <t>Beechwood Church of England Primary School</t>
  </si>
  <si>
    <t>www.beechwood.drbignitemat.org</t>
  </si>
  <si>
    <t>01384470127</t>
  </si>
  <si>
    <t>Blick</t>
  </si>
  <si>
    <t>www.takeley-pri.essex.sch.uk</t>
  </si>
  <si>
    <t>01279870541</t>
  </si>
  <si>
    <t>Uttlesford 006F</t>
  </si>
  <si>
    <t>E01035179</t>
  </si>
  <si>
    <t>Lime Academy Forest Approach</t>
  </si>
  <si>
    <t>http://limeacademyforestapproach.org/</t>
  </si>
  <si>
    <t>01708343649</t>
  </si>
  <si>
    <t>Mummery</t>
  </si>
  <si>
    <t>Haileybury Turnford</t>
  </si>
  <si>
    <t>HAILEYBURY ACADEMY TRUST</t>
  </si>
  <si>
    <t>Haileybury Academy Trust</t>
  </si>
  <si>
    <t>www.haileyburyturnford.com</t>
  </si>
  <si>
    <t>01992308333</t>
  </si>
  <si>
    <t>01474833177</t>
  </si>
  <si>
    <t>Coal Clough Academy</t>
  </si>
  <si>
    <t>coalclough.org</t>
  </si>
  <si>
    <t>01282421142</t>
  </si>
  <si>
    <t>Castercliff Primary School</t>
  </si>
  <si>
    <t>www.castercliffprimaryacademy.co.uk</t>
  </si>
  <si>
    <t>01282617627</t>
  </si>
  <si>
    <t>Bruntcliffe Academy</t>
  </si>
  <si>
    <t>www.bruntcliffe.leeds.sch.uk</t>
  </si>
  <si>
    <t>01132523225</t>
  </si>
  <si>
    <t>Marshland St James Primary and Nursery School</t>
  </si>
  <si>
    <t>marshlandstjames.demat.org.uk</t>
  </si>
  <si>
    <t>01945430378</t>
  </si>
  <si>
    <t>Sewell Park Academy</t>
  </si>
  <si>
    <t>www.sewellparkacademy.co.uk</t>
  </si>
  <si>
    <t>01603411721</t>
  </si>
  <si>
    <t>Hewett Academy</t>
  </si>
  <si>
    <t>http://www.inspirationtrust.org/hewettacademy</t>
  </si>
  <si>
    <t>01603531564</t>
  </si>
  <si>
    <t>EBOR Academy Filey</t>
  </si>
  <si>
    <t>Danesholme Junior Academy</t>
  </si>
  <si>
    <t>www.danesholmejunioracademy.org</t>
  </si>
  <si>
    <t>01536741657</t>
  </si>
  <si>
    <t>01832272881</t>
  </si>
  <si>
    <t>Hewes</t>
  </si>
  <si>
    <t>https://www.stbrendansprimaryschool.co.uk</t>
  </si>
  <si>
    <t>01536202491</t>
  </si>
  <si>
    <t>Lifeworks College</t>
  </si>
  <si>
    <t>Lescaze</t>
  </si>
  <si>
    <t>www.lifeworkscollege-uk.org</t>
  </si>
  <si>
    <t>01803865075</t>
  </si>
  <si>
    <t>Dorow</t>
  </si>
  <si>
    <t>Forest Bridge School</t>
  </si>
  <si>
    <t>FOREST BRIDGE SCHOOL LTD</t>
  </si>
  <si>
    <t>Braywick Road</t>
  </si>
  <si>
    <t>SL6 1BN</t>
  </si>
  <si>
    <t>01628202030</t>
  </si>
  <si>
    <t>Farnden</t>
  </si>
  <si>
    <t>Holy Trinity Academy</t>
  </si>
  <si>
    <t>Teece Drive</t>
  </si>
  <si>
    <t>TF2 9SQ</t>
  </si>
  <si>
    <t>https://Holytrinity.academy</t>
  </si>
  <si>
    <t>01952386100</t>
  </si>
  <si>
    <t>Telford and Wrekin 015B</t>
  </si>
  <si>
    <t>E01014182</t>
  </si>
  <si>
    <t>Fountain House Education Suite</t>
  </si>
  <si>
    <t>47 Bedwin Street</t>
  </si>
  <si>
    <t>SP1 3UT</t>
  </si>
  <si>
    <t>01132761711</t>
  </si>
  <si>
    <t>E05013467</t>
  </si>
  <si>
    <t>Salisbury St Edmund's</t>
  </si>
  <si>
    <t>The Chalfonts Independent Grammar School</t>
  </si>
  <si>
    <t>19 London Road</t>
  </si>
  <si>
    <t>HP11 1BJ</t>
  </si>
  <si>
    <t>www.thechalfontsgrammar.co.uk</t>
  </si>
  <si>
    <t>01494875502</t>
  </si>
  <si>
    <t>Shandley</t>
  </si>
  <si>
    <t>Alpha Schools Ltd</t>
  </si>
  <si>
    <t>http://www.beestonfields.notts.sch.uk</t>
  </si>
  <si>
    <t>01158440100</t>
  </si>
  <si>
    <t>The Edge Academy</t>
  </si>
  <si>
    <t>THE EDGE ACADEMY TRUST</t>
  </si>
  <si>
    <t>946, Bristol Road South</t>
  </si>
  <si>
    <t>B31 2LQ</t>
  </si>
  <si>
    <t>www.theedgeacademy.co.uk</t>
  </si>
  <si>
    <t>01215335858</t>
  </si>
  <si>
    <t>Ranikhet Academy</t>
  </si>
  <si>
    <t>www.ranikhetacademy.co.uk</t>
  </si>
  <si>
    <t>01189375520</t>
  </si>
  <si>
    <t>Irlam and Cadishead Academy</t>
  </si>
  <si>
    <t>www.irlamandcadishead.org.uk</t>
  </si>
  <si>
    <t>01615370660</t>
  </si>
  <si>
    <t>www.wisewoodprimary.co.uk</t>
  </si>
  <si>
    <t>01142343304</t>
  </si>
  <si>
    <t>www.lyndon.org.uk</t>
  </si>
  <si>
    <t>01217433402</t>
  </si>
  <si>
    <t>Syreeta</t>
  </si>
  <si>
    <t>Kapswara</t>
  </si>
  <si>
    <t>www.tannersbrookpri.org.uk</t>
  </si>
  <si>
    <t>02380771659</t>
  </si>
  <si>
    <t>Cecil Jones Academy</t>
  </si>
  <si>
    <t>Rodulfo</t>
  </si>
  <si>
    <t>Knutton St Marys CofE Academy</t>
  </si>
  <si>
    <t>www.ksmacademy.com</t>
  </si>
  <si>
    <t>01782568680</t>
  </si>
  <si>
    <t>Digitech Studio School</t>
  </si>
  <si>
    <t>http://digitechstudioschool.co.uk/</t>
  </si>
  <si>
    <t>01179927100</t>
  </si>
  <si>
    <t>The Khalsa Academy Wolverhampton</t>
  </si>
  <si>
    <t>ONE MULTI ACADEMIES TRUST LIMITED</t>
  </si>
  <si>
    <t>Millfields Road</t>
  </si>
  <si>
    <t>Ettinghshall</t>
  </si>
  <si>
    <t>https://tkaw.org</t>
  </si>
  <si>
    <t>01902925390</t>
  </si>
  <si>
    <t>Sukhdev Singh</t>
  </si>
  <si>
    <t>Shoker</t>
  </si>
  <si>
    <t>Medway UTC</t>
  </si>
  <si>
    <t>South Side Three Rd</t>
  </si>
  <si>
    <t>ME4 4FQ</t>
  </si>
  <si>
    <t>Medway 007E</t>
  </si>
  <si>
    <t>E01032798</t>
  </si>
  <si>
    <t>The Weald CofE Primary School</t>
  </si>
  <si>
    <t>www.wealdprimaryschool.co.uk</t>
  </si>
  <si>
    <t>01306711719</t>
  </si>
  <si>
    <t>E05015350</t>
  </si>
  <si>
    <t>Holmwoods &amp; Beare Green</t>
  </si>
  <si>
    <t>www.brookwood.surrey.sch.uk</t>
  </si>
  <si>
    <t>01483473315</t>
  </si>
  <si>
    <t>Kickstart Academy</t>
  </si>
  <si>
    <t>11 Tan Bank</t>
  </si>
  <si>
    <t>TF1 1HJ</t>
  </si>
  <si>
    <t>Rennie-Gibbons</t>
  </si>
  <si>
    <t>Pine Green Academy</t>
  </si>
  <si>
    <t>https://www.pinegreenacademy.org.uk/</t>
  </si>
  <si>
    <t>01902551564</t>
  </si>
  <si>
    <t>Pleckgate High School</t>
  </si>
  <si>
    <t>www.pleckgate.com</t>
  </si>
  <si>
    <t>01254249134</t>
  </si>
  <si>
    <t>The Burgess Hill Academy</t>
  </si>
  <si>
    <t>www.theburgesshillacademy.org.uk</t>
  </si>
  <si>
    <t>01444241691</t>
  </si>
  <si>
    <t>The Belham Primary School</t>
  </si>
  <si>
    <t>165 Bellenden Road</t>
  </si>
  <si>
    <t>SE15 4DG</t>
  </si>
  <si>
    <t>www.thebelhamprimaryschool.org.uk</t>
  </si>
  <si>
    <t>02083534290</t>
  </si>
  <si>
    <t>Southwark 028E</t>
  </si>
  <si>
    <t>E01004046</t>
  </si>
  <si>
    <t>Bilsthorpe Flying High Academy</t>
  </si>
  <si>
    <t>https://www.bilsthorpeflyinghighacademy.co.uk/</t>
  </si>
  <si>
    <t>01623870772</t>
  </si>
  <si>
    <t>Camish</t>
  </si>
  <si>
    <t>www.stjosephsschool.net</t>
  </si>
  <si>
    <t>01623860392</t>
  </si>
  <si>
    <t>Wilkins-Campbell</t>
  </si>
  <si>
    <t>Saxon Hill Academy</t>
  </si>
  <si>
    <t>http://www.saxonhillacademy.org.uk</t>
  </si>
  <si>
    <t>01543414892</t>
  </si>
  <si>
    <t>Candlish</t>
  </si>
  <si>
    <t>The Howard Primary School</t>
  </si>
  <si>
    <t>THE STAFFORDSHIRE SCHOOLS MULTI ACADEMY TRUST</t>
  </si>
  <si>
    <t>http://www.howard.staffs.sch.uk</t>
  </si>
  <si>
    <t>01827383292</t>
  </si>
  <si>
    <t>The Richard Crosse CofE Primary School</t>
  </si>
  <si>
    <t>www.richardcrosse.staffs.sch.uk</t>
  </si>
  <si>
    <t>01543472245</t>
  </si>
  <si>
    <t>Bowring</t>
  </si>
  <si>
    <t>The St. Mary's CofE Primary School</t>
  </si>
  <si>
    <t>www.st-marys-colton.staffs.sch.uk</t>
  </si>
  <si>
    <t>01889224506</t>
  </si>
  <si>
    <t>http://www.bethanyjunior.co.uk</t>
  </si>
  <si>
    <t>01202393570</t>
  </si>
  <si>
    <t>www.heathlandsprimarybournemouth.co.uk</t>
  </si>
  <si>
    <t>01202574452</t>
  </si>
  <si>
    <t>www.stclementsandstjohns.co.uk</t>
  </si>
  <si>
    <t>http://www.stlukesbournemouth.co.uk</t>
  </si>
  <si>
    <t>01202514396</t>
  </si>
  <si>
    <t>http://www.maschool.org.uk</t>
  </si>
  <si>
    <t>01865862232</t>
  </si>
  <si>
    <t>Broadley</t>
  </si>
  <si>
    <t>Braithwaite CofE Primary School</t>
  </si>
  <si>
    <t>www.braithwaite.cumbria.sch.uk</t>
  </si>
  <si>
    <t>01768778356</t>
  </si>
  <si>
    <t>The Skills Hub</t>
  </si>
  <si>
    <t>Wynyard Church of England Primary School</t>
  </si>
  <si>
    <t>Wynyard</t>
  </si>
  <si>
    <t>TS22 5UB</t>
  </si>
  <si>
    <t>wynyardprimary.org.uk</t>
  </si>
  <si>
    <t>01740555005</t>
  </si>
  <si>
    <t>Stockton-on-Tees 005F</t>
  </si>
  <si>
    <t>E01033476</t>
  </si>
  <si>
    <t>Akaal Primary School</t>
  </si>
  <si>
    <t>Dhanjal</t>
  </si>
  <si>
    <t>Ark Byron Primary Academy</t>
  </si>
  <si>
    <t>The Vale</t>
  </si>
  <si>
    <t>W3 7JT</t>
  </si>
  <si>
    <t>https://arkbyron.org</t>
  </si>
  <si>
    <t>02031100787</t>
  </si>
  <si>
    <t>Ross-Wood</t>
  </si>
  <si>
    <t>Ealing 024E</t>
  </si>
  <si>
    <t>E01001244</t>
  </si>
  <si>
    <t>Hackney New Primary School</t>
  </si>
  <si>
    <t>EKO TRUST</t>
  </si>
  <si>
    <t>Eko Trust</t>
  </si>
  <si>
    <t>2 Downham Road</t>
  </si>
  <si>
    <t>N1 5FR</t>
  </si>
  <si>
    <t>http://hackneynewprimaryschool.org</t>
  </si>
  <si>
    <t>02030193470</t>
  </si>
  <si>
    <t>Marya</t>
  </si>
  <si>
    <t>Afreedi</t>
  </si>
  <si>
    <t>Hackney 031</t>
  </si>
  <si>
    <t>Hackney 031D</t>
  </si>
  <si>
    <t>E02007109</t>
  </si>
  <si>
    <t>E01001750</t>
  </si>
  <si>
    <t>Hayfield Cross CofE School</t>
  </si>
  <si>
    <t>Hayfield Crescent</t>
  </si>
  <si>
    <t>NN15 5FJ</t>
  </si>
  <si>
    <t>www.hayfieldcross.org.uk</t>
  </si>
  <si>
    <t>01536606093</t>
  </si>
  <si>
    <t>Watling Park School</t>
  </si>
  <si>
    <t>Pavilion Way</t>
  </si>
  <si>
    <t>HA8 9YA</t>
  </si>
  <si>
    <t>www.watlingparkschool.org.uk</t>
  </si>
  <si>
    <t>02083534249</t>
  </si>
  <si>
    <t>Oscott Academy</t>
  </si>
  <si>
    <t>St Martins's Church Centre</t>
  </si>
  <si>
    <t>140 Witton Lodge Road</t>
  </si>
  <si>
    <t>B23 5AP</t>
  </si>
  <si>
    <t>www.oscottacademy.co.uk</t>
  </si>
  <si>
    <t>01214482565</t>
  </si>
  <si>
    <t>Stewart Dance</t>
  </si>
  <si>
    <t>Plymouth Studio School</t>
  </si>
  <si>
    <t>Ramsgate Arts Primary School</t>
  </si>
  <si>
    <t>140-144 Newington Road</t>
  </si>
  <si>
    <t>CT12 6PP</t>
  </si>
  <si>
    <t>http://www.ramsgateartsprimaryschool.co.uk/</t>
  </si>
  <si>
    <t>01843582847</t>
  </si>
  <si>
    <t>The Mendip School</t>
  </si>
  <si>
    <t>Edmund Rack Road</t>
  </si>
  <si>
    <t>Prestleigh</t>
  </si>
  <si>
    <t>BA4 4FZ</t>
  </si>
  <si>
    <t>https://www.themendipschool.co.uk/</t>
  </si>
  <si>
    <t>01749838040</t>
  </si>
  <si>
    <t>Hunsley Primary</t>
  </si>
  <si>
    <t>Bluebird Way</t>
  </si>
  <si>
    <t>HU15 1XB</t>
  </si>
  <si>
    <t>www.hunsleyprimary.org.uk</t>
  </si>
  <si>
    <t>01482330883</t>
  </si>
  <si>
    <t>East Riding of Yorkshire 032J</t>
  </si>
  <si>
    <t>E01034758</t>
  </si>
  <si>
    <t>The WREN School</t>
  </si>
  <si>
    <t>61-63 Bath Road</t>
  </si>
  <si>
    <t>www.wrenschool.org</t>
  </si>
  <si>
    <t>01182143888</t>
  </si>
  <si>
    <t>Salberg</t>
  </si>
  <si>
    <t>Twickenham Primary Academy</t>
  </si>
  <si>
    <t>57 Colne Road</t>
  </si>
  <si>
    <t>TW2 6QF</t>
  </si>
  <si>
    <t>https://www.twickenhamprimaryacademy.org.uk</t>
  </si>
  <si>
    <t>02030196196</t>
  </si>
  <si>
    <t>Moscardini</t>
  </si>
  <si>
    <t>Richmond upon Thames 016C</t>
  </si>
  <si>
    <t>E01003884</t>
  </si>
  <si>
    <t>Wolverhampton Vocational Training Centre</t>
  </si>
  <si>
    <t>Free Special School</t>
  </si>
  <si>
    <t>WV4 6JP</t>
  </si>
  <si>
    <t>www.wvtc.org.uk</t>
  </si>
  <si>
    <t>01902552274</t>
  </si>
  <si>
    <t>Andrioli</t>
  </si>
  <si>
    <t>Atrium Studio School</t>
  </si>
  <si>
    <t>Somerset Studio School</t>
  </si>
  <si>
    <t>www.somersetstudioschool.com</t>
  </si>
  <si>
    <t>01761438557</t>
  </si>
  <si>
    <t>Hain</t>
  </si>
  <si>
    <t>Space Studio West London</t>
  </si>
  <si>
    <t>02036968140</t>
  </si>
  <si>
    <t>IKB Academy</t>
  </si>
  <si>
    <t>68 Bath Road</t>
  </si>
  <si>
    <t>BS31 1SP</t>
  </si>
  <si>
    <t>www.ikbacademy.org.uk</t>
  </si>
  <si>
    <t>01179161025</t>
  </si>
  <si>
    <t>The Studio @ Deyes</t>
  </si>
  <si>
    <t>Vortex House</t>
  </si>
  <si>
    <t>Wavertree Technology Park</t>
  </si>
  <si>
    <t>L13 1FB</t>
  </si>
  <si>
    <t>Derby Manufacturing UTC</t>
  </si>
  <si>
    <t>Locomotive Way</t>
  </si>
  <si>
    <t>DE24 8PU</t>
  </si>
  <si>
    <t>Richie</t>
  </si>
  <si>
    <t>Engineering UTC Northern Lincolnshire</t>
  </si>
  <si>
    <t>ENGINEERING UTC NORTHERN LINCOLNSHIRE</t>
  </si>
  <si>
    <t>Carlton Street</t>
  </si>
  <si>
    <t>DN15 6TA</t>
  </si>
  <si>
    <t>www.enlutc.co.uk</t>
  </si>
  <si>
    <t>01724878100</t>
  </si>
  <si>
    <t>Anesta</t>
  </si>
  <si>
    <t>McCullagh</t>
  </si>
  <si>
    <t>http://www.riversidecampus.com/primary/</t>
  </si>
  <si>
    <t>Kinnaird</t>
  </si>
  <si>
    <t>Riverside Bridge School</t>
  </si>
  <si>
    <t>http://www.riversidecampus.com/bridge/</t>
  </si>
  <si>
    <t>Amri</t>
  </si>
  <si>
    <t>The Hub School</t>
  </si>
  <si>
    <t>Anlaby Common</t>
  </si>
  <si>
    <t>Aegir - A Specialist Academy</t>
  </si>
  <si>
    <t>INSPIRE CONNECTED COMMUNITIES TRUST</t>
  </si>
  <si>
    <t>www.aegirspecialistacademy.co.uk</t>
  </si>
  <si>
    <t>01427619360</t>
  </si>
  <si>
    <t>http://www.allsaints.medway.sch.uk</t>
  </si>
  <si>
    <t>01634338922</t>
  </si>
  <si>
    <t>All Saints Church of England School</t>
  </si>
  <si>
    <t>http://www.askoschool.co.uk</t>
  </si>
  <si>
    <t>01423872491</t>
  </si>
  <si>
    <t>Springwood Junior Academy</t>
  </si>
  <si>
    <t>www.springwoodacademy.org</t>
  </si>
  <si>
    <t>01142872597</t>
  </si>
  <si>
    <t>http://www.bamptonprimaryschool.org.uk</t>
  </si>
  <si>
    <t>01993850371</t>
  </si>
  <si>
    <t>THE OAK ACADEMY TRUST</t>
  </si>
  <si>
    <t>http://www.barnhamprimaryschool.co.uk</t>
  </si>
  <si>
    <t>01243552197</t>
  </si>
  <si>
    <t>www.bitterleyschool.co.uk</t>
  </si>
  <si>
    <t>01584890228</t>
  </si>
  <si>
    <t>THE SABDEN MULTI ACADEMY TRUST</t>
  </si>
  <si>
    <t>The Sabden Multi Academy Trust</t>
  </si>
  <si>
    <t>http://www.sabden.org.uk/361/welcome</t>
  </si>
  <si>
    <t>01323691000</t>
  </si>
  <si>
    <t>Chief Executive Officer - Headteacher</t>
  </si>
  <si>
    <t>Connor Downs Academy</t>
  </si>
  <si>
    <t>http://www.connordowns.org.uk</t>
  </si>
  <si>
    <t>01736753135</t>
  </si>
  <si>
    <t>Corfe Castle Church of England Primary School</t>
  </si>
  <si>
    <t>http://www.corfecastle.dorset.sch.uk/</t>
  </si>
  <si>
    <t>01929480428</t>
  </si>
  <si>
    <t>http://www.sabden.org.uk/368/welcome</t>
  </si>
  <si>
    <t>www.stpeters.ycway.uk</t>
  </si>
  <si>
    <t>01423569684</t>
  </si>
  <si>
    <t>Leamington Hastings Church of England Academy</t>
  </si>
  <si>
    <t>Birdingbury Road,  Hill</t>
  </si>
  <si>
    <t>www.leamingtonhastings.covmat.org</t>
  </si>
  <si>
    <t>01926632359</t>
  </si>
  <si>
    <t>Malet Lambert</t>
  </si>
  <si>
    <t>http://www.maletlambert.co.uk</t>
  </si>
  <si>
    <t>01482374211</t>
  </si>
  <si>
    <t>New Horizons School (Part of the Sabden Multi Academy Trust)</t>
  </si>
  <si>
    <t>www.sabden.org.uk</t>
  </si>
  <si>
    <t>Maryan</t>
  </si>
  <si>
    <t>North Leigh Church of England School</t>
  </si>
  <si>
    <t>http://www.northleighprimaryschool.org.uk/</t>
  </si>
  <si>
    <t>01993881525</t>
  </si>
  <si>
    <t>www.oldburywells.com</t>
  </si>
  <si>
    <t>01746765454</t>
  </si>
  <si>
    <t>Tristham</t>
  </si>
  <si>
    <t>THE THREE SAINTS ACADEMY TRUST</t>
  </si>
  <si>
    <t>The Three Saints Academy Trust</t>
  </si>
  <si>
    <t>https://www.rainhillstanns.co.uk/</t>
  </si>
  <si>
    <t>01514265869</t>
  </si>
  <si>
    <t>Rynn</t>
  </si>
  <si>
    <t>Back Duke of York Street</t>
  </si>
  <si>
    <t>www.sa.bkcat.co.uk</t>
  </si>
  <si>
    <t>01924339435</t>
  </si>
  <si>
    <t>http://www.stjohnsprimary.kent.sch.uk</t>
  </si>
  <si>
    <t>01474534546</t>
  </si>
  <si>
    <t>Caroline Barron</t>
  </si>
  <si>
    <t>Paula Cooneyhan</t>
  </si>
  <si>
    <t>St John's Church of England Infant School</t>
  </si>
  <si>
    <t>https://www.stjohns.medway.sch.uk/</t>
  </si>
  <si>
    <t>01634844135</t>
  </si>
  <si>
    <t>St. Joseph's Catholic Primary School, a Voluntary Academy</t>
  </si>
  <si>
    <t>https://www.st-josephs.notts.sch.uk/</t>
  </si>
  <si>
    <t>01777702850</t>
  </si>
  <si>
    <t>St Joseph's Catholic Primary School, Harrogate, A Voluntary Academy</t>
  </si>
  <si>
    <t>http://www.stjosephsharrogate.org</t>
  </si>
  <si>
    <t>01423562650</t>
  </si>
  <si>
    <t>St Margaret's Church of England Junior School</t>
  </si>
  <si>
    <t>http://www.stmargaretsonline.net</t>
  </si>
  <si>
    <t>01634230998</t>
  </si>
  <si>
    <t>Lenny</t>
  </si>
  <si>
    <t>St Mary &amp; St Thomas CofE Primary School</t>
  </si>
  <si>
    <t>www.sm-st.co.uk</t>
  </si>
  <si>
    <t>01744734320</t>
  </si>
  <si>
    <t>St Mary's Catholic Primary School, Whitstable</t>
  </si>
  <si>
    <t>http://www.st-marys-whitstable.kent.sch.uk</t>
  </si>
  <si>
    <t>01227272692</t>
  </si>
  <si>
    <t>http://www.sabden.org.uk</t>
  </si>
  <si>
    <t>https://www.strumonsinfants.co.uk/</t>
  </si>
  <si>
    <t>01822612085</t>
  </si>
  <si>
    <t>https://www.stmarksswanage.dorset.sch.uk/</t>
  </si>
  <si>
    <t>01929422949</t>
  </si>
  <si>
    <t>Waingels</t>
  </si>
  <si>
    <t>Waingels Road</t>
  </si>
  <si>
    <t>http://www.waingels.wokingham.sch.uk/</t>
  </si>
  <si>
    <t>01189690336</t>
  </si>
  <si>
    <t>Humber</t>
  </si>
  <si>
    <t>Wareham St Mary Church of England Primary School</t>
  </si>
  <si>
    <t>www.warehamstmary.dorset.sch.uk</t>
  </si>
  <si>
    <t>01929552517</t>
  </si>
  <si>
    <t>Davids</t>
  </si>
  <si>
    <t>Warren Wood - A Specialist Academy</t>
  </si>
  <si>
    <t>www.warrenwoodspecialistacademy.co.uk</t>
  </si>
  <si>
    <t>01427615498</t>
  </si>
  <si>
    <t>www.cicelyhaughton.staffs.sch.uk</t>
  </si>
  <si>
    <t>01782550202</t>
  </si>
  <si>
    <t>Janey</t>
  </si>
  <si>
    <t>https://loxley.manorhall.academy/</t>
  </si>
  <si>
    <t>01889723050</t>
  </si>
  <si>
    <t>Bownds</t>
  </si>
  <si>
    <t>The Langley Academy Primary</t>
  </si>
  <si>
    <t>www.langleyacademyprimary.org</t>
  </si>
  <si>
    <t>01753214450</t>
  </si>
  <si>
    <t>https://www.phs.woodard.co.uk/</t>
  </si>
  <si>
    <t>01325463383</t>
  </si>
  <si>
    <t>Blackpool Gateway Academy</t>
  </si>
  <si>
    <t>FY1 6JH</t>
  </si>
  <si>
    <t>www.gateway.fcat.org.uk</t>
  </si>
  <si>
    <t>01253402936</t>
  </si>
  <si>
    <t>E05015188</t>
  </si>
  <si>
    <t>Blackpool 013</t>
  </si>
  <si>
    <t>Blackpool 013C</t>
  </si>
  <si>
    <t>E02002645</t>
  </si>
  <si>
    <t>E01012674</t>
  </si>
  <si>
    <t>St Mary's Primary School Knaresborough, A Voluntary Catholic Academy</t>
  </si>
  <si>
    <t>http://www.stmaryscps.org</t>
  </si>
  <si>
    <t>01423864631</t>
  </si>
  <si>
    <t>E05014288</t>
  </si>
  <si>
    <t>Knaresborough East</t>
  </si>
  <si>
    <t>Avenue Primary Academy</t>
  </si>
  <si>
    <t>CIRRUS PRIMARY ACADEMY TRUST</t>
  </si>
  <si>
    <t>Cirrus Primary Academy Trust</t>
  </si>
  <si>
    <t>https://www.avenueprimary.com/</t>
  </si>
  <si>
    <t>02086425138</t>
  </si>
  <si>
    <t>The Charter School East Dulwich</t>
  </si>
  <si>
    <t>SE22 8RB</t>
  </si>
  <si>
    <t>www.chartereastdulwich.org.uk</t>
  </si>
  <si>
    <t>02038732290</t>
  </si>
  <si>
    <t>Kings College, The British School of Murcia</t>
  </si>
  <si>
    <t>Calle Pez Volador S/N</t>
  </si>
  <si>
    <t>Urbanizacion La Torre Golf Resort</t>
  </si>
  <si>
    <t>30709 Roldan</t>
  </si>
  <si>
    <t>Murcia</t>
  </si>
  <si>
    <t>http://murcia.kingscollegeschools.org/</t>
  </si>
  <si>
    <t>0034968032500</t>
  </si>
  <si>
    <t>Akyurek</t>
  </si>
  <si>
    <t>http://www.pentainternational.co.uk/BSO/BSO%20report%20-%20Kings%20College%20Murcia%20-%2026.10.2022%20-%20final%20b.pdf</t>
  </si>
  <si>
    <t>Bohunt School Wokingham</t>
  </si>
  <si>
    <t>Remount Drive</t>
  </si>
  <si>
    <t>RG2 9GB</t>
  </si>
  <si>
    <t>www.bohuntwokingham.com</t>
  </si>
  <si>
    <t>01189076237</t>
  </si>
  <si>
    <t>Floreat Montague Park Primary School</t>
  </si>
  <si>
    <t>William Heelas Way</t>
  </si>
  <si>
    <t>RG40 1BG</t>
  </si>
  <si>
    <t>http://www.floreatmontaguepark.org.uk/</t>
  </si>
  <si>
    <t>01184029020</t>
  </si>
  <si>
    <t>Wokingham 014F</t>
  </si>
  <si>
    <t>E01035261</t>
  </si>
  <si>
    <t>www.standrewsprimary.school</t>
  </si>
  <si>
    <t>0188432206</t>
  </si>
  <si>
    <t>E05014803</t>
  </si>
  <si>
    <t>Cullompton St Andrews</t>
  </si>
  <si>
    <t>Danesholme Infant Academy</t>
  </si>
  <si>
    <t>www.danesholmeinfantacademy.org</t>
  </si>
  <si>
    <t>01536741732</t>
  </si>
  <si>
    <t>Ormiston Meridian Academy</t>
  </si>
  <si>
    <t>01782377100</t>
  </si>
  <si>
    <t>Gunton Primary Academy</t>
  </si>
  <si>
    <t>https://www.guntonprimary.co.uk</t>
  </si>
  <si>
    <t>01502584661</t>
  </si>
  <si>
    <t>Leigh Academy Langley Park</t>
  </si>
  <si>
    <t>Edmett Way</t>
  </si>
  <si>
    <t>ME17 3FX</t>
  </si>
  <si>
    <t>www.langleyparkprimaryacademy.org.uk</t>
  </si>
  <si>
    <t>01622250880</t>
  </si>
  <si>
    <t>Maidstone 015H</t>
  </si>
  <si>
    <t>E01034999</t>
  </si>
  <si>
    <t>Askwith Primary School</t>
  </si>
  <si>
    <t>YORKSHIRE COLLABORATIVE ACADEMY TRUST</t>
  </si>
  <si>
    <t>Yorkshire Collaborative Academy Trust (YCAT)</t>
  </si>
  <si>
    <t>http://www.askwith.n-yorks.sch.uk</t>
  </si>
  <si>
    <t>01943462896</t>
  </si>
  <si>
    <t>Bell Lane Academy</t>
  </si>
  <si>
    <t>Bishop Carpenter Church of England Primary School</t>
  </si>
  <si>
    <t>www.bishopcarpenterschool.com</t>
  </si>
  <si>
    <t>01295730404</t>
  </si>
  <si>
    <t>www.blessedmotherteresas.staffs.sch.uk/</t>
  </si>
  <si>
    <t>01785413276</t>
  </si>
  <si>
    <t>https://www.bwh.staffs.sch.uk/</t>
  </si>
  <si>
    <t>01785244236</t>
  </si>
  <si>
    <t>Sun Academy Bradwell</t>
  </si>
  <si>
    <t>www.sunacademy.attrust.org.uk</t>
  </si>
  <si>
    <t>01782973855</t>
  </si>
  <si>
    <t>https://corpuschristi.coventry.sch.uk/</t>
  </si>
  <si>
    <t>02476454931</t>
  </si>
  <si>
    <t>http://www.fairfieldprimary.co.uk</t>
  </si>
  <si>
    <t>01900821133</t>
  </si>
  <si>
    <t>www.shepherd.coventry.sch.uk</t>
  </si>
  <si>
    <t>02476689392</t>
  </si>
  <si>
    <t>Harrogate, Bilton Grange Primary School</t>
  </si>
  <si>
    <t>http://www.biltongrangeharrogate.co.uk</t>
  </si>
  <si>
    <t>01423502375</t>
  </si>
  <si>
    <t>www.horntonprimaryschool.co.uk</t>
  </si>
  <si>
    <t>01295670335</t>
  </si>
  <si>
    <t>Lothersdale Primary School</t>
  </si>
  <si>
    <t>https://www.lothersdaleschool.org.uk/</t>
  </si>
  <si>
    <t>01535632510</t>
  </si>
  <si>
    <t>Tyson</t>
  </si>
  <si>
    <t>ELM TREE MULTI ACADEMY TRUST</t>
  </si>
  <si>
    <t>http://www.northleamington.co.uk</t>
  </si>
  <si>
    <t>01926338711</t>
  </si>
  <si>
    <t>Lowdell</t>
  </si>
  <si>
    <t>Northfield Manor Primary Academy</t>
  </si>
  <si>
    <t>https://northfieldmanoracademy.org.uk/</t>
  </si>
  <si>
    <t>01215940898</t>
  </si>
  <si>
    <t>https://www.oatlandsjunior.co.uk/</t>
  </si>
  <si>
    <t>01423872827</t>
  </si>
  <si>
    <t>Scarth</t>
  </si>
  <si>
    <t>E05014302</t>
  </si>
  <si>
    <t>Oatlands &amp; Pannal</t>
  </si>
  <si>
    <t>www.sacredheart.coventry.sch.uk</t>
  </si>
  <si>
    <t>02476453314</t>
  </si>
  <si>
    <t>Madia</t>
  </si>
  <si>
    <t>www.sibford-gower.oxon.sch.uk</t>
  </si>
  <si>
    <t>01295780270</t>
  </si>
  <si>
    <t>Smallthorne Primary Academy</t>
  </si>
  <si>
    <t>https://clt.smallthorne.coop</t>
  </si>
  <si>
    <t>01782235265</t>
  </si>
  <si>
    <t>E05014570</t>
  </si>
  <si>
    <t>Ford Green &amp; Smallthorne</t>
  </si>
  <si>
    <t>www.st-annes-weepingcross.staffs.sch.uk</t>
  </si>
  <si>
    <t>01785663128</t>
  </si>
  <si>
    <t>St Austin's Catholic Primary School and Nursery</t>
  </si>
  <si>
    <t>http://www.st-austins.staffs.sch.uk</t>
  </si>
  <si>
    <t>01785413277</t>
  </si>
  <si>
    <t>https://www.st-dominics-catholic.staffs.sch.uk</t>
  </si>
  <si>
    <t>01785413278</t>
  </si>
  <si>
    <t>https://www.stgregorys-coventry.org.uk/</t>
  </si>
  <si>
    <t>02476445900</t>
  </si>
  <si>
    <t>Scullion</t>
  </si>
  <si>
    <t>St John Fisher Primary School</t>
  </si>
  <si>
    <t>St John Fisher Primary School, Kineton Road</t>
  </si>
  <si>
    <t>http://www.st-johnfisher.coventry.sch.uk</t>
  </si>
  <si>
    <t>02476443333</t>
  </si>
  <si>
    <t>https://www.st-johns-greathaywood.staffs.sch.uk/</t>
  </si>
  <si>
    <t>01889343106</t>
  </si>
  <si>
    <t>01902850261</t>
  </si>
  <si>
    <t>Jennifer-Claire</t>
  </si>
  <si>
    <t>www.st-patricks.coventry.sch.uk/</t>
  </si>
  <si>
    <t>02476612671</t>
  </si>
  <si>
    <t>St Patrick's Catholic Primary School &amp; Nursery</t>
  </si>
  <si>
    <t>https://www.st-patricksstafford.com/</t>
  </si>
  <si>
    <t>01785413275</t>
  </si>
  <si>
    <t>https://www.sspeterandpaulcoventry.co.uk/</t>
  </si>
  <si>
    <t>02476615665</t>
  </si>
  <si>
    <t>https://www.thewarrinerschool.co.uk/</t>
  </si>
  <si>
    <t>01295720777</t>
  </si>
  <si>
    <t>www.waverley.bham.sch.uk</t>
  </si>
  <si>
    <t>01215666600</t>
  </si>
  <si>
    <t>Satnam Dosanjh</t>
  </si>
  <si>
    <t>Hugh Derry</t>
  </si>
  <si>
    <t>https://www.westernps.co.uk/</t>
  </si>
  <si>
    <t>01423502737</t>
  </si>
  <si>
    <t>Watford St John's Church of England Primary School</t>
  </si>
  <si>
    <t>32 Clarendon Road</t>
  </si>
  <si>
    <t>https://watfordstjohns.org</t>
  </si>
  <si>
    <t>01923255017</t>
  </si>
  <si>
    <t>The Cambridge Learning Base</t>
  </si>
  <si>
    <t>Fernwood Primary School</t>
  </si>
  <si>
    <t>www.fernwoodprimary.co.uk</t>
  </si>
  <si>
    <t>01159155727</t>
  </si>
  <si>
    <t>Waldram</t>
  </si>
  <si>
    <t>Manchester Vocational and Learning Academy</t>
  </si>
  <si>
    <t>19 Albert Road</t>
  </si>
  <si>
    <t>M19 2EQ</t>
  </si>
  <si>
    <t>01612250567</t>
  </si>
  <si>
    <t>Manchester 031A</t>
  </si>
  <si>
    <t>Mahfuza Aktar</t>
  </si>
  <si>
    <t>E01005219</t>
  </si>
  <si>
    <t>Broadstones School</t>
  </si>
  <si>
    <t>Room 413</t>
  </si>
  <si>
    <t>Broadstone Mill</t>
  </si>
  <si>
    <t>SK4 5HS</t>
  </si>
  <si>
    <t>www.broadstonesschool.co.uk</t>
  </si>
  <si>
    <t>01618201974</t>
  </si>
  <si>
    <t>Pastori</t>
  </si>
  <si>
    <t>John Gibbins</t>
  </si>
  <si>
    <t>St. Mary's Catholic Junior School</t>
  </si>
  <si>
    <t>ST MARY'S CATHOLIC PRIMARY SCHOOLS TRUST</t>
  </si>
  <si>
    <t>www.stmaryscatholicprimaryschoolstrust.co.uk</t>
  </si>
  <si>
    <t>02086884893</t>
  </si>
  <si>
    <t>Croydon 020G</t>
  </si>
  <si>
    <t>E01034142</t>
  </si>
  <si>
    <t>www.stjohnsprimaryschool.org.uk</t>
  </si>
  <si>
    <t>01179863824</t>
  </si>
  <si>
    <t>Old Bexley Church of England School</t>
  </si>
  <si>
    <t>AMADEUS PRIMARY ACADEMIES  TRUST</t>
  </si>
  <si>
    <t>www.oldbexley.apat.org.uk</t>
  </si>
  <si>
    <t>01322527981</t>
  </si>
  <si>
    <t>Holy Trinity Lamorbey Church of England School</t>
  </si>
  <si>
    <t>www.htl.bexley.sch.uk</t>
  </si>
  <si>
    <t>02083003613</t>
  </si>
  <si>
    <t>PA COMMUNITY TRUST</t>
  </si>
  <si>
    <t>Prince Albert Community Trust</t>
  </si>
  <si>
    <t>www.princealbert.bham.sch.uk</t>
  </si>
  <si>
    <t>01213270594</t>
  </si>
  <si>
    <t>Sumayya</t>
  </si>
  <si>
    <t>www.heathfld.bham.sch.uk</t>
  </si>
  <si>
    <t>01214646474</t>
  </si>
  <si>
    <t>Sharples School</t>
  </si>
  <si>
    <t>SHARPLES SCHOOL A MULTI ACADEMY TRUST</t>
  </si>
  <si>
    <t>http://www.sharplesschool.co.uk/</t>
  </si>
  <si>
    <t>01204333253</t>
  </si>
  <si>
    <t>Ravensworth Primary School</t>
  </si>
  <si>
    <t>www.ravensworthprimary.co.uk</t>
  </si>
  <si>
    <t>02088574181</t>
  </si>
  <si>
    <t>Bocchi</t>
  </si>
  <si>
    <t>Oaklands Primary Academy</t>
  </si>
  <si>
    <t>https://oaklandsprimary.com/</t>
  </si>
  <si>
    <t>01959573963</t>
  </si>
  <si>
    <t>The Berkeley Academy</t>
  </si>
  <si>
    <t>CHANCERY MULTI ACADEMY TRUST</t>
  </si>
  <si>
    <t>www.theberkeleycheshire.co.uk</t>
  </si>
  <si>
    <t>01270845726</t>
  </si>
  <si>
    <t>Willaston Primary Academy</t>
  </si>
  <si>
    <t>http://www.willastonprimaryacademy.co.uk</t>
  </si>
  <si>
    <t>01270661528</t>
  </si>
  <si>
    <t>Shavington Academy</t>
  </si>
  <si>
    <t>SHAVINGTON ACADEMY</t>
  </si>
  <si>
    <t>http://www.shavington.academy</t>
  </si>
  <si>
    <t>01270260717</t>
  </si>
  <si>
    <t>Casewell (Morris)</t>
  </si>
  <si>
    <t>Pensans Community Primary School</t>
  </si>
  <si>
    <t>www.pensansprimary.co.uk</t>
  </si>
  <si>
    <t>01736363627</t>
  </si>
  <si>
    <t>http://www.fowey-ji.cornwall.sch.uk</t>
  </si>
  <si>
    <t>01726832542</t>
  </si>
  <si>
    <t>Measom</t>
  </si>
  <si>
    <t>http://www.alverton.org.uk/</t>
  </si>
  <si>
    <t>01736364087</t>
  </si>
  <si>
    <t>www.lostwithiel.cornwall.sch.uk</t>
  </si>
  <si>
    <t>01208872339</t>
  </si>
  <si>
    <t>St Agnes Academy</t>
  </si>
  <si>
    <t>www.stagnes.kernowlearning.co.uk</t>
  </si>
  <si>
    <t>01872552648</t>
  </si>
  <si>
    <t>www.newlyn.cornwall.sch.uk</t>
  </si>
  <si>
    <t>01736363509</t>
  </si>
  <si>
    <t>Walsgrave Church of England Academy</t>
  </si>
  <si>
    <t>https://walsgraveacademy.org/</t>
  </si>
  <si>
    <t>02476612161</t>
  </si>
  <si>
    <t>Clifford Bridge Academy</t>
  </si>
  <si>
    <t>www.cliffordbridgeacademy.org</t>
  </si>
  <si>
    <t>02476451720</t>
  </si>
  <si>
    <t>Madaleine</t>
  </si>
  <si>
    <t>http://www.stmaryscatholicprimaryschoolstrust.co.uk</t>
  </si>
  <si>
    <t>02086882891</t>
  </si>
  <si>
    <t>Croydon 046A</t>
  </si>
  <si>
    <t>E01034147</t>
  </si>
  <si>
    <t>Victoria Academy</t>
  </si>
  <si>
    <t>www.victoria-academy.co.uk</t>
  </si>
  <si>
    <t>01229870812</t>
  </si>
  <si>
    <t>Yarlside Academy</t>
  </si>
  <si>
    <t>www.yarlsideacademy.co.uk</t>
  </si>
  <si>
    <t>01229840930</t>
  </si>
  <si>
    <t>BARROW-in-FURNESS</t>
  </si>
  <si>
    <t>www.parkside-academy.co.uk</t>
  </si>
  <si>
    <t>01229828348</t>
  </si>
  <si>
    <t>Membury Primary Academy</t>
  </si>
  <si>
    <t>membury.acornacademy.org</t>
  </si>
  <si>
    <t>01404881491</t>
  </si>
  <si>
    <t>All Saints Marsh CofE Academy</t>
  </si>
  <si>
    <t>https://allsaintsmarsh-lap.co.uk/</t>
  </si>
  <si>
    <t>01626365293</t>
  </si>
  <si>
    <t>Chief Executive Officer/Executive Headteacher</t>
  </si>
  <si>
    <t>Christchurch Church of England Primary School</t>
  </si>
  <si>
    <t>http://www.latchingdonprimary.co.uk</t>
  </si>
  <si>
    <t>01621740328</t>
  </si>
  <si>
    <t>Henry Moore Primary School</t>
  </si>
  <si>
    <t>HARLOW INSPIRATIONAL LEARNING TRUST</t>
  </si>
  <si>
    <t>Harlow Inspirational Learning Trust</t>
  </si>
  <si>
    <t>http://www.henrymoore.essex.sch.uk</t>
  </si>
  <si>
    <t>01279427465</t>
  </si>
  <si>
    <t>http://www.maylandsea.essex.sch.uk</t>
  </si>
  <si>
    <t>01621742251</t>
  </si>
  <si>
    <t>Mossbourne Parkside Academy</t>
  </si>
  <si>
    <t>http://www.mpa.mossbourne.org/</t>
  </si>
  <si>
    <t>02086181300</t>
  </si>
  <si>
    <t>Thomas's Academy</t>
  </si>
  <si>
    <t>THOMAS'S ACADEMY</t>
  </si>
  <si>
    <t>https://www.academy.thomas-s.co.uk/</t>
  </si>
  <si>
    <t>02077362318</t>
  </si>
  <si>
    <t>HAILEY HALL ACADEMY TRUST</t>
  </si>
  <si>
    <t>www.haileyhall.herts.sch.uk</t>
  </si>
  <si>
    <t>01992465208</t>
  </si>
  <si>
    <t>Delamaine</t>
  </si>
  <si>
    <t>The Sullivan Centre</t>
  </si>
  <si>
    <t>VENN ACADEMY TRUST</t>
  </si>
  <si>
    <t>Venn Academy Trust</t>
  </si>
  <si>
    <t>Boulevard</t>
  </si>
  <si>
    <t>https://thesullivancentre.org.uk/</t>
  </si>
  <si>
    <t>01482585203</t>
  </si>
  <si>
    <t>Whitehouse Pupil Referral Unit</t>
  </si>
  <si>
    <t>https://whitehouse-pru.org.uk/</t>
  </si>
  <si>
    <t>01482303300</t>
  </si>
  <si>
    <t>Bridgeview Special School</t>
  </si>
  <si>
    <t>https://bridgeviewschool.org.uk/</t>
  </si>
  <si>
    <t>Little Hill Primary</t>
  </si>
  <si>
    <t>http://www.littlehill.leics.sch.uk/</t>
  </si>
  <si>
    <t>01162811963</t>
  </si>
  <si>
    <t>KING EDWARD VI EDUCATION TRUST</t>
  </si>
  <si>
    <t>King Edward VI Education Trust</t>
  </si>
  <si>
    <t>http://www.kevigs.org/</t>
  </si>
  <si>
    <t>01507600456</t>
  </si>
  <si>
    <t>Herridge</t>
  </si>
  <si>
    <t>St Margaret of Scotland Catholic Primary School</t>
  </si>
  <si>
    <t>ST THOMAS CATHOLIC ACADEMIES TRUST</t>
  </si>
  <si>
    <t>https://www.stmargarets.luton.sch.uk/</t>
  </si>
  <si>
    <t>01582723430</t>
  </si>
  <si>
    <t>St Martin De Porres Catholic Primary School</t>
  </si>
  <si>
    <t>01582617600</t>
  </si>
  <si>
    <t>Annette Barnaville</t>
  </si>
  <si>
    <t>Hayley Gallagher</t>
  </si>
  <si>
    <t>www.thrive-dce.com</t>
  </si>
  <si>
    <t>01614457144</t>
  </si>
  <si>
    <t>Danecourt School</t>
  </si>
  <si>
    <t>MARITIME ACADEMY TRUST</t>
  </si>
  <si>
    <t>Maritime Academy Trust</t>
  </si>
  <si>
    <t>www.danecourtschool.com</t>
  </si>
  <si>
    <t>01634232589</t>
  </si>
  <si>
    <t>Churston Avenue &amp; Kirton Road</t>
  </si>
  <si>
    <t>uptoncross.org.uk</t>
  </si>
  <si>
    <t>02085521081</t>
  </si>
  <si>
    <t>Springfield Primary Academy</t>
  </si>
  <si>
    <t>http://www.springfieldprimaryacademy.net</t>
  </si>
  <si>
    <t>01472230260</t>
  </si>
  <si>
    <t>Enfield Academy of New Waltham</t>
  </si>
  <si>
    <t>http://www.enfieldacademy.co.uk</t>
  </si>
  <si>
    <t>01472321434</t>
  </si>
  <si>
    <t>http://www.pytchleyceprimary.org.uk</t>
  </si>
  <si>
    <t>01536790506</t>
  </si>
  <si>
    <t>OL2 8AX</t>
  </si>
  <si>
    <t>http://www.stgeorges-primary.co.uk</t>
  </si>
  <si>
    <t>01706847502</t>
  </si>
  <si>
    <t>Couper-Barton</t>
  </si>
  <si>
    <t>https://stbenedicts.npcat.org.uk</t>
  </si>
  <si>
    <t>01642495770</t>
  </si>
  <si>
    <t>Sacred Heart Catholic Secondary</t>
  </si>
  <si>
    <t>https://sacredheart.npcat.org.uk</t>
  </si>
  <si>
    <t>01642487100</t>
  </si>
  <si>
    <t>Nether Edge Primary School</t>
  </si>
  <si>
    <t>http://www.netheredge.sheffield.sch.uk/</t>
  </si>
  <si>
    <t>01142550926</t>
  </si>
  <si>
    <t>Manifold Church of England Primary School</t>
  </si>
  <si>
    <t>www.manifold.staffs.sch.uk</t>
  </si>
  <si>
    <t>01298384293</t>
  </si>
  <si>
    <t>Hollinsclough Church of England Academy</t>
  </si>
  <si>
    <t>http://www.hollinsclough.staffs.sch.uk</t>
  </si>
  <si>
    <t>0129883303</t>
  </si>
  <si>
    <t>Newcastle Academy</t>
  </si>
  <si>
    <t>Gallowstree Lane</t>
  </si>
  <si>
    <t>The Westlands</t>
  </si>
  <si>
    <t>ST5 2QS</t>
  </si>
  <si>
    <t>http://www.newcastleacademy.org</t>
  </si>
  <si>
    <t>01782667650</t>
  </si>
  <si>
    <t>Qamar</t>
  </si>
  <si>
    <t>Clayton Hall Academy</t>
  </si>
  <si>
    <t>http://www.claytonhallacademy.org/</t>
  </si>
  <si>
    <t>01782367650</t>
  </si>
  <si>
    <t>Christ The King Roman Catholic Primary School, A Voluntary Catholic Academy</t>
  </si>
  <si>
    <t>https://ctking.npcat.org.uk</t>
  </si>
  <si>
    <t>01642765639</t>
  </si>
  <si>
    <t>St Therese of Lisieux Catholic Primary School, A Voluntary Catholic Academy</t>
  </si>
  <si>
    <t>https://sttherese.npcat.org.uk</t>
  </si>
  <si>
    <t>01642763623</t>
  </si>
  <si>
    <t>St Patrick's Catholic College, A Voluntary Catholic Academy</t>
  </si>
  <si>
    <t>https://stpatricks.npcat.org.uk</t>
  </si>
  <si>
    <t>01642613327</t>
  </si>
  <si>
    <t>E05014883</t>
  </si>
  <si>
    <t>St. Patrick's Roman Catholic Primary School, A Voluntary Catholic Academy</t>
  </si>
  <si>
    <t>https://stpatrickscp.npcat.org.uk</t>
  </si>
  <si>
    <t>01642676724</t>
  </si>
  <si>
    <t>One Sixth Form College</t>
  </si>
  <si>
    <t>http://www.suffolkone.ac.uk/</t>
  </si>
  <si>
    <t>01473556603</t>
  </si>
  <si>
    <t>www.bdb.surrey.sch.uk</t>
  </si>
  <si>
    <t>01932349696</t>
  </si>
  <si>
    <t>del Rio</t>
  </si>
  <si>
    <t>The Telford Priory School</t>
  </si>
  <si>
    <t>TF2 7AB</t>
  </si>
  <si>
    <t>Manor Green Primary Academy</t>
  </si>
  <si>
    <t>manorgreenprimaryacademy.co.uk</t>
  </si>
  <si>
    <t>01613365864</t>
  </si>
  <si>
    <t>Warberry CofE Academy</t>
  </si>
  <si>
    <t>https://warberry-lap.co.uk/</t>
  </si>
  <si>
    <t>01803292642</t>
  </si>
  <si>
    <t>Manor Academy Sale</t>
  </si>
  <si>
    <t>THE SOVEREIGN TRUST</t>
  </si>
  <si>
    <t>The Sovereign Trust</t>
  </si>
  <si>
    <t>manoracademysale.org</t>
  </si>
  <si>
    <t>01615323251</t>
  </si>
  <si>
    <t>Pictor Academy</t>
  </si>
  <si>
    <t>01615323252</t>
  </si>
  <si>
    <t>Pound Hill Infant Academy</t>
  </si>
  <si>
    <t>www.poundhillinfantacademy.org.uk</t>
  </si>
  <si>
    <t>01293873975</t>
  </si>
  <si>
    <t>Lindfield Primary Academy</t>
  </si>
  <si>
    <t>lindfieldprimaryacademy.org.uk</t>
  </si>
  <si>
    <t>01444482524</t>
  </si>
  <si>
    <t>Somerfords' Walter Powell CofE Academy</t>
  </si>
  <si>
    <t>http://www.walterpowell.wilts.sch.uk</t>
  </si>
  <si>
    <t>01249720797</t>
  </si>
  <si>
    <t>Lydiard Millicent CofE Primary School</t>
  </si>
  <si>
    <t>http://www.lydiardmillicentceps.org</t>
  </si>
  <si>
    <t>01793770571</t>
  </si>
  <si>
    <t>E05013459</t>
  </si>
  <si>
    <t>http://www.st-paulinus.bexley.sch.uk</t>
  </si>
  <si>
    <t>01322523236</t>
  </si>
  <si>
    <t>Bexley 019G</t>
  </si>
  <si>
    <t>E01033791</t>
  </si>
  <si>
    <t>02083034949</t>
  </si>
  <si>
    <t>LEVER ACADEMY TRUST</t>
  </si>
  <si>
    <t>http://www.little-lever.bolton.sch.uk/</t>
  </si>
  <si>
    <t>01204333300</t>
  </si>
  <si>
    <t>Mckeon</t>
  </si>
  <si>
    <t>oaklodgeprimaryschool.org</t>
  </si>
  <si>
    <t>02088196996</t>
  </si>
  <si>
    <t>https://www.marianvianprimaryschool.org</t>
  </si>
  <si>
    <t>02086586524</t>
  </si>
  <si>
    <t>www.unicornprimaryschool.org</t>
  </si>
  <si>
    <t>02086580282</t>
  </si>
  <si>
    <t>Elvines</t>
  </si>
  <si>
    <t>www.wickhamcommonprimary-compass.org</t>
  </si>
  <si>
    <t>02084624927</t>
  </si>
  <si>
    <t>https://www.therussettlearningtrust.co.uk/cheshire/primary/russett</t>
  </si>
  <si>
    <t>01606853005</t>
  </si>
  <si>
    <t>Shortlanesend School</t>
  </si>
  <si>
    <t>01872276372</t>
  </si>
  <si>
    <t>www.mithian.cornwall.sch.uk</t>
  </si>
  <si>
    <t>01872552711</t>
  </si>
  <si>
    <t>Cornwall 040F</t>
  </si>
  <si>
    <t>E01034860</t>
  </si>
  <si>
    <t>http://www.blackwater.cornwall.sch.uk/</t>
  </si>
  <si>
    <t>01872560570</t>
  </si>
  <si>
    <t>Evey</t>
  </si>
  <si>
    <t>http://www.cockermouthschool.org/</t>
  </si>
  <si>
    <t>01900898888</t>
  </si>
  <si>
    <t>Thorpepark Academy</t>
  </si>
  <si>
    <t>https://thorpeparkacademy.org.uk</t>
  </si>
  <si>
    <t>01482854632</t>
  </si>
  <si>
    <t>St Lawrence School</t>
  </si>
  <si>
    <t>01507522563</t>
  </si>
  <si>
    <t>www.inspirecct.co.uk</t>
  </si>
  <si>
    <t>01507603776</t>
  </si>
  <si>
    <t>Harkness</t>
  </si>
  <si>
    <t>http://www.cardinalnewmanschool.net/</t>
  </si>
  <si>
    <t>01582597125</t>
  </si>
  <si>
    <t>www.hallamprimaryschool.co.uk</t>
  </si>
  <si>
    <t>01142304430</t>
  </si>
  <si>
    <t>http://stottesdon-school.co.uk</t>
  </si>
  <si>
    <t>01746718617</t>
  </si>
  <si>
    <t>http://www.kingsmeadschool.net</t>
  </si>
  <si>
    <t>01543227320</t>
  </si>
  <si>
    <t>ELMWEY LEARNING TRUST</t>
  </si>
  <si>
    <t>http://www.heathside.surrey.sch.uk</t>
  </si>
  <si>
    <t>01932846162</t>
  </si>
  <si>
    <t>http://www.oxtedschool.org</t>
  </si>
  <si>
    <t>01883712425</t>
  </si>
  <si>
    <t>Devenney</t>
  </si>
  <si>
    <t>http://www.bradonforest.org.uk/</t>
  </si>
  <si>
    <t>01793770570</t>
  </si>
  <si>
    <t>LYKOS MULTI ACADEMY TRUST</t>
  </si>
  <si>
    <t>http://www.hswv.co.uk/</t>
  </si>
  <si>
    <t>01902556530</t>
  </si>
  <si>
    <t>http://www.seagry.wilts.sch.uk</t>
  </si>
  <si>
    <t>01249720213</t>
  </si>
  <si>
    <t>https://www.stmargaretclitherowbracknell.co.uk/</t>
  </si>
  <si>
    <t>01344424030</t>
  </si>
  <si>
    <t>Wentworth Way</t>
  </si>
  <si>
    <t>S75 3DH</t>
  </si>
  <si>
    <t>https://education.keyschildren.co.uk/school/park-house-school/</t>
  </si>
  <si>
    <t>01226744870</t>
  </si>
  <si>
    <t>Ridgeway Farm CofE Academy</t>
  </si>
  <si>
    <t>The Buffer</t>
  </si>
  <si>
    <t>SN5 4GT</t>
  </si>
  <si>
    <t>www.ridgewayfarmcea.org</t>
  </si>
  <si>
    <t>01793677471</t>
  </si>
  <si>
    <t>Wiltshire 003F</t>
  </si>
  <si>
    <t>E01034521</t>
  </si>
  <si>
    <t>Cambian Bletchley Park School</t>
  </si>
  <si>
    <t>Whaddon Way</t>
  </si>
  <si>
    <t>MK3 7EB</t>
  </si>
  <si>
    <t>http://www.cambiangroup.com/ourservices/service/home/tabid/106/id/191/s/14/xmps/1816/default.aspx</t>
  </si>
  <si>
    <t>01908048380</t>
  </si>
  <si>
    <t>Milton Keynes 029E</t>
  </si>
  <si>
    <t>E01016834</t>
  </si>
  <si>
    <t>Dagnall VA Church of England School</t>
  </si>
  <si>
    <t>www.dagnall.bucks.sch.uk</t>
  </si>
  <si>
    <t>01442842473</t>
  </si>
  <si>
    <t>Stafford Hall School</t>
  </si>
  <si>
    <t>HX3 0AW</t>
  </si>
  <si>
    <t>https://staffordhallschool.com/</t>
  </si>
  <si>
    <t>01422740041</t>
  </si>
  <si>
    <t>Medlock</t>
  </si>
  <si>
    <t>Calderdale 021A</t>
  </si>
  <si>
    <t>E01010968</t>
  </si>
  <si>
    <t>Taplow Manor School</t>
  </si>
  <si>
    <t>Taplow Manor</t>
  </si>
  <si>
    <t>Huntercombe Lane South</t>
  </si>
  <si>
    <t>SL6 0PQ</t>
  </si>
  <si>
    <t>Houndstone</t>
  </si>
  <si>
    <t>BA22 8FJ</t>
  </si>
  <si>
    <t>www.kingfisherschool.org</t>
  </si>
  <si>
    <t>01935472730</t>
  </si>
  <si>
    <t>Glentworth</t>
  </si>
  <si>
    <t>South Somerset 018A</t>
  </si>
  <si>
    <t>E01029159</t>
  </si>
  <si>
    <t>BA21 5FH</t>
  </si>
  <si>
    <t>www.primroselaneprimary.co.uk</t>
  </si>
  <si>
    <t>01935475693</t>
  </si>
  <si>
    <t>Sherrard</t>
  </si>
  <si>
    <t>South Somerset 011E</t>
  </si>
  <si>
    <t>E01035121</t>
  </si>
  <si>
    <t>My Choice School Osprey House</t>
  </si>
  <si>
    <t>C/O Head Office Unit 3a, Mill Green Business Estate</t>
  </si>
  <si>
    <t>Lycee International de Londres</t>
  </si>
  <si>
    <t>Old Brent Hall</t>
  </si>
  <si>
    <t>54 Forty Lane</t>
  </si>
  <si>
    <t>HA9 9LY</t>
  </si>
  <si>
    <t>https://www.lyceeinternational.london/</t>
  </si>
  <si>
    <t>02038244900</t>
  </si>
  <si>
    <t>Mireille</t>
  </si>
  <si>
    <t>Rabaté</t>
  </si>
  <si>
    <t>Brent 009B</t>
  </si>
  <si>
    <t>Lycee International De Londres</t>
  </si>
  <si>
    <t>E01000481</t>
  </si>
  <si>
    <t>Cambridge Street School</t>
  </si>
  <si>
    <t>WF17 5QW</t>
  </si>
  <si>
    <t>01924527911</t>
  </si>
  <si>
    <t>Cambridge Street School Governing Body</t>
  </si>
  <si>
    <t>The New Bridge Academy</t>
  </si>
  <si>
    <t>Rylance</t>
  </si>
  <si>
    <t>Jefferson House</t>
  </si>
  <si>
    <t>Darnhall School Lane</t>
  </si>
  <si>
    <t>CW7 1JT</t>
  </si>
  <si>
    <t>educ8.org.uk</t>
  </si>
  <si>
    <t>01606554153</t>
  </si>
  <si>
    <t>Leontescu</t>
  </si>
  <si>
    <t>Your Chapter Ltd</t>
  </si>
  <si>
    <t>Austen House</t>
  </si>
  <si>
    <t>Swineherd Farm</t>
  </si>
  <si>
    <t>Cob Castle Road</t>
  </si>
  <si>
    <t>BB4 5TS</t>
  </si>
  <si>
    <t>www.educ8.org.uk</t>
  </si>
  <si>
    <t>01706219277</t>
  </si>
  <si>
    <t>Northstar New School</t>
  </si>
  <si>
    <t>c/o Gascoigne Primary Annex</t>
  </si>
  <si>
    <t>The Shaftesburys</t>
  </si>
  <si>
    <t>IG11 7JA</t>
  </si>
  <si>
    <t>https://www.northstarnewschool.org</t>
  </si>
  <si>
    <t>02087248862</t>
  </si>
  <si>
    <t>Barking and Dagenham 021E</t>
  </si>
  <si>
    <t>Euan Macdonald</t>
  </si>
  <si>
    <t>E01033587</t>
  </si>
  <si>
    <t>Marlborough St Mary's CE Primary School</t>
  </si>
  <si>
    <t>Ducks Meadow</t>
  </si>
  <si>
    <t>www.marlboroughstmarys.wilts.sch.uk</t>
  </si>
  <si>
    <t>01672513101</t>
  </si>
  <si>
    <t>Wetherby Senior School</t>
  </si>
  <si>
    <t>100 Marylebone Lane</t>
  </si>
  <si>
    <t>W1U 2QU</t>
  </si>
  <si>
    <t>https://www.wetherbysenior.co.uk/</t>
  </si>
  <si>
    <t>02075353530</t>
  </si>
  <si>
    <t>St Andrews Samakee International School</t>
  </si>
  <si>
    <t>43 Soi Taiwanond 48</t>
  </si>
  <si>
    <t>Nonthaburi 11000, Thailand</t>
  </si>
  <si>
    <t>www.standrews-samakee.com</t>
  </si>
  <si>
    <t>029524003</t>
  </si>
  <si>
    <t>Sudhirak</t>
  </si>
  <si>
    <t>https://edtlive.b-cdn.net/live/media/yudlxkf2/samakee-bso-report_july2023.pdf</t>
  </si>
  <si>
    <t>Riverside Education</t>
  </si>
  <si>
    <t>2 Riverside Drive</t>
  </si>
  <si>
    <t>B33 9BF</t>
  </si>
  <si>
    <t>https://riversideeducation.co.uk/</t>
  </si>
  <si>
    <t>01216782942</t>
  </si>
  <si>
    <t>Abide</t>
  </si>
  <si>
    <t>Zenenga</t>
  </si>
  <si>
    <t>Birmingham 056A</t>
  </si>
  <si>
    <t>E01009095</t>
  </si>
  <si>
    <t>Barr's Hill School</t>
  </si>
  <si>
    <t>http://www.barrshill.coventry.sch.uk/</t>
  </si>
  <si>
    <t>02476234600</t>
  </si>
  <si>
    <t>PROSPER MULTI ACADEMY TRUST</t>
  </si>
  <si>
    <t>https://www.bmgs.prospermat.co.uk/</t>
  </si>
  <si>
    <t>01204361103</t>
  </si>
  <si>
    <t>http://www.burford-pri.oxon.sch.uk</t>
  </si>
  <si>
    <t>01993822159</t>
  </si>
  <si>
    <t>http://callicroftprimary.co.uk</t>
  </si>
  <si>
    <t>01454867195</t>
  </si>
  <si>
    <t>South Gloucestershire 034</t>
  </si>
  <si>
    <t>E02007065</t>
  </si>
  <si>
    <t>Chorlton Park Primary</t>
  </si>
  <si>
    <t>CHANGING LIVES IN COLLABORATION</t>
  </si>
  <si>
    <t>Changing Lives in Collaboration</t>
  </si>
  <si>
    <t>http://www.chorltonpark.manchester.sch.uk</t>
  </si>
  <si>
    <t>01618811621</t>
  </si>
  <si>
    <t>Habershon</t>
  </si>
  <si>
    <t>https://corpus.npcat.org.uk</t>
  </si>
  <si>
    <t>01642211597</t>
  </si>
  <si>
    <t>Cross Farm Infant Academy</t>
  </si>
  <si>
    <t>THE KITE ACADEMY TRUST</t>
  </si>
  <si>
    <t>The Kite Academy Trust</t>
  </si>
  <si>
    <t>http://www.crossfarm.kite.academy</t>
  </si>
  <si>
    <t>01252835847</t>
  </si>
  <si>
    <t>http://www.cgps.kent.sch.uk</t>
  </si>
  <si>
    <t>01732822568</t>
  </si>
  <si>
    <t>http://www.dymchurch.kent.sch.uk</t>
  </si>
  <si>
    <t>01303872377</t>
  </si>
  <si>
    <t>Man</t>
  </si>
  <si>
    <t>www.edwaltonprimaryschool.co.uk</t>
  </si>
  <si>
    <t>01159144221</t>
  </si>
  <si>
    <t>Graney</t>
  </si>
  <si>
    <t>ELSTON HALL LEARNING TRUST</t>
  </si>
  <si>
    <t>Elston Hall Multi Academy Trust</t>
  </si>
  <si>
    <t>www.elstonhall.org.uk</t>
  </si>
  <si>
    <t>01902558866</t>
  </si>
  <si>
    <t>01993868314</t>
  </si>
  <si>
    <t>www.highviewprimary.co.uk</t>
  </si>
  <si>
    <t>01226273220</t>
  </si>
  <si>
    <t>REACH SOUTH ACADEMY TRUST</t>
  </si>
  <si>
    <t>Reach South Academy Trust</t>
  </si>
  <si>
    <t>www.hillview.bournemouth.sch.uk</t>
  </si>
  <si>
    <t>01202514109</t>
  </si>
  <si>
    <t>http://www.jervoise.drbignitemat.org</t>
  </si>
  <si>
    <t>01214643233</t>
  </si>
  <si>
    <t>http://www.malmesburypark.com</t>
  </si>
  <si>
    <t>01202291227</t>
  </si>
  <si>
    <t>Manor Way Primary Academy</t>
  </si>
  <si>
    <t>https://www.manorwayprimary.org.uk/</t>
  </si>
  <si>
    <t>01212727310</t>
  </si>
  <si>
    <t>Buffery</t>
  </si>
  <si>
    <t>Mytchett Primary &amp; Nursery Academy</t>
  </si>
  <si>
    <t>www.mytchett.kite.academy</t>
  </si>
  <si>
    <t>01252544009</t>
  </si>
  <si>
    <t>NEWLANDS GIRLS' SCHOOL</t>
  </si>
  <si>
    <t>http://www.newlandsgirlsschool.co.uk/</t>
  </si>
  <si>
    <t>01628625068</t>
  </si>
  <si>
    <t>Capon</t>
  </si>
  <si>
    <t>https://www.nonsuch.bham.sch.uk</t>
  </si>
  <si>
    <t>01214642064</t>
  </si>
  <si>
    <t>Lee Brigg Infant and Nursery School</t>
  </si>
  <si>
    <t>https://leebrigginfants.org/</t>
  </si>
  <si>
    <t>01924967609</t>
  </si>
  <si>
    <t>Old Moat Primary School</t>
  </si>
  <si>
    <t>www.oldmoat.manchester.sch.uk</t>
  </si>
  <si>
    <t>01614454208</t>
  </si>
  <si>
    <t>http://www.oldwayschool.co.uk/</t>
  </si>
  <si>
    <t>01803557190</t>
  </si>
  <si>
    <t>www.queen-emmas.oxon.sch.uk</t>
  </si>
  <si>
    <t>01993704770</t>
  </si>
  <si>
    <t>www.riverview-infant.com</t>
  </si>
  <si>
    <t>01474566484</t>
  </si>
  <si>
    <t>http://roselandsprimary.org.uk</t>
  </si>
  <si>
    <t>01803525375</t>
  </si>
  <si>
    <t>https://sacredheartcp.npcat.org.uk</t>
  </si>
  <si>
    <t>01642816083</t>
  </si>
  <si>
    <t>Sandringham Infant &amp; Nursery Academy</t>
  </si>
  <si>
    <t>www.sandringham.kite.academy</t>
  </si>
  <si>
    <t>01252837538</t>
  </si>
  <si>
    <t>St Alphonsus' Catholic Primary School</t>
  </si>
  <si>
    <t>https://stalphonsus.npcat.org.uk</t>
  </si>
  <si>
    <t>01642243400</t>
  </si>
  <si>
    <t>https://staugustines.npcat.org.uk</t>
  </si>
  <si>
    <t>01642599001</t>
  </si>
  <si>
    <t>https://stbernadettes.npcat.org.uk</t>
  </si>
  <si>
    <t>01642310198</t>
  </si>
  <si>
    <t>E05015469</t>
  </si>
  <si>
    <t>Trimdon Avenue, Acklam</t>
  </si>
  <si>
    <t>https://stclares.npcat.org.uk</t>
  </si>
  <si>
    <t>01642815412</t>
  </si>
  <si>
    <t>Eddies</t>
  </si>
  <si>
    <t>https://stedwards.npcat.org.uk</t>
  </si>
  <si>
    <t>01642819507</t>
  </si>
  <si>
    <t>http://www.st-georges-sheppey.kent.sch.uk/</t>
  </si>
  <si>
    <t>01795877667</t>
  </si>
  <si>
    <t>https://stgerards.npcat.org.uk</t>
  </si>
  <si>
    <t>01642591820</t>
  </si>
  <si>
    <t>01642819252</t>
  </si>
  <si>
    <t>Attwood Green</t>
  </si>
  <si>
    <t>http://www.stthomasacademy.school</t>
  </si>
  <si>
    <t>01216222151</t>
  </si>
  <si>
    <t>https://stm.npcat.org.uk</t>
  </si>
  <si>
    <t>01642317350</t>
  </si>
  <si>
    <t>The Batt Church of England Primary School</t>
  </si>
  <si>
    <t>Marlborough Lane, Corn Street</t>
  </si>
  <si>
    <t>http://www.thebattschool.org.uk</t>
  </si>
  <si>
    <t>01993702392</t>
  </si>
  <si>
    <t>Seccull</t>
  </si>
  <si>
    <t>Olive AP Academy - Cambridge</t>
  </si>
  <si>
    <t>apcambridge.oliveacademies.org.uk</t>
  </si>
  <si>
    <t>01223375514</t>
  </si>
  <si>
    <t>http://www.thecrescentprimaryschool.co.uk</t>
  </si>
  <si>
    <t>02086848283</t>
  </si>
  <si>
    <t>The Grove Primary Academy</t>
  </si>
  <si>
    <t>http://www.grove.kite.academy</t>
  </si>
  <si>
    <t>0127622447</t>
  </si>
  <si>
    <t>Wicksey</t>
  </si>
  <si>
    <t>SPARKLE MULTI-ACADEMY TRUST</t>
  </si>
  <si>
    <t>Sparkle Multi Academy Trust</t>
  </si>
  <si>
    <t>http://www.orchardsjunior.school</t>
  </si>
  <si>
    <t>01903520202</t>
  </si>
  <si>
    <t>Lacy Road</t>
  </si>
  <si>
    <t>https://trinity.npcat.org.uk</t>
  </si>
  <si>
    <t>01642298100</t>
  </si>
  <si>
    <t>Westcroft School</t>
  </si>
  <si>
    <t>www.westcroftschool.co.uk</t>
  </si>
  <si>
    <t>01902558350</t>
  </si>
  <si>
    <t>http://www.wolvercoteprimary.org</t>
  </si>
  <si>
    <t>01865558301</t>
  </si>
  <si>
    <t>E05013119</t>
  </si>
  <si>
    <t>www.wombwellparkstreet.co.uk</t>
  </si>
  <si>
    <t>01226752029</t>
  </si>
  <si>
    <t>www.wychall.drbignitemat.org</t>
  </si>
  <si>
    <t>01214644255</t>
  </si>
  <si>
    <t>Lamorte</t>
  </si>
  <si>
    <t>Kempston Academy</t>
  </si>
  <si>
    <t>https://www.kempstonacademy.co.uk/</t>
  </si>
  <si>
    <t>01234290900</t>
  </si>
  <si>
    <t>Cockshut Hill School</t>
  </si>
  <si>
    <t>www.cockshuthill.org.uk</t>
  </si>
  <si>
    <t>01212895900</t>
  </si>
  <si>
    <t>St Stephen Churchtown Academy</t>
  </si>
  <si>
    <t>www.ststephenchurchtown.org.uk</t>
  </si>
  <si>
    <t>01726822568</t>
  </si>
  <si>
    <t>www.westcliffpriacademy.co.uk</t>
  </si>
  <si>
    <t>01626862444</t>
  </si>
  <si>
    <t>Outhwaite</t>
  </si>
  <si>
    <t>The Marvell College</t>
  </si>
  <si>
    <t>www.themarvellcollege.com</t>
  </si>
  <si>
    <t>01482799132</t>
  </si>
  <si>
    <t>Somercotes Academy</t>
  </si>
  <si>
    <t>https://somercotesacademy.co.uk/</t>
  </si>
  <si>
    <t>01507353459</t>
  </si>
  <si>
    <t>Twydall Primary School and Nursery</t>
  </si>
  <si>
    <t>www.twydallprimary.org.uk</t>
  </si>
  <si>
    <t>01634231761</t>
  </si>
  <si>
    <t>https://www.templemill-that.org.uk/</t>
  </si>
  <si>
    <t>01634629079</t>
  </si>
  <si>
    <t>Dereham Church of England Junior Academy</t>
  </si>
  <si>
    <t>Gilpin's Ride</t>
  </si>
  <si>
    <t>Littlefield's</t>
  </si>
  <si>
    <t>www.derehamjunior.dneat.org</t>
  </si>
  <si>
    <t>01362693876</t>
  </si>
  <si>
    <t>www.marshlandhigh.co.uk</t>
  </si>
  <si>
    <t>01945584146</t>
  </si>
  <si>
    <t>Jansen</t>
  </si>
  <si>
    <t>https://www.eyrescroft.peterborough.sch.uk/page/?title=Eyrescroft+Home&amp;pid=7</t>
  </si>
  <si>
    <t>01733262190</t>
  </si>
  <si>
    <t>Cheam Common Junior Academy</t>
  </si>
  <si>
    <t>www.cheamcommon.org.uk</t>
  </si>
  <si>
    <t>02083371844</t>
  </si>
  <si>
    <t>Gunner</t>
  </si>
  <si>
    <t>E05013773</t>
  </si>
  <si>
    <t>Worcester Park South</t>
  </si>
  <si>
    <t>01634852981</t>
  </si>
  <si>
    <t>www.ectonvillageacademy.org.uk</t>
  </si>
  <si>
    <t>01604409213</t>
  </si>
  <si>
    <t>Cleaver</t>
  </si>
  <si>
    <t>Cottesmore Academy</t>
  </si>
  <si>
    <t>Kendrew Barracks</t>
  </si>
  <si>
    <t>www.cottesmoreacademy.co.uk</t>
  </si>
  <si>
    <t>01572812278</t>
  </si>
  <si>
    <t>Bishops Lydeard Church School</t>
  </si>
  <si>
    <t>www.bishopslydeard.bwmat.org</t>
  </si>
  <si>
    <t>01823432582</t>
  </si>
  <si>
    <t>Worsley Bridge Primary School, Brackley Road</t>
  </si>
  <si>
    <t>www.worsleybridge.bromley.sch.uk</t>
  </si>
  <si>
    <t>02086502977</t>
  </si>
  <si>
    <t>The South Norwood Academy</t>
  </si>
  <si>
    <t>David Nieper Academy</t>
  </si>
  <si>
    <t>CHRISTOPHER NIEPER EDUCATION TRUST</t>
  </si>
  <si>
    <t>Christopher Nieper Education Trust</t>
  </si>
  <si>
    <t>http://davidnieper.academy/</t>
  </si>
  <si>
    <t>01773832331</t>
  </si>
  <si>
    <t>http://www.ubhs.co.uk</t>
  </si>
  <si>
    <t>01924326343</t>
  </si>
  <si>
    <t>Aman Singh</t>
  </si>
  <si>
    <t>Jeannine Manuel School</t>
  </si>
  <si>
    <t>43-45 Bedford Square</t>
  </si>
  <si>
    <t>WC1B 3DN</t>
  </si>
  <si>
    <t>www.ecolejeanninemanuel.org.uk</t>
  </si>
  <si>
    <t>02038295974</t>
  </si>
  <si>
    <t>PAULINE</t>
  </si>
  <si>
    <t>PREVOT</t>
  </si>
  <si>
    <t>Ecole Jeannine Manuel UK</t>
  </si>
  <si>
    <t>www.williammorrisschool.org</t>
  </si>
  <si>
    <t>01295258224</t>
  </si>
  <si>
    <t>Fossebrook Primary School</t>
  </si>
  <si>
    <t>www.fossebrook.org.uk</t>
  </si>
  <si>
    <t>01163087966</t>
  </si>
  <si>
    <t>E05015276</t>
  </si>
  <si>
    <t>Thorpe Astley &amp; St Mary's</t>
  </si>
  <si>
    <t>Manorway Independent School</t>
  </si>
  <si>
    <t>The Old St Justus Church</t>
  </si>
  <si>
    <t>ME2 2HG</t>
  </si>
  <si>
    <t>Dugbatey</t>
  </si>
  <si>
    <t>Medway 008C</t>
  </si>
  <si>
    <t>Manorway Academy</t>
  </si>
  <si>
    <t>E01016153</t>
  </si>
  <si>
    <t>Northmoor Academy</t>
  </si>
  <si>
    <t>Alderson Street</t>
  </si>
  <si>
    <t>OL9 6AQ</t>
  </si>
  <si>
    <t>01612600482</t>
  </si>
  <si>
    <t>Garden City Montessori School</t>
  </si>
  <si>
    <t>269 Icknield Way</t>
  </si>
  <si>
    <t>SG6 4UE</t>
  </si>
  <si>
    <t>Plan B</t>
  </si>
  <si>
    <t>Chelsea Youth Centre</t>
  </si>
  <si>
    <t>Blantyre Street</t>
  </si>
  <si>
    <t>SW10 0EQ</t>
  </si>
  <si>
    <t>Kensington and Chelsea 021C</t>
  </si>
  <si>
    <t>Plan B Education Ltd</t>
  </si>
  <si>
    <t>E01002842</t>
  </si>
  <si>
    <t>Lakeside Nursery &amp; Primary Academy</t>
  </si>
  <si>
    <t>Mindenhurst Road</t>
  </si>
  <si>
    <t>GU16 6LG</t>
  </si>
  <si>
    <t>www.lakeside.kite.academy</t>
  </si>
  <si>
    <t>01276469200</t>
  </si>
  <si>
    <t>Wemms Education Centre</t>
  </si>
  <si>
    <t>https://wemms.co.uk</t>
  </si>
  <si>
    <t>01372276499</t>
  </si>
  <si>
    <t>Wemms Education Unlimited Limited</t>
  </si>
  <si>
    <t>Oak CofE Primary School</t>
  </si>
  <si>
    <t>www.oakprimary.co.uk</t>
  </si>
  <si>
    <t>01484977211</t>
  </si>
  <si>
    <t>www.castlehillschool.org.uk</t>
  </si>
  <si>
    <t>01484544558</t>
  </si>
  <si>
    <t>Perren</t>
  </si>
  <si>
    <t>www.christchurch-stone.staffs.sch.uk/</t>
  </si>
  <si>
    <t>01785336545</t>
  </si>
  <si>
    <t>Colwich CofE Primary School</t>
  </si>
  <si>
    <t>MID-TRENT MULTI ACADEMY TRUST</t>
  </si>
  <si>
    <t>https://www.colwich.staffs.sch.uk</t>
  </si>
  <si>
    <t>01889881286</t>
  </si>
  <si>
    <t>De Ste Croix</t>
  </si>
  <si>
    <t>East Ardsley Primary Academy</t>
  </si>
  <si>
    <t>www.eastardsley.org.uk</t>
  </si>
  <si>
    <t>01138879023</t>
  </si>
  <si>
    <t>www.elmroad.org</t>
  </si>
  <si>
    <t>01945584591</t>
  </si>
  <si>
    <t>Freehold Community Academy</t>
  </si>
  <si>
    <t>www.freeholdprimaryacademy.co.uk</t>
  </si>
  <si>
    <t>01617706450</t>
  </si>
  <si>
    <t>Hammond School</t>
  </si>
  <si>
    <t>http://www.hammondjuniorschool.org</t>
  </si>
  <si>
    <t>01276473972</t>
  </si>
  <si>
    <t>Hill Top Primary Academy</t>
  </si>
  <si>
    <t>www.hilltopprimary.org.uk</t>
  </si>
  <si>
    <t>01133074750</t>
  </si>
  <si>
    <t>KINGSLEIGH PRIMARY SCHOOL</t>
  </si>
  <si>
    <t>www.kingsleighprimary.co.uk</t>
  </si>
  <si>
    <t>01202528893</t>
  </si>
  <si>
    <t>www.kingsnorth.kent.sch.uk</t>
  </si>
  <si>
    <t>01233622673</t>
  </si>
  <si>
    <t>Ashford 010G</t>
  </si>
  <si>
    <t>E01034989</t>
  </si>
  <si>
    <t>Kinsley Academy</t>
  </si>
  <si>
    <t>Lent Rise School</t>
  </si>
  <si>
    <t>LENT RISE SCHOOL</t>
  </si>
  <si>
    <t>www.lentriseschool.co.uk</t>
  </si>
  <si>
    <t>01628662913</t>
  </si>
  <si>
    <t>www.lightwatervillageschool.org</t>
  </si>
  <si>
    <t>01276473346</t>
  </si>
  <si>
    <t>Longney Church of England Primary Academy</t>
  </si>
  <si>
    <t>http://www.longney.gloucs.sch.uk</t>
  </si>
  <si>
    <t>01452720461</t>
  </si>
  <si>
    <t>MOORDOWN ST JOHN'S CHURCH OF ENGLAND PRIMARY SCHOOL</t>
  </si>
  <si>
    <t>http://www.st-johns.bournemouth.sch.uk</t>
  </si>
  <si>
    <t>01202527683</t>
  </si>
  <si>
    <t>Ruffle</t>
  </si>
  <si>
    <t>MUSCLIFF PRIMARY SCHOOL</t>
  </si>
  <si>
    <t>http://www.muscliffprimary.co.uk</t>
  </si>
  <si>
    <t>01202549654</t>
  </si>
  <si>
    <t>THE CHERRY TREE TRUST</t>
  </si>
  <si>
    <t>www.newallgreen.manchester.sch.uk</t>
  </si>
  <si>
    <t>01614372872</t>
  </si>
  <si>
    <t>North Cerney Church of England Primary Academy</t>
  </si>
  <si>
    <t>www.northcerney.gloucs.sch.uk</t>
  </si>
  <si>
    <t>01285831310</t>
  </si>
  <si>
    <t>Oulton CofE First School</t>
  </si>
  <si>
    <t>http://www.oulton.staffs.sch.uk</t>
  </si>
  <si>
    <t>01785336515</t>
  </si>
  <si>
    <t>https://www.pearsonprimaryschool.co.uk/</t>
  </si>
  <si>
    <t>01482328569</t>
  </si>
  <si>
    <t>www.shavingtonprimary.co.uk</t>
  </si>
  <si>
    <t>01270661527</t>
  </si>
  <si>
    <t>http://www.st-andrews-weston.staffs.sch.uk</t>
  </si>
  <si>
    <t>01889228769</t>
  </si>
  <si>
    <t>http://www.st-edwards.plymouth.sch.uk</t>
  </si>
  <si>
    <t>01752705130</t>
  </si>
  <si>
    <t>www.stjustprimary.org.uk</t>
  </si>
  <si>
    <t>01736788478</t>
  </si>
  <si>
    <t>ST MARK'S CHURCH OF ENGLAND PRIMARY SCHOOL</t>
  </si>
  <si>
    <t>www.st-marks.bournemouth.sch.uk</t>
  </si>
  <si>
    <t>01202512241</t>
  </si>
  <si>
    <t>ST MICHAEL'S CHURCH OF ENGLAND PRIMARY SCHOOL</t>
  </si>
  <si>
    <t>http://www.stmichaelsprimary.bournemouth.sch.uk</t>
  </si>
  <si>
    <t>01202290497</t>
  </si>
  <si>
    <t>www.st-peters-hixon.staffs.sch.uk</t>
  </si>
  <si>
    <t>01889270233</t>
  </si>
  <si>
    <t>www.tenburyceprimary.co.uk</t>
  </si>
  <si>
    <t>01584810234</t>
  </si>
  <si>
    <t>https://www.towerhillschool.org.uk/</t>
  </si>
  <si>
    <t>01993702599</t>
  </si>
  <si>
    <t>www.vpaleeds.co.uk</t>
  </si>
  <si>
    <t>01132482449</t>
  </si>
  <si>
    <t>http://www.whiteshillschool.co.uk</t>
  </si>
  <si>
    <t>01453762949</t>
  </si>
  <si>
    <t>Westerton Primary Academy</t>
  </si>
  <si>
    <t>http://www.westerton.leeds.sch.uk/</t>
  </si>
  <si>
    <t>01132533504</t>
  </si>
  <si>
    <t>Livie</t>
  </si>
  <si>
    <t>http://www.wintonprimary.uk</t>
  </si>
  <si>
    <t>01202513988</t>
  </si>
  <si>
    <t>Al-Noor Voluntary Aided Muslim Primary School</t>
  </si>
  <si>
    <t>www.al-noorprimary.org.uk</t>
  </si>
  <si>
    <t>02085977576</t>
  </si>
  <si>
    <t>St Winifred's RC Primary School</t>
  </si>
  <si>
    <t>http://www.swcps.lewisham.sch.uk</t>
  </si>
  <si>
    <t>02088578792</t>
  </si>
  <si>
    <t>Activate</t>
  </si>
  <si>
    <t>The Bracknell Centre</t>
  </si>
  <si>
    <t>www.activatearts.com</t>
  </si>
  <si>
    <t>01515451279</t>
  </si>
  <si>
    <t>Vale of Glamorgan</t>
  </si>
  <si>
    <t>Beechwood College</t>
  </si>
  <si>
    <t>Hays Road</t>
  </si>
  <si>
    <t>Vale of Glamorgan (Bro Morgannwg)</t>
  </si>
  <si>
    <t>CF64 5SE</t>
  </si>
  <si>
    <t>www.beechwoodcollege.co.uk</t>
  </si>
  <si>
    <t>02920532210</t>
  </si>
  <si>
    <t>W06000014</t>
  </si>
  <si>
    <t>W05001382</t>
  </si>
  <si>
    <t>Castleland</t>
  </si>
  <si>
    <t>W07000091</t>
  </si>
  <si>
    <t>Cardiff South and Penarth</t>
  </si>
  <si>
    <t>Vale of Glamorgan 015</t>
  </si>
  <si>
    <t>Vale of Glamorgan 015E</t>
  </si>
  <si>
    <t>W02000251</t>
  </si>
  <si>
    <t>W01001073</t>
  </si>
  <si>
    <t>St Andrew's Church of England Primary Academy</t>
  </si>
  <si>
    <t>https://www.haddonprimary.co.uk/</t>
  </si>
  <si>
    <t>01159523959</t>
  </si>
  <si>
    <t>www.northwoodprimary.org.uk</t>
  </si>
  <si>
    <t>01325267222</t>
  </si>
  <si>
    <t>Morley Place Academy</t>
  </si>
  <si>
    <t>01709302340</t>
  </si>
  <si>
    <t>Sporle Church of England Primary Academy</t>
  </si>
  <si>
    <t>82 the Street</t>
  </si>
  <si>
    <t>https://www.narvalley.dneat.org/</t>
  </si>
  <si>
    <t>01760722393</t>
  </si>
  <si>
    <t>Narborough Church of England Primary Academy</t>
  </si>
  <si>
    <t>www.narvalleyfederation.co.uk</t>
  </si>
  <si>
    <t>01760338048</t>
  </si>
  <si>
    <t>Castle Acre Church of England Primary Academy</t>
  </si>
  <si>
    <t>www.castleacre.dneat.org</t>
  </si>
  <si>
    <t>01760755305</t>
  </si>
  <si>
    <t>Southery Academy</t>
  </si>
  <si>
    <t>https://www.southeryacademy.co.uk</t>
  </si>
  <si>
    <t>01366377205</t>
  </si>
  <si>
    <t>Highfield Leadership Academy</t>
  </si>
  <si>
    <t>highfieldleadershipacademy.com</t>
  </si>
  <si>
    <t>01253965750</t>
  </si>
  <si>
    <t>www.lyndhurstprimaryschool.co.uk</t>
  </si>
  <si>
    <t>01617707260</t>
  </si>
  <si>
    <t>The Oaks Academy</t>
  </si>
  <si>
    <t>Delta Independent School</t>
  </si>
  <si>
    <t>Parliament Street</t>
  </si>
  <si>
    <t>DH8 5DH</t>
  </si>
  <si>
    <t>01207502680</t>
  </si>
  <si>
    <t>Hillary</t>
  </si>
  <si>
    <t>David Curran</t>
  </si>
  <si>
    <t>King Williams College</t>
  </si>
  <si>
    <t>IM9 1TP</t>
  </si>
  <si>
    <t>http://www.kwc.im/home</t>
  </si>
  <si>
    <t>01624820400</t>
  </si>
  <si>
    <t>https://www.isi.net/reports/view?t=c&amp;r=OEQ7416_20241112.pdf&amp;s=7416&amp;si=7416&amp;fn=S2luZyBXaWxsaWFtJ3MgQ29sbGVnZSAtIE92ZXJzZWFzIEVkdWNhdGlvbmFsIFF1YWxpdHkgMjAyNA==</t>
  </si>
  <si>
    <t>Market Square Preparatory School</t>
  </si>
  <si>
    <t>West Lancashire College</t>
  </si>
  <si>
    <t>WN8 6DX</t>
  </si>
  <si>
    <t>Gilling</t>
  </si>
  <si>
    <t>West Lancashire 010C</t>
  </si>
  <si>
    <t>E01025481</t>
  </si>
  <si>
    <t>Newcastle College</t>
  </si>
  <si>
    <t>Newcastle Sixth Form College</t>
  </si>
  <si>
    <t>Westmorland Road</t>
  </si>
  <si>
    <t>forename</t>
  </si>
  <si>
    <t>surname</t>
  </si>
  <si>
    <t>DY10 1AB</t>
  </si>
  <si>
    <t>Victory Heights Primary School</t>
  </si>
  <si>
    <t>PO Box 454959</t>
  </si>
  <si>
    <t>Dubai Sport City</t>
  </si>
  <si>
    <t>http://www.vhprimary.com</t>
  </si>
  <si>
    <t>0097144231100</t>
  </si>
  <si>
    <t>Crabb</t>
  </si>
  <si>
    <t>www.educationdevelopmenttrust.com/EducationDevelopmentTrust/files/fe/fe37f63f-875d-4e00-83d8-f462a1300433.pdf</t>
  </si>
  <si>
    <t>Doha British School</t>
  </si>
  <si>
    <t>P.O. Box 6142</t>
  </si>
  <si>
    <t>www.dohabritishschool.com</t>
  </si>
  <si>
    <t>http://www.pentainternational.co.uk/BSO/Doha%20British%20School%20-%2018.06.2017%20-%20final.pdf</t>
  </si>
  <si>
    <t>British School of Sofia</t>
  </si>
  <si>
    <t>Vitosha Quarter</t>
  </si>
  <si>
    <t>1 Ekaterina Nencheva</t>
  </si>
  <si>
    <t>http://britishschoolbg.com/en</t>
  </si>
  <si>
    <t>003592979149</t>
  </si>
  <si>
    <t>Teodora</t>
  </si>
  <si>
    <t>Nenova</t>
  </si>
  <si>
    <t>https://cdn.prod.website-files.com/65bca76d28484a6ebba9196d/66b33fe2aad3650acf762a62_BSO%20report%20-%20British%20School%20Sofia%2C%20Bulgaria%20-%2011.03.24%20-%20final.pdf</t>
  </si>
  <si>
    <t>Northampton International Academy</t>
  </si>
  <si>
    <t>NN1 1AA</t>
  </si>
  <si>
    <t>www.nia.emat.uk</t>
  </si>
  <si>
    <t>01604212811</t>
  </si>
  <si>
    <t>Serrao</t>
  </si>
  <si>
    <t>Consulting Headteacher</t>
  </si>
  <si>
    <t>River Tees Secondary Academy</t>
  </si>
  <si>
    <t>RIVER TEES MULTI-ACADEMY TRUST</t>
  </si>
  <si>
    <t>River Tees Multi Academy Trust</t>
  </si>
  <si>
    <t>https://secondary.rtmat.org.uk/app/os#!/home</t>
  </si>
  <si>
    <t>0164213799</t>
  </si>
  <si>
    <t>HTTPS://avanti.org.uk/avanticourt</t>
  </si>
  <si>
    <t>02085519489</t>
  </si>
  <si>
    <t>Dravit</t>
  </si>
  <si>
    <t>Koorichh</t>
  </si>
  <si>
    <t>http://www.christscollege.surrey.sch.uk/</t>
  </si>
  <si>
    <t>01483537373</t>
  </si>
  <si>
    <t>Goulborn</t>
  </si>
  <si>
    <t>Court-De-Wyck Church School</t>
  </si>
  <si>
    <t>Court De Wyck Church School</t>
  </si>
  <si>
    <t>http://www.courtdewyck.co.uk</t>
  </si>
  <si>
    <t>01934833070</t>
  </si>
  <si>
    <t>Baker-Brown</t>
  </si>
  <si>
    <t>https://croftoninfants.org/</t>
  </si>
  <si>
    <t>01924967606</t>
  </si>
  <si>
    <t>Copper Valley Junior Academy</t>
  </si>
  <si>
    <t>www.coppervalleyjunioracademy.co.uk</t>
  </si>
  <si>
    <t>01822832685</t>
  </si>
  <si>
    <t>New Park Primary Academy</t>
  </si>
  <si>
    <t>www.newparkprimary.org.uk</t>
  </si>
  <si>
    <t>01423503011</t>
  </si>
  <si>
    <t>Bune</t>
  </si>
  <si>
    <t>www.millfieldprimaryschool.co.uk/</t>
  </si>
  <si>
    <t>01353861612</t>
  </si>
  <si>
    <t>http://moorside-primary.net</t>
  </si>
  <si>
    <t>01613703614</t>
  </si>
  <si>
    <t>Ismail</t>
  </si>
  <si>
    <t>THE HEATH ACADEMY TRUST</t>
  </si>
  <si>
    <t>www.oakhurstfirst.com/</t>
  </si>
  <si>
    <t>01202871577</t>
  </si>
  <si>
    <t>Old Hall Drive Academy</t>
  </si>
  <si>
    <t>www.oldhalldrive.co.uk</t>
  </si>
  <si>
    <t>01612232805</t>
  </si>
  <si>
    <t>River Tees Hospital School</t>
  </si>
  <si>
    <t>170a Overdale Road</t>
  </si>
  <si>
    <t>TS3 7EA</t>
  </si>
  <si>
    <t>https://hospital.rtmat.org.uk/app/os#!/home</t>
  </si>
  <si>
    <t>01642213799</t>
  </si>
  <si>
    <t>Sixpenny Handley First School and Nursery</t>
  </si>
  <si>
    <t>www.sixpennyhandleyschool.co.uk</t>
  </si>
  <si>
    <t>01725552356</t>
  </si>
  <si>
    <t>Musselwhite</t>
  </si>
  <si>
    <t>St Ives Primary &amp; Nursery School</t>
  </si>
  <si>
    <t>St. Ives</t>
  </si>
  <si>
    <t>www.stivesprimary.com</t>
  </si>
  <si>
    <t>01425475478</t>
  </si>
  <si>
    <t>St James' Church of England First School and Nursery, Alderholt</t>
  </si>
  <si>
    <t>www.alderholt.dorset.sch.uk/</t>
  </si>
  <si>
    <t>01425653063</t>
  </si>
  <si>
    <t>St John's CofE Academy</t>
  </si>
  <si>
    <t>www.stjohnsworksop.co.uk</t>
  </si>
  <si>
    <t>01909481540</t>
  </si>
  <si>
    <t>Gez</t>
  </si>
  <si>
    <t>Rizzo</t>
  </si>
  <si>
    <t>www.st-marys-witney.oxon.sch.uk/</t>
  </si>
  <si>
    <t>01993702387</t>
  </si>
  <si>
    <t>http://www.kingsway.stockport.sch.uk</t>
  </si>
  <si>
    <t>01614287706</t>
  </si>
  <si>
    <t>www.woodlands-cit.co.uk</t>
  </si>
  <si>
    <t>01790753902</t>
  </si>
  <si>
    <t>River Tees Primary Academy</t>
  </si>
  <si>
    <t>Charlbury Road</t>
  </si>
  <si>
    <t>TS3 8NH</t>
  </si>
  <si>
    <t>https://primary.rtmat.org.uk/app/os#!/home</t>
  </si>
  <si>
    <t>Middlesbrough 004C</t>
  </si>
  <si>
    <t>E01012076</t>
  </si>
  <si>
    <t>Three Legged Cross First and Nursery School</t>
  </si>
  <si>
    <t>www.3lxschool.com</t>
  </si>
  <si>
    <t>01202822460</t>
  </si>
  <si>
    <t>www.uptonpriory.ft.school</t>
  </si>
  <si>
    <t>01625783500</t>
  </si>
  <si>
    <t>St Mary's CofE First School &amp; Nursery</t>
  </si>
  <si>
    <t>www.stmaryswestmoors.org/</t>
  </si>
  <si>
    <t>01202874838</t>
  </si>
  <si>
    <t>The Haven School</t>
  </si>
  <si>
    <t>Cabins 24, 25 and 26</t>
  </si>
  <si>
    <t>Dunston Business Village</t>
  </si>
  <si>
    <t>ST18 9AB</t>
  </si>
  <si>
    <t>www.thehavenschool.com</t>
  </si>
  <si>
    <t>01785450261</t>
  </si>
  <si>
    <t>Zoie</t>
  </si>
  <si>
    <t>Edison Education and Care Limited</t>
  </si>
  <si>
    <t>Leigh Academy Cherry Orchard</t>
  </si>
  <si>
    <t>Ebbsfleet Valley</t>
  </si>
  <si>
    <t>Ebbsfleet</t>
  </si>
  <si>
    <t>DA10 1AD</t>
  </si>
  <si>
    <t>www.cherryorchardprimaryacademy.org.uk</t>
  </si>
  <si>
    <t>01322242011</t>
  </si>
  <si>
    <t>Forsythe</t>
  </si>
  <si>
    <t>E05015466</t>
  </si>
  <si>
    <t>Dartford 002</t>
  </si>
  <si>
    <t>Dartford 002H</t>
  </si>
  <si>
    <t>E02005029</t>
  </si>
  <si>
    <t>E01035280</t>
  </si>
  <si>
    <t>Deira International School</t>
  </si>
  <si>
    <t>P.O. Box 79043</t>
  </si>
  <si>
    <t>Al Badia</t>
  </si>
  <si>
    <t>Dubai Festival City</t>
  </si>
  <si>
    <t>www.disdubai.ae</t>
  </si>
  <si>
    <t>https://www.educationdevelopmenttrust.com/EducationDevelopmentTrust/files/65/65ae7ec9-4573-4f17-88e5-5f7cd1af3106.pdf</t>
  </si>
  <si>
    <t>Tanglin Trust Infant School</t>
  </si>
  <si>
    <t>00656785577</t>
  </si>
  <si>
    <t>https://www.educationdevelopmenttrust.com/EducationDevelopmentTrust/files/33/337074b7-40f1-41d7-8ce1-1740882d2328.pdf</t>
  </si>
  <si>
    <t>Tanglin Trust Senior School</t>
  </si>
  <si>
    <t>006567703181</t>
  </si>
  <si>
    <t>https://www.educationdevelopmenttrust.com/EducationDevelopmentTrust/files/c8/c8956f4b-7ebd-40f6-a185-feda85a9b2a6.pdf</t>
  </si>
  <si>
    <t>www.stoswaldsschool.com</t>
  </si>
  <si>
    <t>01512288436</t>
  </si>
  <si>
    <t>North West Hospital School</t>
  </si>
  <si>
    <t>100 Wilmslow Road</t>
  </si>
  <si>
    <t>SK8 3DG</t>
  </si>
  <si>
    <t>01614289511</t>
  </si>
  <si>
    <t>Partnerships in Care Limited</t>
  </si>
  <si>
    <t>Hilgay Riverside Academy</t>
  </si>
  <si>
    <t>riversidefederation-norfolk.demat.org.uk</t>
  </si>
  <si>
    <t>01366387685</t>
  </si>
  <si>
    <t>Ten Mile Bank Riverside Academy</t>
  </si>
  <si>
    <t>Lower Pastures</t>
  </si>
  <si>
    <t>Nr Darwen</t>
  </si>
  <si>
    <t>BB3 3QP</t>
  </si>
  <si>
    <t>roachesschool.net</t>
  </si>
  <si>
    <t>01254773489</t>
  </si>
  <si>
    <t>Include Northampton</t>
  </si>
  <si>
    <t>1 Talavera Court</t>
  </si>
  <si>
    <t>Darnell Way/Talavera Way</t>
  </si>
  <si>
    <t>NN3 6RW</t>
  </si>
  <si>
    <t>North London Hospital School</t>
  </si>
  <si>
    <t>Priory Hospital, Grovelands House</t>
  </si>
  <si>
    <t>The Bourne</t>
  </si>
  <si>
    <t>N14 6RA</t>
  </si>
  <si>
    <t>Blanchard</t>
  </si>
  <si>
    <t>TLG Bolton</t>
  </si>
  <si>
    <t>Concorde House</t>
  </si>
  <si>
    <t>2 Frederick Street</t>
  </si>
  <si>
    <t>BL4 9AL</t>
  </si>
  <si>
    <t>Reddish Hall School</t>
  </si>
  <si>
    <t>Denstone Road</t>
  </si>
  <si>
    <t>SK5 6UY</t>
  </si>
  <si>
    <t>01614421197</t>
  </si>
  <si>
    <t>Chelmsford Hospital School</t>
  </si>
  <si>
    <t>Stump Lane</t>
  </si>
  <si>
    <t>Springfield Green</t>
  </si>
  <si>
    <t>CM1 7SJ</t>
  </si>
  <si>
    <t>www.priorygroup.com</t>
  </si>
  <si>
    <t>01245244711</t>
  </si>
  <si>
    <t>Chelmsford 007C</t>
  </si>
  <si>
    <t>E01021622</t>
  </si>
  <si>
    <t>R.E.A.L. Independent Schools Mansfield</t>
  </si>
  <si>
    <t>6 Woodhouse Road</t>
  </si>
  <si>
    <t>NG18 2AD</t>
  </si>
  <si>
    <t>www.rismansfield.real-education.org</t>
  </si>
  <si>
    <t>01623423411</t>
  </si>
  <si>
    <t>http://www.ruskinjuniorschool.com/</t>
  </si>
  <si>
    <t>01793332107</t>
  </si>
  <si>
    <t>www.bidefordcollege.org</t>
  </si>
  <si>
    <t>01237477611</t>
  </si>
  <si>
    <t>www.abbeywood.worcs.sch.uk</t>
  </si>
  <si>
    <t>01527962794</t>
  </si>
  <si>
    <t>CASCADE MULTI ACADEMY TRUST</t>
  </si>
  <si>
    <t>www.beckprimary.co.uk</t>
  </si>
  <si>
    <t>01142467536</t>
  </si>
  <si>
    <t>http://www.churchhill.worcs.sch.uk</t>
  </si>
  <si>
    <t>Edith Weston Academy</t>
  </si>
  <si>
    <t>www.edithwestonprimary.co.uk</t>
  </si>
  <si>
    <t>01780720025</t>
  </si>
  <si>
    <t>Kapler</t>
  </si>
  <si>
    <t>THE INSPIRE MULTI ACADEMY TRUST (SOUTH WEST)</t>
  </si>
  <si>
    <t>The Inspire Multi Academy Trust (South West)</t>
  </si>
  <si>
    <t>www.ecs.timat.co.uk</t>
  </si>
  <si>
    <t>01752201177</t>
  </si>
  <si>
    <t>swindon</t>
  </si>
  <si>
    <t>www.ferndaleprimaryschool.co.uk/</t>
  </si>
  <si>
    <t>01793332425</t>
  </si>
  <si>
    <t>Great Barton Church of England Primary Academy</t>
  </si>
  <si>
    <t>THEDWASTRE EDUCATION TRUST</t>
  </si>
  <si>
    <t>http://greatbartonprimaryschool.co.uk/contact-us/</t>
  </si>
  <si>
    <t>01284787353</t>
  </si>
  <si>
    <t>Ratley</t>
  </si>
  <si>
    <t>www.greythornschool.co.uk/</t>
  </si>
  <si>
    <t>01159149779</t>
  </si>
  <si>
    <t>Tae</t>
  </si>
  <si>
    <t>www.kehellandschool.co.uk</t>
  </si>
  <si>
    <t>01209643143</t>
  </si>
  <si>
    <t>http://www.mayfield.oldham.sch.uk</t>
  </si>
  <si>
    <t>01616246425</t>
  </si>
  <si>
    <t>North Petherwin School</t>
  </si>
  <si>
    <t>www.northpetherwinandwerringtonschools.co.uk/</t>
  </si>
  <si>
    <t>01566785886</t>
  </si>
  <si>
    <t>Phillpotts</t>
  </si>
  <si>
    <t>http://deantrustparkview.co.uk</t>
  </si>
  <si>
    <t>01514778120</t>
  </si>
  <si>
    <t>www.perranporth.cornwall.sch.uk/</t>
  </si>
  <si>
    <t>01872572021</t>
  </si>
  <si>
    <t>Rattlesden Church of England Primary Academy</t>
  </si>
  <si>
    <t>http://www.rattlesdenprimaryschool.co.uk</t>
  </si>
  <si>
    <t>01449736335</t>
  </si>
  <si>
    <t>www.rivermead.org.uk</t>
  </si>
  <si>
    <t>01634338348</t>
  </si>
  <si>
    <t>Royston St John Baptist CE Primary</t>
  </si>
  <si>
    <t>www.royston-stjohn.org.uk/</t>
  </si>
  <si>
    <t>01226722011</t>
  </si>
  <si>
    <t>Spring Common Academy</t>
  </si>
  <si>
    <t>HORIZONS EDUCATION TRUST</t>
  </si>
  <si>
    <t>Horizons Education Trust</t>
  </si>
  <si>
    <t>http://www.springcommon.cambs.sch.uk</t>
  </si>
  <si>
    <t>01480377403</t>
  </si>
  <si>
    <t>ALL SAINTS' TRUST</t>
  </si>
  <si>
    <t>www.st-bernadettes.co.uk/</t>
  </si>
  <si>
    <t>02082048902</t>
  </si>
  <si>
    <t>St David's CofE Primary School</t>
  </si>
  <si>
    <t>http://www.stdavidsprimary.devon.sch.uk</t>
  </si>
  <si>
    <t>01392255569</t>
  </si>
  <si>
    <t>www.stgregorys.harrow.sch.uk</t>
  </si>
  <si>
    <t>02089078828</t>
  </si>
  <si>
    <t>www.marlborough.ft.school</t>
  </si>
  <si>
    <t>01625466414</t>
  </si>
  <si>
    <t>Thurston Church of England Primary Academy</t>
  </si>
  <si>
    <t>Pond Field Road</t>
  </si>
  <si>
    <t>IP31 3FT</t>
  </si>
  <si>
    <t>http://www.thurstonprimary.net</t>
  </si>
  <si>
    <t>01359230444</t>
  </si>
  <si>
    <t>Bayes</t>
  </si>
  <si>
    <t>http://www.trinityprimaryschool.co.uk</t>
  </si>
  <si>
    <t>01275397710</t>
  </si>
  <si>
    <t>Werrington Community Primary School</t>
  </si>
  <si>
    <t>01566772943</t>
  </si>
  <si>
    <t>Woolpit Primary Academy</t>
  </si>
  <si>
    <t>http://www.woolpitprimary.net</t>
  </si>
  <si>
    <t>01359240625</t>
  </si>
  <si>
    <t>New Vision School</t>
  </si>
  <si>
    <t>PJL Centre, Blackboys Road</t>
  </si>
  <si>
    <t>TN22 5PN</t>
  </si>
  <si>
    <t>Paul Sellars-PJL Healthcare Limited</t>
  </si>
  <si>
    <t>The GFC School</t>
  </si>
  <si>
    <t>Priestfield Stadium</t>
  </si>
  <si>
    <t>Redfern Avenue</t>
  </si>
  <si>
    <t>ME7 4DD</t>
  </si>
  <si>
    <t>Medway 013B</t>
  </si>
  <si>
    <t>Paul Scally</t>
  </si>
  <si>
    <t>E01016042</t>
  </si>
  <si>
    <t>Snowdon Village</t>
  </si>
  <si>
    <t>Beam Street</t>
  </si>
  <si>
    <t>BS5 9QR</t>
  </si>
  <si>
    <t>www.snowdonvillage.clf.uk</t>
  </si>
  <si>
    <t>01179551447</t>
  </si>
  <si>
    <t>Bristol 029C</t>
  </si>
  <si>
    <t>E01014567</t>
  </si>
  <si>
    <t>01216471708</t>
  </si>
  <si>
    <t>Talmud Torah London</t>
  </si>
  <si>
    <t>69 Amhurst Park</t>
  </si>
  <si>
    <t>N16 5AW</t>
  </si>
  <si>
    <t>02033227879</t>
  </si>
  <si>
    <t>International School of Morocco</t>
  </si>
  <si>
    <t>3 Impasse Jules Gros</t>
  </si>
  <si>
    <t>Casablanca 20410</t>
  </si>
  <si>
    <t>www.ism-c.ma</t>
  </si>
  <si>
    <t>Younes</t>
  </si>
  <si>
    <t>Mellouki</t>
  </si>
  <si>
    <t>https://www.isi.net/school/international-school-of-morocco-9510</t>
  </si>
  <si>
    <t>Morocco</t>
  </si>
  <si>
    <t>Woodside Green, A Share Primary Academy</t>
  </si>
  <si>
    <t>https://www.woodsidegreenprimary.org.uk/</t>
  </si>
  <si>
    <t>01484508170</t>
  </si>
  <si>
    <t>Buildwas Academy</t>
  </si>
  <si>
    <t>www.buildwasacademy.com</t>
  </si>
  <si>
    <t>01952387827</t>
  </si>
  <si>
    <t>www.etonporny.org.uk</t>
  </si>
  <si>
    <t>01753861995</t>
  </si>
  <si>
    <t>Stanford-Smith</t>
  </si>
  <si>
    <t>01344423041</t>
  </si>
  <si>
    <t>Waverley Academy</t>
  </si>
  <si>
    <t>nunneyfirstschool.co.uk</t>
  </si>
  <si>
    <t>01373836429</t>
  </si>
  <si>
    <t>Elm Tree Primary School</t>
  </si>
  <si>
    <t>www.elmtreeprimaryacademy.co.uk</t>
  </si>
  <si>
    <t>01502562930</t>
  </si>
  <si>
    <t>Stratford-Upon-Avon Primary School</t>
  </si>
  <si>
    <t>www.stratfordprimary.co.uk</t>
  </si>
  <si>
    <t>01789293201</t>
  </si>
  <si>
    <t>High Crags Primary Leadership Academy</t>
  </si>
  <si>
    <t>www.highcragsprimary.com</t>
  </si>
  <si>
    <t>01274584068</t>
  </si>
  <si>
    <t>Great Yarmouth Charter Academy</t>
  </si>
  <si>
    <t>BURNT ASH PRIMARY SCHOOL</t>
  </si>
  <si>
    <t>www.burntash.bromley.sch.uk</t>
  </si>
  <si>
    <t>02086972441</t>
  </si>
  <si>
    <t>Dinnage</t>
  </si>
  <si>
    <t>COCKBURN MULTI ACADEMY TRUST</t>
  </si>
  <si>
    <t>Cockburn Multi Academy Trust</t>
  </si>
  <si>
    <t>http://www.cockburnschool.org</t>
  </si>
  <si>
    <t>01132719962</t>
  </si>
  <si>
    <t>Leeds 101C</t>
  </si>
  <si>
    <t>E01011493</t>
  </si>
  <si>
    <t>Leigh Stationers' Primary Academy</t>
  </si>
  <si>
    <t>www.leighstationersprimaryacademy.org.uk</t>
  </si>
  <si>
    <t>02088561346</t>
  </si>
  <si>
    <t>Good Shepherd Catholic Primary and Nursery School</t>
  </si>
  <si>
    <t>GOOD SHEPHERD CATHOLIC PRIMARY &amp; NURSERY SCHOOL</t>
  </si>
  <si>
    <t>www.goodshepherdprimaryschool.co.uk/</t>
  </si>
  <si>
    <t>01689841771</t>
  </si>
  <si>
    <t>Great Witchingham Church of England Primary Academy</t>
  </si>
  <si>
    <t>www.edenfederation.co.uk</t>
  </si>
  <si>
    <t>01603872354</t>
  </si>
  <si>
    <t>Hockering Church of England Primary Academy</t>
  </si>
  <si>
    <t>01603880310</t>
  </si>
  <si>
    <t>https://www.immanuelcollege.org/</t>
  </si>
  <si>
    <t>01274425900</t>
  </si>
  <si>
    <t>www.manor.kent.sch.uk/</t>
  </si>
  <si>
    <t>01322383314</t>
  </si>
  <si>
    <t>Oatlands Infant School</t>
  </si>
  <si>
    <t>www.oatlandsinf.ycway.uk/</t>
  </si>
  <si>
    <t>01423871036</t>
  </si>
  <si>
    <t>http://www.pannal.ycst.co.uk</t>
  </si>
  <si>
    <t>01423872407</t>
  </si>
  <si>
    <t>Pool Hayes Academy</t>
  </si>
  <si>
    <t>www.poolhayes.attrust.org.uk</t>
  </si>
  <si>
    <t>01902368147</t>
  </si>
  <si>
    <t>Sproughton Church of England Primary School</t>
  </si>
  <si>
    <t>www.sproughtonprimary.org.uk/</t>
  </si>
  <si>
    <t>01473742182</t>
  </si>
  <si>
    <t>www.stleonards.devon.sch.uk</t>
  </si>
  <si>
    <t>01392666570</t>
  </si>
  <si>
    <t>Slaven</t>
  </si>
  <si>
    <t>St Mary's Church of England Primary School, Hadleigh</t>
  </si>
  <si>
    <t>http://www.stmaryshad.co.uk/</t>
  </si>
  <si>
    <t>01473823268</t>
  </si>
  <si>
    <t>St Mary's Church of England Primary School, Woodbridge</t>
  </si>
  <si>
    <t>http://www.st-maryscofe.suffolk.sch.uk/</t>
  </si>
  <si>
    <t>01394383649</t>
  </si>
  <si>
    <t>St Peter's CofE Primary Academy, Easton</t>
  </si>
  <si>
    <t>01603880553</t>
  </si>
  <si>
    <t>St Thomas More Catholic Primary, A Voluntary Academy</t>
  </si>
  <si>
    <t>ST THOMAS MORE CATHOLIC PRIMARY, A VOLUNTARY ACADEMY</t>
  </si>
  <si>
    <t>http://st-thomasmoresheffield.co.uk</t>
  </si>
  <si>
    <t>01142468020</t>
  </si>
  <si>
    <t>www.st-wilfrids.org</t>
  </si>
  <si>
    <t>01914569121</t>
  </si>
  <si>
    <t>http://www.westoverprimary.co.uk</t>
  </si>
  <si>
    <t>02392660178</t>
  </si>
  <si>
    <t>Bow Street School</t>
  </si>
  <si>
    <t>WV14 7NB</t>
  </si>
  <si>
    <t>01902494639</t>
  </si>
  <si>
    <t>Amelia Clare</t>
  </si>
  <si>
    <t>Wolverhampton 027A</t>
  </si>
  <si>
    <t>Amelia Clare Harper</t>
  </si>
  <si>
    <t>E01010414</t>
  </si>
  <si>
    <t>University Technical College Leeds</t>
  </si>
  <si>
    <t>2 Sayner Road</t>
  </si>
  <si>
    <t>LS10 1LA</t>
  </si>
  <si>
    <t>www.utcleeds.co.uk</t>
  </si>
  <si>
    <t>01133530140</t>
  </si>
  <si>
    <t>UTC Sheffield Olympic Legacy Park</t>
  </si>
  <si>
    <t>2 Old Hall Road</t>
  </si>
  <si>
    <t>S9 3TU</t>
  </si>
  <si>
    <t>www.utcsheffield.org.uk</t>
  </si>
  <si>
    <t>01143084000</t>
  </si>
  <si>
    <t>Cairo English School</t>
  </si>
  <si>
    <t>Po Box 8020</t>
  </si>
  <si>
    <t>Masaken Nasr City</t>
  </si>
  <si>
    <t>www.cesegypt.com</t>
  </si>
  <si>
    <t>http://www.pentainternational.co.uk/BSO/BSO%20report%20-%20Cairo%20English%20School%20Egypt%20-%2020.02.2022%20-%20final%20b%20R.pdf</t>
  </si>
  <si>
    <t>HAYBROOK COLLEGE TRUST</t>
  </si>
  <si>
    <t>www.haybrookcollege.co.uk</t>
  </si>
  <si>
    <t>E05015541</t>
  </si>
  <si>
    <t>Northborough &amp; Lynch Hill Valley</t>
  </si>
  <si>
    <t>International Academy of Greenwich</t>
  </si>
  <si>
    <t>21 Meadowcourt Road</t>
  </si>
  <si>
    <t>1st Floor King's Church</t>
  </si>
  <si>
    <t>SE3 9DU</t>
  </si>
  <si>
    <t>Innocent</t>
  </si>
  <si>
    <t>Greenwich 034B</t>
  </si>
  <si>
    <t>E01001657</t>
  </si>
  <si>
    <t>Beechview Academy</t>
  </si>
  <si>
    <t>www.beechview.org.uk</t>
  </si>
  <si>
    <t>01494527113</t>
  </si>
  <si>
    <t>Parry-Woolner</t>
  </si>
  <si>
    <t>Buckinghamshire 051E</t>
  </si>
  <si>
    <t>E01033974</t>
  </si>
  <si>
    <t>John Wood School &amp; Nursery</t>
  </si>
  <si>
    <t>www.johnwoodschool.com</t>
  </si>
  <si>
    <t>02086541460</t>
  </si>
  <si>
    <t>www.fermorschool.org.uk</t>
  </si>
  <si>
    <t>01892652405</t>
  </si>
  <si>
    <t>Ramsden Hall Academy</t>
  </si>
  <si>
    <t>www.ramsdenhall.org.uk</t>
  </si>
  <si>
    <t>01277624580</t>
  </si>
  <si>
    <t>Chelmsford 018G</t>
  </si>
  <si>
    <t>E01034086</t>
  </si>
  <si>
    <t>https://www.westgateprimary.org/</t>
  </si>
  <si>
    <t>01322223382</t>
  </si>
  <si>
    <t>Crosley</t>
  </si>
  <si>
    <t>Dubai English Speaking College</t>
  </si>
  <si>
    <t>Academic City</t>
  </si>
  <si>
    <t>PO Box 125814</t>
  </si>
  <si>
    <t>www.dessc.sch.ae</t>
  </si>
  <si>
    <t>Vizzard</t>
  </si>
  <si>
    <t>https://edtlive.b-cdn.net/live/media/htgpz1ko/desc-bso-report_-february-2024_final.pdf</t>
  </si>
  <si>
    <t>Dubai English Speaking School</t>
  </si>
  <si>
    <t>Oud Matha Road</t>
  </si>
  <si>
    <t>Umm Hurair 2</t>
  </si>
  <si>
    <t>Dubai Po Box 2002</t>
  </si>
  <si>
    <t>https://edtlive.b-cdn.net/live/media/prglpusy/dess-bso-report-_january-2024_final.pdf</t>
  </si>
  <si>
    <t>Raffles International School - South Campus</t>
  </si>
  <si>
    <t>Al Bagla Street</t>
  </si>
  <si>
    <t>Umm Suqeim 3</t>
  </si>
  <si>
    <t>www.rafflesis.com</t>
  </si>
  <si>
    <t>Michael William</t>
  </si>
  <si>
    <t>Clack</t>
  </si>
  <si>
    <t>https://www.educationdevelopmenttrust.com/EducationDevelopmentTrust/files/24/249cb6ef-416b-47f2-95fc-53ffc747ece7.pdf</t>
  </si>
  <si>
    <t>Regent International School</t>
  </si>
  <si>
    <t>The Greens</t>
  </si>
  <si>
    <t>www.risdubai.com</t>
  </si>
  <si>
    <t>https://www.educationdevelopmenttrust.com/EducationDevelopmentTrust/files/49/49b49b29-f31a-4af7-8968-70d924b3f30e.pdf</t>
  </si>
  <si>
    <t>The Write Time</t>
  </si>
  <si>
    <t>Opposite Ludford Close</t>
  </si>
  <si>
    <t>https://www.thewritetimeschool.org.uk</t>
  </si>
  <si>
    <t>02086897676</t>
  </si>
  <si>
    <t>Philippson</t>
  </si>
  <si>
    <t>Christopher Murray</t>
  </si>
  <si>
    <t>Woodbourne Hospital School</t>
  </si>
  <si>
    <t>Priory Woodbourne Hospital</t>
  </si>
  <si>
    <t>21 Woodbourne Road</t>
  </si>
  <si>
    <t>B17 8BY</t>
  </si>
  <si>
    <t>Darkes</t>
  </si>
  <si>
    <t>Birmingham 075A</t>
  </si>
  <si>
    <t>E01009065</t>
  </si>
  <si>
    <t>Glebe House</t>
  </si>
  <si>
    <t>Shudy Camps</t>
  </si>
  <si>
    <t>CB21 4QH</t>
  </si>
  <si>
    <t>Menorah High School for Girls</t>
  </si>
  <si>
    <t>www.menorahhigh.com</t>
  </si>
  <si>
    <t>02082080500</t>
  </si>
  <si>
    <t>Ebor Gardens Primary Academy</t>
  </si>
  <si>
    <t>Ebor Gardens Primary Academy, Rigton Drive</t>
  </si>
  <si>
    <t>https://eborgardensprimary.co.uk/</t>
  </si>
  <si>
    <t>01132482750</t>
  </si>
  <si>
    <t>Wathen</t>
  </si>
  <si>
    <t>Springwell Leeds Academy</t>
  </si>
  <si>
    <t>www.springwellacademyleeds.org</t>
  </si>
  <si>
    <t>01134870555</t>
  </si>
  <si>
    <t>Humberstone Infant Academy</t>
  </si>
  <si>
    <t>01162767648</t>
  </si>
  <si>
    <t>NEWHAM COMMUNITY LEARNING</t>
  </si>
  <si>
    <t>Newham Community Learning</t>
  </si>
  <si>
    <t>https://portway.ncltrust.net</t>
  </si>
  <si>
    <t>02084727142</t>
  </si>
  <si>
    <t>Chudley</t>
  </si>
  <si>
    <t>The Bishop's Church of England Primary Academy</t>
  </si>
  <si>
    <t>www.bishop.norfolk.sch.uk</t>
  </si>
  <si>
    <t>01842754902</t>
  </si>
  <si>
    <t>Henderson Green Primary Academy</t>
  </si>
  <si>
    <t>www.hendersongreenprimary.co.uk</t>
  </si>
  <si>
    <t>01603628030</t>
  </si>
  <si>
    <t>Andrewes</t>
  </si>
  <si>
    <t>The Shires at Oakham</t>
  </si>
  <si>
    <t>3 Uppingham Road</t>
  </si>
  <si>
    <t>Should be blank</t>
  </si>
  <si>
    <t>LE15 6JB</t>
  </si>
  <si>
    <t>https://www.oakhamshires.co.uk/</t>
  </si>
  <si>
    <t>01572720357</t>
  </si>
  <si>
    <t>Rutland 003F</t>
  </si>
  <si>
    <t>E01035106</t>
  </si>
  <si>
    <t>https://www.claremontprimary.barnet.sch.uk/</t>
  </si>
  <si>
    <t>02084554013</t>
  </si>
  <si>
    <t>EXCEL LEARNING TRUST</t>
  </si>
  <si>
    <t>Excel Learning Trust</t>
  </si>
  <si>
    <t>http://www.scarcroft.york.sch.uk</t>
  </si>
  <si>
    <t>01904806635</t>
  </si>
  <si>
    <t>Gamlingay Village Primary</t>
  </si>
  <si>
    <t>www.gamlingayvp.org</t>
  </si>
  <si>
    <t>01767650208</t>
  </si>
  <si>
    <t>http://www.stokegabriel.thelink.academy/web</t>
  </si>
  <si>
    <t>01803782469</t>
  </si>
  <si>
    <t>Kingsland CofE Academy</t>
  </si>
  <si>
    <t>www.kingslandceacademy.co.uk/</t>
  </si>
  <si>
    <t>01782229138</t>
  </si>
  <si>
    <t>http://www.landscove.thelink.academy/website</t>
  </si>
  <si>
    <t>01803762656</t>
  </si>
  <si>
    <t>New Ford Academy</t>
  </si>
  <si>
    <t>THE LIGHTHOUSE TRUST</t>
  </si>
  <si>
    <t>www.newford.org.uk/</t>
  </si>
  <si>
    <t>01782234605</t>
  </si>
  <si>
    <t>Packmoor Ormiston Academy</t>
  </si>
  <si>
    <t>http://www.packmoorormistonacademy.co.uk</t>
  </si>
  <si>
    <t>01782234544</t>
  </si>
  <si>
    <t>https://sarahbonnell.ncltrust.net/</t>
  </si>
  <si>
    <t>02085346791</t>
  </si>
  <si>
    <t>http://www.brizeprimary.org</t>
  </si>
  <si>
    <t>01993842488</t>
  </si>
  <si>
    <t>West Oxfordshire 012E</t>
  </si>
  <si>
    <t>E01035565</t>
  </si>
  <si>
    <t>http://www.millthorpeschool.co.uk</t>
  </si>
  <si>
    <t>01904686400</t>
  </si>
  <si>
    <t>Kavina</t>
  </si>
  <si>
    <t>Burmo-Rothenburg</t>
  </si>
  <si>
    <t>http://www.bearnes.thelink.academy/website</t>
  </si>
  <si>
    <t>01626353980</t>
  </si>
  <si>
    <t>www.towcesterprimary.northants.sch.uk/</t>
  </si>
  <si>
    <t>01327350332</t>
  </si>
  <si>
    <t>www.weldonceprimary.co.uk</t>
  </si>
  <si>
    <t>01536265288</t>
  </si>
  <si>
    <t>North Northamptonshire 006E</t>
  </si>
  <si>
    <t>E01035395</t>
  </si>
  <si>
    <t>http://www.diptford.thelink.academy/website</t>
  </si>
  <si>
    <t>01548821352</t>
  </si>
  <si>
    <t>Ealing Fields High School</t>
  </si>
  <si>
    <t>W5 4EJ</t>
  </si>
  <si>
    <t>www.ealingfields.org.uk</t>
  </si>
  <si>
    <t>02037110022</t>
  </si>
  <si>
    <t>Trewin</t>
  </si>
  <si>
    <t>Ealing 039A</t>
  </si>
  <si>
    <t>E01001300</t>
  </si>
  <si>
    <t>Evergreen</t>
  </si>
  <si>
    <t>Greenhills Farm</t>
  </si>
  <si>
    <t>Ipstones Edge</t>
  </si>
  <si>
    <t>IPSTONES</t>
  </si>
  <si>
    <t>ST10 2LP</t>
  </si>
  <si>
    <t>01538266874</t>
  </si>
  <si>
    <t>Wolfdale School</t>
  </si>
  <si>
    <t>CROPSTON ROAD</t>
  </si>
  <si>
    <t>ANSTEY</t>
  </si>
  <si>
    <t>LEICESTERSHIRE</t>
  </si>
  <si>
    <t>LE7 7BP</t>
  </si>
  <si>
    <t>www.wolfdaleschool.leics.sch.uk</t>
  </si>
  <si>
    <t>01162355600</t>
  </si>
  <si>
    <t>Sachin (Sunny)</t>
  </si>
  <si>
    <t>Dogra</t>
  </si>
  <si>
    <t>Charnwood 022B</t>
  </si>
  <si>
    <t>ANTONY BLANCHARD</t>
  </si>
  <si>
    <t>E01025671</t>
  </si>
  <si>
    <t>The Jam Academy</t>
  </si>
  <si>
    <t>Jam Theatre Studios</t>
  </si>
  <si>
    <t>45a West Street</t>
  </si>
  <si>
    <t>SL7 2LS</t>
  </si>
  <si>
    <t>Noel-Hartley</t>
  </si>
  <si>
    <t>Jo Hartley</t>
  </si>
  <si>
    <t>Cottingham Church of England Primary School</t>
  </si>
  <si>
    <t>(Near Corby)</t>
  </si>
  <si>
    <t>www.cottinghamprimary.co.uk/</t>
  </si>
  <si>
    <t>01536771391</t>
  </si>
  <si>
    <t>http://www.gerrans.cornwall.sch.uk/</t>
  </si>
  <si>
    <t>01872580442</t>
  </si>
  <si>
    <t>www.hucklowprimary.co.uk</t>
  </si>
  <si>
    <t>01142426736</t>
  </si>
  <si>
    <t>St James Church of England Primary School, Hanney</t>
  </si>
  <si>
    <t>East Hanney</t>
  </si>
  <si>
    <t>www.stjamesprimaryhanney.co.uk</t>
  </si>
  <si>
    <t>01235868232</t>
  </si>
  <si>
    <t>Boston Endeavour Academy</t>
  </si>
  <si>
    <t>Kitwood Road</t>
  </si>
  <si>
    <t>PE21 0PX</t>
  </si>
  <si>
    <t>http://www.bea-cit.co.uk</t>
  </si>
  <si>
    <t>01205345045</t>
  </si>
  <si>
    <t>Tulip Academy</t>
  </si>
  <si>
    <t>01775725566</t>
  </si>
  <si>
    <t>www.tregony.eschools.co.uk/</t>
  </si>
  <si>
    <t>01872530643</t>
  </si>
  <si>
    <t>http://www.upton-st-james-primary.torbay.sch.uk/</t>
  </si>
  <si>
    <t>01803328286</t>
  </si>
  <si>
    <t>Kingsteignton School</t>
  </si>
  <si>
    <t>Kingsteington</t>
  </si>
  <si>
    <t>TQ12 3QY</t>
  </si>
  <si>
    <t>www.kingsteigntonschool.org</t>
  </si>
  <si>
    <t>01626563888</t>
  </si>
  <si>
    <t>Goodenough</t>
  </si>
  <si>
    <t>Twynham Primary School</t>
  </si>
  <si>
    <t>BH23 2NH</t>
  </si>
  <si>
    <t>http://www.twynhamprimary.com</t>
  </si>
  <si>
    <t>01202026065</t>
  </si>
  <si>
    <t>Bournemouth, Christchurch and Poole 014</t>
  </si>
  <si>
    <t>Bournemouth, Christchurch and Poole 014B</t>
  </si>
  <si>
    <t>E02004237</t>
  </si>
  <si>
    <t>E01020352</t>
  </si>
  <si>
    <t>Active Support Education Centre</t>
  </si>
  <si>
    <t>Unit 1 Britannia Estates</t>
  </si>
  <si>
    <t>Leagrave Road</t>
  </si>
  <si>
    <t>LU3 1RJ</t>
  </si>
  <si>
    <t>www.activesupporteducation.co.uk</t>
  </si>
  <si>
    <t>01582256040</t>
  </si>
  <si>
    <t>Sujel Miah</t>
  </si>
  <si>
    <t>Trinity Solutions Academy</t>
  </si>
  <si>
    <t>Hall Cliffe Primary School</t>
  </si>
  <si>
    <t>7 Wrenthorpe Lane</t>
  </si>
  <si>
    <t>www.witherslackgroup.co.uk/our-locations/our-schools/hall-cliffe-primary-school/</t>
  </si>
  <si>
    <t>01924614490</t>
  </si>
  <si>
    <t>Forestwood School</t>
  </si>
  <si>
    <t>Buller Street</t>
  </si>
  <si>
    <t>BL8 2BS</t>
  </si>
  <si>
    <t>https://www.cygnethealth.co.uk/locations/cygnet-hospital-bury/excel-exceed-school/</t>
  </si>
  <si>
    <t>01617627212</t>
  </si>
  <si>
    <t>Bury 009B</t>
  </si>
  <si>
    <t>Cygnet Health Care Ltd</t>
  </si>
  <si>
    <t>E01004948</t>
  </si>
  <si>
    <t>Wigston Menphys Nursery School</t>
  </si>
  <si>
    <t>LE18 2FR</t>
  </si>
  <si>
    <t>http://www.menphyscentre.leics.sch.uk</t>
  </si>
  <si>
    <t>01162889977</t>
  </si>
  <si>
    <t>Sketchley Hill Menphys Nursery School, Burbage</t>
  </si>
  <si>
    <t>www.menphysnursery.co.uk</t>
  </si>
  <si>
    <t>01455890684</t>
  </si>
  <si>
    <t>https://dunstallhillprimary.com/</t>
  </si>
  <si>
    <t>01902921166</t>
  </si>
  <si>
    <t>Chander (Headteacher)</t>
  </si>
  <si>
    <t>Grove Primary Academy</t>
  </si>
  <si>
    <t>01902925702</t>
  </si>
  <si>
    <t>Laisterdyke Leadership Academy</t>
  </si>
  <si>
    <t>www.laisterdykeleadershipacademy.com</t>
  </si>
  <si>
    <t>01274454400</t>
  </si>
  <si>
    <t>Mohammed Hafeez</t>
  </si>
  <si>
    <t>www.newtown.reading.sch.uk</t>
  </si>
  <si>
    <t>01189375509</t>
  </si>
  <si>
    <t>PORTICO ACADEMY TRUST</t>
  </si>
  <si>
    <t>Portico Academy Trust</t>
  </si>
  <si>
    <t>www.portersgrange.co.uk</t>
  </si>
  <si>
    <t>01702468047</t>
  </si>
  <si>
    <t>www.palmerscross.org.uk</t>
  </si>
  <si>
    <t>01902558322</t>
  </si>
  <si>
    <t>Sirett</t>
  </si>
  <si>
    <t>ASTON TOWER MULTI-ACADEMY TRUST</t>
  </si>
  <si>
    <t>www.astontowerprimary.co.uk/</t>
  </si>
  <si>
    <t>01213270339</t>
  </si>
  <si>
    <t>www.bedelsfordschool.org</t>
  </si>
  <si>
    <t>02085469838</t>
  </si>
  <si>
    <t>Emmet</t>
  </si>
  <si>
    <t>http://www.boringdon.plymouth.sch.uk/</t>
  </si>
  <si>
    <t>01752330424</t>
  </si>
  <si>
    <t>Stace</t>
  </si>
  <si>
    <t>Brenchley and Matfield Church of England Primary School</t>
  </si>
  <si>
    <t>www.bmprimary.org.uk</t>
  </si>
  <si>
    <t>01892722929</t>
  </si>
  <si>
    <t>Mallon</t>
  </si>
  <si>
    <t>https://bridportprimaryschool.co.uk/</t>
  </si>
  <si>
    <t>01308422846</t>
  </si>
  <si>
    <t>www.stmarybridport.co.uk/</t>
  </si>
  <si>
    <t>01308423065</t>
  </si>
  <si>
    <t>Batorska</t>
  </si>
  <si>
    <t>http://www.burtonbradstock.dorset.sch.uk</t>
  </si>
  <si>
    <t>01308897369</t>
  </si>
  <si>
    <t>www.castleparkschool.org.uk/</t>
  </si>
  <si>
    <t>01539790440</t>
  </si>
  <si>
    <t>Knaggs</t>
  </si>
  <si>
    <t>www.chelsfield.bromley.sch.uk/</t>
  </si>
  <si>
    <t>01689825827</t>
  </si>
  <si>
    <t>Chiltern Way Academy</t>
  </si>
  <si>
    <t>CHILTERN WAY ACADEMY TRUST</t>
  </si>
  <si>
    <t>www.chilternway.org</t>
  </si>
  <si>
    <t>01296622157</t>
  </si>
  <si>
    <t>THE TALENTUM LEARNING TRUST</t>
  </si>
  <si>
    <t>https://cvm.ttlt.org.uk/</t>
  </si>
  <si>
    <t>01538384939</t>
  </si>
  <si>
    <t>www.dwjs.co.uk</t>
  </si>
  <si>
    <t>01689857370</t>
  </si>
  <si>
    <t>www.dysartschool.org</t>
  </si>
  <si>
    <t>02084122600</t>
  </si>
  <si>
    <t>www.eps.barking-dagenham.sch.uk/</t>
  </si>
  <si>
    <t>02084779910</t>
  </si>
  <si>
    <t>www.finhamprimary.co.uk/</t>
  </si>
  <si>
    <t>02476415425</t>
  </si>
  <si>
    <t>www.floweryfieldschool.org.uk/</t>
  </si>
  <si>
    <t>01613681466</t>
  </si>
  <si>
    <t>THE BOLTON IMPACT TRUST</t>
  </si>
  <si>
    <t>Bolton Impact Trust</t>
  </si>
  <si>
    <t>https://www.boltonimpacttrust.org.uk/our-academies/forwards-centre</t>
  </si>
  <si>
    <t>01204333660</t>
  </si>
  <si>
    <t>EXCELLENCE IN EDUCATION TRUST</t>
  </si>
  <si>
    <t>www.furness.brent.sch.uk</t>
  </si>
  <si>
    <t>02089655977</t>
  </si>
  <si>
    <t>Ansong</t>
  </si>
  <si>
    <t>Godley Community Primary Academy</t>
  </si>
  <si>
    <t>www.godleyprimary.co.uk</t>
  </si>
  <si>
    <t>01613683162</t>
  </si>
  <si>
    <t>TF3 1ET</t>
  </si>
  <si>
    <t>www.grangeparkprimaryschool.co.uk</t>
  </si>
  <si>
    <t>01952387490</t>
  </si>
  <si>
    <t>www.greatwitley.worcs.sch.uk/</t>
  </si>
  <si>
    <t>01299896246</t>
  </si>
  <si>
    <t>http://www.harbertonford.thelink.academy/website</t>
  </si>
  <si>
    <t>01803732352</t>
  </si>
  <si>
    <t>http://www.hartley.newham.sch.uk</t>
  </si>
  <si>
    <t>02084722523</t>
  </si>
  <si>
    <t>Leilah</t>
  </si>
  <si>
    <t>McClay</t>
  </si>
  <si>
    <t>http://www.hennock.thelink.academy/website</t>
  </si>
  <si>
    <t>01626833233</t>
  </si>
  <si>
    <t>Reddington</t>
  </si>
  <si>
    <t>http://www.jfcs.org.uk/</t>
  </si>
  <si>
    <t>01332880260</t>
  </si>
  <si>
    <t>Leek High School</t>
  </si>
  <si>
    <t>https://lhs.ttlt.org.uk/</t>
  </si>
  <si>
    <t>01538225050</t>
  </si>
  <si>
    <t>www.luxulyan.eschools.co.uk/</t>
  </si>
  <si>
    <t>01726850397</t>
  </si>
  <si>
    <t>URBIS ACADEMY TRUST</t>
  </si>
  <si>
    <t>www.mayville.waltham.sch.uk</t>
  </si>
  <si>
    <t>02085395907</t>
  </si>
  <si>
    <t>E05013883</t>
  </si>
  <si>
    <t>Monks Coppenhall Academy</t>
  </si>
  <si>
    <t>ALEXANDRA ACADEMY TRUST</t>
  </si>
  <si>
    <t>www.monkscoppenhall.cheshire.sch.uk</t>
  </si>
  <si>
    <t>01270814040</t>
  </si>
  <si>
    <t>www.moorlands-school.org</t>
  </si>
  <si>
    <t>01225421912</t>
  </si>
  <si>
    <t>Oakfield Primary and Moderate Learning Difficulties Resource Provision</t>
  </si>
  <si>
    <t>www.oakfieldhyde.co.uk</t>
  </si>
  <si>
    <t>01613683365</t>
  </si>
  <si>
    <t>www.oakmanor.brent.sch.uk</t>
  </si>
  <si>
    <t>02089022871</t>
  </si>
  <si>
    <t>Simrita</t>
  </si>
  <si>
    <t>BL1 4QR</t>
  </si>
  <si>
    <t>https://www.boltonimpacttrust.org.uk/our-academies/park-school-teaching-service</t>
  </si>
  <si>
    <t>01204937115</t>
  </si>
  <si>
    <t>Academy Lead</t>
  </si>
  <si>
    <t>http://www.prattsbottomprimary.co.uk/</t>
  </si>
  <si>
    <t>01959532225</t>
  </si>
  <si>
    <t>Lime Academy Ravensbourne</t>
  </si>
  <si>
    <t>http://limeacademyravensbourne.org</t>
  </si>
  <si>
    <t>01708341800</t>
  </si>
  <si>
    <t>Royal Park Primary Academy</t>
  </si>
  <si>
    <t>http://www.royalpark-tkat.org</t>
  </si>
  <si>
    <t>02083007646</t>
  </si>
  <si>
    <t>Saint Peter's Catholic Primary School, A Voluntary Academy</t>
  </si>
  <si>
    <t>www.stpetershinckley.net</t>
  </si>
  <si>
    <t>01455634087</t>
  </si>
  <si>
    <t>Rinaldi-Oxley</t>
  </si>
  <si>
    <t>http://www.selston.ttct.co.uk</t>
  </si>
  <si>
    <t>01773810321</t>
  </si>
  <si>
    <t>Broomhead</t>
  </si>
  <si>
    <t>Selwyn Road</t>
  </si>
  <si>
    <t>E13 0ES</t>
  </si>
  <si>
    <t>https://selwyn.ncltrust.net</t>
  </si>
  <si>
    <t>02084716173</t>
  </si>
  <si>
    <t>Newham 016C</t>
  </si>
  <si>
    <t>E01003597</t>
  </si>
  <si>
    <t>http://www.southgate.enfield.sch.uk/</t>
  </si>
  <si>
    <t>02084499583</t>
  </si>
  <si>
    <t>www.southwoldschool.org</t>
  </si>
  <si>
    <t>01869324061</t>
  </si>
  <si>
    <t>ST AIDAN'S CATHOLIC PRIMARY SCHOOL</t>
  </si>
  <si>
    <t>www.staidansschool.co.uk/</t>
  </si>
  <si>
    <t>01737556036</t>
  </si>
  <si>
    <t>www.st-augustines.norfolk.sch.uk/</t>
  </si>
  <si>
    <t>01603743317</t>
  </si>
  <si>
    <t>ST CHAD'S CATHOLIC PRIMARY SCHOOL</t>
  </si>
  <si>
    <t>www.stchadsprimaryschool.com</t>
  </si>
  <si>
    <t>02087713470</t>
  </si>
  <si>
    <t>http://www.stfrancisofassisi.co.uk/</t>
  </si>
  <si>
    <t>01603441484</t>
  </si>
  <si>
    <t>http://www.stgregoryscatholicprimaryschool.org.uk/</t>
  </si>
  <si>
    <t>01604403511</t>
  </si>
  <si>
    <t>Yuen</t>
  </si>
  <si>
    <t>https://stjohnte.bhcet.org.uk/</t>
  </si>
  <si>
    <t>01642643400</t>
  </si>
  <si>
    <t>www.stjohns.reading.sch.uk/</t>
  </si>
  <si>
    <t>01189375540</t>
  </si>
  <si>
    <t>www.stjosephsbillingham.bhcet.org.uk</t>
  </si>
  <si>
    <t>01642560056</t>
  </si>
  <si>
    <t>Birrell</t>
  </si>
  <si>
    <t>East Anglia Way</t>
  </si>
  <si>
    <t>www.smspprimary.co.uk</t>
  </si>
  <si>
    <t>01493445117</t>
  </si>
  <si>
    <t>www.stmaryscatholicprimary.northants.sch.uk/</t>
  </si>
  <si>
    <t>01604581011</t>
  </si>
  <si>
    <t>https://stpauls.bhcet.org.uk</t>
  </si>
  <si>
    <t>01642360022</t>
  </si>
  <si>
    <t>http://www.stphilips-chessington.org</t>
  </si>
  <si>
    <t>02083972672</t>
  </si>
  <si>
    <t>https://www.swanwickhall.ttct.co.uk/</t>
  </si>
  <si>
    <t>01773602106</t>
  </si>
  <si>
    <t>www.thegoodshepherdcatholicprimaryschool.org.uk</t>
  </si>
  <si>
    <t>01604714399</t>
  </si>
  <si>
    <t>http://www.highway.bromley.sch.uk</t>
  </si>
  <si>
    <t>01689827990</t>
  </si>
  <si>
    <t>THE SOUTHFIELD TRUST</t>
  </si>
  <si>
    <t>http://www.thesouthfieldtrust.com</t>
  </si>
  <si>
    <t>01323502988</t>
  </si>
  <si>
    <t>Eydmann</t>
  </si>
  <si>
    <t>The South Downs School</t>
  </si>
  <si>
    <t>www.thesouthfieldtrust.com</t>
  </si>
  <si>
    <t>01323730302</t>
  </si>
  <si>
    <t>The Personal Learning Centre</t>
  </si>
  <si>
    <t>97 - 99 Chorley Street</t>
  </si>
  <si>
    <t>BL1 4AL</t>
  </si>
  <si>
    <t>http://www.thomasbecket.org.uk/</t>
  </si>
  <si>
    <t>01604493211</t>
  </si>
  <si>
    <t>McCahill</t>
  </si>
  <si>
    <t>www.thomasrussellinfants.co.uk</t>
  </si>
  <si>
    <t>01283247930</t>
  </si>
  <si>
    <t>FIVE RIVERS MULTI ACADEMY TRUST</t>
  </si>
  <si>
    <t>Five Rivers Academy Trust</t>
  </si>
  <si>
    <t>34a Norborough Road</t>
  </si>
  <si>
    <t>S9 1SG</t>
  </si>
  <si>
    <t>www.tinsleymeadows.co.uk/</t>
  </si>
  <si>
    <t>01142441842</t>
  </si>
  <si>
    <t>Sheffield 018D</t>
  </si>
  <si>
    <t>E01007914</t>
  </si>
  <si>
    <t>www.victorseymourinfants.org.uk</t>
  </si>
  <si>
    <t>02086479800</t>
  </si>
  <si>
    <t>Morrissy</t>
  </si>
  <si>
    <t>www.walpolecrosskeysprimary.co.uk</t>
  </si>
  <si>
    <t>01553828680</t>
  </si>
  <si>
    <t>http://www.walterevans.derby.sch.uk</t>
  </si>
  <si>
    <t>01332557139</t>
  </si>
  <si>
    <t>www.westleighjunior.co.uk/</t>
  </si>
  <si>
    <t>01702478593</t>
  </si>
  <si>
    <t>Aggus</t>
  </si>
  <si>
    <t>www.wasp-school.org.uk</t>
  </si>
  <si>
    <t>01225421786</t>
  </si>
  <si>
    <t>Norcott</t>
  </si>
  <si>
    <t>https://wwc.ttlt.org.uk/</t>
  </si>
  <si>
    <t>01538370930</t>
  </si>
  <si>
    <t>McDaid-Jones</t>
  </si>
  <si>
    <t>CW11 4PY</t>
  </si>
  <si>
    <t>01270845911</t>
  </si>
  <si>
    <t>Cheshire East 032A</t>
  </si>
  <si>
    <t>E01018432</t>
  </si>
  <si>
    <t>Worksop Priory Church of England Primary Academy</t>
  </si>
  <si>
    <t>prioryce.notts.sch.uk</t>
  </si>
  <si>
    <t>01909478886</t>
  </si>
  <si>
    <t>www.boltonimpacttrust.org.uk</t>
  </si>
  <si>
    <t>01204333872</t>
  </si>
  <si>
    <t>Benjamin Britten Academy of Music and Mathematics</t>
  </si>
  <si>
    <t>https://www.benjaminbritten.school/</t>
  </si>
  <si>
    <t>01502582312</t>
  </si>
  <si>
    <t>Anna Ridley and</t>
  </si>
  <si>
    <t>Mrs Imogen Thurbon                Executive Headmaster: Jim McAtear</t>
  </si>
  <si>
    <t>https://www.knavesmireprimary.co.uk/</t>
  </si>
  <si>
    <t>01904806545</t>
  </si>
  <si>
    <t>Tong Leadership Academy</t>
  </si>
  <si>
    <t>01274681455</t>
  </si>
  <si>
    <t>Co-op Academy North Manchester</t>
  </si>
  <si>
    <t>northmanchester.coopacademies.co.uk</t>
  </si>
  <si>
    <t>01616811592</t>
  </si>
  <si>
    <t>Highgate Hill House School</t>
  </si>
  <si>
    <t>www.hhhschool.co.uk</t>
  </si>
  <si>
    <t>01288341998</t>
  </si>
  <si>
    <t>Highgate Hill House Ltd</t>
  </si>
  <si>
    <t>www.spilsbyprimary.org.uk/</t>
  </si>
  <si>
    <t>01790752503</t>
  </si>
  <si>
    <t>www.lodgefarmprimary.co.uk</t>
  </si>
  <si>
    <t>01902928900</t>
  </si>
  <si>
    <t>Craine</t>
  </si>
  <si>
    <t>01204332666</t>
  </si>
  <si>
    <t>www.abbeyschool.org</t>
  </si>
  <si>
    <t>01709740074</t>
  </si>
  <si>
    <t>01283247618</t>
  </si>
  <si>
    <t>www.st-edmundsrc.suffolk.sch.uk</t>
  </si>
  <si>
    <t>01986892502</t>
  </si>
  <si>
    <t>Magna Carta Primary Academy</t>
  </si>
  <si>
    <t>CM24 8JP</t>
  </si>
  <si>
    <t>http://www.magnacartaacademy.org/</t>
  </si>
  <si>
    <t>01279703484</t>
  </si>
  <si>
    <t>Summit Way</t>
  </si>
  <si>
    <t>N14 7NP</t>
  </si>
  <si>
    <t>www.ashmoleprimary.org</t>
  </si>
  <si>
    <t>02083611881</t>
  </si>
  <si>
    <t>Tofallis</t>
  </si>
  <si>
    <t>Barnet 009E</t>
  </si>
  <si>
    <t>E01000122</t>
  </si>
  <si>
    <t>Blackstone Secondary School</t>
  </si>
  <si>
    <t>OL9 6JN</t>
  </si>
  <si>
    <t>Siddiqur</t>
  </si>
  <si>
    <t>Oldham 017B</t>
  </si>
  <si>
    <t>E01005328</t>
  </si>
  <si>
    <t>Beaumont Primary Academy</t>
  </si>
  <si>
    <t>www.beaumontprimary.org.uk</t>
  </si>
  <si>
    <t>01484503111</t>
  </si>
  <si>
    <t>www.st-osyth.essex.sch.uk</t>
  </si>
  <si>
    <t>01255820823</t>
  </si>
  <si>
    <t>Landmark International School</t>
  </si>
  <si>
    <t>CB21 5EP</t>
  </si>
  <si>
    <t>www.landmarkinternationalschool.co.uk</t>
  </si>
  <si>
    <t>01223755100</t>
  </si>
  <si>
    <t>Turnbull-Jones</t>
  </si>
  <si>
    <t>Landmark International School, Cambridge</t>
  </si>
  <si>
    <t>Prior Pursglove and Stockton Sixth Form College</t>
  </si>
  <si>
    <t>Church St</t>
  </si>
  <si>
    <t>The Independent School</t>
  </si>
  <si>
    <t>23-31 Beavor Lane</t>
  </si>
  <si>
    <t>W6 9AR</t>
  </si>
  <si>
    <t>ASPIRE: Lifeskills</t>
  </si>
  <si>
    <t>Town Hall Chambers</t>
  </si>
  <si>
    <t>Town Hall Passage</t>
  </si>
  <si>
    <t>LE11 3EB</t>
  </si>
  <si>
    <t>www.aspirelifeskills.co.uk</t>
  </si>
  <si>
    <t>01509269441</t>
  </si>
  <si>
    <t>VIVIENNE</t>
  </si>
  <si>
    <t>BOULTON</t>
  </si>
  <si>
    <t>Vivienne Boulton</t>
  </si>
  <si>
    <t>E-Act Venturers' Academy</t>
  </si>
  <si>
    <t>Withywod</t>
  </si>
  <si>
    <t>www.venturersacademy.org</t>
  </si>
  <si>
    <t>01173010805</t>
  </si>
  <si>
    <t>Logic Studio School</t>
  </si>
  <si>
    <t>www.logicstudioschool.org</t>
  </si>
  <si>
    <t>0208313001</t>
  </si>
  <si>
    <t>https://theorchards.bright-futures.co.uk/</t>
  </si>
  <si>
    <t>01617480670</t>
  </si>
  <si>
    <t>Daventry Hill School</t>
  </si>
  <si>
    <t>www.daventryhillschool.co.uk</t>
  </si>
  <si>
    <t>01327703135</t>
  </si>
  <si>
    <t>Broadbeck Learning Centre</t>
  </si>
  <si>
    <t>Brearcliffe Drive</t>
  </si>
  <si>
    <t>BD6 2LE</t>
  </si>
  <si>
    <t>http://witherslackgroup.co.uk/broadbeck-integrated-therapeutic-provision/</t>
  </si>
  <si>
    <t>01274924666</t>
  </si>
  <si>
    <t>Bradford 059C</t>
  </si>
  <si>
    <t>E01010849</t>
  </si>
  <si>
    <t>Dawley Church of England Primary Academy</t>
  </si>
  <si>
    <t>dawley.academy</t>
  </si>
  <si>
    <t>01952386280</t>
  </si>
  <si>
    <t>https://www.st-benets.suffolk.sch.uk/</t>
  </si>
  <si>
    <t>01502712012</t>
  </si>
  <si>
    <t>Uplands Junior L.E.A.D. Academy</t>
  </si>
  <si>
    <t>01162538407</t>
  </si>
  <si>
    <t>http://www.woodfordprimary.co.uk/</t>
  </si>
  <si>
    <t>01752336228</t>
  </si>
  <si>
    <t>www.chacewater.cornwall.sch.uk/</t>
  </si>
  <si>
    <t>01872560302</t>
  </si>
  <si>
    <t>www.dedworthgreenfirst.com</t>
  </si>
  <si>
    <t>01753861668</t>
  </si>
  <si>
    <t>http://www.dedworthmiddle.co.uk/</t>
  </si>
  <si>
    <t>01753860561</t>
  </si>
  <si>
    <t>Eton Park Junior Academy</t>
  </si>
  <si>
    <t>www.etonparkjuniors.com</t>
  </si>
  <si>
    <t>01283247910</t>
  </si>
  <si>
    <t>Olive AP Academy - Nene Valley</t>
  </si>
  <si>
    <t>https://apnenevalley.oliveacademies.org.uk/</t>
  </si>
  <si>
    <t>01945479704</t>
  </si>
  <si>
    <t>Gossey Lane Academy</t>
  </si>
  <si>
    <t>www.gosseylane.academy</t>
  </si>
  <si>
    <t>01214642909</t>
  </si>
  <si>
    <t>https://www.maltbyhilltop.org/</t>
  </si>
  <si>
    <t>01709813386</t>
  </si>
  <si>
    <t>www.kelfordschool.com</t>
  </si>
  <si>
    <t>01709512088</t>
  </si>
  <si>
    <t>http://www.prescotschool.org.uk/</t>
  </si>
  <si>
    <t>01514778680</t>
  </si>
  <si>
    <t>Lansdowne Infant Academy</t>
  </si>
  <si>
    <t>www.lansdowneinfants.com</t>
  </si>
  <si>
    <t>01283247920</t>
  </si>
  <si>
    <t>www.mineheadfirstschool.co.uk</t>
  </si>
  <si>
    <t>01643702938</t>
  </si>
  <si>
    <t>RAEDWALD TRUST</t>
  </si>
  <si>
    <t>http://www.raedwaldtrust.org</t>
  </si>
  <si>
    <t>01473717013</t>
  </si>
  <si>
    <t>www.stgabrielsprimary.org</t>
  </si>
  <si>
    <t>01392255555</t>
  </si>
  <si>
    <t>http://www.shaldonprimary.org</t>
  </si>
  <si>
    <t>01626873329</t>
  </si>
  <si>
    <t>www.stcatherinescofe.co.uk</t>
  </si>
  <si>
    <t>01566772198</t>
  </si>
  <si>
    <t>http://www.stjamesexeter.co.uk/</t>
  </si>
  <si>
    <t>01392209922</t>
  </si>
  <si>
    <t>www.stmarysrcps.com/</t>
  </si>
  <si>
    <t>01502565384</t>
  </si>
  <si>
    <t>01872263322</t>
  </si>
  <si>
    <t>Teagle</t>
  </si>
  <si>
    <t>01473251329</t>
  </si>
  <si>
    <t>Duque</t>
  </si>
  <si>
    <t>Yoxall St Peter's CofE Primary School</t>
  </si>
  <si>
    <t>http://www.st-peters-yoxall.staffs.sch.uk/</t>
  </si>
  <si>
    <t>01543472236</t>
  </si>
  <si>
    <t>wisbechstmary.demat.org.uk</t>
  </si>
  <si>
    <t>01945410312</t>
  </si>
  <si>
    <t>Guilden Morden CofE Primary Academy</t>
  </si>
  <si>
    <t>guildenmorden.demat.org.uk</t>
  </si>
  <si>
    <t>01763852318</t>
  </si>
  <si>
    <t>Somercotes Infant and Nursery School</t>
  </si>
  <si>
    <t>LEARNERS' TRUST</t>
  </si>
  <si>
    <t>Learners' Trust</t>
  </si>
  <si>
    <t>www.learnerstrust.org/sis</t>
  </si>
  <si>
    <t>01773608678</t>
  </si>
  <si>
    <t>E05014706</t>
  </si>
  <si>
    <t>Templars Academy</t>
  </si>
  <si>
    <t>www.templarsacademy.com</t>
  </si>
  <si>
    <t>01376513477</t>
  </si>
  <si>
    <t>St Nicholas Church of England Primary Academy</t>
  </si>
  <si>
    <t>www.st-nicholas-newromney.kent.sch.uk</t>
  </si>
  <si>
    <t>01797361906</t>
  </si>
  <si>
    <t>Cedar Children's Academy</t>
  </si>
  <si>
    <t>www.cedarchildrensacademy.org.uk</t>
  </si>
  <si>
    <t>03333602105</t>
  </si>
  <si>
    <t>Valley Primary Academy</t>
  </si>
  <si>
    <t>www.stmichaelsfirstschool.co.uk</t>
  </si>
  <si>
    <t>01643702759</t>
  </si>
  <si>
    <t>Olive AP Academy - Suffolk</t>
  </si>
  <si>
    <t>apsuffolk.oliveacademies.org.uk</t>
  </si>
  <si>
    <t>01449613931</t>
  </si>
  <si>
    <t>www.charlton.uk.com</t>
  </si>
  <si>
    <t>01952386800</t>
  </si>
  <si>
    <t>www.johnogauntschool.co.uk</t>
  </si>
  <si>
    <t>01488682400</t>
  </si>
  <si>
    <t>Bushbury Lane Academy</t>
  </si>
  <si>
    <t>www.bushburylaneacademy.co.uk</t>
  </si>
  <si>
    <t>01902556486</t>
  </si>
  <si>
    <t>Wolverhampton 006F</t>
  </si>
  <si>
    <t>E01034311</t>
  </si>
  <si>
    <t>http://westminsterschool.co.uk/</t>
  </si>
  <si>
    <t>01274648490</t>
  </si>
  <si>
    <t>Buttershaw Business &amp; Enterprise College Academy</t>
  </si>
  <si>
    <t>www.buttershaw.net</t>
  </si>
  <si>
    <t>01274676285</t>
  </si>
  <si>
    <t>stjosephsmatlock.srscmat.co.uk</t>
  </si>
  <si>
    <t>01629583616</t>
  </si>
  <si>
    <t>Aylesby</t>
  </si>
  <si>
    <t>DN37 7AW</t>
  </si>
  <si>
    <t>www.bestfutures.co</t>
  </si>
  <si>
    <t>01472278978</t>
  </si>
  <si>
    <t>Caroline Jane</t>
  </si>
  <si>
    <t>Seagroatt</t>
  </si>
  <si>
    <t>North East Lincolnshire 007D</t>
  </si>
  <si>
    <t>Best Futures Community Interest Company</t>
  </si>
  <si>
    <t>E01013226</t>
  </si>
  <si>
    <t>Horton School Beverley</t>
  </si>
  <si>
    <t>Sammon Road</t>
  </si>
  <si>
    <t>HU17 0BG</t>
  </si>
  <si>
    <t>East Riding of Yorkshire 017A</t>
  </si>
  <si>
    <t>Harriet  Appleby</t>
  </si>
  <si>
    <t>E01013038</t>
  </si>
  <si>
    <t>Jumeirah English Speaking School, Arabian Ranches</t>
  </si>
  <si>
    <t>PO Box 24942</t>
  </si>
  <si>
    <t>https://www.educationdevelopmenttrust.com/EducationDevelopmentTrust/files/47/47e32022-1aec-48d6-a566-31e36f06e247.pdf</t>
  </si>
  <si>
    <t>BEST Preschool</t>
  </si>
  <si>
    <t>Stejarii Residential Club</t>
  </si>
  <si>
    <t>14 Jandarmeriei</t>
  </si>
  <si>
    <t>Romania</t>
  </si>
  <si>
    <t>www.bestpreschool.ro</t>
  </si>
  <si>
    <t>0040751967967</t>
  </si>
  <si>
    <t>Anca</t>
  </si>
  <si>
    <t>Ilie</t>
  </si>
  <si>
    <t>www.isi.net/school/best-preschool--british-education-sports-tiriac--9461</t>
  </si>
  <si>
    <t>New Level Academy</t>
  </si>
  <si>
    <t>Wyke Gardens</t>
  </si>
  <si>
    <t>W7 2BB</t>
  </si>
  <si>
    <t>http://newlevel.brent.sch.uk/</t>
  </si>
  <si>
    <t>02088383529</t>
  </si>
  <si>
    <t>Dacoury-Tabley</t>
  </si>
  <si>
    <t>London Rangers Football Charity</t>
  </si>
  <si>
    <t>Bridge School Malvern</t>
  </si>
  <si>
    <t>Hanley Workshops</t>
  </si>
  <si>
    <t>Hanley Road</t>
  </si>
  <si>
    <t>WR8 0DX</t>
  </si>
  <si>
    <t>www.bridgeschoolmalvern.org</t>
  </si>
  <si>
    <t>01684311632</t>
  </si>
  <si>
    <t>Higham School Lane</t>
  </si>
  <si>
    <t>www.woodlands.kent.sch.uk</t>
  </si>
  <si>
    <t>01732355577</t>
  </si>
  <si>
    <t>Lonie</t>
  </si>
  <si>
    <t>E05015043</t>
  </si>
  <si>
    <t>ACE Schools Plymouth</t>
  </si>
  <si>
    <t>TRANSFORMING FUTURES MULTI ACADEMY TRUST LIMITED</t>
  </si>
  <si>
    <t>Transforming Futures Multi Academy Trust Limited</t>
  </si>
  <si>
    <t>www.aceschools.transformingfutures.org.uk</t>
  </si>
  <si>
    <t>01752396100</t>
  </si>
  <si>
    <t>Barkerend Primary Leadership Academy</t>
  </si>
  <si>
    <t>https://www.barkerendprimary.com/</t>
  </si>
  <si>
    <t>01274773003</t>
  </si>
  <si>
    <t>Cawston Church of England Primary Academy</t>
  </si>
  <si>
    <t>01603871249</t>
  </si>
  <si>
    <t>Badger Hill Primary Academy</t>
  </si>
  <si>
    <t>http://www.badgerhillprimaryschool.co.uk</t>
  </si>
  <si>
    <t>01904806480</t>
  </si>
  <si>
    <t>Darley Churchtown Church of England Primary School</t>
  </si>
  <si>
    <t>www.darleychurchtownschool.co.uk</t>
  </si>
  <si>
    <t>01629732236</t>
  </si>
  <si>
    <t>Middletons Lane</t>
  </si>
  <si>
    <t>www.wensumtrust.org.uk/firsidejunior</t>
  </si>
  <si>
    <t>01603426550</t>
  </si>
  <si>
    <t>https://gca.harbourlearningtrust.com/</t>
  </si>
  <si>
    <t>01472808608</t>
  </si>
  <si>
    <t>http://www.heachamjunior.co.uk</t>
  </si>
  <si>
    <t>01485571013</t>
  </si>
  <si>
    <t>THE CREATIVE LEARNING PARTNERSHIP TRUST</t>
  </si>
  <si>
    <t>The Creative Learning Partnership</t>
  </si>
  <si>
    <t>http://www.hempstalls.staffs.sch.uk/</t>
  </si>
  <si>
    <t>01782950082</t>
  </si>
  <si>
    <t>http://www.hemplandprimary.co.uk</t>
  </si>
  <si>
    <t>01904806506</t>
  </si>
  <si>
    <t>Heworth Church of England Primary School</t>
  </si>
  <si>
    <t>http://www.heworth.york.sch.uk</t>
  </si>
  <si>
    <t>01904806330</t>
  </si>
  <si>
    <t>Holyport CofE Primary School</t>
  </si>
  <si>
    <t>www.holyportprimaryschool.co.uk/</t>
  </si>
  <si>
    <t>01628627743</t>
  </si>
  <si>
    <t>Ickford School</t>
  </si>
  <si>
    <t>ICKFORD LEARNING TRUST</t>
  </si>
  <si>
    <t>http://www.ickford.org.uk/</t>
  </si>
  <si>
    <t>01844339261</t>
  </si>
  <si>
    <t>Knighton Mead Primary Academy</t>
  </si>
  <si>
    <t>www.knighton-tmet.uk</t>
  </si>
  <si>
    <t>01162330666</t>
  </si>
  <si>
    <t>www.montpelierprimary.co.uk</t>
  </si>
  <si>
    <t>01752216160</t>
  </si>
  <si>
    <t>www.mount-charlessch.org</t>
  </si>
  <si>
    <t>0172673911</t>
  </si>
  <si>
    <t>http://www.northrigton.ycway.uk</t>
  </si>
  <si>
    <t>01423734540</t>
  </si>
  <si>
    <t>Rudham CofE Primary Academy</t>
  </si>
  <si>
    <t>hopefederation.org.uk</t>
  </si>
  <si>
    <t>01485528230</t>
  </si>
  <si>
    <t>Pill Road</t>
  </si>
  <si>
    <t>www.stkaths.org.uk</t>
  </si>
  <si>
    <t>01275373737</t>
  </si>
  <si>
    <t>Thornbury Academy</t>
  </si>
  <si>
    <t>Weasenham Church of England Primary Academy</t>
  </si>
  <si>
    <t>http://www.westcraven.co.uk</t>
  </si>
  <si>
    <t>01282812292</t>
  </si>
  <si>
    <t>Willowbrook Mead Primary Academy</t>
  </si>
  <si>
    <t>http://www.willowbrook-tmet.uk</t>
  </si>
  <si>
    <t>01162413756</t>
  </si>
  <si>
    <t>Sandy-Sharpe</t>
  </si>
  <si>
    <t>INSPIRE EDUCATION COMMUNITY TRUST</t>
  </si>
  <si>
    <t>Inspire Education Community Trust</t>
  </si>
  <si>
    <t>http://www.yewtree.bham.sch.uk</t>
  </si>
  <si>
    <t>01214642967</t>
  </si>
  <si>
    <t>The Llewellyn School and Nursery</t>
  </si>
  <si>
    <t>Quex Park Estate</t>
  </si>
  <si>
    <t>CT7 0BB</t>
  </si>
  <si>
    <t>07855458037</t>
  </si>
  <si>
    <t>Sara Jane Llewellyn</t>
  </si>
  <si>
    <t>Redding Way</t>
  </si>
  <si>
    <t>GU21 2QS</t>
  </si>
  <si>
    <t>Woking 007E</t>
  </si>
  <si>
    <t>Cygnet Health Care</t>
  </si>
  <si>
    <t>E01030979</t>
  </si>
  <si>
    <t>https://avanti.org.uk/kapscroydon/</t>
  </si>
  <si>
    <t>02083534253</t>
  </si>
  <si>
    <t>Bijal</t>
  </si>
  <si>
    <t>Yavneh Primary School</t>
  </si>
  <si>
    <t>www.yavnehprimary.org</t>
  </si>
  <si>
    <t>Bicester Technology Studio</t>
  </si>
  <si>
    <t>Pinner High School</t>
  </si>
  <si>
    <t>THE HARROW ACADEMIES TRUST</t>
  </si>
  <si>
    <t>www.pinnerhighschool.org</t>
  </si>
  <si>
    <t>02030960769</t>
  </si>
  <si>
    <t>The Olive School, Preston</t>
  </si>
  <si>
    <t>PR2 8DW</t>
  </si>
  <si>
    <t>01772926100</t>
  </si>
  <si>
    <t>Wootton Park School</t>
  </si>
  <si>
    <t>THE NORTHAMPTON FREE SCHOOL TRUST</t>
  </si>
  <si>
    <t>Wootton Hall Park</t>
  </si>
  <si>
    <t>NN4 0HZ</t>
  </si>
  <si>
    <t>www.woottonparkschool.org.uk</t>
  </si>
  <si>
    <t>01604931139</t>
  </si>
  <si>
    <t>Rosser</t>
  </si>
  <si>
    <t>West Northamptonshire 041C</t>
  </si>
  <si>
    <t>E01027164</t>
  </si>
  <si>
    <t>Charles Darwin Primary School</t>
  </si>
  <si>
    <t>81 Rose Lane</t>
  </si>
  <si>
    <t>NR1 1DJ</t>
  </si>
  <si>
    <t>www.charlesdarwinprimary.org</t>
  </si>
  <si>
    <t>01603733166</t>
  </si>
  <si>
    <t>Norwich 014E</t>
  </si>
  <si>
    <t>E01035137</t>
  </si>
  <si>
    <t>TBAP 16-19 Academic AP Academy</t>
  </si>
  <si>
    <t>One Degree Academy</t>
  </si>
  <si>
    <t>THE ADNAN JAFFERY ACADEMY TRUST</t>
  </si>
  <si>
    <t>1 Chace Village Road</t>
  </si>
  <si>
    <t>EN2 8GH</t>
  </si>
  <si>
    <t>www.onedegreeacademy.org</t>
  </si>
  <si>
    <t>02031501144</t>
  </si>
  <si>
    <t>Addleton</t>
  </si>
  <si>
    <t>Enfield 010</t>
  </si>
  <si>
    <t>Enfield 010B</t>
  </si>
  <si>
    <t>E02000286</t>
  </si>
  <si>
    <t>E01001468</t>
  </si>
  <si>
    <t>Galleywall Primary, City of London Academy</t>
  </si>
  <si>
    <t>Galleywall Primary</t>
  </si>
  <si>
    <t>www.galleywall.co.uk</t>
  </si>
  <si>
    <t>02072523494</t>
  </si>
  <si>
    <t>Canary Wharf College Crossharbour</t>
  </si>
  <si>
    <t>7 Selsdon Way</t>
  </si>
  <si>
    <t>E14 9GL</t>
  </si>
  <si>
    <t>www.canarywharfcollege.co.uk</t>
  </si>
  <si>
    <t>02033836100</t>
  </si>
  <si>
    <t>Tower Hamlets 036E</t>
  </si>
  <si>
    <t>E01035706</t>
  </si>
  <si>
    <t>Rugby Free Secondary School</t>
  </si>
  <si>
    <t>https://www.rugbyfreesecondary.co.uk/</t>
  </si>
  <si>
    <t>01788222060</t>
  </si>
  <si>
    <t>Beacon of Light School</t>
  </si>
  <si>
    <t>Vaux Brewery Way</t>
  </si>
  <si>
    <t>Stadium Park</t>
  </si>
  <si>
    <t>SR5 1SN</t>
  </si>
  <si>
    <t>https://beaconoflight.laidlawschoolstrust.co.uk</t>
  </si>
  <si>
    <t>01915634789</t>
  </si>
  <si>
    <t>Sunderland 005D</t>
  </si>
  <si>
    <t>E01008711</t>
  </si>
  <si>
    <t>www.gyca.org.uk</t>
  </si>
  <si>
    <t>01493842061</t>
  </si>
  <si>
    <t>Rosembert</t>
  </si>
  <si>
    <t>Scarborough University Technical College</t>
  </si>
  <si>
    <t>COAST AND VALE LEARNING TRUST</t>
  </si>
  <si>
    <t>Coast and Vale Learning Trust</t>
  </si>
  <si>
    <t>Ashburn Road</t>
  </si>
  <si>
    <t>YO11 2JW</t>
  </si>
  <si>
    <t>https://www.sutc.coastandvale.academy/</t>
  </si>
  <si>
    <t>01723821621</t>
  </si>
  <si>
    <t>Scarborough 010C</t>
  </si>
  <si>
    <t>E01027853</t>
  </si>
  <si>
    <t>Concordia Academy</t>
  </si>
  <si>
    <t>RM7 0HG</t>
  </si>
  <si>
    <t>http://concordiaacademy.co.uk/</t>
  </si>
  <si>
    <t>01708932710</t>
  </si>
  <si>
    <t>Raheel</t>
  </si>
  <si>
    <t>Havering 017H</t>
  </si>
  <si>
    <t>E01033787</t>
  </si>
  <si>
    <t>Westclyst Community Primary School</t>
  </si>
  <si>
    <t>Maddick Road</t>
  </si>
  <si>
    <t>Westclyst</t>
  </si>
  <si>
    <t>EX1 3YG</t>
  </si>
  <si>
    <t>www.wcps.education</t>
  </si>
  <si>
    <t>East Devon 021D</t>
  </si>
  <si>
    <t>E01034621</t>
  </si>
  <si>
    <t>Global Academy</t>
  </si>
  <si>
    <t>GLOBAL ACADEMY UTC TRUST LIMITED</t>
  </si>
  <si>
    <t>The Old Vinyl Factory</t>
  </si>
  <si>
    <t>1 Record Walk</t>
  </si>
  <si>
    <t>UB3 1DH</t>
  </si>
  <si>
    <t>www.globalacademy.com</t>
  </si>
  <si>
    <t>02030199000</t>
  </si>
  <si>
    <t>Murray-Walsh</t>
  </si>
  <si>
    <t>Hillingdon 027J</t>
  </si>
  <si>
    <t>E01034613</t>
  </si>
  <si>
    <t>The Olive School, Birmingham</t>
  </si>
  <si>
    <t>215 Reddings Lane</t>
  </si>
  <si>
    <t>www.olivebirmingham.com</t>
  </si>
  <si>
    <t>01216577100</t>
  </si>
  <si>
    <t>Batool</t>
  </si>
  <si>
    <t>Edison Primary School</t>
  </si>
  <si>
    <t>EDISON TRUST LIMITED</t>
  </si>
  <si>
    <t>TW5 0AQ</t>
  </si>
  <si>
    <t>02088733337</t>
  </si>
  <si>
    <t>Valentin</t>
  </si>
  <si>
    <t>Hounslow 011A</t>
  </si>
  <si>
    <t>E01002618</t>
  </si>
  <si>
    <t>Crewe Engineering and Design UTC</t>
  </si>
  <si>
    <t>https://www.utccrewe.co.uk/</t>
  </si>
  <si>
    <t>01270218150</t>
  </si>
  <si>
    <t>LIPA Sixth Form College</t>
  </si>
  <si>
    <t>41 Upper Duke Street</t>
  </si>
  <si>
    <t>L1 9DY</t>
  </si>
  <si>
    <t>www.lipasixthformcollege.org</t>
  </si>
  <si>
    <t>Pioneer House High School</t>
  </si>
  <si>
    <t>200 Yewtree Lane</t>
  </si>
  <si>
    <t>M23 0FF</t>
  </si>
  <si>
    <t>pioneerhousehighschool.net</t>
  </si>
  <si>
    <t>01612418100</t>
  </si>
  <si>
    <t>Manchester 044C</t>
  </si>
  <si>
    <t>E01005264</t>
  </si>
  <si>
    <t>UTC South Durham</t>
  </si>
  <si>
    <t>THE DURHAM UTC LIMITED</t>
  </si>
  <si>
    <t>Long Tens Way</t>
  </si>
  <si>
    <t>Aycliffe Business Park</t>
  </si>
  <si>
    <t>DL5 6AP</t>
  </si>
  <si>
    <t>www.utcsouthdurham.org</t>
  </si>
  <si>
    <t>01325430250</t>
  </si>
  <si>
    <t>Atam Academy</t>
  </si>
  <si>
    <t>RM6 4XX</t>
  </si>
  <si>
    <t>https://atamacademy.com/</t>
  </si>
  <si>
    <t>02082529831</t>
  </si>
  <si>
    <t>BR3 3FG</t>
  </si>
  <si>
    <t>www.langleyparkprimary.org.uk</t>
  </si>
  <si>
    <t>02086395300</t>
  </si>
  <si>
    <t>Kluzek</t>
  </si>
  <si>
    <t>The Olive School, Bolton</t>
  </si>
  <si>
    <t>Ashton House</t>
  </si>
  <si>
    <t>BL1 8HT</t>
  </si>
  <si>
    <t>www.olivebolton.com</t>
  </si>
  <si>
    <t>01204867890</t>
  </si>
  <si>
    <t>Sabina</t>
  </si>
  <si>
    <t>UTC Warrington</t>
  </si>
  <si>
    <t>Dallam Lane</t>
  </si>
  <si>
    <t>WA2 7NG</t>
  </si>
  <si>
    <t>https://utcw.co.uk</t>
  </si>
  <si>
    <t>01925737067</t>
  </si>
  <si>
    <t>Hatherall</t>
  </si>
  <si>
    <t>Warrington 018F</t>
  </si>
  <si>
    <t>E01033300</t>
  </si>
  <si>
    <t>WMG Academy for Young Engineers (Solihull)</t>
  </si>
  <si>
    <t>B37 5FD</t>
  </si>
  <si>
    <t>https://solihull.wmgacademy.org.uk/</t>
  </si>
  <si>
    <t>01212893556</t>
  </si>
  <si>
    <t>Greater Peterborough UTC</t>
  </si>
  <si>
    <t>Park Crescent Campus</t>
  </si>
  <si>
    <t>www.gputc.org</t>
  </si>
  <si>
    <t>01733715950</t>
  </si>
  <si>
    <t>Mawby</t>
  </si>
  <si>
    <t>London Design and Engineering UTC</t>
  </si>
  <si>
    <t>LONDON DESIGN &amp; ENGINEERING UTC</t>
  </si>
  <si>
    <t>15 University Way</t>
  </si>
  <si>
    <t>www.ldeutc.co.uk</t>
  </si>
  <si>
    <t>02030197333</t>
  </si>
  <si>
    <t>Saint Jerome Church of England Bilingual School</t>
  </si>
  <si>
    <t>ST JEROME CHURCH OF ENGLAND BILINGUAL PRIMARY SCHOOL</t>
  </si>
  <si>
    <t>120 138 Station Road</t>
  </si>
  <si>
    <t>HA1 2DJ</t>
  </si>
  <si>
    <t>www.stjeromebilingual.org</t>
  </si>
  <si>
    <t>02030196363</t>
  </si>
  <si>
    <t>South Bank Utc</t>
  </si>
  <si>
    <t>The Eaglewood School</t>
  </si>
  <si>
    <t>Culver Road</t>
  </si>
  <si>
    <t>BH25 6SY</t>
  </si>
  <si>
    <t>www.eaglewood.hants.sch.uk</t>
  </si>
  <si>
    <t>01425460994</t>
  </si>
  <si>
    <t>Vaynol Way</t>
  </si>
  <si>
    <t>MK8 1AG</t>
  </si>
  <si>
    <t>www.whitehouseprimary.co.uk</t>
  </si>
  <si>
    <t>01908533288</t>
  </si>
  <si>
    <t>Milton Keynes 037A</t>
  </si>
  <si>
    <t>E01034466</t>
  </si>
  <si>
    <t>Greatfields School</t>
  </si>
  <si>
    <t>Net Street</t>
  </si>
  <si>
    <t>IG11 7QG</t>
  </si>
  <si>
    <t>http://greatfieldsschool.com/</t>
  </si>
  <si>
    <t>02039465900</t>
  </si>
  <si>
    <t>Barking and Dagenham 021D</t>
  </si>
  <si>
    <t>E01000051</t>
  </si>
  <si>
    <t>Eat That Frog C.I.C</t>
  </si>
  <si>
    <t>91 Union Street</t>
  </si>
  <si>
    <t>TQ1 3DG</t>
  </si>
  <si>
    <t>www.eatthatfrog.ac.uk</t>
  </si>
  <si>
    <t>01803551551</t>
  </si>
  <si>
    <t>Managing Director</t>
  </si>
  <si>
    <t>Goldwyn Sixth Form College</t>
  </si>
  <si>
    <t>Norfolk Drive</t>
  </si>
  <si>
    <t>TN23 4FB</t>
  </si>
  <si>
    <t>Available</t>
  </si>
  <si>
    <t>Ashford 005E</t>
  </si>
  <si>
    <t>E01024029</t>
  </si>
  <si>
    <t>Cambian Spring Hill</t>
  </si>
  <si>
    <t>https://www.cambiangroup.com/specialist-education/our-schools/autism-schools/spring-hill-school/</t>
  </si>
  <si>
    <t>01765603320</t>
  </si>
  <si>
    <t>Cambian Autism Services Limited</t>
  </si>
  <si>
    <t>Phoenix School of Therapeutic Education</t>
  </si>
  <si>
    <t>83 East Bank Road</t>
  </si>
  <si>
    <t>www.cygnethealth.co.uk</t>
  </si>
  <si>
    <t>01142793350</t>
  </si>
  <si>
    <t>Birtenshaw College</t>
  </si>
  <si>
    <t>Crompton Way</t>
  </si>
  <si>
    <t>BL2 2PE</t>
  </si>
  <si>
    <t>01204602330</t>
  </si>
  <si>
    <t>Director of Education and Care Services</t>
  </si>
  <si>
    <t>Bolton 010B</t>
  </si>
  <si>
    <t>E01004926</t>
  </si>
  <si>
    <t>Brentwood Community College</t>
  </si>
  <si>
    <t>https://www.brentwoodcommunitycollege.co.uk/</t>
  </si>
  <si>
    <t>The Hive College</t>
  </si>
  <si>
    <t>https://www.hivecollege.org.uk</t>
  </si>
  <si>
    <t>01213064800</t>
  </si>
  <si>
    <t>Trinity Post 16 Solutions Limited</t>
  </si>
  <si>
    <t>The Ridge Employability College</t>
  </si>
  <si>
    <t>10 Ebor Court</t>
  </si>
  <si>
    <t>Malton Way</t>
  </si>
  <si>
    <t>DN6 7FE</t>
  </si>
  <si>
    <t>www.theridgecollege.co.uk</t>
  </si>
  <si>
    <t>01302897445</t>
  </si>
  <si>
    <t>Doncaster 009B</t>
  </si>
  <si>
    <t>E01007465</t>
  </si>
  <si>
    <t>LifeBridge ASEND</t>
  </si>
  <si>
    <t>https://lifebridgeasend.weebly.com/</t>
  </si>
  <si>
    <t>01204391038</t>
  </si>
  <si>
    <t>ARCHBISHOP TEMPLE CHURCH OF ENGLAND MULTI ACADEMY TRUST</t>
  </si>
  <si>
    <t>www.bishopbridgeman.co.uk/</t>
  </si>
  <si>
    <t>01204333466</t>
  </si>
  <si>
    <t>https://www.barming.kent.sch.uk/</t>
  </si>
  <si>
    <t>01622726472</t>
  </si>
  <si>
    <t>E05015594</t>
  </si>
  <si>
    <t>Barming Heath &amp; Teston</t>
  </si>
  <si>
    <t>Ticehurst Hospital School</t>
  </si>
  <si>
    <t>The Priory Hospital Ticehurst</t>
  </si>
  <si>
    <t>Ticehurst House</t>
  </si>
  <si>
    <t>TN5 7HU</t>
  </si>
  <si>
    <t>The Spires Academy</t>
  </si>
  <si>
    <t>59-77 Sheep Street</t>
  </si>
  <si>
    <t>NN1 2NE</t>
  </si>
  <si>
    <t>Vanguard School</t>
  </si>
  <si>
    <t>Lollard Street</t>
  </si>
  <si>
    <t>SE11 6QH</t>
  </si>
  <si>
    <t>https://www.vanguardschool.org.uk/</t>
  </si>
  <si>
    <t>02080596310</t>
  </si>
  <si>
    <t>Rise Learning Zone</t>
  </si>
  <si>
    <t>29-31 Castle Gate</t>
  </si>
  <si>
    <t>NG1 7AR</t>
  </si>
  <si>
    <t>FUEL</t>
  </si>
  <si>
    <t>Unit 7</t>
  </si>
  <si>
    <t>Ellesmere Business Park</t>
  </si>
  <si>
    <t>NG5 1DX</t>
  </si>
  <si>
    <t>www.fueleducation.org.uk</t>
  </si>
  <si>
    <t>Nottingham 012D</t>
  </si>
  <si>
    <t>Colin Bernard</t>
  </si>
  <si>
    <t>E01013840</t>
  </si>
  <si>
    <t>Dar Ul Madinah</t>
  </si>
  <si>
    <t>BB2 6HD</t>
  </si>
  <si>
    <t>www.dmblackburn.co.uk</t>
  </si>
  <si>
    <t>01254262823</t>
  </si>
  <si>
    <t>Dar-Ul-Madinah UK Ltd</t>
  </si>
  <si>
    <t>Riverside Meadows Academy</t>
  </si>
  <si>
    <t>www.riversidemeadows.cambs.sch.uk</t>
  </si>
  <si>
    <t>01223471791</t>
  </si>
  <si>
    <t>Edenthorpe Hall Primary Academy</t>
  </si>
  <si>
    <t>https://astreaedenthorpehall.org/</t>
  </si>
  <si>
    <t>01302882381</t>
  </si>
  <si>
    <t>Hillside Academy</t>
  </si>
  <si>
    <t>https://www.shalford.compassps.uk/</t>
  </si>
  <si>
    <t>01371850336</t>
  </si>
  <si>
    <t>Arding</t>
  </si>
  <si>
    <t>www.thrive-stw.com</t>
  </si>
  <si>
    <t>01619983663</t>
  </si>
  <si>
    <t>www.astrealowermeadow.org</t>
  </si>
  <si>
    <t>01142372700</t>
  </si>
  <si>
    <t>Dawtry</t>
  </si>
  <si>
    <t>Victory Park Academy</t>
  </si>
  <si>
    <t>Southend-On-Sea</t>
  </si>
  <si>
    <t>SS2 5LG</t>
  </si>
  <si>
    <t>01702904644</t>
  </si>
  <si>
    <t>Englantin (Landi)</t>
  </si>
  <si>
    <t>Muca</t>
  </si>
  <si>
    <t>Southend-on-Sea 006F</t>
  </si>
  <si>
    <t>E01015874</t>
  </si>
  <si>
    <t>The Place Independent School</t>
  </si>
  <si>
    <t>NG13 0EA</t>
  </si>
  <si>
    <t>www.theplaceindependentschool.co.uk</t>
  </si>
  <si>
    <t>01949844440</t>
  </si>
  <si>
    <t>Sutton House Academy</t>
  </si>
  <si>
    <t>www.suttonhouseacademy.org.uk</t>
  </si>
  <si>
    <t>01702904633</t>
  </si>
  <si>
    <t>www.weltonprimaryschool.co.uk/</t>
  </si>
  <si>
    <t>01761413131</t>
  </si>
  <si>
    <t>www.longvernal.com</t>
  </si>
  <si>
    <t>01761412777</t>
  </si>
  <si>
    <t>Courtier-Hird</t>
  </si>
  <si>
    <t>www.combedown.com</t>
  </si>
  <si>
    <t>01225840324</t>
  </si>
  <si>
    <t>http://www.st-james-farnworth.bolton.sch.uk/</t>
  </si>
  <si>
    <t>01204572587</t>
  </si>
  <si>
    <t>https://sje.bcwcat.co.uk</t>
  </si>
  <si>
    <t>01274679030</t>
  </si>
  <si>
    <t>http://www.oxenhopeprimary.org.uk</t>
  </si>
  <si>
    <t>01535642271</t>
  </si>
  <si>
    <t>St Walburga's Catholic Primary School, A Voluntary Academy</t>
  </si>
  <si>
    <t>https://wal.bcwcat.co.uk</t>
  </si>
  <si>
    <t>01274531102</t>
  </si>
  <si>
    <t>BRONTE ACADEMY TRUST</t>
  </si>
  <si>
    <t>Bronte Academy Trust</t>
  </si>
  <si>
    <t>www.oakworthprimary.co.uk</t>
  </si>
  <si>
    <t>01535642309</t>
  </si>
  <si>
    <t>http://haworthprimary.co.uk</t>
  </si>
  <si>
    <t>01535642359</t>
  </si>
  <si>
    <t>http://www.lees.bradford.sch.uk</t>
  </si>
  <si>
    <t>01535643320</t>
  </si>
  <si>
    <t>St Winefride's Catholic Primary School, A Voluntary Academy</t>
  </si>
  <si>
    <t>https://win.bcwcat.co.uk</t>
  </si>
  <si>
    <t>01274677705</t>
  </si>
  <si>
    <t>https://rochecpschool.eschools.co.uk/web</t>
  </si>
  <si>
    <t>01726890323</t>
  </si>
  <si>
    <t>Polperro Primary Academy</t>
  </si>
  <si>
    <t>www.polperroprimary.co.uk</t>
  </si>
  <si>
    <t>01503272249</t>
  </si>
  <si>
    <t>E05013306</t>
  </si>
  <si>
    <t>Looe West, Pelynt, Lansallos &amp; Lanteglos</t>
  </si>
  <si>
    <t>Lanlivery Primary Academy</t>
  </si>
  <si>
    <t>www.lanliveryprimary.co.uk</t>
  </si>
  <si>
    <t>01208872662</t>
  </si>
  <si>
    <t>Pelynt Primary Academy</t>
  </si>
  <si>
    <t>www.pelyntprimary.co.uk</t>
  </si>
  <si>
    <t>01503220262</t>
  </si>
  <si>
    <t>Darite Primary Academy</t>
  </si>
  <si>
    <t>www.dariteprimary.co.uk</t>
  </si>
  <si>
    <t>01579342155</t>
  </si>
  <si>
    <t>32 School Lane</t>
  </si>
  <si>
    <t>http://www.st-erth.cornwall.sch.uk</t>
  </si>
  <si>
    <t>01736753153</t>
  </si>
  <si>
    <t>www.beacon.kernowlearning.co.uk</t>
  </si>
  <si>
    <t>0120872773</t>
  </si>
  <si>
    <t>Polruan Primary Academy</t>
  </si>
  <si>
    <t>www.polruanprimary.co.uk</t>
  </si>
  <si>
    <t>01726870402</t>
  </si>
  <si>
    <t>www.lynghallschool.co.uk</t>
  </si>
  <si>
    <t>02476724960</t>
  </si>
  <si>
    <t>www.highconiscliffe.org.uk</t>
  </si>
  <si>
    <t>01325374412</t>
  </si>
  <si>
    <t>www.stmaryscockerton.org.uk</t>
  </si>
  <si>
    <t>01325380758</t>
  </si>
  <si>
    <t>Trent Young's CofE Primary School</t>
  </si>
  <si>
    <t>www.trentyoungs.dsat.org.uk</t>
  </si>
  <si>
    <t>01935850496</t>
  </si>
  <si>
    <t>Sherril Atkins</t>
  </si>
  <si>
    <t>and Miss Ros Baker</t>
  </si>
  <si>
    <t>Colley Lane Primary Academy</t>
  </si>
  <si>
    <t>https://www.colleylaneprimary.org.uk</t>
  </si>
  <si>
    <t>01384900450</t>
  </si>
  <si>
    <t>www.brougham-school.org.uk/</t>
  </si>
  <si>
    <t>01429273663</t>
  </si>
  <si>
    <t>SH</t>
  </si>
  <si>
    <t>Greenan</t>
  </si>
  <si>
    <t>Drapers' Brookside Infant School</t>
  </si>
  <si>
    <t>www.drapersbrookside.com</t>
  </si>
  <si>
    <t>Thurnby Mead Primary Academy</t>
  </si>
  <si>
    <t>www.thurnby-tmet.uk</t>
  </si>
  <si>
    <t>01162413086</t>
  </si>
  <si>
    <t>Greenpark Academy</t>
  </si>
  <si>
    <t>AD MELIORA ACADEMY TRUST</t>
  </si>
  <si>
    <t>Ad Meliora Academy Trust</t>
  </si>
  <si>
    <t>9-11 Wensum Way</t>
  </si>
  <si>
    <t>PE30 2RE</t>
  </si>
  <si>
    <t>http://www.greenpark.norfolk.sch.uk</t>
  </si>
  <si>
    <t>01553772018</t>
  </si>
  <si>
    <t>Graver</t>
  </si>
  <si>
    <t>King's Lynn and West Norfolk 007A</t>
  </si>
  <si>
    <t>E01026687</t>
  </si>
  <si>
    <t>Littlecoates Primary Academy</t>
  </si>
  <si>
    <t>www.littlecoatesacademy.co.uk</t>
  </si>
  <si>
    <t>01472354601</t>
  </si>
  <si>
    <t>Lilliput Church of England Infant School</t>
  </si>
  <si>
    <t>www.lilliput.poole.sch.uk</t>
  </si>
  <si>
    <t>01202709013</t>
  </si>
  <si>
    <t>www.oldtowninfantschool.co.uk</t>
  </si>
  <si>
    <t>01202673966</t>
  </si>
  <si>
    <t>Gubbins</t>
  </si>
  <si>
    <t>www.courthillinfants.co.uk</t>
  </si>
  <si>
    <t>01202747381</t>
  </si>
  <si>
    <t>Longfleet Church of England Primary School</t>
  </si>
  <si>
    <t>www.longfleet.poole.sch.uk</t>
  </si>
  <si>
    <t>01202673652</t>
  </si>
  <si>
    <t>www.bpspjunior.co.uk</t>
  </si>
  <si>
    <t>01202743280</t>
  </si>
  <si>
    <t>www.oakdalejunior.co.uk</t>
  </si>
  <si>
    <t>01202685800</t>
  </si>
  <si>
    <t>www.learnerstrust.org/hgs</t>
  </si>
  <si>
    <t>01709850201</t>
  </si>
  <si>
    <t>www.learnerstrust.org/HGI</t>
  </si>
  <si>
    <t>https://www.learnerstrust.org/cps</t>
  </si>
  <si>
    <t>01709828598</t>
  </si>
  <si>
    <t>E05013009</t>
  </si>
  <si>
    <t>Streetsbrook Infant and Early Years Academy</t>
  </si>
  <si>
    <t>STREETSBROOK ACADEMY TRUST</t>
  </si>
  <si>
    <t>www.streetsbrook.co.uk</t>
  </si>
  <si>
    <t>01217445245</t>
  </si>
  <si>
    <t>CODSALL MULTI ACADEMY TRUST</t>
  </si>
  <si>
    <t>http://www.codsall-middle.staffs.sch.uk</t>
  </si>
  <si>
    <t>01902843177</t>
  </si>
  <si>
    <t>Reade</t>
  </si>
  <si>
    <t>THE SOUTH EAST STAFFORD ACADEMY TRUST</t>
  </si>
  <si>
    <t>http://www.barnfields.staffs.sch.uk/</t>
  </si>
  <si>
    <t>01785337320</t>
  </si>
  <si>
    <t>https://www.stpetersacademystonnall.com/</t>
  </si>
  <si>
    <t>01543372060</t>
  </si>
  <si>
    <t>INSIGHT MULTI ACADEMY TRUST</t>
  </si>
  <si>
    <t>http://www.sirgrahambalfour.co.uk</t>
  </si>
  <si>
    <t>01785223490</t>
  </si>
  <si>
    <t>Ellison Primary Academy</t>
  </si>
  <si>
    <t>www.ellison.staffs.sch.uk/</t>
  </si>
  <si>
    <t>01782613674</t>
  </si>
  <si>
    <t>www.leasowesprimaryschool.co.uk</t>
  </si>
  <si>
    <t>01785337370</t>
  </si>
  <si>
    <t>Bettany</t>
  </si>
  <si>
    <t>St Nicholas Church of England First School</t>
  </si>
  <si>
    <t>http://www.st-nicholas.staffs.sch.uk</t>
  </si>
  <si>
    <t>01902842998</t>
  </si>
  <si>
    <t>WALTON MULTI-ACADEMY TRUST</t>
  </si>
  <si>
    <t>Walton Multi-Academy Trust</t>
  </si>
  <si>
    <t>http://www.waltonstaffs.com</t>
  </si>
  <si>
    <t>01785334917</t>
  </si>
  <si>
    <t>Summerbank Primary Academy</t>
  </si>
  <si>
    <t>www.summerbank.co.uk/</t>
  </si>
  <si>
    <t>01782233611</t>
  </si>
  <si>
    <t>www.parkhallacademy.co.uk</t>
  </si>
  <si>
    <t>01782312384</t>
  </si>
  <si>
    <t>E05014580</t>
  </si>
  <si>
    <t>Meir Hay North, Parkhall &amp; Weston Coyney</t>
  </si>
  <si>
    <t>Ash Green Primary Academy</t>
  </si>
  <si>
    <t>The Lea, Brough Lane</t>
  </si>
  <si>
    <t>www.ashgreenprimary.co.uk/</t>
  </si>
  <si>
    <t>01782658977</t>
  </si>
  <si>
    <t>Kessel</t>
  </si>
  <si>
    <t>Gladstone Primary Academy</t>
  </si>
  <si>
    <t>http://www.gladstone.stoke.sch.uk</t>
  </si>
  <si>
    <t>01782957267</t>
  </si>
  <si>
    <t>Annese</t>
  </si>
  <si>
    <t>Goldenhill Primary Academy</t>
  </si>
  <si>
    <t>http://www.goldenhill.stoke.sch.uk</t>
  </si>
  <si>
    <t>01782235790</t>
  </si>
  <si>
    <t>Laureate Community Academy</t>
  </si>
  <si>
    <t>http://www.laureateacademy.co.uk</t>
  </si>
  <si>
    <t>01638663927</t>
  </si>
  <si>
    <t>Mr David Perkins &amp;</t>
  </si>
  <si>
    <t>Mrs Catherine Dalton</t>
  </si>
  <si>
    <t>Nacton Church of England Primary School</t>
  </si>
  <si>
    <t>http://www.nacton.suffolk.sch.uk</t>
  </si>
  <si>
    <t>01473659370</t>
  </si>
  <si>
    <t>Wickhambrook Primary Academy</t>
  </si>
  <si>
    <t>http://www.wickhambrookschool.co.uk</t>
  </si>
  <si>
    <t>01440820309</t>
  </si>
  <si>
    <t>Burnside Academy Inspires</t>
  </si>
  <si>
    <t>www.burnsideacademy.co.uk</t>
  </si>
  <si>
    <t>01915120466</t>
  </si>
  <si>
    <t>Fatfield Academy</t>
  </si>
  <si>
    <t>Fatfield</t>
  </si>
  <si>
    <t>www.fatfieldacademy.co.uk</t>
  </si>
  <si>
    <t>01914166728</t>
  </si>
  <si>
    <t>Dowdle</t>
  </si>
  <si>
    <t>www.eastwickschools.uk</t>
  </si>
  <si>
    <t>01372453672</t>
  </si>
  <si>
    <t>https://www.cuddington.thpt.org.uk/</t>
  </si>
  <si>
    <t>02087162677</t>
  </si>
  <si>
    <t>Dempster</t>
  </si>
  <si>
    <t>E05015096</t>
  </si>
  <si>
    <t>Wallace Fields Infant School and Nursery</t>
  </si>
  <si>
    <t>www.wallacefieldsinfantschool.co.uk/</t>
  </si>
  <si>
    <t>02083940647</t>
  </si>
  <si>
    <t>Stanley Park High</t>
  </si>
  <si>
    <t>Amit</t>
  </si>
  <si>
    <t>Sharlston Community School</t>
  </si>
  <si>
    <t>www.sharlstonschool.org</t>
  </si>
  <si>
    <t>01924967614</t>
  </si>
  <si>
    <t>www.durringtoninfantschool.org.uk</t>
  </si>
  <si>
    <t>01980652468</t>
  </si>
  <si>
    <t>Hipkin-Fox</t>
  </si>
  <si>
    <t>Avon Valley Academy</t>
  </si>
  <si>
    <t>https://www.avonvalleyacademy.co.uk/</t>
  </si>
  <si>
    <t>01980652467</t>
  </si>
  <si>
    <t>SP4 8FB</t>
  </si>
  <si>
    <t>www.stmichaelsprimary.org.uk</t>
  </si>
  <si>
    <t>01980670268</t>
  </si>
  <si>
    <t>Awuye</t>
  </si>
  <si>
    <t>Wiltshire 045H</t>
  </si>
  <si>
    <t>E01034543</t>
  </si>
  <si>
    <t>www.bulfordstleonards.org.uk</t>
  </si>
  <si>
    <t>01980632309</t>
  </si>
  <si>
    <t>http://www.keevil.wilts.sch.uk</t>
  </si>
  <si>
    <t>01380870376</t>
  </si>
  <si>
    <t>E05013449</t>
  </si>
  <si>
    <t>Melksham Without West &amp; Rural</t>
  </si>
  <si>
    <t>Wiltshire 037D</t>
  </si>
  <si>
    <t>E01034540</t>
  </si>
  <si>
    <t>www.widcombeinfantschool.co.uk</t>
  </si>
  <si>
    <t>01225421998</t>
  </si>
  <si>
    <t>gorseybank.org.uk</t>
  </si>
  <si>
    <t>01625468040</t>
  </si>
  <si>
    <t>Greenways Primary Academy</t>
  </si>
  <si>
    <t>www.greenwaysprimaryacademy.org.uk</t>
  </si>
  <si>
    <t>01782235333</t>
  </si>
  <si>
    <t>https://www.brimblehillschool.org.uk/</t>
  </si>
  <si>
    <t>01793493900</t>
  </si>
  <si>
    <t>01793493910</t>
  </si>
  <si>
    <t>www.bulwellstmarys.co.uk</t>
  </si>
  <si>
    <t>01159151506</t>
  </si>
  <si>
    <t>Burge</t>
  </si>
  <si>
    <t>www.nancledra.cornwall.sch.uk/</t>
  </si>
  <si>
    <t>01736740409</t>
  </si>
  <si>
    <t>O'Kane</t>
  </si>
  <si>
    <t>Kings International Study Centre At Downside</t>
  </si>
  <si>
    <t>Plunket House</t>
  </si>
  <si>
    <t>Recorded</t>
  </si>
  <si>
    <t>Prime Education and Training</t>
  </si>
  <si>
    <t>Wotton House International School Gloucestershire</t>
  </si>
  <si>
    <t>Wotton House</t>
  </si>
  <si>
    <t>GL1 3PR</t>
  </si>
  <si>
    <t>https://www.wottonhouseschool.co.uk</t>
  </si>
  <si>
    <t>01452764248</t>
  </si>
  <si>
    <t>Daniel Sturdy</t>
  </si>
  <si>
    <t>SW!TCH Borders</t>
  </si>
  <si>
    <t>The Vibe</t>
  </si>
  <si>
    <t>195-211 Becontree Avenue</t>
  </si>
  <si>
    <t>RM8 2UT</t>
  </si>
  <si>
    <t>Amoako</t>
  </si>
  <si>
    <t>Nathan Singleton</t>
  </si>
  <si>
    <t>City of London Primary Academy, Islington</t>
  </si>
  <si>
    <t>15 Baltic Street West</t>
  </si>
  <si>
    <t>EC1Y 0AE</t>
  </si>
  <si>
    <t>www.colpai.org.uk</t>
  </si>
  <si>
    <t>02075040556</t>
  </si>
  <si>
    <t>St John the Evangelist Church School</t>
  </si>
  <si>
    <t>www.stjohnevangelistbwmat.org</t>
  </si>
  <si>
    <t>01275873417</t>
  </si>
  <si>
    <t>The Richmond upon Thames School</t>
  </si>
  <si>
    <t>THE RICHMOND UPON THAMES SCHOOL TRUST</t>
  </si>
  <si>
    <t>TW2 7SL</t>
  </si>
  <si>
    <t>http://www.richmonduponthamesschool.org.uk</t>
  </si>
  <si>
    <t>02088912985</t>
  </si>
  <si>
    <t>Kings College School Panama</t>
  </si>
  <si>
    <t>Avenida Demetrio Basilio Lakas</t>
  </si>
  <si>
    <t>Panama City</t>
  </si>
  <si>
    <t>Panama</t>
  </si>
  <si>
    <t>www.kingscollegeschools.org/panama</t>
  </si>
  <si>
    <t>Lambros</t>
  </si>
  <si>
    <t>https://assets-global.website-files.com/65bca76d28484a6ebba9196d/664e9122a4ac314bd680492f_BSO%20report%20-%20Kings%20College%20School%20Panama%20-%205th%20June%202023%20-%20final.pdf</t>
  </si>
  <si>
    <t>Compass Primary Academy</t>
  </si>
  <si>
    <t>www.compassprimary.org</t>
  </si>
  <si>
    <t>01536532707</t>
  </si>
  <si>
    <t>Fallowell</t>
  </si>
  <si>
    <t>Raise Education and Wellbeing School</t>
  </si>
  <si>
    <t>54-56 Holmeswood Road</t>
  </si>
  <si>
    <t>BL3 3HS</t>
  </si>
  <si>
    <t>https://raise-educationandwellbeing.co.uk/</t>
  </si>
  <si>
    <t>01204431946</t>
  </si>
  <si>
    <t>Jason Antony David Steele</t>
  </si>
  <si>
    <t>Attenborough School</t>
  </si>
  <si>
    <t>Scholars International Academy</t>
  </si>
  <si>
    <t>Industrial Area</t>
  </si>
  <si>
    <t>Muwailih Commercial</t>
  </si>
  <si>
    <t>UAE</t>
  </si>
  <si>
    <t>www.scholarsinternationalacademy.com</t>
  </si>
  <si>
    <t>0097165355033</t>
  </si>
  <si>
    <t>Batts</t>
  </si>
  <si>
    <t>https://cdn.prod.website-files.com/6572215f134361ff930a8dd6/659042e60c1bc03529c1f373_BSO%20report%20-%20Scholars%20International%20Academy%2C%20Sharjah%2C%20UAE%20-%2028.02.2023%20-%20final.pdf</t>
  </si>
  <si>
    <t>BASE ACADEMY TRUST</t>
  </si>
  <si>
    <t>http://www.red-lane.bolton.sch.uk</t>
  </si>
  <si>
    <t>01204333580</t>
  </si>
  <si>
    <t>www.masefield.bolton.sch.uk</t>
  </si>
  <si>
    <t>01204333714</t>
  </si>
  <si>
    <t>https://sjk.bcwcat.co.uk</t>
  </si>
  <si>
    <t>01535605880</t>
  </si>
  <si>
    <t>http://www.clarehouseprimaryschool.co.uk/</t>
  </si>
  <si>
    <t>02086584633</t>
  </si>
  <si>
    <t>St Paul's Church of England Academy</t>
  </si>
  <si>
    <t>www.stpaulsceacademy.org</t>
  </si>
  <si>
    <t>01424424530</t>
  </si>
  <si>
    <t>Maria Kiniari</t>
  </si>
  <si>
    <t>Tom Glenn</t>
  </si>
  <si>
    <t>St Catherine's College</t>
  </si>
  <si>
    <t>http://www.stcatherines.college</t>
  </si>
  <si>
    <t>01323465400</t>
  </si>
  <si>
    <t>Berhane</t>
  </si>
  <si>
    <t>Alternative Centre of Education</t>
  </si>
  <si>
    <t>45/51 Market Square</t>
  </si>
  <si>
    <t>N9 0TZ</t>
  </si>
  <si>
    <t>02037935302</t>
  </si>
  <si>
    <t>Glendene</t>
  </si>
  <si>
    <t>E05013679</t>
  </si>
  <si>
    <t>Glendene Griffith c/o Alternative Centre of Education Ltd</t>
  </si>
  <si>
    <t>Ivy House, 94-96</t>
  </si>
  <si>
    <t>NW11 7SX</t>
  </si>
  <si>
    <t>www.stanthonysgirls.co.uk</t>
  </si>
  <si>
    <t>02038693070</t>
  </si>
  <si>
    <t>Donal</t>
  </si>
  <si>
    <t>Barnet 038B</t>
  </si>
  <si>
    <t>E01000136</t>
  </si>
  <si>
    <t>Sandwell Valley School</t>
  </si>
  <si>
    <t>150 Birmingham Road</t>
  </si>
  <si>
    <t>B70 6QT</t>
  </si>
  <si>
    <t>www.sandwellvalleyschool.com</t>
  </si>
  <si>
    <t>01216797522</t>
  </si>
  <si>
    <t>Mim</t>
  </si>
  <si>
    <t>Sandwell 020B</t>
  </si>
  <si>
    <t>E01010101</t>
  </si>
  <si>
    <t>Blackwater Academy</t>
  </si>
  <si>
    <t>14 Riverside Drive</t>
  </si>
  <si>
    <t>01212380758</t>
  </si>
  <si>
    <t>KYLE</t>
  </si>
  <si>
    <t>MORRISON</t>
  </si>
  <si>
    <t>Blackwater Academy Ltd</t>
  </si>
  <si>
    <t>Imedia School</t>
  </si>
  <si>
    <t>85 Summer Road</t>
  </si>
  <si>
    <t>B23 6UT</t>
  </si>
  <si>
    <t>www.imediaschool.co.uk</t>
  </si>
  <si>
    <t>01214481727</t>
  </si>
  <si>
    <t>Hassain</t>
  </si>
  <si>
    <t>Al Hassain</t>
  </si>
  <si>
    <t>Hassain Al Hassain</t>
  </si>
  <si>
    <t>Crosses Farm</t>
  </si>
  <si>
    <t>Square Lane</t>
  </si>
  <si>
    <t>PR4 0HP</t>
  </si>
  <si>
    <t>01772691350</t>
  </si>
  <si>
    <t>Cherwell College Oxford</t>
  </si>
  <si>
    <t>St George's Mansion</t>
  </si>
  <si>
    <t>1-3 George Street</t>
  </si>
  <si>
    <t>OX1 2AR</t>
  </si>
  <si>
    <t>www.cherwell-college.co.uk</t>
  </si>
  <si>
    <t>01865242670</t>
  </si>
  <si>
    <t>Kuwait English School</t>
  </si>
  <si>
    <t>Salwa, Area 11, Street 9</t>
  </si>
  <si>
    <t>Po Box 8640</t>
  </si>
  <si>
    <t>22057 Kuwait</t>
  </si>
  <si>
    <t>www.kes.edu.kw</t>
  </si>
  <si>
    <t>https://assets-global.website-files.com/65bca76d28484a6ebba9196d/65bca76d28484a6ebba91c20_BSO%20report%20-%20Kuwait%20English%20School%20-%2017.10.2023%20-%20final.pdf</t>
  </si>
  <si>
    <t>English Primary Group (Salwa School)</t>
  </si>
  <si>
    <t>Block 7, Street 2</t>
  </si>
  <si>
    <t>Building 292/282</t>
  </si>
  <si>
    <t>Salwa</t>
  </si>
  <si>
    <t>www.epg.edu.kw</t>
  </si>
  <si>
    <t>https://assets-global.website-files.com/65bca76d28484a6ebba9196d/65bca76d28484a6ebba91bfa_BSO%20report%20-%20Salwa%20School%2C%20Kuwait%20-%2017th%20%E2%80%93%2019th%20March%202019%20-%20final.pdf</t>
  </si>
  <si>
    <t>English Primary Group (Salmiya School)</t>
  </si>
  <si>
    <t>Abu Thar Al-Ghafari Str</t>
  </si>
  <si>
    <t>Bl.12</t>
  </si>
  <si>
    <t>Noemi</t>
  </si>
  <si>
    <t>Pacsa</t>
  </si>
  <si>
    <t>https://assets-global.website-files.com/65bca76d28484a6ebba9196d/65bca76d28484a6ebba91bf9_BSO%20report%20-%20Salmiya%20School%2C%20Kuwait%20-%2017th%20March%202019%20-%20final.pdf</t>
  </si>
  <si>
    <t>Kings Brighton</t>
  </si>
  <si>
    <t>27-33 Ditchling Road</t>
  </si>
  <si>
    <t>BN1 4SB</t>
  </si>
  <si>
    <t>https://www.kingseducation.com/study-locations/brighton/</t>
  </si>
  <si>
    <t>01273443403</t>
  </si>
  <si>
    <t>Azbuka Russian-English Bilingual School</t>
  </si>
  <si>
    <t>Studland Hall</t>
  </si>
  <si>
    <t>Studland Street</t>
  </si>
  <si>
    <t>W6 0JS</t>
  </si>
  <si>
    <t>www.azbukafoundation.org</t>
  </si>
  <si>
    <t>02083922286</t>
  </si>
  <si>
    <t>Gavrilova</t>
  </si>
  <si>
    <t>Azbuka Foundation</t>
  </si>
  <si>
    <t>Hopespring Newcastle</t>
  </si>
  <si>
    <t>Chesters Avenue (on corner of Aydon Gardens)</t>
  </si>
  <si>
    <t>NE12 8UZ</t>
  </si>
  <si>
    <t>https://www.hopespringeducation.org/</t>
  </si>
  <si>
    <t>01912189459</t>
  </si>
  <si>
    <t>Vart</t>
  </si>
  <si>
    <t>North Tyneside 019C</t>
  </si>
  <si>
    <t>Lois Gott</t>
  </si>
  <si>
    <t>E01008513</t>
  </si>
  <si>
    <t>Bramfield Church of England Primary School</t>
  </si>
  <si>
    <t>https://bmpy-suffolk.secure-dbprimary.com/suffolk/primary/bmpy</t>
  </si>
  <si>
    <t>01986784205</t>
  </si>
  <si>
    <t>Jeal</t>
  </si>
  <si>
    <t>www.damson-wood.co.uk</t>
  </si>
  <si>
    <t>01217058652</t>
  </si>
  <si>
    <t>Abbeyfield Primary Academy</t>
  </si>
  <si>
    <t>https://abbeyfieldprimaryacademy.co.uk/</t>
  </si>
  <si>
    <t>01142420109</t>
  </si>
  <si>
    <t>Abell</t>
  </si>
  <si>
    <t>01603870321</t>
  </si>
  <si>
    <t>http://www.astonhallschool.co.uk/</t>
  </si>
  <si>
    <t>01142879811</t>
  </si>
  <si>
    <t>www.astonlodgeprimary.org</t>
  </si>
  <si>
    <t>01142872432</t>
  </si>
  <si>
    <t>Bardwell Church of England Primary School</t>
  </si>
  <si>
    <t>THE TILIAN PARTNERSHIP</t>
  </si>
  <si>
    <t>The Tilian Partnership</t>
  </si>
  <si>
    <t>https://www.bardwell.org.uk/</t>
  </si>
  <si>
    <t>01359250854</t>
  </si>
  <si>
    <t>www.brinsworthwhitehill.org</t>
  </si>
  <si>
    <t>01709828242</t>
  </si>
  <si>
    <t>Oxborough</t>
  </si>
  <si>
    <t>Bruche Primary School Academy</t>
  </si>
  <si>
    <t>WARRINGTON PRIMARY ACADEMY TRUST</t>
  </si>
  <si>
    <t>Warrington Primary Academy Trust</t>
  </si>
  <si>
    <t>www.brucheprimary.co.uk</t>
  </si>
  <si>
    <t>01925815772</t>
  </si>
  <si>
    <t>Buile Hill Academy</t>
  </si>
  <si>
    <t>www.burfordprimaryandnursery.co.uk</t>
  </si>
  <si>
    <t>01159151560</t>
  </si>
  <si>
    <t>Byron Wood Primary Academy</t>
  </si>
  <si>
    <t>www.astreabyronwood.org</t>
  </si>
  <si>
    <t>01142723624</t>
  </si>
  <si>
    <t>www.chatsworth.salford.sch.uk/</t>
  </si>
  <si>
    <t>01619211404</t>
  </si>
  <si>
    <t>http://www.egglescliffe.org.uk/</t>
  </si>
  <si>
    <t>01642352570</t>
  </si>
  <si>
    <t>Evelyn Street Primary Academy and Nursery</t>
  </si>
  <si>
    <t>http://www.evelynstreetschool.co.uk</t>
  </si>
  <si>
    <t>01925495567</t>
  </si>
  <si>
    <t>Gislingham Church of England Primary School</t>
  </si>
  <si>
    <t>www.gislingham.suffolk.sch.uk</t>
  </si>
  <si>
    <t>01379783283</t>
  </si>
  <si>
    <t>Benstock</t>
  </si>
  <si>
    <t>CONSORTIUM TRUST</t>
  </si>
  <si>
    <t>The Consortium Multi-Academy Trust</t>
  </si>
  <si>
    <t>http://www.glebelandprimaryschool.org.uk</t>
  </si>
  <si>
    <t>01502677354</t>
  </si>
  <si>
    <t>http://www.glenpark.plymouth.sch.uk</t>
  </si>
  <si>
    <t>01752339073</t>
  </si>
  <si>
    <t>www.junctionfarm.org.uk/</t>
  </si>
  <si>
    <t>01642781586</t>
  </si>
  <si>
    <t>http://www.waveneyvalleypartnership.org.uk</t>
  </si>
  <si>
    <t>01379852520</t>
  </si>
  <si>
    <t>Old Newton Church of England Primary School</t>
  </si>
  <si>
    <t>http://www.oldnewton.suffolk.sch.uk/</t>
  </si>
  <si>
    <t>01449673257</t>
  </si>
  <si>
    <t>Palgrave Church of England Primary School</t>
  </si>
  <si>
    <t>www.palgrave.suffolk.sch.uk/</t>
  </si>
  <si>
    <t>01379642507</t>
  </si>
  <si>
    <t>Penketh Primary School</t>
  </si>
  <si>
    <t>www.penkethprimary.co.uk</t>
  </si>
  <si>
    <t>01925723719</t>
  </si>
  <si>
    <t>Kayll</t>
  </si>
  <si>
    <t>WHINLESS DOWN ACADEMY TRUST</t>
  </si>
  <si>
    <t>http://www.prioryfields.kent.sch.uk</t>
  </si>
  <si>
    <t>01304211543</t>
  </si>
  <si>
    <t>http://www.waveneyvalleypartnership.org</t>
  </si>
  <si>
    <t>01379668283</t>
  </si>
  <si>
    <t>Academy Head</t>
  </si>
  <si>
    <t>www.stmartins.kent.sch.uk/</t>
  </si>
  <si>
    <t>01304206620</t>
  </si>
  <si>
    <t>http://www.stanwick.northants.sch.uk</t>
  </si>
  <si>
    <t>01933623117</t>
  </si>
  <si>
    <t>Neild</t>
  </si>
  <si>
    <t>www.thelinksprimary.org.uk/</t>
  </si>
  <si>
    <t>01642785950</t>
  </si>
  <si>
    <t>Towngate Primary Academy</t>
  </si>
  <si>
    <t>https://towngate.ipmat.co.uk/</t>
  </si>
  <si>
    <t>01924302865</t>
  </si>
  <si>
    <t>Windrush Thamesmead Primary School</t>
  </si>
  <si>
    <t>ENDEAVOUR PARTNERSHIP TRUST</t>
  </si>
  <si>
    <t>Endeavour Partnership Trust</t>
  </si>
  <si>
    <t>https://www.windrushthamesmead.org.uk</t>
  </si>
  <si>
    <t>02083100157</t>
  </si>
  <si>
    <t>Greenwich 001C</t>
  </si>
  <si>
    <t>E01001693</t>
  </si>
  <si>
    <t>Horatio House Independent School</t>
  </si>
  <si>
    <t>Lound Campus</t>
  </si>
  <si>
    <t>NCC HH Limited</t>
  </si>
  <si>
    <t>http://www.bishopdouglass.barnet.sch.uk/</t>
  </si>
  <si>
    <t>02084445211</t>
  </si>
  <si>
    <t>https://www.saltfordschool.org.uk/</t>
  </si>
  <si>
    <t>01225872185</t>
  </si>
  <si>
    <t>Harrold Primary Academy</t>
  </si>
  <si>
    <t>www.harrold.beds.sch.uk</t>
  </si>
  <si>
    <t>01234720346</t>
  </si>
  <si>
    <t>https://chatsworth.bexley.sch.uk/</t>
  </si>
  <si>
    <t>02083009295</t>
  </si>
  <si>
    <t>Kinsley</t>
  </si>
  <si>
    <t>CREATE PARTNERSHIP TRUST</t>
  </si>
  <si>
    <t>Create Partnership Trust</t>
  </si>
  <si>
    <t>www.conway.bham.sch.uk</t>
  </si>
  <si>
    <t>01216750622</t>
  </si>
  <si>
    <t>The Oval School</t>
  </si>
  <si>
    <t>www.theoval.drbignitemat.org</t>
  </si>
  <si>
    <t>01214643248</t>
  </si>
  <si>
    <t>Cedars Academy</t>
  </si>
  <si>
    <t>http://www.cedarsacademy.co.uk</t>
  </si>
  <si>
    <t>01214643178</t>
  </si>
  <si>
    <t>www.firs.academy</t>
  </si>
  <si>
    <t>01214643792</t>
  </si>
  <si>
    <t>Camron</t>
  </si>
  <si>
    <t>http://www.greet.bham.sch.uk</t>
  </si>
  <si>
    <t>01214643360</t>
  </si>
  <si>
    <t>www.topcliffe.academy</t>
  </si>
  <si>
    <t>01216756296</t>
  </si>
  <si>
    <t>Crombie</t>
  </si>
  <si>
    <t>Beckfoot Allerton Primary School and Nursery</t>
  </si>
  <si>
    <t>www.beckfootallerton.org</t>
  </si>
  <si>
    <t>01274541587</t>
  </si>
  <si>
    <t>www.hortongrangeacademy.co.uk</t>
  </si>
  <si>
    <t>01274573287</t>
  </si>
  <si>
    <t>Beckfoot Heaton Primary</t>
  </si>
  <si>
    <t>www.beckfootheaton.org</t>
  </si>
  <si>
    <t>01274363070</t>
  </si>
  <si>
    <t>www.hortonparkprimary.co.uk</t>
  </si>
  <si>
    <t>01274574544</t>
  </si>
  <si>
    <t>Saima</t>
  </si>
  <si>
    <t>Bahadur</t>
  </si>
  <si>
    <t>https://copthorneacademy.co.uk</t>
  </si>
  <si>
    <t>01274501460</t>
  </si>
  <si>
    <t>www.stgeorgescebromley.school</t>
  </si>
  <si>
    <t>02084604266</t>
  </si>
  <si>
    <t>Columbus House</t>
  </si>
  <si>
    <t>Bridge House, 1 Stuart Road</t>
  </si>
  <si>
    <t>SK6 2SR</t>
  </si>
  <si>
    <t>shaneela</t>
  </si>
  <si>
    <t>Stockport 009B</t>
  </si>
  <si>
    <t>E01005744</t>
  </si>
  <si>
    <t>St Uny CofE Academy</t>
  </si>
  <si>
    <t>Polmennor Drive</t>
  </si>
  <si>
    <t>www.stuny.org.uk</t>
  </si>
  <si>
    <t>01736794180</t>
  </si>
  <si>
    <t>St Mark's Ecumenical Anglican/Methodist Primary School</t>
  </si>
  <si>
    <t>http://www.saintmarks.co.uk</t>
  </si>
  <si>
    <t>01934513008</t>
  </si>
  <si>
    <t>The Royal School, Wolverhampton</t>
  </si>
  <si>
    <t>THE ROYAL SCHOOL, WOLVERHAMPTON</t>
  </si>
  <si>
    <t>https://theroyalschool.co.uk/</t>
  </si>
  <si>
    <t>01902341230</t>
  </si>
  <si>
    <t>TLG Wakefield</t>
  </si>
  <si>
    <t>Parish Rooms</t>
  </si>
  <si>
    <t>WF6 1HY</t>
  </si>
  <si>
    <t>Budby</t>
  </si>
  <si>
    <t>The Boxing Academy AP Free School</t>
  </si>
  <si>
    <t>THE BOXING ACADEMY TRUST</t>
  </si>
  <si>
    <t>1 Monteagle Way</t>
  </si>
  <si>
    <t>E5 8PH</t>
  </si>
  <si>
    <t>www.theboxingacademy.co.uk</t>
  </si>
  <si>
    <t>02089864674</t>
  </si>
  <si>
    <t>North Cestrian School</t>
  </si>
  <si>
    <t>www.northcestrian.co.uk/start.html</t>
  </si>
  <si>
    <t>01619281856</t>
  </si>
  <si>
    <t>The National Mathematics and Science College</t>
  </si>
  <si>
    <t>2 The Oaks</t>
  </si>
  <si>
    <t>CV4 8JB</t>
  </si>
  <si>
    <t>http://natmatsci.ac.uk</t>
  </si>
  <si>
    <t>02475092950</t>
  </si>
  <si>
    <t>The Governing Body of The National Mathematics and Science College'.</t>
  </si>
  <si>
    <t>Gloverspiece School</t>
  </si>
  <si>
    <t>Gloverspiece Minifarm</t>
  </si>
  <si>
    <t>WR9 0AJ</t>
  </si>
  <si>
    <t>www.gloverspieceminifarm.co.uk</t>
  </si>
  <si>
    <t>07918026036</t>
  </si>
  <si>
    <t>Lynne Duffy</t>
  </si>
  <si>
    <t>Oakwell Rise Primary Academy</t>
  </si>
  <si>
    <t>www.oakwellriseacademy.co.uk</t>
  </si>
  <si>
    <t>01226281943</t>
  </si>
  <si>
    <t>01225832112</t>
  </si>
  <si>
    <t>Castlecombe Road, Mottingham</t>
  </si>
  <si>
    <t>www.redhill.bromley.sch.uk</t>
  </si>
  <si>
    <t>02084676933</t>
  </si>
  <si>
    <t>Crockatt</t>
  </si>
  <si>
    <t>Highfield Ely Academy</t>
  </si>
  <si>
    <t>http://www.highfieldschoolely.co.uk</t>
  </si>
  <si>
    <t>01353662085</t>
  </si>
  <si>
    <t>Daw</t>
  </si>
  <si>
    <t>Beckfoot Oakbank</t>
  </si>
  <si>
    <t>www.oakbank.org.uk</t>
  </si>
  <si>
    <t>01535210111</t>
  </si>
  <si>
    <t>Beckfoot Thornton</t>
  </si>
  <si>
    <t>www.beckfootthornton.org</t>
  </si>
  <si>
    <t>01274881082</t>
  </si>
  <si>
    <t>Trusselle</t>
  </si>
  <si>
    <t>Park Lane Academy</t>
  </si>
  <si>
    <t>http://parklane.org.uk/</t>
  </si>
  <si>
    <t>01422362215</t>
  </si>
  <si>
    <t>01228791203</t>
  </si>
  <si>
    <t>Whitecotes Primary Academy</t>
  </si>
  <si>
    <t>www.woodlands.ealing.sch.uk</t>
  </si>
  <si>
    <t>02089982479</t>
  </si>
  <si>
    <t>Hasker</t>
  </si>
  <si>
    <t>Hawkes Farm Academy</t>
  </si>
  <si>
    <t>https://hawkesfarmacademy.org/</t>
  </si>
  <si>
    <t>01323841466</t>
  </si>
  <si>
    <t>Miskelly</t>
  </si>
  <si>
    <t>Breakwater Academy</t>
  </si>
  <si>
    <t>https://breakwateracademy.org/</t>
  </si>
  <si>
    <t>01273514300</t>
  </si>
  <si>
    <t>Franceschi</t>
  </si>
  <si>
    <t>Sir Martin Frobisher Academy</t>
  </si>
  <si>
    <t>https://smfa.org.uk</t>
  </si>
  <si>
    <t>01255427073</t>
  </si>
  <si>
    <t>https://www.maldon-tkat.org/</t>
  </si>
  <si>
    <t>01621853409</t>
  </si>
  <si>
    <t>Lubbins Park Primary Academy</t>
  </si>
  <si>
    <t>https://www.lubbinspark.essex.sch.uk/</t>
  </si>
  <si>
    <t>01268697181</t>
  </si>
  <si>
    <t>www.larkrise.essex.sch.uk</t>
  </si>
  <si>
    <t>01245471654</t>
  </si>
  <si>
    <t>01268553434</t>
  </si>
  <si>
    <t>BERLESDUNA ACADEMY TRUST</t>
  </si>
  <si>
    <t>Berlesduna Academy Trust</t>
  </si>
  <si>
    <t>www.whitmore-pri.essex.sch.uk</t>
  </si>
  <si>
    <t>01268520435</t>
  </si>
  <si>
    <t>Ryedene Primary and Nursery School</t>
  </si>
  <si>
    <t>www.ryedene.essex.sch.uk</t>
  </si>
  <si>
    <t>01268559291</t>
  </si>
  <si>
    <t>Toomer</t>
  </si>
  <si>
    <t>www.phoenix-pri.essex.sch.uk</t>
  </si>
  <si>
    <t>01268543664</t>
  </si>
  <si>
    <t>www.phoenix.futureacademies.org</t>
  </si>
  <si>
    <t>02087491141</t>
  </si>
  <si>
    <t>Olive AP Academy - Havering</t>
  </si>
  <si>
    <t>https://aphavering.oliveacademies.org.uk/</t>
  </si>
  <si>
    <t>01708478892</t>
  </si>
  <si>
    <t>Robert Barclay Academy</t>
  </si>
  <si>
    <t>www.robertbarclayacademy.co.uk</t>
  </si>
  <si>
    <t>01992410800</t>
  </si>
  <si>
    <t>de la Croix</t>
  </si>
  <si>
    <t>Theddlethorpe Academy</t>
  </si>
  <si>
    <t>www.theddlethorpeacademy.co.uk/</t>
  </si>
  <si>
    <t>01507353458</t>
  </si>
  <si>
    <t>www.beecholme.com</t>
  </si>
  <si>
    <t>02086404795</t>
  </si>
  <si>
    <t>Stantonbury International</t>
  </si>
  <si>
    <t>Old Buckenham Primary School and Nursery</t>
  </si>
  <si>
    <t>01953860380</t>
  </si>
  <si>
    <t>St Georges Church School</t>
  </si>
  <si>
    <t>stgeorgeschurchschool.co.uk</t>
  </si>
  <si>
    <t>01934440302</t>
  </si>
  <si>
    <t>01934510777</t>
  </si>
  <si>
    <t>Tidman</t>
  </si>
  <si>
    <t>www.braytonacademy.org.uk</t>
  </si>
  <si>
    <t>01757707731</t>
  </si>
  <si>
    <t>Camblesforth Community Primary Academy</t>
  </si>
  <si>
    <t>https://camblesforth.ebor.academy/</t>
  </si>
  <si>
    <t>01757616374</t>
  </si>
  <si>
    <t>Card</t>
  </si>
  <si>
    <t>The Parkgate Academy</t>
  </si>
  <si>
    <t>www.theparkgateacademy.co.uk</t>
  </si>
  <si>
    <t>01623860584</t>
  </si>
  <si>
    <t>Swinton Academy</t>
  </si>
  <si>
    <t>www.swintonacademy.org</t>
  </si>
  <si>
    <t>01709570586</t>
  </si>
  <si>
    <t>Chela</t>
  </si>
  <si>
    <t>E05013013</t>
  </si>
  <si>
    <t>Swinton Rockingham</t>
  </si>
  <si>
    <t>stmartins3-16.org</t>
  </si>
  <si>
    <t>01691776500</t>
  </si>
  <si>
    <t>Minerva Primary School</t>
  </si>
  <si>
    <t>Nation</t>
  </si>
  <si>
    <t>Southchurch High School</t>
  </si>
  <si>
    <t>SS2 4XA</t>
  </si>
  <si>
    <t>www.southchurchschool.com</t>
  </si>
  <si>
    <t>01702900777</t>
  </si>
  <si>
    <t>Airoll</t>
  </si>
  <si>
    <t>www.rosebrook.adastraschools.org</t>
  </si>
  <si>
    <t>01642677985</t>
  </si>
  <si>
    <t>Outwood Academy Bishopsgarth</t>
  </si>
  <si>
    <t>www.bishopsgarth.outwood.com</t>
  </si>
  <si>
    <t>01642586262</t>
  </si>
  <si>
    <t>Long Melford Church of England Primary School</t>
  </si>
  <si>
    <t>http://www.longmelfordprimaryschool.co.uk</t>
  </si>
  <si>
    <t>01787379929</t>
  </si>
  <si>
    <t>Woolmer</t>
  </si>
  <si>
    <t>Ark Paddington Green Primary Academy</t>
  </si>
  <si>
    <t>W2 1ND</t>
  </si>
  <si>
    <t>https://chadwellstmary.org.uk/</t>
  </si>
  <si>
    <t>01375843280</t>
  </si>
  <si>
    <t>Evergreen Academy</t>
  </si>
  <si>
    <t>https://evergreen.greenhousecms.co.uk/</t>
  </si>
  <si>
    <t>Hill Avenue Academy</t>
  </si>
  <si>
    <t>https://www.hillavenueacademy.com</t>
  </si>
  <si>
    <t>01902558750</t>
  </si>
  <si>
    <t>East Park Academy</t>
  </si>
  <si>
    <t>www.eastparkacademy.com</t>
  </si>
  <si>
    <t>01902558899</t>
  </si>
  <si>
    <t>Underwood West Academy</t>
  </si>
  <si>
    <t>https://www.underwoodwest.cheshire.sch.uk/</t>
  </si>
  <si>
    <t>01270260580</t>
  </si>
  <si>
    <t>http://www.adlington.cheshire.sch.uk</t>
  </si>
  <si>
    <t>01625573201</t>
  </si>
  <si>
    <t>Swinson</t>
  </si>
  <si>
    <t>http://www.bunburyaldersey.cheshire.sch.uk</t>
  </si>
  <si>
    <t>01829260524</t>
  </si>
  <si>
    <t>Ececutive Head Teacher</t>
  </si>
  <si>
    <t>The Wilmslow Academy</t>
  </si>
  <si>
    <t>www.thewilmslowacademy.co.uk</t>
  </si>
  <si>
    <t>01625466910</t>
  </si>
  <si>
    <t>Calveley Primary Academy</t>
  </si>
  <si>
    <t>Calveley Green Lane</t>
  </si>
  <si>
    <t>www.calveleyprimary.cheshire.sch.uk</t>
  </si>
  <si>
    <t>01270918360</t>
  </si>
  <si>
    <t>http://www.stoswald-worl.cheshire.sch.uk</t>
  </si>
  <si>
    <t>01270623826</t>
  </si>
  <si>
    <t>Acton Church of England Primary Academy</t>
  </si>
  <si>
    <t>www.actonceacademy.org.uk</t>
  </si>
  <si>
    <t>01270918350</t>
  </si>
  <si>
    <t>Cheshire East 052C</t>
  </si>
  <si>
    <t>E01034676</t>
  </si>
  <si>
    <t>Highfields Academy</t>
  </si>
  <si>
    <t>CONCORDIA MULTI ACADEMY TRUST</t>
  </si>
  <si>
    <t>http://www.highfieldsacademy.co.uk</t>
  </si>
  <si>
    <t>01270814570</t>
  </si>
  <si>
    <t>https://www.victoriaroad.cheshire.sch.uk</t>
  </si>
  <si>
    <t>01606663061</t>
  </si>
  <si>
    <t>www.bugleschool.org.uk</t>
  </si>
  <si>
    <t>01726850420</t>
  </si>
  <si>
    <t>www.curnowschool.org.uk</t>
  </si>
  <si>
    <t>01209215432</t>
  </si>
  <si>
    <t>http://www.nancealverne.org.uk</t>
  </si>
  <si>
    <t>01736365039</t>
  </si>
  <si>
    <t>www.constantine.kernowlearning.co.uk</t>
  </si>
  <si>
    <t>01326340554</t>
  </si>
  <si>
    <t>Trevisker Primary School</t>
  </si>
  <si>
    <t>www.trevisker.kernowlearning.co.uk</t>
  </si>
  <si>
    <t>01841540363</t>
  </si>
  <si>
    <t>Mabe C P School</t>
  </si>
  <si>
    <t>Mabe Burnthouse</t>
  </si>
  <si>
    <t>www.mabe.kernowlearning.co.uk</t>
  </si>
  <si>
    <t>01326372662</t>
  </si>
  <si>
    <t>Probus Primary School</t>
  </si>
  <si>
    <t>http://www.probusschool.org.uk</t>
  </si>
  <si>
    <t>01726882647</t>
  </si>
  <si>
    <t>Praed</t>
  </si>
  <si>
    <t>The Bishops CofE Learning Academy</t>
  </si>
  <si>
    <t>www.thebishops.kernowlearning.co.uk</t>
  </si>
  <si>
    <t>01637876317</t>
  </si>
  <si>
    <t>http://www.doubletrees.org.uk</t>
  </si>
  <si>
    <t>01726812757</t>
  </si>
  <si>
    <t>Hoskin</t>
  </si>
  <si>
    <t>Newbury Independent School</t>
  </si>
  <si>
    <t>Unit 6, Cuckoo Wharf</t>
  </si>
  <si>
    <t>435 Lichfield Road</t>
  </si>
  <si>
    <t>B6 7SS</t>
  </si>
  <si>
    <t>www.newburyschool.co.uk</t>
  </si>
  <si>
    <t>01218030831</t>
  </si>
  <si>
    <t>Enamul</t>
  </si>
  <si>
    <t>Hoque</t>
  </si>
  <si>
    <t>Anthony Walters</t>
  </si>
  <si>
    <t>www.nightingaleca.org</t>
  </si>
  <si>
    <t>02088749096</t>
  </si>
  <si>
    <t>Biscovey Nursery and Infants' Academy</t>
  </si>
  <si>
    <t>http://www.biscoveyinfants.org.uk</t>
  </si>
  <si>
    <t>01726812006</t>
  </si>
  <si>
    <t>GROWTH ACADEMY TRUST LTD</t>
  </si>
  <si>
    <t>www.stantonbridge.coventry.sch.uk/</t>
  </si>
  <si>
    <t>02476688992</t>
  </si>
  <si>
    <t>Islam OBE</t>
  </si>
  <si>
    <t>Coventry 015H</t>
  </si>
  <si>
    <t>E01034736</t>
  </si>
  <si>
    <t>www.woodside.croydon.sch.uk/</t>
  </si>
  <si>
    <t>02086545333</t>
  </si>
  <si>
    <t>Barrow Hill Primary Academy</t>
  </si>
  <si>
    <t>www.barrowhill.academy</t>
  </si>
  <si>
    <t>01246472494</t>
  </si>
  <si>
    <t>https://www.christchurchcofe.co.uk/</t>
  </si>
  <si>
    <t>01246273569</t>
  </si>
  <si>
    <t>Poolsbrook Primary Academy</t>
  </si>
  <si>
    <t>www.musbury-primary.devon.sch.uk/</t>
  </si>
  <si>
    <t>01297552687</t>
  </si>
  <si>
    <t>http://www.sidmouth-primary.devon.sch.uk</t>
  </si>
  <si>
    <t>01395514146</t>
  </si>
  <si>
    <t>Spraggon</t>
  </si>
  <si>
    <t>http://www.tidcombe.devon.sch.uk</t>
  </si>
  <si>
    <t>01884252973</t>
  </si>
  <si>
    <t>Lady Modiford's Church of England Primary School</t>
  </si>
  <si>
    <t>https://www.ladymodifords.devon.sch.uk/</t>
  </si>
  <si>
    <t>01822853277</t>
  </si>
  <si>
    <t>http://www.all-saints-ce-primary.devon.sch.uk/</t>
  </si>
  <si>
    <t>0129732761</t>
  </si>
  <si>
    <t>Sidaway-Lee</t>
  </si>
  <si>
    <t>https://www.hawkchurch-primary.devon.sch.uk/</t>
  </si>
  <si>
    <t>01297678331</t>
  </si>
  <si>
    <t>Threlfalll</t>
  </si>
  <si>
    <t>East Devon 005G</t>
  </si>
  <si>
    <t>E01034619</t>
  </si>
  <si>
    <t>EXETER LEARNING ACADEMY TRUST</t>
  </si>
  <si>
    <t>www.alphington.devon.sch.uk/</t>
  </si>
  <si>
    <t>01392716919</t>
  </si>
  <si>
    <t>www.ide.devon.sch.uk/</t>
  </si>
  <si>
    <t>01392576245</t>
  </si>
  <si>
    <t>www.beer-ce-primary.devon.sch.uk/</t>
  </si>
  <si>
    <t>0129720077</t>
  </si>
  <si>
    <t>http://www.stthomasprimaryschool.co.uk</t>
  </si>
  <si>
    <t>01392573679</t>
  </si>
  <si>
    <t>www.meavy.devon.sch.uk/</t>
  </si>
  <si>
    <t>01822853270</t>
  </si>
  <si>
    <t>Gawadzyn</t>
  </si>
  <si>
    <t>www.bowhill.devon.sch.uk/</t>
  </si>
  <si>
    <t>01392206585</t>
  </si>
  <si>
    <t>www.astreahexthorpe.org</t>
  </si>
  <si>
    <t>01302852245</t>
  </si>
  <si>
    <t>Tenterfields Primary Academy</t>
  </si>
  <si>
    <t>HALESOWEN</t>
  </si>
  <si>
    <t>https://www.tenterfieldsprimary.org.uk/</t>
  </si>
  <si>
    <t>01212895020</t>
  </si>
  <si>
    <t>https://hobgreen.drbignitemat.org/</t>
  </si>
  <si>
    <t>01384210288</t>
  </si>
  <si>
    <t>E05015919</t>
  </si>
  <si>
    <t>Pedmore &amp; Stourbridge East</t>
  </si>
  <si>
    <t>EDACT</t>
  </si>
  <si>
    <t>Little Bury Street</t>
  </si>
  <si>
    <t>N9 9JZ</t>
  </si>
  <si>
    <t>http://www.edmonton.enfield.sch.uk</t>
  </si>
  <si>
    <t>02083603158</t>
  </si>
  <si>
    <t>Enfield 021E</t>
  </si>
  <si>
    <t>E01001403</t>
  </si>
  <si>
    <t>CONNECT EDUCATION TRUST</t>
  </si>
  <si>
    <t>Connect Education Trust</t>
  </si>
  <si>
    <t>www.hazelbury-primary-school.co.uk</t>
  </si>
  <si>
    <t>02088073140</t>
  </si>
  <si>
    <t>www.lavenderprimary.org</t>
  </si>
  <si>
    <t>02083631058</t>
  </si>
  <si>
    <t>www.chesterfieldprimaryschool.co.uk</t>
  </si>
  <si>
    <t>01992760678</t>
  </si>
  <si>
    <t>www.bowesprimaryschool.org</t>
  </si>
  <si>
    <t>02083682552</t>
  </si>
  <si>
    <t>Effie</t>
  </si>
  <si>
    <t>Demetriou</t>
  </si>
  <si>
    <t>www.brimsdown.enfield.sch.uk/</t>
  </si>
  <si>
    <t>02088046797</t>
  </si>
  <si>
    <t>Bardfield Academy</t>
  </si>
  <si>
    <t>www.bardfieldacademy.org</t>
  </si>
  <si>
    <t>01268553488</t>
  </si>
  <si>
    <t>Dry</t>
  </si>
  <si>
    <t>Richard de Clare Community Academy</t>
  </si>
  <si>
    <t>www.richarddeclare.com</t>
  </si>
  <si>
    <t>01787472153</t>
  </si>
  <si>
    <t>www.merrylandsprimaryschool.co.uk/</t>
  </si>
  <si>
    <t>01268417893</t>
  </si>
  <si>
    <t>www.willows.essex.sch.uk</t>
  </si>
  <si>
    <t>01268470880</t>
  </si>
  <si>
    <t>http://www.berkeleyprimary.org.uk</t>
  </si>
  <si>
    <t>01453810254</t>
  </si>
  <si>
    <t>http://www.lakefield.gloucs.sch.uk</t>
  </si>
  <si>
    <t>01452740205</t>
  </si>
  <si>
    <t>http://www.timbercroft.greenwich.sch.uk/</t>
  </si>
  <si>
    <t>02088546915</t>
  </si>
  <si>
    <t>Mollett</t>
  </si>
  <si>
    <t>http://www.brooklandsschool.org.uk/</t>
  </si>
  <si>
    <t>02088528210</t>
  </si>
  <si>
    <t>Wilkinson- Tabi</t>
  </si>
  <si>
    <t>http://millenniumprimary.org.uk/</t>
  </si>
  <si>
    <t>02088580394</t>
  </si>
  <si>
    <t>Greenwich 041</t>
  </si>
  <si>
    <t>E02006993</t>
  </si>
  <si>
    <t>https://www.queensmanorprimary.org.uk/</t>
  </si>
  <si>
    <t>02073854343</t>
  </si>
  <si>
    <t>https://www.fulhamprimaryschool.org.uk/</t>
  </si>
  <si>
    <t>02073850535</t>
  </si>
  <si>
    <t>www.sulivanprimaryschool.org.uk</t>
  </si>
  <si>
    <t>02077365869</t>
  </si>
  <si>
    <t>Jesmond Gardens Primary School</t>
  </si>
  <si>
    <t>http://www.jesmondgardens.com</t>
  </si>
  <si>
    <t>01429274672</t>
  </si>
  <si>
    <t>http://www.benhurst.havering.sch.uk/</t>
  </si>
  <si>
    <t>01708450807</t>
  </si>
  <si>
    <t>Larkman</t>
  </si>
  <si>
    <t>251 Hungerford Road</t>
  </si>
  <si>
    <t>N7 9LD</t>
  </si>
  <si>
    <t>E05013706</t>
  </si>
  <si>
    <t>http://www.oakfield-dartford.co.uk</t>
  </si>
  <si>
    <t>01322220831</t>
  </si>
  <si>
    <t>Kaur-Gill</t>
  </si>
  <si>
    <t>Temple Hill Primary Academy</t>
  </si>
  <si>
    <t>http://www.temple-hill.kent.sch.uk</t>
  </si>
  <si>
    <t>01322224600</t>
  </si>
  <si>
    <t>Dartford 001I</t>
  </si>
  <si>
    <t>E01035274</t>
  </si>
  <si>
    <t>Upton Junior School, Edge End Road</t>
  </si>
  <si>
    <t>http://www.uptonjunior.com/</t>
  </si>
  <si>
    <t>01843861393</t>
  </si>
  <si>
    <t>Darci</t>
  </si>
  <si>
    <t>www.kelvinhall.net</t>
  </si>
  <si>
    <t>01482342229</t>
  </si>
  <si>
    <t>Headteacher/Ceo</t>
  </si>
  <si>
    <t>The Venn Boulevard Centre</t>
  </si>
  <si>
    <t>www.theboulevardcentre.org.uk</t>
  </si>
  <si>
    <t>Sargieson</t>
  </si>
  <si>
    <t>www.stepney.hull.sch.uk/</t>
  </si>
  <si>
    <t>01482343690</t>
  </si>
  <si>
    <t>http://www.ingsprimaryschool.co.uk</t>
  </si>
  <si>
    <t>01482374367</t>
  </si>
  <si>
    <t>Kingston upon Hull 011F</t>
  </si>
  <si>
    <t>E01035463</t>
  </si>
  <si>
    <t>www.chiltern.hull.sch.uk</t>
  </si>
  <si>
    <t>01482327315</t>
  </si>
  <si>
    <t>st-georges.hull.sch.uk</t>
  </si>
  <si>
    <t>01482351013</t>
  </si>
  <si>
    <t>Joseph Norton Academy</t>
  </si>
  <si>
    <t>www.josephnorton.co.uk</t>
  </si>
  <si>
    <t>01484868218</t>
  </si>
  <si>
    <t>LEARNING ACCORD MULTI ACADEMY TRUST</t>
  </si>
  <si>
    <t>Learning Accord Multi Academy Trust</t>
  </si>
  <si>
    <t>http://www.saintaidans.org.uk</t>
  </si>
  <si>
    <t>01484862142</t>
  </si>
  <si>
    <t>Skelmanthorpe Academy</t>
  </si>
  <si>
    <t>www.skelmanthorpeacademy.org</t>
  </si>
  <si>
    <t>01484863306</t>
  </si>
  <si>
    <t>http://www.thornhilljischool.co.uk</t>
  </si>
  <si>
    <t>01924453259</t>
  </si>
  <si>
    <t>Scissett Church of England Academy</t>
  </si>
  <si>
    <t>https://www.scissettceacademy.org/</t>
  </si>
  <si>
    <t>01484861488</t>
  </si>
  <si>
    <t>Brigshaw High School</t>
  </si>
  <si>
    <t>THE BRIGSHAW LEARNING PARTNERSHIP</t>
  </si>
  <si>
    <t>The Brigshaw Learning Partnership</t>
  </si>
  <si>
    <t>www.brigshaw.com</t>
  </si>
  <si>
    <t>01132878900</t>
  </si>
  <si>
    <t>www.swillingtonprimary.com</t>
  </si>
  <si>
    <t>01132863220</t>
  </si>
  <si>
    <t>www.kippaxashtree.leeds.sch.uk</t>
  </si>
  <si>
    <t>01133850680</t>
  </si>
  <si>
    <t>www.kippaxgreenfield.co.uk</t>
  </si>
  <si>
    <t>01132876195</t>
  </si>
  <si>
    <t>www.allertonbywater.leeds.sch.uk</t>
  </si>
  <si>
    <t>01977522620</t>
  </si>
  <si>
    <t>Scotland</t>
  </si>
  <si>
    <t>Kippax North Primary School</t>
  </si>
  <si>
    <t>http://www.kippaxnorth.leeds.sch.uk/</t>
  </si>
  <si>
    <t>01132869427</t>
  </si>
  <si>
    <t>Burland</t>
  </si>
  <si>
    <t>www.merrydalejuniors.com</t>
  </si>
  <si>
    <t>01162767708</t>
  </si>
  <si>
    <t>Cort Crescent</t>
  </si>
  <si>
    <t>http://braunstone.leicester.sch.uk/</t>
  </si>
  <si>
    <t>01162858130</t>
  </si>
  <si>
    <t>Halil</t>
  </si>
  <si>
    <t>Tamgumus</t>
  </si>
  <si>
    <t>Woodstock Primary Academy</t>
  </si>
  <si>
    <t>www.woodstock.leicester.sch.uk</t>
  </si>
  <si>
    <t>01162355825</t>
  </si>
  <si>
    <t>Babington Academy</t>
  </si>
  <si>
    <t>http://www.babington.leicester.sch.uk/</t>
  </si>
  <si>
    <t>01162221616</t>
  </si>
  <si>
    <t>Laywood</t>
  </si>
  <si>
    <t>www.fernvale.leics.sch.uk</t>
  </si>
  <si>
    <t>01162416722</t>
  </si>
  <si>
    <t>Cartledge-Splitt</t>
  </si>
  <si>
    <t>Harborough 011F</t>
  </si>
  <si>
    <t>E01035093</t>
  </si>
  <si>
    <t>https://www.seagrave.bepschools.org</t>
  </si>
  <si>
    <t>01509812486</t>
  </si>
  <si>
    <t>Culling</t>
  </si>
  <si>
    <t>Newcroft Primary Academy</t>
  </si>
  <si>
    <t>www.newcroftprimaryacademy.co.uk</t>
  </si>
  <si>
    <t>01509503214</t>
  </si>
  <si>
    <t>Aukland</t>
  </si>
  <si>
    <t>www.ashbywillesley.org.uk</t>
  </si>
  <si>
    <t>01530413654</t>
  </si>
  <si>
    <t>www.husbandsbosworth.leics.sch.uk/</t>
  </si>
  <si>
    <t>01858880212</t>
  </si>
  <si>
    <t>Harborough 005H</t>
  </si>
  <si>
    <t>E01035087</t>
  </si>
  <si>
    <t>https://www.newtown.bepschools.org/</t>
  </si>
  <si>
    <t>01530242370</t>
  </si>
  <si>
    <t>www.standrewsnorthkilworth.co.uk</t>
  </si>
  <si>
    <t>01858880430</t>
  </si>
  <si>
    <t>Harborough 005G</t>
  </si>
  <si>
    <t>E01035086</t>
  </si>
  <si>
    <t>www.morton.lincs.sch.uk</t>
  </si>
  <si>
    <t>01778570389</t>
  </si>
  <si>
    <t>Gosberton House Academy</t>
  </si>
  <si>
    <t>www.gosberton-house.lincs.sch.uk</t>
  </si>
  <si>
    <t>01775840250</t>
  </si>
  <si>
    <t>Saywell</t>
  </si>
  <si>
    <t>Brown's Church of England Primary School</t>
  </si>
  <si>
    <t>www.brownscofeprimaryschool.uk</t>
  </si>
  <si>
    <t>01529240367</t>
  </si>
  <si>
    <t>Maddick</t>
  </si>
  <si>
    <t>www.edenham.lincs.sch.uk/</t>
  </si>
  <si>
    <t>01778591207</t>
  </si>
  <si>
    <t>Pasqualino</t>
  </si>
  <si>
    <t>https://pwhs.co.uk/</t>
  </si>
  <si>
    <t>01614468640</t>
  </si>
  <si>
    <t>www.walderslade-pri.medway.sch.uk/</t>
  </si>
  <si>
    <t>01634337766</t>
  </si>
  <si>
    <t>Hoo St Werburgh Primary School and the Marlborough</t>
  </si>
  <si>
    <t>www.hoo-st-werburgh.medway.sch.uk</t>
  </si>
  <si>
    <t>01634338040</t>
  </si>
  <si>
    <t>Boffa</t>
  </si>
  <si>
    <t>http://www.olneymiddle.milton-keynes.sch.uk</t>
  </si>
  <si>
    <t>01234711323</t>
  </si>
  <si>
    <t>www.chestnutsprimaryschool.co.uk</t>
  </si>
  <si>
    <t>01908373748</t>
  </si>
  <si>
    <t>Skillings</t>
  </si>
  <si>
    <t>SMART MULTI ACADEMY TRUST</t>
  </si>
  <si>
    <t>Smart Multi Academy Trust</t>
  </si>
  <si>
    <t>https://www.stocksfield.smartacademies.net/</t>
  </si>
  <si>
    <t>01912748434</t>
  </si>
  <si>
    <t>https://www.kentonbar.smartacademies.net/</t>
  </si>
  <si>
    <t>01912860536</t>
  </si>
  <si>
    <t>https://www.northfawdon.smartacademies.net</t>
  </si>
  <si>
    <t>01912851350</t>
  </si>
  <si>
    <t>https://www.mountfield.smartacademies.net/</t>
  </si>
  <si>
    <t>01912853793</t>
  </si>
  <si>
    <t>https://www.kingstonpark.smartacademies.net/</t>
  </si>
  <si>
    <t>01912140363</t>
  </si>
  <si>
    <t>Newcastle upon Tyne 033</t>
  </si>
  <si>
    <t>E02007096</t>
  </si>
  <si>
    <t>https://www.cheviot.smartacademies.net/</t>
  </si>
  <si>
    <t>01912869324</t>
  </si>
  <si>
    <t>https://www.farne.smartacademies.net/</t>
  </si>
  <si>
    <t>01912860268</t>
  </si>
  <si>
    <t>http://wyndham.smartacademies.net/</t>
  </si>
  <si>
    <t>01912853895</t>
  </si>
  <si>
    <t>http://www.forestgatecst.org/</t>
  </si>
  <si>
    <t>02085348666</t>
  </si>
  <si>
    <t>Goyan</t>
  </si>
  <si>
    <t>Eko Pathways</t>
  </si>
  <si>
    <t>Flanders Road</t>
  </si>
  <si>
    <t>E6 6FE</t>
  </si>
  <si>
    <t>https://ekopathways.ekotrust.org.uk</t>
  </si>
  <si>
    <t>02078845234</t>
  </si>
  <si>
    <t>10-14 Gainsborough Road</t>
  </si>
  <si>
    <t>www.gainsborough.newham.sch.uk</t>
  </si>
  <si>
    <t>02074763533</t>
  </si>
  <si>
    <t>Barb</t>
  </si>
  <si>
    <t>E13 8LF</t>
  </si>
  <si>
    <t>www.kaizen.newham.sch.uk</t>
  </si>
  <si>
    <t>02074736890</t>
  </si>
  <si>
    <t>http://thorpestandrewschool.org.uk/</t>
  </si>
  <si>
    <t>01603497711</t>
  </si>
  <si>
    <t>www.dussindaleprimary.co.uk/</t>
  </si>
  <si>
    <t>Norgate</t>
  </si>
  <si>
    <t>www.hillsideavenue.org/</t>
  </si>
  <si>
    <t>01603433453</t>
  </si>
  <si>
    <t>www.stpetersacademy.co.uk</t>
  </si>
  <si>
    <t>01472691964</t>
  </si>
  <si>
    <t>Houghton-Hill</t>
  </si>
  <si>
    <t>www.portisheadprimary.co.uk/</t>
  </si>
  <si>
    <t>01275843360</t>
  </si>
  <si>
    <t>St Mary's Church of England Primary School, Portbury</t>
  </si>
  <si>
    <t>http://www.stmarysprimaryportbury.co.uk</t>
  </si>
  <si>
    <t>01275372066</t>
  </si>
  <si>
    <t>North Somerset 006I</t>
  </si>
  <si>
    <t>E01035212</t>
  </si>
  <si>
    <t>http://www.highdownschools.co.uk</t>
  </si>
  <si>
    <t>01275843969</t>
  </si>
  <si>
    <t>http://www.st-peters.n-somerset.sch.uk</t>
  </si>
  <si>
    <t>01275843142</t>
  </si>
  <si>
    <t>Battista</t>
  </si>
  <si>
    <t>www.highdownschools.co.uk</t>
  </si>
  <si>
    <t>Hookstone Chase Primary School</t>
  </si>
  <si>
    <t>http://www.hookstonechase.n-yorks.sch.uk/</t>
  </si>
  <si>
    <t>01423886026</t>
  </si>
  <si>
    <t>https://www.scalby.coastandvale.academy/</t>
  </si>
  <si>
    <t>01723362301</t>
  </si>
  <si>
    <t>E05014296</t>
  </si>
  <si>
    <t>https://fog.hslt.academy/</t>
  </si>
  <si>
    <t>01904470272</t>
  </si>
  <si>
    <t>East Whitby Primary Academy</t>
  </si>
  <si>
    <t>www.eastwhitby.org.uk</t>
  </si>
  <si>
    <t>01947602202</t>
  </si>
  <si>
    <t>HADRIAN LEARNING TRUST</t>
  </si>
  <si>
    <t>http://www.qehs.net</t>
  </si>
  <si>
    <t>01434610300</t>
  </si>
  <si>
    <t>Northumberland 035E</t>
  </si>
  <si>
    <t>E01027492</t>
  </si>
  <si>
    <t>http://www.hexhammiddle.co.uk/</t>
  </si>
  <si>
    <t>EQUALS TRUST</t>
  </si>
  <si>
    <t>Equals Trust</t>
  </si>
  <si>
    <t>http://www.robertmiles.co.uk</t>
  </si>
  <si>
    <t>01949875011</t>
  </si>
  <si>
    <t>E05014966</t>
  </si>
  <si>
    <t>Bingham North</t>
  </si>
  <si>
    <t>St Peter's Crosskeys CofE Academy</t>
  </si>
  <si>
    <t>http://www.stpetersfarndon.com</t>
  </si>
  <si>
    <t>01636680360</t>
  </si>
  <si>
    <t>www.greenwoodprimary.org.uk</t>
  </si>
  <si>
    <t>01623460664</t>
  </si>
  <si>
    <t>Heymann Primary and Nursery School</t>
  </si>
  <si>
    <t>www.heymann.notts.sch.uk/</t>
  </si>
  <si>
    <t>01159145035</t>
  </si>
  <si>
    <t>Burntstump Seely CofE Primary Academy</t>
  </si>
  <si>
    <t>www.burntstumpchurch.notts.sch.uk/</t>
  </si>
  <si>
    <t>01159632833</t>
  </si>
  <si>
    <t>Annable</t>
  </si>
  <si>
    <t>www.keyworth.notts.sch.uk/</t>
  </si>
  <si>
    <t>01159748005</t>
  </si>
  <si>
    <t>www.burtonjoyce.notts.sch.uk/</t>
  </si>
  <si>
    <t>01159312373</t>
  </si>
  <si>
    <t>Crossdale Primary School</t>
  </si>
  <si>
    <t>www.crossdaleschool.com/</t>
  </si>
  <si>
    <t>01159748088</t>
  </si>
  <si>
    <t>Kirkby Woodhouse School</t>
  </si>
  <si>
    <t>www.kirkbywoodhouse.notts.sch.uk</t>
  </si>
  <si>
    <t>01623486158</t>
  </si>
  <si>
    <t>www.tollerton.notts.sch.uk</t>
  </si>
  <si>
    <t>01159372944</t>
  </si>
  <si>
    <t>E05014987</t>
  </si>
  <si>
    <t>https://www.cropwellbishop.notts.sch.uk/</t>
  </si>
  <si>
    <t>01159892250</t>
  </si>
  <si>
    <t>E05014972</t>
  </si>
  <si>
    <t>Kingfisher Special School</t>
  </si>
  <si>
    <t>KINGFISHER LEARNING TRUST</t>
  </si>
  <si>
    <t>Kingfisher Learning Trust</t>
  </si>
  <si>
    <t>www.kingfisher.oldham.sch.uk</t>
  </si>
  <si>
    <t>01615530310</t>
  </si>
  <si>
    <t>DISCOVERY MULTI ACADEMY TRUST</t>
  </si>
  <si>
    <t>www.oakwood-primary.co.uk</t>
  </si>
  <si>
    <t>01752775478</t>
  </si>
  <si>
    <t>http://www.thornburyprimaryschool.co.uk</t>
  </si>
  <si>
    <t>01752302600</t>
  </si>
  <si>
    <t>Mantell</t>
  </si>
  <si>
    <t>http://www.manadonvale.plymouth.sch.uk</t>
  </si>
  <si>
    <t>01752705345</t>
  </si>
  <si>
    <t>http://www.leigham-primary.plymouth.sch.uk</t>
  </si>
  <si>
    <t>01752790990</t>
  </si>
  <si>
    <t>http://www.wideycourt.plymouth.sch.uk</t>
  </si>
  <si>
    <t>01752773909</t>
  </si>
  <si>
    <t>Weston Mill Community Primary Academy</t>
  </si>
  <si>
    <t>www.westonmill.plymouth.sch.uk/</t>
  </si>
  <si>
    <t>01752365250</t>
  </si>
  <si>
    <t>Beechwood Primary Academy</t>
  </si>
  <si>
    <t>www.beechwood-primary.co.uk</t>
  </si>
  <si>
    <t>01752706360</t>
  </si>
  <si>
    <t>Eggbuckland Vale Primary School, Charfield Drive</t>
  </si>
  <si>
    <t>01752703656</t>
  </si>
  <si>
    <t>Twin Sails Infant and Nursery School</t>
  </si>
  <si>
    <t>www.twinsailsinfant.co.uk/</t>
  </si>
  <si>
    <t>01202672377</t>
  </si>
  <si>
    <t>Bournemouth, Christchurch and Poole 046E</t>
  </si>
  <si>
    <t>E01034284</t>
  </si>
  <si>
    <t>https://www.hamworthyprimaryschools.co.uk/</t>
  </si>
  <si>
    <t>01202677870</t>
  </si>
  <si>
    <t>Court Lane Infant Academy</t>
  </si>
  <si>
    <t>http://www.courtlaneinfant.co.uk</t>
  </si>
  <si>
    <t>02392378890</t>
  </si>
  <si>
    <t>Geddes</t>
  </si>
  <si>
    <t>Court Lane Junior Academy</t>
  </si>
  <si>
    <t>www.courtlanejunior.co.uk</t>
  </si>
  <si>
    <t>02392375444</t>
  </si>
  <si>
    <t>Flitton</t>
  </si>
  <si>
    <t>THE AURIGA ACADEMY TRUST</t>
  </si>
  <si>
    <t>www.clarendon.richmond.sch.uk</t>
  </si>
  <si>
    <t>02031461441</t>
  </si>
  <si>
    <t>Dumigan</t>
  </si>
  <si>
    <t>TW1 4DQ</t>
  </si>
  <si>
    <t>www.strathmore.richmond.sch.uk</t>
  </si>
  <si>
    <t>02089480047</t>
  </si>
  <si>
    <t>Hurtado</t>
  </si>
  <si>
    <t>http://www.middtech.com/</t>
  </si>
  <si>
    <t>01616435116</t>
  </si>
  <si>
    <t>www.bmaj.rotherham.sch.uk/</t>
  </si>
  <si>
    <t>01709828505</t>
  </si>
  <si>
    <t>http://www.swintonqueenprimary.org.uk</t>
  </si>
  <si>
    <t>01709570438</t>
  </si>
  <si>
    <t>Higginbottom</t>
  </si>
  <si>
    <t>Summerhill Primary Academy</t>
  </si>
  <si>
    <t>https://www.summerhillprimaryacademy.co.uk/index.php</t>
  </si>
  <si>
    <t>01215573282</t>
  </si>
  <si>
    <t>Natalie Rich</t>
  </si>
  <si>
    <t>&amp; Mrs Hayley Lloyd-Davies</t>
  </si>
  <si>
    <t>FIELDS MULTI ACADEMY TRUST</t>
  </si>
  <si>
    <t>www.prees.shropshire.sch.uk</t>
  </si>
  <si>
    <t>01948840209</t>
  </si>
  <si>
    <t>Whixall CofE Primary School</t>
  </si>
  <si>
    <t>Nr Whitchurch</t>
  </si>
  <si>
    <t>www.whixall.shropshire.sch.uk</t>
  </si>
  <si>
    <t>01948880330</t>
  </si>
  <si>
    <t>www.ellesmereprimaryschool.org.uk/</t>
  </si>
  <si>
    <t>01691622288</t>
  </si>
  <si>
    <t>http://www.beechwood.slough.sch.uk</t>
  </si>
  <si>
    <t>01753579632</t>
  </si>
  <si>
    <t>http://www.hughsexey.com/</t>
  </si>
  <si>
    <t>01934712211</t>
  </si>
  <si>
    <t>Lympsham Church of England Academy</t>
  </si>
  <si>
    <t>http://www.lympshamcofeacademy.co.uk/</t>
  </si>
  <si>
    <t>01934750473</t>
  </si>
  <si>
    <t>www.eastbrentcofeacademy.co.uk</t>
  </si>
  <si>
    <t>01278760490</t>
  </si>
  <si>
    <t>Mark First and Pre-School CE Academy</t>
  </si>
  <si>
    <t>www.markfirstschool.co.uk</t>
  </si>
  <si>
    <t>01278641262</t>
  </si>
  <si>
    <t>Parle</t>
  </si>
  <si>
    <t>https://www.hinguar.secat.co.uk</t>
  </si>
  <si>
    <t>01702292721</t>
  </si>
  <si>
    <t>www.friarsprimary.co.uk/</t>
  </si>
  <si>
    <t>01702294837</t>
  </si>
  <si>
    <t>www.hamsteljuniors.co.uk</t>
  </si>
  <si>
    <t>01702468048</t>
  </si>
  <si>
    <t>Thorpedene Primary School &amp; Nursery</t>
  </si>
  <si>
    <t>https://www.thorpedene.secat.co.uk</t>
  </si>
  <si>
    <t>01702582225</t>
  </si>
  <si>
    <t>www.blenheimprimary.co.uk</t>
  </si>
  <si>
    <t>01702474684</t>
  </si>
  <si>
    <t>Wiley</t>
  </si>
  <si>
    <t>www.greenways.southend.sch.uk</t>
  </si>
  <si>
    <t>01702987950</t>
  </si>
  <si>
    <t>https://www.bournesgreen.secat.co.uk</t>
  </si>
  <si>
    <t>01702587099</t>
  </si>
  <si>
    <t>www.hamstelinfants.co.uk/</t>
  </si>
  <si>
    <t>01702468461</t>
  </si>
  <si>
    <t>www.chestertonprimary.org.uk</t>
  </si>
  <si>
    <t>01782568650</t>
  </si>
  <si>
    <t>https://themeadows.manorhall.academy/</t>
  </si>
  <si>
    <t>01538225060</t>
  </si>
  <si>
    <t>St James Ce Primary Academy</t>
  </si>
  <si>
    <t>www.st-james.staffs.sch.uk</t>
  </si>
  <si>
    <t>01543490378</t>
  </si>
  <si>
    <t>St John's CofE Primary Academy</t>
  </si>
  <si>
    <t>ST16 3RZ</t>
  </si>
  <si>
    <t>www.st-johns-stafford.staffs.sch.uk</t>
  </si>
  <si>
    <t>01785251960</t>
  </si>
  <si>
    <t>Stafford 011D</t>
  </si>
  <si>
    <t>E01029724</t>
  </si>
  <si>
    <t>www.crackleybank.staffs.sch.uk/</t>
  </si>
  <si>
    <t>01782567700</t>
  </si>
  <si>
    <t>Meir Heath Academy</t>
  </si>
  <si>
    <t>www.meirheathacademy.org</t>
  </si>
  <si>
    <t>01782393856</t>
  </si>
  <si>
    <t>Bishop Lonsdale Church of England Primary Academy</t>
  </si>
  <si>
    <t>http://www.lonsdale.staffs.sch.uk</t>
  </si>
  <si>
    <t>01785336512</t>
  </si>
  <si>
    <t>www.st-wulstans.staffs.sch.uk/</t>
  </si>
  <si>
    <t>01782973722</t>
  </si>
  <si>
    <t>Perton Primary Academy</t>
  </si>
  <si>
    <t>www.pertonacademy.co.uk</t>
  </si>
  <si>
    <t>01902742686</t>
  </si>
  <si>
    <t>01538383558</t>
  </si>
  <si>
    <t>Sarah Latham</t>
  </si>
  <si>
    <t>Anna Latos</t>
  </si>
  <si>
    <t>www.parkside-staffs.co.uk/</t>
  </si>
  <si>
    <t>01785450145</t>
  </si>
  <si>
    <t>Weston Junior Academy</t>
  </si>
  <si>
    <t>www.westonfederation.co.uk</t>
  </si>
  <si>
    <t>01782312112</t>
  </si>
  <si>
    <t>Weston Infant Academy</t>
  </si>
  <si>
    <t>01782319607</t>
  </si>
  <si>
    <t>www.bacton-pri.suffolk.sch.uk</t>
  </si>
  <si>
    <t>01449781367</t>
  </si>
  <si>
    <t>Sait</t>
  </si>
  <si>
    <t>www.cedarspark.suffolk.sch.uk/</t>
  </si>
  <si>
    <t>01449778230</t>
  </si>
  <si>
    <t>Suhail</t>
  </si>
  <si>
    <t>Mendlesham Primary School</t>
  </si>
  <si>
    <t>http://www.mendlesham.suffolk.sch.uk/</t>
  </si>
  <si>
    <t>01449766224</t>
  </si>
  <si>
    <t>Diamond Hall Junior Academy</t>
  </si>
  <si>
    <t>www.diamondhalljuniors.co.uk</t>
  </si>
  <si>
    <t>01915630975</t>
  </si>
  <si>
    <t>XAVIER CATHOLIC EDUCATION TRUST</t>
  </si>
  <si>
    <t>Xavier Catholic Education Trust</t>
  </si>
  <si>
    <t>http://www.cardinalnewmanschool.co.uk</t>
  </si>
  <si>
    <t>01932222536</t>
  </si>
  <si>
    <t>http://www.stannes-chertsey.surrey.sch.uk</t>
  </si>
  <si>
    <t>01932562251</t>
  </si>
  <si>
    <t>www.stalbans.surrey.sch.uk</t>
  </si>
  <si>
    <t>02089795893</t>
  </si>
  <si>
    <t>http://www.salesian.surrey.sch.uk</t>
  </si>
  <si>
    <t>01932582520</t>
  </si>
  <si>
    <t>http://www.holy-family.surrey.sch.uk</t>
  </si>
  <si>
    <t>01932846366</t>
  </si>
  <si>
    <t>Zelia</t>
  </si>
  <si>
    <t>Munnik</t>
  </si>
  <si>
    <t>http://sjb.surrey.sch.uk</t>
  </si>
  <si>
    <t>01483729343</t>
  </si>
  <si>
    <t>Granville Hamshar</t>
  </si>
  <si>
    <t>http://www.sthugh-of-lincoln.surrey.sch.uk</t>
  </si>
  <si>
    <t>01483480441</t>
  </si>
  <si>
    <t>www.riverbridgeprimary.co.uk</t>
  </si>
  <si>
    <t>01784227960</t>
  </si>
  <si>
    <t>http://www.stcharlesb.surrey.sch.uk</t>
  </si>
  <si>
    <t>01932842617</t>
  </si>
  <si>
    <t>www.guildfordgrove.surrey.sch.uk/</t>
  </si>
  <si>
    <t>01483504713</t>
  </si>
  <si>
    <t>www.staugustine.surrey.sch.uk/</t>
  </si>
  <si>
    <t>01276709099</t>
  </si>
  <si>
    <t>Cheam Fields Primary Academy</t>
  </si>
  <si>
    <t>www.cheamfieldsprimary.co.uk</t>
  </si>
  <si>
    <t>02086449055</t>
  </si>
  <si>
    <t>Bradley Green Primary Academy</t>
  </si>
  <si>
    <t>http://www.bradleygreen.org.uk</t>
  </si>
  <si>
    <t>01613682166</t>
  </si>
  <si>
    <t>Dowson Primary Academy</t>
  </si>
  <si>
    <t>www.dowsonprimary.com</t>
  </si>
  <si>
    <t>01613660177</t>
  </si>
  <si>
    <t>https://arthur-bugler.osborne.coop/</t>
  </si>
  <si>
    <t>01375677079</t>
  </si>
  <si>
    <t>www.spwt.net</t>
  </si>
  <si>
    <t>02079871883</t>
  </si>
  <si>
    <t>Partington Central Academy</t>
  </si>
  <si>
    <t>http://partingtoncentralacademy.co.uk/</t>
  </si>
  <si>
    <t>01617752937</t>
  </si>
  <si>
    <t>South Kirkby Academy</t>
  </si>
  <si>
    <t>southkirkbyacademy.org</t>
  </si>
  <si>
    <t>01924967615</t>
  </si>
  <si>
    <t>www.phoenix.attrust.org.uk</t>
  </si>
  <si>
    <t>01922712834</t>
  </si>
  <si>
    <t>Elyse</t>
  </si>
  <si>
    <t>105 Selwyn Avenue</t>
  </si>
  <si>
    <t>http://www.selwynprimarywaltham.co.uk</t>
  </si>
  <si>
    <t>02085273814</t>
  </si>
  <si>
    <t>http://www.davieslane.co.uk</t>
  </si>
  <si>
    <t>02085392466</t>
  </si>
  <si>
    <t>THE EXCEPTIONAL EDUCATION TRUST</t>
  </si>
  <si>
    <t>The Exceptional Education Trust</t>
  </si>
  <si>
    <t>https://norlington.info/</t>
  </si>
  <si>
    <t>02085393055</t>
  </si>
  <si>
    <t>Juan</t>
  </si>
  <si>
    <t>http://www.laurelsprimary.co.uk</t>
  </si>
  <si>
    <t>01903830901</t>
  </si>
  <si>
    <t>Worthing 006F</t>
  </si>
  <si>
    <t>E01034826</t>
  </si>
  <si>
    <t>NEW HORIZONS ACADEMY TRUST</t>
  </si>
  <si>
    <t>www.seaside.w-sussex.sch.uk/</t>
  </si>
  <si>
    <t>01903876300</t>
  </si>
  <si>
    <t>Orrell Lamberhead Green Academy</t>
  </si>
  <si>
    <t>www.lamberheadgreen.wigan.sch.uk/</t>
  </si>
  <si>
    <t>01942768760</t>
  </si>
  <si>
    <t>Liptrot</t>
  </si>
  <si>
    <t>Orrell Holgate Academy</t>
  </si>
  <si>
    <t>http://www.holgate.wigan.sch.uk</t>
  </si>
  <si>
    <t>01942776670</t>
  </si>
  <si>
    <t>http://www.trevelyan.org.uk</t>
  </si>
  <si>
    <t>01753864371</t>
  </si>
  <si>
    <t>https://www.townlane.co.uk/</t>
  </si>
  <si>
    <t>01516081918</t>
  </si>
  <si>
    <t>St Bartholomew's Ce Primary School</t>
  </si>
  <si>
    <t>www.stbartholomewsprimary.uk/</t>
  </si>
  <si>
    <t>01902558855</t>
  </si>
  <si>
    <t>www.cranham.worcs.sch.uk</t>
  </si>
  <si>
    <t>01905452437</t>
  </si>
  <si>
    <t>Bredon Hill Academy</t>
  </si>
  <si>
    <t>http://www.bredon.worcs.sch.uk/</t>
  </si>
  <si>
    <t>01386881426</t>
  </si>
  <si>
    <t>www.northwickmanorprimary.co.uk</t>
  </si>
  <si>
    <t>01905454430</t>
  </si>
  <si>
    <t>Kamaldeep</t>
  </si>
  <si>
    <t>Nijjar</t>
  </si>
  <si>
    <t>E05015852</t>
  </si>
  <si>
    <t>St Peter's Droitwich CofE Academy</t>
  </si>
  <si>
    <t>www.stpetersdroitwichcofe.co.uk</t>
  </si>
  <si>
    <t>01905772138</t>
  </si>
  <si>
    <t>O'Keeffe-Pullan</t>
  </si>
  <si>
    <t>E05015448</t>
  </si>
  <si>
    <t>https://bgp.hslt.academy/</t>
  </si>
  <si>
    <t>01904806293</t>
  </si>
  <si>
    <t>New Barn School</t>
  </si>
  <si>
    <t>RH12 3PQ</t>
  </si>
  <si>
    <t>www.newbarnschool.co.uk</t>
  </si>
  <si>
    <t>01403289606</t>
  </si>
  <si>
    <t>Treehouse Education Services</t>
  </si>
  <si>
    <t>Shrewsbury Academy</t>
  </si>
  <si>
    <t>SY1 2LL</t>
  </si>
  <si>
    <t>Shropshire 017B</t>
  </si>
  <si>
    <t>E01028931</t>
  </si>
  <si>
    <t>Hareclive E-ACT Academy</t>
  </si>
  <si>
    <t>https://harecliveacademy.e-act.org.uk/</t>
  </si>
  <si>
    <t>01179030425</t>
  </si>
  <si>
    <t>Chapman (Executive Headteacher)</t>
  </si>
  <si>
    <t>www.elycollege.com</t>
  </si>
  <si>
    <t>01353667763</t>
  </si>
  <si>
    <t>Oak House School</t>
  </si>
  <si>
    <t>61 South Park Drive</t>
  </si>
  <si>
    <t>IG3 9AB</t>
  </si>
  <si>
    <t>07469953110</t>
  </si>
  <si>
    <t>Redbridge 031D</t>
  </si>
  <si>
    <t>Oak House Children's Home Ltd</t>
  </si>
  <si>
    <t>E01003740</t>
  </si>
  <si>
    <t>Chances Educational Support Services</t>
  </si>
  <si>
    <t>Red Rock</t>
  </si>
  <si>
    <t>EX7 0AF</t>
  </si>
  <si>
    <t>https://www.chancesschool.com/</t>
  </si>
  <si>
    <t>01626864412</t>
  </si>
  <si>
    <t>Teignbridge 005C</t>
  </si>
  <si>
    <t>Space DYS</t>
  </si>
  <si>
    <t>E01020231</t>
  </si>
  <si>
    <t>www.filtonhillprimary.co.uk/</t>
  </si>
  <si>
    <t>01454866559</t>
  </si>
  <si>
    <t>http://www.roselands.herts.sch.uk/</t>
  </si>
  <si>
    <t>01992442407</t>
  </si>
  <si>
    <t>Carson and Mrs S Hill</t>
  </si>
  <si>
    <t>www.cranbourne.herts.sch.uk/</t>
  </si>
  <si>
    <t>01992416220</t>
  </si>
  <si>
    <t>www.tweeddaleprimary.sutton.sch.uk/</t>
  </si>
  <si>
    <t>02086445665</t>
  </si>
  <si>
    <t>http://www.woodlandspark.devon.sch.uk/</t>
  </si>
  <si>
    <t>01752690046</t>
  </si>
  <si>
    <t>Erdington Academy</t>
  </si>
  <si>
    <t>http://www.erdingtonacademy.bham.sch.uk/</t>
  </si>
  <si>
    <t>01213731080</t>
  </si>
  <si>
    <t>New Silksworth Academy Infant</t>
  </si>
  <si>
    <t>www.newsilksworthacademy.co.uk</t>
  </si>
  <si>
    <t>01915000015</t>
  </si>
  <si>
    <t>New Silksworth Academy Junior</t>
  </si>
  <si>
    <t>www.carnforthschool.org</t>
  </si>
  <si>
    <t>01905701099</t>
  </si>
  <si>
    <t>Fibbersley Park Academy</t>
  </si>
  <si>
    <t>www.fibbersleyparkacademy.org.uk</t>
  </si>
  <si>
    <t>01902366220</t>
  </si>
  <si>
    <t>Birmingham Independent College</t>
  </si>
  <si>
    <t>Albert Hall</t>
  </si>
  <si>
    <t>B6 5NU</t>
  </si>
  <si>
    <t>www.bicollege.org</t>
  </si>
  <si>
    <t>01215070904</t>
  </si>
  <si>
    <t>Hermin</t>
  </si>
  <si>
    <t>Vivienne Lambert</t>
  </si>
  <si>
    <t>Hampton High</t>
  </si>
  <si>
    <t>www.hamptonhigh.org.uk</t>
  </si>
  <si>
    <t>02089793399</t>
  </si>
  <si>
    <t>Twickenham School</t>
  </si>
  <si>
    <t>www.twickenhamschool.org.uk</t>
  </si>
  <si>
    <t>02088944503</t>
  </si>
  <si>
    <t>Lisseman</t>
  </si>
  <si>
    <t>www.ewsacademy.org.uk</t>
  </si>
  <si>
    <t>01604862125</t>
  </si>
  <si>
    <t>Hannah Jones</t>
  </si>
  <si>
    <t>Emma Reed</t>
  </si>
  <si>
    <t>Church Walk House</t>
  </si>
  <si>
    <t>Ashlie</t>
  </si>
  <si>
    <t>Ortu Hassenbrook Academy</t>
  </si>
  <si>
    <t>www.ortu.org</t>
  </si>
  <si>
    <t>01375671566</t>
  </si>
  <si>
    <t>London Tutorial College</t>
  </si>
  <si>
    <t>299 Ewell Road</t>
  </si>
  <si>
    <t>KT6 7AB</t>
  </si>
  <si>
    <t>Grazyna Anna</t>
  </si>
  <si>
    <t>Kingston upon Thames 013B</t>
  </si>
  <si>
    <t>Grazyna Anna Sutherland</t>
  </si>
  <si>
    <t>E01002925</t>
  </si>
  <si>
    <t>Harris Primary Academy Orpington</t>
  </si>
  <si>
    <t>www.harrisprimaryorpington.org.uk</t>
  </si>
  <si>
    <t>01689830383</t>
  </si>
  <si>
    <t>Harris Academy Orpington</t>
  </si>
  <si>
    <t>http://www.harrisorpington.org.uk</t>
  </si>
  <si>
    <t>01689819219</t>
  </si>
  <si>
    <t>Harris Academy Rainham</t>
  </si>
  <si>
    <t>01708552811</t>
  </si>
  <si>
    <t>Stananought</t>
  </si>
  <si>
    <t>Old Farm School</t>
  </si>
  <si>
    <t>Stank House Farm</t>
  </si>
  <si>
    <t>TS12 2TZ</t>
  </si>
  <si>
    <t>halcyon-ne.com</t>
  </si>
  <si>
    <t>01287677178</t>
  </si>
  <si>
    <t>William  Ashton</t>
  </si>
  <si>
    <t>UTC Portsmouth</t>
  </si>
  <si>
    <t>UTC PORTSMOUTH</t>
  </si>
  <si>
    <t>PO2 9DU</t>
  </si>
  <si>
    <t>www.utcportsmouth.org</t>
  </si>
  <si>
    <t>02393120200</t>
  </si>
  <si>
    <t>www.wardgreenprimary.co.uk/</t>
  </si>
  <si>
    <t>01226286510</t>
  </si>
  <si>
    <t>www.upland.bexley.sch.uk/</t>
  </si>
  <si>
    <t>02083032175</t>
  </si>
  <si>
    <t>EVOLVE EDUCATION TRUST</t>
  </si>
  <si>
    <t>www.stirchly.bham.sch.uk</t>
  </si>
  <si>
    <t>01214582989</t>
  </si>
  <si>
    <t>http://stfrancisprimaryandnursery.co.uk</t>
  </si>
  <si>
    <t>01214595548</t>
  </si>
  <si>
    <t>Mattocks</t>
  </si>
  <si>
    <t>Fortis Academy</t>
  </si>
  <si>
    <t>http://fortisacademy.org.uk/</t>
  </si>
  <si>
    <t>01213666611</t>
  </si>
  <si>
    <t>Murcott</t>
  </si>
  <si>
    <t>https://princethorpe.drbignitemat.org/</t>
  </si>
  <si>
    <t>01214751083</t>
  </si>
  <si>
    <t>www.audley.drbignitemat.org</t>
  </si>
  <si>
    <t>01214643139</t>
  </si>
  <si>
    <t>Dame Elizabeth Cadbury School</t>
  </si>
  <si>
    <t>www.decschool.co.uk</t>
  </si>
  <si>
    <t>01214644040</t>
  </si>
  <si>
    <t>https://www.quinton.bdmat.org.uk/</t>
  </si>
  <si>
    <t>01216754422</t>
  </si>
  <si>
    <t>babraham.demat.org.uk</t>
  </si>
  <si>
    <t>01223832322</t>
  </si>
  <si>
    <t>CROFTY EDUCATION TRUST</t>
  </si>
  <si>
    <t>www.portreath.croftymat.org</t>
  </si>
  <si>
    <t>01209842542</t>
  </si>
  <si>
    <t>Pamplin</t>
  </si>
  <si>
    <t>E05013842</t>
  </si>
  <si>
    <t>Illogan &amp; Portreath</t>
  </si>
  <si>
    <t>Mousehole School</t>
  </si>
  <si>
    <t>www.mousehole.cornwall.sch.uk/</t>
  </si>
  <si>
    <t>01736731427</t>
  </si>
  <si>
    <t>https://treloweth.croftymat.org/</t>
  </si>
  <si>
    <t>01209216192</t>
  </si>
  <si>
    <t>https://rosemellin.croftymat.org/</t>
  </si>
  <si>
    <t>01209712313</t>
  </si>
  <si>
    <t>E05013278</t>
  </si>
  <si>
    <t>Camborne Roskear &amp; Tuckingmill</t>
  </si>
  <si>
    <t>Cornwall 052E</t>
  </si>
  <si>
    <t>E01034866</t>
  </si>
  <si>
    <t>https://pencoys.croftymat.org/</t>
  </si>
  <si>
    <t>01209215203</t>
  </si>
  <si>
    <t>Roskear Primary &amp; Nursery School</t>
  </si>
  <si>
    <t>https://roskear.croftymat.org/</t>
  </si>
  <si>
    <t>01209714241</t>
  </si>
  <si>
    <t>CAMBORNE</t>
  </si>
  <si>
    <t>https://weeth.croftymat.org/</t>
  </si>
  <si>
    <t>01209713934</t>
  </si>
  <si>
    <t>Churchtown, Illogan</t>
  </si>
  <si>
    <t>https://illogan.croftymat.org/</t>
  </si>
  <si>
    <t>01209842360</t>
  </si>
  <si>
    <t>www.mountpleasantschool.com</t>
  </si>
  <si>
    <t>01325244950</t>
  </si>
  <si>
    <t>Blackham</t>
  </si>
  <si>
    <t>Holbrook Church of England Primary School</t>
  </si>
  <si>
    <t>www.holbrookceprimary.co.uk/</t>
  </si>
  <si>
    <t>01332880277</t>
  </si>
  <si>
    <t>www.woodfieldprimaryschool.co.uk</t>
  </si>
  <si>
    <t>01302853289</t>
  </si>
  <si>
    <t>www.cherrytree-pri.essex.sch.uk</t>
  </si>
  <si>
    <t>01268523017</t>
  </si>
  <si>
    <t>Stone-Riley</t>
  </si>
  <si>
    <t>St Margaret's Church of England Academy, Bowers Gifford</t>
  </si>
  <si>
    <t>https://www.st-margaretsacademy.co.uk/</t>
  </si>
  <si>
    <t>01268552176</t>
  </si>
  <si>
    <t>http://www.burleygate.hereford.sch.uk</t>
  </si>
  <si>
    <t>01432820367</t>
  </si>
  <si>
    <t>www.st-michaels.hereford.sch.uk/</t>
  </si>
  <si>
    <t>01568797241</t>
  </si>
  <si>
    <t>Cronton Church of England Primary Academy</t>
  </si>
  <si>
    <t>LIVERPOOL DIOCESAN SCHOOLS TRUST</t>
  </si>
  <si>
    <t>www.crontonce.co.uk</t>
  </si>
  <si>
    <t>01514243881</t>
  </si>
  <si>
    <t>Halewood Church of England Primary Academy</t>
  </si>
  <si>
    <t>www.halewoodcofe.co.uk/</t>
  </si>
  <si>
    <t>01514875673</t>
  </si>
  <si>
    <t>Deanwood Primary School, Long Catlis Road</t>
  </si>
  <si>
    <t>https://www.deanwood-that.org.uk/</t>
  </si>
  <si>
    <t>01634231901</t>
  </si>
  <si>
    <t>CO-OPERATIVE EDUCATION EAST</t>
  </si>
  <si>
    <t>Co-operative Education East Academy Trust</t>
  </si>
  <si>
    <t>bunwell.cee.coop</t>
  </si>
  <si>
    <t>01953789318</t>
  </si>
  <si>
    <t>www.garrickgreen.co.uk</t>
  </si>
  <si>
    <t>01603409078</t>
  </si>
  <si>
    <t>Wroughton Infant Academy</t>
  </si>
  <si>
    <t>https://www.wroughtonacademies.org.uk/</t>
  </si>
  <si>
    <t>01493806780</t>
  </si>
  <si>
    <t>www.heachaminfant.norfolk.sch.uk/</t>
  </si>
  <si>
    <t>01485570357</t>
  </si>
  <si>
    <t>Banham Primary School</t>
  </si>
  <si>
    <t>www.banham.cee.coop</t>
  </si>
  <si>
    <t>01953887293</t>
  </si>
  <si>
    <t>KALEIDOSCOPE MULTI ACADEMY TRUST</t>
  </si>
  <si>
    <t>www.crockerne.co.uk</t>
  </si>
  <si>
    <t>01275372659</t>
  </si>
  <si>
    <t>hampsthwaite.ycst.co.uk</t>
  </si>
  <si>
    <t>01423771336</t>
  </si>
  <si>
    <t>Harrogate 008E</t>
  </si>
  <si>
    <t>E01034963</t>
  </si>
  <si>
    <t>http://stlukesprimaryschool.org.uk</t>
  </si>
  <si>
    <t>01604592008</t>
  </si>
  <si>
    <t>STOWE VALLEY MULTI ACADEMY TRUST</t>
  </si>
  <si>
    <t>Stowe Valley Multi Academy Trust</t>
  </si>
  <si>
    <t>Byfield Primary School, Bell Lane, Byfield</t>
  </si>
  <si>
    <t>www.byfieldschool.com/</t>
  </si>
  <si>
    <t>01327260349</t>
  </si>
  <si>
    <t>Ponteland Community Primary School</t>
  </si>
  <si>
    <t>PONTELAND ACADEMY TRUST</t>
  </si>
  <si>
    <t>www.ponteland.academy</t>
  </si>
  <si>
    <t>01661824853</t>
  </si>
  <si>
    <t>www.killisick.notts.sch.uk</t>
  </si>
  <si>
    <t>01159535585</t>
  </si>
  <si>
    <t>www.horsendale.co.uk/</t>
  </si>
  <si>
    <t>01159132331</t>
  </si>
  <si>
    <t>E05015568</t>
  </si>
  <si>
    <t>Spring Brook Academy</t>
  </si>
  <si>
    <t>www.springbrookacademy.org</t>
  </si>
  <si>
    <t>01618833431</t>
  </si>
  <si>
    <t>www.plympton-st-maurice-primary.org.uk/</t>
  </si>
  <si>
    <t>01752337427</t>
  </si>
  <si>
    <t>www.chaddlewood-primary.plymouth.sch.uk</t>
  </si>
  <si>
    <t>01752337450</t>
  </si>
  <si>
    <t>www.woodfieldpri.co.uk</t>
  </si>
  <si>
    <t>01752706384</t>
  </si>
  <si>
    <t>http://www.princerock.co.uk</t>
  </si>
  <si>
    <t>01752257698</t>
  </si>
  <si>
    <t>www.bearwood.poole.sch.uk/</t>
  </si>
  <si>
    <t>01202590703</t>
  </si>
  <si>
    <t>https://zetland.ironstoneacademy.org.uk/</t>
  </si>
  <si>
    <t>01642484595</t>
  </si>
  <si>
    <t>http://ormesby.ironstoneacademy.org.uk/</t>
  </si>
  <si>
    <t>01642314430</t>
  </si>
  <si>
    <t>Wath Church of England Primary School</t>
  </si>
  <si>
    <t>http://www.wathcofe.co.uk</t>
  </si>
  <si>
    <t>01709760471</t>
  </si>
  <si>
    <t>Beevor</t>
  </si>
  <si>
    <t>Rotherham 001G</t>
  </si>
  <si>
    <t>E01034247</t>
  </si>
  <si>
    <t>www.crags-community-school.org.uk/</t>
  </si>
  <si>
    <t>01709812729</t>
  </si>
  <si>
    <t>Aughton Junior Academy</t>
  </si>
  <si>
    <t>www.aughtonacademy.org</t>
  </si>
  <si>
    <t>01142873091</t>
  </si>
  <si>
    <t>Ankermoor Primary Academy</t>
  </si>
  <si>
    <t>www.ankermoor.org</t>
  </si>
  <si>
    <t>01827213780</t>
  </si>
  <si>
    <t>Co-op Academy Hamilton</t>
  </si>
  <si>
    <t>https://www.hamilton.coopacademies.co.uk/</t>
  </si>
  <si>
    <t>01782234420</t>
  </si>
  <si>
    <t>Glaister</t>
  </si>
  <si>
    <t>THE NEW GUILD TRUST</t>
  </si>
  <si>
    <t>www.alexandra-jun.stoke.sch.uk/</t>
  </si>
  <si>
    <t>01782235377</t>
  </si>
  <si>
    <t>Co-op Academy Northwood</t>
  </si>
  <si>
    <t>https://www.northwood.coopacademies.co.uk/</t>
  </si>
  <si>
    <t>01782234379</t>
  </si>
  <si>
    <t>http://www.jackfield.stoke.sch.uk</t>
  </si>
  <si>
    <t>01782234450</t>
  </si>
  <si>
    <t>www.moorpark.stoke.sch.uk</t>
  </si>
  <si>
    <t>01782234440</t>
  </si>
  <si>
    <t>www.alexinfants.co.uk/</t>
  </si>
  <si>
    <t>01782235505</t>
  </si>
  <si>
    <t>E05014577</t>
  </si>
  <si>
    <t>Lightwood North &amp; Normacot</t>
  </si>
  <si>
    <t>St Christopher's Academy</t>
  </si>
  <si>
    <t>www.raedwaldtrust.org</t>
  </si>
  <si>
    <t>01473725115</t>
  </si>
  <si>
    <t>Kingsford-Bere</t>
  </si>
  <si>
    <t>Fredericks Road</t>
  </si>
  <si>
    <t>www.ravensmere.suffolk.sch.uk</t>
  </si>
  <si>
    <t>01502713420</t>
  </si>
  <si>
    <t>www.albertpye.suffolk.sch.uk/</t>
  </si>
  <si>
    <t>Gillas Lane Primary Academy</t>
  </si>
  <si>
    <t>www.gillaslaneprimaryschool.co.uk</t>
  </si>
  <si>
    <t>01915005956</t>
  </si>
  <si>
    <t>Straughan</t>
  </si>
  <si>
    <t>https://smcea.org.uk/</t>
  </si>
  <si>
    <t>01793823379</t>
  </si>
  <si>
    <t>Endeavour Primary Academy</t>
  </si>
  <si>
    <t>www.endeavouracademy.org.uk</t>
  </si>
  <si>
    <t>01613683366</t>
  </si>
  <si>
    <t>www.stocktonprimaryschool.com</t>
  </si>
  <si>
    <t>01926812483</t>
  </si>
  <si>
    <t>www.marusbridge.co.uk</t>
  </si>
  <si>
    <t>01942248129</t>
  </si>
  <si>
    <t>Southbroom Road</t>
  </si>
  <si>
    <t>www.southbroom-inf.wilts.sch.uk/</t>
  </si>
  <si>
    <t>01380723184</t>
  </si>
  <si>
    <t>www.Forestsandridge.co.uk</t>
  </si>
  <si>
    <t>01225703394</t>
  </si>
  <si>
    <t>E05013833</t>
  </si>
  <si>
    <t>Melksham East</t>
  </si>
  <si>
    <t>Wiltshire 021H</t>
  </si>
  <si>
    <t>E01034529</t>
  </si>
  <si>
    <t>www.greatmeols.wirral.sch.uk/</t>
  </si>
  <si>
    <t>01516324606</t>
  </si>
  <si>
    <t>http://www.egremont.wirral.sch.uk/</t>
  </si>
  <si>
    <t>01516385406</t>
  </si>
  <si>
    <t>http://www.poultonlancelyn.wirral.sch.uk/</t>
  </si>
  <si>
    <t>01513345021</t>
  </si>
  <si>
    <t>https://www.stantonroad.wirral.sch.uk/</t>
  </si>
  <si>
    <t>01513341398</t>
  </si>
  <si>
    <t>https://www.churchdriveprimary.co.uk</t>
  </si>
  <si>
    <t>01516455527</t>
  </si>
  <si>
    <t>www.broadmeadowspecial.co.uk</t>
  </si>
  <si>
    <t>01902558330</t>
  </si>
  <si>
    <t>ALVECHURCH C OF E MULTI-ACADEMY TRUST</t>
  </si>
  <si>
    <t>http://www.alvechurchmiddle.co.uk/</t>
  </si>
  <si>
    <t>01214451033</t>
  </si>
  <si>
    <t>Stourport Primary Academy</t>
  </si>
  <si>
    <t>https://www.stourportprimary.worcs.sch.uk/</t>
  </si>
  <si>
    <t>01299822120</t>
  </si>
  <si>
    <t>Shelley Reeves-Walters</t>
  </si>
  <si>
    <t>Alison Maybury</t>
  </si>
  <si>
    <t>Tang Hall Primary Academy</t>
  </si>
  <si>
    <t>http://www.tanghallprimary.co.uk/</t>
  </si>
  <si>
    <t>01904806515</t>
  </si>
  <si>
    <t>www.worthvalleyprimary.co.uk</t>
  </si>
  <si>
    <t>01535604240</t>
  </si>
  <si>
    <t>Ceinwen</t>
  </si>
  <si>
    <t>www.reevyhill.co.uk</t>
  </si>
  <si>
    <t>01274677549</t>
  </si>
  <si>
    <t>www.corporationroadschool.co.uk</t>
  </si>
  <si>
    <t>01325244940</t>
  </si>
  <si>
    <t>Dipple</t>
  </si>
  <si>
    <t>St Edward's Catholic Academy</t>
  </si>
  <si>
    <t>www.stedwardsswadlincote.srscmat.co.uk</t>
  </si>
  <si>
    <t>01283216721</t>
  </si>
  <si>
    <t>Methven</t>
  </si>
  <si>
    <t>Denaby Main Primary Academy</t>
  </si>
  <si>
    <t>www.astreadenabymain.org</t>
  </si>
  <si>
    <t>01709863622</t>
  </si>
  <si>
    <t>https://stjosephsna.bhcet.org.uk/</t>
  </si>
  <si>
    <t>01325300337</t>
  </si>
  <si>
    <t>www.st-james-colchester-essex.co.uk</t>
  </si>
  <si>
    <t>01206865747</t>
  </si>
  <si>
    <t>www.brenzett.kent.sch.uk</t>
  </si>
  <si>
    <t>01797344335</t>
  </si>
  <si>
    <t>South Witham Academy</t>
  </si>
  <si>
    <t>01572767233</t>
  </si>
  <si>
    <t>Atter</t>
  </si>
  <si>
    <t>Hollis Academy</t>
  </si>
  <si>
    <t>01642855010</t>
  </si>
  <si>
    <t>www.smithdonhigh.org.uk</t>
  </si>
  <si>
    <t>01485534541</t>
  </si>
  <si>
    <t>TLG Chelmsford</t>
  </si>
  <si>
    <t>CM2 0HG</t>
  </si>
  <si>
    <t>Chelmsford 022D</t>
  </si>
  <si>
    <t>Phil Hannam</t>
  </si>
  <si>
    <t>E01033140</t>
  </si>
  <si>
    <t>Wroughton Junior Academy</t>
  </si>
  <si>
    <t>Hawes Primary School</t>
  </si>
  <si>
    <t>http://www.hawesprimary.co.uk</t>
  </si>
  <si>
    <t>01969667308</t>
  </si>
  <si>
    <t>www.dubmire.co.uk</t>
  </si>
  <si>
    <t>01915005958</t>
  </si>
  <si>
    <t>Yeshiva Lezeirim Preparatory Academy</t>
  </si>
  <si>
    <t>36-38 Gladstone Terrace</t>
  </si>
  <si>
    <t>NE8 4EF</t>
  </si>
  <si>
    <t>The Autism Project - CareTrade</t>
  </si>
  <si>
    <t>9 Larcom Street</t>
  </si>
  <si>
    <t>SE17 1RT</t>
  </si>
  <si>
    <t>www.care-trade.org</t>
  </si>
  <si>
    <t>02033756288</t>
  </si>
  <si>
    <t>Hesley Holdings Limited</t>
  </si>
  <si>
    <t>www.hesleygroup.co.uk</t>
  </si>
  <si>
    <t>01302866906</t>
  </si>
  <si>
    <t>Head of ISC</t>
  </si>
  <si>
    <t>Dove CofE (VC) First School</t>
  </si>
  <si>
    <t>Fabi</t>
  </si>
  <si>
    <t>Southbank International School Westminster</t>
  </si>
  <si>
    <t>63-65 Portland Place</t>
  </si>
  <si>
    <t>W1B 1QR</t>
  </si>
  <si>
    <t>02074369699</t>
  </si>
  <si>
    <t>76 Chelford Road</t>
  </si>
  <si>
    <t>SK10 3LQ</t>
  </si>
  <si>
    <t>https://www.family-care.co.uk/eden-school/</t>
  </si>
  <si>
    <t>01625501074</t>
  </si>
  <si>
    <t>Lamidey</t>
  </si>
  <si>
    <t>Lead</t>
  </si>
  <si>
    <t>Ashbrooke School</t>
  </si>
  <si>
    <t>Ashbrooke Road</t>
  </si>
  <si>
    <t>SR2 7JA</t>
  </si>
  <si>
    <t>01539566081</t>
  </si>
  <si>
    <t>www.highpark.org.uk</t>
  </si>
  <si>
    <t>01274614092</t>
  </si>
  <si>
    <t>Bradford 030E</t>
  </si>
  <si>
    <t>E01033898</t>
  </si>
  <si>
    <t>www.princesrisboroughprimary.bucks.sch.uk</t>
  </si>
  <si>
    <t>01844345251</t>
  </si>
  <si>
    <t>Hearsall Community Academy</t>
  </si>
  <si>
    <t>http://hearsallacademy.org/</t>
  </si>
  <si>
    <t>02476674625</t>
  </si>
  <si>
    <t>www.northside.cumbria.sch.uk</t>
  </si>
  <si>
    <t>0190062255</t>
  </si>
  <si>
    <t>HALES VALLEY TRUST</t>
  </si>
  <si>
    <t>Hales Valley Trust</t>
  </si>
  <si>
    <t>http://www.hursthillprimaryschool.com/</t>
  </si>
  <si>
    <t>01384818845</t>
  </si>
  <si>
    <t>https://www.johnray.compassps.uk/</t>
  </si>
  <si>
    <t>01376324107</t>
  </si>
  <si>
    <t>Running Deer School</t>
  </si>
  <si>
    <t>Butterdon Wood</t>
  </si>
  <si>
    <t>Willingstone</t>
  </si>
  <si>
    <t>TQ13 8PY</t>
  </si>
  <si>
    <t>www.runningdeerschool.org.uk</t>
  </si>
  <si>
    <t>01647279328</t>
  </si>
  <si>
    <t>Ada National College for Digital Skills</t>
  </si>
  <si>
    <t>1, Sutherland Street</t>
  </si>
  <si>
    <t>SW1V 4LD</t>
  </si>
  <si>
    <t>www.ada.ac.uk</t>
  </si>
  <si>
    <t>02031050125</t>
  </si>
  <si>
    <t>Westminster 023G</t>
  </si>
  <si>
    <t>E01033599</t>
  </si>
  <si>
    <t>St Francis Catholic and Church of England Primary Academy</t>
  </si>
  <si>
    <t>http://www.stfrancisventnoracademy.org</t>
  </si>
  <si>
    <t>01983857449</t>
  </si>
  <si>
    <t>www.rfps.org.uk</t>
  </si>
  <si>
    <t>01604411820</t>
  </si>
  <si>
    <t>Adderlane Academy</t>
  </si>
  <si>
    <t>https://adderlane.wiseacademies.co.uk/</t>
  </si>
  <si>
    <t>01661833996</t>
  </si>
  <si>
    <t>Wath Central Primary School</t>
  </si>
  <si>
    <t>www.wathcentral.co.uk</t>
  </si>
  <si>
    <t>01709760345</t>
  </si>
  <si>
    <t>01709515005</t>
  </si>
  <si>
    <t>SHEFFIELD SOUTH EAST TRUST</t>
  </si>
  <si>
    <t>Sheffield South East Trust</t>
  </si>
  <si>
    <t>https://www.acreshillschool.co.uk/</t>
  </si>
  <si>
    <t>01142441512</t>
  </si>
  <si>
    <t>https://www.thursfield.staffs.sch.uk/</t>
  </si>
  <si>
    <t>01782512301</t>
  </si>
  <si>
    <t>www.alveleyprimary.co.uk</t>
  </si>
  <si>
    <t>01746780284</t>
  </si>
  <si>
    <t>01394460328</t>
  </si>
  <si>
    <t>Murrayfield Primary - A Paradigm Academy</t>
  </si>
  <si>
    <t>http://murrayfieldacademy.paradigmtrust.org/</t>
  </si>
  <si>
    <t>01473728564</t>
  </si>
  <si>
    <t>http://www.st-paulsstalybridge.co.uk/</t>
  </si>
  <si>
    <t>01613382060</t>
  </si>
  <si>
    <t>The Brunel Academy</t>
  </si>
  <si>
    <t>St. Joseph's CofE Junior School</t>
  </si>
  <si>
    <t>www.stjosephscejunior.school</t>
  </si>
  <si>
    <t>01243783709</t>
  </si>
  <si>
    <t>St Mary's Catholic College, A Voluntary Academy</t>
  </si>
  <si>
    <t>www.stmaryswallasey.com</t>
  </si>
  <si>
    <t>01516397531</t>
  </si>
  <si>
    <t>https://www.wellgateprimary.com/</t>
  </si>
  <si>
    <t>01226383739</t>
  </si>
  <si>
    <t>www.kexborough-primary.co.uk</t>
  </si>
  <si>
    <t>01226382288</t>
  </si>
  <si>
    <t>www.oldfieldparkinfants.co.uk</t>
  </si>
  <si>
    <t>01225422903</t>
  </si>
  <si>
    <t>Bath and North East Somerset 013F</t>
  </si>
  <si>
    <t>E01035208</t>
  </si>
  <si>
    <t>http://www.oldfieldparkjuniorschool.com</t>
  </si>
  <si>
    <t>01225423477</t>
  </si>
  <si>
    <t>www.widcombejuniorschool.com</t>
  </si>
  <si>
    <t>01225310139</t>
  </si>
  <si>
    <t>www.stphilips-school.org/</t>
  </si>
  <si>
    <t>01225837946</t>
  </si>
  <si>
    <t>Coppens</t>
  </si>
  <si>
    <t>Oakley Primary Academy</t>
  </si>
  <si>
    <t>http://www.oakley.beds.sch.uk</t>
  </si>
  <si>
    <t>01234822104</t>
  </si>
  <si>
    <t>King Edward VI Handsworth Grammar School for Boys</t>
  </si>
  <si>
    <t>http://www.handsworth.bham.sch.uk/</t>
  </si>
  <si>
    <t>01215542794</t>
  </si>
  <si>
    <t>Birmingham 039I</t>
  </si>
  <si>
    <t>E01034921</t>
  </si>
  <si>
    <t>Cromwell Junior and Infant School</t>
  </si>
  <si>
    <t>CROMWELL LEARNING COMMUNITY ACADEMY TRUST</t>
  </si>
  <si>
    <t>Cromwell Learning Community Academy Trust</t>
  </si>
  <si>
    <t>https://cromwell.eschools.co.uk/</t>
  </si>
  <si>
    <t>01214642434</t>
  </si>
  <si>
    <t>www.lapageprimaryschool.co.uk/</t>
  </si>
  <si>
    <t>01274669100</t>
  </si>
  <si>
    <t>THE PRIESTLEY ACADEMY TRUST</t>
  </si>
  <si>
    <t>The Priestley Academy Trust</t>
  </si>
  <si>
    <t>http://www.atlasprimary.co.uk/</t>
  </si>
  <si>
    <t>01274495190</t>
  </si>
  <si>
    <t>www.westbourne.bradford.sch.uk/</t>
  </si>
  <si>
    <t>01274483138</t>
  </si>
  <si>
    <t>https://www.denholmeprimary.org.uk/</t>
  </si>
  <si>
    <t>01274832123</t>
  </si>
  <si>
    <t>Gharbi</t>
  </si>
  <si>
    <t>www.mmps.bradford.sch.uk</t>
  </si>
  <si>
    <t>01274495934</t>
  </si>
  <si>
    <t>www.parkwood.bradford.sch.uk/</t>
  </si>
  <si>
    <t>01535603832</t>
  </si>
  <si>
    <t>www.victoria.bradford.sch.uk</t>
  </si>
  <si>
    <t>01535210110</t>
  </si>
  <si>
    <t>http://www.lilycroftprimaryschool.co.uk/</t>
  </si>
  <si>
    <t>01274543357</t>
  </si>
  <si>
    <t>www.greenlane.bradford.sch.uk/</t>
  </si>
  <si>
    <t>01274774644</t>
  </si>
  <si>
    <t>ASPIRE SCHOOLS</t>
  </si>
  <si>
    <t>www.aspireap.org.uk</t>
  </si>
  <si>
    <t>Sawtry Junior Academy</t>
  </si>
  <si>
    <t>www.sawtryjunior.org</t>
  </si>
  <si>
    <t>01487830204</t>
  </si>
  <si>
    <t>www.lintonheightsschool.co.uk</t>
  </si>
  <si>
    <t>01223892210</t>
  </si>
  <si>
    <t>Mary Swanwick Primary School</t>
  </si>
  <si>
    <t>www.learnerstrust.org</t>
  </si>
  <si>
    <t>01246450597</t>
  </si>
  <si>
    <t>Brimington Manor Infant and Nursery School</t>
  </si>
  <si>
    <t>https://www.learnerstrust.org/brimington-manor</t>
  </si>
  <si>
    <t>01246234078</t>
  </si>
  <si>
    <t>E05015173</t>
  </si>
  <si>
    <t>https://www.learnerstrust.org/bjs</t>
  </si>
  <si>
    <t>01246232505</t>
  </si>
  <si>
    <t>http://www.mexboroughstjohn.co.uk</t>
  </si>
  <si>
    <t>01709582619</t>
  </si>
  <si>
    <t>Idell</t>
  </si>
  <si>
    <t>http://www.leasoweshighschool.co.uk/</t>
  </si>
  <si>
    <t>01384686606</t>
  </si>
  <si>
    <t>Papadopoullos</t>
  </si>
  <si>
    <t>St Leonard's Catholic School, Durham</t>
  </si>
  <si>
    <t>https://stleonardsdurham.bwcet.com/</t>
  </si>
  <si>
    <t>01913848575</t>
  </si>
  <si>
    <t>STANLEY LEARNING PARTNERSHIP</t>
  </si>
  <si>
    <t>https://www.southstanleyinfants.co.uk/</t>
  </si>
  <si>
    <t>01207232445</t>
  </si>
  <si>
    <t>https://www.greenlandprimary.co.uk/</t>
  </si>
  <si>
    <t>01207232147</t>
  </si>
  <si>
    <t>WONDER LEARNING PARTNERSHIP</t>
  </si>
  <si>
    <t>www.stamfordbridgeschool.co.uk</t>
  </si>
  <si>
    <t>01759371430</t>
  </si>
  <si>
    <t>Burdett ( Executive Head for 6 weeks)</t>
  </si>
  <si>
    <t>Pocklington Junior School</t>
  </si>
  <si>
    <t>www.pocklingtonjuniors.co.uk</t>
  </si>
  <si>
    <t>01759302224</t>
  </si>
  <si>
    <t>www.woldgate.net</t>
  </si>
  <si>
    <t>01759302395</t>
  </si>
  <si>
    <t>Sloman</t>
  </si>
  <si>
    <t>East Riding of Yorkshire 011H</t>
  </si>
  <si>
    <t>E01034754</t>
  </si>
  <si>
    <t>HOPE LEARNING COMMUNITY</t>
  </si>
  <si>
    <t>Hope Learning Community</t>
  </si>
  <si>
    <t>www.marketfieldschool.co.uk</t>
  </si>
  <si>
    <t>01206825195</t>
  </si>
  <si>
    <t>North East Essex Co-operative Academy</t>
  </si>
  <si>
    <t>KEYS CO-OPERATIVE ACADEMY TRUST</t>
  </si>
  <si>
    <t>Walnut Tree Way</t>
  </si>
  <si>
    <t>CO2 9BS</t>
  </si>
  <si>
    <t>www.neeca.co.uk</t>
  </si>
  <si>
    <t>01206852156</t>
  </si>
  <si>
    <t>Colchester 015C</t>
  </si>
  <si>
    <t>E01021713</t>
  </si>
  <si>
    <t>Mid Essex Co-Operative Academy</t>
  </si>
  <si>
    <t>www.heybridgeca.co.uk</t>
  </si>
  <si>
    <t>01621856275</t>
  </si>
  <si>
    <t>Skyers</t>
  </si>
  <si>
    <t>www.foxfield.org.uk/</t>
  </si>
  <si>
    <t>02032607500</t>
  </si>
  <si>
    <t>Megan Minnett &amp; Tatum Sharp</t>
  </si>
  <si>
    <t>(Co-Headteachers)</t>
  </si>
  <si>
    <t>www.rockliffemanor.co.uk</t>
  </si>
  <si>
    <t>02088544785</t>
  </si>
  <si>
    <t>www.woodhillschool.co.uk/</t>
  </si>
  <si>
    <t>02088545055</t>
  </si>
  <si>
    <t>Greenwich 005F</t>
  </si>
  <si>
    <t>E01034173</t>
  </si>
  <si>
    <t>www.willowdene.compassps.uk</t>
  </si>
  <si>
    <t>02088549841</t>
  </si>
  <si>
    <t>http://www.southrise.compassps.uk</t>
  </si>
  <si>
    <t>02088551050</t>
  </si>
  <si>
    <t>Cutajar</t>
  </si>
  <si>
    <t>www.halstow.compassps.uk</t>
  </si>
  <si>
    <t>02088582767</t>
  </si>
  <si>
    <t>www.hornpark.compassps.uk</t>
  </si>
  <si>
    <t>02088575003</t>
  </si>
  <si>
    <t>Crosland</t>
  </si>
  <si>
    <t>https://www.deansfield.compassps.uk/</t>
  </si>
  <si>
    <t>02088501218</t>
  </si>
  <si>
    <t>Clara</t>
  </si>
  <si>
    <t>http://www.alderwood.compassps.uk</t>
  </si>
  <si>
    <t>02088506841</t>
  </si>
  <si>
    <t>www.daresburyschool.co.uk</t>
  </si>
  <si>
    <t>01925740309</t>
  </si>
  <si>
    <t>Zuger</t>
  </si>
  <si>
    <t>INCLUSIVE MULTI ACADEMY TRUST</t>
  </si>
  <si>
    <t>http://www.lhaines.herts.sch.uk</t>
  </si>
  <si>
    <t>01923233146</t>
  </si>
  <si>
    <t>BRIGHTER FUTURES EDUCATIONAL TRUST</t>
  </si>
  <si>
    <t>Brighter Futures Educational Trust</t>
  </si>
  <si>
    <t>Larwood Drive</t>
  </si>
  <si>
    <t>SG1 5BZ</t>
  </si>
  <si>
    <t>www.larwood.herts.sch.uk</t>
  </si>
  <si>
    <t>01438236333</t>
  </si>
  <si>
    <t>van der Merwe</t>
  </si>
  <si>
    <t>E05015624</t>
  </si>
  <si>
    <t>Almond Hill</t>
  </si>
  <si>
    <t>THE ISLAND LEARNING TRUST</t>
  </si>
  <si>
    <t>The Island Learning Trust</t>
  </si>
  <si>
    <t>Danley Road</t>
  </si>
  <si>
    <t>ME12 3AP</t>
  </si>
  <si>
    <t>www.halfwayhouses.kent.sch.uk</t>
  </si>
  <si>
    <t>01795662875</t>
  </si>
  <si>
    <t>http://www.minster-sheppey.kent.sch.uk</t>
  </si>
  <si>
    <t>01795872138</t>
  </si>
  <si>
    <t>Michelle Jeffery co-head</t>
  </si>
  <si>
    <t>Lynne Lewis co-head</t>
  </si>
  <si>
    <t>Heatherbrook Primary Academy</t>
  </si>
  <si>
    <t>www.heatherbrook.co.uk/</t>
  </si>
  <si>
    <t>01162357721</t>
  </si>
  <si>
    <t>Albert Village Primary School</t>
  </si>
  <si>
    <t>www.albertvillage.leics.sch.uk</t>
  </si>
  <si>
    <t>01283217880</t>
  </si>
  <si>
    <t>Hallbrook Primary School</t>
  </si>
  <si>
    <t>www.hallbrook.leics.sch.uk</t>
  </si>
  <si>
    <t>01455285693</t>
  </si>
  <si>
    <t>www.viscountbeaumonts.leics.sch.uk</t>
  </si>
  <si>
    <t>01530412480</t>
  </si>
  <si>
    <t>Ryder-Smith</t>
  </si>
  <si>
    <t>www.oakthorpeprimary.co.uk</t>
  </si>
  <si>
    <t>01530270383</t>
  </si>
  <si>
    <t>Culpan</t>
  </si>
  <si>
    <t>Stokesley Primary Academy</t>
  </si>
  <si>
    <t>www.stokesleypa.org.uk</t>
  </si>
  <si>
    <t>01642711071</t>
  </si>
  <si>
    <t>www.rossettacreprimary.co.uk</t>
  </si>
  <si>
    <t>01423561579</t>
  </si>
  <si>
    <t>http://www.silverstoneprimary.org.uk</t>
  </si>
  <si>
    <t>01327855100</t>
  </si>
  <si>
    <t>www.salisburyroad.plymouth.sch.uk</t>
  </si>
  <si>
    <t>01752660566</t>
  </si>
  <si>
    <t>www.springdale.poole.sch.uk/</t>
  </si>
  <si>
    <t>01202692700</t>
  </si>
  <si>
    <t>Winston Way Academy</t>
  </si>
  <si>
    <t>https://www.winstonwayacademy.org.uk/</t>
  </si>
  <si>
    <t>02084785626</t>
  </si>
  <si>
    <t>Redbridge 040</t>
  </si>
  <si>
    <t>E02007020</t>
  </si>
  <si>
    <t>Badger Hill Academy</t>
  </si>
  <si>
    <t>https://bha.northerneducationtrust.org/</t>
  </si>
  <si>
    <t>01287676289</t>
  </si>
  <si>
    <t>Whitecliffe Academy</t>
  </si>
  <si>
    <t>Saltburn-By-The-Sea</t>
  </si>
  <si>
    <t>https://wa.northerneducationtrust.org/</t>
  </si>
  <si>
    <t>01287640414</t>
  </si>
  <si>
    <t>Wybourn Community Primary &amp; Nursery School</t>
  </si>
  <si>
    <t>www.wybournlearning.com</t>
  </si>
  <si>
    <t>01142721988</t>
  </si>
  <si>
    <t>Holy Trinity Church School</t>
  </si>
  <si>
    <t>https://holytrinitychurchschool.co.uk/</t>
  </si>
  <si>
    <t>01935472902</t>
  </si>
  <si>
    <t>Beauford</t>
  </si>
  <si>
    <t>Waterhouses CofE Primary Academy</t>
  </si>
  <si>
    <t>www.waterhouses.staffs.sch.uk</t>
  </si>
  <si>
    <t>01538308356</t>
  </si>
  <si>
    <t>01642762856</t>
  </si>
  <si>
    <t>HAVERHILL</t>
  </si>
  <si>
    <t>http://www.stfelixhaverhill.com</t>
  </si>
  <si>
    <t>01440703775</t>
  </si>
  <si>
    <t>www.loseleyfields.com</t>
  </si>
  <si>
    <t>01483416477</t>
  </si>
  <si>
    <t>www.standrews-primary.surrey.sch.uk/</t>
  </si>
  <si>
    <t>01932863452</t>
  </si>
  <si>
    <t>Waverley Abbey CofE Junior School</t>
  </si>
  <si>
    <t>www.waverley-abbey.surrey.sch.uk/</t>
  </si>
  <si>
    <t>01252782321</t>
  </si>
  <si>
    <t>http://www.brookfieldprimary.com/</t>
  </si>
  <si>
    <t>02086448616</t>
  </si>
  <si>
    <t>http://www.mulberryschoolforgirls.org/</t>
  </si>
  <si>
    <t>02077906327</t>
  </si>
  <si>
    <t>https://www.beckmeadtrust.org/ianmikardo</t>
  </si>
  <si>
    <t>02089812413</t>
  </si>
  <si>
    <t>Mulhern</t>
  </si>
  <si>
    <t>Tower Hamlets 008G</t>
  </si>
  <si>
    <t>E01035666</t>
  </si>
  <si>
    <t>http://www.stmaryshenley.warwickshire.sch.uk</t>
  </si>
  <si>
    <t>01564792316</t>
  </si>
  <si>
    <t> Wilson</t>
  </si>
  <si>
    <t>https://www.ola.magnificat.org.uk/</t>
  </si>
  <si>
    <t>01789762555</t>
  </si>
  <si>
    <t>https://www.stg.magnificat.org.uk/</t>
  </si>
  <si>
    <t>01789204517</t>
  </si>
  <si>
    <t>E05015135</t>
  </si>
  <si>
    <t>Stratford Welcombe</t>
  </si>
  <si>
    <t>www.sbe.magnificat.org.uk</t>
  </si>
  <si>
    <t>01789762888</t>
  </si>
  <si>
    <t>Gossops Green Primary</t>
  </si>
  <si>
    <t>www.gossopsgreen.org.uk</t>
  </si>
  <si>
    <t>01293525449</t>
  </si>
  <si>
    <t>www.stmarysrc.worcs.sch.uk/</t>
  </si>
  <si>
    <t>01386446748</t>
  </si>
  <si>
    <t>www.smb.magnificat.org.uk</t>
  </si>
  <si>
    <t>01386853337</t>
  </si>
  <si>
    <t>The Deanes</t>
  </si>
  <si>
    <t>www.thedeanes.academy</t>
  </si>
  <si>
    <t>01268773545</t>
  </si>
  <si>
    <t>Advance Education</t>
  </si>
  <si>
    <t>Unit 5 Unimix House</t>
  </si>
  <si>
    <t>NW10 7TR</t>
  </si>
  <si>
    <t>www.advanceeducationcentre-London.co.uk</t>
  </si>
  <si>
    <t>02088383922</t>
  </si>
  <si>
    <t>Suzan</t>
  </si>
  <si>
    <t>Polat</t>
  </si>
  <si>
    <t>Advance Education Centre (London)</t>
  </si>
  <si>
    <t>Hampton Gardens Secondary School</t>
  </si>
  <si>
    <t>Hartland Avenue</t>
  </si>
  <si>
    <t>Hampton Gardens</t>
  </si>
  <si>
    <t>PE7 8HR</t>
  </si>
  <si>
    <t>www.hamptongardens.org.uk</t>
  </si>
  <si>
    <t>01733246700</t>
  </si>
  <si>
    <t>Ainslie</t>
  </si>
  <si>
    <t>Peterborough 023H</t>
  </si>
  <si>
    <t>E01035552</t>
  </si>
  <si>
    <t>Arbour House School</t>
  </si>
  <si>
    <t>15-17 Glendinning Avenue</t>
  </si>
  <si>
    <t>DT4 7QF</t>
  </si>
  <si>
    <t>01305781400</t>
  </si>
  <si>
    <t>Dorset 044A</t>
  </si>
  <si>
    <t>E01020553</t>
  </si>
  <si>
    <t>East Claydon Church of England School</t>
  </si>
  <si>
    <t>www.eastclaydon.org.uk</t>
  </si>
  <si>
    <t>01296712765</t>
  </si>
  <si>
    <t>Pennine House Hospital School</t>
  </si>
  <si>
    <t>Pennine House</t>
  </si>
  <si>
    <t>Fairfield General Hospital</t>
  </si>
  <si>
    <t>BL9 7TD</t>
  </si>
  <si>
    <t>Harpenden Academy</t>
  </si>
  <si>
    <t>25 Vaughan Road</t>
  </si>
  <si>
    <t>AL5 4EL</t>
  </si>
  <si>
    <t>www.harpendenacademy.co.uk</t>
  </si>
  <si>
    <t>01582716910</t>
  </si>
  <si>
    <t>www.callingtoncc.net</t>
  </si>
  <si>
    <t>01579383292</t>
  </si>
  <si>
    <t>Trinity Academy Akroydon</t>
  </si>
  <si>
    <t>https://akroydon.trinitymat.org/</t>
  </si>
  <si>
    <t>01422351291</t>
  </si>
  <si>
    <t>https://www.swinton-fitzwilliam.org/</t>
  </si>
  <si>
    <t>01709874418</t>
  </si>
  <si>
    <t>Snowhill School</t>
  </si>
  <si>
    <t>60 SNOWHILL</t>
  </si>
  <si>
    <t>SHELTON</t>
  </si>
  <si>
    <t>STOKE ON TRENT</t>
  </si>
  <si>
    <t>ST1 4LY</t>
  </si>
  <si>
    <t>https://education.keyschildren.co.uk/school/peakeducation-stoke-school/</t>
  </si>
  <si>
    <t>01782284329</t>
  </si>
  <si>
    <t>Stoke-on-Trent 015C</t>
  </si>
  <si>
    <t>E01014286</t>
  </si>
  <si>
    <t>Education 1st Learning Centre</t>
  </si>
  <si>
    <t>Southmead Youth Centre</t>
  </si>
  <si>
    <t>Greystoke Avenue</t>
  </si>
  <si>
    <t>Craig Dembicki</t>
  </si>
  <si>
    <t>Longford Park Primary Academy</t>
  </si>
  <si>
    <t>Clock Tower Road</t>
  </si>
  <si>
    <t>GL2 9FP</t>
  </si>
  <si>
    <t>www.longfordpark.org.uk</t>
  </si>
  <si>
    <t>01452347868</t>
  </si>
  <si>
    <t>Preedy</t>
  </si>
  <si>
    <t>Priors Hall - A Learning Community</t>
  </si>
  <si>
    <t>Priors Hall</t>
  </si>
  <si>
    <t>City of London Academy, Highgate Hill</t>
  </si>
  <si>
    <t>Holland Walk, Duncombe Road</t>
  </si>
  <si>
    <t>http://www.highgatehill.cola.org.uk/</t>
  </si>
  <si>
    <t>02072813536</t>
  </si>
  <si>
    <t>Gennuh</t>
  </si>
  <si>
    <t>Henhurst Ridge Primary Academy</t>
  </si>
  <si>
    <t>Henhurst Ridge</t>
  </si>
  <si>
    <t>DE13 9TQ</t>
  </si>
  <si>
    <t>www.henhurstridgeacademy.org</t>
  </si>
  <si>
    <t>01283372200</t>
  </si>
  <si>
    <t>East Staffordshire 013E</t>
  </si>
  <si>
    <t>E01029417</t>
  </si>
  <si>
    <t>Royal Wharf Primary School</t>
  </si>
  <si>
    <t>BRITANNIA EDUCATION TRUST</t>
  </si>
  <si>
    <t>1 John Harrison Square</t>
  </si>
  <si>
    <t>E16 2ZA</t>
  </si>
  <si>
    <t>www.royalwharfprimary.co.uk</t>
  </si>
  <si>
    <t>02075115412</t>
  </si>
  <si>
    <t>Newham 042G</t>
  </si>
  <si>
    <t>E01034230</t>
  </si>
  <si>
    <t>Heathside Walton-on-Thames</t>
  </si>
  <si>
    <t>KT12 2JP</t>
  </si>
  <si>
    <t>https://www.heathsidewalton.org/</t>
  </si>
  <si>
    <t>01932955755</t>
  </si>
  <si>
    <t>Elmbridge 004A</t>
  </si>
  <si>
    <t>E01030361</t>
  </si>
  <si>
    <t>The Limes Primary Academy</t>
  </si>
  <si>
    <t>NR32 3BQ</t>
  </si>
  <si>
    <t>http://thelimesacademy.org/</t>
  </si>
  <si>
    <t>01502449200</t>
  </si>
  <si>
    <t>East Suffolk 003B</t>
  </si>
  <si>
    <t>E01030267</t>
  </si>
  <si>
    <t>Kingfisher CE Academy</t>
  </si>
  <si>
    <t>Peglars Way</t>
  </si>
  <si>
    <t>Wichelstowe</t>
  </si>
  <si>
    <t>SN1 7DA</t>
  </si>
  <si>
    <t>https://www.kcea.org.uk/</t>
  </si>
  <si>
    <t>01793379521</t>
  </si>
  <si>
    <t>Avanti Fields School</t>
  </si>
  <si>
    <t>21 Bhaktivedanta Marg</t>
  </si>
  <si>
    <t>LE5 0BX</t>
  </si>
  <si>
    <t>https://avanti.org.uk/avantifields/</t>
  </si>
  <si>
    <t>01163266813</t>
  </si>
  <si>
    <t>Woolwich Polytechnic School for Girls</t>
  </si>
  <si>
    <t>1 Birchdene Drive</t>
  </si>
  <si>
    <t>SE28 8RF</t>
  </si>
  <si>
    <t>www.woolwichpolygirls.co.uk</t>
  </si>
  <si>
    <t>02080592800</t>
  </si>
  <si>
    <t>Lizaan</t>
  </si>
  <si>
    <t>New College Bradford</t>
  </si>
  <si>
    <t>BD5 0DX</t>
  </si>
  <si>
    <t>https://ncbradford.ac.uk/</t>
  </si>
  <si>
    <t>01274089189</t>
  </si>
  <si>
    <t>Sir Frederick Gibberd College</t>
  </si>
  <si>
    <t>http://www.sirfrederickgibberdcollege.org/</t>
  </si>
  <si>
    <t>01279307235</t>
  </si>
  <si>
    <t>Sika Avenue</t>
  </si>
  <si>
    <t>SO30 2HT</t>
  </si>
  <si>
    <t>https://www.deerparksecondary.org/</t>
  </si>
  <si>
    <t>01489351100</t>
  </si>
  <si>
    <t>The Trinity School</t>
  </si>
  <si>
    <t>Carris Close</t>
  </si>
  <si>
    <t>CO4 6ED</t>
  </si>
  <si>
    <t>https://www.thetrinityschool.co.uk/</t>
  </si>
  <si>
    <t>01206700910</t>
  </si>
  <si>
    <t>Orrin</t>
  </si>
  <si>
    <t>Colchester 023C</t>
  </si>
  <si>
    <t>E01035169</t>
  </si>
  <si>
    <t>The Bridge Satellite Provision</t>
  </si>
  <si>
    <t>N19 3DL</t>
  </si>
  <si>
    <t>Whur</t>
  </si>
  <si>
    <t>Islington 002E</t>
  </si>
  <si>
    <t>E01002760</t>
  </si>
  <si>
    <t>Dixons Sixth Form, Bradford</t>
  </si>
  <si>
    <t>Bowling Old Lane</t>
  </si>
  <si>
    <t>BD5 7JR</t>
  </si>
  <si>
    <t>https://www.dixons6a.com/</t>
  </si>
  <si>
    <t>01274089770</t>
  </si>
  <si>
    <t>Harris Academy Sutton</t>
  </si>
  <si>
    <t>2 Chiltern Road</t>
  </si>
  <si>
    <t>SM2 5RD</t>
  </si>
  <si>
    <t>https://www.harrissutton.org.uk/</t>
  </si>
  <si>
    <t>02039624500</t>
  </si>
  <si>
    <t>Sutton 022B</t>
  </si>
  <si>
    <t>E01004092</t>
  </si>
  <si>
    <t>Houlton School</t>
  </si>
  <si>
    <t>Signal Drive</t>
  </si>
  <si>
    <t>RUGBY</t>
  </si>
  <si>
    <t>CV23 1ED</t>
  </si>
  <si>
    <t>www.houltonschool.org.uk</t>
  </si>
  <si>
    <t>01788593300</t>
  </si>
  <si>
    <t>McCulley</t>
  </si>
  <si>
    <t>Rugby 014E</t>
  </si>
  <si>
    <t>E01035029</t>
  </si>
  <si>
    <t>Clearwater Church of England Primary Academy</t>
  </si>
  <si>
    <t>Clearwater Drive</t>
  </si>
  <si>
    <t>GL2 4GH</t>
  </si>
  <si>
    <t>http://www.clearwateracademy.co.uk/</t>
  </si>
  <si>
    <t>01452347690</t>
  </si>
  <si>
    <t>Gloucester 014B</t>
  </si>
  <si>
    <t>E01022340</t>
  </si>
  <si>
    <t>The PRIDE Academy</t>
  </si>
  <si>
    <t>https://www.ohcat.org/academies/the-pride-academy/</t>
  </si>
  <si>
    <t>01895446747</t>
  </si>
  <si>
    <t>Mulberry Academy London Dock</t>
  </si>
  <si>
    <t>6 Virginia Street</t>
  </si>
  <si>
    <t>E1W 2AD</t>
  </si>
  <si>
    <t>https://www.mulberrylondondock.org/</t>
  </si>
  <si>
    <t>02037458080</t>
  </si>
  <si>
    <t>North Brent School</t>
  </si>
  <si>
    <t>Neasden Lane</t>
  </si>
  <si>
    <t>NW10 2UF</t>
  </si>
  <si>
    <t>https://www.northbrentschool.co.uk/</t>
  </si>
  <si>
    <t>02083736419</t>
  </si>
  <si>
    <t>Parvis</t>
  </si>
  <si>
    <t>Brent 025A</t>
  </si>
  <si>
    <t>E01000508</t>
  </si>
  <si>
    <t>Greatfields Primary School</t>
  </si>
  <si>
    <t>St Marys</t>
  </si>
  <si>
    <t>IG11 7BL</t>
  </si>
  <si>
    <t>02039092333</t>
  </si>
  <si>
    <t>Branthwaite Academy</t>
  </si>
  <si>
    <t>Branthwaite Road</t>
  </si>
  <si>
    <t>CA14 4SS</t>
  </si>
  <si>
    <t>https://branthwaiteacademy.co.uk</t>
  </si>
  <si>
    <t>01900517632</t>
  </si>
  <si>
    <t>Matford Brook Academy</t>
  </si>
  <si>
    <t>March Close</t>
  </si>
  <si>
    <t>Matford</t>
  </si>
  <si>
    <t>EX2 0BZ</t>
  </si>
  <si>
    <t>https://www.matfordbrook.academy/</t>
  </si>
  <si>
    <t>01392717140</t>
  </si>
  <si>
    <t>Didsbury High School</t>
  </si>
  <si>
    <t>4 The Avenue</t>
  </si>
  <si>
    <t>M20 2ET</t>
  </si>
  <si>
    <t>www.didsburyhighschool.org.uk</t>
  </si>
  <si>
    <t>01615075600</t>
  </si>
  <si>
    <t>Manchester 039E</t>
  </si>
  <si>
    <t>E01033670</t>
  </si>
  <si>
    <t>Reach Academy Hanworth Park</t>
  </si>
  <si>
    <t>https://reachacademyhanworthpark.com/</t>
  </si>
  <si>
    <t>co-headteacher Ms Matilda Browne</t>
  </si>
  <si>
    <t>co-headteacher Mr Louis Everett</t>
  </si>
  <si>
    <t>THE RISE PARTNERSHIP TRUST</t>
  </si>
  <si>
    <t>NW6 7BH</t>
  </si>
  <si>
    <t>www.theavenueschool.london</t>
  </si>
  <si>
    <t>02038294690</t>
  </si>
  <si>
    <t>Doswell</t>
  </si>
  <si>
    <t>Derby Cathedral School</t>
  </si>
  <si>
    <t>Great Northern Road</t>
  </si>
  <si>
    <t>DE1 1LR</t>
  </si>
  <si>
    <t>www.derbycathedralschool.org.uk</t>
  </si>
  <si>
    <t>01332325710</t>
  </si>
  <si>
    <t>Anglo Portuguese School of London</t>
  </si>
  <si>
    <t>TALENT EDUCATION TRUST</t>
  </si>
  <si>
    <t>25 Courthouse Way</t>
  </si>
  <si>
    <t>SW18 4QG</t>
  </si>
  <si>
    <t>https://angloportugueseschool.org/en/</t>
  </si>
  <si>
    <t>02034170905</t>
  </si>
  <si>
    <t>Marta</t>
  </si>
  <si>
    <t>Correia</t>
  </si>
  <si>
    <t>Spa School Camberwell</t>
  </si>
  <si>
    <t>SPA EDUCATION TRUST</t>
  </si>
  <si>
    <t>150 Southampton Way</t>
  </si>
  <si>
    <t>SE5 7EW</t>
  </si>
  <si>
    <t>www.spa-education.org</t>
  </si>
  <si>
    <t>02034345210</t>
  </si>
  <si>
    <t>King's Leadership Phoenix Academy</t>
  </si>
  <si>
    <t>4 Enterprise Way</t>
  </si>
  <si>
    <t>https://www.kingsphoenix.com/</t>
  </si>
  <si>
    <t>01512454968</t>
  </si>
  <si>
    <t>Queen Elizabeth Studio School</t>
  </si>
  <si>
    <t>qestudio.org.uk</t>
  </si>
  <si>
    <t>The Ladder School</t>
  </si>
  <si>
    <t>40 George Street</t>
  </si>
  <si>
    <t>WS1 1RS</t>
  </si>
  <si>
    <t>www.theladderschool.org</t>
  </si>
  <si>
    <t>01922285848</t>
  </si>
  <si>
    <t>City of London Academy, Shoreditch Park</t>
  </si>
  <si>
    <t>N1 5JU</t>
  </si>
  <si>
    <t>www.shoreditch.cola.org.uk</t>
  </si>
  <si>
    <t>02030112162</t>
  </si>
  <si>
    <t>Arles</t>
  </si>
  <si>
    <t>The Windmill School</t>
  </si>
  <si>
    <t>BARNET SPECIAL EDUCATION TRUST</t>
  </si>
  <si>
    <t>Moxon Street</t>
  </si>
  <si>
    <t>EN5 5TS</t>
  </si>
  <si>
    <t>https://www.thewindmillschool.org</t>
  </si>
  <si>
    <t>02030623600</t>
  </si>
  <si>
    <t>D’Odorico</t>
  </si>
  <si>
    <t>Harris Rainham Sixth Form</t>
  </si>
  <si>
    <t>217 Wennington Road</t>
  </si>
  <si>
    <t>https://www.harrisrainhamsixthform.org.uk/</t>
  </si>
  <si>
    <t>01708209080</t>
  </si>
  <si>
    <t>The Stephen Longfellow Academy</t>
  </si>
  <si>
    <t>Global Avenue</t>
  </si>
  <si>
    <t>Phoenix House</t>
  </si>
  <si>
    <t>LS11 8PG</t>
  </si>
  <si>
    <t>https://www.stephenlongfellow.leeds.sch.uk/</t>
  </si>
  <si>
    <t>01134685999</t>
  </si>
  <si>
    <t>Poskitt</t>
  </si>
  <si>
    <t>Leeds 090D</t>
  </si>
  <si>
    <t>E01011321</t>
  </si>
  <si>
    <t>Halcyon Way School</t>
  </si>
  <si>
    <t>Oldham Ol9 9QE</t>
  </si>
  <si>
    <t>https://www.halcyonway.co.uk/</t>
  </si>
  <si>
    <t>01615350011</t>
  </si>
  <si>
    <t>Oldham 028A</t>
  </si>
  <si>
    <t>E01005332</t>
  </si>
  <si>
    <t>Gorton Primary School</t>
  </si>
  <si>
    <t>01615050910</t>
  </si>
  <si>
    <t>Purdue</t>
  </si>
  <si>
    <t>Apollo Avenue</t>
  </si>
  <si>
    <t>MK11 4BA</t>
  </si>
  <si>
    <t>https://www.fairfieldsprimary.co.uk/</t>
  </si>
  <si>
    <t>01908410330</t>
  </si>
  <si>
    <t>Milton Keynes 036C</t>
  </si>
  <si>
    <t>E01034464</t>
  </si>
  <si>
    <t>www.palacefieldsprimary.org.uk</t>
  </si>
  <si>
    <t>01928716521</t>
  </si>
  <si>
    <t>Genna</t>
  </si>
  <si>
    <t>Great Barford Church of England Primary Academy</t>
  </si>
  <si>
    <t>www.gbpa.org.uk</t>
  </si>
  <si>
    <t>01234870342</t>
  </si>
  <si>
    <t>Mereside Primary Academy</t>
  </si>
  <si>
    <t>http://www.meresideprimary.com/</t>
  </si>
  <si>
    <t>01253761531</t>
  </si>
  <si>
    <t>LEVERHULME ACADEMY CHURCH OF ENGLAND AND COMMUNITY TRUST</t>
  </si>
  <si>
    <t>http://www.harper-green.bolton.sch.uk</t>
  </si>
  <si>
    <t>01204572941</t>
  </si>
  <si>
    <t>Heppenstall</t>
  </si>
  <si>
    <t>http://www.rbhs.co.uk</t>
  </si>
  <si>
    <t>01204333266</t>
  </si>
  <si>
    <t>https://www.jamesdixon.org.uk/</t>
  </si>
  <si>
    <t>02087786101</t>
  </si>
  <si>
    <t>E05013995</t>
  </si>
  <si>
    <t>Crystal Palace &amp; Anerley</t>
  </si>
  <si>
    <t>https://infants.ramspin.org/</t>
  </si>
  <si>
    <t>01487813587</t>
  </si>
  <si>
    <t>Milton Church of England Primary School</t>
  </si>
  <si>
    <t>https://milton.demat.org.uk/</t>
  </si>
  <si>
    <t>01223508783</t>
  </si>
  <si>
    <t>Homden</t>
  </si>
  <si>
    <t>Ramsey Junior School</t>
  </si>
  <si>
    <t>https://juniors.ramspin.org/</t>
  </si>
  <si>
    <t>01487812500</t>
  </si>
  <si>
    <t>St Mawes Primary School</t>
  </si>
  <si>
    <t>http://www.stmawes.org.uk</t>
  </si>
  <si>
    <t>01326270575</t>
  </si>
  <si>
    <t>Kerry-Anne</t>
  </si>
  <si>
    <t>Crinks</t>
  </si>
  <si>
    <t>www.parkgate-coventry.org.uk/</t>
  </si>
  <si>
    <t>02476637381</t>
  </si>
  <si>
    <t>https://www.keresleygrange.co.uk/</t>
  </si>
  <si>
    <t>02476332131</t>
  </si>
  <si>
    <t>www.lorton.cumbria.sch.uk/</t>
  </si>
  <si>
    <t>0190085919</t>
  </si>
  <si>
    <t>www.lapal.dudley.sch.uk</t>
  </si>
  <si>
    <t>01384818200</t>
  </si>
  <si>
    <t>http://www.lutley.dudley.sch.uk</t>
  </si>
  <si>
    <t>01384818220</t>
  </si>
  <si>
    <t>PERRYFIELDS ENTERPRISE ACADEMY TRUST: LED BY PERRYFIELDS JUNIOR SCHOOL LIMITED</t>
  </si>
  <si>
    <t>Perryfields Enterprise Academy Trust</t>
  </si>
  <si>
    <t>www.perryfields-jun.essex.sch.uk/</t>
  </si>
  <si>
    <t>01245250781</t>
  </si>
  <si>
    <t>Fairlands Primary School</t>
  </si>
  <si>
    <t>THE CLAXTON TRUST</t>
  </si>
  <si>
    <t>www.fairlands.herts.sch.uk</t>
  </si>
  <si>
    <t>01438351053</t>
  </si>
  <si>
    <t>Camps Hill Primary School</t>
  </si>
  <si>
    <t>http://www.campshill.herts.sch.uk</t>
  </si>
  <si>
    <t>01438233800</t>
  </si>
  <si>
    <t>www.tenterdenprimaryfederation.kent.sch.uk/</t>
  </si>
  <si>
    <t>01580762086</t>
  </si>
  <si>
    <t>www.stmcep.school</t>
  </si>
  <si>
    <t>01580763210</t>
  </si>
  <si>
    <t>Paskhin</t>
  </si>
  <si>
    <t>01580763717</t>
  </si>
  <si>
    <t>THE MAST ACADEMY TRUST</t>
  </si>
  <si>
    <t>The Mast Academy Trust</t>
  </si>
  <si>
    <t>Birdsedge First School,  Penistone Road</t>
  </si>
  <si>
    <t>www.birdsedgefirst.org</t>
  </si>
  <si>
    <t>01484605441</t>
  </si>
  <si>
    <t>http://www.kirkburtonmiddleschool.co.uk/</t>
  </si>
  <si>
    <t>01484222737</t>
  </si>
  <si>
    <t>http://www.scissettmiddle.com/</t>
  </si>
  <si>
    <t>01484865444</t>
  </si>
  <si>
    <t>www.shelleyfirstschool.co.uk</t>
  </si>
  <si>
    <t>01484604484</t>
  </si>
  <si>
    <t>MOSAIC LEARNING TRUST</t>
  </si>
  <si>
    <t>https://www.southlandshs.org.uk/</t>
  </si>
  <si>
    <t>01257414455</t>
  </si>
  <si>
    <t>Towers Drive</t>
  </si>
  <si>
    <t>LE10 0ZD</t>
  </si>
  <si>
    <t>http://www.richmond.leics.sch.uk/</t>
  </si>
  <si>
    <t>01455637266</t>
  </si>
  <si>
    <t>www.scotholme.com</t>
  </si>
  <si>
    <t>01159781968</t>
  </si>
  <si>
    <t>www.ranskillprimary.co.uk/</t>
  </si>
  <si>
    <t>01777818468</t>
  </si>
  <si>
    <t>Throssell</t>
  </si>
  <si>
    <t>phillimoreprimary.school</t>
  </si>
  <si>
    <t>01142494036</t>
  </si>
  <si>
    <t>Manor Lodge Community Primary and Nursery School</t>
  </si>
  <si>
    <t>manorlodge.school</t>
  </si>
  <si>
    <t>01142725054</t>
  </si>
  <si>
    <t>Ludlow Infant and Nursery School Academy</t>
  </si>
  <si>
    <t>Ludlow Primary School</t>
  </si>
  <si>
    <t>www.ludlowprimaryschool.co.uk</t>
  </si>
  <si>
    <t>01584873602</t>
  </si>
  <si>
    <t>http://www.stethelberts.slough.sch.uk</t>
  </si>
  <si>
    <t>01753522048</t>
  </si>
  <si>
    <t>www.st-josephs.slough.sch.uk</t>
  </si>
  <si>
    <t>01753524713</t>
  </si>
  <si>
    <t>www.stanthonys.slough.sch.uk/</t>
  </si>
  <si>
    <t>01753645828</t>
  </si>
  <si>
    <t>Oppe</t>
  </si>
  <si>
    <t>E05015533</t>
  </si>
  <si>
    <t>St Edward's CofE Academy Cheddleton</t>
  </si>
  <si>
    <t>www.stedwardscheddleton.co.uk</t>
  </si>
  <si>
    <t>01538714840</t>
  </si>
  <si>
    <t>www.middletonprimaryschool.org.uk</t>
  </si>
  <si>
    <t>01728648251</t>
  </si>
  <si>
    <t>Mellis Church of England Primary School</t>
  </si>
  <si>
    <t>http://www.mellis.suffolk.sch.uk/</t>
  </si>
  <si>
    <t>01379783376</t>
  </si>
  <si>
    <t>www.destafford.org.uk</t>
  </si>
  <si>
    <t>01883347818</t>
  </si>
  <si>
    <t>Place</t>
  </si>
  <si>
    <t>Holly Lodge Primary Academy</t>
  </si>
  <si>
    <t>www.hollylodge.kite.academy</t>
  </si>
  <si>
    <t>01252548390</t>
  </si>
  <si>
    <t>Wisnia</t>
  </si>
  <si>
    <t>E05014945</t>
  </si>
  <si>
    <t>Middlestown Primary Academy</t>
  </si>
  <si>
    <t>middlestown.accordmat.org</t>
  </si>
  <si>
    <t>01924278290</t>
  </si>
  <si>
    <t>Horbury Primary Academy</t>
  </si>
  <si>
    <t>www.horburyprimary.accordmat.org</t>
  </si>
  <si>
    <t>01924263224</t>
  </si>
  <si>
    <t>https://www.standishchs.org.uk</t>
  </si>
  <si>
    <t>01257422265</t>
  </si>
  <si>
    <t>www.edwardtheelder.org.uk</t>
  </si>
  <si>
    <t>01902558765</t>
  </si>
  <si>
    <t>Highman</t>
  </si>
  <si>
    <t>Offenham Church of England First School</t>
  </si>
  <si>
    <t>THE DIOCESE OF WORCESTER MULTI ACADEMY TRUST</t>
  </si>
  <si>
    <t>The Diocese of Worcester Multi Academy Trust</t>
  </si>
  <si>
    <t>http://www.offenham.worcs.sch.uk</t>
  </si>
  <si>
    <t>01386442038</t>
  </si>
  <si>
    <t>E05015444</t>
  </si>
  <si>
    <t>Bretforton &amp; Offenham</t>
  </si>
  <si>
    <t>The Littletons Church of England Academy</t>
  </si>
  <si>
    <t>http://www.thelittletons.worcs.sch.uk</t>
  </si>
  <si>
    <t>01386830695</t>
  </si>
  <si>
    <t>www.qphs.co.uk</t>
  </si>
  <si>
    <t>01244257088</t>
  </si>
  <si>
    <t>Thorns Collegiate Academy</t>
  </si>
  <si>
    <t>www.thornsca.org.uk</t>
  </si>
  <si>
    <t>01384987973</t>
  </si>
  <si>
    <t>Woodside Primary School and Nursery</t>
  </si>
  <si>
    <t>www.woodside.dudley.sch.uk</t>
  </si>
  <si>
    <t>01384818245</t>
  </si>
  <si>
    <t>Ham Dingle Primary Academy</t>
  </si>
  <si>
    <t>www.hamdingleprimary.co.uk</t>
  </si>
  <si>
    <t>01384900753</t>
  </si>
  <si>
    <t>Sigglesthorne Church of England Primary Academy</t>
  </si>
  <si>
    <t>http://sigglesthorne.ebor.academy/</t>
  </si>
  <si>
    <t>01964533770</t>
  </si>
  <si>
    <t>Edward Worlledge Ormiston Academy</t>
  </si>
  <si>
    <t>www.edwardworlledgeoa.co.uk</t>
  </si>
  <si>
    <t>01493603462</t>
  </si>
  <si>
    <t>The King's Church of England Primary Academy</t>
  </si>
  <si>
    <t>https://www.kings.snmat.org.uk/</t>
  </si>
  <si>
    <t>01636680284</t>
  </si>
  <si>
    <t>Goosewell Primary Academy</t>
  </si>
  <si>
    <t>http://www.goosewell.plymouth.sch.uk</t>
  </si>
  <si>
    <t>01752482960</t>
  </si>
  <si>
    <t>High Street Primary Academy</t>
  </si>
  <si>
    <t>http://www.highstreet.plymouth.sch.uk</t>
  </si>
  <si>
    <t>01752225649</t>
  </si>
  <si>
    <t>Redwood Park Academy</t>
  </si>
  <si>
    <t>02392377500</t>
  </si>
  <si>
    <t>St Benedict Biscop CofE Primary School</t>
  </si>
  <si>
    <t>www.st-benedictbiscop.staffs.sch.uk</t>
  </si>
  <si>
    <t>01902892197</t>
  </si>
  <si>
    <t>Scott-Worthington</t>
  </si>
  <si>
    <t>Yoxford &amp; Peasenhall Primary Academy</t>
  </si>
  <si>
    <t>https://www.yoxfordandpeasenhallprimaryschool.org.uk</t>
  </si>
  <si>
    <t>01728668291</t>
  </si>
  <si>
    <t>The Pilgrim School (A Church of England Primary With Nursery)</t>
  </si>
  <si>
    <t>THE PILGRIM MULTI ACADEMY TRUST</t>
  </si>
  <si>
    <t>www.thepilgrimschool.co.uk</t>
  </si>
  <si>
    <t>01634975555</t>
  </si>
  <si>
    <t>Mepsted</t>
  </si>
  <si>
    <t>Areley Kings</t>
  </si>
  <si>
    <t>www.st-bartholomews.worcs.sch.uk</t>
  </si>
  <si>
    <t>01299823454</t>
  </si>
  <si>
    <t>Shelley Reeves-Walters (Exec Head)</t>
  </si>
  <si>
    <t>Mike Goodall (Head of School)</t>
  </si>
  <si>
    <t>Al Basma British School</t>
  </si>
  <si>
    <t>PO Box 45994</t>
  </si>
  <si>
    <t>Al Bahia</t>
  </si>
  <si>
    <t>www.albasmaschool.ae</t>
  </si>
  <si>
    <t>https://assets-global.website-files.com/65bca76d28484a6ebba9196d/65bca76d28484a6ebba91a6c_BSO%20report%20-%20Al%20Basma%20School%2C%20Abu%20Dhabi%2C%20UAE%20-%2025.04.2022%20-%20final.pdf</t>
  </si>
  <si>
    <t>elm.demat.org.uk</t>
  </si>
  <si>
    <t>01945860295</t>
  </si>
  <si>
    <t>Orchards Church of England Academy</t>
  </si>
  <si>
    <t>orchards.demat.org.uk</t>
  </si>
  <si>
    <t>01945583799</t>
  </si>
  <si>
    <t>E05015435</t>
  </si>
  <si>
    <t>Wisbech North</t>
  </si>
  <si>
    <t>Urban Mission School</t>
  </si>
  <si>
    <t>1 Cornmill Lane</t>
  </si>
  <si>
    <t>SE13 7FY</t>
  </si>
  <si>
    <t>www.umschool.uk</t>
  </si>
  <si>
    <t>02083186133</t>
  </si>
  <si>
    <t>Ughere</t>
  </si>
  <si>
    <t>Lewisham 040C</t>
  </si>
  <si>
    <t>Ecclesia Church</t>
  </si>
  <si>
    <t>E01034394</t>
  </si>
  <si>
    <t>Aurora Hanley School</t>
  </si>
  <si>
    <t>off Eaves Lane</t>
  </si>
  <si>
    <t>ST2 8PQ</t>
  </si>
  <si>
    <t>https://www.theauroragroup.co.uk/sen-special-needs-schools/independent-education-staffordshire</t>
  </si>
  <si>
    <t>01782973737</t>
  </si>
  <si>
    <t>Queensgate College</t>
  </si>
  <si>
    <t>Morningside Centre</t>
  </si>
  <si>
    <t>Cresset Road</t>
  </si>
  <si>
    <t>E9 6SJ</t>
  </si>
  <si>
    <t>Alfonso</t>
  </si>
  <si>
    <t>Badolato</t>
  </si>
  <si>
    <t>Hackney 019C</t>
  </si>
  <si>
    <t>ALFONSO BADOLATO</t>
  </si>
  <si>
    <t>E01001732</t>
  </si>
  <si>
    <t>Nightingale House School</t>
  </si>
  <si>
    <t>Stacks Lane</t>
  </si>
  <si>
    <t>HX7 5RP</t>
  </si>
  <si>
    <t>https://www.educ8.org.uk/</t>
  </si>
  <si>
    <t>01615182757</t>
  </si>
  <si>
    <t>La Sente</t>
  </si>
  <si>
    <t>01534618042</t>
  </si>
  <si>
    <t>Anderson Rawlins</t>
  </si>
  <si>
    <t>The Winstanley School</t>
  </si>
  <si>
    <t>https://www.winstanleyschool.org.uk/</t>
  </si>
  <si>
    <t>01162898688</t>
  </si>
  <si>
    <t>http://wyvernacademy.org/</t>
  </si>
  <si>
    <t>01325351377</t>
  </si>
  <si>
    <t>Darlington 006F</t>
  </si>
  <si>
    <t>E01012314</t>
  </si>
  <si>
    <t>www.meridianhigh.london</t>
  </si>
  <si>
    <t>02039431328</t>
  </si>
  <si>
    <t>The Academy At St. James</t>
  </si>
  <si>
    <t>www.academystjames.com</t>
  </si>
  <si>
    <t>01274777095</t>
  </si>
  <si>
    <t>Unsworth Academy</t>
  </si>
  <si>
    <t>https://unsworthacademy.org.uk</t>
  </si>
  <si>
    <t>01617969820</t>
  </si>
  <si>
    <t>www.hartfordjuniorschool.org</t>
  </si>
  <si>
    <t>01480454695</t>
  </si>
  <si>
    <t>Thomas Whitehead Church of England Academy</t>
  </si>
  <si>
    <t>https://www.thomaswhiteheadceacademy.co.uk</t>
  </si>
  <si>
    <t>01582865466</t>
  </si>
  <si>
    <t>Kingsley Primary Academy</t>
  </si>
  <si>
    <t>Noel-Baker Academy</t>
  </si>
  <si>
    <t>www.noelbakeracademy.co.uk</t>
  </si>
  <si>
    <t>01332572026</t>
  </si>
  <si>
    <t>www.driffieldschool.net</t>
  </si>
  <si>
    <t>01377253631</t>
  </si>
  <si>
    <t>East Riding of Yorkshire 044F</t>
  </si>
  <si>
    <t>E01034760</t>
  </si>
  <si>
    <t>Debden Church of England Voluntary Controlled Primary Academy</t>
  </si>
  <si>
    <t>www.debdenprimary.co.uk</t>
  </si>
  <si>
    <t>01799540302</t>
  </si>
  <si>
    <t>Churchfield Church of England Academy</t>
  </si>
  <si>
    <t>www.churchfield.herts.sch.uk</t>
  </si>
  <si>
    <t>01992463289</t>
  </si>
  <si>
    <t>Low Ten Que</t>
  </si>
  <si>
    <t>Lancaster Academy</t>
  </si>
  <si>
    <t>01162703176</t>
  </si>
  <si>
    <t>Lincoln House School</t>
  </si>
  <si>
    <t>25-27 Clifton Street</t>
  </si>
  <si>
    <t>01614831505</t>
  </si>
  <si>
    <t>Crowshaw</t>
  </si>
  <si>
    <t>www.gpa.education</t>
  </si>
  <si>
    <t>01733343908</t>
  </si>
  <si>
    <t>www.woodhallprimary.co.uk</t>
  </si>
  <si>
    <t>01787373661</t>
  </si>
  <si>
    <t>Tweed</t>
  </si>
  <si>
    <t>Houldsworth Valley Primary Academy</t>
  </si>
  <si>
    <t>01638663214</t>
  </si>
  <si>
    <t>Northern House School (Wokingham) Special Academy</t>
  </si>
  <si>
    <t>St Lawrence's Church of England Primary School</t>
  </si>
  <si>
    <t>https://stlawrencesschool.org</t>
  </si>
  <si>
    <t>01904806486</t>
  </si>
  <si>
    <t>https://voy.hslt.academy/</t>
  </si>
  <si>
    <t>01904560000</t>
  </si>
  <si>
    <t>http://www.oaklodgeschool.org</t>
  </si>
  <si>
    <t>02084446711</t>
  </si>
  <si>
    <t>www.bedonwell-inf.bexley.sch.uk/</t>
  </si>
  <si>
    <t>02083104161</t>
  </si>
  <si>
    <t>https://www.bedonwell-jun.bexley.sch.uk</t>
  </si>
  <si>
    <t>02083104174</t>
  </si>
  <si>
    <t>www.barrington.bexley.sch.uk</t>
  </si>
  <si>
    <t>02083040242</t>
  </si>
  <si>
    <t>www.hodgehillprimary.bham.sch.uk</t>
  </si>
  <si>
    <t>01214642189</t>
  </si>
  <si>
    <t>Hartford Infant and Preschool</t>
  </si>
  <si>
    <t>www.hartfordinfantschool.org</t>
  </si>
  <si>
    <t>01480398046</t>
  </si>
  <si>
    <t>http://www.cavalry.cambs.sch.uk</t>
  </si>
  <si>
    <t>01354652814</t>
  </si>
  <si>
    <t>www.warminghamce.cheshire.sch.uk/</t>
  </si>
  <si>
    <t>01270526260</t>
  </si>
  <si>
    <t>Cheshire East 052A</t>
  </si>
  <si>
    <t>E01034674</t>
  </si>
  <si>
    <t>http://www.kennall-vale.cornwall.sch.uk</t>
  </si>
  <si>
    <t>01872863672</t>
  </si>
  <si>
    <t>Cocks</t>
  </si>
  <si>
    <t>www.leedstown.kernowlearning.co.uk</t>
  </si>
  <si>
    <t>01736850242</t>
  </si>
  <si>
    <t>www.hardwickprimaryschoolderby.co.uk/</t>
  </si>
  <si>
    <t>01332272249</t>
  </si>
  <si>
    <t>Kingfisher Primary Academy</t>
  </si>
  <si>
    <t>https://www.astrea-kingfisher.org/</t>
  </si>
  <si>
    <t>01302349275</t>
  </si>
  <si>
    <t>http://www.royalliberty.co.uk</t>
  </si>
  <si>
    <t>01708730141</t>
  </si>
  <si>
    <t>Sylvester Primary Academy</t>
  </si>
  <si>
    <t>www.sylvesterprimaryschool.co.uk</t>
  </si>
  <si>
    <t>01514778320</t>
  </si>
  <si>
    <t>Tor View School</t>
  </si>
  <si>
    <t>http://torview.org/</t>
  </si>
  <si>
    <t>01706214640</t>
  </si>
  <si>
    <t>www.balfourjuniorschool.org.uk</t>
  </si>
  <si>
    <t>01634843833</t>
  </si>
  <si>
    <t>Mayston</t>
  </si>
  <si>
    <t>THE BOLEYN TRUST</t>
  </si>
  <si>
    <t>Boleyn Trust</t>
  </si>
  <si>
    <t>www.tollgate.boleyntrust.org</t>
  </si>
  <si>
    <t>02074761848</t>
  </si>
  <si>
    <t>http://www.cleves.boleyntrust.org</t>
  </si>
  <si>
    <t>02084726298</t>
  </si>
  <si>
    <t>Christofides</t>
  </si>
  <si>
    <t>www.drew.newham.sch.uk/</t>
  </si>
  <si>
    <t>02074761727</t>
  </si>
  <si>
    <t>Dulcie</t>
  </si>
  <si>
    <t>Newham 041D</t>
  </si>
  <si>
    <t>E01034224</t>
  </si>
  <si>
    <t>wba.harbourlearningtrust.com</t>
  </si>
  <si>
    <t>01472501777</t>
  </si>
  <si>
    <t>The Forest View Academy</t>
  </si>
  <si>
    <t>forestviewacademy.co.uk</t>
  </si>
  <si>
    <t>01623860365</t>
  </si>
  <si>
    <t>www.porchester.notts.sch.uk/</t>
  </si>
  <si>
    <t>01159520920</t>
  </si>
  <si>
    <t>Dr South's Church of England Primary School</t>
  </si>
  <si>
    <t>http://www.dr-souths.co.uk</t>
  </si>
  <si>
    <t>01865372323</t>
  </si>
  <si>
    <t>www.tackley.oxon.sch.uk/</t>
  </si>
  <si>
    <t>01869331327</t>
  </si>
  <si>
    <t>West Oxfordshire 004H</t>
  </si>
  <si>
    <t>E01035762</t>
  </si>
  <si>
    <t>www.larkmead-school.com</t>
  </si>
  <si>
    <t>01235520141</t>
  </si>
  <si>
    <t>Marlborough Primary Academy</t>
  </si>
  <si>
    <t>http://www.marlborough.plymouth.sch.uk</t>
  </si>
  <si>
    <t>01752567681</t>
  </si>
  <si>
    <t>Morice Town Primary Academy</t>
  </si>
  <si>
    <t>www.moricetownprimary.co.uk</t>
  </si>
  <si>
    <t>01752567609</t>
  </si>
  <si>
    <t>http://www.pomphlettprimary.com</t>
  </si>
  <si>
    <t>01752408966</t>
  </si>
  <si>
    <t>Makelis</t>
  </si>
  <si>
    <t>http://www.kilnhurstprimary.org</t>
  </si>
  <si>
    <t>01709570590</t>
  </si>
  <si>
    <t>E05013005</t>
  </si>
  <si>
    <t>Kilnhurst &amp; Swinton East</t>
  </si>
  <si>
    <t>Smith's Wood Academy</t>
  </si>
  <si>
    <t>http://smithswood.co.uk/</t>
  </si>
  <si>
    <t>01217884100</t>
  </si>
  <si>
    <t>Tynsel Parkes CofE Primary Academy</t>
  </si>
  <si>
    <t>www.tynselparkesacademy.co.uk</t>
  </si>
  <si>
    <t>01889221920</t>
  </si>
  <si>
    <t>merryfields.manorhall.academy</t>
  </si>
  <si>
    <t>01782914219</t>
  </si>
  <si>
    <t>www.littletongreen.staffs.sch.uk/</t>
  </si>
  <si>
    <t>01543227570</t>
  </si>
  <si>
    <t>Thorneycroft</t>
  </si>
  <si>
    <t>E05015063</t>
  </si>
  <si>
    <t>Huntington &amp; Hatherton</t>
  </si>
  <si>
    <t>Chase Terrace Academy</t>
  </si>
  <si>
    <t>https://chaseterraceacademy.co.uk/</t>
  </si>
  <si>
    <t>01543682286</t>
  </si>
  <si>
    <t>Boney Hay Primary Academy</t>
  </si>
  <si>
    <t>www.boneyhayschool.co.uk/</t>
  </si>
  <si>
    <t>01543227555</t>
  </si>
  <si>
    <t>SOUTH EAST SURREY SCHOOLS EDUCATION TRUST</t>
  </si>
  <si>
    <t>http://www.ashcombe.surrey.sch.uk</t>
  </si>
  <si>
    <t>01306886312</t>
  </si>
  <si>
    <t>http://www.therfield.surrey.sch.uk</t>
  </si>
  <si>
    <t>01372818123</t>
  </si>
  <si>
    <t>E05015351</t>
  </si>
  <si>
    <t>Carrington School</t>
  </si>
  <si>
    <t>http://www.carringtonschool.org</t>
  </si>
  <si>
    <t>01737764356</t>
  </si>
  <si>
    <t>Reigate and Banstead 011I</t>
  </si>
  <si>
    <t>E01035358</t>
  </si>
  <si>
    <t>Caldmore Primary Academy</t>
  </si>
  <si>
    <t>www.caldmore.attrust.org.uk</t>
  </si>
  <si>
    <t>01922721359</t>
  </si>
  <si>
    <t>http://www.southamcollege.com/</t>
  </si>
  <si>
    <t>01926812560</t>
  </si>
  <si>
    <t>E05015126</t>
  </si>
  <si>
    <t>Southam West</t>
  </si>
  <si>
    <t>www.southamprimary.com/</t>
  </si>
  <si>
    <t>01926812520</t>
  </si>
  <si>
    <t>Netherwood Academy</t>
  </si>
  <si>
    <t>https://astreanetherwood.org/</t>
  </si>
  <si>
    <t>01226272000</t>
  </si>
  <si>
    <t>www.chandosprimary.org</t>
  </si>
  <si>
    <t>01214643881</t>
  </si>
  <si>
    <t>Birmingham 135F</t>
  </si>
  <si>
    <t>E01034947</t>
  </si>
  <si>
    <t>www.wayfield.medway.sch.uk</t>
  </si>
  <si>
    <t>03000658230</t>
  </si>
  <si>
    <t>Home Farm School</t>
  </si>
  <si>
    <t>Priory Lyndhurst</t>
  </si>
  <si>
    <t>Goldstraw</t>
  </si>
  <si>
    <t>E05004601</t>
  </si>
  <si>
    <t>The Ryes College</t>
  </si>
  <si>
    <t>https://education.keys-group.co.uk/school/the-ryes-college/</t>
  </si>
  <si>
    <t>01787228344</t>
  </si>
  <si>
    <t>The Ryes College Limited</t>
  </si>
  <si>
    <t>Progress Schools - Toxteth</t>
  </si>
  <si>
    <t>115 Upper Warwick Street</t>
  </si>
  <si>
    <t>L8 8HD</t>
  </si>
  <si>
    <t>01515411967</t>
  </si>
  <si>
    <t>Liverpool 044D</t>
  </si>
  <si>
    <t>E01006676</t>
  </si>
  <si>
    <t>Norton Hill Primary School</t>
  </si>
  <si>
    <t>BA3 2UD</t>
  </si>
  <si>
    <t>https://www.nortonhillprimary.com/</t>
  </si>
  <si>
    <t>01761205630</t>
  </si>
  <si>
    <t>Kerrie-Anne</t>
  </si>
  <si>
    <t>XP East</t>
  </si>
  <si>
    <t>claira</t>
  </si>
  <si>
    <t>Solihull Alternative Provision Academy</t>
  </si>
  <si>
    <t>SOLIHULL ALTERNATIVE PROVISION MULTI ACADEMY TRUST</t>
  </si>
  <si>
    <t>Solihull Alternative Provision Multi-Academy Trust</t>
  </si>
  <si>
    <t>Cranmore Avenue</t>
  </si>
  <si>
    <t>B90 4LE</t>
  </si>
  <si>
    <t>www.sa.sapmat.org.uk</t>
  </si>
  <si>
    <t>01217095420</t>
  </si>
  <si>
    <t>Dockery</t>
  </si>
  <si>
    <t>Lime Wood Primary School</t>
  </si>
  <si>
    <t>2 Sandy Road</t>
  </si>
  <si>
    <t>DA8 1FJ</t>
  </si>
  <si>
    <t>https://www.limewoodprimaryschool.co.uk/</t>
  </si>
  <si>
    <t>01322344939</t>
  </si>
  <si>
    <t>Great Park Academy</t>
  </si>
  <si>
    <t>Knightsbridge, Great North Road</t>
  </si>
  <si>
    <t>https://www.greatparkacademy.org.uk/</t>
  </si>
  <si>
    <t>01912559170</t>
  </si>
  <si>
    <t>Billingsley</t>
  </si>
  <si>
    <t>Wren Academy Enfield</t>
  </si>
  <si>
    <t>3 Chace Village Road</t>
  </si>
  <si>
    <t>https://www.wrenacademyenfield.org/</t>
  </si>
  <si>
    <t>02031504604</t>
  </si>
  <si>
    <t>Ertunc</t>
  </si>
  <si>
    <t>Hujjat Primary School</t>
  </si>
  <si>
    <t>HUJJAT SCHOOL TRUST</t>
  </si>
  <si>
    <t>https://hujjatprimary.org/</t>
  </si>
  <si>
    <t>02081899730</t>
  </si>
  <si>
    <t>Syed</t>
  </si>
  <si>
    <t>Wixams Tree Primary Academy</t>
  </si>
  <si>
    <t>MK42 6BA</t>
  </si>
  <si>
    <t>www.wixamstreeprimary.co.uk</t>
  </si>
  <si>
    <t>01234608960</t>
  </si>
  <si>
    <t>Bedford 022C</t>
  </si>
  <si>
    <t>E01034433</t>
  </si>
  <si>
    <t>Royal Greenwich Trust School</t>
  </si>
  <si>
    <t>http://www.rgtrustschool.net</t>
  </si>
  <si>
    <t>02083125480</t>
  </si>
  <si>
    <t>Greenwich 042C</t>
  </si>
  <si>
    <t>E01034198</t>
  </si>
  <si>
    <t>Foundation Bridge Academy</t>
  </si>
  <si>
    <t>Stoke-on-Trent College, Burslem Campus B Block</t>
  </si>
  <si>
    <t>https://www.hereford.ac.uk/</t>
  </si>
  <si>
    <t>01432355166</t>
  </si>
  <si>
    <t>Brearery</t>
  </si>
  <si>
    <t>Cheshire Alterntive Provision School</t>
  </si>
  <si>
    <t>Unit 1 &amp; 2</t>
  </si>
  <si>
    <t>Lower Park Street Mill</t>
  </si>
  <si>
    <t>CW12 1EH</t>
  </si>
  <si>
    <t>Cheshire East 026C</t>
  </si>
  <si>
    <t>Lana Wild</t>
  </si>
  <si>
    <t>E01018400</t>
  </si>
  <si>
    <t>Bluebell School Ltd</t>
  </si>
  <si>
    <t>ST7 1EH</t>
  </si>
  <si>
    <t>www.bluebellschool.co.uk</t>
  </si>
  <si>
    <t>01782987012</t>
  </si>
  <si>
    <t>Education-My Life Matters</t>
  </si>
  <si>
    <t>108 Conisborough Crescent</t>
  </si>
  <si>
    <t>SE6 2SP</t>
  </si>
  <si>
    <t>http://www.emlm.org.uk/</t>
  </si>
  <si>
    <t>02086989663</t>
  </si>
  <si>
    <t>Winsome</t>
  </si>
  <si>
    <t>Ervin Hall</t>
  </si>
  <si>
    <t>Lees Brook Academy</t>
  </si>
  <si>
    <t>http://www.leesbrook.co.uk</t>
  </si>
  <si>
    <t>01332671723</t>
  </si>
  <si>
    <t>Reflections Small School</t>
  </si>
  <si>
    <t>Tudor Court</t>
  </si>
  <si>
    <t>52 Richmond Road</t>
  </si>
  <si>
    <t>BN11 1PS</t>
  </si>
  <si>
    <t>Worthing 011A</t>
  </si>
  <si>
    <t>E01031787</t>
  </si>
  <si>
    <t>Wood Edge Independent School</t>
  </si>
  <si>
    <t>69 Ruff Lane</t>
  </si>
  <si>
    <t>L39 4UL</t>
  </si>
  <si>
    <t>My3 Limited</t>
  </si>
  <si>
    <t>www.danum.outwood.com</t>
  </si>
  <si>
    <t>01302831385</t>
  </si>
  <si>
    <t>www.littleworth.outwood.com</t>
  </si>
  <si>
    <t>01226777530</t>
  </si>
  <si>
    <t>Outwood Primary Academy Darfield</t>
  </si>
  <si>
    <t>01226753048</t>
  </si>
  <si>
    <t>www.weatheralls.cambs.sch.uk</t>
  </si>
  <si>
    <t>01353720456</t>
  </si>
  <si>
    <t>Ruchi</t>
  </si>
  <si>
    <t>Sabharwal</t>
  </si>
  <si>
    <t>CANTERBURY CROSS EDUCATION TRUST</t>
  </si>
  <si>
    <t>www.canterburycross.org.uk/</t>
  </si>
  <si>
    <t>01214645321</t>
  </si>
  <si>
    <t>Birmingham 035I</t>
  </si>
  <si>
    <t>E01034918</t>
  </si>
  <si>
    <t>WESTMINSTER ACADEMY TRUST</t>
  </si>
  <si>
    <t>www.westmnst.bham.sch.uk</t>
  </si>
  <si>
    <t>01214642369</t>
  </si>
  <si>
    <t>www.thorntonprimary.co.uk</t>
  </si>
  <si>
    <t>01274833839</t>
  </si>
  <si>
    <t>www.leamingtonpa.org.uk</t>
  </si>
  <si>
    <t>01623455951</t>
  </si>
  <si>
    <t>Hornchurch High School</t>
  </si>
  <si>
    <t>www.hornchurchhigh.com</t>
  </si>
  <si>
    <t>01708691441</t>
  </si>
  <si>
    <t>Madhvani</t>
  </si>
  <si>
    <t>Totnes Independent School</t>
  </si>
  <si>
    <t>21 Ashburton Road</t>
  </si>
  <si>
    <t>https://totnesindependentschool.co.uk/</t>
  </si>
  <si>
    <t>01803864484</t>
  </si>
  <si>
    <t>Barling Magna Primary Academy</t>
  </si>
  <si>
    <t>THE BRICKFIELDS TRUST</t>
  </si>
  <si>
    <t>Brickfields Multi Academy Trust</t>
  </si>
  <si>
    <t>Barling Magna</t>
  </si>
  <si>
    <t>www.barlingmagna.essex.sch.uk</t>
  </si>
  <si>
    <t>01702218961</t>
  </si>
  <si>
    <t>01362688282</t>
  </si>
  <si>
    <t>Mears Ashby Church of England Primary School</t>
  </si>
  <si>
    <t>www.mearsashby.northants.sch.uk</t>
  </si>
  <si>
    <t>01604810063</t>
  </si>
  <si>
    <t>New Marston Primary School, Copse Lane</t>
  </si>
  <si>
    <t>http://www.nmps.org.uk</t>
  </si>
  <si>
    <t>01865761560</t>
  </si>
  <si>
    <t>Vlachonikolis</t>
  </si>
  <si>
    <t>INNOVATE2EDUCATE PARTNERSHIP LIMITED</t>
  </si>
  <si>
    <t>Uttoxeter Learning Trust</t>
  </si>
  <si>
    <t>picknalls.com</t>
  </si>
  <si>
    <t>01889228700</t>
  </si>
  <si>
    <t>E05014487</t>
  </si>
  <si>
    <t>www.springfield.derbyshire.sch.uk</t>
  </si>
  <si>
    <t>01283217855</t>
  </si>
  <si>
    <t>The Lenham School</t>
  </si>
  <si>
    <t>www.thelenham.viat.org.uk</t>
  </si>
  <si>
    <t>01622858267</t>
  </si>
  <si>
    <t>Thomas Eaton Primary Academy</t>
  </si>
  <si>
    <t>www.thomaseatonschool.co.uk</t>
  </si>
  <si>
    <t>01354740392</t>
  </si>
  <si>
    <t>https://www.wattonwestfieldandjunior.org.uk/</t>
  </si>
  <si>
    <t>07726784143</t>
  </si>
  <si>
    <t>West Ashton Church of England Primary School</t>
  </si>
  <si>
    <t>29 Bratton Road</t>
  </si>
  <si>
    <t>https://www.westashton.wilts.sch.uk/website/home/271762</t>
  </si>
  <si>
    <t>01225754354</t>
  </si>
  <si>
    <t>Thwaite</t>
  </si>
  <si>
    <t>Wiltshire 037E</t>
  </si>
  <si>
    <t>E01034541</t>
  </si>
  <si>
    <t>All Saints Church School</t>
  </si>
  <si>
    <t>allsaintschurchschool.co.uk</t>
  </si>
  <si>
    <t>01935826626</t>
  </si>
  <si>
    <t>Bowditch</t>
  </si>
  <si>
    <t>All Saints' CofE First School</t>
  </si>
  <si>
    <t>ST10 4SR</t>
  </si>
  <si>
    <t>http://www.allsaints.school/</t>
  </si>
  <si>
    <t>01889502289</t>
  </si>
  <si>
    <t>Featherstone All Saints CofE Academy</t>
  </si>
  <si>
    <t>www.allsaints.wakefield.sch.uk</t>
  </si>
  <si>
    <t>01977780225</t>
  </si>
  <si>
    <t>Wakefield 024H</t>
  </si>
  <si>
    <t>E01034267</t>
  </si>
  <si>
    <t>https://www.aslactonprimary.org.uk/</t>
  </si>
  <si>
    <t>01379677345</t>
  </si>
  <si>
    <t>Balby Central Primary Academy</t>
  </si>
  <si>
    <t>www.balbycentralprimary.co.uk</t>
  </si>
  <si>
    <t>01302321914</t>
  </si>
  <si>
    <t>The Birley Academy</t>
  </si>
  <si>
    <t>http://www.birleysecondaryacademy.co.uk</t>
  </si>
  <si>
    <t>01142392531</t>
  </si>
  <si>
    <t>Birley Primary Academy</t>
  </si>
  <si>
    <t>http://birleyprimaryacademy.co.uk/</t>
  </si>
  <si>
    <t>01142399002</t>
  </si>
  <si>
    <t>McAughey</t>
  </si>
  <si>
    <t>Birley Spa Primary Academy</t>
  </si>
  <si>
    <t>www.birleyspaacademy.co.uk</t>
  </si>
  <si>
    <t>01142399106</t>
  </si>
  <si>
    <t>Sheffield 076G</t>
  </si>
  <si>
    <t>E01034845</t>
  </si>
  <si>
    <t>Bournemouth Park Academy</t>
  </si>
  <si>
    <t>www.bournemouthpark.co.uk/</t>
  </si>
  <si>
    <t>01702468046</t>
  </si>
  <si>
    <t>Rhod</t>
  </si>
  <si>
    <t>Breage CofE Primary School</t>
  </si>
  <si>
    <t>https://www.breageschool.org/web</t>
  </si>
  <si>
    <t>01326573641</t>
  </si>
  <si>
    <t>Holliehead</t>
  </si>
  <si>
    <t>www.castleviewmatlock.com</t>
  </si>
  <si>
    <t>01629582699</t>
  </si>
  <si>
    <t>http://www.chalgrove.oxon.sch.uk</t>
  </si>
  <si>
    <t>01865890385</t>
  </si>
  <si>
    <t>Alcott</t>
  </si>
  <si>
    <t>Charnock Hall Primary Academy</t>
  </si>
  <si>
    <t>http://www.charnockhallacademy.co.uk/</t>
  </si>
  <si>
    <t>01142396083</t>
  </si>
  <si>
    <t>Desmond Anderson Primary Academy</t>
  </si>
  <si>
    <t>www.desmondandersonprimaryacademy.co.uk</t>
  </si>
  <si>
    <t>01293525596</t>
  </si>
  <si>
    <t>Managey</t>
  </si>
  <si>
    <t>www.eastnorschool.co.uk</t>
  </si>
  <si>
    <t>01531632509</t>
  </si>
  <si>
    <t>https://garras.croftymat.org</t>
  </si>
  <si>
    <t>01326221653</t>
  </si>
  <si>
    <t>Glebelands Primary Academy</t>
  </si>
  <si>
    <t>www.glebelands.cambs.sch.uk/</t>
  </si>
  <si>
    <t>01354695915</t>
  </si>
  <si>
    <t>https://godolphin.croftymat.org/</t>
  </si>
  <si>
    <t>01736763318</t>
  </si>
  <si>
    <t>Great Wakering Primary Academy</t>
  </si>
  <si>
    <t>www.greatwakering.essex.sch.uk</t>
  </si>
  <si>
    <t>01702219435</t>
  </si>
  <si>
    <t>Burdett</t>
  </si>
  <si>
    <t>http://www.greensnortonschool.co.uk</t>
  </si>
  <si>
    <t>01327350648</t>
  </si>
  <si>
    <t>https://halwin.croftymat.org</t>
  </si>
  <si>
    <t>01209860329</t>
  </si>
  <si>
    <t>http://www.helston.cornwall.sch.uk</t>
  </si>
  <si>
    <t>01326572685</t>
  </si>
  <si>
    <t>http://www.holycroftprimary.org.uk</t>
  </si>
  <si>
    <t>01535604183</t>
  </si>
  <si>
    <t>Hutchinson Memorial CofE First School</t>
  </si>
  <si>
    <t>www.hutchinson.staffs.sch.uk/</t>
  </si>
  <si>
    <t>01538722385</t>
  </si>
  <si>
    <t>http://www.icknield.oxon.sch.uk/</t>
  </si>
  <si>
    <t>01491612691</t>
  </si>
  <si>
    <t>Leafield Church of England Primary School</t>
  </si>
  <si>
    <t>www.leafield.oxon.sch.uk/</t>
  </si>
  <si>
    <t>01993878273</t>
  </si>
  <si>
    <t>Leybourne, St Peter and St Paul Church of England Primary Academy</t>
  </si>
  <si>
    <t>http://www.leybourne.school</t>
  </si>
  <si>
    <t>01732842008</t>
  </si>
  <si>
    <t>https://www.wensumtrust.org.uk/lodgelane</t>
  </si>
  <si>
    <t>01603413946</t>
  </si>
  <si>
    <t>Lorraine Infant School</t>
  </si>
  <si>
    <t>www.pineridgeandlorraine.co.uk/</t>
  </si>
  <si>
    <t>0127665649</t>
  </si>
  <si>
    <t>Ney</t>
  </si>
  <si>
    <t>https://www.manorfieldinfant.org.uk/</t>
  </si>
  <si>
    <t>01508530356</t>
  </si>
  <si>
    <t>https://www.maryeltonschool.org.uk/</t>
  </si>
  <si>
    <t>01275876432</t>
  </si>
  <si>
    <t>Mullion Primary School</t>
  </si>
  <si>
    <t>www.mullion.eschools.co.uk/</t>
  </si>
  <si>
    <t>01326240585</t>
  </si>
  <si>
    <t>Chirgwin</t>
  </si>
  <si>
    <t>http://www.mullionschool.org.uk</t>
  </si>
  <si>
    <t>01326240098</t>
  </si>
  <si>
    <t>https://parc-eglos.croftymat.org/</t>
  </si>
  <si>
    <t>01326572998</t>
  </si>
  <si>
    <t>Pine Ridge Infant School</t>
  </si>
  <si>
    <t>GU15 4AL</t>
  </si>
  <si>
    <t>www.prlfederation.org</t>
  </si>
  <si>
    <t>0127623207</t>
  </si>
  <si>
    <t>http://www.porthleven.cornwall.sch.uk/website</t>
  </si>
  <si>
    <t>01326562249</t>
  </si>
  <si>
    <t>Clayden</t>
  </si>
  <si>
    <t>Rainbow Forge Primary Academy</t>
  </si>
  <si>
    <t>www.rainbowforgeacademy.co.uk</t>
  </si>
  <si>
    <t>01142487342</t>
  </si>
  <si>
    <t>https://sithney.croftymat.org/</t>
  </si>
  <si>
    <t>01326572910</t>
  </si>
  <si>
    <t>Speenhamland School</t>
  </si>
  <si>
    <t>www.speenhamlandprimary.co.uk/</t>
  </si>
  <si>
    <t>0163541077</t>
  </si>
  <si>
    <t>Lewry</t>
  </si>
  <si>
    <t>http://www.stannescelydgate.oldham.sch.uk</t>
  </si>
  <si>
    <t>01617707300</t>
  </si>
  <si>
    <t>Learmont</t>
  </si>
  <si>
    <t>LDBS ACADEMIES TRUST 2</t>
  </si>
  <si>
    <t>www.stanwellfields.surrey.sch.uk</t>
  </si>
  <si>
    <t>01784258082</t>
  </si>
  <si>
    <t>Stilwell</t>
  </si>
  <si>
    <t>www.thomasalleynes.uk</t>
  </si>
  <si>
    <t>01889561820</t>
  </si>
  <si>
    <t>https://trannack.croftymat.org/</t>
  </si>
  <si>
    <t>01326572100</t>
  </si>
  <si>
    <t>Wendron Church of England Primary School</t>
  </si>
  <si>
    <t>www.westcourt.kent.sch.uk/</t>
  </si>
  <si>
    <t>01474566411</t>
  </si>
  <si>
    <t>Mags</t>
  </si>
  <si>
    <t>E05014926</t>
  </si>
  <si>
    <t>www.wilsdenprimary.co.uk</t>
  </si>
  <si>
    <t>01535272263</t>
  </si>
  <si>
    <t>Windsor Park CE Middle School</t>
  </si>
  <si>
    <t>http://www.windsorpark.staffs.sch.uk/</t>
  </si>
  <si>
    <t>01889563365</t>
  </si>
  <si>
    <t>Wilbraham-Jones</t>
  </si>
  <si>
    <t>http://wgswitney.org.uk/</t>
  </si>
  <si>
    <t>01993702355</t>
  </si>
  <si>
    <t>www.transformingfutures.org.uk</t>
  </si>
  <si>
    <t>01752776848</t>
  </si>
  <si>
    <t>Caldecote Church of England Academy</t>
  </si>
  <si>
    <t>www.caldecoteceacademy.co.uk</t>
  </si>
  <si>
    <t>01767316206</t>
  </si>
  <si>
    <t>https://www.learnerstrust.org/nwp</t>
  </si>
  <si>
    <t>01246450688</t>
  </si>
  <si>
    <t>Five Acres High School</t>
  </si>
  <si>
    <t>www.5acreshighschool.co.uk</t>
  </si>
  <si>
    <t>01594832263</t>
  </si>
  <si>
    <t>E05014141</t>
  </si>
  <si>
    <t>Brockhurst &amp; Privett</t>
  </si>
  <si>
    <t>www.cds.kent.sch.uk</t>
  </si>
  <si>
    <t>01843862988</t>
  </si>
  <si>
    <t>Springwell Lincoln City Academy</t>
  </si>
  <si>
    <t>Upwell Academy</t>
  </si>
  <si>
    <t>www.upwellacademy.co.uk</t>
  </si>
  <si>
    <t>01945773220</t>
  </si>
  <si>
    <t>www.lshs.org.uk</t>
  </si>
  <si>
    <t>01508530418</t>
  </si>
  <si>
    <t>http://seethingprimary.set.education/</t>
  </si>
  <si>
    <t>01508550256</t>
  </si>
  <si>
    <t>North Wootton Academy</t>
  </si>
  <si>
    <t>www.northwoottonacademy.co.uk</t>
  </si>
  <si>
    <t>01553672385</t>
  </si>
  <si>
    <t>Blenheim Park Academy</t>
  </si>
  <si>
    <t>www.blenheimpark.norfolk.sch.uk</t>
  </si>
  <si>
    <t>01485528368</t>
  </si>
  <si>
    <t>Denewood Academy</t>
  </si>
  <si>
    <t>RALEIGH EDUCATION TRUST</t>
  </si>
  <si>
    <t>Raleigh Education Trust</t>
  </si>
  <si>
    <t>https://denewood.raleightrust.org/</t>
  </si>
  <si>
    <t>01159151271</t>
  </si>
  <si>
    <t>Unity Academy</t>
  </si>
  <si>
    <t>www.unity.raleightrust.org</t>
  </si>
  <si>
    <t>Redgate Primary Academy</t>
  </si>
  <si>
    <t>https://www.redgateprimary-ac.org.uk</t>
  </si>
  <si>
    <t>01623455944</t>
  </si>
  <si>
    <t>Spacey</t>
  </si>
  <si>
    <t>woodlandsprimaryacademy.org</t>
  </si>
  <si>
    <t>01613595698</t>
  </si>
  <si>
    <t>Rye Hills Academy</t>
  </si>
  <si>
    <t>The Junior and Senior School Nicosia</t>
  </si>
  <si>
    <t>Kyriacou Matsi Avenue</t>
  </si>
  <si>
    <t>1687 Ayioi Omologites</t>
  </si>
  <si>
    <t>Nicosia, Cyprus, PO Box 23903</t>
  </si>
  <si>
    <t>https://www.tjss.ac.cy/</t>
  </si>
  <si>
    <t>Georgiou</t>
  </si>
  <si>
    <t>https://www.isi.net/institutions/bso/the-junior-and-senior-school-9168?results=true</t>
  </si>
  <si>
    <t>The Lodestar Academy</t>
  </si>
  <si>
    <t>South Parks Road</t>
  </si>
  <si>
    <t>TQ2 8JE</t>
  </si>
  <si>
    <t>01803326330</t>
  </si>
  <si>
    <t>RG20 8HZ</t>
  </si>
  <si>
    <t>https://www.acornnewbarnschool.co.uk/</t>
  </si>
  <si>
    <t>01488505145</t>
  </si>
  <si>
    <t>GENESIS EDUCATION TRUST</t>
  </si>
  <si>
    <t>Genesis Education Trust (GET)</t>
  </si>
  <si>
    <t>www.st-margarets-barking.org.uk</t>
  </si>
  <si>
    <t>02085944003</t>
  </si>
  <si>
    <t>Bank End Primary Academy</t>
  </si>
  <si>
    <t>www.bankend.org.uk/</t>
  </si>
  <si>
    <t>01226282549</t>
  </si>
  <si>
    <t>Bettison</t>
  </si>
  <si>
    <t>Hunningley Primary Academy</t>
  </si>
  <si>
    <t>www.hunningley.org.uk</t>
  </si>
  <si>
    <t>01226284867</t>
  </si>
  <si>
    <t>Horton-Hale</t>
  </si>
  <si>
    <t>Chandag Junior School, Chandag Road</t>
  </si>
  <si>
    <t>Keynsham, Bristol</t>
  </si>
  <si>
    <t>Abbey Fields</t>
  </si>
  <si>
    <t>www.elstowschool.co.uk</t>
  </si>
  <si>
    <t>01234302300</t>
  </si>
  <si>
    <t>Ciantar</t>
  </si>
  <si>
    <t>www.shenstone-tkat.org</t>
  </si>
  <si>
    <t>01322524145</t>
  </si>
  <si>
    <t>Lori Ann</t>
  </si>
  <si>
    <t>FORWARD EDUCATION TRUST</t>
  </si>
  <si>
    <t>Forward Education Trust</t>
  </si>
  <si>
    <t>www.brays.fet.ac</t>
  </si>
  <si>
    <t>01217435730</t>
  </si>
  <si>
    <t>Kari</t>
  </si>
  <si>
    <t>www.bridge.fet.ac</t>
  </si>
  <si>
    <t>01214648265</t>
  </si>
  <si>
    <t>Canon Slade School</t>
  </si>
  <si>
    <t>THE BISHOP FRASER TRUST</t>
  </si>
  <si>
    <t>The Bishop Fraser Trust</t>
  </si>
  <si>
    <t>http://www.canon-slade.bolton.sch.uk</t>
  </si>
  <si>
    <t>01204333343</t>
  </si>
  <si>
    <t>Sudworth</t>
  </si>
  <si>
    <t>http://www.st-catherines.bolton.sch.uk</t>
  </si>
  <si>
    <t>01204332636</t>
  </si>
  <si>
    <t>http://www.st-james.bolton.sch.uk/</t>
  </si>
  <si>
    <t>01204333000</t>
  </si>
  <si>
    <t>www.stourfieldjuniors.com</t>
  </si>
  <si>
    <t>01202424554</t>
  </si>
  <si>
    <t>www.crownwoodschool.com/</t>
  </si>
  <si>
    <t>01344485448</t>
  </si>
  <si>
    <t>https://www.byronprimary.org.uk</t>
  </si>
  <si>
    <t>01274722981</t>
  </si>
  <si>
    <t>https://manor.brent.sch.uk/</t>
  </si>
  <si>
    <t>02089683160</t>
  </si>
  <si>
    <t>Ditton Lodge Primary School</t>
  </si>
  <si>
    <t>St Johns Avenue</t>
  </si>
  <si>
    <t>www.dittonlodgeprimary.co.uk</t>
  </si>
  <si>
    <t>01638613001</t>
  </si>
  <si>
    <t>Meadowgate Academy</t>
  </si>
  <si>
    <t>AFFINITY MULTI ACADEMY TRUST</t>
  </si>
  <si>
    <t>http://www.meadowgate.cambs.sch.uk</t>
  </si>
  <si>
    <t>01945461836</t>
  </si>
  <si>
    <t>Flanz</t>
  </si>
  <si>
    <t>Offley Primary Academy</t>
  </si>
  <si>
    <t>www.offley.cheshire.sch.uk/</t>
  </si>
  <si>
    <t>01270449560</t>
  </si>
  <si>
    <t>WEAVER TRUST LIMITED</t>
  </si>
  <si>
    <t>Weaver Trust</t>
  </si>
  <si>
    <t>http://www.barnton.cheshire.sch.uk</t>
  </si>
  <si>
    <t>0160674784</t>
  </si>
  <si>
    <t>de Souza</t>
  </si>
  <si>
    <t>www.stfrancis.kernowlearning.co.uk</t>
  </si>
  <si>
    <t>01326211910</t>
  </si>
  <si>
    <t>https://pennoweth.croftymat.org/</t>
  </si>
  <si>
    <t>01209215671</t>
  </si>
  <si>
    <t>King Charles Church of England Primary School</t>
  </si>
  <si>
    <t>King Charles C of E Primary School, Western Terrace</t>
  </si>
  <si>
    <t>http://www.kingcharles.kernowlearning.co.uk</t>
  </si>
  <si>
    <t>01326313607</t>
  </si>
  <si>
    <t>Warbstow Primary Academy</t>
  </si>
  <si>
    <t>www.warbstow.org.uk</t>
  </si>
  <si>
    <t>01566781388</t>
  </si>
  <si>
    <t>Marhamchurch CofE Academy</t>
  </si>
  <si>
    <t>marhamchurch-lap.co.uk</t>
  </si>
  <si>
    <t>01288361445</t>
  </si>
  <si>
    <t>Sewall Highway</t>
  </si>
  <si>
    <t>www.courthousegreen.org/</t>
  </si>
  <si>
    <t>02476688022</t>
  </si>
  <si>
    <t>https://www.st-petersprimary.co.uk/</t>
  </si>
  <si>
    <t>02086885414</t>
  </si>
  <si>
    <t>Caroline  Barriball and</t>
  </si>
  <si>
    <t>Samantha Sandle</t>
  </si>
  <si>
    <t>Da Vinci Academy</t>
  </si>
  <si>
    <t>www.davinciacademy.co.uk</t>
  </si>
  <si>
    <t>01332831515</t>
  </si>
  <si>
    <t>http://www.allsaintsfed.derbyshire.sch.uk/</t>
  </si>
  <si>
    <t>01629582913</t>
  </si>
  <si>
    <t>E05014605</t>
  </si>
  <si>
    <t>Matlock West</t>
  </si>
  <si>
    <t>The Pingle Academy</t>
  </si>
  <si>
    <t>http://www.pingleacademy.com</t>
  </si>
  <si>
    <t>01283216837</t>
  </si>
  <si>
    <t>West Alvington Church of England Academy</t>
  </si>
  <si>
    <t>https://westalvington-lap.co.uk/</t>
  </si>
  <si>
    <t>01548312290</t>
  </si>
  <si>
    <t>Coombe</t>
  </si>
  <si>
    <t>St Gabriel's CofE Academy</t>
  </si>
  <si>
    <t>MESSENGER EDUCATION TRUST</t>
  </si>
  <si>
    <t>Houlton Way</t>
  </si>
  <si>
    <t>CV23 1AN</t>
  </si>
  <si>
    <t>www.stgabrielshoulton.org.uk</t>
  </si>
  <si>
    <t>01788222405</t>
  </si>
  <si>
    <t>www.exwickheights.devon.sch.uk/</t>
  </si>
  <si>
    <t>01392209030</t>
  </si>
  <si>
    <t>Charleton Church of England Academy</t>
  </si>
  <si>
    <t>https://charleton-lap.co.uk</t>
  </si>
  <si>
    <t>01548312289</t>
  </si>
  <si>
    <t>Thurlestone All Saints Church of England Academy</t>
  </si>
  <si>
    <t>https://thurlestone-lap.co.uk</t>
  </si>
  <si>
    <t>01548560494</t>
  </si>
  <si>
    <t>www.bentleyhighstreet.co.uk/</t>
  </si>
  <si>
    <t>01302874536</t>
  </si>
  <si>
    <t>Hill Top Academy</t>
  </si>
  <si>
    <t>www.hilltop-primary.co.uk/</t>
  </si>
  <si>
    <t>01709863273</t>
  </si>
  <si>
    <t>http://www.dudley-wood.dudley.sch.uk</t>
  </si>
  <si>
    <t>01384900640</t>
  </si>
  <si>
    <t>Beacham</t>
  </si>
  <si>
    <t>http://www.netherbrook.dudley.sch.uk/</t>
  </si>
  <si>
    <t>01384818415</t>
  </si>
  <si>
    <t>Kates Hill Primary School</t>
  </si>
  <si>
    <t>http://www.kates-hill.dudley.sch.uk</t>
  </si>
  <si>
    <t>01384900670</t>
  </si>
  <si>
    <t>Sproatley Endowed Church of England Academy</t>
  </si>
  <si>
    <t>www.sproatley.ebor.academy</t>
  </si>
  <si>
    <t>01482811499</t>
  </si>
  <si>
    <t>Ark Castledown Primary Academy</t>
  </si>
  <si>
    <t>http://www.arkcastledown.org</t>
  </si>
  <si>
    <t>01424444046</t>
  </si>
  <si>
    <t>The Lea Valley Academy</t>
  </si>
  <si>
    <t>http://www.leavalley.org.uk</t>
  </si>
  <si>
    <t>01992763666</t>
  </si>
  <si>
    <t>http://www.noakbridgeschool.co.uk</t>
  </si>
  <si>
    <t>01268282433</t>
  </si>
  <si>
    <t>Patient</t>
  </si>
  <si>
    <t>www.stjamescofeprimary-dgat.co.uk</t>
  </si>
  <si>
    <t>01242516836</t>
  </si>
  <si>
    <t>Caryn</t>
  </si>
  <si>
    <t>www.stmaryrc.org.uk/</t>
  </si>
  <si>
    <t>02088507835</t>
  </si>
  <si>
    <t>King's Academy Gomer</t>
  </si>
  <si>
    <t>https://kgagomer.uk/</t>
  </si>
  <si>
    <t>02392524312</t>
  </si>
  <si>
    <t>Marshalls Park Academy</t>
  </si>
  <si>
    <t>http://marshallspark.org.uk/</t>
  </si>
  <si>
    <t>01708724134</t>
  </si>
  <si>
    <t>http://www.gaynes.havering.sch.uk/</t>
  </si>
  <si>
    <t>01708502900</t>
  </si>
  <si>
    <t>Berkeley Academy</t>
  </si>
  <si>
    <t>ADVANTAGE MULTI ACADEMY TRUST</t>
  </si>
  <si>
    <t>https://www.berkeleyacademy.org.uk/</t>
  </si>
  <si>
    <t>02085705700</t>
  </si>
  <si>
    <t>Kamalpreet</t>
  </si>
  <si>
    <t>http://www.stone.kent.sch.uk</t>
  </si>
  <si>
    <t>01322382292</t>
  </si>
  <si>
    <t>www.hortonkirby.kent.sch.uk</t>
  </si>
  <si>
    <t>01322863278</t>
  </si>
  <si>
    <t>THE ARETÉ TRUST</t>
  </si>
  <si>
    <t>http://www.dartfordgrammargirls.org.uk</t>
  </si>
  <si>
    <t>01322223123</t>
  </si>
  <si>
    <t>St Thomas More Voluntary Catholic Academy</t>
  </si>
  <si>
    <t>www.stmhull.org</t>
  </si>
  <si>
    <t>01482354093</t>
  </si>
  <si>
    <t>St Anthony's Voluntary Catholic Academy</t>
  </si>
  <si>
    <t>www.stahull.org</t>
  </si>
  <si>
    <t>01482850286</t>
  </si>
  <si>
    <t>St Charles Voluntary Catholic Academy</t>
  </si>
  <si>
    <t>www.stchull.org</t>
  </si>
  <si>
    <t>01482326610</t>
  </si>
  <si>
    <t>Kingston upon Hull 029G</t>
  </si>
  <si>
    <t>E01035465</t>
  </si>
  <si>
    <t>St Mary's College, Voluntary Catholic Academy</t>
  </si>
  <si>
    <t>http://www.smchull.org</t>
  </si>
  <si>
    <t>01482851136</t>
  </si>
  <si>
    <t>Halsnead Primary School</t>
  </si>
  <si>
    <t>www.halsnead.co.uk</t>
  </si>
  <si>
    <t>01514778130</t>
  </si>
  <si>
    <t>Rowlatts Mead Primary Academy</t>
  </si>
  <si>
    <t>www.rowlatts-tmet.uk</t>
  </si>
  <si>
    <t>01162768812</t>
  </si>
  <si>
    <t>www.duntonbassett.leics.sch.uk/</t>
  </si>
  <si>
    <t>01455209557</t>
  </si>
  <si>
    <t>www.st-lukes.leics.sch.uk</t>
  </si>
  <si>
    <t>01162415105</t>
  </si>
  <si>
    <t>Skye</t>
  </si>
  <si>
    <t>www.sharnfordprimaryschool.com</t>
  </si>
  <si>
    <t>01455272456</t>
  </si>
  <si>
    <t>Boyd-Hope</t>
  </si>
  <si>
    <t>E05015266</t>
  </si>
  <si>
    <t>Fosse Highcross</t>
  </si>
  <si>
    <t>https://www.johnwycliffeprimaryschool.co.uk/</t>
  </si>
  <si>
    <t>01455553135</t>
  </si>
  <si>
    <t>St Margaret's Church of England Primary School, Stoke Golding</t>
  </si>
  <si>
    <t>https://st-margarets-coe-primary-school.secure-primarysite.net/</t>
  </si>
  <si>
    <t>01455212393</t>
  </si>
  <si>
    <t>www.allsaintssapcote.com</t>
  </si>
  <si>
    <t>01455272973</t>
  </si>
  <si>
    <t>www.ullesthorpe.leics.sch.uk</t>
  </si>
  <si>
    <t>01455209926</t>
  </si>
  <si>
    <t>www.claybrooke.leics.sch.uk</t>
  </si>
  <si>
    <t>01455209238</t>
  </si>
  <si>
    <t>Darragh</t>
  </si>
  <si>
    <t>St Mary's Church of England Primary School, Bitteswell</t>
  </si>
  <si>
    <t>http://www.stmarysbitteswell.uk</t>
  </si>
  <si>
    <t>01455552818</t>
  </si>
  <si>
    <t>www.southkilworthprimaryschool.com</t>
  </si>
  <si>
    <t>01858575307</t>
  </si>
  <si>
    <t>https://www.swinford.leics.sch.uk/</t>
  </si>
  <si>
    <t>01788860404</t>
  </si>
  <si>
    <t>www.whaplodeprimary.com</t>
  </si>
  <si>
    <t>01406370447</t>
  </si>
  <si>
    <t>Branston Church of England Infant Academy</t>
  </si>
  <si>
    <t>http://www.branston-infant.lincs.sch.uk</t>
  </si>
  <si>
    <t>01522791907</t>
  </si>
  <si>
    <t>LINK LEARNING TRUST</t>
  </si>
  <si>
    <t>http://barlowhallprimary.co.uk/</t>
  </si>
  <si>
    <t>01618812158</t>
  </si>
  <si>
    <t>https://brookburn.manchester.sch.uk/</t>
  </si>
  <si>
    <t>01618818880</t>
  </si>
  <si>
    <t>https://www.thamesview-that.org.uk/</t>
  </si>
  <si>
    <t>01634629080</t>
  </si>
  <si>
    <t>Leanna</t>
  </si>
  <si>
    <t>St Margaret's Infant School, Orchard Street</t>
  </si>
  <si>
    <t>http://www.stmargaretsinf.medway.sch.uk</t>
  </si>
  <si>
    <t>01634231327</t>
  </si>
  <si>
    <t>www.therowans.org</t>
  </si>
  <si>
    <t>01634338803</t>
  </si>
  <si>
    <t>www.riverside.medway.sch.uk/</t>
  </si>
  <si>
    <t>01634623500</t>
  </si>
  <si>
    <t>OUR CHILDREN 1ST</t>
  </si>
  <si>
    <t>www.pallisterparkprimary.co.uk</t>
  </si>
  <si>
    <t>01642242174</t>
  </si>
  <si>
    <t>http://www.monkston.org</t>
  </si>
  <si>
    <t>01908671034</t>
  </si>
  <si>
    <t>THE TAPSCOTT LEARNING TRUST</t>
  </si>
  <si>
    <t>The Tapscott Learning Trust</t>
  </si>
  <si>
    <t>www.ranelagh.newham.sch.uk</t>
  </si>
  <si>
    <t>02085344364</t>
  </si>
  <si>
    <t>www.ravenscroft.boleyntrust.org</t>
  </si>
  <si>
    <t>02074762454</t>
  </si>
  <si>
    <t>http://www.kensington.newham.sch.uk</t>
  </si>
  <si>
    <t>02084702339</t>
  </si>
  <si>
    <t>Levinson OBE</t>
  </si>
  <si>
    <t>Curwen Primary School</t>
  </si>
  <si>
    <t>www.curwen.newham.sch.uk</t>
  </si>
  <si>
    <t>02084720290</t>
  </si>
  <si>
    <t>www.heatheravenue.co.uk/</t>
  </si>
  <si>
    <t>01603426438</t>
  </si>
  <si>
    <t>INCLUSIVE SCHOOLS TRUST</t>
  </si>
  <si>
    <t>Inclusive Schools Trust</t>
  </si>
  <si>
    <t>www.lionwoodinfant.co.uk/</t>
  </si>
  <si>
    <t>01603433957</t>
  </si>
  <si>
    <t>www.georgewhitejunior.co.uk/</t>
  </si>
  <si>
    <t>01603425515</t>
  </si>
  <si>
    <t>Petchey</t>
  </si>
  <si>
    <t>www.lionwoodjunior.co.uk</t>
  </si>
  <si>
    <t>01603433014</t>
  </si>
  <si>
    <t>http://www.thompson.cee.coop</t>
  </si>
  <si>
    <t>01953483271</t>
  </si>
  <si>
    <t>Pilgrim Academy</t>
  </si>
  <si>
    <t>http://www.pilgrimacademy.co.uk</t>
  </si>
  <si>
    <t>01469572368</t>
  </si>
  <si>
    <t>http://www.barton.dalesmat.org</t>
  </si>
  <si>
    <t>01325377246</t>
  </si>
  <si>
    <t>http://www.croft.dalesmat.org</t>
  </si>
  <si>
    <t>01325720528</t>
  </si>
  <si>
    <t>Golden Acres</t>
  </si>
  <si>
    <t>www.eckf.dalesmat.org</t>
  </si>
  <si>
    <t>01325378347</t>
  </si>
  <si>
    <t>Leyburn Primary School</t>
  </si>
  <si>
    <t>http://www.leyburn.n-yorks.sch.uk/</t>
  </si>
  <si>
    <t>01969623187</t>
  </si>
  <si>
    <t>https://www.dalesmat.org/Academies/ravensworth-ce-primary-school/</t>
  </si>
  <si>
    <t>01325718375</t>
  </si>
  <si>
    <t>South Otterington Church of England Primary School</t>
  </si>
  <si>
    <t>South Otterington C of E Primary School</t>
  </si>
  <si>
    <t>http://www.sotterington.dalesmat.org</t>
  </si>
  <si>
    <t>01609776273</t>
  </si>
  <si>
    <t>Aspin Park Academy</t>
  </si>
  <si>
    <t>ELEVATE MULTI ACADEMY TRUST</t>
  </si>
  <si>
    <t>Elevate Multi Academy Trust</t>
  </si>
  <si>
    <t>www.aspinparkacademy.org</t>
  </si>
  <si>
    <t>01423863920</t>
  </si>
  <si>
    <t>Meadus</t>
  </si>
  <si>
    <t>http://www.efmt.dalesmat.org</t>
  </si>
  <si>
    <t>01325718298</t>
  </si>
  <si>
    <t>www.ainderbysteepleschool.org</t>
  </si>
  <si>
    <t>01609773519</t>
  </si>
  <si>
    <t>01609748431</t>
  </si>
  <si>
    <t>Middleton Tyas Church of England Primary School</t>
  </si>
  <si>
    <t>https://www.efmt.dalesmat.org</t>
  </si>
  <si>
    <t>01325377285</t>
  </si>
  <si>
    <t>Meadowside Academy</t>
  </si>
  <si>
    <t>http://www.meadowsideacademy.org</t>
  </si>
  <si>
    <t>01423866207</t>
  </si>
  <si>
    <t>Wollaston Primary School</t>
  </si>
  <si>
    <t>INMAT</t>
  </si>
  <si>
    <t>InMAT</t>
  </si>
  <si>
    <t>01933664291</t>
  </si>
  <si>
    <t>www.falconershillinfants.com/</t>
  </si>
  <si>
    <t>01327702878</t>
  </si>
  <si>
    <t>www.abbeyprimary.co.uk</t>
  </si>
  <si>
    <t>01604660100</t>
  </si>
  <si>
    <t>Kettering Park Infant Academy</t>
  </si>
  <si>
    <t>https://ketteringparkinfantacademy.co.uk</t>
  </si>
  <si>
    <t>01536481922</t>
  </si>
  <si>
    <t>www.standens.northants.sch.uk</t>
  </si>
  <si>
    <t>01604413151</t>
  </si>
  <si>
    <t>90 St James Street</t>
  </si>
  <si>
    <t>www.stjamesinfant.com</t>
  </si>
  <si>
    <t>01327702783</t>
  </si>
  <si>
    <t>Prudhoe West Academy</t>
  </si>
  <si>
    <t>https://prudhoewest.wiseacademies.co.uk/</t>
  </si>
  <si>
    <t>01661832288</t>
  </si>
  <si>
    <t>https://afs.cheviotlt.co.uk/</t>
  </si>
  <si>
    <t>01670513582</t>
  </si>
  <si>
    <t>Colonel Frank Seely Academy</t>
  </si>
  <si>
    <t>www.cfsacademy.org.uk</t>
  </si>
  <si>
    <t>01159652495</t>
  </si>
  <si>
    <t>Robert Miles Infant School</t>
  </si>
  <si>
    <t>http://www.rmischool.co.uk</t>
  </si>
  <si>
    <t>01949837422</t>
  </si>
  <si>
    <t>www.sirjohnsherbrooke.co.uk</t>
  </si>
  <si>
    <t>01159652291</t>
  </si>
  <si>
    <t>Mee</t>
  </si>
  <si>
    <t>http://www.edith-moorhouse.oxon.sch.uk</t>
  </si>
  <si>
    <t>01993842372</t>
  </si>
  <si>
    <t>Dr Radcliffe's Church of England Primary School</t>
  </si>
  <si>
    <t>www.dr-radcliffes.org.uk/</t>
  </si>
  <si>
    <t>01869340204</t>
  </si>
  <si>
    <t>https://wroxtonceprimaryschool.co.uk/</t>
  </si>
  <si>
    <t>01295730298</t>
  </si>
  <si>
    <t>Cherwell 001E</t>
  </si>
  <si>
    <t>E01035723</t>
  </si>
  <si>
    <t>Pilgrim Primary Academy</t>
  </si>
  <si>
    <t>www.pilgrimprimaryschool.co.uk/</t>
  </si>
  <si>
    <t>01752225319</t>
  </si>
  <si>
    <t>Saim</t>
  </si>
  <si>
    <t>THE DE CURCI TRUST</t>
  </si>
  <si>
    <t>https://solentinfant.thesolentschools.org/</t>
  </si>
  <si>
    <t>02392371073</t>
  </si>
  <si>
    <t>http://www.highburyprimary.org</t>
  </si>
  <si>
    <t>02392375404</t>
  </si>
  <si>
    <t>http://www.springfield.uk.net</t>
  </si>
  <si>
    <t>02392379119</t>
  </si>
  <si>
    <t>https://solentjunior.thesolentschools.org/</t>
  </si>
  <si>
    <t>02392375459</t>
  </si>
  <si>
    <t>Arundel Court Primary Academy and Nursery</t>
  </si>
  <si>
    <t>Fyning Street</t>
  </si>
  <si>
    <t>PO1 1FG</t>
  </si>
  <si>
    <t>http://arundelcourt.com/</t>
  </si>
  <si>
    <t>02392824893</t>
  </si>
  <si>
    <t>www.roughwoodprimary.org</t>
  </si>
  <si>
    <t>01709740254</t>
  </si>
  <si>
    <t>E05013004</t>
  </si>
  <si>
    <t>www.bramptonellis.co.uk</t>
  </si>
  <si>
    <t>01709760370</t>
  </si>
  <si>
    <t>Wentworth CofE Junior and Infant School</t>
  </si>
  <si>
    <t>www.wentworthcofe.co.uk</t>
  </si>
  <si>
    <t>01226350246</t>
  </si>
  <si>
    <t>57 Deans Road</t>
  </si>
  <si>
    <t>M27 0AP</t>
  </si>
  <si>
    <t>http://www.moorsidehigh.co.uk/</t>
  </si>
  <si>
    <t>01618044022</t>
  </si>
  <si>
    <t>Ryles-Dean</t>
  </si>
  <si>
    <t>http://www.ephs.org.uk/</t>
  </si>
  <si>
    <t>01615076420</t>
  </si>
  <si>
    <t>www.burfordceprimary.co.uk/</t>
  </si>
  <si>
    <t>01584810244</t>
  </si>
  <si>
    <t>SEVERN BRIDGES MULTI ACADEMY TRUST</t>
  </si>
  <si>
    <t>Severn Bridges Multi Academy Trust</t>
  </si>
  <si>
    <t>www.greenfields.shropshire.sch.uk/</t>
  </si>
  <si>
    <t>01743236397</t>
  </si>
  <si>
    <t>www.radbrook.shropshire.sch.uk/</t>
  </si>
  <si>
    <t>01743232895</t>
  </si>
  <si>
    <t>Harton Academy</t>
  </si>
  <si>
    <t>THE ILLUMINARE MULTI ACADEMY TRUST</t>
  </si>
  <si>
    <t>The Illuminare Multi Academy Trust</t>
  </si>
  <si>
    <t>www.harton-tc.co.uk</t>
  </si>
  <si>
    <t>01914274050</t>
  </si>
  <si>
    <t>Skurr</t>
  </si>
  <si>
    <t>www.greatoaks.school</t>
  </si>
  <si>
    <t>02380767660</t>
  </si>
  <si>
    <t>https://www.penkridge.staffs.sch.uk/</t>
  </si>
  <si>
    <t>01785413400</t>
  </si>
  <si>
    <t>Grocutt</t>
  </si>
  <si>
    <t>Co-op Academy Friarswood</t>
  </si>
  <si>
    <t>https://friarswood.coopacademies.co.uk</t>
  </si>
  <si>
    <t>01782470401</t>
  </si>
  <si>
    <t>ENDEAVOUR MULTI ACADEMY TRUST</t>
  </si>
  <si>
    <t>www.cherrytreesschool.co.uk</t>
  </si>
  <si>
    <t>01902894484</t>
  </si>
  <si>
    <t>www.wightwickhall.staffs.sch.uk</t>
  </si>
  <si>
    <t>01902761889</t>
  </si>
  <si>
    <t>E05015071</t>
  </si>
  <si>
    <t>Perton Wrottesley</t>
  </si>
  <si>
    <t>ST MARY'S ANGLICAN ACADEMY</t>
  </si>
  <si>
    <t>www.stmarysce.org.uk</t>
  </si>
  <si>
    <t>01782235337</t>
  </si>
  <si>
    <t>E05014588</t>
  </si>
  <si>
    <t>www.aldeburghprimary.org.uk</t>
  </si>
  <si>
    <t>01728452150</t>
  </si>
  <si>
    <t>East Suffolk 019B</t>
  </si>
  <si>
    <t>E01030153</t>
  </si>
  <si>
    <t>ORWELL MULTI ACADEMY TRUST</t>
  </si>
  <si>
    <t>Orwell Multi Academy Trust</t>
  </si>
  <si>
    <t>http://www.handfordhall.omat.org.uk</t>
  </si>
  <si>
    <t>01473251603</t>
  </si>
  <si>
    <t>https://www.springinf.omat.org.uk</t>
  </si>
  <si>
    <t>01473741305</t>
  </si>
  <si>
    <t>www.claydonhigh.co.uk</t>
  </si>
  <si>
    <t>01473836110</t>
  </si>
  <si>
    <t>Ismay</t>
  </si>
  <si>
    <t>Hartest Church of England Primary School</t>
  </si>
  <si>
    <t>http://www.hartest.suffolk.sch.uk/</t>
  </si>
  <si>
    <t>01284830343</t>
  </si>
  <si>
    <t>https://www.thewillows.omat.org.uk/</t>
  </si>
  <si>
    <t>01473683178</t>
  </si>
  <si>
    <t>www.halifax.omat.org.uk</t>
  </si>
  <si>
    <t>01473683932</t>
  </si>
  <si>
    <t>Wells Hall Primary School</t>
  </si>
  <si>
    <t>www.wellshall.co.uk</t>
  </si>
  <si>
    <t>01787373489</t>
  </si>
  <si>
    <t>Towns</t>
  </si>
  <si>
    <t>Highfield Academy</t>
  </si>
  <si>
    <t>IRIS LEARNING TRUST</t>
  </si>
  <si>
    <t>highfieldprimary.org.uk</t>
  </si>
  <si>
    <t>01915537655</t>
  </si>
  <si>
    <t>www.gwps.org.uk</t>
  </si>
  <si>
    <t>01914906453</t>
  </si>
  <si>
    <t>Valley Road Academy</t>
  </si>
  <si>
    <t>www.valleyroadschool.co.uk/</t>
  </si>
  <si>
    <t>01915002999</t>
  </si>
  <si>
    <t>Hill View Infant Academy</t>
  </si>
  <si>
    <t>VISION LEARNING TRUST LIMITED</t>
  </si>
  <si>
    <t>www.hillviewinfant.co.uk/</t>
  </si>
  <si>
    <t>01915947962</t>
  </si>
  <si>
    <t>www.jfkprimary.co.uk</t>
  </si>
  <si>
    <t>01914906454</t>
  </si>
  <si>
    <t>Hill View Junior Academy</t>
  </si>
  <si>
    <t>www.hillviewjuniors.co.uk</t>
  </si>
  <si>
    <t>01915947982</t>
  </si>
  <si>
    <t>www.hettonlyonsprimaryschool.co.uk</t>
  </si>
  <si>
    <t>01915634200</t>
  </si>
  <si>
    <t>www.westhillschool.uk</t>
  </si>
  <si>
    <t>01372814714</t>
  </si>
  <si>
    <t>www.bletchingleyschool.co.uk</t>
  </si>
  <si>
    <t>01883743337</t>
  </si>
  <si>
    <t>www.hamseytlt.co.uk/</t>
  </si>
  <si>
    <t>01883622000</t>
  </si>
  <si>
    <t>www.tatsfieldtlt.co.uk</t>
  </si>
  <si>
    <t>01959577356</t>
  </si>
  <si>
    <t>E05015896</t>
  </si>
  <si>
    <t>Tatsfield &amp; Titsey</t>
  </si>
  <si>
    <t>www.woodleatlt.co.uk/</t>
  </si>
  <si>
    <t>01883652358</t>
  </si>
  <si>
    <t>Gambier</t>
  </si>
  <si>
    <t>www.lindenbridge.org</t>
  </si>
  <si>
    <t>02083303009</t>
  </si>
  <si>
    <t>Gungah</t>
  </si>
  <si>
    <t>TREETOPS LEARNING COMMUNITY</t>
  </si>
  <si>
    <t>http://www.treetopsschool.org</t>
  </si>
  <si>
    <t>01375372723</t>
  </si>
  <si>
    <t>THE LETTA TRUST</t>
  </si>
  <si>
    <t>http://www.stebon.org.uk</t>
  </si>
  <si>
    <t>02079874237</t>
  </si>
  <si>
    <t>Tower Hamlets 014I</t>
  </si>
  <si>
    <t>E01035677</t>
  </si>
  <si>
    <t>www.bygrove.towerhamlets.sch.uk/</t>
  </si>
  <si>
    <t>02075384925</t>
  </si>
  <si>
    <t>Durnian</t>
  </si>
  <si>
    <t>Wrenthorpe Academy</t>
  </si>
  <si>
    <t>www.wrenthorpeacademy.org</t>
  </si>
  <si>
    <t>01924967618</t>
  </si>
  <si>
    <t>www.stmaryscofe.org</t>
  </si>
  <si>
    <t>02085211066</t>
  </si>
  <si>
    <t>Pawley</t>
  </si>
  <si>
    <t>www.stsaviourscofe.org/</t>
  </si>
  <si>
    <t>02085200612</t>
  </si>
  <si>
    <t>Kassia Academy and Support Services</t>
  </si>
  <si>
    <t>https://tkas.org.uk/</t>
  </si>
  <si>
    <t>01925452010</t>
  </si>
  <si>
    <t>www.oakwoodavenue.co.uk</t>
  </si>
  <si>
    <t>01925635565</t>
  </si>
  <si>
    <t>http://www.bishopsitchington.com/</t>
  </si>
  <si>
    <t>01926612297</t>
  </si>
  <si>
    <t>BOSCO CATHOLIC EDUCATION TRUST</t>
  </si>
  <si>
    <t>Bosco Catholic Education Trust</t>
  </si>
  <si>
    <t>http://www.sphcs.co.uk</t>
  </si>
  <si>
    <t>01243552055</t>
  </si>
  <si>
    <t>http://www.epjs.co.uk</t>
  </si>
  <si>
    <t>01903785672</t>
  </si>
  <si>
    <t>Tidd</t>
  </si>
  <si>
    <t>St Edmund Campion Catholic Primary School and Nursery</t>
  </si>
  <si>
    <t>www.st-edmund.org.uk</t>
  </si>
  <si>
    <t>01628620183</t>
  </si>
  <si>
    <t>Camp-Overy</t>
  </si>
  <si>
    <t>Bisham Church of England Academy</t>
  </si>
  <si>
    <t>www.bishamcofe.co.uk/</t>
  </si>
  <si>
    <t>01628482910</t>
  </si>
  <si>
    <t>IGNITE LEARNING PARTNERSHIP</t>
  </si>
  <si>
    <t>01902558840</t>
  </si>
  <si>
    <t>http://www.goldthornpark.org.uk</t>
  </si>
  <si>
    <t>01902558730</t>
  </si>
  <si>
    <t>Purshouse</t>
  </si>
  <si>
    <t>www.parkfieldprimary.uk/</t>
  </si>
  <si>
    <t>01902558627</t>
  </si>
  <si>
    <t>http://www.kempseyprimary.net</t>
  </si>
  <si>
    <t>01905820262</t>
  </si>
  <si>
    <t>E05015387</t>
  </si>
  <si>
    <t>Hawthorn</t>
  </si>
  <si>
    <t>E05015464</t>
  </si>
  <si>
    <t>www.malvernparish.co.uk</t>
  </si>
  <si>
    <t>01684574084</t>
  </si>
  <si>
    <t>www.madresfieldschool.net</t>
  </si>
  <si>
    <t>01684573620</t>
  </si>
  <si>
    <t>Hibell</t>
  </si>
  <si>
    <t>Pinvin CofE Academy</t>
  </si>
  <si>
    <t>www.pinvinschool.co.uk</t>
  </si>
  <si>
    <t>01386554196</t>
  </si>
  <si>
    <t>www.hartlebury.worcs.sch.uk</t>
  </si>
  <si>
    <t>01299250312</t>
  </si>
  <si>
    <t>Sophie Bartlett</t>
  </si>
  <si>
    <t>http://www.hanleyswanprimaryschool.co.uk</t>
  </si>
  <si>
    <t>01684310364</t>
  </si>
  <si>
    <t>Clifton With Rawcliffe School</t>
  </si>
  <si>
    <t>www.cwr.york.sch.uk</t>
  </si>
  <si>
    <t>01904806530</t>
  </si>
  <si>
    <t>www.acombprimary.org.uk/</t>
  </si>
  <si>
    <t>01904806799</t>
  </si>
  <si>
    <t>Park Grove Primary Academy</t>
  </si>
  <si>
    <t>parkgrove.ebor.academy</t>
  </si>
  <si>
    <t>01904806500</t>
  </si>
  <si>
    <t>www.woodthorpeprimaryschool.co.uk/</t>
  </si>
  <si>
    <t>01904806464</t>
  </si>
  <si>
    <t>NEAT ACADEMY TRUST</t>
  </si>
  <si>
    <t>NEAT Academy Trust</t>
  </si>
  <si>
    <t>www.westwalker.neat.org.uk</t>
  </si>
  <si>
    <t>01912624130</t>
  </si>
  <si>
    <t>Central Walker Church of England Primary School</t>
  </si>
  <si>
    <t>centralwalkerce.neat.org.uk</t>
  </si>
  <si>
    <t>01912240222</t>
  </si>
  <si>
    <t>Dawn Day and</t>
  </si>
  <si>
    <t>Mrs Faye Kerr (job share)</t>
  </si>
  <si>
    <t>https://benfield.neat.org.uk/</t>
  </si>
  <si>
    <t>01912656091</t>
  </si>
  <si>
    <t>www.tyneview.neat.org.uk</t>
  </si>
  <si>
    <t>01912626227</t>
  </si>
  <si>
    <t>Vashti</t>
  </si>
  <si>
    <t>Sergison</t>
  </si>
  <si>
    <t>walkergate.neat.org.uk</t>
  </si>
  <si>
    <t>01912655737</t>
  </si>
  <si>
    <t>Filey Church of England Nursery and Infants Academy</t>
  </si>
  <si>
    <t>fileyinfants.ebor.academy</t>
  </si>
  <si>
    <t>01723344649</t>
  </si>
  <si>
    <t>Angela Clark</t>
  </si>
  <si>
    <t>Hannah Stubbs</t>
  </si>
  <si>
    <t>Beck Row Primary Academy</t>
  </si>
  <si>
    <t>01638713001</t>
  </si>
  <si>
    <t>West Suffolk 003E</t>
  </si>
  <si>
    <t>E01034564</t>
  </si>
  <si>
    <t>Clements Primary Academy</t>
  </si>
  <si>
    <t>www.clementsprimary.co.uk</t>
  </si>
  <si>
    <t>01440702946</t>
  </si>
  <si>
    <t>Wolstenholme-Hogg</t>
  </si>
  <si>
    <t>Shrewton CofE Primary Academy</t>
  </si>
  <si>
    <t>www.shrewton.dsat.org.uk</t>
  </si>
  <si>
    <t>01980620362</t>
  </si>
  <si>
    <t>Moreton School</t>
  </si>
  <si>
    <t>01902558310</t>
  </si>
  <si>
    <t>Dumayne</t>
  </si>
  <si>
    <t>North Gosforth Academy</t>
  </si>
  <si>
    <t>http://www.gosforthacademy.org.uk/north-gosforth</t>
  </si>
  <si>
    <t>01912361700</t>
  </si>
  <si>
    <t>www.jamescambell.co.uk/</t>
  </si>
  <si>
    <t>02082704602</t>
  </si>
  <si>
    <t>www.farringtongurneyschool.co.uk</t>
  </si>
  <si>
    <t>01761452419</t>
  </si>
  <si>
    <t>www.marksburyschool.org.uk</t>
  </si>
  <si>
    <t>01761470628</t>
  </si>
  <si>
    <t>Chandag Primary School</t>
  </si>
  <si>
    <t>www.chandagschool.org.uk</t>
  </si>
  <si>
    <t>01179864129</t>
  </si>
  <si>
    <t>Lansdown Park Academy</t>
  </si>
  <si>
    <t>St Matthias Academy</t>
  </si>
  <si>
    <t>https://www.stmatthiasacademy.org.uk/</t>
  </si>
  <si>
    <t>01179031320</t>
  </si>
  <si>
    <t>Notton House Academy</t>
  </si>
  <si>
    <t>https://www.nottonhouseacademy.org.uk/</t>
  </si>
  <si>
    <t>01249730407</t>
  </si>
  <si>
    <t>Reysenn</t>
  </si>
  <si>
    <t>Harris Primary Academy Beckenham Green</t>
  </si>
  <si>
    <t>www.harrisbeckenhamgreen.org.uk</t>
  </si>
  <si>
    <t>02086505246</t>
  </si>
  <si>
    <t>http://guyhirn.demat.org.uk</t>
  </si>
  <si>
    <t>01945450247</t>
  </si>
  <si>
    <t>stjohns.demat.org.uk</t>
  </si>
  <si>
    <t>01480375026</t>
  </si>
  <si>
    <t>http://www.dobwalls.cornwall.sch.uk</t>
  </si>
  <si>
    <t>01579320527</t>
  </si>
  <si>
    <t>Cornwall 016G</t>
  </si>
  <si>
    <t>E01034851</t>
  </si>
  <si>
    <t>https://www.liskeard.net</t>
  </si>
  <si>
    <t>01579342344</t>
  </si>
  <si>
    <t>Wendon</t>
  </si>
  <si>
    <t>www.trewidlandprimaryandpreschool.co.uk/</t>
  </si>
  <si>
    <t>01503240275</t>
  </si>
  <si>
    <t>https://www.learnerstrust.org</t>
  </si>
  <si>
    <t>01246432549</t>
  </si>
  <si>
    <t>Beechcroft St Paul's CofE Primary School</t>
  </si>
  <si>
    <t>www.beechcroft.dsat.org.uk</t>
  </si>
  <si>
    <t>01305783500</t>
  </si>
  <si>
    <t>St Mary's Church of England Primary School, Bradford Abbas</t>
  </si>
  <si>
    <t>www.bradfordabbasprimary.co.uk/</t>
  </si>
  <si>
    <t>01935476515</t>
  </si>
  <si>
    <t>Olive Hill Primary Academy</t>
  </si>
  <si>
    <t>http://www.olive.dudley.sch.uk/</t>
  </si>
  <si>
    <t>01384818855</t>
  </si>
  <si>
    <t>01892653033</t>
  </si>
  <si>
    <t>http://www.lawfordmead.essex.sch.uk/</t>
  </si>
  <si>
    <t>01245354134</t>
  </si>
  <si>
    <t>www.kingsroad-pri.essex.sch.uk</t>
  </si>
  <si>
    <t>01245256074</t>
  </si>
  <si>
    <t>https://paisleyprimaryschool.org.uk/</t>
  </si>
  <si>
    <t>01482355984</t>
  </si>
  <si>
    <t>Danson</t>
  </si>
  <si>
    <t>Tile Cross Academy</t>
  </si>
  <si>
    <t>tilecross.academy</t>
  </si>
  <si>
    <t>01215666400</t>
  </si>
  <si>
    <t>Gurt</t>
  </si>
  <si>
    <t>http://www.newlandschool.co.uk/</t>
  </si>
  <si>
    <t>01482343098</t>
  </si>
  <si>
    <t>www.rosendale.cc/</t>
  </si>
  <si>
    <t>02086704962</t>
  </si>
  <si>
    <t>http://www.the-elmgreen-school.org.uk/</t>
  </si>
  <si>
    <t>02087665020</t>
  </si>
  <si>
    <t>https://www.swanningtonceprimary.org/</t>
  </si>
  <si>
    <t>01530832655</t>
  </si>
  <si>
    <t>http://www.putteridgehigh.org</t>
  </si>
  <si>
    <t>01582415791</t>
  </si>
  <si>
    <t>http://www.challneygirls.luton.sch.uk</t>
  </si>
  <si>
    <t>01582571427</t>
  </si>
  <si>
    <t>Sheba</t>
  </si>
  <si>
    <t>www.kingsparkinfant.org/</t>
  </si>
  <si>
    <t>01362694077</t>
  </si>
  <si>
    <t>Grove House Infant and Nursery School</t>
  </si>
  <si>
    <t>www.grovehouseinfant.org/</t>
  </si>
  <si>
    <t>01362694379</t>
  </si>
  <si>
    <t>http://www.garvestone.norfolk.sch.uk</t>
  </si>
  <si>
    <t>01362850315</t>
  </si>
  <si>
    <t>http://neatherd.org/</t>
  </si>
  <si>
    <t>01362697981</t>
  </si>
  <si>
    <t>Jaime</t>
  </si>
  <si>
    <t>https://www.beestonprimary.uk/</t>
  </si>
  <si>
    <t>01328701267</t>
  </si>
  <si>
    <t>Cuenca-Farrow</t>
  </si>
  <si>
    <t>www.hallmeadow.org</t>
  </si>
  <si>
    <t>01536417627</t>
  </si>
  <si>
    <t>Bodman-Knight</t>
  </si>
  <si>
    <t>www.wsses.com</t>
  </si>
  <si>
    <t>01858575431</t>
  </si>
  <si>
    <t>Westbury Academy</t>
  </si>
  <si>
    <t>www.westburyschool.co.uk</t>
  </si>
  <si>
    <t>01159155858</t>
  </si>
  <si>
    <t>www.woodlands.raleightrust.org</t>
  </si>
  <si>
    <t>01159155734</t>
  </si>
  <si>
    <t>www.mapplewellsprimary.co.uk</t>
  </si>
  <si>
    <t>01623455949</t>
  </si>
  <si>
    <t>Woodsetts Primary School</t>
  </si>
  <si>
    <t>www.woodsettsprimary.co.uk/</t>
  </si>
  <si>
    <t>01909550758</t>
  </si>
  <si>
    <t>Pa To Ceo of Wwpat</t>
  </si>
  <si>
    <t>www.bramptoncortonwoodinfants.co.uk</t>
  </si>
  <si>
    <t>01226340044</t>
  </si>
  <si>
    <t>www.anstonbrook.co.uk/</t>
  </si>
  <si>
    <t>01909550599</t>
  </si>
  <si>
    <t>STEPHENSON MULTI ACADEMY TRUST</t>
  </si>
  <si>
    <t>http://www.rainhillhighschool.org.uk/</t>
  </si>
  <si>
    <t>01744677205</t>
  </si>
  <si>
    <t>Thorogood</t>
  </si>
  <si>
    <t>Rainford High School</t>
  </si>
  <si>
    <t>EVERYONE MATTERS SCHOOLS TRUST</t>
  </si>
  <si>
    <t>Everyone Matters Schools Trust</t>
  </si>
  <si>
    <t>http://www.rainford.org.uk</t>
  </si>
  <si>
    <t>01744885914</t>
  </si>
  <si>
    <t>THE CHILDREN'S ENDEAVOUR TRUST</t>
  </si>
  <si>
    <t>The Children's Endeavour Trust</t>
  </si>
  <si>
    <t>http://www.springfieldjuniors.org.uk/</t>
  </si>
  <si>
    <t>01473741300</t>
  </si>
  <si>
    <t>www.standrews-infant.surrey.sch.uk/</t>
  </si>
  <si>
    <t>01252716305</t>
  </si>
  <si>
    <t>E05015154</t>
  </si>
  <si>
    <t>Ackton Pastures Primary Academy</t>
  </si>
  <si>
    <t>www.acktonpastures.com</t>
  </si>
  <si>
    <t>01977802322</t>
  </si>
  <si>
    <t>Half Acres Primary Academy</t>
  </si>
  <si>
    <t>www.halfacres.com/</t>
  </si>
  <si>
    <t>01977802325</t>
  </si>
  <si>
    <t>www.heytesbury.wilts.sch.uk</t>
  </si>
  <si>
    <t>01985840429</t>
  </si>
  <si>
    <t>St Barnabas CofE First and Middle School</t>
  </si>
  <si>
    <t>www.st-barnabas.dowmat.education</t>
  </si>
  <si>
    <t>01905840366</t>
  </si>
  <si>
    <t>Whetham</t>
  </si>
  <si>
    <t>www.crowle.worcs.sch.uk</t>
  </si>
  <si>
    <t>01905381206</t>
  </si>
  <si>
    <t>www.hallmoor.fet.ac</t>
  </si>
  <si>
    <t>01218031620</t>
  </si>
  <si>
    <t>https://bvcs.eschools.co.uk/</t>
  </si>
  <si>
    <t>01216751392</t>
  </si>
  <si>
    <t>West Wycombe School</t>
  </si>
  <si>
    <t>https://www.westwycombe.bucks.sch.uk/</t>
  </si>
  <si>
    <t>01494523318</t>
  </si>
  <si>
    <t>http://www.dorneyschool.co.uk</t>
  </si>
  <si>
    <t>01628620871</t>
  </si>
  <si>
    <t>Sharifah</t>
  </si>
  <si>
    <t>THE WINGS' CE TRUST</t>
  </si>
  <si>
    <t>The Wings' CE Trust</t>
  </si>
  <si>
    <t>https://www.saintmarks.wigan.sch.uk/</t>
  </si>
  <si>
    <t>01942748618</t>
  </si>
  <si>
    <t>Waterside Primary Academy</t>
  </si>
  <si>
    <t>Manshead Church of England Academy</t>
  </si>
  <si>
    <t>www.mansheadschool.co.uk</t>
  </si>
  <si>
    <t>01582679400</t>
  </si>
  <si>
    <t>Chivers-Shepherd</t>
  </si>
  <si>
    <t>www.derwentprimary.net</t>
  </si>
  <si>
    <t>01332346222</t>
  </si>
  <si>
    <t>E05015515</t>
  </si>
  <si>
    <t>Chaddesden West</t>
  </si>
  <si>
    <t>Temple Normanton Junior Academy</t>
  </si>
  <si>
    <t>www.templenormantonacademy.org</t>
  </si>
  <si>
    <t>01246850389</t>
  </si>
  <si>
    <t>Leica</t>
  </si>
  <si>
    <t>rsmprimary.co.uk</t>
  </si>
  <si>
    <t>01302868284</t>
  </si>
  <si>
    <t>http://pennineviewschool.co.uk/</t>
  </si>
  <si>
    <t>01709864978</t>
  </si>
  <si>
    <t>Edlington Victoria Academy</t>
  </si>
  <si>
    <t>https://www.edlingtonvictoria.co.uk/</t>
  </si>
  <si>
    <t>01709862175</t>
  </si>
  <si>
    <t>www.rosedale.doncaster.sch.uk</t>
  </si>
  <si>
    <t>01302782744</t>
  </si>
  <si>
    <t>www.maplegroveprimary.net</t>
  </si>
  <si>
    <t>01268553547</t>
  </si>
  <si>
    <t>https://www.leighbeckjuniorschool.net</t>
  </si>
  <si>
    <t>01268683037</t>
  </si>
  <si>
    <t>www.janetdukeprimary.co.uk</t>
  </si>
  <si>
    <t>01268543744</t>
  </si>
  <si>
    <t>River Tyne Academy Gateshead</t>
  </si>
  <si>
    <t>https://gateshead.rtmat.org.uk/app/os#!/home</t>
  </si>
  <si>
    <t>01914200606</t>
  </si>
  <si>
    <t>The Whitstable School</t>
  </si>
  <si>
    <t>www.thewhitstableschool.org.uk</t>
  </si>
  <si>
    <t>01227931300</t>
  </si>
  <si>
    <t>Blacklow Brow School</t>
  </si>
  <si>
    <t>Blacklow Brow School, Tarbock Road</t>
  </si>
  <si>
    <t>blacklowbrowschool.co.uk</t>
  </si>
  <si>
    <t>01514778010</t>
  </si>
  <si>
    <t>The Hyndburn Academy</t>
  </si>
  <si>
    <t>www.hyndburnacademy.org.uk</t>
  </si>
  <si>
    <t>01254885378</t>
  </si>
  <si>
    <t>http://knowlesprimaryschool.org.uk/</t>
  </si>
  <si>
    <t>01908373588</t>
  </si>
  <si>
    <t>Mary Astell Academy</t>
  </si>
  <si>
    <t>PROSPER LEARNING TRUST</t>
  </si>
  <si>
    <t>Prosper Learning Trust</t>
  </si>
  <si>
    <t>www.maryastellacademy.co.uk</t>
  </si>
  <si>
    <t>01912674447</t>
  </si>
  <si>
    <t>Spowart</t>
  </si>
  <si>
    <t>Sprowston Community Academy</t>
  </si>
  <si>
    <t>01603485266</t>
  </si>
  <si>
    <t>www.mattishallprimary.org.uk</t>
  </si>
  <si>
    <t>01362858451</t>
  </si>
  <si>
    <t>Emneth Academy</t>
  </si>
  <si>
    <t>https://www.emnethacademy.co.uk/</t>
  </si>
  <si>
    <t>01945583885</t>
  </si>
  <si>
    <t>Lubavitch Senior Boys School</t>
  </si>
  <si>
    <t>1117 Finchley Road</t>
  </si>
  <si>
    <t>NW11 0QB</t>
  </si>
  <si>
    <t>Moishe</t>
  </si>
  <si>
    <t>Zavdi</t>
  </si>
  <si>
    <t>Lubavitch UK</t>
  </si>
  <si>
    <t>Sir Thomas Wharton Academy</t>
  </si>
  <si>
    <t>https://www.stwcc.co.uk/</t>
  </si>
  <si>
    <t>01709864100</t>
  </si>
  <si>
    <t>The Orchard Independent Special School</t>
  </si>
  <si>
    <t>Unit 1, Sargon Way</t>
  </si>
  <si>
    <t>Great Grimsby Business Park</t>
  </si>
  <si>
    <t>DN37 9PH</t>
  </si>
  <si>
    <t>www.orchardhumber.co.uk</t>
  </si>
  <si>
    <t>01472898498</t>
  </si>
  <si>
    <t>Orchard Education Ltd</t>
  </si>
  <si>
    <t>www.baxtercollege.co.uk</t>
  </si>
  <si>
    <t>01562741524</t>
  </si>
  <si>
    <t>Huntercombe Hospital School Watcombe</t>
  </si>
  <si>
    <t>Watcombe Beach Road</t>
  </si>
  <si>
    <t>TQ1 4SH</t>
  </si>
  <si>
    <t>Torbay 002A</t>
  </si>
  <si>
    <t>The Huntercombe Group</t>
  </si>
  <si>
    <t>E01015236</t>
  </si>
  <si>
    <t>Rotunda Independent School for Excellent</t>
  </si>
  <si>
    <t>107-115 Great Mersey Street</t>
  </si>
  <si>
    <t>www.saintgeorges.wigan.sch.uk/</t>
  </si>
  <si>
    <t>01942883971</t>
  </si>
  <si>
    <t>01615051317</t>
  </si>
  <si>
    <t>Tunnel Street</t>
  </si>
  <si>
    <t>WV14 9DE</t>
  </si>
  <si>
    <t>https://www.therowanschool.co.uk</t>
  </si>
  <si>
    <t>01902679877</t>
  </si>
  <si>
    <t>Snita</t>
  </si>
  <si>
    <t>The Rowan School Ltd</t>
  </si>
  <si>
    <t>546-548 Manchester Road</t>
  </si>
  <si>
    <t>BB4 6LN</t>
  </si>
  <si>
    <t>https://halliwellhomes.co.uk/maple-house-school/</t>
  </si>
  <si>
    <t>GEMS Wellington Academy Al Khail</t>
  </si>
  <si>
    <t>Exit 18</t>
  </si>
  <si>
    <t>Marabea Street</t>
  </si>
  <si>
    <t>East Dubai</t>
  </si>
  <si>
    <t>www.gemswellingtonacademy-alkhail.com</t>
  </si>
  <si>
    <t>https://www.educationdevelopmenttrust.com/EducationDevelopmentTrust/files/65/658fa7a4-aed0-48f9-8d08-594ad1a75350.pdf</t>
  </si>
  <si>
    <t>Youth Works Community College</t>
  </si>
  <si>
    <t>Keystone</t>
  </si>
  <si>
    <t>97 Rockingham Road</t>
  </si>
  <si>
    <t>NN16 9HX</t>
  </si>
  <si>
    <t>https://www.youthworksnorthamptonshire.org.uk/community-college/general-college-information/</t>
  </si>
  <si>
    <t>01536518339</t>
  </si>
  <si>
    <t>Arlette</t>
  </si>
  <si>
    <t>Wrighting</t>
  </si>
  <si>
    <t>North Northamptonshire 017A</t>
  </si>
  <si>
    <t>Youth Works Northamptonshire Charitable Incorporate</t>
  </si>
  <si>
    <t>E01027105</t>
  </si>
  <si>
    <t>The Belsteads School</t>
  </si>
  <si>
    <t>Near Chelmsford</t>
  </si>
  <si>
    <t>CM3 3PP</t>
  </si>
  <si>
    <t>www.belsteads.essex.sch.uk</t>
  </si>
  <si>
    <t>01245201652</t>
  </si>
  <si>
    <t>Peter Adams</t>
  </si>
  <si>
    <t>http://www.wybunburydelves.co.uk</t>
  </si>
  <si>
    <t>01270841302</t>
  </si>
  <si>
    <t>www.parkhilljunior.co.uk</t>
  </si>
  <si>
    <t>02086868623</t>
  </si>
  <si>
    <t>www.stgilesprimary.org.uk/</t>
  </si>
  <si>
    <t>01142482825</t>
  </si>
  <si>
    <t>www.lewtrenchard.devon.sch.uk</t>
  </si>
  <si>
    <t>01566783273</t>
  </si>
  <si>
    <t>Drake Primary Academy</t>
  </si>
  <si>
    <t>www.drakeacademy.org</t>
  </si>
  <si>
    <t>01752567649</t>
  </si>
  <si>
    <t>Churchfield CofE Primary Academy</t>
  </si>
  <si>
    <t>www.churchfield.staffs.sch.uk/</t>
  </si>
  <si>
    <t>01889224520</t>
  </si>
  <si>
    <t>www.auriol.surrey.sch.uk/</t>
  </si>
  <si>
    <t>02083934721</t>
  </si>
  <si>
    <t>E05015093</t>
  </si>
  <si>
    <t>Wyvern St Edmund's</t>
  </si>
  <si>
    <t>www.wyvernsteds.org</t>
  </si>
  <si>
    <t>01722328565</t>
  </si>
  <si>
    <t>http://www.trafalgarschool.com</t>
  </si>
  <si>
    <t>01725550300</t>
  </si>
  <si>
    <t>Jy</t>
  </si>
  <si>
    <t>www.turvesgreen.excelsiormat.org</t>
  </si>
  <si>
    <t>01214643686</t>
  </si>
  <si>
    <t>Ceo /Executive Headteacher</t>
  </si>
  <si>
    <t>01246810259</t>
  </si>
  <si>
    <t>Elsdon</t>
  </si>
  <si>
    <t>Axe Valley Academy</t>
  </si>
  <si>
    <t>www.axevalley.bep.ac</t>
  </si>
  <si>
    <t>0129732146</t>
  </si>
  <si>
    <t>Kettering Park Junior Academy</t>
  </si>
  <si>
    <t>www.ketteringparkjunior.com</t>
  </si>
  <si>
    <t>01536411208</t>
  </si>
  <si>
    <t>www.brackenleasacademy.com</t>
  </si>
  <si>
    <t>01280707050</t>
  </si>
  <si>
    <t>www.collingtreeprimary.org.uk</t>
  </si>
  <si>
    <t>01604761469</t>
  </si>
  <si>
    <t>West Northamptonshire 044E</t>
  </si>
  <si>
    <t>E01035420</t>
  </si>
  <si>
    <t>www.springfieldacademy.co.uk</t>
  </si>
  <si>
    <t>01159155769</t>
  </si>
  <si>
    <t>Vonika</t>
  </si>
  <si>
    <t>St Peter's CofE Primary Academy, Mansfield</t>
  </si>
  <si>
    <t>www.stpetersprimarymansfield.co.uk</t>
  </si>
  <si>
    <t>01623489980</t>
  </si>
  <si>
    <t>01865373369</t>
  </si>
  <si>
    <t>www.clareprimary.org</t>
  </si>
  <si>
    <t>01787277423</t>
  </si>
  <si>
    <t>Stranger</t>
  </si>
  <si>
    <t>www.cherrytreeacademy.org</t>
  </si>
  <si>
    <t>01924967603</t>
  </si>
  <si>
    <t>www.stmarysworthing.org.uk</t>
  </si>
  <si>
    <t>01903234115</t>
  </si>
  <si>
    <t>Croxley Danes School</t>
  </si>
  <si>
    <t>Baldwins Lane</t>
  </si>
  <si>
    <t>WD3 3LR</t>
  </si>
  <si>
    <t>www.croxleydanes.org.uk</t>
  </si>
  <si>
    <t>01923284483</t>
  </si>
  <si>
    <t>Three Rivers 003B</t>
  </si>
  <si>
    <t>E01023824</t>
  </si>
  <si>
    <t>The Retreat</t>
  </si>
  <si>
    <t>Ercall Heath</t>
  </si>
  <si>
    <t>Shopshire</t>
  </si>
  <si>
    <t>Tf6 6pn</t>
  </si>
  <si>
    <t>https://www.educ8.org.uk/the-retreat-school</t>
  </si>
  <si>
    <t>01952541101</t>
  </si>
  <si>
    <t>Endeavour Academy Bexley</t>
  </si>
  <si>
    <t>http://endeavour.lseat.org.uk</t>
  </si>
  <si>
    <t>01322553787</t>
  </si>
  <si>
    <t>Rozario</t>
  </si>
  <si>
    <t>South Gipsy Road</t>
  </si>
  <si>
    <t>http://aspirebexley.org.uk/aspire</t>
  </si>
  <si>
    <t>02083041320</t>
  </si>
  <si>
    <t>Horizons Academy Bexley</t>
  </si>
  <si>
    <t>http://horizonsbexley.org.uk/horizons</t>
  </si>
  <si>
    <t>02083122746</t>
  </si>
  <si>
    <t>THE SYCAMORE CHURCH OF ENGLAND TRUST LIMITED</t>
  </si>
  <si>
    <t>Christ Church Church of England Multi Academy Trust</t>
  </si>
  <si>
    <t>http://www.christchurch.bury.sch.uk</t>
  </si>
  <si>
    <t>01204883415</t>
  </si>
  <si>
    <t>Southfield Primary</t>
  </si>
  <si>
    <t>EMPOWERING MINDS ACADEMY TRUST</t>
  </si>
  <si>
    <t>southfield.doncaster.sch.uk</t>
  </si>
  <si>
    <t>01302831824</t>
  </si>
  <si>
    <t>Tranmoor Primary</t>
  </si>
  <si>
    <t>www.tranmoor.doncaster.sch.uk</t>
  </si>
  <si>
    <t>01302831720</t>
  </si>
  <si>
    <t>Mynett</t>
  </si>
  <si>
    <t>Bessacarr Primary</t>
  </si>
  <si>
    <t>http://www.bessacarr.doncaster.sch.uk/</t>
  </si>
  <si>
    <t>01302535110</t>
  </si>
  <si>
    <t>Doncaster 027F</t>
  </si>
  <si>
    <t>E01034241</t>
  </si>
  <si>
    <t>Buckland Newton Church of England Primary School</t>
  </si>
  <si>
    <t>www.bucklandnewton.dorset.sch.uk/</t>
  </si>
  <si>
    <t>01300345393</t>
  </si>
  <si>
    <t>Sherborne Abbey Church of England Primary School</t>
  </si>
  <si>
    <t>http://www.sherborneabbey.dorset.sch.uk/</t>
  </si>
  <si>
    <t>01935812318</t>
  </si>
  <si>
    <t>Dorset 004G</t>
  </si>
  <si>
    <t>E01034380</t>
  </si>
  <si>
    <t>Thornford CofE Primary School</t>
  </si>
  <si>
    <t>http://www.thornford.dorset.sch.uk</t>
  </si>
  <si>
    <t>01935872706</t>
  </si>
  <si>
    <t>Stonyacres</t>
  </si>
  <si>
    <t>https://www.yetminster.dorset.sch.uk/</t>
  </si>
  <si>
    <t>01935872430</t>
  </si>
  <si>
    <t>http://www.sherbornepri.dorset.sch.uk</t>
  </si>
  <si>
    <t>01935812619</t>
  </si>
  <si>
    <t>http://www.netherton.dudley.sch.uk/</t>
  </si>
  <si>
    <t>01384816895</t>
  </si>
  <si>
    <t>Roebuck Academy</t>
  </si>
  <si>
    <t>http://www.roebuck.herts.sch.uk</t>
  </si>
  <si>
    <t>01438311937</t>
  </si>
  <si>
    <t>Mari</t>
  </si>
  <si>
    <t>www.st-teresas.kent.sch.uk/</t>
  </si>
  <si>
    <t>01233622797</t>
  </si>
  <si>
    <t>Alderman Cogan's Church of England Primary Academy</t>
  </si>
  <si>
    <t>Alderman Cogan Primary School, Whitworth Street</t>
  </si>
  <si>
    <t>http://www.aldermancogan.co.uk</t>
  </si>
  <si>
    <t>01482376203</t>
  </si>
  <si>
    <t>www.riseacademyhull.co.uk</t>
  </si>
  <si>
    <t>01482226166</t>
  </si>
  <si>
    <t>www.barnsoleprimary.medway.sch.uk</t>
  </si>
  <si>
    <t>01634333400</t>
  </si>
  <si>
    <t>New Bradwell Primary School</t>
  </si>
  <si>
    <t>THE GRAND UNION PARTNERSHIP</t>
  </si>
  <si>
    <t>The Grand Union Partnership</t>
  </si>
  <si>
    <t>http://www.newbradwellschool.com/</t>
  </si>
  <si>
    <t>01908312244</t>
  </si>
  <si>
    <t>Spooner Row Primary School</t>
  </si>
  <si>
    <t>www.spoonerrowprimary.co.uk/</t>
  </si>
  <si>
    <t>01953603356</t>
  </si>
  <si>
    <t>Tivetshall Community Primary School</t>
  </si>
  <si>
    <t>www.burston-tivetshall-schools.co.uk</t>
  </si>
  <si>
    <t>01379677350</t>
  </si>
  <si>
    <t>www.burston-tivetshall-schools.co.uk/</t>
  </si>
  <si>
    <t>01379741256</t>
  </si>
  <si>
    <t>Foulsham Primary School Academy</t>
  </si>
  <si>
    <t>www.foulshamprimaryschool.org.uk</t>
  </si>
  <si>
    <t>01362683389</t>
  </si>
  <si>
    <t>Knayton Church of England Academy</t>
  </si>
  <si>
    <t>http://www.knaytonacademy.org</t>
  </si>
  <si>
    <t>01845537291</t>
  </si>
  <si>
    <t>Guilsborough Church of England Primary School</t>
  </si>
  <si>
    <t>www.guilsboroughprimary.co.uk</t>
  </si>
  <si>
    <t>01604740307</t>
  </si>
  <si>
    <t>www.westdalejuniors.co.uk</t>
  </si>
  <si>
    <t>01159534707</t>
  </si>
  <si>
    <t>http://www.horspathschool.org</t>
  </si>
  <si>
    <t>01865872702</t>
  </si>
  <si>
    <t>http://www.garsington.oxon.sch.uk</t>
  </si>
  <si>
    <t>01865361263</t>
  </si>
  <si>
    <t>http://www.mountpleasant.shropshire.sch.uk/</t>
  </si>
  <si>
    <t>01743249135</t>
  </si>
  <si>
    <t>Benge</t>
  </si>
  <si>
    <t>www.ludlowschool.com</t>
  </si>
  <si>
    <t>01584872691</t>
  </si>
  <si>
    <t>www.puritonprimaryschool.org.uk</t>
  </si>
  <si>
    <t>01278683630</t>
  </si>
  <si>
    <t>Westover Green Community School and Autism Centre</t>
  </si>
  <si>
    <t>www.westovergreenschool.org.uk</t>
  </si>
  <si>
    <t>01278422943</t>
  </si>
  <si>
    <t>www.seabridgeprimary.org.uk/</t>
  </si>
  <si>
    <t>01782432530</t>
  </si>
  <si>
    <t>Milton Primary Academy</t>
  </si>
  <si>
    <t>https://www.miltonprimaryacademy.org.uk/</t>
  </si>
  <si>
    <t>01782234780</t>
  </si>
  <si>
    <t>www.holtonstpeterschool.co.uk</t>
  </si>
  <si>
    <t>01986872297</t>
  </si>
  <si>
    <t>Starkl</t>
  </si>
  <si>
    <t>www.bungayprimary.co.uk/</t>
  </si>
  <si>
    <t>01986892209</t>
  </si>
  <si>
    <t>www.edgarsewterprimary.co.uk</t>
  </si>
  <si>
    <t>01986873194</t>
  </si>
  <si>
    <t>www.ilketshallstlawrenceprimary.co.uk</t>
  </si>
  <si>
    <t>01986781315</t>
  </si>
  <si>
    <t>Orves</t>
  </si>
  <si>
    <t>http://www.wenhastonprimary.co.uk</t>
  </si>
  <si>
    <t>01502478328</t>
  </si>
  <si>
    <t>South Hylton Primary Academy</t>
  </si>
  <si>
    <t>https://southhylton.laidlawschoolstrust.co.uk</t>
  </si>
  <si>
    <t>01915634180</t>
  </si>
  <si>
    <t>www.somersheathprimary.org.uk</t>
  </si>
  <si>
    <t>01708853397</t>
  </si>
  <si>
    <t>www.fitzwilliamprimary.co.uk/</t>
  </si>
  <si>
    <t>01977624490</t>
  </si>
  <si>
    <t>Northlands Wood Primary Academy</t>
  </si>
  <si>
    <t>www.northlandswood.co.uk</t>
  </si>
  <si>
    <t>01444455653</t>
  </si>
  <si>
    <t>St Katharine's CofE Primary School</t>
  </si>
  <si>
    <t>www.stkatharinesprimary.org.uk/</t>
  </si>
  <si>
    <t>01672870492</t>
  </si>
  <si>
    <t>St Teresa's Catholic Academy</t>
  </si>
  <si>
    <t>www.st-teresas.wokingham.sch.uk</t>
  </si>
  <si>
    <t>01189784310</t>
  </si>
  <si>
    <t>Wokingham 014G</t>
  </si>
  <si>
    <t>E01035262</t>
  </si>
  <si>
    <t>www.stoswalds.worcs.sch.uk/</t>
  </si>
  <si>
    <t>01562751056</t>
  </si>
  <si>
    <t>http://www.orchardprimary.org.uk</t>
  </si>
  <si>
    <t>01386552515</t>
  </si>
  <si>
    <t>Kensworth Church of England Academy</t>
  </si>
  <si>
    <t>https://www.kensworthacademy.co.uk</t>
  </si>
  <si>
    <t>01582872336</t>
  </si>
  <si>
    <t>Bartonmoss.co.uk</t>
  </si>
  <si>
    <t>01619211840</t>
  </si>
  <si>
    <t>Holy Trinity Church of England Primary Academy and Nursery</t>
  </si>
  <si>
    <t>www.holytrinitycepa.co.uk</t>
  </si>
  <si>
    <t>01691654832</t>
  </si>
  <si>
    <t>www.robertshaw.nottingham.sch.uk/</t>
  </si>
  <si>
    <t>01159155765</t>
  </si>
  <si>
    <t>https://www.williambooth.nottingham.sch.uk/</t>
  </si>
  <si>
    <t>01159155821</t>
  </si>
  <si>
    <t>01706769800</t>
  </si>
  <si>
    <t>Small Heath Leadership Academy</t>
  </si>
  <si>
    <t>https://smallheathleadershipacademy.com</t>
  </si>
  <si>
    <t>01214647997</t>
  </si>
  <si>
    <t>Orion Eden Park</t>
  </si>
  <si>
    <t>BR3 3RD</t>
  </si>
  <si>
    <t>www.edenparkhigh.com</t>
  </si>
  <si>
    <t>02039483864</t>
  </si>
  <si>
    <t>Bromley 041D</t>
  </si>
  <si>
    <t>E01000774</t>
  </si>
  <si>
    <t>www.peartreej.derby.sch.uk</t>
  </si>
  <si>
    <t>01332760610</t>
  </si>
  <si>
    <t>Scargill CofE Primary School</t>
  </si>
  <si>
    <t>www.scargill.derbyshire.sch.uk</t>
  </si>
  <si>
    <t>01159320005</t>
  </si>
  <si>
    <t>www.st-georgescofe.co.uk</t>
  </si>
  <si>
    <t>01663743222</t>
  </si>
  <si>
    <t>Our Lady of Sorrows Catholic Voluntary Academy</t>
  </si>
  <si>
    <t>www.ourladysorrows.doncaster.sch.uk</t>
  </si>
  <si>
    <t>01302833941</t>
  </si>
  <si>
    <t>www.standrewswey.dsat.org.uk</t>
  </si>
  <si>
    <t>01305832346</t>
  </si>
  <si>
    <t>gilberdykeprimary.org.uk</t>
  </si>
  <si>
    <t>01430440668</t>
  </si>
  <si>
    <t>Moat Primary Academy</t>
  </si>
  <si>
    <t>moat.academy</t>
  </si>
  <si>
    <t>01452520502</t>
  </si>
  <si>
    <t>William Byrd Primary Academy</t>
  </si>
  <si>
    <t>https://www.williambyrd.school</t>
  </si>
  <si>
    <t>01895462394</t>
  </si>
  <si>
    <t>Newchurch-In-Pendle St Mary's Church of England Primary School</t>
  </si>
  <si>
    <t>www.stmarysnewchurch.co.uk</t>
  </si>
  <si>
    <t>01282612191</t>
  </si>
  <si>
    <t>Parkview Academy</t>
  </si>
  <si>
    <t>01843606817</t>
  </si>
  <si>
    <t>Parkview Education Ltd - Mr B Bhogal</t>
  </si>
  <si>
    <t>Whitfield CofE Primary School</t>
  </si>
  <si>
    <t>https://www.whitfieldprimary.uk/</t>
  </si>
  <si>
    <t>01434345267</t>
  </si>
  <si>
    <t>Tudor Grange Samworth Academy, A church of England School</t>
  </si>
  <si>
    <t>Tudor Grange Samworth Academy, 50 Trenant Road</t>
  </si>
  <si>
    <t>https://www.samworth.tgacademy.org.uk/</t>
  </si>
  <si>
    <t>01162780232</t>
  </si>
  <si>
    <t>www.astreahatfield.org</t>
  </si>
  <si>
    <t>01142456871</t>
  </si>
  <si>
    <t>Shiregreen</t>
  </si>
  <si>
    <t>https://www.astreahartleybrook.org/</t>
  </si>
  <si>
    <t>01142456882</t>
  </si>
  <si>
    <t>DN12 3DW</t>
  </si>
  <si>
    <t>www.astreacastle.org</t>
  </si>
  <si>
    <t>01709513010</t>
  </si>
  <si>
    <t>www.oakhillacademy.org.uk</t>
  </si>
  <si>
    <t>01226284493</t>
  </si>
  <si>
    <t>www.wainwrightprimary-ac.org.uk</t>
  </si>
  <si>
    <t>01623662110</t>
  </si>
  <si>
    <t>https://www.queenelizabeths-ac.org.uk/</t>
  </si>
  <si>
    <t>01623623559</t>
  </si>
  <si>
    <t>Park Vale Academy</t>
  </si>
  <si>
    <t>www.parkvaleacademy.org.uk</t>
  </si>
  <si>
    <t>01158221244</t>
  </si>
  <si>
    <t>Bowhay</t>
  </si>
  <si>
    <t>Spalding Academy</t>
  </si>
  <si>
    <t>www.spaldingacademy.org.uk</t>
  </si>
  <si>
    <t>01775722484</t>
  </si>
  <si>
    <t>www.newarkacademy.co.uk</t>
  </si>
  <si>
    <t>01636615000</t>
  </si>
  <si>
    <t>Inma</t>
  </si>
  <si>
    <t>Pena</t>
  </si>
  <si>
    <t>www.rawmarshsandhill.org</t>
  </si>
  <si>
    <t>01709710875</t>
  </si>
  <si>
    <t>www.gosbertonacademy.net</t>
  </si>
  <si>
    <t>01775840414</t>
  </si>
  <si>
    <t>www.woodsideacademy.co.uk</t>
  </si>
  <si>
    <t>01274414350</t>
  </si>
  <si>
    <t>https://asfaonline.org/</t>
  </si>
  <si>
    <t>01512607600</t>
  </si>
  <si>
    <t>Liverpool 028E</t>
  </si>
  <si>
    <t>E01006760</t>
  </si>
  <si>
    <t>http://theeastmanchesteracademy.co.uk</t>
  </si>
  <si>
    <t>01612308039</t>
  </si>
  <si>
    <t>Teesdale School and Sixth Form</t>
  </si>
  <si>
    <t>www.teesdaleschool.co.uk</t>
  </si>
  <si>
    <t>01833638166</t>
  </si>
  <si>
    <t>The Goodwin Academy</t>
  </si>
  <si>
    <t>www.chadsmeadacademy.co.uk</t>
  </si>
  <si>
    <t>01543421850</t>
  </si>
  <si>
    <t>www.nwpa.attrust.org.uk</t>
  </si>
  <si>
    <t>01922720822</t>
  </si>
  <si>
    <t>Khera</t>
  </si>
  <si>
    <t>https://gorsehill.swindon.sch.uk/</t>
  </si>
  <si>
    <t>01793523800</t>
  </si>
  <si>
    <t>The Godolphin Junior Academy</t>
  </si>
  <si>
    <t>01753521481</t>
  </si>
  <si>
    <t>http://www.thetotteridgeacademy.org.uk</t>
  </si>
  <si>
    <t>02084459205</t>
  </si>
  <si>
    <t>Three Rivers Academy</t>
  </si>
  <si>
    <t>Bell Farm Way</t>
  </si>
  <si>
    <t>KT12 5EJ</t>
  </si>
  <si>
    <t>https://www.threeriversacademy.org/</t>
  </si>
  <si>
    <t>01932242994</t>
  </si>
  <si>
    <t>Mayaire</t>
  </si>
  <si>
    <t>www.greenstreetgreenprimary.co.uk</t>
  </si>
  <si>
    <t>01689852781</t>
  </si>
  <si>
    <t>King's Academy Ringmer</t>
  </si>
  <si>
    <t>www.kgaringmer.uk</t>
  </si>
  <si>
    <t>01273812220</t>
  </si>
  <si>
    <t>King's Academy College Park (Junior)</t>
  </si>
  <si>
    <t>www.kgacollegepark.uk</t>
  </si>
  <si>
    <t>02392663645</t>
  </si>
  <si>
    <t>Willowpark Primary Academy</t>
  </si>
  <si>
    <t>www.willowparkacademy.org</t>
  </si>
  <si>
    <t>01613595699</t>
  </si>
  <si>
    <t>www.waterheadacademy.co.uk</t>
  </si>
  <si>
    <t>01616205859</t>
  </si>
  <si>
    <t>https://cityacademybristol.clf.uk/</t>
  </si>
  <si>
    <t>01179413800</t>
  </si>
  <si>
    <t>Newham Collegiate Sixth Form Centre, City of London Academy</t>
  </si>
  <si>
    <t>326 Barking Road</t>
  </si>
  <si>
    <t>E6 2BB</t>
  </si>
  <si>
    <t>https://sixthform.london</t>
  </si>
  <si>
    <t>02030114114</t>
  </si>
  <si>
    <t>Brunel College</t>
  </si>
  <si>
    <t>Brunel House</t>
  </si>
  <si>
    <t>SP2 7PY</t>
  </si>
  <si>
    <t>www.brunelcollege.co.uk</t>
  </si>
  <si>
    <t>01722786138</t>
  </si>
  <si>
    <t>The Green School for Boys</t>
  </si>
  <si>
    <t>http://tgsboys.com/</t>
  </si>
  <si>
    <t>02038375340</t>
  </si>
  <si>
    <t>Wetherby School, Kensington</t>
  </si>
  <si>
    <t>4 Wetherby Gardens</t>
  </si>
  <si>
    <t>SW5 0JN</t>
  </si>
  <si>
    <t>www.wetherby-kensington.co.uk</t>
  </si>
  <si>
    <t>02039109760</t>
  </si>
  <si>
    <t>Capital School</t>
  </si>
  <si>
    <t>PO BOX 236498</t>
  </si>
  <si>
    <t>Baghdad Street</t>
  </si>
  <si>
    <t>Al Qusais</t>
  </si>
  <si>
    <t>www.capitalschooluae.com</t>
  </si>
  <si>
    <t>0097142988776</t>
  </si>
  <si>
    <t>https://www.educationdevelopmenttrust.com/EducationDevelopmentTrust/files/ba/baecd6ac-99f8-4c7a-a604-57421a70628c.pdf</t>
  </si>
  <si>
    <t>Nord Anglia International School</t>
  </si>
  <si>
    <t>Hessa Street</t>
  </si>
  <si>
    <t>Al Barsha 3 South</t>
  </si>
  <si>
    <t>www.nordangliaeducation.com/our-schools/dubai</t>
  </si>
  <si>
    <t>00971042199999</t>
  </si>
  <si>
    <t>https://www.educationdevelopmenttrust.com/EducationDevelopmentTrust/files/74/74e80f53-1ce5-4ae1-8de5-b149c5fb6e95.pdf</t>
  </si>
  <si>
    <t>Dean Trust Wigan</t>
  </si>
  <si>
    <t>http://www.deantrustwigan.co.uk/</t>
  </si>
  <si>
    <t>01942511987</t>
  </si>
  <si>
    <t>Farnham Heath End</t>
  </si>
  <si>
    <t>https://www.fhes.org.uk/</t>
  </si>
  <si>
    <t>01252733371</t>
  </si>
  <si>
    <t>Maginnis</t>
  </si>
  <si>
    <t>Christ Church CofE Primary and Nursery Academy</t>
  </si>
  <si>
    <t>http://www.christchurch.academy</t>
  </si>
  <si>
    <t>01424422953</t>
  </si>
  <si>
    <t>Susannah Singh</t>
  </si>
  <si>
    <t>Russell Thorne</t>
  </si>
  <si>
    <t>St Kew Academy</t>
  </si>
  <si>
    <t>www.stkew.kernowlearning.co.uk</t>
  </si>
  <si>
    <t>01208841306</t>
  </si>
  <si>
    <t>Upton Cross Academy</t>
  </si>
  <si>
    <t>www.uptoncross.kernowlearning.co.uk</t>
  </si>
  <si>
    <t>01579362519</t>
  </si>
  <si>
    <t>VALOUR MULTI-ACADEMY TRUST</t>
  </si>
  <si>
    <t>www.beechhill.newcastle.sch.uk/</t>
  </si>
  <si>
    <t>01912678113</t>
  </si>
  <si>
    <t>Eatock</t>
  </si>
  <si>
    <t>www.bishop-loveday.oxon.sch.uk/</t>
  </si>
  <si>
    <t>01295263157</t>
  </si>
  <si>
    <t>Cherwell 008F</t>
  </si>
  <si>
    <t>E01035728</t>
  </si>
  <si>
    <t>Bracken Lane Primary Academy</t>
  </si>
  <si>
    <t>https://www.brackenlaneprimary-ac.org.uk</t>
  </si>
  <si>
    <t>01777705017</t>
  </si>
  <si>
    <t>www.britannia-village.newham.sch.uk/</t>
  </si>
  <si>
    <t>Roksana</t>
  </si>
  <si>
    <t>www.cauldwellschool.com/</t>
  </si>
  <si>
    <t>01234301400</t>
  </si>
  <si>
    <t>http://www.childerthorntonprimary.com</t>
  </si>
  <si>
    <t>01512944737</t>
  </si>
  <si>
    <t>Yarranton</t>
  </si>
  <si>
    <t>www.deddingtonprimaryschool.co.uk/</t>
  </si>
  <si>
    <t>01869338430</t>
  </si>
  <si>
    <t>Valley Invicta Primary School At East Borough</t>
  </si>
  <si>
    <t>www.eastborough.viat.org.uk</t>
  </si>
  <si>
    <t>01622754633</t>
  </si>
  <si>
    <t>Vincett (Head of School)</t>
  </si>
  <si>
    <t>Gaywood Primary School</t>
  </si>
  <si>
    <t>www.gaywoodprimary.co.uk</t>
  </si>
  <si>
    <t>01553774147</t>
  </si>
  <si>
    <t>Mindham</t>
  </si>
  <si>
    <t>Granville Academy</t>
  </si>
  <si>
    <t>http://www.granvilleacademy.co.uk</t>
  </si>
  <si>
    <t>01283216765</t>
  </si>
  <si>
    <t>http://www.gunthorpeschool.co.uk</t>
  </si>
  <si>
    <t>01159663481</t>
  </si>
  <si>
    <t>High Bickington Church of England Primary Academy</t>
  </si>
  <si>
    <t>http://www.teamacademytrust.com</t>
  </si>
  <si>
    <t>01769560324</t>
  </si>
  <si>
    <t>www.hpcofe.co.uk</t>
  </si>
  <si>
    <t>01977642054</t>
  </si>
  <si>
    <t>www.jeavonswood.org</t>
  </si>
  <si>
    <t>01954717180</t>
  </si>
  <si>
    <t>www.kingsway.org.uk</t>
  </si>
  <si>
    <t>01162898525</t>
  </si>
  <si>
    <t>Germaine</t>
  </si>
  <si>
    <t>Mckinnon</t>
  </si>
  <si>
    <t>Highwoods Academy</t>
  </si>
  <si>
    <t>www.highwoods.doncaster.sch.uk/</t>
  </si>
  <si>
    <t>01709583273</t>
  </si>
  <si>
    <t>www.northwood.bexley.sch.uk</t>
  </si>
  <si>
    <t>02083102722</t>
  </si>
  <si>
    <t>Parklands Community Primary and Nursery School</t>
  </si>
  <si>
    <t>www.parklands.cheshire.sch.uk/</t>
  </si>
  <si>
    <t>01513065113</t>
  </si>
  <si>
    <t>ONE EXCELLENCE MULTI ACADEMY TRUST</t>
  </si>
  <si>
    <t>https://pentlandprimary.org.uk</t>
  </si>
  <si>
    <t>01642559609</t>
  </si>
  <si>
    <t>Rushy Meadow Primary Academy</t>
  </si>
  <si>
    <t>https://www.rushymeadowprimary.uk/</t>
  </si>
  <si>
    <t>02086697588</t>
  </si>
  <si>
    <t>www.shackletonprimary.co.uk</t>
  </si>
  <si>
    <t>01234352912</t>
  </si>
  <si>
    <t>Andie</t>
  </si>
  <si>
    <t>BenBrahim</t>
  </si>
  <si>
    <t>www.shortstownprimary.co.uk</t>
  </si>
  <si>
    <t>01234740881</t>
  </si>
  <si>
    <t>Bedford 021A</t>
  </si>
  <si>
    <t>E01034427</t>
  </si>
  <si>
    <t>South Moreton Primary School</t>
  </si>
  <si>
    <t>http://www.south-moreton.oxon.sch.uk</t>
  </si>
  <si>
    <t>01235813110</t>
  </si>
  <si>
    <t>www.southwilford.nottingham.sch.uk/</t>
  </si>
  <si>
    <t>01159152967</t>
  </si>
  <si>
    <t>www.st-anthonys.bromley.sch.uk</t>
  </si>
  <si>
    <t>02087787681</t>
  </si>
  <si>
    <t>http://www.stjohns.dsat.org.uk</t>
  </si>
  <si>
    <t>01305785711</t>
  </si>
  <si>
    <t>www.stmarks-elmtree.org.uk/</t>
  </si>
  <si>
    <t>01642580774</t>
  </si>
  <si>
    <t>Rand</t>
  </si>
  <si>
    <t>Stoke-by-Nayland Church of England Primary School</t>
  </si>
  <si>
    <t>www.stokebynaylandprimaryschool.org.uk</t>
  </si>
  <si>
    <t>01206262418</t>
  </si>
  <si>
    <t>Livingstone Road Infant School</t>
  </si>
  <si>
    <t>https://www.livingstoneroadinfant.org.uk/</t>
  </si>
  <si>
    <t>01202806806</t>
  </si>
  <si>
    <t>Addis</t>
  </si>
  <si>
    <t>Thrumpton Primary Academy</t>
  </si>
  <si>
    <t>Thrumpton Close</t>
  </si>
  <si>
    <t>DN22 7AQ</t>
  </si>
  <si>
    <t>https://www.thrumptonprimary-ac.org.uk</t>
  </si>
  <si>
    <t>01777702092</t>
  </si>
  <si>
    <t>Treeton Church of England Primary School</t>
  </si>
  <si>
    <t>www.treetoncofe.co.uk/</t>
  </si>
  <si>
    <t>01142692677</t>
  </si>
  <si>
    <t>Trentham Academy</t>
  </si>
  <si>
    <t>https://clt.trentham.coop/</t>
  </si>
  <si>
    <t>01782883200</t>
  </si>
  <si>
    <t>www.walbottlevillage.newcastle.sch.uk</t>
  </si>
  <si>
    <t>01912675320</t>
  </si>
  <si>
    <t>Witheridge Church of England Primary Academy</t>
  </si>
  <si>
    <t>http://www.witheridge.devon.sch.uk</t>
  </si>
  <si>
    <t>01884860518</t>
  </si>
  <si>
    <t>http://www.wolfreton.co.uk/</t>
  </si>
  <si>
    <t>01482659356</t>
  </si>
  <si>
    <t>Kukuc</t>
  </si>
  <si>
    <t>http://www.wolverham.cheshire.sch.uk</t>
  </si>
  <si>
    <t>01513515133</t>
  </si>
  <si>
    <t>Ackworth Mill Dam School</t>
  </si>
  <si>
    <t>www.milldamschool.org</t>
  </si>
  <si>
    <t>01924967602</t>
  </si>
  <si>
    <t>www.astleyprimary.org.uk</t>
  </si>
  <si>
    <t>01263860212</t>
  </si>
  <si>
    <t>Goakes</t>
  </si>
  <si>
    <t>Bligh Primary School (Juniors)</t>
  </si>
  <si>
    <t>www.blighprimaryschool.co.uk</t>
  </si>
  <si>
    <t>01634336220</t>
  </si>
  <si>
    <t>Brightwell-Cum-Sotwell Church of England Primary School</t>
  </si>
  <si>
    <t>http://www.brightwell.oxon.sch.uk</t>
  </si>
  <si>
    <t>01491837024</t>
  </si>
  <si>
    <t>Oasis Academy Broadoak</t>
  </si>
  <si>
    <t>https://www.oasisacademybroadoak.org/</t>
  </si>
  <si>
    <t>01613303105</t>
  </si>
  <si>
    <t>Duloe CofE VA Primary Academy</t>
  </si>
  <si>
    <t>www.duloeprimary.co.uk</t>
  </si>
  <si>
    <t>01503262059</t>
  </si>
  <si>
    <t>Earley St Peter's Church of England Primary School</t>
  </si>
  <si>
    <t>THE KEYS ACADEMY TRUST</t>
  </si>
  <si>
    <t>The Keys Academy Trust</t>
  </si>
  <si>
    <t>www.earley-st-peters.wokingham.sch.uk</t>
  </si>
  <si>
    <t>01189261657</t>
  </si>
  <si>
    <t>VISION MULTI ACADEMY TRUST</t>
  </si>
  <si>
    <t>Vision Multi Academy Trust</t>
  </si>
  <si>
    <t>www.eastwardprimary.com</t>
  </si>
  <si>
    <t>01617646065</t>
  </si>
  <si>
    <t>Girnhill Infant School</t>
  </si>
  <si>
    <t>https://girnhill.ipmat.co.uk/</t>
  </si>
  <si>
    <t>01977702261</t>
  </si>
  <si>
    <t>Hemblington Primary School</t>
  </si>
  <si>
    <t>www.hemblingtonprimaryschool.org.uk</t>
  </si>
  <si>
    <t>01603713243</t>
  </si>
  <si>
    <t>www.higherlaneprimary.co.uk</t>
  </si>
  <si>
    <t>01617662005</t>
  </si>
  <si>
    <t>Tetlow</t>
  </si>
  <si>
    <t>Kidmore End Church of England Primary School</t>
  </si>
  <si>
    <t>https://www.kidmore-end.co.uk/</t>
  </si>
  <si>
    <t>01183573149</t>
  </si>
  <si>
    <t>Spankie</t>
  </si>
  <si>
    <t>The Lyppard Grange Primary School</t>
  </si>
  <si>
    <t>THE VILLAGES' MULTI-ACADEMY TRUST</t>
  </si>
  <si>
    <t>https://www.lyppardgrange.worcs.sch.uk/</t>
  </si>
  <si>
    <t>01905729383</t>
  </si>
  <si>
    <t>E05015855</t>
  </si>
  <si>
    <t>Leopard Hill</t>
  </si>
  <si>
    <t>www.meonwayfederation.org.uk</t>
  </si>
  <si>
    <t>03333602170</t>
  </si>
  <si>
    <t>www.mountbattenprimary.org</t>
  </si>
  <si>
    <t>01482375224</t>
  </si>
  <si>
    <t>Wegg</t>
  </si>
  <si>
    <t>www.nhps.org.uk</t>
  </si>
  <si>
    <t>01865248626</t>
  </si>
  <si>
    <t>Forder-Ball</t>
  </si>
  <si>
    <t>Norton Juxta Kempsey CofE Primary School</t>
  </si>
  <si>
    <t>http://www.nortonprimary.worcs.sch.uk</t>
  </si>
  <si>
    <t>01905820420</t>
  </si>
  <si>
    <t>Orsett Church of England Primary School</t>
  </si>
  <si>
    <t>www.orsettprimary.co.uk</t>
  </si>
  <si>
    <t>01375891383</t>
  </si>
  <si>
    <t>Co-op Academy Priesthorpe</t>
  </si>
  <si>
    <t>https://priesthorpe.coopacademies.co.uk/</t>
  </si>
  <si>
    <t>01132574115</t>
  </si>
  <si>
    <t>Rainham. Essex</t>
  </si>
  <si>
    <t>http://www.scargillinf.org.uk/</t>
  </si>
  <si>
    <t>01708555707</t>
  </si>
  <si>
    <t>https://www.scargill-jun.havering.sch.uk/</t>
  </si>
  <si>
    <t>01708555677</t>
  </si>
  <si>
    <t>St Saviour's CofE Academy</t>
  </si>
  <si>
    <t>www.stsaviours.academy</t>
  </si>
  <si>
    <t>01782433300</t>
  </si>
  <si>
    <t>Stoke Minster CofE Primary Academy</t>
  </si>
  <si>
    <t>www.stokeminster.stoke.sch.uk/</t>
  </si>
  <si>
    <t>01782367550</t>
  </si>
  <si>
    <t>E05014561</t>
  </si>
  <si>
    <t>Boothen</t>
  </si>
  <si>
    <t>www.sunnybankprimary.org.uk</t>
  </si>
  <si>
    <t>01617662121</t>
  </si>
  <si>
    <t>Gabrielides</t>
  </si>
  <si>
    <t>Caythorpe Primary School</t>
  </si>
  <si>
    <t>https://caythorpe-cit.co.uk/welcome/</t>
  </si>
  <si>
    <t>01400272600</t>
  </si>
  <si>
    <t>Wixams Academy</t>
  </si>
  <si>
    <t>https://www.wixamsacademy.co.uk</t>
  </si>
  <si>
    <t>01234608950</t>
  </si>
  <si>
    <t>http://www.whybridge-jun.havering.sch.uk/</t>
  </si>
  <si>
    <t>01708552870</t>
  </si>
  <si>
    <t>Warshow</t>
  </si>
  <si>
    <t>Lime Academy Abbotsmede</t>
  </si>
  <si>
    <t>http://limeacademyabbotsmede.org</t>
  </si>
  <si>
    <t>01733566847</t>
  </si>
  <si>
    <t>Deboragh</t>
  </si>
  <si>
    <t>http://limeacademyparnwell.org</t>
  </si>
  <si>
    <t>01733942912</t>
  </si>
  <si>
    <t>www.southgateprimary.co.uk</t>
  </si>
  <si>
    <t>01293525966</t>
  </si>
  <si>
    <t>Lime Academy Watergall</t>
  </si>
  <si>
    <t>http://limeacademywatergall.org</t>
  </si>
  <si>
    <t>01733264238</t>
  </si>
  <si>
    <t>Buffham</t>
  </si>
  <si>
    <t>Ashington Academy</t>
  </si>
  <si>
    <t>www.ashingtonacademy.co.uk</t>
  </si>
  <si>
    <t>01670812166</t>
  </si>
  <si>
    <t>Livingstone Road Junior School</t>
  </si>
  <si>
    <t>www.livingstonejunior.org.uk</t>
  </si>
  <si>
    <t>012027806806</t>
  </si>
  <si>
    <t>Executive Head of Federation</t>
  </si>
  <si>
    <t>Bulphan Church of England Academy</t>
  </si>
  <si>
    <t>www.bulphanprimary.thurrock.sch.uk</t>
  </si>
  <si>
    <t>01375891220</t>
  </si>
  <si>
    <t>www.gentleshaw-squirrel.com</t>
  </si>
  <si>
    <t>01543227420</t>
  </si>
  <si>
    <t>https://griffinprimaryschool.org.uk/</t>
  </si>
  <si>
    <t>01482794122</t>
  </si>
  <si>
    <t>Holy Trinity Catholic and Church of England School</t>
  </si>
  <si>
    <t>01226704550</t>
  </si>
  <si>
    <t>Lissa</t>
  </si>
  <si>
    <t>www.ironvillecodnorpark.derbyshire.sch.uk</t>
  </si>
  <si>
    <t>01773602936</t>
  </si>
  <si>
    <t>https://www.jennetts.bonitas.org.uk/</t>
  </si>
  <si>
    <t>01344301269</t>
  </si>
  <si>
    <t>Bracknell Forest 009J</t>
  </si>
  <si>
    <t>E01035246</t>
  </si>
  <si>
    <t>https://www.leighceprimary.co.uk/</t>
  </si>
  <si>
    <t>01942671389</t>
  </si>
  <si>
    <t>www.readinggirlsschool.co.uk</t>
  </si>
  <si>
    <t>01189861336</t>
  </si>
  <si>
    <t>Samuel Barlow Primary Academy</t>
  </si>
  <si>
    <t>https://www.samuelbarlowprimary-ac.org.uk</t>
  </si>
  <si>
    <t>01623479033</t>
  </si>
  <si>
    <t>Newark and Sherwood 002H</t>
  </si>
  <si>
    <t>E01033774</t>
  </si>
  <si>
    <t>Cloudside Academy</t>
  </si>
  <si>
    <t>www.cloudsideacademy.co.uk</t>
  </si>
  <si>
    <t>01159392263</t>
  </si>
  <si>
    <t>Royal Rise Primary School</t>
  </si>
  <si>
    <t>01732354143</t>
  </si>
  <si>
    <t>Tonbridge and Malling 012H</t>
  </si>
  <si>
    <t>E01035009</t>
  </si>
  <si>
    <t>www.thegrangeacademy.co.uk</t>
  </si>
  <si>
    <t>01928562660</t>
  </si>
  <si>
    <t>www.stanleyhigh.co.uk</t>
  </si>
  <si>
    <t>01704228940</t>
  </si>
  <si>
    <t>Clovelly House School</t>
  </si>
  <si>
    <t>Clovelly</t>
  </si>
  <si>
    <t>Merrylees Road</t>
  </si>
  <si>
    <t>LE67 1AP</t>
  </si>
  <si>
    <t>www.clovellyhouse.co</t>
  </si>
  <si>
    <t>01455821253</t>
  </si>
  <si>
    <t>Jennifer Collighan</t>
  </si>
  <si>
    <t>Beechtree Steiner Initiative</t>
  </si>
  <si>
    <t>192a Chapeltown Road</t>
  </si>
  <si>
    <t>LS7 4HZ</t>
  </si>
  <si>
    <t>Thurlow</t>
  </si>
  <si>
    <t>Belleville Wix Academy</t>
  </si>
  <si>
    <t>www.bellevillewix.org.uk</t>
  </si>
  <si>
    <t>02072283055</t>
  </si>
  <si>
    <t>Seana</t>
  </si>
  <si>
    <t>Rayner Stephens High School</t>
  </si>
  <si>
    <t>Barclay Academy</t>
  </si>
  <si>
    <t>www.barclay.futureacademies.org</t>
  </si>
  <si>
    <t>01438748459</t>
  </si>
  <si>
    <t>BHTP.co.uk</t>
  </si>
  <si>
    <t>01332341451</t>
  </si>
  <si>
    <t>Chelmondiston Church of England Primary School</t>
  </si>
  <si>
    <t>www.chelmondiston.suffolk.sch.uk</t>
  </si>
  <si>
    <t>01473780576</t>
  </si>
  <si>
    <t>http://www.pegasusacademytrust.org/cypress-primary-school</t>
  </si>
  <si>
    <t>02086532618</t>
  </si>
  <si>
    <t>Nicola Carpenter and</t>
  </si>
  <si>
    <t>Claire Binks</t>
  </si>
  <si>
    <t>Co-op Academy Failsworth</t>
  </si>
  <si>
    <t>failsworth.coopacademies.co.uk</t>
  </si>
  <si>
    <t>01616883900</t>
  </si>
  <si>
    <t>www.greathollandsprimary.co.uk</t>
  </si>
  <si>
    <t>01344424911</t>
  </si>
  <si>
    <t>Orchard Mead Academy</t>
  </si>
  <si>
    <t>www.orchard-tmet.uk</t>
  </si>
  <si>
    <t>01162413371</t>
  </si>
  <si>
    <t>Subrina</t>
  </si>
  <si>
    <t>Holyhead Primary Academy</t>
  </si>
  <si>
    <t>www.holyheadprimary.academy</t>
  </si>
  <si>
    <t>01215560114</t>
  </si>
  <si>
    <t>www.milwards.essex.sch.uk</t>
  </si>
  <si>
    <t>01279435850</t>
  </si>
  <si>
    <t>Co-op Academy Portland</t>
  </si>
  <si>
    <t>https://portland.coopacademies.co.uk</t>
  </si>
  <si>
    <t>01516525124</t>
  </si>
  <si>
    <t>Leathers</t>
  </si>
  <si>
    <t>Venture Academy</t>
  </si>
  <si>
    <t>https://www.ventureacademy.org.uk/</t>
  </si>
  <si>
    <t>01564792514</t>
  </si>
  <si>
    <t>Bishop Chavasse Primary School</t>
  </si>
  <si>
    <t>2a Baker Lane</t>
  </si>
  <si>
    <t>TN11 0FB</t>
  </si>
  <si>
    <t>www.bishopchavasseschool.org.uk</t>
  </si>
  <si>
    <t>01732676040</t>
  </si>
  <si>
    <t>Becks</t>
  </si>
  <si>
    <t>01215521910</t>
  </si>
  <si>
    <t>http://www.thecoombes.com/</t>
  </si>
  <si>
    <t>01189760751</t>
  </si>
  <si>
    <t>The Five Islands Academy</t>
  </si>
  <si>
    <t>www.fiveislands.scilly.sch.uk</t>
  </si>
  <si>
    <t>01720424850</t>
  </si>
  <si>
    <t>https://www.mierscourt-that.org.uk/</t>
  </si>
  <si>
    <t>01634388943</t>
  </si>
  <si>
    <t>Fordyce</t>
  </si>
  <si>
    <t>Bignold Primary School and Nursery</t>
  </si>
  <si>
    <t>www.bignoldprimaryschool.co.uk</t>
  </si>
  <si>
    <t>01603625721</t>
  </si>
  <si>
    <t>Yeoman Park Academy</t>
  </si>
  <si>
    <t>www.yeomanpark-ac.org.uk</t>
  </si>
  <si>
    <t>01623459540</t>
  </si>
  <si>
    <t>St. Mary's Church of England Primary School, Edwinstowe</t>
  </si>
  <si>
    <t>www.st-maryscofe.notts.sch.uk</t>
  </si>
  <si>
    <t>01623822518</t>
  </si>
  <si>
    <t>Ridgewell Church of England Primary School</t>
  </si>
  <si>
    <t>www.ridgewell.essex.sch.uk</t>
  </si>
  <si>
    <t>01440785364</t>
  </si>
  <si>
    <t>Bay Leadership Academy</t>
  </si>
  <si>
    <t>LA3 1AB</t>
  </si>
  <si>
    <t>www.bayleadershipacademy.com</t>
  </si>
  <si>
    <t>01524416830</t>
  </si>
  <si>
    <t>Trinity Academy Richmond</t>
  </si>
  <si>
    <t>http://www.trinityr.dalesmat.org</t>
  </si>
  <si>
    <t>01748822104</t>
  </si>
  <si>
    <t>Vickers Way</t>
  </si>
  <si>
    <t>CV34 7AP</t>
  </si>
  <si>
    <t>www.heathcoteprimaryschool.co.uk</t>
  </si>
  <si>
    <t>01926290330</t>
  </si>
  <si>
    <t>Warwick 012I</t>
  </si>
  <si>
    <t>E01035039</t>
  </si>
  <si>
    <t>https://bartonclough.bright-futures.co.uk</t>
  </si>
  <si>
    <t>01617487539</t>
  </si>
  <si>
    <t>Foster-Carr</t>
  </si>
  <si>
    <t>Birchen Coppice Academy</t>
  </si>
  <si>
    <t>https://www.birchencoppiceacademy.org.uk/worcs/primary/birchencoppice</t>
  </si>
  <si>
    <t>01562823582</t>
  </si>
  <si>
    <t>https://newearswickprimary.academy</t>
  </si>
  <si>
    <t>01904806446</t>
  </si>
  <si>
    <t>www.yorkhighschool.co.uk</t>
  </si>
  <si>
    <t>01904806600</t>
  </si>
  <si>
    <t>Summerside Primary Academy</t>
  </si>
  <si>
    <t>www.summersideprimaryacademy.co.uk</t>
  </si>
  <si>
    <t>02084451192</t>
  </si>
  <si>
    <t>Trew</t>
  </si>
  <si>
    <t>Knowle DGE Academy</t>
  </si>
  <si>
    <t>BS4 1QY</t>
  </si>
  <si>
    <t>www.knowle-dge.learnmat.uk</t>
  </si>
  <si>
    <t>01173708030</t>
  </si>
  <si>
    <t>Lee-Wells</t>
  </si>
  <si>
    <t>Green Top</t>
  </si>
  <si>
    <t>www.greentopschool.co.uk</t>
  </si>
  <si>
    <t>01405813181</t>
  </si>
  <si>
    <t>Overson</t>
  </si>
  <si>
    <t>St James Academy</t>
  </si>
  <si>
    <t>http://www.stjamesacademy.org.uk</t>
  </si>
  <si>
    <t>01384685200</t>
  </si>
  <si>
    <t>www.oustonprimary.durham.sch.uk</t>
  </si>
  <si>
    <t>01914102599</t>
  </si>
  <si>
    <t>www.theparklandfederation.org</t>
  </si>
  <si>
    <t>01323502862</t>
  </si>
  <si>
    <t>01323502620</t>
  </si>
  <si>
    <t>http://www.phcs.org.uk/</t>
  </si>
  <si>
    <t>01273581100</t>
  </si>
  <si>
    <t>Henocq</t>
  </si>
  <si>
    <t>http://www.shinewaterprimary.co.uk</t>
  </si>
  <si>
    <t>01323762129</t>
  </si>
  <si>
    <t>Evason</t>
  </si>
  <si>
    <t>TEMPLEFIELDS MULTI-ACADEMY TRUST</t>
  </si>
  <si>
    <t>www.fandbharlow.uk</t>
  </si>
  <si>
    <t>01279429427</t>
  </si>
  <si>
    <t>Ovonlen</t>
  </si>
  <si>
    <t>Harlow 001C</t>
  </si>
  <si>
    <t>E01021856</t>
  </si>
  <si>
    <t>www.harlowbury.essex.sch.uk/</t>
  </si>
  <si>
    <t>01279423444</t>
  </si>
  <si>
    <t>Tany's Dell Primary School and Nursery</t>
  </si>
  <si>
    <t>www.tanysdell.essex.sch.uk/</t>
  </si>
  <si>
    <t>01279866230</t>
  </si>
  <si>
    <t>West Hill Primary Academy</t>
  </si>
  <si>
    <t>www.west-hill.kent.sch.uk/</t>
  </si>
  <si>
    <t>01322226019</t>
  </si>
  <si>
    <t>Amy Johnson Way</t>
  </si>
  <si>
    <t>HU7 3NP</t>
  </si>
  <si>
    <t>www.broadacreprimaryschool.org/</t>
  </si>
  <si>
    <t>01482833033</t>
  </si>
  <si>
    <t>Kingston upon Hull 034C</t>
  </si>
  <si>
    <t>E01035469</t>
  </si>
  <si>
    <t>www.parkstoneprimary.co.uk</t>
  </si>
  <si>
    <t>01482854554</t>
  </si>
  <si>
    <t>WALLER</t>
  </si>
  <si>
    <t>Marfleet Primary Academy</t>
  </si>
  <si>
    <t>marfleet.ebor.academy</t>
  </si>
  <si>
    <t>01482781943</t>
  </si>
  <si>
    <t>Sibary</t>
  </si>
  <si>
    <t>https://adelaideprimary.org.uk/</t>
  </si>
  <si>
    <t>01482223753</t>
  </si>
  <si>
    <t>http://www.victoriadockschool.org.uk</t>
  </si>
  <si>
    <t>01482598200</t>
  </si>
  <si>
    <t>www.thanet.hull.sch.uk</t>
  </si>
  <si>
    <t>01482796193</t>
  </si>
  <si>
    <t>www.woodlandprimary.org.uk</t>
  </si>
  <si>
    <t>01482787000</t>
  </si>
  <si>
    <t>www.cliftonprimaryschool.co.uk/</t>
  </si>
  <si>
    <t>01482325913</t>
  </si>
  <si>
    <t>YORKSHIRE ENDEAVOUR ACADEMY TRUST</t>
  </si>
  <si>
    <t>https://www.glaisdaleprimaryschool.co.uk/</t>
  </si>
  <si>
    <t>01947897218</t>
  </si>
  <si>
    <t>Airy Hill Primary School</t>
  </si>
  <si>
    <t>www.airyhill.n-yorks.sch.uk</t>
  </si>
  <si>
    <t>01947602688</t>
  </si>
  <si>
    <t>www.castletonprimaryschool.co.uk</t>
  </si>
  <si>
    <t>01287660496</t>
  </si>
  <si>
    <t>http://www.west-cliff.n-yorks.sch.uk/</t>
  </si>
  <si>
    <t>01947602510</t>
  </si>
  <si>
    <t>Lealholm Bank</t>
  </si>
  <si>
    <t>YO21 2AG</t>
  </si>
  <si>
    <t>www.lealholm.n-yorks.sch.uk</t>
  </si>
  <si>
    <t>01947897401</t>
  </si>
  <si>
    <t>https://www.kingsleyprimary.net/</t>
  </si>
  <si>
    <t>01604713822</t>
  </si>
  <si>
    <t>Wren Spinney Community School</t>
  </si>
  <si>
    <t>www.wrenspinney.co.uk</t>
  </si>
  <si>
    <t>01536481939</t>
  </si>
  <si>
    <t>Gershwin-Williams</t>
  </si>
  <si>
    <t>THE SKYLARK PARTNERSHIP</t>
  </si>
  <si>
    <t>www.nhoe.org.uk</t>
  </si>
  <si>
    <t>01604662250</t>
  </si>
  <si>
    <t>Stanstead Flying High Academy</t>
  </si>
  <si>
    <t>Stantead Avenue</t>
  </si>
  <si>
    <t>www.stansteadprimary.co.uk</t>
  </si>
  <si>
    <t>01159156300</t>
  </si>
  <si>
    <t>The Garibaldi School</t>
  </si>
  <si>
    <t>http://www.garibaldi.org.uk/</t>
  </si>
  <si>
    <t>01623464220</t>
  </si>
  <si>
    <t>Paddy</t>
  </si>
  <si>
    <t>www.northbourne.oxon.sch.uk</t>
  </si>
  <si>
    <t>01235817744</t>
  </si>
  <si>
    <t>www.stjameswardle.co.uk</t>
  </si>
  <si>
    <t>01706378268</t>
  </si>
  <si>
    <t>St Andrew's Church of England Primary School and Nursery</t>
  </si>
  <si>
    <t>http://www.standrewsce.rochdale.sch.uk/</t>
  </si>
  <si>
    <t>01706378991</t>
  </si>
  <si>
    <t>www.stnicholas-school.co.uk</t>
  </si>
  <si>
    <t>01702462322</t>
  </si>
  <si>
    <t>www.kingsdownschool.org</t>
  </si>
  <si>
    <t>01702527486</t>
  </si>
  <si>
    <t>http://lancaster.southend.sch.uk</t>
  </si>
  <si>
    <t>01702342543</t>
  </si>
  <si>
    <t>Jackson-Owens</t>
  </si>
  <si>
    <t>www.templesutton.org.uk</t>
  </si>
  <si>
    <t>01702468582</t>
  </si>
  <si>
    <t>Laniyan</t>
  </si>
  <si>
    <t>Co-op Academy Grove</t>
  </si>
  <si>
    <t>https://www.grove.coopacademies.co.uk/</t>
  </si>
  <si>
    <t>01782234550</t>
  </si>
  <si>
    <t>Carrigan</t>
  </si>
  <si>
    <t>www.merstham.surrey.sch.uk</t>
  </si>
  <si>
    <t>01737924476</t>
  </si>
  <si>
    <t>http://www.waterloo.tameside.sch.uk</t>
  </si>
  <si>
    <t>01613301280</t>
  </si>
  <si>
    <t>www.claragrant.towerhamlets.sch.uk/</t>
  </si>
  <si>
    <t>02079874564</t>
  </si>
  <si>
    <t>Aloum</t>
  </si>
  <si>
    <t>Mulberry Stepney Green Mathematics and Computing College</t>
  </si>
  <si>
    <t>https://www.mulberrystepneygreen.org/</t>
  </si>
  <si>
    <t>02077906361</t>
  </si>
  <si>
    <t>Tower Hamlets 019F</t>
  </si>
  <si>
    <t>E01035681</t>
  </si>
  <si>
    <t>www.aloeric.wilts.sch.uk</t>
  </si>
  <si>
    <t>01225702563</t>
  </si>
  <si>
    <t>E05013447</t>
  </si>
  <si>
    <t>www.ivylane.wilts.sch.uk</t>
  </si>
  <si>
    <t>01249652556</t>
  </si>
  <si>
    <t>Lammin</t>
  </si>
  <si>
    <t>Hob Moor Community Primary Academy</t>
  </si>
  <si>
    <t>www.hobmoor.ebor.academy/</t>
  </si>
  <si>
    <t>01904806655</t>
  </si>
  <si>
    <t>Hob Moor Oaks Academy</t>
  </si>
  <si>
    <t>Olivia Hargreaves</t>
  </si>
  <si>
    <t>Sarah Taylor</t>
  </si>
  <si>
    <t>Lakeside Primary Academy</t>
  </si>
  <si>
    <t>https://lakeside.ebor.academy/</t>
  </si>
  <si>
    <t>01904806444</t>
  </si>
  <si>
    <t>Hayes-Smith</t>
  </si>
  <si>
    <t>SOUTH YORK MULTI ACADEMY TRUST</t>
  </si>
  <si>
    <t>www.fulford.york.sch.uk</t>
  </si>
  <si>
    <t>01904633300</t>
  </si>
  <si>
    <t>Wheldrake with Thorganby Church of England Primary School</t>
  </si>
  <si>
    <t>www.wheldrakewiththorganbyschool.co.uk</t>
  </si>
  <si>
    <t>01904553422</t>
  </si>
  <si>
    <t>Dunnington Church of England Primary School</t>
  </si>
  <si>
    <t>dunningtonprimary.co.uk</t>
  </si>
  <si>
    <t>01904552910</t>
  </si>
  <si>
    <t>New College Doncaster</t>
  </si>
  <si>
    <t>01302976777</t>
  </si>
  <si>
    <t>School of Science and Technology Maidstone</t>
  </si>
  <si>
    <t>New Cut Road</t>
  </si>
  <si>
    <t>ME14 5GQ</t>
  </si>
  <si>
    <t>01622938444</t>
  </si>
  <si>
    <t>Hidelow Grange School</t>
  </si>
  <si>
    <t>Hidelow House</t>
  </si>
  <si>
    <t>Acton Green</t>
  </si>
  <si>
    <t>Acton Beauchamp</t>
  </si>
  <si>
    <t>WR6 5AH</t>
  </si>
  <si>
    <t>https://branas.co.uk/education/hidelow-grange-school/</t>
  </si>
  <si>
    <t>01886884832</t>
  </si>
  <si>
    <t>ST TERESA OF CALCUTTA MULTI ACADEMY COMPANY</t>
  </si>
  <si>
    <t>St Teresa of Calcutta Multi-Academy Company</t>
  </si>
  <si>
    <t>01217720184</t>
  </si>
  <si>
    <t>The Royal Sutton School</t>
  </si>
  <si>
    <t>https://theroyalsuttonschool.atlp.org.uk</t>
  </si>
  <si>
    <t>01213781946</t>
  </si>
  <si>
    <t>www.springfieldacademy.org.uk</t>
  </si>
  <si>
    <t>01214643618</t>
  </si>
  <si>
    <t>Shabir</t>
  </si>
  <si>
    <t>Birmingham 143</t>
  </si>
  <si>
    <t>E02007040</t>
  </si>
  <si>
    <t>St. Mary Redcliffe Primary School</t>
  </si>
  <si>
    <t>smrp.org.uk</t>
  </si>
  <si>
    <t>01173534760</t>
  </si>
  <si>
    <t>Brugger</t>
  </si>
  <si>
    <t>Crossley Manor</t>
  </si>
  <si>
    <t>Kath Murphy</t>
  </si>
  <si>
    <t>Rhodes Wood Hospital School</t>
  </si>
  <si>
    <t>01707655344</t>
  </si>
  <si>
    <t>Fennell-Bergin</t>
  </si>
  <si>
    <t>Elysium Healthcare Limited</t>
  </si>
  <si>
    <t>Lubavitch Yeshiva Ketanah of London</t>
  </si>
  <si>
    <t>1117 Finchely Road</t>
  </si>
  <si>
    <t>02034091853</t>
  </si>
  <si>
    <t>Yitzchok Sufrin</t>
  </si>
  <si>
    <t>Chadsgrove Educational Trust Specialist College</t>
  </si>
  <si>
    <t>www.chadsgrovespecialistcollege.org.uk</t>
  </si>
  <si>
    <t>Aurora Redehall School</t>
  </si>
  <si>
    <t>01342778650</t>
  </si>
  <si>
    <t>The Lanes Primary School</t>
  </si>
  <si>
    <t>www.thelanes.notts.sch.uk</t>
  </si>
  <si>
    <t>01159138558</t>
  </si>
  <si>
    <t>01977702139</t>
  </si>
  <si>
    <t>Honley CofE (VC) Junior, Infant and Nursery School</t>
  </si>
  <si>
    <t>www.honleyjin.co.uk</t>
  </si>
  <si>
    <t>01484508001</t>
  </si>
  <si>
    <t>Kirklees 053G</t>
  </si>
  <si>
    <t>E01034588</t>
  </si>
  <si>
    <t>Anemon Street</t>
  </si>
  <si>
    <t>Koropi</t>
  </si>
  <si>
    <t>Attiki 19400</t>
  </si>
  <si>
    <t>www.slc.gr</t>
  </si>
  <si>
    <t>00302108917000</t>
  </si>
  <si>
    <t>http://www.pentainternational.co.uk/BSO/BSO%20report%20-%20St%20Lawrence%20College%20Athens%20%20-%2018.10.2021%20-%20final.pdf</t>
  </si>
  <si>
    <t>Abbot Alphege Academy</t>
  </si>
  <si>
    <t>Beckford Drive</t>
  </si>
  <si>
    <t>BA1 9AU</t>
  </si>
  <si>
    <t>http://abbot-alphege.org.uk/</t>
  </si>
  <si>
    <t>01761404207</t>
  </si>
  <si>
    <t>Gesher School</t>
  </si>
  <si>
    <t>www.gesherschool.com</t>
  </si>
  <si>
    <t>02078845102</t>
  </si>
  <si>
    <t>Tamaryn</t>
  </si>
  <si>
    <t>Yartu</t>
  </si>
  <si>
    <t>Bobby Moore Academy</t>
  </si>
  <si>
    <t>1 Siding Street</t>
  </si>
  <si>
    <t>Queen Elizabeth Olympic Park</t>
  </si>
  <si>
    <t>E20 2AE</t>
  </si>
  <si>
    <t>www.bobbymooreacademy.co.uk</t>
  </si>
  <si>
    <t>02031468000</t>
  </si>
  <si>
    <t>Newham 040A</t>
  </si>
  <si>
    <t>E01034222</t>
  </si>
  <si>
    <t>Callywith College</t>
  </si>
  <si>
    <t>CALLYWITH COLLEGE TRUST</t>
  </si>
  <si>
    <t>Old Callywith Road</t>
  </si>
  <si>
    <t>PL31 2GT</t>
  </si>
  <si>
    <t>www.callywith.ac.uk</t>
  </si>
  <si>
    <t>01208224000</t>
  </si>
  <si>
    <t>Cornwall 014A</t>
  </si>
  <si>
    <t>E01018932</t>
  </si>
  <si>
    <t>Chertsey High School</t>
  </si>
  <si>
    <t>KT15 2EP</t>
  </si>
  <si>
    <t>www.chertseyhighschool.co.uk</t>
  </si>
  <si>
    <t>01932598020</t>
  </si>
  <si>
    <t>Chester International School</t>
  </si>
  <si>
    <t>Queens Park Campus, Queens Park Road</t>
  </si>
  <si>
    <t>https://www.chesterinternational.co.uk/</t>
  </si>
  <si>
    <t>01244735610</t>
  </si>
  <si>
    <t>Dixons Trinity Chapeltown</t>
  </si>
  <si>
    <t>https://www.dixonstc.com/</t>
  </si>
  <si>
    <t>01135125510</t>
  </si>
  <si>
    <t>Eden Boys' Leadership Academy, Manchester</t>
  </si>
  <si>
    <t>38 Rayburn Way</t>
  </si>
  <si>
    <t>M8 8DT</t>
  </si>
  <si>
    <t>www.edenboysmanchester.com</t>
  </si>
  <si>
    <t>01613297301</t>
  </si>
  <si>
    <t>Sarfraz</t>
  </si>
  <si>
    <t>Eden Girls' Leadership Academy, Manchester</t>
  </si>
  <si>
    <t>40 Rayburn Way</t>
  </si>
  <si>
    <t>www.edengirlsmanchester.com</t>
  </si>
  <si>
    <t>01613297300</t>
  </si>
  <si>
    <t>Vali</t>
  </si>
  <si>
    <t>Great Ouse Primary Academy</t>
  </si>
  <si>
    <t>Seaforth Gardens</t>
  </si>
  <si>
    <t>MK40 4TJ</t>
  </si>
  <si>
    <t>www.greatouse.beds.sch.uk</t>
  </si>
  <si>
    <t>01234907890</t>
  </si>
  <si>
    <t>Green Ridge Primary Academy</t>
  </si>
  <si>
    <t>President Road</t>
  </si>
  <si>
    <t>Berryfields</t>
  </si>
  <si>
    <t>HP18 0YA</t>
  </si>
  <si>
    <t>https://www.greenridgeacademy.co.uk</t>
  </si>
  <si>
    <t>01296326320</t>
  </si>
  <si>
    <t>Buckinghamshire 011D</t>
  </si>
  <si>
    <t>E01033960</t>
  </si>
  <si>
    <t>Grove Academy</t>
  </si>
  <si>
    <t>Wismayer</t>
  </si>
  <si>
    <t>Hallam Fields, Birstall</t>
  </si>
  <si>
    <t>Long Meadow Way</t>
  </si>
  <si>
    <t>LE4 3LL</t>
  </si>
  <si>
    <t>01162670550</t>
  </si>
  <si>
    <t>Ifat</t>
  </si>
  <si>
    <t>Sultana</t>
  </si>
  <si>
    <t>Harris Academy Riverside</t>
  </si>
  <si>
    <t>RM19 1QY</t>
  </si>
  <si>
    <t>www.harrisriverside.org.uk</t>
  </si>
  <si>
    <t>01375802060</t>
  </si>
  <si>
    <t>Hope Community School Southampton</t>
  </si>
  <si>
    <t>Central Hall, St Mary Street</t>
  </si>
  <si>
    <t>SO14 1NF</t>
  </si>
  <si>
    <t>www.hopecommunityschool.org</t>
  </si>
  <si>
    <t>02380385122</t>
  </si>
  <si>
    <t>KISHARON ACADEMY TRUST</t>
  </si>
  <si>
    <t>www.kisharonschool.org.uk</t>
  </si>
  <si>
    <t>02084557483</t>
  </si>
  <si>
    <t>Adina</t>
  </si>
  <si>
    <t>London Academy of Excellence Tottenham</t>
  </si>
  <si>
    <t>LONDON ACADEMY OF EXCELLENCE TOTTENHAM</t>
  </si>
  <si>
    <t>www.laetottenham.ac.uk</t>
  </si>
  <si>
    <t>02083526020</t>
  </si>
  <si>
    <t>Balon</t>
  </si>
  <si>
    <t>Parklands Educate Together Primary</t>
  </si>
  <si>
    <t>1 Russell Road</t>
  </si>
  <si>
    <t>BS24 7NH</t>
  </si>
  <si>
    <t>http://www.parklandset.org.uk</t>
  </si>
  <si>
    <t>01934404555</t>
  </si>
  <si>
    <t>North Somerset 023G</t>
  </si>
  <si>
    <t>E01035213</t>
  </si>
  <si>
    <t>Manchester Enterprise Academy Central</t>
  </si>
  <si>
    <t>www.meacentral.org.uk</t>
  </si>
  <si>
    <t>01614992736</t>
  </si>
  <si>
    <t>Mulberry UTC</t>
  </si>
  <si>
    <t>64 Parnell Road</t>
  </si>
  <si>
    <t>E3 2RU</t>
  </si>
  <si>
    <t>www.mulberryutc.org</t>
  </si>
  <si>
    <t>02031377024</t>
  </si>
  <si>
    <t>Tower Hamlets 001G</t>
  </si>
  <si>
    <t>E01035659</t>
  </si>
  <si>
    <t>TA6 3EU</t>
  </si>
  <si>
    <t>www.northgateprimaryschool.org.uk</t>
  </si>
  <si>
    <t>01278226070</t>
  </si>
  <si>
    <t>Sedgemoor 009E</t>
  </si>
  <si>
    <t>E01029112</t>
  </si>
  <si>
    <t>Pineham Barns Primary School</t>
  </si>
  <si>
    <t>Dragonfly Way</t>
  </si>
  <si>
    <t>Pineham Village</t>
  </si>
  <si>
    <t>NN4 9FF</t>
  </si>
  <si>
    <t>www.pinehambarns.sch.uk</t>
  </si>
  <si>
    <t>01604978120</t>
  </si>
  <si>
    <t>West Northamptonshire 039</t>
  </si>
  <si>
    <t>West Northamptonshire 039D</t>
  </si>
  <si>
    <t>E02007073</t>
  </si>
  <si>
    <t>E01035424</t>
  </si>
  <si>
    <t>Purple Oaks Academy</t>
  </si>
  <si>
    <t>www.purpleoaksacademy.org</t>
  </si>
  <si>
    <t>01604434471</t>
  </si>
  <si>
    <t>Merushka</t>
  </si>
  <si>
    <t>Hansraj</t>
  </si>
  <si>
    <t>Scott Medical and Healthcare College</t>
  </si>
  <si>
    <t>https://www.scottcollege.co.uk/</t>
  </si>
  <si>
    <t>01752987010</t>
  </si>
  <si>
    <t>SGS Berkeley Green UTC</t>
  </si>
  <si>
    <t>Gloucestershire Science and Technology Park</t>
  </si>
  <si>
    <t>GL13 9FB</t>
  </si>
  <si>
    <t>www.berkeleygreenutc.org.uk</t>
  </si>
  <si>
    <t>08004701516</t>
  </si>
  <si>
    <t>Somerdale Educate Together Primary Academy</t>
  </si>
  <si>
    <t>Tiberius Road</t>
  </si>
  <si>
    <t>Somerdale</t>
  </si>
  <si>
    <t>BS31 2FF</t>
  </si>
  <si>
    <t>www.somerdaleet.org.uk</t>
  </si>
  <si>
    <t>01173790888</t>
  </si>
  <si>
    <t>Thomas-Unsworth</t>
  </si>
  <si>
    <t>Springwell Alternative Academy Spalding</t>
  </si>
  <si>
    <t>Matmore Gate</t>
  </si>
  <si>
    <t>PE11 2PN</t>
  </si>
  <si>
    <t>https://springwellalternativeacademyspalding.co.uk/</t>
  </si>
  <si>
    <t>01775662900</t>
  </si>
  <si>
    <t>Ashcroft-Day</t>
  </si>
  <si>
    <t>Quest Academy</t>
  </si>
  <si>
    <t>www.thequestacademy.org</t>
  </si>
  <si>
    <t>01788593112</t>
  </si>
  <si>
    <t>Thackaberry</t>
  </si>
  <si>
    <t>The Everitt Academy</t>
  </si>
  <si>
    <t>NR33 8AX</t>
  </si>
  <si>
    <t>Ron Dearing UTC</t>
  </si>
  <si>
    <t>THE RON DEARING UTC</t>
  </si>
  <si>
    <t>Kingston Square</t>
  </si>
  <si>
    <t>HU2 8BQ</t>
  </si>
  <si>
    <t>01482222299</t>
  </si>
  <si>
    <t>The Suthers School</t>
  </si>
  <si>
    <t>Fernwood</t>
  </si>
  <si>
    <t>NG24 3NH</t>
  </si>
  <si>
    <t>http://www.suthersschool.co.uk</t>
  </si>
  <si>
    <t>01636957690</t>
  </si>
  <si>
    <t>Newark and Sherwood 012I</t>
  </si>
  <si>
    <t>E01033780</t>
  </si>
  <si>
    <t>The Wherry School</t>
  </si>
  <si>
    <t>THE WHERRY SCHOOL TRUST</t>
  </si>
  <si>
    <t>280 Hall Road</t>
  </si>
  <si>
    <t>NR1 2GB</t>
  </si>
  <si>
    <t>www.thewherryschool.co.uk</t>
  </si>
  <si>
    <t>01603629440</t>
  </si>
  <si>
    <t>Trumpington Park Primary School</t>
  </si>
  <si>
    <t>Hobson Avenue</t>
  </si>
  <si>
    <t>CB2 9EG</t>
  </si>
  <si>
    <t>www.trumpingtonpark.org</t>
  </si>
  <si>
    <t>01223491660</t>
  </si>
  <si>
    <t>Cambridge 015F</t>
  </si>
  <si>
    <t>E01035529</t>
  </si>
  <si>
    <t>Haltwhistle Upper School Academy</t>
  </si>
  <si>
    <t>Haltwhistle Lower School Academy</t>
  </si>
  <si>
    <t>Lawn Manor Academy</t>
  </si>
  <si>
    <t>www.lawnmanor.org</t>
  </si>
  <si>
    <t>01793487286</t>
  </si>
  <si>
    <t>Brookways School</t>
  </si>
  <si>
    <t>660 London Road</t>
  </si>
  <si>
    <t>SM3 9BZ</t>
  </si>
  <si>
    <t>www.kedlestongroup.com/Our-Schools-Homes/Day-Schools/Brookways-School/Home</t>
  </si>
  <si>
    <t>02086419191</t>
  </si>
  <si>
    <t>Gadd</t>
  </si>
  <si>
    <t>Sutton 009C</t>
  </si>
  <si>
    <t>E01004119</t>
  </si>
  <si>
    <t>Luxborough Lane</t>
  </si>
  <si>
    <t>Chigewll</t>
  </si>
  <si>
    <t>IG7 5AB</t>
  </si>
  <si>
    <t>R2D</t>
  </si>
  <si>
    <t>1 - 9 Barton Road</t>
  </si>
  <si>
    <t>MK2 3HU</t>
  </si>
  <si>
    <t>Badocks Wood E-ACT Academy</t>
  </si>
  <si>
    <t>https://badockswoodacademy.e-act.org.uk/</t>
  </si>
  <si>
    <t>01179030050</t>
  </si>
  <si>
    <t>British International School of Ljubljana</t>
  </si>
  <si>
    <t>Cesta 24</t>
  </si>
  <si>
    <t>Junija 92</t>
  </si>
  <si>
    <t>1231 Ljubljana-Crnuce</t>
  </si>
  <si>
    <t>Slovenia</t>
  </si>
  <si>
    <t>https://britishschool.si</t>
  </si>
  <si>
    <t>0038640486548</t>
  </si>
  <si>
    <t>McNeany</t>
  </si>
  <si>
    <t>https://www.isi.net/reports/view?t=c&amp;r=ORC8237_20240304.pdf&amp;s=8237&amp;si=8237&amp;fn=QnJpdGlzaCBJbnRlcm5hdGlvbmFsIFNjaG9vbCBvZiBManVibGphbmEgLSBPdmVyc2VhcyBTdGFuZGFyZHMgT25seSAvIENvbXBsaWFuY2UgMjAyNA==</t>
  </si>
  <si>
    <t>www.priestley.ac.uk</t>
  </si>
  <si>
    <t>01925633591</t>
  </si>
  <si>
    <t>AP BARNET MULTI-ACADEMY TRUST LTD</t>
  </si>
  <si>
    <t>www.apoakhill.org.uk</t>
  </si>
  <si>
    <t>02083614639</t>
  </si>
  <si>
    <t>Liberty College</t>
  </si>
  <si>
    <t>www.libertygroupltd.co.uk</t>
  </si>
  <si>
    <t>07946032122</t>
  </si>
  <si>
    <t>Royal Mencap Society</t>
  </si>
  <si>
    <t>20-22 Commercial Street</t>
  </si>
  <si>
    <t>E1 6LP</t>
  </si>
  <si>
    <t>https://www.mencap.org.uk/help-and-advice/mencap-training-academy</t>
  </si>
  <si>
    <t>07766776335</t>
  </si>
  <si>
    <t>Head of Lifestyles and Work</t>
  </si>
  <si>
    <t>Tower Hamlets 015E</t>
  </si>
  <si>
    <t>E01004310</t>
  </si>
  <si>
    <t>Community College Initiative Ltd</t>
  </si>
  <si>
    <t>Unit 36</t>
  </si>
  <si>
    <t>Waterhouse Business Centre</t>
  </si>
  <si>
    <t>Unit 36, Waterhouse Business Centre</t>
  </si>
  <si>
    <t>CM1 2QE</t>
  </si>
  <si>
    <t>www.cci.education</t>
  </si>
  <si>
    <t>01245204075</t>
  </si>
  <si>
    <t>Carswell</t>
  </si>
  <si>
    <t>Director for Teaching, Learning and Assessment</t>
  </si>
  <si>
    <t>Chelmsford 009F</t>
  </si>
  <si>
    <t>E01033138</t>
  </si>
  <si>
    <t>Bemix</t>
  </si>
  <si>
    <t>Unit 44</t>
  </si>
  <si>
    <t>CT2 7FG</t>
  </si>
  <si>
    <t>www.bemix.org</t>
  </si>
  <si>
    <t>01227374285</t>
  </si>
  <si>
    <t>Project Lead for Supported Employment</t>
  </si>
  <si>
    <t>The National College for Advanced Transport and Infrastructure</t>
  </si>
  <si>
    <t>2 Lister Street</t>
  </si>
  <si>
    <t>GEMS Metropole School</t>
  </si>
  <si>
    <t>PO Box 392980</t>
  </si>
  <si>
    <t>Honsho Road</t>
  </si>
  <si>
    <t>Motor City</t>
  </si>
  <si>
    <t>http://www.gemsmetropoleschool-dubai.com/</t>
  </si>
  <si>
    <t>00971045507200</t>
  </si>
  <si>
    <t>Cashin</t>
  </si>
  <si>
    <t>www.educationdevelopmenttrust.com/EducationDevelopmentTrust/files/c1/c1a7fb10-7841-49c6-8918-f6d51c5ba3f9.pdf</t>
  </si>
  <si>
    <t>Calman Colaiste (Kisimul Group)</t>
  </si>
  <si>
    <t>PE6 0TD</t>
  </si>
  <si>
    <t>https://www.kisimul.co.uk/service/calman-colaiste-college/</t>
  </si>
  <si>
    <t>01733271326</t>
  </si>
  <si>
    <t>Peterborough 005B</t>
  </si>
  <si>
    <t>E01015618</t>
  </si>
  <si>
    <t>SupaJam Education In Music and Media</t>
  </si>
  <si>
    <t>www.semmuk.com</t>
  </si>
  <si>
    <t>01322660845</t>
  </si>
  <si>
    <t>Joint CEO</t>
  </si>
  <si>
    <t>National College for the Creative and Cultural Industries</t>
  </si>
  <si>
    <t>The Backstage Centre</t>
  </si>
  <si>
    <t>High House Production Park</t>
  </si>
  <si>
    <t>Vellacott Close</t>
  </si>
  <si>
    <t>RM19 1RJ</t>
  </si>
  <si>
    <t>East Lane Primary School</t>
  </si>
  <si>
    <t>Split school</t>
  </si>
  <si>
    <t>http://elps.co.uk</t>
  </si>
  <si>
    <t>02082894600</t>
  </si>
  <si>
    <t>London Park School Mayfair and London Park School Sixth</t>
  </si>
  <si>
    <t>106 Piccadilly</t>
  </si>
  <si>
    <t>W1J 7NL</t>
  </si>
  <si>
    <t>02074917393</t>
  </si>
  <si>
    <t>Edith Kay Independent School</t>
  </si>
  <si>
    <t>32, Crouch Road</t>
  </si>
  <si>
    <t>NW10 8HR</t>
  </si>
  <si>
    <t>www.edithkayschool.com</t>
  </si>
  <si>
    <t>02089614204</t>
  </si>
  <si>
    <t>Dwyer-Burchill</t>
  </si>
  <si>
    <t>Brent 027A</t>
  </si>
  <si>
    <t>Ibrahim Adedayo Adeagbo</t>
  </si>
  <si>
    <t>E01000595</t>
  </si>
  <si>
    <t>Brogdale Community Interest Company</t>
  </si>
  <si>
    <t>Willowway</t>
  </si>
  <si>
    <t>Culnells Farm</t>
  </si>
  <si>
    <t>ME9 8QJ</t>
  </si>
  <si>
    <t>Swale 007H</t>
  </si>
  <si>
    <t>E01032656</t>
  </si>
  <si>
    <t>www.greatsankeyprimaryschool.co.uk</t>
  </si>
  <si>
    <t>01925728176</t>
  </si>
  <si>
    <t>Warrington 015E</t>
  </si>
  <si>
    <t>E01012500</t>
  </si>
  <si>
    <t>https://www.boteler.org.uk</t>
  </si>
  <si>
    <t>01925636414</t>
  </si>
  <si>
    <t>www.wilden.worcs.sch.uk</t>
  </si>
  <si>
    <t>01299822638</t>
  </si>
  <si>
    <t>Charlotte McDonald</t>
  </si>
  <si>
    <t>Royale International School of Education</t>
  </si>
  <si>
    <t>Trajan House, Mill Street</t>
  </si>
  <si>
    <t>Schiller</t>
  </si>
  <si>
    <t>Richard Schiller</t>
  </si>
  <si>
    <t>The Independent Grammar School:Durham</t>
  </si>
  <si>
    <t>Acton Road</t>
  </si>
  <si>
    <t>DH7 9QF</t>
  </si>
  <si>
    <t>www.igsdurham.com</t>
  </si>
  <si>
    <t>01913230056</t>
  </si>
  <si>
    <t>The Education Partnership (UK) Ltd</t>
  </si>
  <si>
    <t>Alamiyah School</t>
  </si>
  <si>
    <t>113-115 Marlborough Road</t>
  </si>
  <si>
    <t>RM8 2ES</t>
  </si>
  <si>
    <t>02085955999</t>
  </si>
  <si>
    <t>Saahera</t>
  </si>
  <si>
    <t>Motara</t>
  </si>
  <si>
    <t>Alamiyah Educational Foundation</t>
  </si>
  <si>
    <t>Watchorn Christian School</t>
  </si>
  <si>
    <t>2,Derby Road</t>
  </si>
  <si>
    <t>DE55 7AQ</t>
  </si>
  <si>
    <t>www.watchornchristianschool.co.uk</t>
  </si>
  <si>
    <t>01773831352</t>
  </si>
  <si>
    <t>Shani Mark</t>
  </si>
  <si>
    <t>Ozenbrook</t>
  </si>
  <si>
    <t>E-Spired Centre of Excellence</t>
  </si>
  <si>
    <t>The Raleigh Centre</t>
  </si>
  <si>
    <t>Mark Hudson</t>
  </si>
  <si>
    <t>Releasing Potential School</t>
  </si>
  <si>
    <t>7 Kingscroft Court</t>
  </si>
  <si>
    <t>Ridgway</t>
  </si>
  <si>
    <t>PO9 1LS</t>
  </si>
  <si>
    <t>www.releasingpotential.com/school</t>
  </si>
  <si>
    <t>02392479762</t>
  </si>
  <si>
    <t>Havant 014G</t>
  </si>
  <si>
    <t>Releasing Potential</t>
  </si>
  <si>
    <t>E01034066</t>
  </si>
  <si>
    <t>Bishop Young Church of England Academy</t>
  </si>
  <si>
    <t>www.bishopyoungacademy.co.uk</t>
  </si>
  <si>
    <t>01133200582</t>
  </si>
  <si>
    <t>Rida Girls High School</t>
  </si>
  <si>
    <t>39 Warren Street</t>
  </si>
  <si>
    <t>WF12 9LX</t>
  </si>
  <si>
    <t>www.rghs.org.uk</t>
  </si>
  <si>
    <t>01924925915</t>
  </si>
  <si>
    <t>NHS England (Choices College)</t>
  </si>
  <si>
    <t>The Grainger Suite</t>
  </si>
  <si>
    <t>Dobson House</t>
  </si>
  <si>
    <t>Regent Centre</t>
  </si>
  <si>
    <t>NE3 3PF</t>
  </si>
  <si>
    <t>https://www.hee.nhs.uk/our-work/choices-college-supported-internships</t>
  </si>
  <si>
    <t>Olive High</t>
  </si>
  <si>
    <t>SHOREY BANK</t>
  </si>
  <si>
    <t>BB11 2RY</t>
  </si>
  <si>
    <t>www.olivehigh.co.uk</t>
  </si>
  <si>
    <t>01282428384</t>
  </si>
  <si>
    <t>Mahwish</t>
  </si>
  <si>
    <t>Firasat Razak</t>
  </si>
  <si>
    <t>Cre8 Futures Learning Centre</t>
  </si>
  <si>
    <t>First Floor ABC Wharf</t>
  </si>
  <si>
    <t>Southgates Road</t>
  </si>
  <si>
    <t>NR30 3LQ</t>
  </si>
  <si>
    <t>Lynch-Tomlin</t>
  </si>
  <si>
    <t>Great Yarmouth 006E</t>
  </si>
  <si>
    <t>Cre8 Futures Ltd</t>
  </si>
  <si>
    <t>E01026626</t>
  </si>
  <si>
    <t>Open Box Education Centre</t>
  </si>
  <si>
    <t>www.openboxeducation.org.uk</t>
  </si>
  <si>
    <t>01992577300</t>
  </si>
  <si>
    <t>Open Box Education Centre Ltd</t>
  </si>
  <si>
    <t>Sir Simon Milton Westminster University Technical College</t>
  </si>
  <si>
    <t>1 Sutherland Street</t>
  </si>
  <si>
    <t>Central Birmingham Education Centre</t>
  </si>
  <si>
    <t>George Street West</t>
  </si>
  <si>
    <t>B18 7HF</t>
  </si>
  <si>
    <t>Julia Johnson</t>
  </si>
  <si>
    <t>www.cavendish.theharmonytrust.org</t>
  </si>
  <si>
    <t>01332672338</t>
  </si>
  <si>
    <t>Katherines Primary Academy and Nursery</t>
  </si>
  <si>
    <t>www.katherines.netacademies.net</t>
  </si>
  <si>
    <t>01279421495</t>
  </si>
  <si>
    <t>Julien</t>
  </si>
  <si>
    <t>Mealey</t>
  </si>
  <si>
    <t>Christ The King Catholic Primary School, A Voluntary Academy</t>
  </si>
  <si>
    <t>ST GREGORY THE GREAT CATHOLIC ACADEMY TRUST</t>
  </si>
  <si>
    <t>St Gregory the Great Catholic Academy Trust</t>
  </si>
  <si>
    <t>www.christthekingleeds.co.uk</t>
  </si>
  <si>
    <t>01132579230</t>
  </si>
  <si>
    <t>Waide</t>
  </si>
  <si>
    <t>www.burnhammarket.norfolk.sch.uk</t>
  </si>
  <si>
    <t>01328738354</t>
  </si>
  <si>
    <t>www.southwoldprimaryschool.org.uk</t>
  </si>
  <si>
    <t>01502723137</t>
  </si>
  <si>
    <t>Brampton Church of England Primary School</t>
  </si>
  <si>
    <t>01502575287</t>
  </si>
  <si>
    <t>https://www.barnbynorthcove.suffolk.sch.uk/</t>
  </si>
  <si>
    <t>01502476230</t>
  </si>
  <si>
    <t>www.bsfc.ac.uk</t>
  </si>
  <si>
    <t>01516525575</t>
  </si>
  <si>
    <t>www.midsomernortonprimary.co.uk</t>
  </si>
  <si>
    <t>01761412289</t>
  </si>
  <si>
    <t>www.breretonprimaryschool.org.uk</t>
  </si>
  <si>
    <t>01270918931</t>
  </si>
  <si>
    <t>Cheshire East 033I</t>
  </si>
  <si>
    <t>E01034668</t>
  </si>
  <si>
    <t>http://www.gawsworth.cheshire.sch.uk</t>
  </si>
  <si>
    <t>01625426547</t>
  </si>
  <si>
    <t>www.hearts-hilltopinf.uk</t>
  </si>
  <si>
    <t>01268762531</t>
  </si>
  <si>
    <t>Charing Church of England Primary School</t>
  </si>
  <si>
    <t>www.charingschool.org.uk/</t>
  </si>
  <si>
    <t>01233712277</t>
  </si>
  <si>
    <t>https://www.st-augustines.kent.sch.uk/</t>
  </si>
  <si>
    <t>01892529796</t>
  </si>
  <si>
    <t>Old Mill Primary School</t>
  </si>
  <si>
    <t>http://www.oldmillprimary.co.uk</t>
  </si>
  <si>
    <t>01455284191</t>
  </si>
  <si>
    <t>www.aragon.merton.sch.uk</t>
  </si>
  <si>
    <t>02083370505</t>
  </si>
  <si>
    <t>http://www.greshamvillage.co.uk</t>
  </si>
  <si>
    <t>01263577349</t>
  </si>
  <si>
    <t>Topcliffe CofE Academy</t>
  </si>
  <si>
    <t>http://www.topcliffeacademy.org</t>
  </si>
  <si>
    <t>01845577412</t>
  </si>
  <si>
    <t>Cranford CofE Primary School</t>
  </si>
  <si>
    <t>www.cranford.northants.sch.uk</t>
  </si>
  <si>
    <t>01536330300</t>
  </si>
  <si>
    <t>Tyman</t>
  </si>
  <si>
    <t>http://www.whitegateprimary.co.uk/</t>
  </si>
  <si>
    <t>01159152944</t>
  </si>
  <si>
    <t>Stoke Damerel Primary Academy</t>
  </si>
  <si>
    <t>https://www.stokedamerelacademy.org</t>
  </si>
  <si>
    <t>01752567686</t>
  </si>
  <si>
    <t>Blackie</t>
  </si>
  <si>
    <t>Stuart Road Primary Academy</t>
  </si>
  <si>
    <t>http://www.stuartroadacademy.org</t>
  </si>
  <si>
    <t>01752567668</t>
  </si>
  <si>
    <t>Britta</t>
  </si>
  <si>
    <t>Langstone Primary Academy</t>
  </si>
  <si>
    <t>www.moodle.langstone-jun.portsmouth.sch.uk/</t>
  </si>
  <si>
    <t>02392824138</t>
  </si>
  <si>
    <t>Marshman</t>
  </si>
  <si>
    <t>www.extonschool.co.uk</t>
  </si>
  <si>
    <t>01572812380</t>
  </si>
  <si>
    <t>www.colehamprimary.co.uk</t>
  </si>
  <si>
    <t>01743362668</t>
  </si>
  <si>
    <t>Ringsfield Church of England Primary School</t>
  </si>
  <si>
    <t>www.ringsfield.suffolk.sch.uk/</t>
  </si>
  <si>
    <t>01502713030</t>
  </si>
  <si>
    <t>www.henleyprimaryschool.net</t>
  </si>
  <si>
    <t>01473831556</t>
  </si>
  <si>
    <t>http://www.thelinkschool.co.uk/</t>
  </si>
  <si>
    <t>02086885239</t>
  </si>
  <si>
    <t>http://hadleylearningcommunity.org.uk/</t>
  </si>
  <si>
    <t>01952387000</t>
  </si>
  <si>
    <t>Roycroft</t>
  </si>
  <si>
    <t>www.st-johns-warminster.wilts.sch.uk/</t>
  </si>
  <si>
    <t>01985213446</t>
  </si>
  <si>
    <t>Hortop</t>
  </si>
  <si>
    <t>Assure Community College</t>
  </si>
  <si>
    <t>Unit 4 Northbrook Industrial Estate</t>
  </si>
  <si>
    <t>Hollybrook Road</t>
  </si>
  <si>
    <t>SO16 6PB</t>
  </si>
  <si>
    <t>Progress Schools - Wirral</t>
  </si>
  <si>
    <t>The Hive</t>
  </si>
  <si>
    <t>CH41 4EA</t>
  </si>
  <si>
    <t>01517058033</t>
  </si>
  <si>
    <t>Pivot Academy</t>
  </si>
  <si>
    <t>Technology House, Alexandra Court</t>
  </si>
  <si>
    <t>HD2 1GN</t>
  </si>
  <si>
    <t>01274456350</t>
  </si>
  <si>
    <t>01536723956</t>
  </si>
  <si>
    <t>Inkberrow Primary School</t>
  </si>
  <si>
    <t>www.inkberrowprimary.worcs.sch.uk</t>
  </si>
  <si>
    <t>01386792284</t>
  </si>
  <si>
    <t>Duggan-Seville</t>
  </si>
  <si>
    <t>PENNINE ACADEMIES YORKSHIRE</t>
  </si>
  <si>
    <t>www.hollingwood.org</t>
  </si>
  <si>
    <t>01274575353</t>
  </si>
  <si>
    <t>Tahira</t>
  </si>
  <si>
    <t>www.laycockprimary.co.uk/</t>
  </si>
  <si>
    <t>01535605916</t>
  </si>
  <si>
    <t>Summerscales</t>
  </si>
  <si>
    <t>http://www.farnhamprimary.org.uk</t>
  </si>
  <si>
    <t>01274573297</t>
  </si>
  <si>
    <t>www.victoriaparkprimary.co.uk</t>
  </si>
  <si>
    <t>01179030343</t>
  </si>
  <si>
    <t>Headley Park</t>
  </si>
  <si>
    <t>www.headleypark.bristol.sch.uk/</t>
  </si>
  <si>
    <t>01179031511</t>
  </si>
  <si>
    <t>Lightcliffe C of E Primary School</t>
  </si>
  <si>
    <t>http://www.lightcliffeceprimary.co.uk/</t>
  </si>
  <si>
    <t>01422202235</t>
  </si>
  <si>
    <t>Adelle Hustler</t>
  </si>
  <si>
    <t>Kate Dunkley</t>
  </si>
  <si>
    <t>Belchamp St Paul Church of England Primary School</t>
  </si>
  <si>
    <t>http://www.belchampstpaulschool.co.uk</t>
  </si>
  <si>
    <t>01787277222</t>
  </si>
  <si>
    <t>www.borden.kent.sch.uk</t>
  </si>
  <si>
    <t>01795472593</t>
  </si>
  <si>
    <t>www.bredgar.kent.sch.uk/</t>
  </si>
  <si>
    <t>01622884359</t>
  </si>
  <si>
    <t>Minterne Junior School</t>
  </si>
  <si>
    <t>http://www.minterne.org</t>
  </si>
  <si>
    <t>01795472323</t>
  </si>
  <si>
    <t>The Oaks Infant School</t>
  </si>
  <si>
    <t>http://www.theoaksinfantschool.co.uk</t>
  </si>
  <si>
    <t>01795423619</t>
  </si>
  <si>
    <t>www.thameside.oxon.sch.uk/</t>
  </si>
  <si>
    <t>01235527600</t>
  </si>
  <si>
    <t>St Mary's Church of England Primary School, Banbury</t>
  </si>
  <si>
    <t>St Mary's C of E Primary School Southam Road</t>
  </si>
  <si>
    <t>http://www.st-marys-banbury.oxon.sch.uk</t>
  </si>
  <si>
    <t>01295263026</t>
  </si>
  <si>
    <t>Cherwell 004J</t>
  </si>
  <si>
    <t>E01035726</t>
  </si>
  <si>
    <t>Bishop Aldhelm's Church of England Primary School</t>
  </si>
  <si>
    <t>www.bishopaldhelms.poole.sch.uk</t>
  </si>
  <si>
    <t>01202715100</t>
  </si>
  <si>
    <t>http://www.talbot.poole.sch.uk</t>
  </si>
  <si>
    <t>01202513981</t>
  </si>
  <si>
    <t>ASTRUM MULTI ACADEMY TRUST</t>
  </si>
  <si>
    <t>www.newbridgeschool.astrum-mat.org</t>
  </si>
  <si>
    <t>02085907272</t>
  </si>
  <si>
    <t>01702587913</t>
  </si>
  <si>
    <t>Richmond Avenue Primary and Nursery School</t>
  </si>
  <si>
    <t>https://www.richmond.secat.co.uk</t>
  </si>
  <si>
    <t>01702292197</t>
  </si>
  <si>
    <t>Moneypenny</t>
  </si>
  <si>
    <t>Alderwood Academy</t>
  </si>
  <si>
    <t>01473725860</t>
  </si>
  <si>
    <t>Perry Court E-ACT Academy</t>
  </si>
  <si>
    <t>https://perrycourtacademy.e-act.org.uk/</t>
  </si>
  <si>
    <t>01173772078</t>
  </si>
  <si>
    <t>Stapleford Abbotts Primary Academy</t>
  </si>
  <si>
    <t>https://www.stapleford-tkat.org</t>
  </si>
  <si>
    <t>01708688207</t>
  </si>
  <si>
    <t>Marnie</t>
  </si>
  <si>
    <t>E05015738</t>
  </si>
  <si>
    <t>Theydon Bois with Passingford</t>
  </si>
  <si>
    <t>www.sunhilljs.net</t>
  </si>
  <si>
    <t>01962732801</t>
  </si>
  <si>
    <t>www.earlsmeadprimaryschool.co.uk</t>
  </si>
  <si>
    <t>02088645546</t>
  </si>
  <si>
    <t>E05013559</t>
  </si>
  <si>
    <t>Reffley Academy</t>
  </si>
  <si>
    <t>www.reffley.norfolk.sch.uk</t>
  </si>
  <si>
    <t>01553671045</t>
  </si>
  <si>
    <t>The West Park Academy</t>
  </si>
  <si>
    <t>www.westparkacademy.co.uk</t>
  </si>
  <si>
    <t>01623460274</t>
  </si>
  <si>
    <t>Longley Park Sixth Form Academy</t>
  </si>
  <si>
    <t>www.longleypark.ac.uk</t>
  </si>
  <si>
    <t>01142625757</t>
  </si>
  <si>
    <t>www.solihullsfc.ac.uk</t>
  </si>
  <si>
    <t>01217042581</t>
  </si>
  <si>
    <t>www.wsfc.ac.uk</t>
  </si>
  <si>
    <t>01905362600</t>
  </si>
  <si>
    <t>St Michael's East Wickham Church of England Primary School</t>
  </si>
  <si>
    <t>SDBE MULTI-ACADEMY TRUST</t>
  </si>
  <si>
    <t>Southwark Diocesan Board of Education</t>
  </si>
  <si>
    <t>www.stmichaels-eastwickham-ce-school.co.uk</t>
  </si>
  <si>
    <t>02083033287</t>
  </si>
  <si>
    <t>Beckfoot Priestthorpe Primary School &amp; Nursery</t>
  </si>
  <si>
    <t>https://www.beckfootpriestthorpe.org</t>
  </si>
  <si>
    <t>01274564879</t>
  </si>
  <si>
    <t>Beckfoot Phoenix</t>
  </si>
  <si>
    <t>https://www.beckfootphoenix.org/</t>
  </si>
  <si>
    <t>01535607038</t>
  </si>
  <si>
    <t>Fonthill Primary Academy</t>
  </si>
  <si>
    <t>https://www.fonthill.bristol.sch.uk/</t>
  </si>
  <si>
    <t>01173772550</t>
  </si>
  <si>
    <t>Nicola Hughes</t>
  </si>
  <si>
    <t>Karlina Lock</t>
  </si>
  <si>
    <t>SPECIALIST LEARNING TRUST</t>
  </si>
  <si>
    <t>www.glebe.bromley.sch.uk</t>
  </si>
  <si>
    <t>02087774540</t>
  </si>
  <si>
    <t>Sennen Community Primary Academy</t>
  </si>
  <si>
    <t>http://www.sennen.cornwall.sch.uk</t>
  </si>
  <si>
    <t>01736871392</t>
  </si>
  <si>
    <t>Gillion</t>
  </si>
  <si>
    <t>Egloskerry Primary School</t>
  </si>
  <si>
    <t>www.egloskerryprimary.uk</t>
  </si>
  <si>
    <t>01566785372</t>
  </si>
  <si>
    <t>www.wemburyprimary.co.uk</t>
  </si>
  <si>
    <t>01752862459</t>
  </si>
  <si>
    <t>www.kingswodehoe.com</t>
  </si>
  <si>
    <t>01206576408</t>
  </si>
  <si>
    <t>www.rowanfieldinfant.co.uk/</t>
  </si>
  <si>
    <t>01242515334</t>
  </si>
  <si>
    <t>Farnborough Grange Nursery &amp; Infant Community School</t>
  </si>
  <si>
    <t>www.farnboroughgrange.hants.sch.uk</t>
  </si>
  <si>
    <t>01252541879</t>
  </si>
  <si>
    <t>Duke's Aldridge</t>
  </si>
  <si>
    <t>www.dukesacademy.org.uk</t>
  </si>
  <si>
    <t>02088010091</t>
  </si>
  <si>
    <t>Holy Trinity C of E Primary</t>
  </si>
  <si>
    <t>http://www.holytrinitycofeseatoncarew.co.uk</t>
  </si>
  <si>
    <t>01429855620</t>
  </si>
  <si>
    <t>E05013047</t>
  </si>
  <si>
    <t>St Aidan's Church of England Memorial Primary School</t>
  </si>
  <si>
    <t>http://www.staidansschool.info</t>
  </si>
  <si>
    <t>01429273695</t>
  </si>
  <si>
    <t>AGORA LEARNING PARTNERSHIP</t>
  </si>
  <si>
    <t>Agora Learning Partnership</t>
  </si>
  <si>
    <t>http://www.wilbury.herts.sch.uk/</t>
  </si>
  <si>
    <t>01462620410</t>
  </si>
  <si>
    <t>The Grange Academy</t>
  </si>
  <si>
    <t>http://www.grange.herts.sch.uk/</t>
  </si>
  <si>
    <t>01462621444</t>
  </si>
  <si>
    <t>www.warrendellprimary.co.uk/</t>
  </si>
  <si>
    <t>02084284571</t>
  </si>
  <si>
    <t>www.oxheywood.herts.sch.uk</t>
  </si>
  <si>
    <t>02084284828</t>
  </si>
  <si>
    <t>Mikki</t>
  </si>
  <si>
    <t>www.albanwood.herts.sch.uk/</t>
  </si>
  <si>
    <t>01923678240</t>
  </si>
  <si>
    <t>Spector</t>
  </si>
  <si>
    <t>http://www.bromet.herts.sch.uk/</t>
  </si>
  <si>
    <t>01923481310</t>
  </si>
  <si>
    <t>Broadfield Academy</t>
  </si>
  <si>
    <t>www.broadfieldacademy.org.uk</t>
  </si>
  <si>
    <t>01442262103</t>
  </si>
  <si>
    <t>Baggaley</t>
  </si>
  <si>
    <t>Sutton-At-Hone Church of England Primary School</t>
  </si>
  <si>
    <t>www.sutton-at-hone.kent.sch.uk/</t>
  </si>
  <si>
    <t>01322862147</t>
  </si>
  <si>
    <t>http://www.hinckleyparks.leics.sch.uk</t>
  </si>
  <si>
    <t>01455632556</t>
  </si>
  <si>
    <t>The Marton Academy</t>
  </si>
  <si>
    <t>www.themartonacademy.co.uk</t>
  </si>
  <si>
    <t>01427718224</t>
  </si>
  <si>
    <t>www.rolls-crescent.manchester.sch.uk/</t>
  </si>
  <si>
    <t>01612099930</t>
  </si>
  <si>
    <t>Reynolds and Ms H Turner</t>
  </si>
  <si>
    <t>http://www.stmargaretsattroytown.co.uk</t>
  </si>
  <si>
    <t>01634843843</t>
  </si>
  <si>
    <t>Bligh Primary School (Infants)</t>
  </si>
  <si>
    <t>EXTEND LEARNING ACADEMIES NETWORK</t>
  </si>
  <si>
    <t>Extend Learning Academies Network</t>
  </si>
  <si>
    <t>www.miltonpark.org.uk/</t>
  </si>
  <si>
    <t>01934624868</t>
  </si>
  <si>
    <t>www.bournville.org/</t>
  </si>
  <si>
    <t>01934427130</t>
  </si>
  <si>
    <t>North Somerset 021C</t>
  </si>
  <si>
    <t>E01014831</t>
  </si>
  <si>
    <t>www.huttonceprimaryschool.co.uk/</t>
  </si>
  <si>
    <t>01934812852</t>
  </si>
  <si>
    <t>www.christchurchprimaryschool.org/</t>
  </si>
  <si>
    <t>01934620738</t>
  </si>
  <si>
    <t>http://www.stmartinsschool.org.uk</t>
  </si>
  <si>
    <t>01934628651</t>
  </si>
  <si>
    <t>http://www.walliscote.n-somerset.sch.uk</t>
  </si>
  <si>
    <t>01934621954</t>
  </si>
  <si>
    <t>http://www.becketprimary.co.uk</t>
  </si>
  <si>
    <t>01934516052</t>
  </si>
  <si>
    <t>http://www.ashcombeprimary.co.uk</t>
  </si>
  <si>
    <t>01934620141</t>
  </si>
  <si>
    <t>www.windwhistleschool.co.uk</t>
  </si>
  <si>
    <t>01934629145</t>
  </si>
  <si>
    <t>http://www.locking.n-somerset.sch.uk</t>
  </si>
  <si>
    <t>01934822867</t>
  </si>
  <si>
    <t>North Somerset 023H</t>
  </si>
  <si>
    <t>E01035214</t>
  </si>
  <si>
    <t>http://www.oldmixonprimary.co.uk</t>
  </si>
  <si>
    <t>01934812879</t>
  </si>
  <si>
    <t>www.worlevillage.n-somerset.sch.uk</t>
  </si>
  <si>
    <t>01934512200</t>
  </si>
  <si>
    <t>https://bhs.hslt.academy/</t>
  </si>
  <si>
    <t>01757706161</t>
  </si>
  <si>
    <t>Anouska</t>
  </si>
  <si>
    <t>Tockwith Church of England Primary Academy</t>
  </si>
  <si>
    <t>www.tockwith.ebor.academy</t>
  </si>
  <si>
    <t>01423358375</t>
  </si>
  <si>
    <t>SELBY EDUCATIONAL TRUST</t>
  </si>
  <si>
    <t>Selby Educational Trust</t>
  </si>
  <si>
    <t>https://selbycp.setschools.uk/</t>
  </si>
  <si>
    <t>01757702464</t>
  </si>
  <si>
    <t>The Carlton Junior Academy</t>
  </si>
  <si>
    <t>www.thecarltonjunioracademy.org.uk</t>
  </si>
  <si>
    <t>01159110402</t>
  </si>
  <si>
    <t>Morley Meadow Primary School</t>
  </si>
  <si>
    <t>51 Encombe Street</t>
  </si>
  <si>
    <t>PL9 7GN</t>
  </si>
  <si>
    <t>www.morleymeadowprimary.org.uk</t>
  </si>
  <si>
    <t>01752401293</t>
  </si>
  <si>
    <t>Plymouth 031G</t>
  </si>
  <si>
    <t>E01034157</t>
  </si>
  <si>
    <t>St Patrick's Roman Catholic Primary School</t>
  </si>
  <si>
    <t>ST TERESA OF CALCUTTA CATHOLIC ACADEMY TRUST</t>
  </si>
  <si>
    <t>St Teresa Of Calcutta Catholic Academy Trust</t>
  </si>
  <si>
    <t>www.stpatricksprimary.stoccat.org.uk</t>
  </si>
  <si>
    <t>01706648089</t>
  </si>
  <si>
    <t>WOLVERHAMPTON</t>
  </si>
  <si>
    <t>http://www.birches.staffs.sch.uk</t>
  </si>
  <si>
    <t>01902297910</t>
  </si>
  <si>
    <t>Egglescliffe Church of England Primary School</t>
  </si>
  <si>
    <t>https://www.egglescliffeprimary.co.uk/</t>
  </si>
  <si>
    <t>01642787945</t>
  </si>
  <si>
    <t>Washington Academy</t>
  </si>
  <si>
    <t>http://www.washingtonacademy.co.uk/</t>
  </si>
  <si>
    <t>01915804956</t>
  </si>
  <si>
    <t>http://www.sandcross.surrey.sch.uk</t>
  </si>
  <si>
    <t>01737245467</t>
  </si>
  <si>
    <t>www.ststephens.surrey.sch.uk/</t>
  </si>
  <si>
    <t>01342892219</t>
  </si>
  <si>
    <t>www.allsaintscarshalton.sutton.sch.uk/</t>
  </si>
  <si>
    <t>02084010075</t>
  </si>
  <si>
    <t>Laurielle</t>
  </si>
  <si>
    <t>www.hadleylearningcommunity.org.uk/</t>
  </si>
  <si>
    <t>01952387088</t>
  </si>
  <si>
    <t>Westminster Primary Academy</t>
  </si>
  <si>
    <t>www.westminsterprimary.co.uk</t>
  </si>
  <si>
    <t>01253621703</t>
  </si>
  <si>
    <t>E05015190</t>
  </si>
  <si>
    <t>Trinity Academy Grammar</t>
  </si>
  <si>
    <t>https://grammar.trinitymat.org/</t>
  </si>
  <si>
    <t>01422831011</t>
  </si>
  <si>
    <t>Downham Feoffees Primary Academy</t>
  </si>
  <si>
    <t>www.downhamfeoffees.org</t>
  </si>
  <si>
    <t>01353699325</t>
  </si>
  <si>
    <t>Benita</t>
  </si>
  <si>
    <t>Sherrington</t>
  </si>
  <si>
    <t>www.learnerstrust.org/spj</t>
  </si>
  <si>
    <t>01773602258</t>
  </si>
  <si>
    <t>Rizo</t>
  </si>
  <si>
    <t>Atlas Academy</t>
  </si>
  <si>
    <t>www.astreaatlas.org</t>
  </si>
  <si>
    <t>01302363612</t>
  </si>
  <si>
    <t>Melisha</t>
  </si>
  <si>
    <t>https://www.standrewsfontmell.co.uk/</t>
  </si>
  <si>
    <t>01747811500</t>
  </si>
  <si>
    <t>The Link Academy</t>
  </si>
  <si>
    <t>www.thelinkacademy.org.uk</t>
  </si>
  <si>
    <t>01384986550</t>
  </si>
  <si>
    <t>Edwards-Morgan</t>
  </si>
  <si>
    <t>Sacriston Academy</t>
  </si>
  <si>
    <t>www.sacristonacademy.co.uk</t>
  </si>
  <si>
    <t>01913710777</t>
  </si>
  <si>
    <t>http://www.ocklynge.co.uk/index.html</t>
  </si>
  <si>
    <t>01323725839</t>
  </si>
  <si>
    <t>Silver End Academy</t>
  </si>
  <si>
    <t>https://www.silverendschool.co.uk/</t>
  </si>
  <si>
    <t>01376583353</t>
  </si>
  <si>
    <t>https://www.southview.essex.sch.uk/</t>
  </si>
  <si>
    <t>01376503505</t>
  </si>
  <si>
    <t>Bedmond Academy</t>
  </si>
  <si>
    <t>https://bedmondacademy.org.uk</t>
  </si>
  <si>
    <t>01923262825</t>
  </si>
  <si>
    <t>www.manorfields.herts.sch.uk</t>
  </si>
  <si>
    <t>01279504435</t>
  </si>
  <si>
    <t>E05015360</t>
  </si>
  <si>
    <t>Bishop's Stortford Thorley Manor</t>
  </si>
  <si>
    <t>City of London Academy Highbury Grove</t>
  </si>
  <si>
    <t>www.highburygrove.cola.org.uk</t>
  </si>
  <si>
    <t>02072888900</t>
  </si>
  <si>
    <t>https://www.healeyschool.co.uk/</t>
  </si>
  <si>
    <t>01924326386</t>
  </si>
  <si>
    <t>Kensington Wade</t>
  </si>
  <si>
    <t>www.kensingtonwade.com</t>
  </si>
  <si>
    <t>02030962888</t>
  </si>
  <si>
    <t>Anglo Chinese School of London Ltd</t>
  </si>
  <si>
    <t>33 Long Street</t>
  </si>
  <si>
    <t>CV9 1AY</t>
  </si>
  <si>
    <t>Re-Entry</t>
  </si>
  <si>
    <t>The Primary Centre</t>
  </si>
  <si>
    <t>WV10 9PE</t>
  </si>
  <si>
    <t>Wolverhampton 011</t>
  </si>
  <si>
    <t>Wolverhampton 011D</t>
  </si>
  <si>
    <t>E02002159</t>
  </si>
  <si>
    <t>E01010486</t>
  </si>
  <si>
    <t>Louth Academy</t>
  </si>
  <si>
    <t>www.louthacademy.co.uk</t>
  </si>
  <si>
    <t>01507606349</t>
  </si>
  <si>
    <t>Hermiston</t>
  </si>
  <si>
    <t>www.featherby-jun.medway.sch.uk</t>
  </si>
  <si>
    <t>01634231984</t>
  </si>
  <si>
    <t>Westgate Hill Primary Academy</t>
  </si>
  <si>
    <t>westgatehill.laidlawschoolstrust.co.uk</t>
  </si>
  <si>
    <t>01912562960</t>
  </si>
  <si>
    <t>Nick Watson &amp;</t>
  </si>
  <si>
    <t>Karl Ellerbrook</t>
  </si>
  <si>
    <t>www.st-michaels.school</t>
  </si>
  <si>
    <t>01912739383</t>
  </si>
  <si>
    <t>Main Office</t>
  </si>
  <si>
    <t>https://www.rockland-surlingham-schools.co.uk</t>
  </si>
  <si>
    <t>01508538345</t>
  </si>
  <si>
    <t>Boag</t>
  </si>
  <si>
    <t>Surlingham Primary School</t>
  </si>
  <si>
    <t>01058538214</t>
  </si>
  <si>
    <t>https://www.thurlton.org.uk/</t>
  </si>
  <si>
    <t>01508548318</t>
  </si>
  <si>
    <t>Wells-Next-the-Sea Primary and Nursery School</t>
  </si>
  <si>
    <t>https://www.wensumtrust.org.uk/wells-next-the-sea</t>
  </si>
  <si>
    <t>01328710320</t>
  </si>
  <si>
    <t>Outwood Academy Easingwold</t>
  </si>
  <si>
    <t>www.easingwold.outwood.com</t>
  </si>
  <si>
    <t>01347821451</t>
  </si>
  <si>
    <t>Bedlington Academy</t>
  </si>
  <si>
    <t>www.bedlingtonacademy.co.uk</t>
  </si>
  <si>
    <t>01670822625</t>
  </si>
  <si>
    <t>www.netherfieldprimaryschool.com</t>
  </si>
  <si>
    <t>01159610580</t>
  </si>
  <si>
    <t>Robert Mellors Primary Academy</t>
  </si>
  <si>
    <t>www.robertmellors.notts.sch.uk</t>
  </si>
  <si>
    <t>01158408068</t>
  </si>
  <si>
    <t>Thorpe Primary Academy</t>
  </si>
  <si>
    <t>KEYS ACADEMIES TRUST</t>
  </si>
  <si>
    <t>Peterborough Keys Academies Trust</t>
  </si>
  <si>
    <t>https://www.thorpeprimary.co.uk</t>
  </si>
  <si>
    <t>01733264340</t>
  </si>
  <si>
    <t>Alice Ingham Catholic Primary School, A Voluntary Academy</t>
  </si>
  <si>
    <t>www.aliceingham.stoccat.org.uk</t>
  </si>
  <si>
    <t>01706341560</t>
  </si>
  <si>
    <t>Tilstock CofE Primary and Nursery</t>
  </si>
  <si>
    <t>Tilstock Lane</t>
  </si>
  <si>
    <t>www.tilstockprimaryschool.co.uk</t>
  </si>
  <si>
    <t>01948880347</t>
  </si>
  <si>
    <t>Kaminski</t>
  </si>
  <si>
    <t>http://www.wembdonstgeorges.co.uk/</t>
  </si>
  <si>
    <t>01278451726</t>
  </si>
  <si>
    <t>www.trinityprimary.co.uk</t>
  </si>
  <si>
    <t>01823284128</t>
  </si>
  <si>
    <t>www.themeadowsprimaryschool.org.uk</t>
  </si>
  <si>
    <t>01179322203</t>
  </si>
  <si>
    <t>www.olol.co.uk</t>
  </si>
  <si>
    <t>01702475689</t>
  </si>
  <si>
    <t>Southend-on-Sea 005D</t>
  </si>
  <si>
    <t>E01015823</t>
  </si>
  <si>
    <t>Great Wyrley Academy</t>
  </si>
  <si>
    <t>greatwyrleyacademy.org.uk</t>
  </si>
  <si>
    <t>01922419311</t>
  </si>
  <si>
    <t>https://www.birdsbush.staffs.sch.uk/</t>
  </si>
  <si>
    <t>01827214666</t>
  </si>
  <si>
    <t>Day ( Headteacher)</t>
  </si>
  <si>
    <t>https://www.thornhillschool.org.uk</t>
  </si>
  <si>
    <t>01915007981</t>
  </si>
  <si>
    <t>Staindrop Academy</t>
  </si>
  <si>
    <t>www.staindropschool.com</t>
  </si>
  <si>
    <t>01833660285</t>
  </si>
  <si>
    <t>Sunmarke School</t>
  </si>
  <si>
    <t>PO Box 24877</t>
  </si>
  <si>
    <t>Jumeirah Village Triangle</t>
  </si>
  <si>
    <t>District 5</t>
  </si>
  <si>
    <t>http://sunmarkedubai.com/</t>
  </si>
  <si>
    <t>https://edtlive.b-cdn.net/live/media/xr3n2m3f/sunmarke-school_bso-report_2023.pdf</t>
  </si>
  <si>
    <t>www.stmatthewsredhill.org.uk</t>
  </si>
  <si>
    <t>01737762080</t>
  </si>
  <si>
    <t>Penfold-Attride</t>
  </si>
  <si>
    <t>New Close Primary School</t>
  </si>
  <si>
    <t>www.newclose.wilts.sch.uk</t>
  </si>
  <si>
    <t>01985212304</t>
  </si>
  <si>
    <t>Kilminster</t>
  </si>
  <si>
    <t>www.stgprimary.org</t>
  </si>
  <si>
    <t>01562824206</t>
  </si>
  <si>
    <t>www.stjohns.worcs.sch.uk</t>
  </si>
  <si>
    <t>01562745558</t>
  </si>
  <si>
    <t>www.badseyfirstschool.org.uk</t>
  </si>
  <si>
    <t>01386830325</t>
  </si>
  <si>
    <t>E05015439</t>
  </si>
  <si>
    <t>Badsey &amp; Aldington</t>
  </si>
  <si>
    <t>www.bretfortonvillageschool.co.uk</t>
  </si>
  <si>
    <t>01386830418</t>
  </si>
  <si>
    <t>www.osfc.ac.uk</t>
  </si>
  <si>
    <t>01612878000</t>
  </si>
  <si>
    <t>City of Stoke-On-Trent Sixth Form College</t>
  </si>
  <si>
    <t>https://www.stokesfc.ac.uk/</t>
  </si>
  <si>
    <t>01782848736</t>
  </si>
  <si>
    <t>GODALMING COLLEGE</t>
  </si>
  <si>
    <t>www.godalming.ac.uk</t>
  </si>
  <si>
    <t>01483423526</t>
  </si>
  <si>
    <t>REIGATE LEARNING ALLIANCE</t>
  </si>
  <si>
    <t>https://www.reigate.ac.uk/</t>
  </si>
  <si>
    <t>01737221118</t>
  </si>
  <si>
    <t>Esher Sixth Form College</t>
  </si>
  <si>
    <t>ESHER SIXTH FORM COLLEGE</t>
  </si>
  <si>
    <t>www.esher.ac.uk</t>
  </si>
  <si>
    <t>02083980291</t>
  </si>
  <si>
    <t>Hards</t>
  </si>
  <si>
    <t>WOKING COLLEGE</t>
  </si>
  <si>
    <t>www.woking.ac.uk</t>
  </si>
  <si>
    <t>01483761036</t>
  </si>
  <si>
    <t>Ormiston SWB Academy</t>
  </si>
  <si>
    <t>https://ormistonswbacademy.org.uk/</t>
  </si>
  <si>
    <t>01902493797</t>
  </si>
  <si>
    <t>The Westborough School</t>
  </si>
  <si>
    <t>www.thewestboroughschool.co.uk</t>
  </si>
  <si>
    <t>01702349249</t>
  </si>
  <si>
    <t>St. Paul's (Slade Green) Church of England Primary School</t>
  </si>
  <si>
    <t>St Paul's(Slade Green) C of E Primary</t>
  </si>
  <si>
    <t>ERITH</t>
  </si>
  <si>
    <t>www.st-pauls.bexley.sch.uk</t>
  </si>
  <si>
    <t>01322334689</t>
  </si>
  <si>
    <t>Bexley 008H</t>
  </si>
  <si>
    <t>E01033789</t>
  </si>
  <si>
    <t>Morehall Primary School and Nursery</t>
  </si>
  <si>
    <t>www.turnermorehall.org</t>
  </si>
  <si>
    <t>01303275128</t>
  </si>
  <si>
    <t>Am'e</t>
  </si>
  <si>
    <t>Moris</t>
  </si>
  <si>
    <t>https://richmond.kent.sch.uk</t>
  </si>
  <si>
    <t>01795662891</t>
  </si>
  <si>
    <t>Knockhall Primary School</t>
  </si>
  <si>
    <t>www.knockhallprimaryschool.co.uk</t>
  </si>
  <si>
    <t>01322382053</t>
  </si>
  <si>
    <t>Yiannadji</t>
  </si>
  <si>
    <t>Dartford 004F</t>
  </si>
  <si>
    <t>E01035283</t>
  </si>
  <si>
    <t>https://whitehouse-academy.org/</t>
  </si>
  <si>
    <t>01323841615</t>
  </si>
  <si>
    <t>https://phoenixstepacademy.org/</t>
  </si>
  <si>
    <t>www.monkwoodprimary.org</t>
  </si>
  <si>
    <t>01709710310</t>
  </si>
  <si>
    <t>www.victoriaprimaryschool.org.uk</t>
  </si>
  <si>
    <t>01158077750</t>
  </si>
  <si>
    <t>www.kingsburyschool.co.uk</t>
  </si>
  <si>
    <t>01827872316</t>
  </si>
  <si>
    <t>https://www.monkwickjunior.co.uk</t>
  </si>
  <si>
    <t>01206575399</t>
  </si>
  <si>
    <t>www.dundryprimary.co.uk</t>
  </si>
  <si>
    <t>01179647181</t>
  </si>
  <si>
    <t>Good Apple Independent</t>
  </si>
  <si>
    <t>Unit 3 Granary House</t>
  </si>
  <si>
    <t>DN21 2NS</t>
  </si>
  <si>
    <t>Natalie Myers</t>
  </si>
  <si>
    <t>The British School - Muscat (Senior)</t>
  </si>
  <si>
    <t>PC112</t>
  </si>
  <si>
    <t>http://www.pentainternational.co.uk/BSO/BSO%20report%20-%20British%20School%20Muscat%20-%2014.01.2020%20-%20final%20a.pdf</t>
  </si>
  <si>
    <t>Huntercombe Hospital School Meadow Lodge</t>
  </si>
  <si>
    <t>Little Hill</t>
  </si>
  <si>
    <t>TQ13 0DD</t>
  </si>
  <si>
    <t>Teignbridge 004D</t>
  </si>
  <si>
    <t>E01020221</t>
  </si>
  <si>
    <t>Coppice Valley Primary School</t>
  </si>
  <si>
    <t>www.coppicevalley.com</t>
  </si>
  <si>
    <t>01423563760</t>
  </si>
  <si>
    <t>www.admiralsacademy.co.uk</t>
  </si>
  <si>
    <t>01842753993</t>
  </si>
  <si>
    <t>www.norwichroadacademy.co.uk</t>
  </si>
  <si>
    <t>01842753279</t>
  </si>
  <si>
    <t>www.thealton-q1e.org.uk</t>
  </si>
  <si>
    <t>02088768482</t>
  </si>
  <si>
    <t>Linsay</t>
  </si>
  <si>
    <t>The Pines Primary School</t>
  </si>
  <si>
    <t>Manor Wood</t>
  </si>
  <si>
    <t>IP28 8WL</t>
  </si>
  <si>
    <t>www.pinesprimary.org</t>
  </si>
  <si>
    <t>01638790135</t>
  </si>
  <si>
    <t>Great Horwood Church of England School</t>
  </si>
  <si>
    <t>OXFORD DIOCESAN BUCKS SCHOOLS TRUST</t>
  </si>
  <si>
    <t>Oxford Diocesan Bucks Schools Trust</t>
  </si>
  <si>
    <t>www.greathorwood.bucks.sch.uk</t>
  </si>
  <si>
    <t>01296712622</t>
  </si>
  <si>
    <t>Chesham Bois Church of England School</t>
  </si>
  <si>
    <t>www.cheshamboisschool.co.uk</t>
  </si>
  <si>
    <t>01494726901</t>
  </si>
  <si>
    <t>Tilbey</t>
  </si>
  <si>
    <t>https://www.trumpingtoncc.org.uk/</t>
  </si>
  <si>
    <t>01223551600</t>
  </si>
  <si>
    <t>http://www.excalibur.cheshire.sch.uk</t>
  </si>
  <si>
    <t>01270845781</t>
  </si>
  <si>
    <t>www.pikemereschool.com/</t>
  </si>
  <si>
    <t>01270874237</t>
  </si>
  <si>
    <t>Wolsey Infant and Nursery School</t>
  </si>
  <si>
    <t>King Henrys Drive</t>
  </si>
  <si>
    <t>Majumdar</t>
  </si>
  <si>
    <t>https://www.southstanleyjuniors.co.uk/</t>
  </si>
  <si>
    <t>01207232059</t>
  </si>
  <si>
    <t>West Drayton Academy</t>
  </si>
  <si>
    <t>www.westdraytonschool.com</t>
  </si>
  <si>
    <t>01895442904</t>
  </si>
  <si>
    <t>http://www.featherby-inf.medway.sch.uk</t>
  </si>
  <si>
    <t>01634231072</t>
  </si>
  <si>
    <t>www.jubileewood.milton-keynes.sch.uk</t>
  </si>
  <si>
    <t>01908257810</t>
  </si>
  <si>
    <t>STRIVE4 ACADEMY TRUST</t>
  </si>
  <si>
    <t>Strive4 Academy Trust</t>
  </si>
  <si>
    <t>www.farnhamgreen.org.uk</t>
  </si>
  <si>
    <t>02085991206</t>
  </si>
  <si>
    <t>www.raylodgeprimary.co.uk/</t>
  </si>
  <si>
    <t>02085047301</t>
  </si>
  <si>
    <t>01642471298</t>
  </si>
  <si>
    <t>Sir Thomas Boughey Academy</t>
  </si>
  <si>
    <t>www.stb.academy</t>
  </si>
  <si>
    <t>01782729400</t>
  </si>
  <si>
    <t>www.tmpf.staffs.sch.uk/</t>
  </si>
  <si>
    <t>www.northcrescent.org</t>
  </si>
  <si>
    <t>01268765905</t>
  </si>
  <si>
    <t>Epping St Johns Church of England School</t>
  </si>
  <si>
    <t>http://www.eppingstjohnsschool.org/</t>
  </si>
  <si>
    <t>01992573028</t>
  </si>
  <si>
    <t>Yerosimou</t>
  </si>
  <si>
    <t>Queen Katharine Academy</t>
  </si>
  <si>
    <t>www.qka.education</t>
  </si>
  <si>
    <t>01733383888</t>
  </si>
  <si>
    <t>The Priory Pembroke Academy</t>
  </si>
  <si>
    <t>http://www.priorypembroke.co.uk</t>
  </si>
  <si>
    <t>01522751040</t>
  </si>
  <si>
    <t>Bishop Rawle CofE Primary School</t>
  </si>
  <si>
    <t>Averil</t>
  </si>
  <si>
    <t>www.bredburygreenprimary.com</t>
  </si>
  <si>
    <t>01614303078</t>
  </si>
  <si>
    <t>www.stowhigh.com</t>
  </si>
  <si>
    <t>01449613541</t>
  </si>
  <si>
    <t>www.farnborough.ac.uk</t>
  </si>
  <si>
    <t>01252688200</t>
  </si>
  <si>
    <t>SGS Pegasus School</t>
  </si>
  <si>
    <t>www.sgspegasusschool.co.uk</t>
  </si>
  <si>
    <t>01454568200</t>
  </si>
  <si>
    <t>Woodbury School</t>
  </si>
  <si>
    <t>Hellier Road</t>
  </si>
  <si>
    <t>WV10 8ED</t>
  </si>
  <si>
    <t>https://www.horizoncare.co.uk/</t>
  </si>
  <si>
    <t>01902507052</t>
  </si>
  <si>
    <t>www.griffinprimary.co.uk</t>
  </si>
  <si>
    <t>02076225087</t>
  </si>
  <si>
    <t>Wandsworth 039C</t>
  </si>
  <si>
    <t>E01035499</t>
  </si>
  <si>
    <t>www.hdhs.org.uk</t>
  </si>
  <si>
    <t>01255245460</t>
  </si>
  <si>
    <t>Kents Hill Park all-through school</t>
  </si>
  <si>
    <t>Kents Hill Park</t>
  </si>
  <si>
    <t>MK7 6BZ</t>
  </si>
  <si>
    <t>https://www.kentshillpark.school/</t>
  </si>
  <si>
    <t>01908533290</t>
  </si>
  <si>
    <t>29 All Saints Avenue</t>
  </si>
  <si>
    <t>CT9 5QN</t>
  </si>
  <si>
    <t>www.cherrytreeeducation.co.uk</t>
  </si>
  <si>
    <t>01843290131</t>
  </si>
  <si>
    <t>Cherry Tree Learning Services Ltd</t>
  </si>
  <si>
    <t>SBC School</t>
  </si>
  <si>
    <t>St Bede's Chambers</t>
  </si>
  <si>
    <t>NE32 5RR</t>
  </si>
  <si>
    <t>South Tyneside 007C</t>
  </si>
  <si>
    <t>Gareth McCullough</t>
  </si>
  <si>
    <t>E01008660</t>
  </si>
  <si>
    <t>www.weston-park.org.uk</t>
  </si>
  <si>
    <t>02380448962</t>
  </si>
  <si>
    <t>E05015506</t>
  </si>
  <si>
    <t>Thomas Harding Junior School, Fullers Hill</t>
  </si>
  <si>
    <t>http://www.thomasharding.org.uk</t>
  </si>
  <si>
    <t>01494782211</t>
  </si>
  <si>
    <t>Ruddell</t>
  </si>
  <si>
    <t>Farmborough Church Primary School</t>
  </si>
  <si>
    <t>farmboroughchurchprimary.org.uk</t>
  </si>
  <si>
    <t>01761470714</t>
  </si>
  <si>
    <t>www.jubilee.bexley.sch.uk</t>
  </si>
  <si>
    <t>02083102933</t>
  </si>
  <si>
    <t>Evonne</t>
  </si>
  <si>
    <t>www.eastmortonceprimary.co.uk/</t>
  </si>
  <si>
    <t>01274569447</t>
  </si>
  <si>
    <t>www.blenheimprimary.com/</t>
  </si>
  <si>
    <t>01689819955</t>
  </si>
  <si>
    <t>De Graft Incoom</t>
  </si>
  <si>
    <t>THE SAMARA TRUST</t>
  </si>
  <si>
    <t>www.uptonheath.cheshire.sch.uk</t>
  </si>
  <si>
    <t>01244455665</t>
  </si>
  <si>
    <t>https://www.littlesuttonceprimary.co.uk</t>
  </si>
  <si>
    <t>01513128338</t>
  </si>
  <si>
    <t>Carciero</t>
  </si>
  <si>
    <t>www.cluttonprimary.co.uk/</t>
  </si>
  <si>
    <t>01829782367</t>
  </si>
  <si>
    <t>Cusgarne Primary School</t>
  </si>
  <si>
    <t>http://www.cusgarne.org</t>
  </si>
  <si>
    <t>01872863563</t>
  </si>
  <si>
    <t>https://lanner.croftymat.org/</t>
  </si>
  <si>
    <t>01209216346</t>
  </si>
  <si>
    <t>Intake Primary Academy</t>
  </si>
  <si>
    <t>www.astreaintake.org</t>
  </si>
  <si>
    <t>01302344743</t>
  </si>
  <si>
    <t>Hatchell Wood Primary Academy</t>
  </si>
  <si>
    <t>www.hatchellwood.com</t>
  </si>
  <si>
    <t>01302538108</t>
  </si>
  <si>
    <t>www.st-marks-aylesford.kent.sch.uk</t>
  </si>
  <si>
    <t>01622717337</t>
  </si>
  <si>
    <t>http://www.carnforthhigh.co.uk</t>
  </si>
  <si>
    <t>01524732424</t>
  </si>
  <si>
    <t>Sherard Primary School</t>
  </si>
  <si>
    <t>www.sherardschool.org</t>
  </si>
  <si>
    <t>01664565124</t>
  </si>
  <si>
    <t>Blumfield</t>
  </si>
  <si>
    <t>Blackfordby St Margaret's Church of England Primary School</t>
  </si>
  <si>
    <t>www.blackfordbyschool.org/</t>
  </si>
  <si>
    <t>01283217702</t>
  </si>
  <si>
    <t>www.beaconceprimary.co.uk</t>
  </si>
  <si>
    <t>01512634206</t>
  </si>
  <si>
    <t>Charters</t>
  </si>
  <si>
    <t>www.rosetta.boleyntrust.org</t>
  </si>
  <si>
    <t>02074765308</t>
  </si>
  <si>
    <t>earlham.ekotrust.org.uk</t>
  </si>
  <si>
    <t>02085346127</t>
  </si>
  <si>
    <t>Ms Natalie Robinson,</t>
  </si>
  <si>
    <t>Mr Jacob Oudegeest</t>
  </si>
  <si>
    <t>www.wensumtrust.org.uk/aldermanpeel</t>
  </si>
  <si>
    <t>01328710476</t>
  </si>
  <si>
    <t>http://www.richmondschool.net</t>
  </si>
  <si>
    <t>01748850111</t>
  </si>
  <si>
    <t>Blakesley CE Primary School</t>
  </si>
  <si>
    <t>http://www.blakesleyprimary.org.uk</t>
  </si>
  <si>
    <t>01327860257</t>
  </si>
  <si>
    <t>http://www.aldermanpounder.notts.sch.uk</t>
  </si>
  <si>
    <t>01159252928</t>
  </si>
  <si>
    <t>Butterworth-Drury</t>
  </si>
  <si>
    <t>The Carlton Infant Academy</t>
  </si>
  <si>
    <t>www.thecarltoninfantacademy.org.uk</t>
  </si>
  <si>
    <t>01159100887</t>
  </si>
  <si>
    <t>www.hillview-school.co.uk/</t>
  </si>
  <si>
    <t>01295251205</t>
  </si>
  <si>
    <t>www.anstonparkinfant.co.uk</t>
  </si>
  <si>
    <t>01909550011</t>
  </si>
  <si>
    <t>Frogson</t>
  </si>
  <si>
    <t>St Thomas Church of England Primary School, Lydiate</t>
  </si>
  <si>
    <t>www.stthomaslydiate.co.uk/</t>
  </si>
  <si>
    <t>01515319955</t>
  </si>
  <si>
    <t>CENTRAL CO-OPERATIVE LEARNING TRUST</t>
  </si>
  <si>
    <t>Central Co-operative Learning Trust</t>
  </si>
  <si>
    <t>https://williamshrewsbury.com</t>
  </si>
  <si>
    <t>01283247490</t>
  </si>
  <si>
    <t>Murfin</t>
  </si>
  <si>
    <t>E05014486</t>
  </si>
  <si>
    <t>www.meadowsprimary.co.uk</t>
  </si>
  <si>
    <t>01782750313</t>
  </si>
  <si>
    <t>Osei-Kuffour</t>
  </si>
  <si>
    <t>www.outwoods.staffs.sch.uk/</t>
  </si>
  <si>
    <t>01283529800</t>
  </si>
  <si>
    <t>Cutbush</t>
  </si>
  <si>
    <t>http://www.johnofrolleston.com</t>
  </si>
  <si>
    <t>01283247515</t>
  </si>
  <si>
    <t>First Base Ipswich Academy</t>
  </si>
  <si>
    <t>01473719553</t>
  </si>
  <si>
    <t>www.marist.surrey.sch.uk</t>
  </si>
  <si>
    <t>01932344477</t>
  </si>
  <si>
    <t>Fanzo</t>
  </si>
  <si>
    <t>http://www.collatonstmaryprimary.org</t>
  </si>
  <si>
    <t>01803556433</t>
  </si>
  <si>
    <t>http://www.galmptonprimary.org</t>
  </si>
  <si>
    <t>01803842628</t>
  </si>
  <si>
    <t>https://www.georgemitchellschool.co.uk</t>
  </si>
  <si>
    <t>02085396198</t>
  </si>
  <si>
    <t>www.saintjames.wigan.sch.uk/</t>
  </si>
  <si>
    <t>01942703952</t>
  </si>
  <si>
    <t>www.brannel.com</t>
  </si>
  <si>
    <t>01726822485</t>
  </si>
  <si>
    <t>https://www.frederickgent.ttct.co.uk/</t>
  </si>
  <si>
    <t>01773811737</t>
  </si>
  <si>
    <t>www.glebeschool.com</t>
  </si>
  <si>
    <t>01268784253</t>
  </si>
  <si>
    <t>www.harrowlodgeprimary.com</t>
  </si>
  <si>
    <t>01708448187</t>
  </si>
  <si>
    <t>https://www.maundene.medway.sch.uk/</t>
  </si>
  <si>
    <t>01634864721</t>
  </si>
  <si>
    <t>Cumberland Community School</t>
  </si>
  <si>
    <t>https://www.cumberlandcst.org</t>
  </si>
  <si>
    <t>02074740231</t>
  </si>
  <si>
    <t>Ekhlas</t>
  </si>
  <si>
    <t>https://www.coppiceschool.net/</t>
  </si>
  <si>
    <t>01902558500</t>
  </si>
  <si>
    <t>Chilmington Green Primary School</t>
  </si>
  <si>
    <t>Mock Lane</t>
  </si>
  <si>
    <t>TN23 3DS</t>
  </si>
  <si>
    <t>www.chilmingtongreen.kent.sch.uk</t>
  </si>
  <si>
    <t>01233228241</t>
  </si>
  <si>
    <t>Compass Community School South</t>
  </si>
  <si>
    <t>Hilltop House</t>
  </si>
  <si>
    <t>BN9 0NS</t>
  </si>
  <si>
    <t>ElShowk</t>
  </si>
  <si>
    <t>Lewes 008B</t>
  </si>
  <si>
    <t>E01021046</t>
  </si>
  <si>
    <t>https://www.riverview-junior.co.uk/</t>
  </si>
  <si>
    <t>01474352620</t>
  </si>
  <si>
    <t>Piper's Vale Primary - A Paradigm Academy</t>
  </si>
  <si>
    <t>http://pipersvaleacademy.paradigmtrust.org/</t>
  </si>
  <si>
    <t>01473320413</t>
  </si>
  <si>
    <t>Kimberly</t>
  </si>
  <si>
    <t>Atlantic Academy Portland</t>
  </si>
  <si>
    <t>http://www.atlantic-aspirations.org/</t>
  </si>
  <si>
    <t>01305820262</t>
  </si>
  <si>
    <t>Heppell</t>
  </si>
  <si>
    <t>CENTRAL ACADEMIES TRUST LIMITED</t>
  </si>
  <si>
    <t>Central Academies Trust Limited</t>
  </si>
  <si>
    <t>www.lordswoodboys.co.uk</t>
  </si>
  <si>
    <t>01214642837</t>
  </si>
  <si>
    <t>Rajdip Kaur</t>
  </si>
  <si>
    <t>Park Academy West London</t>
  </si>
  <si>
    <t>www.park-aspirations.org</t>
  </si>
  <si>
    <t>01895430066</t>
  </si>
  <si>
    <t>Suvi</t>
  </si>
  <si>
    <t>Mohey</t>
  </si>
  <si>
    <t>St John's C of E Academy</t>
  </si>
  <si>
    <t>www.sjacademy.co.uk</t>
  </si>
  <si>
    <t>01594832046</t>
  </si>
  <si>
    <t>Peaper</t>
  </si>
  <si>
    <t>Patchway Community School</t>
  </si>
  <si>
    <t>http://www.patchwaycs.org.uk/</t>
  </si>
  <si>
    <t>01454862020</t>
  </si>
  <si>
    <t>https://www.everestcommunityacademy.org/</t>
  </si>
  <si>
    <t>01256961330</t>
  </si>
  <si>
    <t>Harris Academy St John's Wood</t>
  </si>
  <si>
    <t>https://www.harrisstjohnswood.org.uk/</t>
  </si>
  <si>
    <t>02077228141</t>
  </si>
  <si>
    <t>Embleton View</t>
  </si>
  <si>
    <t>DL3 8TF</t>
  </si>
  <si>
    <t>www.embletonview.co.uk</t>
  </si>
  <si>
    <t>01325288722</t>
  </si>
  <si>
    <t>Ald Group Ltd</t>
  </si>
  <si>
    <t>Dovecote School</t>
  </si>
  <si>
    <t>LLangarron</t>
  </si>
  <si>
    <t>HR9 6PB</t>
  </si>
  <si>
    <t>Take 1 Learning Centre</t>
  </si>
  <si>
    <t>NG7 6BE</t>
  </si>
  <si>
    <t>www.take1studios.co.uk</t>
  </si>
  <si>
    <t>01159708982</t>
  </si>
  <si>
    <t>Nottingham 018E</t>
  </si>
  <si>
    <t>Salome Graham</t>
  </si>
  <si>
    <t>E01013846</t>
  </si>
  <si>
    <t>Goose Green Primary and Nursery School</t>
  </si>
  <si>
    <t>goosegreenprimaryschool.org</t>
  </si>
  <si>
    <t>02086933568</t>
  </si>
  <si>
    <t>Louise Partridge and</t>
  </si>
  <si>
    <t>Mrs Cat Shuttleworth</t>
  </si>
  <si>
    <t>http://www.castlehillacademy.co.uk/</t>
  </si>
  <si>
    <t>01689843148</t>
  </si>
  <si>
    <t>Chun</t>
  </si>
  <si>
    <t>Lok</t>
  </si>
  <si>
    <t>www.cityofderbyacademy.org</t>
  </si>
  <si>
    <t>01332270450</t>
  </si>
  <si>
    <t>Reddish Vale High School</t>
  </si>
  <si>
    <t>www.reddish.stockport.sch.uk</t>
  </si>
  <si>
    <t>01614773544</t>
  </si>
  <si>
    <t>Moroney</t>
  </si>
  <si>
    <t>Ormiston NEW Academy</t>
  </si>
  <si>
    <t>www.onewa.co.uk</t>
  </si>
  <si>
    <t>Cooling</t>
  </si>
  <si>
    <t>Yate Academy</t>
  </si>
  <si>
    <t>01454333560</t>
  </si>
  <si>
    <t>Rakshi</t>
  </si>
  <si>
    <t>www.hemlingtonhallacademy.co.uk</t>
  </si>
  <si>
    <t>01642591171</t>
  </si>
  <si>
    <t>Wright (Head Teacher)</t>
  </si>
  <si>
    <t>https://www.yanwath.cumbria.sch.uk/</t>
  </si>
  <si>
    <t>01768840739</t>
  </si>
  <si>
    <t>Hyde Rd</t>
  </si>
  <si>
    <t>www.kingsdownschool.co.uk</t>
  </si>
  <si>
    <t>01793822284</t>
  </si>
  <si>
    <t>Leigh-Bennett</t>
  </si>
  <si>
    <t>Harris Garrard Academy</t>
  </si>
  <si>
    <t>www.Harrisgarrard.org.uk</t>
  </si>
  <si>
    <t>02083204800</t>
  </si>
  <si>
    <t>Avanti House Primary School</t>
  </si>
  <si>
    <t>http://avanti.org.uk/avantihouse-primary/</t>
  </si>
  <si>
    <t>02082496831</t>
  </si>
  <si>
    <t>Lalita</t>
  </si>
  <si>
    <t>Bluecoat Primary Academy</t>
  </si>
  <si>
    <t>http://bluecoatprimaryacademy.co.uk/</t>
  </si>
  <si>
    <t>01159007200</t>
  </si>
  <si>
    <t>Bluecoat Wollaton Academy</t>
  </si>
  <si>
    <t>http://www.bluecoatwollaton.co.uk/</t>
  </si>
  <si>
    <t>01159007210</t>
  </si>
  <si>
    <t>Rowson</t>
  </si>
  <si>
    <t>www.murrowprimary.co.uk</t>
  </si>
  <si>
    <t>01945700357</t>
  </si>
  <si>
    <t>White Rocks Farm</t>
  </si>
  <si>
    <t>Underriver</t>
  </si>
  <si>
    <t>TN15 0SL</t>
  </si>
  <si>
    <t>www.whiterocksfarmcollege.co.uk</t>
  </si>
  <si>
    <t>01732761888</t>
  </si>
  <si>
    <t>Employ My Ability (EMA) Ltd</t>
  </si>
  <si>
    <t>The Walled Garden</t>
  </si>
  <si>
    <t>DT2 8RH</t>
  </si>
  <si>
    <t>www.employmyability.org.uk</t>
  </si>
  <si>
    <t>01929405685</t>
  </si>
  <si>
    <t>Lighthouse On the Marsh</t>
  </si>
  <si>
    <t>Unit 4</t>
  </si>
  <si>
    <t>TN28 8LH</t>
  </si>
  <si>
    <t>www.lighthouseonthemarsh.org</t>
  </si>
  <si>
    <t>01797367455</t>
  </si>
  <si>
    <t>Skills Centre PLUS</t>
  </si>
  <si>
    <t>Suite 4 Woodfield House</t>
  </si>
  <si>
    <t>Berkeley Business Centre</t>
  </si>
  <si>
    <t>DN15 7DQ</t>
  </si>
  <si>
    <t>www.skillscentreplus.co.uk</t>
  </si>
  <si>
    <t>01724849912</t>
  </si>
  <si>
    <t>North Lincolnshire 009D</t>
  </si>
  <si>
    <t>E01013334</t>
  </si>
  <si>
    <t>ROC College (part of United Response)</t>
  </si>
  <si>
    <t>The Boatshed</t>
  </si>
  <si>
    <t>Unit C</t>
  </si>
  <si>
    <t>Steamer Quay Road</t>
  </si>
  <si>
    <t>TQ9 5AL</t>
  </si>
  <si>
    <t>www.unitedresponse.org.uk</t>
  </si>
  <si>
    <t>01803868550</t>
  </si>
  <si>
    <t>Quantrill</t>
  </si>
  <si>
    <t>Service Manager - Education and Skills</t>
  </si>
  <si>
    <t>www.utcswindon.co.uk</t>
  </si>
  <si>
    <t>01793207920</t>
  </si>
  <si>
    <t>www.penkethhigh.org</t>
  </si>
  <si>
    <t>01925722298</t>
  </si>
  <si>
    <t>Melton Vale Sixth Form College</t>
  </si>
  <si>
    <t>LE13 1DN</t>
  </si>
  <si>
    <t>www.mv16.org.uk</t>
  </si>
  <si>
    <t>01664504750</t>
  </si>
  <si>
    <t>Dartnell</t>
  </si>
  <si>
    <t>Kingsbrook School</t>
  </si>
  <si>
    <t>Pittocks Lane, Southburgh</t>
  </si>
  <si>
    <t>IP25 7TJ</t>
  </si>
  <si>
    <t>https://www.aspriscs.co.uk/find-a-location/kingsbrook-school-norfolk/</t>
  </si>
  <si>
    <t>01953852303</t>
  </si>
  <si>
    <t>Peregrinate Ltd.</t>
  </si>
  <si>
    <t>41 Liverpool Road North</t>
  </si>
  <si>
    <t>L31 2HE</t>
  </si>
  <si>
    <t>Peregrinate.school</t>
  </si>
  <si>
    <t>01512033142</t>
  </si>
  <si>
    <t>Mollan</t>
  </si>
  <si>
    <t>Sefton 020D</t>
  </si>
  <si>
    <t>Peregrinate Ltd</t>
  </si>
  <si>
    <t>E01007072</t>
  </si>
  <si>
    <t>TLG Tendring</t>
  </si>
  <si>
    <t>Frinton Free Church</t>
  </si>
  <si>
    <t>2-4 Connaught Avenue</t>
  </si>
  <si>
    <t>CO13 9PW</t>
  </si>
  <si>
    <t>Mark Massey</t>
  </si>
  <si>
    <t>Catcote Futures</t>
  </si>
  <si>
    <t>Warren  Road</t>
  </si>
  <si>
    <t>Oakesway</t>
  </si>
  <si>
    <t>TS24 0RG</t>
  </si>
  <si>
    <t>www.catcotefutures.co.uk</t>
  </si>
  <si>
    <t>01429236561</t>
  </si>
  <si>
    <t>Hartlepool 002D</t>
  </si>
  <si>
    <t>E01011992</t>
  </si>
  <si>
    <t>Tram House School</t>
  </si>
  <si>
    <t>Tram House School 520 Garratt Lane</t>
  </si>
  <si>
    <t>SW17 0NY</t>
  </si>
  <si>
    <t>02030319707</t>
  </si>
  <si>
    <t>Carvey</t>
  </si>
  <si>
    <t>Allen House Independent School</t>
  </si>
  <si>
    <t>C/O St Christopher's Fellowship, 1 Putney High Street</t>
  </si>
  <si>
    <t>SW15 1SZ</t>
  </si>
  <si>
    <t>Michaels</t>
  </si>
  <si>
    <t>Wandsworth 010F</t>
  </si>
  <si>
    <t>E01033093</t>
  </si>
  <si>
    <t>St. Peter's CE Primary Academy</t>
  </si>
  <si>
    <t>Xanten Way</t>
  </si>
  <si>
    <t>SP2 9FL</t>
  </si>
  <si>
    <t>https://www.stpeters.dsat.org.uk/</t>
  </si>
  <si>
    <t>01722448445</t>
  </si>
  <si>
    <t>Wiltshire 052A</t>
  </si>
  <si>
    <t>E01031980</t>
  </si>
  <si>
    <t>Olive Secondary Girls</t>
  </si>
  <si>
    <t>The Beech House School</t>
  </si>
  <si>
    <t>413 Walton Road</t>
  </si>
  <si>
    <t>KT8 2EJ</t>
  </si>
  <si>
    <t>https://cameronandco.org/the-beech-house-school/</t>
  </si>
  <si>
    <t>02082247467</t>
  </si>
  <si>
    <t>McInnes</t>
  </si>
  <si>
    <t>Cameron &amp; Cooper Limited</t>
  </si>
  <si>
    <t>M24 4BD</t>
  </si>
  <si>
    <t>01618238173</t>
  </si>
  <si>
    <t>www.appletonacademy.co.uk</t>
  </si>
  <si>
    <t>01274600550</t>
  </si>
  <si>
    <t>BETTER FUTURES MULTI-ACADEMY TRUST</t>
  </si>
  <si>
    <t>www.ke6n.ac.uk</t>
  </si>
  <si>
    <t>02476328231</t>
  </si>
  <si>
    <t>Noss</t>
  </si>
  <si>
    <t>E05015828</t>
  </si>
  <si>
    <t>NORTH HAMPSHIRE EDUCATION ALLIANCE</t>
  </si>
  <si>
    <t>www.qmc.ac.uk</t>
  </si>
  <si>
    <t>01256417500</t>
  </si>
  <si>
    <t>Brewood Middle CofE Academy</t>
  </si>
  <si>
    <t>www.brewood.staffs.sch.uk</t>
  </si>
  <si>
    <t>01902850266</t>
  </si>
  <si>
    <t>Croxby Primary School</t>
  </si>
  <si>
    <t>www.croxbyprimary.co.uk</t>
  </si>
  <si>
    <t>01482846171</t>
  </si>
  <si>
    <t>The Richmond Hill Academy</t>
  </si>
  <si>
    <t>01134871600</t>
  </si>
  <si>
    <t>Stoke Park School</t>
  </si>
  <si>
    <t>https://www.stokepark.coventry.sch.uk/</t>
  </si>
  <si>
    <t>02476450215</t>
  </si>
  <si>
    <t>www.claytonce.co.uk</t>
  </si>
  <si>
    <t>01274815862</t>
  </si>
  <si>
    <t>Emsley</t>
  </si>
  <si>
    <t>Narita House</t>
  </si>
  <si>
    <t>Fishleigh Rd,</t>
  </si>
  <si>
    <t>EX31 3UD</t>
  </si>
  <si>
    <t>www.ontrackeducation.com</t>
  </si>
  <si>
    <t>01271372269</t>
  </si>
  <si>
    <t>Birtenshaw School Merseyside</t>
  </si>
  <si>
    <t>82 Higher Lane</t>
  </si>
  <si>
    <t>L9 7AB</t>
  </si>
  <si>
    <t>01513178277</t>
  </si>
  <si>
    <t>Birtenshaw</t>
  </si>
  <si>
    <t>Buzz Learning Independent Specialist School</t>
  </si>
  <si>
    <t>8 Esther Court</t>
  </si>
  <si>
    <t>Wansbeck Business Park</t>
  </si>
  <si>
    <t>NE63 8AP</t>
  </si>
  <si>
    <t>www.buzzlearning.co.uk</t>
  </si>
  <si>
    <t>01670852244</t>
  </si>
  <si>
    <t>Iqra Girls High School</t>
  </si>
  <si>
    <t>221 Edward Rd</t>
  </si>
  <si>
    <t>B12 9LB</t>
  </si>
  <si>
    <t>Talal</t>
  </si>
  <si>
    <t>Birmingham 084A</t>
  </si>
  <si>
    <t>Highgate Academy Birmingham</t>
  </si>
  <si>
    <t>E01009366</t>
  </si>
  <si>
    <t>Progress Schools Wigan</t>
  </si>
  <si>
    <t>Wigan Youth Zone</t>
  </si>
  <si>
    <t>Parsons Walk</t>
  </si>
  <si>
    <t>WN1 1RU</t>
  </si>
  <si>
    <t>01942914041</t>
  </si>
  <si>
    <t>Wigan 008E</t>
  </si>
  <si>
    <t>E01006375</t>
  </si>
  <si>
    <t>Outwood Academy Redcar</t>
  </si>
  <si>
    <t>www.redcar.outwood.com</t>
  </si>
  <si>
    <t>01642289211</t>
  </si>
  <si>
    <t>www.easington.ebor.academy</t>
  </si>
  <si>
    <t>01964650214</t>
  </si>
  <si>
    <t>www.patrington.ebor.academy</t>
  </si>
  <si>
    <t>01964630315</t>
  </si>
  <si>
    <t>www.ecclesfield-school.com</t>
  </si>
  <si>
    <t>01142461156</t>
  </si>
  <si>
    <t>Bep Academy</t>
  </si>
  <si>
    <t>62-64 Western Road</t>
  </si>
  <si>
    <t>ROMFORD</t>
  </si>
  <si>
    <t>RM1 3LP</t>
  </si>
  <si>
    <t>www.bepgroup.net</t>
  </si>
  <si>
    <t>01708436440</t>
  </si>
  <si>
    <t>Havering 013E</t>
  </si>
  <si>
    <t>Business Education Partnership (UK) Ltd</t>
  </si>
  <si>
    <t>E01032741</t>
  </si>
  <si>
    <t>Aspire Hub Burnley</t>
  </si>
  <si>
    <t>Chapel Place</t>
  </si>
  <si>
    <t>Hammerton street</t>
  </si>
  <si>
    <t>BB11 1LE</t>
  </si>
  <si>
    <t>Gillian Bullock</t>
  </si>
  <si>
    <t>Falcons Prep - Richmond</t>
  </si>
  <si>
    <t>https://dma.tela.org.uk/</t>
  </si>
  <si>
    <t>01366389100</t>
  </si>
  <si>
    <t>Harris Professional Skills Sixth Form</t>
  </si>
  <si>
    <t>www.harrisps6f.org.uk</t>
  </si>
  <si>
    <t>www.springfields.wilts.sch.uk</t>
  </si>
  <si>
    <t>01249814125</t>
  </si>
  <si>
    <t>https://www.ashillprimaryschool.org/</t>
  </si>
  <si>
    <t>01823480637</t>
  </si>
  <si>
    <t>UNITY MAT</t>
  </si>
  <si>
    <t>http://www.brookeschool.co.uk</t>
  </si>
  <si>
    <t>01788812324</t>
  </si>
  <si>
    <t>www.carterhatchjun.org</t>
  </si>
  <si>
    <t>02088042101</t>
  </si>
  <si>
    <t>www.castlefieldsprimary.co.uk</t>
  </si>
  <si>
    <t>01746764072</t>
  </si>
  <si>
    <t>http://www.churchlangton.leics.sch.uk</t>
  </si>
  <si>
    <t>01858545237</t>
  </si>
  <si>
    <t>www.churchfields-q1e.org.uk</t>
  </si>
  <si>
    <t>02086505247</t>
  </si>
  <si>
    <t>GREENSAND MULTI ACADEMY TRUST</t>
  </si>
  <si>
    <t>http://www.dovers-green.surrey.sch.uk</t>
  </si>
  <si>
    <t>01737245515</t>
  </si>
  <si>
    <t>www.easthunsburyprimary.org.uk</t>
  </si>
  <si>
    <t>01604677970</t>
  </si>
  <si>
    <t>http://www.grangeparkprimary.org</t>
  </si>
  <si>
    <t>02083601001</t>
  </si>
  <si>
    <t>Tijen</t>
  </si>
  <si>
    <t>http://www.gravelhillschool.co.uk</t>
  </si>
  <si>
    <t>01322521343</t>
  </si>
  <si>
    <t>www.greathockhamprimary.org</t>
  </si>
  <si>
    <t>01953498302</t>
  </si>
  <si>
    <t>Hazard</t>
  </si>
  <si>
    <t>www.greenacres.org.uk/</t>
  </si>
  <si>
    <t>02088574965</t>
  </si>
  <si>
    <t>Wilkinson-Tabi</t>
  </si>
  <si>
    <t>Hayle Academy</t>
  </si>
  <si>
    <t>http://www.hayleacademy.net/</t>
  </si>
  <si>
    <t>01736753009</t>
  </si>
  <si>
    <t>Cornwall 057F</t>
  </si>
  <si>
    <t>E01034868</t>
  </si>
  <si>
    <t>www.heatherlands.poole.sch.uk/</t>
  </si>
  <si>
    <t>01202743918</t>
  </si>
  <si>
    <t>http://www.holmesdale.surrey.sch.uk</t>
  </si>
  <si>
    <t>01737243678</t>
  </si>
  <si>
    <t>Leigh Church of England Academy</t>
  </si>
  <si>
    <t>http://www.leigh.covmat.org</t>
  </si>
  <si>
    <t>02476464475</t>
  </si>
  <si>
    <t>http://www.nightingaleprimary.org.uk/</t>
  </si>
  <si>
    <t>02088546838</t>
  </si>
  <si>
    <t>www.padburyschool.co.uk</t>
  </si>
  <si>
    <t>01280813070</t>
  </si>
  <si>
    <t>http://www.reigate-school.surrey.sch.uk</t>
  </si>
  <si>
    <t>01737243166</t>
  </si>
  <si>
    <t>www.rykneld.staffs.sch.uk/</t>
  </si>
  <si>
    <t>01283247475</t>
  </si>
  <si>
    <t>http://springfieldprimaryschool.org.uk/</t>
  </si>
  <si>
    <t>01234306000</t>
  </si>
  <si>
    <t>http://www.stjohnsceprimary.co.uk</t>
  </si>
  <si>
    <t>01274681959</t>
  </si>
  <si>
    <t>http://www.stleonardsprimary.co.uk</t>
  </si>
  <si>
    <t>01746762781</t>
  </si>
  <si>
    <t>http://www.thornhillsch.net</t>
  </si>
  <si>
    <t>02380449595</t>
  </si>
  <si>
    <t>https://www.whinstone.org.uk</t>
  </si>
  <si>
    <t>01642750318</t>
  </si>
  <si>
    <t>E05014870</t>
  </si>
  <si>
    <t>Ingleby Barwick North</t>
  </si>
  <si>
    <t>www.woodlands.warwickshire.sch.uk</t>
  </si>
  <si>
    <t>01675463590</t>
  </si>
  <si>
    <t>Woodlands Church of England Primary Academy</t>
  </si>
  <si>
    <t>www.woodlandsprimary.org.uk/</t>
  </si>
  <si>
    <t>01274678385</t>
  </si>
  <si>
    <t>Spink</t>
  </si>
  <si>
    <t>http://www.wray-common.surrey.sch.uk</t>
  </si>
  <si>
    <t>01737761254</t>
  </si>
  <si>
    <t>ATOMIX EDUCATIONAL TRUST</t>
  </si>
  <si>
    <t>Tees Valley Collaborative Trust</t>
  </si>
  <si>
    <t>https://pursglove.ac.uk/</t>
  </si>
  <si>
    <t>01287280800</t>
  </si>
  <si>
    <t>Olivia Wytcherley</t>
  </si>
  <si>
    <t>Michael Mackin</t>
  </si>
  <si>
    <t>LIGHTHOUSE LEARNING TRUST</t>
  </si>
  <si>
    <t>www.richardtaunton.ac.uk</t>
  </si>
  <si>
    <t>02380511811</t>
  </si>
  <si>
    <t>02392588311</t>
  </si>
  <si>
    <t>www.trc.ac.uk</t>
  </si>
  <si>
    <t>01709300600</t>
  </si>
  <si>
    <t>City of Rochester School</t>
  </si>
  <si>
    <t>Bradbury House</t>
  </si>
  <si>
    <t>www.cityofrochesterschool.org</t>
  </si>
  <si>
    <t>01634570706</t>
  </si>
  <si>
    <t>Alicja</t>
  </si>
  <si>
    <t>Magic (Uk) Ltd</t>
  </si>
  <si>
    <t>Fern House School</t>
  </si>
  <si>
    <t>https://www.fernhouseschool.org</t>
  </si>
  <si>
    <t>01992760860</t>
  </si>
  <si>
    <t>Astarita</t>
  </si>
  <si>
    <t>www.bolsover-jun.derbyshire.sch.uk</t>
  </si>
  <si>
    <t>01246822324</t>
  </si>
  <si>
    <t>Ixworth Church of England Primary School</t>
  </si>
  <si>
    <t>https://sites.google.com/tilian.org.uk/ixworthceprimary/home</t>
  </si>
  <si>
    <t>01359230228</t>
  </si>
  <si>
    <t>www.monega.boleyntrust.org</t>
  </si>
  <si>
    <t>02084720533</t>
  </si>
  <si>
    <t>HD1 5BU</t>
  </si>
  <si>
    <t>http://www.bramblesprimaryacademy.org/</t>
  </si>
  <si>
    <t>01484240338</t>
  </si>
  <si>
    <t>Inns</t>
  </si>
  <si>
    <t>Rougham Church of England Primary School</t>
  </si>
  <si>
    <t>roughamprimary.net</t>
  </si>
  <si>
    <t>01359270288</t>
  </si>
  <si>
    <t>E05015580</t>
  </si>
  <si>
    <t>Brenkley School</t>
  </si>
  <si>
    <t>3-5 Brenkley Way</t>
  </si>
  <si>
    <t>Blezard Business Park</t>
  </si>
  <si>
    <t>NE13 6DS</t>
  </si>
  <si>
    <t>www.brenkleyschool.co.uk</t>
  </si>
  <si>
    <t>01913003663</t>
  </si>
  <si>
    <t>Gordon Quince</t>
  </si>
  <si>
    <t>Fenton Grange School</t>
  </si>
  <si>
    <t>Caretech Community Services  5th Floor  Metropolitan House  3 Darkes Lane</t>
  </si>
  <si>
    <t>Fairfax-Price</t>
  </si>
  <si>
    <t>Linton School</t>
  </si>
  <si>
    <t>Kirkham Road</t>
  </si>
  <si>
    <t>PR4 1HX</t>
  </si>
  <si>
    <t>www.lintonschool.lancs.sch.uk</t>
  </si>
  <si>
    <t>01772957062</t>
  </si>
  <si>
    <t>Di Sora</t>
  </si>
  <si>
    <t>THE CORVUS LEARNING TRUST</t>
  </si>
  <si>
    <t>http://www.edgbarrowschool.co.uk</t>
  </si>
  <si>
    <t>01344772658</t>
  </si>
  <si>
    <t>KINGS EDUCATION TRUST</t>
  </si>
  <si>
    <t>Kings Education Trust</t>
  </si>
  <si>
    <t>Cryers Hill</t>
  </si>
  <si>
    <t>www.greatkingshill.school</t>
  </si>
  <si>
    <t>01494713159</t>
  </si>
  <si>
    <t>Thriplow CofE Primary School</t>
  </si>
  <si>
    <t>thriplow.demat.org.uk</t>
  </si>
  <si>
    <t>01763208213</t>
  </si>
  <si>
    <t>Puss Bank School and Nursery</t>
  </si>
  <si>
    <t>http://www.pussbank.cheshire.sch.uk</t>
  </si>
  <si>
    <t>01625917210</t>
  </si>
  <si>
    <t>Cheshire East 016F</t>
  </si>
  <si>
    <t>E01034659</t>
  </si>
  <si>
    <t>Dunston Primary and Nursery Academy</t>
  </si>
  <si>
    <t>www.dunston.derbyshire.sch.uk</t>
  </si>
  <si>
    <t>01246450601</t>
  </si>
  <si>
    <t>www.streetlane.derbyshire.sch.uk/</t>
  </si>
  <si>
    <t>01773742717</t>
  </si>
  <si>
    <t>www.rockbeare-ce-primary.devon.sch.uk</t>
  </si>
  <si>
    <t>01404822501</t>
  </si>
  <si>
    <t>East Devon 021F</t>
  </si>
  <si>
    <t>E01034623</t>
  </si>
  <si>
    <t>Ferryhill School</t>
  </si>
  <si>
    <t>www.ferryhill.school</t>
  </si>
  <si>
    <t>01740651554</t>
  </si>
  <si>
    <t>01323465720</t>
  </si>
  <si>
    <t>http://www.groveroad.herts.sch.uk/</t>
  </si>
  <si>
    <t>01442822056</t>
  </si>
  <si>
    <t>www.hartsbourne.org.uk</t>
  </si>
  <si>
    <t>02080759857</t>
  </si>
  <si>
    <t>Waterside Academy</t>
  </si>
  <si>
    <t>http://www.waterside.herts.sch.uk</t>
  </si>
  <si>
    <t>01707321203</t>
  </si>
  <si>
    <t>www.hannahmoreandgrove.co.uk</t>
  </si>
  <si>
    <t>01275851127</t>
  </si>
  <si>
    <t>www.backwellfederation.co.uk/</t>
  </si>
  <si>
    <t>01275463274</t>
  </si>
  <si>
    <t>http://www.hannahmoreandgrove.co.uk/</t>
  </si>
  <si>
    <t>yattonschools.co.uk</t>
  </si>
  <si>
    <t>01934833554</t>
  </si>
  <si>
    <t>www.northleaze.n-somerset.sch.uk/</t>
  </si>
  <si>
    <t>01275540077</t>
  </si>
  <si>
    <t>01275462632</t>
  </si>
  <si>
    <t>Ravensthorpe Primary Academy</t>
  </si>
  <si>
    <t>www.ravensthorpeprimary.org.uk/</t>
  </si>
  <si>
    <t>01733263342</t>
  </si>
  <si>
    <t>Longthorpe Primary Academy</t>
  </si>
  <si>
    <t>www.longthorpe.net</t>
  </si>
  <si>
    <t>01733265959</t>
  </si>
  <si>
    <t>www.gunthorpeprimary.org.uk</t>
  </si>
  <si>
    <t>01733571193</t>
  </si>
  <si>
    <t>www.wittering.peterborough.sch.uk/</t>
  </si>
  <si>
    <t>01780782336</t>
  </si>
  <si>
    <t>PE6 7DX</t>
  </si>
  <si>
    <t>www.johnclareschool.org/</t>
  </si>
  <si>
    <t>01733252332</t>
  </si>
  <si>
    <t>Nicolson</t>
  </si>
  <si>
    <t>http://www.jackhunt.peterborough.sch.uk/</t>
  </si>
  <si>
    <t>01733263526</t>
  </si>
  <si>
    <t>www.werringtonprimaryschool.co.uk/</t>
  </si>
  <si>
    <t>01733571779</t>
  </si>
  <si>
    <t>Kilnhurst St Thomas' CofE Primary Academy</t>
  </si>
  <si>
    <t>http://www.stthomas-kilnhurst.co.uk/</t>
  </si>
  <si>
    <t>01709570297</t>
  </si>
  <si>
    <t>http://www.stocksbridgehigh.co.uk</t>
  </si>
  <si>
    <t>01142883153</t>
  </si>
  <si>
    <t>Gilder</t>
  </si>
  <si>
    <t>www.condoverschool.co.uk/</t>
  </si>
  <si>
    <t>01743872108</t>
  </si>
  <si>
    <t>www.rocklands.manorhall.academy</t>
  </si>
  <si>
    <t>01543548700</t>
  </si>
  <si>
    <t>Mackin</t>
  </si>
  <si>
    <t>www.potters-gate.surrey.sch.uk/</t>
  </si>
  <si>
    <t>01252715619</t>
  </si>
  <si>
    <t>South Camberley Primary and Nursery School</t>
  </si>
  <si>
    <t>http://www.southcamberley.surrey.sch.uk/</t>
  </si>
  <si>
    <t>0127663870</t>
  </si>
  <si>
    <t>www.chesterton.wandsworth.sch.uk/</t>
  </si>
  <si>
    <t>02076221619</t>
  </si>
  <si>
    <t>Danine</t>
  </si>
  <si>
    <t>THE CIRCLE TRUST</t>
  </si>
  <si>
    <t>www.ninemileride.co.uk</t>
  </si>
  <si>
    <t>01189733118</t>
  </si>
  <si>
    <t>http://www.oaklandsjunior-school.org.uk</t>
  </si>
  <si>
    <t>01344773496</t>
  </si>
  <si>
    <t>http://oaklandsinfants.org</t>
  </si>
  <si>
    <t>01344774644</t>
  </si>
  <si>
    <t>http://www.hatchride.wokingham.sch.uk/</t>
  </si>
  <si>
    <t>01344776227</t>
  </si>
  <si>
    <t>Sparrowhawk</t>
  </si>
  <si>
    <t>Saint Sebastians Church of England Primary School</t>
  </si>
  <si>
    <t>www.st-sebastians.wokingham.sch.uk/</t>
  </si>
  <si>
    <t>01344772427</t>
  </si>
  <si>
    <t>http://www.crispins.co.uk/</t>
  </si>
  <si>
    <t>01189781144</t>
  </si>
  <si>
    <t>www.chandlersridge.org.uk</t>
  </si>
  <si>
    <t>01642312741</t>
  </si>
  <si>
    <t>Trinity CofE Primary Academy</t>
  </si>
  <si>
    <t>www.trinityceprimary.co.uk</t>
  </si>
  <si>
    <t>01902558410</t>
  </si>
  <si>
    <t>Expanse Learning Wigan School</t>
  </si>
  <si>
    <t>WN3 5XF</t>
  </si>
  <si>
    <t>Wigan 015C</t>
  </si>
  <si>
    <t>Expanse Group Ltd</t>
  </si>
  <si>
    <t>E01006404</t>
  </si>
  <si>
    <t>Greater Manchester Alternative Provision</t>
  </si>
  <si>
    <t>87 Blandford Street</t>
  </si>
  <si>
    <t>ol6 7hw</t>
  </si>
  <si>
    <t>01614597447</t>
  </si>
  <si>
    <t>Tameside 013F</t>
  </si>
  <si>
    <t>Greater Manchester Alternative Provision Limited</t>
  </si>
  <si>
    <t>E01033949</t>
  </si>
  <si>
    <t>ST BEES</t>
  </si>
  <si>
    <t>CUMBRIA</t>
  </si>
  <si>
    <t>www.stbeesschool.co.uk</t>
  </si>
  <si>
    <t>01946828000</t>
  </si>
  <si>
    <t>St Bees School Management Company Ltd</t>
  </si>
  <si>
    <t>C/O Metropolitan House</t>
  </si>
  <si>
    <t>01948808670</t>
  </si>
  <si>
    <t>Unique Children's School</t>
  </si>
  <si>
    <t>1a Dukes Avenue</t>
  </si>
  <si>
    <t>N10 2PS</t>
  </si>
  <si>
    <t>02082923060</t>
  </si>
  <si>
    <t>Dimou</t>
  </si>
  <si>
    <t>Hinal Patel</t>
  </si>
  <si>
    <t>Rosa House School</t>
  </si>
  <si>
    <t>Bronte Farm</t>
  </si>
  <si>
    <t>BB10 3RB</t>
  </si>
  <si>
    <t>01615096556</t>
  </si>
  <si>
    <t>Loren</t>
  </si>
  <si>
    <t>Goffs - Churchgate Academy</t>
  </si>
  <si>
    <t>http://www.goffschurchgate.herts.sch.uk/</t>
  </si>
  <si>
    <t>01992624375</t>
  </si>
  <si>
    <t>Eton Dorney Independent Therapeutic School</t>
  </si>
  <si>
    <t>34 Lake End Road</t>
  </si>
  <si>
    <t>Dorney</t>
  </si>
  <si>
    <t>SL4 6QS</t>
  </si>
  <si>
    <t>www.etondorneyspecialschool.co.uk</t>
  </si>
  <si>
    <t>01628667475</t>
  </si>
  <si>
    <t>Calcot Services for Children (Education) Ltd</t>
  </si>
  <si>
    <t>www.corpustyprimary.org.uk</t>
  </si>
  <si>
    <t>01263587320</t>
  </si>
  <si>
    <t>www.stedwards.shropshire.sch.uk</t>
  </si>
  <si>
    <t>01743718462</t>
  </si>
  <si>
    <t>Drayton Community Infant School</t>
  </si>
  <si>
    <t>www.draytoninfantschool.co.uk/</t>
  </si>
  <si>
    <t>01603860272</t>
  </si>
  <si>
    <t>St. Marys Street</t>
  </si>
  <si>
    <t>farcet.demat.org.uk</t>
  </si>
  <si>
    <t>01733240337</t>
  </si>
  <si>
    <t>Holybrook Primary School</t>
  </si>
  <si>
    <t>01274611327</t>
  </si>
  <si>
    <t>Kenninghall Primary School</t>
  </si>
  <si>
    <t>http://www.kenninghallprimaryschool.com</t>
  </si>
  <si>
    <t>01953887286</t>
  </si>
  <si>
    <t>www.priory.dudley.sch.uk</t>
  </si>
  <si>
    <t>01384816845</t>
  </si>
  <si>
    <t>Co-op Academy Beckfield</t>
  </si>
  <si>
    <t>beckfield.coopacademies.co.uk</t>
  </si>
  <si>
    <t>01274662363</t>
  </si>
  <si>
    <t>Watkiss</t>
  </si>
  <si>
    <t>Queensway Infant Academy and Nursery</t>
  </si>
  <si>
    <t>Fancourt</t>
  </si>
  <si>
    <t>TA2 7AX</t>
  </si>
  <si>
    <t>https://five-rivers.org/education/schools/park-house/</t>
  </si>
  <si>
    <t>01823282668</t>
  </si>
  <si>
    <t>Pitkin</t>
  </si>
  <si>
    <t>Somerset West and Taunton 007D</t>
  </si>
  <si>
    <t>Five Rivers Childcare</t>
  </si>
  <si>
    <t>E01029306</t>
  </si>
  <si>
    <t>www.baconscollege.co.uk</t>
  </si>
  <si>
    <t>02072371928</t>
  </si>
  <si>
    <t>https://www.boltonstcatherinesacademy.org.uk/</t>
  </si>
  <si>
    <t>01204332533</t>
  </si>
  <si>
    <t>Leigh Academy Halley</t>
  </si>
  <si>
    <t>www.thehalleyacademy.org.uk</t>
  </si>
  <si>
    <t>02088562828</t>
  </si>
  <si>
    <t>http://www.wildmoorheath.org.uk</t>
  </si>
  <si>
    <t>01344772034</t>
  </si>
  <si>
    <t>Compass Point Primary School</t>
  </si>
  <si>
    <t>www.compasspoint.bristol.sch.uk</t>
  </si>
  <si>
    <t>01173772340</t>
  </si>
  <si>
    <t>https://www.ashtonvale.bristol.sch.uk/</t>
  </si>
  <si>
    <t>01179030383</t>
  </si>
  <si>
    <t>THE MISBOURNE</t>
  </si>
  <si>
    <t>www.themisbourne.co.uk</t>
  </si>
  <si>
    <t>01494862869</t>
  </si>
  <si>
    <t>www.greatkimbleschool.co.uk</t>
  </si>
  <si>
    <t>01844346189</t>
  </si>
  <si>
    <t>www.stmarysprimary.org.uk/</t>
  </si>
  <si>
    <t>01582602420</t>
  </si>
  <si>
    <t>www.stvincentshr.org</t>
  </si>
  <si>
    <t>01582862456</t>
  </si>
  <si>
    <t>http://www.bassenthwaite.cumbria.sch.uk</t>
  </si>
  <si>
    <t>01768776365</t>
  </si>
  <si>
    <t>Derby Moor Spencer Academy</t>
  </si>
  <si>
    <t>www.derbymoorspencer.org.uk</t>
  </si>
  <si>
    <t>01332772706</t>
  </si>
  <si>
    <t>John King Infant Academy</t>
  </si>
  <si>
    <t>https://www.pvacademies.co.uk</t>
  </si>
  <si>
    <t>01773303420</t>
  </si>
  <si>
    <t>Longwood Infant Academy</t>
  </si>
  <si>
    <t>DARTMOOR MULTI ACADEMY TRUST</t>
  </si>
  <si>
    <t>http://www.boasleycross.devon.sch.uk</t>
  </si>
  <si>
    <t>01837871362</t>
  </si>
  <si>
    <t>http://www.bridestowe-primary.devon.sch.uk/</t>
  </si>
  <si>
    <t>01837861361</t>
  </si>
  <si>
    <t>www.lydford-primary.co.uk/</t>
  </si>
  <si>
    <t>01822820264</t>
  </si>
  <si>
    <t>www.ntcps.co.uk</t>
  </si>
  <si>
    <t>0183782284</t>
  </si>
  <si>
    <t>http://www.okehampton-pri.devon.sch.uk</t>
  </si>
  <si>
    <t>0183752866</t>
  </si>
  <si>
    <t>www.southtawton.co.uk</t>
  </si>
  <si>
    <t>01837840242</t>
  </si>
  <si>
    <t>http://tavistockcollege.org</t>
  </si>
  <si>
    <t>01822614231</t>
  </si>
  <si>
    <t>http://www.okehamptoncollege.devon.sch.uk/</t>
  </si>
  <si>
    <t>01837650910</t>
  </si>
  <si>
    <t>www.chagford-primaryschool.org</t>
  </si>
  <si>
    <t>01647432412</t>
  </si>
  <si>
    <t>www.exbourne-primary.devon.sch.uk</t>
  </si>
  <si>
    <t>01837851205</t>
  </si>
  <si>
    <t>www.northlew.devon.sch.uk</t>
  </si>
  <si>
    <t>01409221420</t>
  </si>
  <si>
    <t>West Devon 001E</t>
  </si>
  <si>
    <t>E01034642</t>
  </si>
  <si>
    <t>http://www.blacktorrington.devon.sch.uk</t>
  </si>
  <si>
    <t>01409231262</t>
  </si>
  <si>
    <t>http://www.bridgerule.devon.sch.uk/</t>
  </si>
  <si>
    <t>01288381366</t>
  </si>
  <si>
    <t>http://www.hcc.devon.sch.uk</t>
  </si>
  <si>
    <t>01409253430</t>
  </si>
  <si>
    <t>http://www.yeoford.thelink.academy</t>
  </si>
  <si>
    <t>0136384234</t>
  </si>
  <si>
    <t>http://www.tedburn.devon.sch.uk/website</t>
  </si>
  <si>
    <t>0164761338</t>
  </si>
  <si>
    <t>Holemoor</t>
  </si>
  <si>
    <t>http://www.bradford.devon.sch.uk/</t>
  </si>
  <si>
    <t>01409281432</t>
  </si>
  <si>
    <t>Dunsford Community Academy</t>
  </si>
  <si>
    <t>https://dunsford-lap.co.uk/</t>
  </si>
  <si>
    <t>01626572971</t>
  </si>
  <si>
    <t>DORMERS WELLS LEARNING TRUST</t>
  </si>
  <si>
    <t>Dormers Wells Learning Trust</t>
  </si>
  <si>
    <t>http://dwhs.co.uk/</t>
  </si>
  <si>
    <t>02085666446</t>
  </si>
  <si>
    <t>http://www.wyburns.org</t>
  </si>
  <si>
    <t>01268770914</t>
  </si>
  <si>
    <t>http://www.beechfield.herts.sch.uk/</t>
  </si>
  <si>
    <t>01923221269</t>
  </si>
  <si>
    <t>www.meryfield.herts.sch.uk</t>
  </si>
  <si>
    <t>02089532106</t>
  </si>
  <si>
    <t>http://www.orchard.herts.sch.uk/</t>
  </si>
  <si>
    <t>01923672280</t>
  </si>
  <si>
    <t>www.cherrytree.herts.sch.uk/</t>
  </si>
  <si>
    <t>01923245490</t>
  </si>
  <si>
    <t>Cheska</t>
  </si>
  <si>
    <t>www.vale-view.kent.sch.uk</t>
  </si>
  <si>
    <t>01304202821</t>
  </si>
  <si>
    <t>Sprigmore</t>
  </si>
  <si>
    <t>Forest Lodge Academy</t>
  </si>
  <si>
    <t>www.forestlodge.leicester.sch.uk/</t>
  </si>
  <si>
    <t>01162871220</t>
  </si>
  <si>
    <t>Waddington All Saints Academy</t>
  </si>
  <si>
    <t>www.all-saints.lincs.sch.uk/</t>
  </si>
  <si>
    <t>01522820099</t>
  </si>
  <si>
    <t>http://www.newparkprimary.com</t>
  </si>
  <si>
    <t>01512634447</t>
  </si>
  <si>
    <t>www.roscoeliverpool.co.uk/</t>
  </si>
  <si>
    <t>01512261536</t>
  </si>
  <si>
    <t>E05015329</t>
  </si>
  <si>
    <t>Tuebrook Larkhill</t>
  </si>
  <si>
    <t>www.bridges.newcastle.sch.uk</t>
  </si>
  <si>
    <t>01916053559</t>
  </si>
  <si>
    <t>NEW VISION TRUST</t>
  </si>
  <si>
    <t>www.elmhurstprimary.co.uk</t>
  </si>
  <si>
    <t>02084721062</t>
  </si>
  <si>
    <t>Sukwinder</t>
  </si>
  <si>
    <t>AGATE MOMENTUM TRUST</t>
  </si>
  <si>
    <t>www.hallsville.newham.sch.uk/</t>
  </si>
  <si>
    <t>02074762355</t>
  </si>
  <si>
    <t>www.nelson.newham.sch.uk/</t>
  </si>
  <si>
    <t>02084720642</t>
  </si>
  <si>
    <t>www.scottwilkie.newham.sch.uk/</t>
  </si>
  <si>
    <t>02074744138</t>
  </si>
  <si>
    <t>www.vicarage.newham.sch.uk</t>
  </si>
  <si>
    <t>02084721010</t>
  </si>
  <si>
    <t>www.newcity.boleyntrust.org</t>
  </si>
  <si>
    <t>02084722743</t>
  </si>
  <si>
    <t>www.gallions.newham.sch.uk</t>
  </si>
  <si>
    <t>02074761252</t>
  </si>
  <si>
    <t>Sowerby Primary Academy</t>
  </si>
  <si>
    <t>www.sowerbyacademy.org</t>
  </si>
  <si>
    <t>01845523037</t>
  </si>
  <si>
    <t>Carlton Miniott Primary Academy</t>
  </si>
  <si>
    <t>www.carltonminiottacademy.org</t>
  </si>
  <si>
    <t>01845522088</t>
  </si>
  <si>
    <t>www.willowfarm.notts.sch.uk</t>
  </si>
  <si>
    <t>01159878501</t>
  </si>
  <si>
    <t>Jamson</t>
  </si>
  <si>
    <t>Castle View Academy</t>
  </si>
  <si>
    <t>https://www.castleviewacademy.org.uk/</t>
  </si>
  <si>
    <t>02392370321</t>
  </si>
  <si>
    <t>http://windmillhill.sheffield.sch.uk/</t>
  </si>
  <si>
    <t>01142468550</t>
  </si>
  <si>
    <t>www.greenhillprimary.org.uk/</t>
  </si>
  <si>
    <t>01142377080</t>
  </si>
  <si>
    <t>Ellin</t>
  </si>
  <si>
    <t>Ryecroft CofE Middle School</t>
  </si>
  <si>
    <t>ST14 5PB</t>
  </si>
  <si>
    <t>http://ryecroft.staffs.sch.uk/</t>
  </si>
  <si>
    <t>01889590394</t>
  </si>
  <si>
    <t>Anniela</t>
  </si>
  <si>
    <t>Grattage</t>
  </si>
  <si>
    <t>http://www.oldfields.org.uk/</t>
  </si>
  <si>
    <t>01889562770</t>
  </si>
  <si>
    <t>Twynham</t>
  </si>
  <si>
    <t>https://www.grangeschool.academy</t>
  </si>
  <si>
    <t>01283564325</t>
  </si>
  <si>
    <t>www.marshbrook.staffs.sch.uk/</t>
  </si>
  <si>
    <t>01785712780</t>
  </si>
  <si>
    <t>www.princefield.staffs.sch.uk/</t>
  </si>
  <si>
    <t>01785714050</t>
  </si>
  <si>
    <t>https://stjohnsbishopswood.org/</t>
  </si>
  <si>
    <t>01785840318</t>
  </si>
  <si>
    <t>http://www.wolgarston.staffs.sch.uk</t>
  </si>
  <si>
    <t>01785788400</t>
  </si>
  <si>
    <t>www.stmaryscatholicprimaryipswich.com</t>
  </si>
  <si>
    <t>01473728372</t>
  </si>
  <si>
    <t>Joanne Berry &amp;</t>
  </si>
  <si>
    <t>Mr Ross McGill</t>
  </si>
  <si>
    <t>http://www.grafham-grange.co.uk/</t>
  </si>
  <si>
    <t>01483892214</t>
  </si>
  <si>
    <t>Malthouse Lane</t>
  </si>
  <si>
    <t>www.stdominicsschool.org.uk</t>
  </si>
  <si>
    <t>01428684693</t>
  </si>
  <si>
    <t>Stanley Park Infants School</t>
  </si>
  <si>
    <t>www.stanleyparkinfants.co.uk</t>
  </si>
  <si>
    <t>02086479322</t>
  </si>
  <si>
    <t>www.parkroadprimary.co.uk</t>
  </si>
  <si>
    <t>01925723550</t>
  </si>
  <si>
    <t>www.chapelfordvillageprimary.co.uk/</t>
  </si>
  <si>
    <t>01925712554</t>
  </si>
  <si>
    <t>Warrington 010H</t>
  </si>
  <si>
    <t>E01035390</t>
  </si>
  <si>
    <t>http://www.westbrookoldhall.co.uk</t>
  </si>
  <si>
    <t>01925415544</t>
  </si>
  <si>
    <t>Lythall-Brennan</t>
  </si>
  <si>
    <t>http://www.burtonwoodcp.co.uk</t>
  </si>
  <si>
    <t>01925224072</t>
  </si>
  <si>
    <t>Burton Green Church of England Academy</t>
  </si>
  <si>
    <t>www.burtongreen.covmat.org</t>
  </si>
  <si>
    <t>02476464130</t>
  </si>
  <si>
    <t>http://www.allsaints-leekwootton.covmat.org</t>
  </si>
  <si>
    <t>01926400498</t>
  </si>
  <si>
    <t>http://www.rokebyprimaryschool.co.uk/</t>
  </si>
  <si>
    <t>01788814399</t>
  </si>
  <si>
    <t>www.brantridge-school.co.uk</t>
  </si>
  <si>
    <t>01444400228</t>
  </si>
  <si>
    <t>D'Eyncourt Primary School</t>
  </si>
  <si>
    <t>https://www.deyncourtprimary.org/</t>
  </si>
  <si>
    <t>01902558778</t>
  </si>
  <si>
    <t>St Thomas' Church of England Primary Academy</t>
  </si>
  <si>
    <t>www.stthomasceacademy.com</t>
  </si>
  <si>
    <t>01902558963</t>
  </si>
  <si>
    <t>cheritonbishop.thelink.academy</t>
  </si>
  <si>
    <t>0164724817</t>
  </si>
  <si>
    <t>www.ashtonpark.net</t>
  </si>
  <si>
    <t>01173772777</t>
  </si>
  <si>
    <t>Uffendell</t>
  </si>
  <si>
    <t>https://www.luckwell.bristol.sch.uk/</t>
  </si>
  <si>
    <t>01173533382</t>
  </si>
  <si>
    <t>Lilly</t>
  </si>
  <si>
    <t>www.deanfieldschool.co.uk</t>
  </si>
  <si>
    <t>01422258258</t>
  </si>
  <si>
    <t>www.earith.cambs.sch.uk</t>
  </si>
  <si>
    <t>01487841868</t>
  </si>
  <si>
    <t>Abbs</t>
  </si>
  <si>
    <t>SwitchED2</t>
  </si>
  <si>
    <t>Ulpha Farm</t>
  </si>
  <si>
    <t>Meathop</t>
  </si>
  <si>
    <t>LA11 6RG</t>
  </si>
  <si>
    <t>https://switched2.org.uk/</t>
  </si>
  <si>
    <t>01539552066</t>
  </si>
  <si>
    <t>Andrew Coates</t>
  </si>
  <si>
    <t>Kirkstead Junior Academy</t>
  </si>
  <si>
    <t>01392660100</t>
  </si>
  <si>
    <t>Fossey</t>
  </si>
  <si>
    <t>Emmanuel Middle Church of England Middle School</t>
  </si>
  <si>
    <t>www.emmanuelmiddle.org</t>
  </si>
  <si>
    <t>01202828100</t>
  </si>
  <si>
    <t>Dormers Wells Primary School</t>
  </si>
  <si>
    <t>http://www.dwps.co.uk</t>
  </si>
  <si>
    <t>02085711230</t>
  </si>
  <si>
    <t>www.rayneprimary.co.uk</t>
  </si>
  <si>
    <t>01376324959</t>
  </si>
  <si>
    <t>Coaley Church of England Primary Academy</t>
  </si>
  <si>
    <t>www.coaleyacademy.co.uk</t>
  </si>
  <si>
    <t>01453890358</t>
  </si>
  <si>
    <t>www.springmead.herts.sch.uk</t>
  </si>
  <si>
    <t>01707331508</t>
  </si>
  <si>
    <t>Cayford</t>
  </si>
  <si>
    <t>http://www.royaldocksacademy.org/</t>
  </si>
  <si>
    <t>02075402700</t>
  </si>
  <si>
    <t>Outwood Primary Academy Greystone</t>
  </si>
  <si>
    <t>www.greystone.outwood.com</t>
  </si>
  <si>
    <t>01765603481</t>
  </si>
  <si>
    <t>Shaftoe Trust Academy</t>
  </si>
  <si>
    <t>https://shaftoe.wiseacademies.co.uk/</t>
  </si>
  <si>
    <t>01434684309</t>
  </si>
  <si>
    <t>Phazey</t>
  </si>
  <si>
    <t>www.norfolkcommunityprimary.school</t>
  </si>
  <si>
    <t>01142502760</t>
  </si>
  <si>
    <t>www.dosthill.org</t>
  </si>
  <si>
    <t>01827214930</t>
  </si>
  <si>
    <t>Shakeshaft</t>
  </si>
  <si>
    <t>Salford Priors CofE Academy</t>
  </si>
  <si>
    <t>www.salfordpriors.covmat.org</t>
  </si>
  <si>
    <t>01789772497</t>
  </si>
  <si>
    <t>Al-Madani Independent Grammar School</t>
  </si>
  <si>
    <t>1 Whittle Parkway</t>
  </si>
  <si>
    <t>SL1 6FE</t>
  </si>
  <si>
    <t>amigs.uk</t>
  </si>
  <si>
    <t>01753202203</t>
  </si>
  <si>
    <t>Nyron</t>
  </si>
  <si>
    <t>Gonzales</t>
  </si>
  <si>
    <t>Slough 003C</t>
  </si>
  <si>
    <t>Mr Aqeel Lone</t>
  </si>
  <si>
    <t>E01016495</t>
  </si>
  <si>
    <t>New Ways School</t>
  </si>
  <si>
    <t>300 Redhill road</t>
  </si>
  <si>
    <t>B38 9EL</t>
  </si>
  <si>
    <t>07974256232</t>
  </si>
  <si>
    <t>Birmingham 128E</t>
  </si>
  <si>
    <t>E01009115</t>
  </si>
  <si>
    <t>www.folkestoneacademy.com</t>
  </si>
  <si>
    <t>01303842400</t>
  </si>
  <si>
    <t>www.hearts-hilltopjun.uk</t>
  </si>
  <si>
    <t>01268734649</t>
  </si>
  <si>
    <t>St John's Church of England Primary School, Lacey Green</t>
  </si>
  <si>
    <t>www.stjohnsce.org</t>
  </si>
  <si>
    <t>01844343521</t>
  </si>
  <si>
    <t>www.fenditton.cambs.sch.uk</t>
  </si>
  <si>
    <t>01223292342</t>
  </si>
  <si>
    <t>www.staplefordprimary.org</t>
  </si>
  <si>
    <t>01223508720</t>
  </si>
  <si>
    <t>www.bottisham.cambs.sch.uk/</t>
  </si>
  <si>
    <t>01223811235</t>
  </si>
  <si>
    <t>Totternhoe Church of England Academy</t>
  </si>
  <si>
    <t>http://www.totternhoe.beds.sch.uk</t>
  </si>
  <si>
    <t>01582662959</t>
  </si>
  <si>
    <t>Lawnside Academy</t>
  </si>
  <si>
    <t>www.lawnsideacademy.org.uk</t>
  </si>
  <si>
    <t>01767312313</t>
  </si>
  <si>
    <t>www.cjsdorset.org</t>
  </si>
  <si>
    <t>01202485579</t>
  </si>
  <si>
    <t>Hartside Primary Academy</t>
  </si>
  <si>
    <t>http://www.hartsideprimary.org.uk/</t>
  </si>
  <si>
    <t>01388766686</t>
  </si>
  <si>
    <t>The Adeyfield Academy</t>
  </si>
  <si>
    <t>http://www.adeyfieldschool.org</t>
  </si>
  <si>
    <t>01442406020</t>
  </si>
  <si>
    <t>www.sidmouthprimaryschool.co.uk</t>
  </si>
  <si>
    <t>01482441152</t>
  </si>
  <si>
    <t>Engage Academy</t>
  </si>
  <si>
    <t>ETHOS ACADEMY TRUST</t>
  </si>
  <si>
    <t>Ethos Academy Trust</t>
  </si>
  <si>
    <t>http://www.engageacademy.uk.com</t>
  </si>
  <si>
    <t>01924476449</t>
  </si>
  <si>
    <t>01924469170</t>
  </si>
  <si>
    <t>Reach Academy</t>
  </si>
  <si>
    <t>01924478482</t>
  </si>
  <si>
    <t>Ghee</t>
  </si>
  <si>
    <t>Huyton With Roby Church of England Primary School</t>
  </si>
  <si>
    <t>http://www.huytonwithrobyce.co.uk/</t>
  </si>
  <si>
    <t>01514778460</t>
  </si>
  <si>
    <t>Tattershall Holy Trinity Church of England Primary School</t>
  </si>
  <si>
    <t>https://www.holytrinitytattershall.co.uk/</t>
  </si>
  <si>
    <t>01526343997</t>
  </si>
  <si>
    <t>Kaynes</t>
  </si>
  <si>
    <t>http://www.bassinghamschool.org</t>
  </si>
  <si>
    <t>01522788395</t>
  </si>
  <si>
    <t>E05014426</t>
  </si>
  <si>
    <t>Bassingham Rural</t>
  </si>
  <si>
    <t>Bishop Martin Church of England Primary School, Woolton</t>
  </si>
  <si>
    <t>https://bishopmartince.co.uk</t>
  </si>
  <si>
    <t>01514286295</t>
  </si>
  <si>
    <t>www.wilbrahamprimary.com/</t>
  </si>
  <si>
    <t>01612243900</t>
  </si>
  <si>
    <t>www.hilltopprimary.co.uk</t>
  </si>
  <si>
    <t>01634710312</t>
  </si>
  <si>
    <t>www.nwjun-infsfed.com</t>
  </si>
  <si>
    <t>01692403013</t>
  </si>
  <si>
    <t>North Norfolk 015</t>
  </si>
  <si>
    <t>North Norfolk 015C</t>
  </si>
  <si>
    <t>E02007032</t>
  </si>
  <si>
    <t>E01026754</t>
  </si>
  <si>
    <t>North Walsham Infant School</t>
  </si>
  <si>
    <t>St Nicholas Chantry Church of England Primary School</t>
  </si>
  <si>
    <t>www.stnicholaschantryschool.org.uk</t>
  </si>
  <si>
    <t>01275873132</t>
  </si>
  <si>
    <t>Shopland</t>
  </si>
  <si>
    <t>Yatton Infant School</t>
  </si>
  <si>
    <t>www.yattonschools.co.uk</t>
  </si>
  <si>
    <t>01934833524</t>
  </si>
  <si>
    <t>http://www.flaxbourton.n-somerset.sch.uk</t>
  </si>
  <si>
    <t>01275464468</t>
  </si>
  <si>
    <t>Lung</t>
  </si>
  <si>
    <t>http://www.ashbyfields.co.uk</t>
  </si>
  <si>
    <t>01327310068</t>
  </si>
  <si>
    <t>St Swithun's Church of England Primary Academy</t>
  </si>
  <si>
    <t>http://www.st-swithuns.notts.sch.uk</t>
  </si>
  <si>
    <t>01777702043</t>
  </si>
  <si>
    <t>Charly</t>
  </si>
  <si>
    <t>Wootton-By-Woodstock Church of England Primary School</t>
  </si>
  <si>
    <t>42 St. Johns Road</t>
  </si>
  <si>
    <t>King's Academy Northern Parade (Junior)</t>
  </si>
  <si>
    <t>www.npschools.co.uk/</t>
  </si>
  <si>
    <t>02392662129</t>
  </si>
  <si>
    <t>King's Academy Northern Parade (Infant)</t>
  </si>
  <si>
    <t>www.npschools.co.uk</t>
  </si>
  <si>
    <t>02392662596</t>
  </si>
  <si>
    <t>King's Academy College Park (Infant)</t>
  </si>
  <si>
    <t>https://www.kgacollegepark.uk</t>
  </si>
  <si>
    <t>St Andrews Church of England Primary School, Maghull</t>
  </si>
  <si>
    <t>http://www.standrewsmaghull.com/</t>
  </si>
  <si>
    <t>01515261378</t>
  </si>
  <si>
    <t>Holy Trinity Church of England Primary School, Southport</t>
  </si>
  <si>
    <t>www.holytrinityprimary.co.uk</t>
  </si>
  <si>
    <t>01704538366</t>
  </si>
  <si>
    <t>http://www.highstorrs.co.uk/</t>
  </si>
  <si>
    <t>01142670000</t>
  </si>
  <si>
    <t>http://www.sholing-jun.co.uk/</t>
  </si>
  <si>
    <t>02380447448</t>
  </si>
  <si>
    <t>www.sholinginfantschool.co.uk/</t>
  </si>
  <si>
    <t>02380447447</t>
  </si>
  <si>
    <t>Parish Church of England Primary School, St Helens</t>
  </si>
  <si>
    <t>http://www.parish.st-helens.sch.uk/</t>
  </si>
  <si>
    <t>01744678430</t>
  </si>
  <si>
    <t>Richard Wakefield CofE Primary Academy</t>
  </si>
  <si>
    <t>www.richardwakefieldprimary.com</t>
  </si>
  <si>
    <t>01283247535</t>
  </si>
  <si>
    <t>ALL SAINTS SCHOOLS TRUST</t>
  </si>
  <si>
    <t>All Saints Schools Trust</t>
  </si>
  <si>
    <t>www.worthamprimary.org.uk</t>
  </si>
  <si>
    <t>01379898484</t>
  </si>
  <si>
    <t>Act Fast NL Ltd</t>
  </si>
  <si>
    <t>Kieradan Park</t>
  </si>
  <si>
    <t>North Moor Lane</t>
  </si>
  <si>
    <t>DN17 3PS</t>
  </si>
  <si>
    <t>www.actfast-nl.co.uk</t>
  </si>
  <si>
    <t>01724856868</t>
  </si>
  <si>
    <t>Sembiante</t>
  </si>
  <si>
    <t>North Lincolnshire 021A</t>
  </si>
  <si>
    <t>Peter Sembiante &amp; Cheryl Sembiante</t>
  </si>
  <si>
    <t>E01013324</t>
  </si>
  <si>
    <t>ES Independent School</t>
  </si>
  <si>
    <t>52 Wellington Street</t>
  </si>
  <si>
    <t>www.employabilitysolutions.com</t>
  </si>
  <si>
    <t>01514274193</t>
  </si>
  <si>
    <t>Claire Cook</t>
  </si>
  <si>
    <t>Moorfield Learning Centre</t>
  </si>
  <si>
    <t>LA13 9RS</t>
  </si>
  <si>
    <t>cascbarrow.co.uk</t>
  </si>
  <si>
    <t>01229837258</t>
  </si>
  <si>
    <t>Niblo</t>
  </si>
  <si>
    <t>Barrow-in-Furness 007F</t>
  </si>
  <si>
    <t>Cascbarrow Limited</t>
  </si>
  <si>
    <t>E01019175</t>
  </si>
  <si>
    <t>The Mews</t>
  </si>
  <si>
    <t>Brickyard Barn Outdoor Learning Centre</t>
  </si>
  <si>
    <t>Brickyard Barn</t>
  </si>
  <si>
    <t>Mallory Road</t>
  </si>
  <si>
    <t>Bishops Tachbrook</t>
  </si>
  <si>
    <t>CV33 9QD</t>
  </si>
  <si>
    <t>Sunita</t>
  </si>
  <si>
    <t>Liral Veget College London</t>
  </si>
  <si>
    <t>148-150 Old Kent Road</t>
  </si>
  <si>
    <t>SE1 5TY</t>
  </si>
  <si>
    <t>Southwark 015B</t>
  </si>
  <si>
    <t>Edith Enenanya Bonito</t>
  </si>
  <si>
    <t>E01003966</t>
  </si>
  <si>
    <t>First Rung Independent School</t>
  </si>
  <si>
    <t>197-205 High Street</t>
  </si>
  <si>
    <t>EN3 4DZ</t>
  </si>
  <si>
    <t>First Rung Ltd</t>
  </si>
  <si>
    <t>Seven Arches Road</t>
  </si>
  <si>
    <t>https://brentwood-county-high.osborne.coop/</t>
  </si>
  <si>
    <t>01277238900</t>
  </si>
  <si>
    <t>Bonnar</t>
  </si>
  <si>
    <t>www.southville.hounslow.sch.uk</t>
  </si>
  <si>
    <t>02088906745</t>
  </si>
  <si>
    <t>Glade Academy</t>
  </si>
  <si>
    <t>www.gladeacademy.co.uk</t>
  </si>
  <si>
    <t>01842811580</t>
  </si>
  <si>
    <t>https://academy360.laidlawschoolstrust.co.uk/</t>
  </si>
  <si>
    <t>01913006506</t>
  </si>
  <si>
    <t>Sunderland 021G</t>
  </si>
  <si>
    <t>E01034517</t>
  </si>
  <si>
    <t>The Prepatoria School</t>
  </si>
  <si>
    <t>7 Park Plaza</t>
  </si>
  <si>
    <t>Battlefield Enterprise Park</t>
  </si>
  <si>
    <t>SY1 3AF</t>
  </si>
  <si>
    <t>Jane Elizabeth Smalley</t>
  </si>
  <si>
    <t>The Green Room School Kingsley</t>
  </si>
  <si>
    <t>1 Old Park Farm</t>
  </si>
  <si>
    <t>GU35 9LU</t>
  </si>
  <si>
    <t>01420487706</t>
  </si>
  <si>
    <t>Henley Bank High School</t>
  </si>
  <si>
    <t>www.henleybankhighschool.co.uk</t>
  </si>
  <si>
    <t>01452863372</t>
  </si>
  <si>
    <t>Cheam Common Infants' Academy</t>
  </si>
  <si>
    <t>www.cheamcommoninfants.com</t>
  </si>
  <si>
    <t>02083374152</t>
  </si>
  <si>
    <t>www.chewvalleyschool.co.uk</t>
  </si>
  <si>
    <t>01275332272</t>
  </si>
  <si>
    <t>Foley Park Primary Academy</t>
  </si>
  <si>
    <t>www.foleyparkprimaryacademy.org</t>
  </si>
  <si>
    <t>01562823857</t>
  </si>
  <si>
    <t>Soneeta</t>
  </si>
  <si>
    <t>www.manorpark.sutton.sch.uk</t>
  </si>
  <si>
    <t>02086420144</t>
  </si>
  <si>
    <t>INSPIRING LEARNERS MULTI ACADEMY TRUST</t>
  </si>
  <si>
    <t>www.tyntesfieldschool.co.uk/</t>
  </si>
  <si>
    <t>01619734877</t>
  </si>
  <si>
    <t>Manion</t>
  </si>
  <si>
    <t>https://www.welcombe-hills.co.uk/</t>
  </si>
  <si>
    <t>01789266845</t>
  </si>
  <si>
    <t>beechhyde.herts.sch.uk</t>
  </si>
  <si>
    <t>01582832661</t>
  </si>
  <si>
    <t>www.blabystokes.co.uk</t>
  </si>
  <si>
    <t>01162772082</t>
  </si>
  <si>
    <t>www.chapel-cit.co.uk</t>
  </si>
  <si>
    <t>01754872429</t>
  </si>
  <si>
    <t>Sherilyn</t>
  </si>
  <si>
    <t>Heworth Grange School</t>
  </si>
  <si>
    <t>01914212244</t>
  </si>
  <si>
    <t>Langley Mill Academy</t>
  </si>
  <si>
    <t>www.langleymillacademy.co.uk</t>
  </si>
  <si>
    <t>01773712694</t>
  </si>
  <si>
    <t>https://www.meadvaleprimary.co.uk</t>
  </si>
  <si>
    <t>01934511133</t>
  </si>
  <si>
    <t>Jaloszynski</t>
  </si>
  <si>
    <t>Wribbenhall School</t>
  </si>
  <si>
    <t>21 Crundalls Lane</t>
  </si>
  <si>
    <t>DY12 1JL</t>
  </si>
  <si>
    <t>https://wribbenhallschool.co.uk/#/</t>
  </si>
  <si>
    <t>01299405383</t>
  </si>
  <si>
    <t>Wyre Forest 005B</t>
  </si>
  <si>
    <t>Mr Ellis Clifford Wells</t>
  </si>
  <si>
    <t>E01032480</t>
  </si>
  <si>
    <t>https://queensway.school/</t>
  </si>
  <si>
    <t>01952387670</t>
  </si>
  <si>
    <t>Wooburn Green Primary School</t>
  </si>
  <si>
    <t>www.wooburngreenprimary.co.uk</t>
  </si>
  <si>
    <t>01628521634</t>
  </si>
  <si>
    <t>Bayside Academy</t>
  </si>
  <si>
    <t>POOLE</t>
  </si>
  <si>
    <t>www.bayside-academy.co.uk</t>
  </si>
  <si>
    <t>01202685459</t>
  </si>
  <si>
    <t>Eden Springs Girls Secondary</t>
  </si>
  <si>
    <t>36 Greaves Street</t>
  </si>
  <si>
    <t>01274401205</t>
  </si>
  <si>
    <t>John Port Spencer Academy</t>
  </si>
  <si>
    <t>www.johnportspencer.org.uk</t>
  </si>
  <si>
    <t>01283734111</t>
  </si>
  <si>
    <t>Flegg High Ormiston Academy</t>
  </si>
  <si>
    <t>www.fleggormistonacademy.co.uk</t>
  </si>
  <si>
    <t>01493740349</t>
  </si>
  <si>
    <t>Winterbourne Academy</t>
  </si>
  <si>
    <t>www.winterbourneacademy.org.uk</t>
  </si>
  <si>
    <t>01454252000</t>
  </si>
  <si>
    <t>Jameah Boys Academy</t>
  </si>
  <si>
    <t>33 Wood Hill</t>
  </si>
  <si>
    <t>LE5 3SQ</t>
  </si>
  <si>
    <t>01162927746</t>
  </si>
  <si>
    <t>Hanzalah</t>
  </si>
  <si>
    <t>www.ambleside.raleightrust.org</t>
  </si>
  <si>
    <t>01159003610</t>
  </si>
  <si>
    <t>www.bridge-life.co.uk</t>
  </si>
  <si>
    <t>01708764370</t>
  </si>
  <si>
    <t>LIFE Education Trust</t>
  </si>
  <si>
    <t>https://www.bathamptonprimary.org/</t>
  </si>
  <si>
    <t>01225465229</t>
  </si>
  <si>
    <t>Batheaston Church School</t>
  </si>
  <si>
    <t>www.batheastonprimary.co.uk/</t>
  </si>
  <si>
    <t>01225858555</t>
  </si>
  <si>
    <t>St Saviours Junior Church School</t>
  </si>
  <si>
    <t>St. Saviours Junior School</t>
  </si>
  <si>
    <t>BATH</t>
  </si>
  <si>
    <t>www.stsaviours-jun.co.uk</t>
  </si>
  <si>
    <t>01225310137</t>
  </si>
  <si>
    <t>St Saviours Infant Church School</t>
  </si>
  <si>
    <t>http://www.stsaviours-infants.org/</t>
  </si>
  <si>
    <t>Bathwick St Mary Church School</t>
  </si>
  <si>
    <t>www.bathwickstmary.org</t>
  </si>
  <si>
    <t>01225465654</t>
  </si>
  <si>
    <t>http://www.standrewsprimarybath.com/</t>
  </si>
  <si>
    <t>01225310135</t>
  </si>
  <si>
    <t>St Stephens Church School</t>
  </si>
  <si>
    <t>https://www.ststephensschoolbath.org/</t>
  </si>
  <si>
    <t>01225311665</t>
  </si>
  <si>
    <t>St Cleer Primary Academy</t>
  </si>
  <si>
    <t>http://www.stcleerprimary.co.uk</t>
  </si>
  <si>
    <t>01579342196</t>
  </si>
  <si>
    <t>Blisland Primary Academy</t>
  </si>
  <si>
    <t>www.blislandprimary.co.uk</t>
  </si>
  <si>
    <t>01208850565</t>
  </si>
  <si>
    <t>Whittington Moor Nursery and Infant Academy</t>
  </si>
  <si>
    <t>www.whittingtonmoor.academy</t>
  </si>
  <si>
    <t>01246450634</t>
  </si>
  <si>
    <t>John Sitch &amp;</t>
  </si>
  <si>
    <t>Rob McGrath</t>
  </si>
  <si>
    <t>www.churchfield.school</t>
  </si>
  <si>
    <t>02088072458</t>
  </si>
  <si>
    <t>Lorkins</t>
  </si>
  <si>
    <t>St Andrew's Church of England Primary School, Halstead</t>
  </si>
  <si>
    <t>ALL SAINTS ACADEMY TRUST</t>
  </si>
  <si>
    <t>All Saints Academy Trust</t>
  </si>
  <si>
    <t>http://www.st-andrews-halstead.co.uk</t>
  </si>
  <si>
    <t>01787475699</t>
  </si>
  <si>
    <t>http://www.stlawrencelechlade.co.uk</t>
  </si>
  <si>
    <t>01367252356</t>
  </si>
  <si>
    <t>OWLCOTES MULTI ACADEMY TRUST</t>
  </si>
  <si>
    <t>Owlcotes Multi- Academy Trust</t>
  </si>
  <si>
    <t>www.pudseywaterloo.co.uk</t>
  </si>
  <si>
    <t>01133230342</t>
  </si>
  <si>
    <t>www.pudseyprimrosehill.co.uk</t>
  </si>
  <si>
    <t>01132574129</t>
  </si>
  <si>
    <t>www.coningsbyprimary.co.uk/</t>
  </si>
  <si>
    <t>01526342312</t>
  </si>
  <si>
    <t>Walker Riverside Academy</t>
  </si>
  <si>
    <t>www.wra.tynecoast.academy</t>
  </si>
  <si>
    <t>01912958660</t>
  </si>
  <si>
    <t>Newcastle upon Tyne 020F</t>
  </si>
  <si>
    <t>E01008436</t>
  </si>
  <si>
    <t>www.churchillpark.co.uk</t>
  </si>
  <si>
    <t>01553763679</t>
  </si>
  <si>
    <t>https://highgateinfant.uk/</t>
  </si>
  <si>
    <t>01553772496</t>
  </si>
  <si>
    <t>St Germans Academy</t>
  </si>
  <si>
    <t>https://www.stgermansacademy.co.uk/</t>
  </si>
  <si>
    <t>01553617246</t>
  </si>
  <si>
    <t>Magdalen Academy</t>
  </si>
  <si>
    <t>https://www.magdalenacademy.co.uk/</t>
  </si>
  <si>
    <t>01553810326</t>
  </si>
  <si>
    <t>Wimbotsham and Stow Academy</t>
  </si>
  <si>
    <t>https://www.wimbotshamandstowacademy.co.uk/</t>
  </si>
  <si>
    <t>01366382336</t>
  </si>
  <si>
    <t>https://kingsoakacademy.co.uk/</t>
  </si>
  <si>
    <t>01553774587</t>
  </si>
  <si>
    <t>Greyfriars Academy</t>
  </si>
  <si>
    <t>www.greyfriarsacademy.uk</t>
  </si>
  <si>
    <t>01553773087</t>
  </si>
  <si>
    <t>www.mornington.notts.sch.uk/</t>
  </si>
  <si>
    <t>01159757745</t>
  </si>
  <si>
    <t>Greenacres Primary Academy</t>
  </si>
  <si>
    <t>www.greenacres.oldham.sch.uk</t>
  </si>
  <si>
    <t>01617705350</t>
  </si>
  <si>
    <t>https://scotchorchard.staffs.sch.uk/</t>
  </si>
  <si>
    <t>01543227400</t>
  </si>
  <si>
    <t>Warrack</t>
  </si>
  <si>
    <t>Hintlesham and Chattisham Church of England Primary School</t>
  </si>
  <si>
    <t>https://www.hintleshamchattishamschool.com/</t>
  </si>
  <si>
    <t>01473652344</t>
  </si>
  <si>
    <t>Rose Hill Primary</t>
  </si>
  <si>
    <t>www.rosehillprimary.net/</t>
  </si>
  <si>
    <t>01473727552</t>
  </si>
  <si>
    <t>http://www.poplars.suffolk.sch.uk</t>
  </si>
  <si>
    <t>01502565757</t>
  </si>
  <si>
    <t>Hurren</t>
  </si>
  <si>
    <t>http://www.westfield.surrey.sch.uk/</t>
  </si>
  <si>
    <t>01483764187</t>
  </si>
  <si>
    <t>Wyke Primary Academy</t>
  </si>
  <si>
    <t>Meakin (Interim)</t>
  </si>
  <si>
    <t>www.waterfieldprimary.co.uk</t>
  </si>
  <si>
    <t>01293548014</t>
  </si>
  <si>
    <t>Purveur</t>
  </si>
  <si>
    <t>www.larkhill.wilts.sch.uk/</t>
  </si>
  <si>
    <t>01980348079</t>
  </si>
  <si>
    <t>Pollyteach Limited</t>
  </si>
  <si>
    <t>First Floor Unit</t>
  </si>
  <si>
    <t>Rear of 18-20 Diamond Avenue</t>
  </si>
  <si>
    <t>Kirkby in Ashfield</t>
  </si>
  <si>
    <t>NG17 7GR</t>
  </si>
  <si>
    <t>www.pollyteach.com</t>
  </si>
  <si>
    <t>07479290320</t>
  </si>
  <si>
    <t>Ashfield 007A</t>
  </si>
  <si>
    <t>Portland College Enterprises LTD</t>
  </si>
  <si>
    <t>Clubhouse Unit, behind Bentinck Welfare</t>
  </si>
  <si>
    <t>E01027949</t>
  </si>
  <si>
    <t>https://www.hadleighjuniorschool.co.uk/</t>
  </si>
  <si>
    <t>01702558619</t>
  </si>
  <si>
    <t>Kilworthy Road</t>
  </si>
  <si>
    <t>https://www.aspriscs.co.uk/find-a-location/tor-view-school-devon/</t>
  </si>
  <si>
    <t>01822618515</t>
  </si>
  <si>
    <t>Jasper City School</t>
  </si>
  <si>
    <t>90A Lawson Close</t>
  </si>
  <si>
    <t>Custom-House</t>
  </si>
  <si>
    <t>E16 3LU</t>
  </si>
  <si>
    <t>Kintu</t>
  </si>
  <si>
    <t>Newham 032D</t>
  </si>
  <si>
    <t>E01003518</t>
  </si>
  <si>
    <t>Gorefield Primary Academy</t>
  </si>
  <si>
    <t>69 High Road</t>
  </si>
  <si>
    <t>www.gorefield.cambs.sch.uk</t>
  </si>
  <si>
    <t>01945870321</t>
  </si>
  <si>
    <t>www.greatwishfordschool.co.uk</t>
  </si>
  <si>
    <t>01722790433</t>
  </si>
  <si>
    <t>Helme Church of England Academy</t>
  </si>
  <si>
    <t>www.helmeschool.com</t>
  </si>
  <si>
    <t>01484854524</t>
  </si>
  <si>
    <t>Jerounds Primary Academy</t>
  </si>
  <si>
    <t>http://www.netacademies.net/jerounds</t>
  </si>
  <si>
    <t>01279423485</t>
  </si>
  <si>
    <t>01162411920</t>
  </si>
  <si>
    <t>Grainge</t>
  </si>
  <si>
    <t>www.romanhill-pri.suffolk.sch.uk</t>
  </si>
  <si>
    <t>01502563161</t>
  </si>
  <si>
    <t>https://www.stjohnsradcliffe.co.uk/</t>
  </si>
  <si>
    <t>01617231078</t>
  </si>
  <si>
    <t>Trenode CofE VA Primary Academy</t>
  </si>
  <si>
    <t>www.trenodeprimary.co.uk</t>
  </si>
  <si>
    <t>01503240235</t>
  </si>
  <si>
    <t>www.westfield-chorustrust.org</t>
  </si>
  <si>
    <t>01142485221</t>
  </si>
  <si>
    <t>The Wenlock School</t>
  </si>
  <si>
    <t>Fossil View</t>
  </si>
  <si>
    <t>Wren's Hill Road</t>
  </si>
  <si>
    <t>DY1 3SS</t>
  </si>
  <si>
    <t>www.wenlockschool.co.uk</t>
  </si>
  <si>
    <t>01384884883</t>
  </si>
  <si>
    <t>Dudley 006H</t>
  </si>
  <si>
    <t>E01034306</t>
  </si>
  <si>
    <t>Whitworth Park Academy</t>
  </si>
  <si>
    <t>www.whitworthpark.org.uk</t>
  </si>
  <si>
    <t>01388824800</t>
  </si>
  <si>
    <t>La Rue Due La Hougette</t>
  </si>
  <si>
    <t>http://www.stmichaels.je/</t>
  </si>
  <si>
    <t>https://www.isi.net/institutions/bso/st-michael-s-preparatory-school-8074?results=true</t>
  </si>
  <si>
    <t>Harrow Independent College</t>
  </si>
  <si>
    <t>308-310 Eastcote Lane</t>
  </si>
  <si>
    <t>Kandiah</t>
  </si>
  <si>
    <t>Kandeepan</t>
  </si>
  <si>
    <t>Kandiah Kandeepan</t>
  </si>
  <si>
    <t>West Vale Academy</t>
  </si>
  <si>
    <t>https://www.westvaleacademy.org.uk/</t>
  </si>
  <si>
    <t>01422372804</t>
  </si>
  <si>
    <t>Jasmine House School</t>
  </si>
  <si>
    <t>34 Ilkeston Road</t>
  </si>
  <si>
    <t>DE75 7DT</t>
  </si>
  <si>
    <t>www.jasminehouseschool.co.uk</t>
  </si>
  <si>
    <t>01773305029</t>
  </si>
  <si>
    <t>Mr Raymond Scales</t>
  </si>
  <si>
    <t>Cross Keys Learning</t>
  </si>
  <si>
    <t>Suite 1 &amp; 2 the Lead Centre</t>
  </si>
  <si>
    <t>Dane Valley Road</t>
  </si>
  <si>
    <t>CT10 3JJ</t>
  </si>
  <si>
    <t>www.crosskeyslearning.com</t>
  </si>
  <si>
    <t>07884144625</t>
  </si>
  <si>
    <t>Beaman</t>
  </si>
  <si>
    <t>Thanet 006B</t>
  </si>
  <si>
    <t>E01024634</t>
  </si>
  <si>
    <t>https://www.biltonschool.co.uk/</t>
  </si>
  <si>
    <t>01788840600</t>
  </si>
  <si>
    <t>St Botolphs CE Academy</t>
  </si>
  <si>
    <t>stbotolphsacademy.co.uk</t>
  </si>
  <si>
    <t>01977677494</t>
  </si>
  <si>
    <t>Trinity Academy Cathedral</t>
  </si>
  <si>
    <t>cathedral.trinitymat.org</t>
  </si>
  <si>
    <t>01924330640</t>
  </si>
  <si>
    <t>Gillinder</t>
  </si>
  <si>
    <t>https://corearena.academy</t>
  </si>
  <si>
    <t>01217297310</t>
  </si>
  <si>
    <t>CP Riverside School</t>
  </si>
  <si>
    <t>www.cpriverside.co.uk</t>
  </si>
  <si>
    <t>01159864098</t>
  </si>
  <si>
    <t>Bathford Church School</t>
  </si>
  <si>
    <t>www.bathfordchurchschool.co.uk</t>
  </si>
  <si>
    <t>01225858776</t>
  </si>
  <si>
    <t>Freshford Church School</t>
  </si>
  <si>
    <t>www.freshfordschool.org.uk/</t>
  </si>
  <si>
    <t>01225723331</t>
  </si>
  <si>
    <t>www.bickley.bromley.sch.uk</t>
  </si>
  <si>
    <t>02084606790</t>
  </si>
  <si>
    <t>http://www.weston.cheshire.sch.uk</t>
  </si>
  <si>
    <t>01270814848</t>
  </si>
  <si>
    <t>Cheshire East 041G</t>
  </si>
  <si>
    <t>E01034672</t>
  </si>
  <si>
    <t>Beckmead Park Academy</t>
  </si>
  <si>
    <t>www.beckmeadtrust.org/park</t>
  </si>
  <si>
    <t>02087779311</t>
  </si>
  <si>
    <t>Hoyer</t>
  </si>
  <si>
    <t>DE21 6JW</t>
  </si>
  <si>
    <t>https://www.learnerstrust.org/cpp</t>
  </si>
  <si>
    <t>01332662115</t>
  </si>
  <si>
    <t>Helina</t>
  </si>
  <si>
    <t>Derby 012B</t>
  </si>
  <si>
    <t>E01013508</t>
  </si>
  <si>
    <t>The Pedmore High School</t>
  </si>
  <si>
    <t>http://www.pedmorehighschool.uk</t>
  </si>
  <si>
    <t>01384686711</t>
  </si>
  <si>
    <t>Chilton Academy</t>
  </si>
  <si>
    <t>Off New South View</t>
  </si>
  <si>
    <t>www.chilton.durham.sch.uk/</t>
  </si>
  <si>
    <t>01388720255</t>
  </si>
  <si>
    <t>Hook Church of England Primary School</t>
  </si>
  <si>
    <t>http://www.hookprimary.co.uk</t>
  </si>
  <si>
    <t>01405762576</t>
  </si>
  <si>
    <t>www.airmynparkps.co.uk/</t>
  </si>
  <si>
    <t>01405762086</t>
  </si>
  <si>
    <t>www.rodingvalley.net</t>
  </si>
  <si>
    <t>02085081173</t>
  </si>
  <si>
    <t>EPPING FOREST SCHOOLS PARTNERSHIP TRUST</t>
  </si>
  <si>
    <t>Epping Forest Schools Partnership Trust</t>
  </si>
  <si>
    <t>www.st-johns-school.com/</t>
  </si>
  <si>
    <t>02085042934</t>
  </si>
  <si>
    <t>High Beech CofE Primary School</t>
  </si>
  <si>
    <t>High Beech</t>
  </si>
  <si>
    <t>https://www.highbeechschool.org.uk/</t>
  </si>
  <si>
    <t>02085086048</t>
  </si>
  <si>
    <t>Epping Upland CofE Primary School</t>
  </si>
  <si>
    <t>www.eppingupland.efspt.org/</t>
  </si>
  <si>
    <t>01992572087</t>
  </si>
  <si>
    <t>William Martin Church of England Infant and Nursery School</t>
  </si>
  <si>
    <t>www.williammartinschools.org.uk</t>
  </si>
  <si>
    <t>01279424122</t>
  </si>
  <si>
    <t>www.whitebridge.essex.sch.uk</t>
  </si>
  <si>
    <t>02085088624</t>
  </si>
  <si>
    <t>E05015724</t>
  </si>
  <si>
    <t>Buckhurst Hill East &amp; Whitebridge</t>
  </si>
  <si>
    <t>www.lambourne.efspt.org</t>
  </si>
  <si>
    <t>01992812230</t>
  </si>
  <si>
    <t>http://www.ivychimneys.net</t>
  </si>
  <si>
    <t>01992573518</t>
  </si>
  <si>
    <t>Sigston</t>
  </si>
  <si>
    <t>http://www.kemble.gloucs.sch.uk</t>
  </si>
  <si>
    <t>01285770303</t>
  </si>
  <si>
    <t>Morrogh-Ryan</t>
  </si>
  <si>
    <t>http://www.siddington.gloucs.sch.uk</t>
  </si>
  <si>
    <t>01285652866</t>
  </si>
  <si>
    <t>THE LUBAVITCH MULTI-ACADEMY TRUST</t>
  </si>
  <si>
    <t>The Lubavitch Multi Academy Trust (LMAT)</t>
  </si>
  <si>
    <t>www.lubavitchseniorgirls.com</t>
  </si>
  <si>
    <t>02080491899</t>
  </si>
  <si>
    <t>Lubavitch Girls Primary School</t>
  </si>
  <si>
    <t>www.lubavitchgirlsprimaryschool.org</t>
  </si>
  <si>
    <t>Nemeth</t>
  </si>
  <si>
    <t>www.rokebyparkprimary.org.uk</t>
  </si>
  <si>
    <t>01482508915</t>
  </si>
  <si>
    <t>www.stoneferryprimary.org.uk</t>
  </si>
  <si>
    <t>01482838968</t>
  </si>
  <si>
    <t>Whiston Willis Primary Academy</t>
  </si>
  <si>
    <t>www.whistonwillis.co.uk</t>
  </si>
  <si>
    <t>01514778270</t>
  </si>
  <si>
    <t>IAN</t>
  </si>
  <si>
    <t>COOPER</t>
  </si>
  <si>
    <t>Christ Church, Streatham Church of England Primary School</t>
  </si>
  <si>
    <t>02086744308</t>
  </si>
  <si>
    <t>http://www.st-leonards.lambeth.sch.uk/</t>
  </si>
  <si>
    <t>02087692712</t>
  </si>
  <si>
    <t>www.st-lukes-primary.lambeth.sch.uk</t>
  </si>
  <si>
    <t>02086701981</t>
  </si>
  <si>
    <t>Bryan-Whyte</t>
  </si>
  <si>
    <t>www.overdale-inf.leicester.sch.uk/</t>
  </si>
  <si>
    <t>01162882724</t>
  </si>
  <si>
    <t>www.overdale-jun.leicester.sch.uk/</t>
  </si>
  <si>
    <t>01162883736</t>
  </si>
  <si>
    <t>www.brookside.leics.sch.uk</t>
  </si>
  <si>
    <t>01162713680</t>
  </si>
  <si>
    <t>Woodland Grange Primary School</t>
  </si>
  <si>
    <t>http://www.woodlandwideweb.org.uk/</t>
  </si>
  <si>
    <t>01162720401</t>
  </si>
  <si>
    <t>Oadby and Wigston 011</t>
  </si>
  <si>
    <t>E02006967</t>
  </si>
  <si>
    <t>www.stgeorges.lewisham.sch.uk/</t>
  </si>
  <si>
    <t>02086995127</t>
  </si>
  <si>
    <t>Oasis Academy Temple</t>
  </si>
  <si>
    <t>www.oasistemple.org</t>
  </si>
  <si>
    <t>01612051932</t>
  </si>
  <si>
    <t>www.archibaldpri.org.uk/</t>
  </si>
  <si>
    <t>01642804101</t>
  </si>
  <si>
    <t>www.shprimary.org.uk</t>
  </si>
  <si>
    <t>01912746695</t>
  </si>
  <si>
    <t>https://www.shaftesburyprimaryschool.co.uk/</t>
  </si>
  <si>
    <t>02084720761</t>
  </si>
  <si>
    <t>https://www.angelroadschools.org.uk</t>
  </si>
  <si>
    <t>01603427113</t>
  </si>
  <si>
    <t>Ghost Hill Infant and Nursery School</t>
  </si>
  <si>
    <t>www.ghosthill.norfolk.sch.uk/</t>
  </si>
  <si>
    <t>01603860334</t>
  </si>
  <si>
    <t>Castle Batch Primary School Academy</t>
  </si>
  <si>
    <t>http://www.castlebatch.n-somerset.sch.uk</t>
  </si>
  <si>
    <t>01934514552</t>
  </si>
  <si>
    <t>St Anne's Church Academy</t>
  </si>
  <si>
    <t>1 Scot Elm Drive</t>
  </si>
  <si>
    <t>www.stanneschurchacademy.co.uk</t>
  </si>
  <si>
    <t>01934520461</t>
  </si>
  <si>
    <t>Hardy - Smith</t>
  </si>
  <si>
    <t>Baldersby St James Church of England Primary School</t>
  </si>
  <si>
    <t>https://www.newbyandscalby.coastandvale.academy/</t>
  </si>
  <si>
    <t>01723365686</t>
  </si>
  <si>
    <t>Wriglesworth</t>
  </si>
  <si>
    <t>www.uptonmeadowsprimary.org.uk</t>
  </si>
  <si>
    <t>01604683850</t>
  </si>
  <si>
    <t>Searing</t>
  </si>
  <si>
    <t>West Northamptonshire 035D</t>
  </si>
  <si>
    <t>E01035423</t>
  </si>
  <si>
    <t>www.kislingburyschool.co.uk/</t>
  </si>
  <si>
    <t>01604831172</t>
  </si>
  <si>
    <t>http://sprattonprimary.org.uk/#</t>
  </si>
  <si>
    <t>01604846530</t>
  </si>
  <si>
    <t>http://www.tvfs.cheviotlt.co.uk</t>
  </si>
  <si>
    <t>01669620297</t>
  </si>
  <si>
    <t>Harbottle Church of England First School</t>
  </si>
  <si>
    <t>hfs.cheviotlt.co.uk</t>
  </si>
  <si>
    <t>01669650271</t>
  </si>
  <si>
    <t>www.dtms.cheviotlt.co.uk</t>
  </si>
  <si>
    <t>01669620287</t>
  </si>
  <si>
    <t>Farnsfield St Michael's Church of England Primary School</t>
  </si>
  <si>
    <t>http://www.fsmp.org.uk</t>
  </si>
  <si>
    <t>01623882494</t>
  </si>
  <si>
    <t>www.gilthillprimaryschool.co.uk</t>
  </si>
  <si>
    <t>01159190611</t>
  </si>
  <si>
    <t>Nicholla</t>
  </si>
  <si>
    <t>http://www.lwi.org.uk</t>
  </si>
  <si>
    <t>01636812207</t>
  </si>
  <si>
    <t>http://www.minsterschool.org.uk</t>
  </si>
  <si>
    <t>01636814000</t>
  </si>
  <si>
    <t>www.kimberleyprimary.org.uk/</t>
  </si>
  <si>
    <t>01159385050</t>
  </si>
  <si>
    <t>Bleasby Church of England Primary School</t>
  </si>
  <si>
    <t>http://www.bleasbyprimary.org.uk</t>
  </si>
  <si>
    <t>01636830203</t>
  </si>
  <si>
    <t>Russyn</t>
  </si>
  <si>
    <t>Halam Church of England Primary School</t>
  </si>
  <si>
    <t>www.halam.notts.sch.uk</t>
  </si>
  <si>
    <t>01636813062</t>
  </si>
  <si>
    <t>www.southwellholytrinity.notts.sch.uk/</t>
  </si>
  <si>
    <t>01636812067</t>
  </si>
  <si>
    <t>www.madleybrook.org/</t>
  </si>
  <si>
    <t>01993862976</t>
  </si>
  <si>
    <t>www.firtreejuniors.org/</t>
  </si>
  <si>
    <t>01491836341</t>
  </si>
  <si>
    <t>http://www.st-nicholas.co.uk</t>
  </si>
  <si>
    <t>01491836408</t>
  </si>
  <si>
    <t>www.witneycp.org</t>
  </si>
  <si>
    <t>01993702388</t>
  </si>
  <si>
    <t>www.ford.plymouth.sch.uk</t>
  </si>
  <si>
    <t>01752567661</t>
  </si>
  <si>
    <t>http://www.knowle.plymouth.sch.uk/</t>
  </si>
  <si>
    <t>01752365364</t>
  </si>
  <si>
    <t>Victoria Road Primary</t>
  </si>
  <si>
    <t>www.vrpsp.co.uk</t>
  </si>
  <si>
    <t>01752365411</t>
  </si>
  <si>
    <t>Brake</t>
  </si>
  <si>
    <t>Plaistow Hill Primary and Nursery School</t>
  </si>
  <si>
    <t>www.plaistowhill.org.uk/</t>
  </si>
  <si>
    <t>01752365410</t>
  </si>
  <si>
    <t>www.mountwiseprimary.co.uk</t>
  </si>
  <si>
    <t>01752567602</t>
  </si>
  <si>
    <t>http://www.shakespeare.plymouth.sch.uk</t>
  </si>
  <si>
    <t>01752312048</t>
  </si>
  <si>
    <t>Penbridge Infant School &amp; Nursery</t>
  </si>
  <si>
    <t>03333602185</t>
  </si>
  <si>
    <t>New Christ Church Church of England Primary School</t>
  </si>
  <si>
    <t>https://www.newchristchurch.reading.sch.uk/</t>
  </si>
  <si>
    <t>01189375437</t>
  </si>
  <si>
    <t>GALILEO MULTI ACADEMY TRUST</t>
  </si>
  <si>
    <t>www.westgarthprimaryschool.co.uk</t>
  </si>
  <si>
    <t>01642485560</t>
  </si>
  <si>
    <t>www.greengatesprimary.co.uk</t>
  </si>
  <si>
    <t>01642485463</t>
  </si>
  <si>
    <t>http://www.johnebattyprimary.co.uk/</t>
  </si>
  <si>
    <t>01642483697</t>
  </si>
  <si>
    <t>www.ingsfarmprimaryschool.co.uk</t>
  </si>
  <si>
    <t>01642485369</t>
  </si>
  <si>
    <t>lakesprimaryschool.co.uk</t>
  </si>
  <si>
    <t>01642485894</t>
  </si>
  <si>
    <t>Ede</t>
  </si>
  <si>
    <t>www.galleyhillprimary.co.uk</t>
  </si>
  <si>
    <t>01287635540</t>
  </si>
  <si>
    <t>Coverdale</t>
  </si>
  <si>
    <t>www.newmarskeprimary.co.uk</t>
  </si>
  <si>
    <t>01642486392</t>
  </si>
  <si>
    <t>www.wheatlandsprimary.co.uk</t>
  </si>
  <si>
    <t>01642489784</t>
  </si>
  <si>
    <t>Coatham Church of England Primary School</t>
  </si>
  <si>
    <t>https://www.coathamprimary.co.uk/</t>
  </si>
  <si>
    <t>01642486291</t>
  </si>
  <si>
    <t>http://www.stpeters-ce-brotton.com</t>
  </si>
  <si>
    <t>01287676210</t>
  </si>
  <si>
    <t>www.bishopscastle-pri.shropshire.sch.uk/</t>
  </si>
  <si>
    <t>01588638522</t>
  </si>
  <si>
    <t>St George's CofE Academy, Clun</t>
  </si>
  <si>
    <t>www.clunprimaryschool.org.uk/</t>
  </si>
  <si>
    <t>01588640229</t>
  </si>
  <si>
    <t>West Buckland Primary School</t>
  </si>
  <si>
    <t>www.westbucklandprimary.org.uk</t>
  </si>
  <si>
    <t>01823663376</t>
  </si>
  <si>
    <t>North Curry CofE Primary School</t>
  </si>
  <si>
    <t>http://www.northcurryschool.co.uk/</t>
  </si>
  <si>
    <t>01823490423</t>
  </si>
  <si>
    <t>St Vigor &amp; St John Church School</t>
  </si>
  <si>
    <t>www.stvigorandstjohnschool.co.uk/</t>
  </si>
  <si>
    <t>01761233847</t>
  </si>
  <si>
    <t>Chilton Trinity School</t>
  </si>
  <si>
    <t>http://www.chilton-trinity.co.uk/</t>
  </si>
  <si>
    <t>01278425222</t>
  </si>
  <si>
    <t>Deady</t>
  </si>
  <si>
    <t>www.shs-southend.co.uk/</t>
  </si>
  <si>
    <t>01702414200</t>
  </si>
  <si>
    <t>St Peter's CofE Academy Alton</t>
  </si>
  <si>
    <t>www.st-peters-alton.staffs.sch.uk/</t>
  </si>
  <si>
    <t>01538702321</t>
  </si>
  <si>
    <t>Charnwood Primary Academy</t>
  </si>
  <si>
    <t>www.charnwood.staffs.sch.uk/</t>
  </si>
  <si>
    <t>01543227560</t>
  </si>
  <si>
    <t>All Saints CofE Academy Denstone</t>
  </si>
  <si>
    <t>www.allsaints-denstone.staffs.sch.uk/</t>
  </si>
  <si>
    <t>01889590418</t>
  </si>
  <si>
    <t>St Augustine's CofE Academy</t>
  </si>
  <si>
    <t>www.st-augustines.staffs.sch.uk/</t>
  </si>
  <si>
    <t>01283820365</t>
  </si>
  <si>
    <t>St Peter's CofE Primary Academy</t>
  </si>
  <si>
    <t>www.stpeters-keys.com</t>
  </si>
  <si>
    <t>01543227205</t>
  </si>
  <si>
    <t>Hazel Slade Primary Academy</t>
  </si>
  <si>
    <t>www.hazelsladeprimaryacademy.co.uk</t>
  </si>
  <si>
    <t>01543227115</t>
  </si>
  <si>
    <t>Longford Primary Academy</t>
  </si>
  <si>
    <t>www.longford.staffs.sch.uk/</t>
  </si>
  <si>
    <t>01543227410</t>
  </si>
  <si>
    <t>www.lakeside.staffs.sch.uk/</t>
  </si>
  <si>
    <t>01827213990</t>
  </si>
  <si>
    <t>www.ourlady-st-werburghs.staffs.sch.uk/</t>
  </si>
  <si>
    <t>01782973888</t>
  </si>
  <si>
    <t>www.meadowbankprimary.com</t>
  </si>
  <si>
    <t>01614286286</t>
  </si>
  <si>
    <t>Stockton-on-tees</t>
  </si>
  <si>
    <t>01642531750</t>
  </si>
  <si>
    <t>Sneyd Academy</t>
  </si>
  <si>
    <t>https://sneyd.alphaacademiestrust.co.uk</t>
  </si>
  <si>
    <t>01782234460</t>
  </si>
  <si>
    <t>St Peter and St Paul Church of England Primary School, Eye</t>
  </si>
  <si>
    <t>www.stpeterandstpaulschool.co.uk/</t>
  </si>
  <si>
    <t>01379831500</t>
  </si>
  <si>
    <t>All Saints Church of England Primary School, Laxfield</t>
  </si>
  <si>
    <t>www.laxfieldprimary.org.uk</t>
  </si>
  <si>
    <t>01986798344</t>
  </si>
  <si>
    <t>Mid Suffolk 003E</t>
  </si>
  <si>
    <t>E01034571</t>
  </si>
  <si>
    <t>www.somerleytonprimary.co.uk</t>
  </si>
  <si>
    <t>01502730503</t>
  </si>
  <si>
    <t>Woods Loke Primary School</t>
  </si>
  <si>
    <t>www.woodsloke.org</t>
  </si>
  <si>
    <t>01502561234</t>
  </si>
  <si>
    <t>Fressingfield Church of England Primary School</t>
  </si>
  <si>
    <t>http://www.fressingfield.suffolk.sch.uk/</t>
  </si>
  <si>
    <t>01379586393</t>
  </si>
  <si>
    <t>Stradbroke Church of England Primary School</t>
  </si>
  <si>
    <t>http://www.stradbroke.suffolk.sch.uk/</t>
  </si>
  <si>
    <t>01379384415</t>
  </si>
  <si>
    <t>Abbots Green Primary Academy</t>
  </si>
  <si>
    <t>www.abbotsgreenacademy.co.uk</t>
  </si>
  <si>
    <t>01284718818</t>
  </si>
  <si>
    <t>Ang</t>
  </si>
  <si>
    <t>www.holytrinity-primary.org.uk</t>
  </si>
  <si>
    <t>01276858297</t>
  </si>
  <si>
    <t>http://www.windlesham.surrey.sch.uk</t>
  </si>
  <si>
    <t>01276472212</t>
  </si>
  <si>
    <t>http://www.crawleyridge.co.uk</t>
  </si>
  <si>
    <t>0127627546</t>
  </si>
  <si>
    <t>www.crawleyridge.net</t>
  </si>
  <si>
    <t>0127661144</t>
  </si>
  <si>
    <t>ALTERNATIVE LEARNING TRUST</t>
  </si>
  <si>
    <t>Alternative Learning Trust</t>
  </si>
  <si>
    <t>Sutton West Centre</t>
  </si>
  <si>
    <t>www.thelimescollege.org.uk</t>
  </si>
  <si>
    <t>02086521150</t>
  </si>
  <si>
    <t>Sali</t>
  </si>
  <si>
    <t>www.poplarstreet.org.uk</t>
  </si>
  <si>
    <t>01613364134</t>
  </si>
  <si>
    <t>Ercall Wood Academy</t>
  </si>
  <si>
    <t>http://www.ercallwood.co.uk</t>
  </si>
  <si>
    <t>01952387300</t>
  </si>
  <si>
    <t>https://lammas-gst.org/</t>
  </si>
  <si>
    <t>02089885860</t>
  </si>
  <si>
    <t>www.lindenlodge.wandsworth.sch.uk</t>
  </si>
  <si>
    <t>02087880107</t>
  </si>
  <si>
    <t>Sarah Norris</t>
  </si>
  <si>
    <t>&amp; Monika Gaweda</t>
  </si>
  <si>
    <t>http://penkethsouthcp.co.uk/</t>
  </si>
  <si>
    <t>01925726558</t>
  </si>
  <si>
    <t>http://www.coughtonschool.org</t>
  </si>
  <si>
    <t>01789762444</t>
  </si>
  <si>
    <t>Kolb</t>
  </si>
  <si>
    <t>www.tgschool.co.uk/</t>
  </si>
  <si>
    <t>01789772384</t>
  </si>
  <si>
    <t>Highfield St Matthew's Church of England Primary School</t>
  </si>
  <si>
    <t>www.highfieldsaintmatthews.wigan.sch.uk/</t>
  </si>
  <si>
    <t>01942747818</t>
  </si>
  <si>
    <t>www.greatbedwynprimaryschool.co.uk/</t>
  </si>
  <si>
    <t>01672870482</t>
  </si>
  <si>
    <t>www.villiersprimaryschool.co.uk/</t>
  </si>
  <si>
    <t>01902558993</t>
  </si>
  <si>
    <t>Lisa-Anne</t>
  </si>
  <si>
    <t>St Michaels Junior Church School</t>
  </si>
  <si>
    <t>https://www.stmichaelsbath.org/</t>
  </si>
  <si>
    <t>01225421888</t>
  </si>
  <si>
    <t>Braintcroft E-ACT Primary Academy</t>
  </si>
  <si>
    <t>https://braintcroftacademy.e-act.org.uk/</t>
  </si>
  <si>
    <t>02084522413</t>
  </si>
  <si>
    <t>Brent 010H</t>
  </si>
  <si>
    <t>E01033934</t>
  </si>
  <si>
    <t>Stilton Church of England Primary Academy</t>
  </si>
  <si>
    <t>stilton.demat.org.uk</t>
  </si>
  <si>
    <t>01733240480</t>
  </si>
  <si>
    <t>https://www.astburyschool.org.uk/</t>
  </si>
  <si>
    <t>01260272528</t>
  </si>
  <si>
    <t>Bere Regis Primary and Preschool</t>
  </si>
  <si>
    <t>http://www.bereregis.dorset.sch.uk/</t>
  </si>
  <si>
    <t>01929471334</t>
  </si>
  <si>
    <t>Holderness Academy and Sixth Form College</t>
  </si>
  <si>
    <t>https://www.holderness.academy/</t>
  </si>
  <si>
    <t>01482899315</t>
  </si>
  <si>
    <t>Oasis Academy Leesbrook</t>
  </si>
  <si>
    <t>www.oasisacademyleesbrook.org</t>
  </si>
  <si>
    <t>01612904000</t>
  </si>
  <si>
    <t>Ada Lovelace Church of England High School</t>
  </si>
  <si>
    <t>W5 2JX</t>
  </si>
  <si>
    <t>www.adalovelace.org.uk</t>
  </si>
  <si>
    <t>02035400200</t>
  </si>
  <si>
    <t>Keir</t>
  </si>
  <si>
    <t>Ealing 041D</t>
  </si>
  <si>
    <t>E01001275</t>
  </si>
  <si>
    <t>https://www.steepleprimary.co.uk</t>
  </si>
  <si>
    <t>01440730220</t>
  </si>
  <si>
    <t>William Martin Church of England Junior School</t>
  </si>
  <si>
    <t>http://www.williammartinschools.org.uk/</t>
  </si>
  <si>
    <t>Feering Church of England Primary School</t>
  </si>
  <si>
    <t>http://www.feering.essex.sch.uk</t>
  </si>
  <si>
    <t>01376570296</t>
  </si>
  <si>
    <t>http://www.aldertonjunior.co.uk</t>
  </si>
  <si>
    <t>02085082521</t>
  </si>
  <si>
    <t>camwoodfield-junior.uk</t>
  </si>
  <si>
    <t>01453542706</t>
  </si>
  <si>
    <t>Lubavitch Boys' Primary School</t>
  </si>
  <si>
    <t>https://lubavitchjuniorboys.co.uk/</t>
  </si>
  <si>
    <t>02088001044</t>
  </si>
  <si>
    <t>Hungerford School</t>
  </si>
  <si>
    <t>249 Hungerford Road</t>
  </si>
  <si>
    <t>www.pennyfield.org.uk</t>
  </si>
  <si>
    <t>01138314222</t>
  </si>
  <si>
    <t>Duffey</t>
  </si>
  <si>
    <t>www.methleyprimaryschool.co.uk</t>
  </si>
  <si>
    <t>01133206207</t>
  </si>
  <si>
    <t>Holbeach Bank Primary Academy</t>
  </si>
  <si>
    <t>www.holbeachbankacademy.co.uk</t>
  </si>
  <si>
    <t>01406423375</t>
  </si>
  <si>
    <t>01514277517</t>
  </si>
  <si>
    <t>Lord Grey Academy</t>
  </si>
  <si>
    <t>www.lordgrey.org.uk</t>
  </si>
  <si>
    <t>01908626110</t>
  </si>
  <si>
    <t>Satyanadhan</t>
  </si>
  <si>
    <t>Diss Church of England Junior Academy</t>
  </si>
  <si>
    <t>www.dissjunior.stbenets.org/</t>
  </si>
  <si>
    <t>01379642675</t>
  </si>
  <si>
    <t>Nova Primary Academy</t>
  </si>
  <si>
    <t>www.novaprimaryacademy.co.uk</t>
  </si>
  <si>
    <t>01733262696</t>
  </si>
  <si>
    <t>Saull</t>
  </si>
  <si>
    <t>www.rockinghamji.co.uk</t>
  </si>
  <si>
    <t>01709740266</t>
  </si>
  <si>
    <t>Rennison</t>
  </si>
  <si>
    <t>Rotherham 009F</t>
  </si>
  <si>
    <t>E01007733</t>
  </si>
  <si>
    <t>www.arbourvaleschool.org</t>
  </si>
  <si>
    <t>01753515560</t>
  </si>
  <si>
    <t>Wallington Primary Academy</t>
  </si>
  <si>
    <t>https://www.wallingtonprimary.uk</t>
  </si>
  <si>
    <t>02086693978</t>
  </si>
  <si>
    <t>Guerin</t>
  </si>
  <si>
    <t>www.abbeyparkschool.org.uk</t>
  </si>
  <si>
    <t>01793705400</t>
  </si>
  <si>
    <t>01952386360</t>
  </si>
  <si>
    <t>E05015210</t>
  </si>
  <si>
    <t>01619288900</t>
  </si>
  <si>
    <t>St Alban's Church of England Primary Academy</t>
  </si>
  <si>
    <t>St. Albans Close</t>
  </si>
  <si>
    <t>01902558825</t>
  </si>
  <si>
    <t>Wooldridge</t>
  </si>
  <si>
    <t>Sir John Deane's Sixth Form College</t>
  </si>
  <si>
    <t>www.sjd.ac.uk</t>
  </si>
  <si>
    <t>01606810020</t>
  </si>
  <si>
    <t>EAST NORFOLK MULTI ACADEMY TRUST</t>
  </si>
  <si>
    <t>www.eastnorfolk.ac.uk</t>
  </si>
  <si>
    <t>01493662234</t>
  </si>
  <si>
    <t>St Peter's Smithills Dean Church of England Primary School</t>
  </si>
  <si>
    <t>www.spsd.bolton.sch.uk</t>
  </si>
  <si>
    <t>01204333500</t>
  </si>
  <si>
    <t>Co-op Academy Parkland</t>
  </si>
  <si>
    <t>https://parkland.coopacademies.co.uk/</t>
  </si>
  <si>
    <t>01274611512</t>
  </si>
  <si>
    <t>Wierzbianski</t>
  </si>
  <si>
    <t>www.cardinhamschool.co.uk</t>
  </si>
  <si>
    <t>01208821326</t>
  </si>
  <si>
    <t>Honeys Hill</t>
  </si>
  <si>
    <t>www.lanivet.cornwall.sch.uk</t>
  </si>
  <si>
    <t>01208831417</t>
  </si>
  <si>
    <t>www.berrycoombe.createprimary.co.uk/</t>
  </si>
  <si>
    <t>0120874969</t>
  </si>
  <si>
    <t>www.coads-green.cornwall.sch.uk</t>
  </si>
  <si>
    <t>01566782303</t>
  </si>
  <si>
    <t>Alvaston Junior Academy</t>
  </si>
  <si>
    <t>www.alvaston.theharmonytrust.org</t>
  </si>
  <si>
    <t>01332571321</t>
  </si>
  <si>
    <t>Village Primary Academy</t>
  </si>
  <si>
    <t>www.village.theharmonytrust.org</t>
  </si>
  <si>
    <t>01332766492</t>
  </si>
  <si>
    <t>The Playing Field, East Town Lane</t>
  </si>
  <si>
    <t>EX6 8JT</t>
  </si>
  <si>
    <t>https://kentonschool.co.uk/</t>
  </si>
  <si>
    <t>01626890465</t>
  </si>
  <si>
    <t>ALUMNIS MULTI-ACADEMY TRUST</t>
  </si>
  <si>
    <t>Alumnis Multi Academy Trust</t>
  </si>
  <si>
    <t>www.bamptonschool.org</t>
  </si>
  <si>
    <t>01398331121</t>
  </si>
  <si>
    <t>Lucilla</t>
  </si>
  <si>
    <t>E05014799</t>
  </si>
  <si>
    <t>Clare &amp; Shuttern</t>
  </si>
  <si>
    <t>http://www.willowbank.devon.sch.uk</t>
  </si>
  <si>
    <t>0188433473</t>
  </si>
  <si>
    <t>Hillson</t>
  </si>
  <si>
    <t>www.combemartin-sch.org/</t>
  </si>
  <si>
    <t>01271883226</t>
  </si>
  <si>
    <t>http://www.woolacombe.devon.sch.uk</t>
  </si>
  <si>
    <t>01271870551</t>
  </si>
  <si>
    <t>https://cockwood-primary.co.uk/</t>
  </si>
  <si>
    <t>01626890471</t>
  </si>
  <si>
    <t>Teignbridge 005E</t>
  </si>
  <si>
    <t>E01034165</t>
  </si>
  <si>
    <t>Holywell Church of England School</t>
  </si>
  <si>
    <t>www.holywell.devon.sch.uk/</t>
  </si>
  <si>
    <t>01271345908</t>
  </si>
  <si>
    <t>Robinne</t>
  </si>
  <si>
    <t>https://kennschool.co.uk/</t>
  </si>
  <si>
    <t>01392832347</t>
  </si>
  <si>
    <t>St Helen's Church of England School</t>
  </si>
  <si>
    <t>www.ash-sch.org/</t>
  </si>
  <si>
    <t>01237475276</t>
  </si>
  <si>
    <t>www.clintonanddolton.org</t>
  </si>
  <si>
    <t>01805804315</t>
  </si>
  <si>
    <t>Canon Popham CofE Primary Academy</t>
  </si>
  <si>
    <t>www.canon-popham.vox-cms.com/</t>
  </si>
  <si>
    <t>01302884465</t>
  </si>
  <si>
    <t>http://www.crayshill.essex.sch.uk</t>
  </si>
  <si>
    <t>01268521914</t>
  </si>
  <si>
    <t>Mountnessing Church of England Primary School</t>
  </si>
  <si>
    <t>www.mountnessing.essex.sch.uk</t>
  </si>
  <si>
    <t>01277353160</t>
  </si>
  <si>
    <t>http://www.acklamgrange.org.uk/</t>
  </si>
  <si>
    <t>01642277700</t>
  </si>
  <si>
    <t>www.linthorpeprimary.co.uk</t>
  </si>
  <si>
    <t>01642885222</t>
  </si>
  <si>
    <t>http://www.framinghamearlhighschool.co.uk</t>
  </si>
  <si>
    <t>01508492547</t>
  </si>
  <si>
    <t>South Norfolk 006H</t>
  </si>
  <si>
    <t>E01035143</t>
  </si>
  <si>
    <t>THE STAR MULTI ACADEMY TRUST</t>
  </si>
  <si>
    <t>The STAR Multi Academy Trust</t>
  </si>
  <si>
    <t>http://web.tgsbec.com/</t>
  </si>
  <si>
    <t>01937833466</t>
  </si>
  <si>
    <t>E05014326</t>
  </si>
  <si>
    <t>Monk Fryston Church of England Primary School</t>
  </si>
  <si>
    <t>http://www.mf.starmat.uk</t>
  </si>
  <si>
    <t>01977682388</t>
  </si>
  <si>
    <t>PELE TRUST</t>
  </si>
  <si>
    <t>https://www.belsay.northumberland.sch.uk/</t>
  </si>
  <si>
    <t>01661881641</t>
  </si>
  <si>
    <t>The Crescent, Callerton Lane, Ponteland</t>
  </si>
  <si>
    <t>NE20 9EG</t>
  </si>
  <si>
    <t>www.pontelandprimary.co.uk</t>
  </si>
  <si>
    <t>01661822103</t>
  </si>
  <si>
    <t>Middle Drive</t>
  </si>
  <si>
    <t>NE20 9DS</t>
  </si>
  <si>
    <t>www.darrashallprimary.com</t>
  </si>
  <si>
    <t>01661823857</t>
  </si>
  <si>
    <t>Northumberland 034B</t>
  </si>
  <si>
    <t>E01027468</t>
  </si>
  <si>
    <t>Heddon-on-the-Wall, St Andrew's Church of England Primary School</t>
  </si>
  <si>
    <t>http://www.heddon-school.co.uk</t>
  </si>
  <si>
    <t>01661853350</t>
  </si>
  <si>
    <t>http://ponthigh.org.uk/</t>
  </si>
  <si>
    <t>01661824711</t>
  </si>
  <si>
    <t>http://www.richardcoatesceprimary.co.uk</t>
  </si>
  <si>
    <t>01661823167</t>
  </si>
  <si>
    <t>www.awsworthprimary.co.uk</t>
  </si>
  <si>
    <t>01159321926</t>
  </si>
  <si>
    <t>Discovery Primary Academy</t>
  </si>
  <si>
    <t>www.discoveryprimary.com/</t>
  </si>
  <si>
    <t>01733325001</t>
  </si>
  <si>
    <t>EMPOWER TRUST</t>
  </si>
  <si>
    <t>Market Drayton Junior School, Alexandra Road</t>
  </si>
  <si>
    <t>MARKET DRAYTON</t>
  </si>
  <si>
    <t>www.marketdraytonjunior.co.uk/</t>
  </si>
  <si>
    <t>01630652769</t>
  </si>
  <si>
    <t>Brayne</t>
  </si>
  <si>
    <t>Wilfred Owen Primary School</t>
  </si>
  <si>
    <t>www.wilfredowen.shropshire.sch.uk</t>
  </si>
  <si>
    <t>01743282360</t>
  </si>
  <si>
    <t>stpetersschoolwem.org.uk</t>
  </si>
  <si>
    <t>01939232292</t>
  </si>
  <si>
    <t>Woodfield Infant School &amp; Nursery</t>
  </si>
  <si>
    <t>www.woodfield.shropshire.sch.uk</t>
  </si>
  <si>
    <t>01743343812</t>
  </si>
  <si>
    <t>Market Drayton Infant &amp; Nursery School</t>
  </si>
  <si>
    <t>www.marketdraytoninfants.co.uk/</t>
  </si>
  <si>
    <t>01630652909</t>
  </si>
  <si>
    <t>https://greenacres.shropshire.sch.uk</t>
  </si>
  <si>
    <t>01743464570</t>
  </si>
  <si>
    <t>Shobnall Primary &amp; Nursery School</t>
  </si>
  <si>
    <t>www.shobnallprimaryschool.co.uk/</t>
  </si>
  <si>
    <t>01283247410</t>
  </si>
  <si>
    <t>Rendlesham Primary School</t>
  </si>
  <si>
    <t>http://www.rendleshamprimaryschool.org.uk</t>
  </si>
  <si>
    <t>01394462190</t>
  </si>
  <si>
    <t>Woodruffe</t>
  </si>
  <si>
    <t>www.meadowprimary.co.uk/</t>
  </si>
  <si>
    <t>02083934839</t>
  </si>
  <si>
    <t>Benardout</t>
  </si>
  <si>
    <t>http://www.west-ewell.co.uk</t>
  </si>
  <si>
    <t>02083932417</t>
  </si>
  <si>
    <t>South Hiendley Primary School</t>
  </si>
  <si>
    <t>www.southhiendley.wakefield.sch.uk/</t>
  </si>
  <si>
    <t>01226711485</t>
  </si>
  <si>
    <t>Beamont Primary School</t>
  </si>
  <si>
    <t>Beamont Primary School, O'leary Street</t>
  </si>
  <si>
    <t>https://www.beamontprimary.co.uk</t>
  </si>
  <si>
    <t>01925630143</t>
  </si>
  <si>
    <t>Alderman Bolton Primary School</t>
  </si>
  <si>
    <t>www.aldermanbolton.org.uk</t>
  </si>
  <si>
    <t>01925633262</t>
  </si>
  <si>
    <t>http://www.barhillschool.co.uk</t>
  </si>
  <si>
    <t>01954273305</t>
  </si>
  <si>
    <t>Lantern Community Primary School</t>
  </si>
  <si>
    <t>www.lanternprimary.org</t>
  </si>
  <si>
    <t>01353664174</t>
  </si>
  <si>
    <t>Aguda</t>
  </si>
  <si>
    <t>www.evertonheath.org.uk</t>
  </si>
  <si>
    <t>01767680534</t>
  </si>
  <si>
    <t>Ash Croft Primary Academy</t>
  </si>
  <si>
    <t>www.ashcroft.theharmonytrust.org</t>
  </si>
  <si>
    <t>01332764160</t>
  </si>
  <si>
    <t>www.primaryschoolsnorthdevon.co.uk/</t>
  </si>
  <si>
    <t>01598710337</t>
  </si>
  <si>
    <t>Ashleigh CofE Primary School</t>
  </si>
  <si>
    <t>www.ashleighdevon.co.uk/</t>
  </si>
  <si>
    <t>01271345149</t>
  </si>
  <si>
    <t>https://www.lockyersmiddle.org</t>
  </si>
  <si>
    <t>01202692779</t>
  </si>
  <si>
    <t>Dufek</t>
  </si>
  <si>
    <t>https://laindonparkprimary.co.uk</t>
  </si>
  <si>
    <t>01268544808</t>
  </si>
  <si>
    <t>https://www.hartelwickfederation.org.uk/hart/</t>
  </si>
  <si>
    <t>01429273283</t>
  </si>
  <si>
    <t>St Peter's Elwick Church of England Primary School</t>
  </si>
  <si>
    <t>www.hartelwickfederation.org.uk/</t>
  </si>
  <si>
    <t>01429274904</t>
  </si>
  <si>
    <t>http://www.wrotham-road.kent.sch.uk</t>
  </si>
  <si>
    <t>01474534540</t>
  </si>
  <si>
    <t>Galinis</t>
  </si>
  <si>
    <t>Blacko Primary School, Gisburn Road</t>
  </si>
  <si>
    <t>www.blacko.lancs.sch.uk</t>
  </si>
  <si>
    <t>01282616669</t>
  </si>
  <si>
    <t>Laneshaw Bridge Primary School</t>
  </si>
  <si>
    <t>www.laneshawbridgeschool.org.uk/</t>
  </si>
  <si>
    <t>01282865996</t>
  </si>
  <si>
    <t>http://www.lordstreetprimary.com</t>
  </si>
  <si>
    <t>01282865597</t>
  </si>
  <si>
    <t>http://www.sherburnhigh.co.uk</t>
  </si>
  <si>
    <t>01977682442</t>
  </si>
  <si>
    <t>South Milford Primary School</t>
  </si>
  <si>
    <t>https://www.southmilfordprimary.co.uk</t>
  </si>
  <si>
    <t>01977682359</t>
  </si>
  <si>
    <t>Selby 004H</t>
  </si>
  <si>
    <t>E01034977</t>
  </si>
  <si>
    <t>Sherburn Hungate Primary School</t>
  </si>
  <si>
    <t>www.sherburnhungate.net</t>
  </si>
  <si>
    <t>01977682434</t>
  </si>
  <si>
    <t>Riverside School, Tadcaster</t>
  </si>
  <si>
    <t>http://www.rs.starmat.uk</t>
  </si>
  <si>
    <t>01937832899</t>
  </si>
  <si>
    <t>Studfall Junior Academy</t>
  </si>
  <si>
    <t>www.studfalljunioracademy.org</t>
  </si>
  <si>
    <t>01536202621</t>
  </si>
  <si>
    <t>Studfall Infant Academy</t>
  </si>
  <si>
    <t>www.studfallinfantacademy.org</t>
  </si>
  <si>
    <t>01536264540</t>
  </si>
  <si>
    <t>www.larkfields-inf.notts.sch.uk</t>
  </si>
  <si>
    <t>01159137730</t>
  </si>
  <si>
    <t>www.hollywellprimary.org</t>
  </si>
  <si>
    <t>01159195898</t>
  </si>
  <si>
    <t>PEAK EDGE</t>
  </si>
  <si>
    <t>www.oughtibridgeschool.co.uk/</t>
  </si>
  <si>
    <t>01142863167</t>
  </si>
  <si>
    <t>St Luke's CofE Academy Endon</t>
  </si>
  <si>
    <t>www.st-lukes-endon.staffs.sch.uk/</t>
  </si>
  <si>
    <t>01782502369</t>
  </si>
  <si>
    <t>Danylyk</t>
  </si>
  <si>
    <t>http://www.stoneydelph.staffs.sch.uk</t>
  </si>
  <si>
    <t>01827896666</t>
  </si>
  <si>
    <t>http://www.brooklands.omat.org.uk</t>
  </si>
  <si>
    <t>01206392291</t>
  </si>
  <si>
    <t>www.nunnerywoodprimary.co.uk/</t>
  </si>
  <si>
    <t>01905354154</t>
  </si>
  <si>
    <t>Castlemorton Church of England Primary School</t>
  </si>
  <si>
    <t>www.castlemortonprimaryschool.co.uk</t>
  </si>
  <si>
    <t>01684833282</t>
  </si>
  <si>
    <t>http://www.powick.worcs.sch.uk/</t>
  </si>
  <si>
    <t>01905830336</t>
  </si>
  <si>
    <t>Treviglas Academy</t>
  </si>
  <si>
    <t>www.treviglas.net</t>
  </si>
  <si>
    <t>01637872076</t>
  </si>
  <si>
    <t>01805603357</t>
  </si>
  <si>
    <t>www.grange.manchester.sch.uk</t>
  </si>
  <si>
    <t>01612312590</t>
  </si>
  <si>
    <t>Manchester 064</t>
  </si>
  <si>
    <t>E02006986</t>
  </si>
  <si>
    <t>Saxton Church of England Primary School</t>
  </si>
  <si>
    <t>www.sp.starmat.uk</t>
  </si>
  <si>
    <t>01937557396</t>
  </si>
  <si>
    <t>Hillocks Primary Academy</t>
  </si>
  <si>
    <t>01623408785</t>
  </si>
  <si>
    <t>Wath Academy</t>
  </si>
  <si>
    <t>www.wathacademy.com</t>
  </si>
  <si>
    <t>01709760222</t>
  </si>
  <si>
    <t>Ransome</t>
  </si>
  <si>
    <t>The Corner School</t>
  </si>
  <si>
    <t>Douglas Avenue</t>
  </si>
  <si>
    <t>HA0 4DT</t>
  </si>
  <si>
    <t>www.thecornerschool.org.uk</t>
  </si>
  <si>
    <t>02033252772</t>
  </si>
  <si>
    <t>Brent 026B</t>
  </si>
  <si>
    <t>UP - Unlocking Potential</t>
  </si>
  <si>
    <t>E01000474</t>
  </si>
  <si>
    <t>New Park Academy</t>
  </si>
  <si>
    <t>www.newparkacademy.org</t>
  </si>
  <si>
    <t>01615323254</t>
  </si>
  <si>
    <t>Morland Church of England Primary School</t>
  </si>
  <si>
    <t>morlandprimary.com</t>
  </si>
  <si>
    <t>01473727646</t>
  </si>
  <si>
    <t>St Luke's Academy</t>
  </si>
  <si>
    <t>01793705566</t>
  </si>
  <si>
    <t>www.kingswayprimaryschool.org</t>
  </si>
  <si>
    <t>01926426896</t>
  </si>
  <si>
    <t>Tonge Moor Primary Academy</t>
  </si>
  <si>
    <t>www.tongemooracademy.org</t>
  </si>
  <si>
    <t>01204328994</t>
  </si>
  <si>
    <t>Chadwick-Whittaker</t>
  </si>
  <si>
    <t>Reigate Park Primary Academy</t>
  </si>
  <si>
    <t>www.reigate.theharmonytrust.org</t>
  </si>
  <si>
    <t>01332298969</t>
  </si>
  <si>
    <t>Two Village Church of England Primary School</t>
  </si>
  <si>
    <t>https://twovillage.essex.sch.uk/</t>
  </si>
  <si>
    <t>01255880268</t>
  </si>
  <si>
    <t>Priory Blandford Camhs</t>
  </si>
  <si>
    <t>Shottsford House</t>
  </si>
  <si>
    <t>Heddington Drive</t>
  </si>
  <si>
    <t>Fairfield Bungalows</t>
  </si>
  <si>
    <t>DT11 7HX</t>
  </si>
  <si>
    <t>Dorset 011E</t>
  </si>
  <si>
    <t>Partnerships in Care Ltd</t>
  </si>
  <si>
    <t>E01020439</t>
  </si>
  <si>
    <t>Arc Oakbridge School</t>
  </si>
  <si>
    <t>B19 3HU</t>
  </si>
  <si>
    <t>www.kedlestongroup.com/arcoakbridge</t>
  </si>
  <si>
    <t>01212225201</t>
  </si>
  <si>
    <t>McCarrick</t>
  </si>
  <si>
    <t>Paul Brosnan</t>
  </si>
  <si>
    <t>Harris Academy Wimbledon</t>
  </si>
  <si>
    <t>59 High Path</t>
  </si>
  <si>
    <t>www.harriswimbledon.org.uk</t>
  </si>
  <si>
    <t>02039624300</t>
  </si>
  <si>
    <t>Larizadeh</t>
  </si>
  <si>
    <t>www.marstonvalemiddle.co.uk</t>
  </si>
  <si>
    <t>01234768224</t>
  </si>
  <si>
    <t>Armfield Academy</t>
  </si>
  <si>
    <t>488 Lytham Road</t>
  </si>
  <si>
    <t>FY4 1TL</t>
  </si>
  <si>
    <t>http://www.armfieldacademy.co.uk</t>
  </si>
  <si>
    <t>01253207702</t>
  </si>
  <si>
    <t>Kilmurray</t>
  </si>
  <si>
    <t>Astrea Academy Sheffield</t>
  </si>
  <si>
    <t>S3 9BE</t>
  </si>
  <si>
    <t>www.astreasheffield.org</t>
  </si>
  <si>
    <t>01145539110</t>
  </si>
  <si>
    <t>David Boyd</t>
  </si>
  <si>
    <t>Rachel Flemming</t>
  </si>
  <si>
    <t>Sheffield 022B</t>
  </si>
  <si>
    <t>E01007875</t>
  </si>
  <si>
    <t>Bolder Academy</t>
  </si>
  <si>
    <t>BOLDER ACADEMY TRUST</t>
  </si>
  <si>
    <t>1 Macfarlane Lane</t>
  </si>
  <si>
    <t>TW7 5DB</t>
  </si>
  <si>
    <t>www.bolderacademy.co.uk</t>
  </si>
  <si>
    <t>02039630806</t>
  </si>
  <si>
    <t>De Angelis</t>
  </si>
  <si>
    <t>Bullers Wood School for Boys</t>
  </si>
  <si>
    <t>BR1 2NW</t>
  </si>
  <si>
    <t>www.bwsboys.org</t>
  </si>
  <si>
    <t>02080160710</t>
  </si>
  <si>
    <t>Streatfield</t>
  </si>
  <si>
    <t>CAPA College</t>
  </si>
  <si>
    <t>Mulberry Way</t>
  </si>
  <si>
    <t>WF1 2QN</t>
  </si>
  <si>
    <t>www.capacollege.co.uk</t>
  </si>
  <si>
    <t>01924583737</t>
  </si>
  <si>
    <t>Wakefield 019A</t>
  </si>
  <si>
    <t>E01011920</t>
  </si>
  <si>
    <t>Cheadle Hulme Primary School</t>
  </si>
  <si>
    <t>SK8 5GB</t>
  </si>
  <si>
    <t>www.cheadlehulmeprimary.org.uk</t>
  </si>
  <si>
    <t>01615075400</t>
  </si>
  <si>
    <t>Chiltern Academy</t>
  </si>
  <si>
    <t>LU1 3GF</t>
  </si>
  <si>
    <t>https://www.chiltern-academy.co.uk/</t>
  </si>
  <si>
    <t>01582310644</t>
  </si>
  <si>
    <t>CHS South</t>
  </si>
  <si>
    <t>451 Mauldeth Road West</t>
  </si>
  <si>
    <t>M21 7SX</t>
  </si>
  <si>
    <t>www.chssouth.org.uk</t>
  </si>
  <si>
    <t>01612419930</t>
  </si>
  <si>
    <t>Manchester 035</t>
  </si>
  <si>
    <t>Manchester 035E</t>
  </si>
  <si>
    <t>E02001079</t>
  </si>
  <si>
    <t>E01005279</t>
  </si>
  <si>
    <t>Churchward School</t>
  </si>
  <si>
    <t>William Morris Way</t>
  </si>
  <si>
    <t>SN25 2PP</t>
  </si>
  <si>
    <t>churchwardschool.org.uk</t>
  </si>
  <si>
    <t>01793209198</t>
  </si>
  <si>
    <t>Dearsley</t>
  </si>
  <si>
    <t>Swindon 008F</t>
  </si>
  <si>
    <t>E01033841</t>
  </si>
  <si>
    <t>Coombe Wood School</t>
  </si>
  <si>
    <t>30 Melville Avenue</t>
  </si>
  <si>
    <t>CR2 7HY</t>
  </si>
  <si>
    <t>www.cws-croydon.co.uk</t>
  </si>
  <si>
    <t>02082894745</t>
  </si>
  <si>
    <t>Discovery Special Academy</t>
  </si>
  <si>
    <t>Sandy Flatts Lane</t>
  </si>
  <si>
    <t>TS5 7YN</t>
  </si>
  <si>
    <t>https://www.discoveryspecialacademy.org.uk/</t>
  </si>
  <si>
    <t>01642248333</t>
  </si>
  <si>
    <t>Middlesbrough 013A</t>
  </si>
  <si>
    <t>E01012046</t>
  </si>
  <si>
    <t>Eden Boys' Leadership Academy, Birmingham East</t>
  </si>
  <si>
    <t>441 Alum Rock Road</t>
  </si>
  <si>
    <t>B8 3DT</t>
  </si>
  <si>
    <t>https://www.edenboysbirminghameast.com</t>
  </si>
  <si>
    <t>01216577200</t>
  </si>
  <si>
    <t>Akhmed</t>
  </si>
  <si>
    <t>Birmingham 058A</t>
  </si>
  <si>
    <t>E01009195</t>
  </si>
  <si>
    <t>Elements Primary School</t>
  </si>
  <si>
    <t>Acre Mount</t>
  </si>
  <si>
    <t>LS10 4WR</t>
  </si>
  <si>
    <t>www.elementsprimaryschool.co.uk</t>
  </si>
  <si>
    <t>01135327089</t>
  </si>
  <si>
    <t>Newhall Primary Academy</t>
  </si>
  <si>
    <t>Round House Way</t>
  </si>
  <si>
    <t>CM17 9SF</t>
  </si>
  <si>
    <t>www.newhallacademy.org</t>
  </si>
  <si>
    <t>01279215480</t>
  </si>
  <si>
    <t>Baz</t>
  </si>
  <si>
    <t>Harlow 001G</t>
  </si>
  <si>
    <t>E01034364</t>
  </si>
  <si>
    <t>Great Western Academy</t>
  </si>
  <si>
    <t>GREAT WESTERN ACADEMY LIMITED</t>
  </si>
  <si>
    <t>www.gwacademy.co.uk</t>
  </si>
  <si>
    <t>01793209700</t>
  </si>
  <si>
    <t>Hatchlands Primary</t>
  </si>
  <si>
    <t>Hatchlands Road</t>
  </si>
  <si>
    <t>RH1 6AT</t>
  </si>
  <si>
    <t>https://www.hatchlandsprimary.co.uk/</t>
  </si>
  <si>
    <t>01737763549</t>
  </si>
  <si>
    <t>Reigate and Banstead 010F</t>
  </si>
  <si>
    <t>E01030622</t>
  </si>
  <si>
    <t>John Keats Primary School</t>
  </si>
  <si>
    <t>391 Rotherhithe New Road</t>
  </si>
  <si>
    <t>SE16 3FN</t>
  </si>
  <si>
    <t>www.jkacademy.org.uk</t>
  </si>
  <si>
    <t>02039558176</t>
  </si>
  <si>
    <t>Southwark 018C</t>
  </si>
  <si>
    <t>E01003989</t>
  </si>
  <si>
    <t>John Taylor Free School</t>
  </si>
  <si>
    <t>Branston Road</t>
  </si>
  <si>
    <t>Tatenhill</t>
  </si>
  <si>
    <t>DE13 9SA</t>
  </si>
  <si>
    <t>www.johntaylorfreeschool.co.uk</t>
  </si>
  <si>
    <t>01283247823</t>
  </si>
  <si>
    <t>Katherine Warington School</t>
  </si>
  <si>
    <t>HARPENDEN SECONDARY EDUCATION TRUST</t>
  </si>
  <si>
    <t>Lower Luton Road</t>
  </si>
  <si>
    <t>AL5 5FH</t>
  </si>
  <si>
    <t>www.kwschool.co.uk</t>
  </si>
  <si>
    <t>01582314777</t>
  </si>
  <si>
    <t>King's Academy Binfield</t>
  </si>
  <si>
    <t>St. Georges Park</t>
  </si>
  <si>
    <t>RG42 4FS</t>
  </si>
  <si>
    <t>www.kgabinfield.uk</t>
  </si>
  <si>
    <t>01344306983</t>
  </si>
  <si>
    <t>Bracknell Forest 002E</t>
  </si>
  <si>
    <t>E01016188</t>
  </si>
  <si>
    <t>Laurus Cheadle Hulme</t>
  </si>
  <si>
    <t>www.lauruscheadlehulme.org.uk</t>
  </si>
  <si>
    <t>01615075300</t>
  </si>
  <si>
    <t>Laurus Ryecroft</t>
  </si>
  <si>
    <t>M43 7LJ</t>
  </si>
  <si>
    <t>www.laurusryecroft.org.uk</t>
  </si>
  <si>
    <t>01615075500</t>
  </si>
  <si>
    <t>Leigh Academy Blackheath</t>
  </si>
  <si>
    <t>https://leighacademyblackheath.org.uk/</t>
  </si>
  <si>
    <t>02081040888</t>
  </si>
  <si>
    <t>Mercia School</t>
  </si>
  <si>
    <t>www.merciaschool.com</t>
  </si>
  <si>
    <t>01145539080</t>
  </si>
  <si>
    <t>Merstham Park School</t>
  </si>
  <si>
    <t>www.mersthamparkschool.org</t>
  </si>
  <si>
    <t>01737919491</t>
  </si>
  <si>
    <t>Mulberry Park Educate Together Primary Academy</t>
  </si>
  <si>
    <t>BA2 5BU</t>
  </si>
  <si>
    <t>www.mulberryparket.org.uk</t>
  </si>
  <si>
    <t>01225696444</t>
  </si>
  <si>
    <t>North East Futures UTC</t>
  </si>
  <si>
    <t>Stephenson Square</t>
  </si>
  <si>
    <t>Stephenson Quarter</t>
  </si>
  <si>
    <t>Newcastle Upon Tyne</t>
  </si>
  <si>
    <t>NE1 3AS</t>
  </si>
  <si>
    <t>www.nef.tynecoast.academy</t>
  </si>
  <si>
    <t>01919179888</t>
  </si>
  <si>
    <t>Sydes-Danvers</t>
  </si>
  <si>
    <t>Poplar Farm School</t>
  </si>
  <si>
    <t>NG31 8XF</t>
  </si>
  <si>
    <t>https://www.poplarfarmsch-cit.co.uk/website</t>
  </si>
  <si>
    <t>01476850680</t>
  </si>
  <si>
    <t>South Kesteven 004F</t>
  </si>
  <si>
    <t>E01034701</t>
  </si>
  <si>
    <t>The Radstone Primary School</t>
  </si>
  <si>
    <t>Poppyfields Way</t>
  </si>
  <si>
    <t>NN13 6GA</t>
  </si>
  <si>
    <t>www.theradstoneacademy.com</t>
  </si>
  <si>
    <t>01280390936</t>
  </si>
  <si>
    <t>West Northamptonshire 051E</t>
  </si>
  <si>
    <t>E01035427</t>
  </si>
  <si>
    <t>Red Kite Academy</t>
  </si>
  <si>
    <t>Purbeck Drive</t>
  </si>
  <si>
    <t>NN18 0BX</t>
  </si>
  <si>
    <t>www.redkitespecialacademy.co.uk</t>
  </si>
  <si>
    <t>01536216489</t>
  </si>
  <si>
    <t>Sherford Vale School &amp; Nursery</t>
  </si>
  <si>
    <t>Hercules Road</t>
  </si>
  <si>
    <t>GB</t>
  </si>
  <si>
    <t>Sherford</t>
  </si>
  <si>
    <t>PL9 8FA</t>
  </si>
  <si>
    <t>www.sherfordvaleschool.co.uk</t>
  </si>
  <si>
    <t>01752891795</t>
  </si>
  <si>
    <t>St James Church of England Primary and Nursery School</t>
  </si>
  <si>
    <t>Off Crediton Road</t>
  </si>
  <si>
    <t>EX20 1GJ</t>
  </si>
  <si>
    <t>www.stjamesokehampton.co.uk</t>
  </si>
  <si>
    <t>0183752341</t>
  </si>
  <si>
    <t>West Devon 001F</t>
  </si>
  <si>
    <t>E01034643</t>
  </si>
  <si>
    <t>St. Clements Hill Primary Academy</t>
  </si>
  <si>
    <t>50 Le Safferne Gardens</t>
  </si>
  <si>
    <t>NR3 4AR</t>
  </si>
  <si>
    <t>www.stclementsacademy.co.uk</t>
  </si>
  <si>
    <t>01603984737</t>
  </si>
  <si>
    <t>Norwich 003B</t>
  </si>
  <si>
    <t>E01026842</t>
  </si>
  <si>
    <t>The Beaulieu Park School</t>
  </si>
  <si>
    <t>Armistice Avenue</t>
  </si>
  <si>
    <t>CM1 6DT</t>
  </si>
  <si>
    <t>www.beaulieuparkschool.com</t>
  </si>
  <si>
    <t>01245943400</t>
  </si>
  <si>
    <t>Chelmsford 004G</t>
  </si>
  <si>
    <t>E01034083</t>
  </si>
  <si>
    <t>Downhills Park Road</t>
  </si>
  <si>
    <t>N17 6AR</t>
  </si>
  <si>
    <t>www.thegroveschool.co.uk</t>
  </si>
  <si>
    <t>02038766555</t>
  </si>
  <si>
    <t>Lucia</t>
  </si>
  <si>
    <t>Santi</t>
  </si>
  <si>
    <t>The Heights Burnley</t>
  </si>
  <si>
    <t>Burleigh Street</t>
  </si>
  <si>
    <t>BB12 0DU</t>
  </si>
  <si>
    <t>www.theheightsburnley.com</t>
  </si>
  <si>
    <t>01282882150</t>
  </si>
  <si>
    <t>Saracens High School</t>
  </si>
  <si>
    <t>SARACENS MULTI-ACADEMY TRUST</t>
  </si>
  <si>
    <t>NW9 4AS</t>
  </si>
  <si>
    <t>www.saracenshigh.org</t>
  </si>
  <si>
    <t>02081813180</t>
  </si>
  <si>
    <t>The Springboard Project</t>
  </si>
  <si>
    <t>2 Medtia Square</t>
  </si>
  <si>
    <t>OL1 1AN</t>
  </si>
  <si>
    <t>www.springboardproject.org</t>
  </si>
  <si>
    <t>01618833250</t>
  </si>
  <si>
    <t>Oldham 024B</t>
  </si>
  <si>
    <t>E01005434</t>
  </si>
  <si>
    <t>Turner Free School</t>
  </si>
  <si>
    <t>CT19 4PB</t>
  </si>
  <si>
    <t>www.turnerfreeschool.org</t>
  </si>
  <si>
    <t>Wintringham Primary Academy</t>
  </si>
  <si>
    <t>PE19 0AW</t>
  </si>
  <si>
    <t>www.wintringhamprimary.co.uk</t>
  </si>
  <si>
    <t>01480595885</t>
  </si>
  <si>
    <t>Bryden</t>
  </si>
  <si>
    <t>Huntingdonshire 018G</t>
  </si>
  <si>
    <t>E01034443</t>
  </si>
  <si>
    <t>www.downsbrook.org</t>
  </si>
  <si>
    <t>01903230467</t>
  </si>
  <si>
    <t>Just</t>
  </si>
  <si>
    <t>http://www.elaine.medway.sch.uk/</t>
  </si>
  <si>
    <t>01634294817</t>
  </si>
  <si>
    <t>Cockburn John Charles Academy</t>
  </si>
  <si>
    <t>Old Run Rd</t>
  </si>
  <si>
    <t>www.cockburnjohncharles.org</t>
  </si>
  <si>
    <t>01134872800</t>
  </si>
  <si>
    <t>Brookfield Junior Academy</t>
  </si>
  <si>
    <t>https://www.brookfieldjunioracademy.org/</t>
  </si>
  <si>
    <t>01709570727</t>
  </si>
  <si>
    <t>Goole Academy</t>
  </si>
  <si>
    <t>www.gooleacademy.org.uk</t>
  </si>
  <si>
    <t>01405504000</t>
  </si>
  <si>
    <t>www.montaguacademy.org.uk</t>
  </si>
  <si>
    <t>01709302246</t>
  </si>
  <si>
    <t>Bmat Stem Academy</t>
  </si>
  <si>
    <t>http://www.bmatstemacademy.org/</t>
  </si>
  <si>
    <t>01279621570</t>
  </si>
  <si>
    <t>Heckington House School</t>
  </si>
  <si>
    <t>East Heckington</t>
  </si>
  <si>
    <t>PE20 3QF</t>
  </si>
  <si>
    <t>https://education.keyschildren.co.uk/school/heckington-independent-school/</t>
  </si>
  <si>
    <t>01529543106</t>
  </si>
  <si>
    <t>Albelda</t>
  </si>
  <si>
    <t>Build-A-Future Limited</t>
  </si>
  <si>
    <t>https://www.astreawaverley.org</t>
  </si>
  <si>
    <t>01302853326</t>
  </si>
  <si>
    <t>Louise Jean</t>
  </si>
  <si>
    <t>https://www.willowprimaryschool.co.uk/</t>
  </si>
  <si>
    <t>01302539249</t>
  </si>
  <si>
    <t>Thornbury Primary Leadership Academy</t>
  </si>
  <si>
    <t>https://www.thornburyprimary.com</t>
  </si>
  <si>
    <t>01274665812</t>
  </si>
  <si>
    <t>Outwood Academy Freeston</t>
  </si>
  <si>
    <t>https://www.freeston.outwood.com/</t>
  </si>
  <si>
    <t>01924302560</t>
  </si>
  <si>
    <t>Outwood Academy Hemsworth</t>
  </si>
  <si>
    <t>www.hemsworth.outwood.com</t>
  </si>
  <si>
    <t>01977624220</t>
  </si>
  <si>
    <t>Outwood Primary Academy Park Hill</t>
  </si>
  <si>
    <t>www.parkhill.outwood.com</t>
  </si>
  <si>
    <t>01924303655</t>
  </si>
  <si>
    <t>Outwood Primary Academy Newstead Green</t>
  </si>
  <si>
    <t>www.newstead.outwood.com</t>
  </si>
  <si>
    <t>01226722484</t>
  </si>
  <si>
    <t>Outwood Primary Academy Bell Lane</t>
  </si>
  <si>
    <t>www.belllane.outwood.com</t>
  </si>
  <si>
    <t>01977613304</t>
  </si>
  <si>
    <t>yewlandsacademy.org</t>
  </si>
  <si>
    <t>01142329010</t>
  </si>
  <si>
    <t>www.steds.org.uk</t>
  </si>
  <si>
    <t>01708730462</t>
  </si>
  <si>
    <t>https://www.thealegreen.w-berks.sch.uk/</t>
  </si>
  <si>
    <t>01189302741</t>
  </si>
  <si>
    <t>Badarello</t>
  </si>
  <si>
    <t>Shiras Devorah High School</t>
  </si>
  <si>
    <t>www.sdevorah.org</t>
  </si>
  <si>
    <t>02071834858</t>
  </si>
  <si>
    <t>Craimer</t>
  </si>
  <si>
    <t>Mr Anthony Adler</t>
  </si>
  <si>
    <t>APTCOO - A Place to Call Our Own</t>
  </si>
  <si>
    <t>North Farm House</t>
  </si>
  <si>
    <t>Worksop Road</t>
  </si>
  <si>
    <t>NG22 9EX</t>
  </si>
  <si>
    <t>www.aptcoo.co.uk</t>
  </si>
  <si>
    <t>01623629902</t>
  </si>
  <si>
    <t>Ledsham</t>
  </si>
  <si>
    <t>Newark and Sherwood 001D</t>
  </si>
  <si>
    <t>E01028339</t>
  </si>
  <si>
    <t>Intuition Holistic Education</t>
  </si>
  <si>
    <t>ST3 4JD</t>
  </si>
  <si>
    <t>intuitionschool.co.uk</t>
  </si>
  <si>
    <t>01782315758</t>
  </si>
  <si>
    <t>Emma Shutt</t>
  </si>
  <si>
    <t>https://www.pilgrims-way.kent.sch.uk</t>
  </si>
  <si>
    <t>01227760084</t>
  </si>
  <si>
    <t>www.bulwellacademy.org.uk</t>
  </si>
  <si>
    <t>01159647640</t>
  </si>
  <si>
    <t>www.thegainsboroughacademy.org.uk</t>
  </si>
  <si>
    <t>01427612411</t>
  </si>
  <si>
    <t>Delta Primary School</t>
  </si>
  <si>
    <t>206a</t>
  </si>
  <si>
    <t>N9 8PT</t>
  </si>
  <si>
    <t>www.deltaprimary.org</t>
  </si>
  <si>
    <t>02083511784</t>
  </si>
  <si>
    <t>Enfield 018C</t>
  </si>
  <si>
    <t>E01001481</t>
  </si>
  <si>
    <t>NCEA Bishop's Primary School</t>
  </si>
  <si>
    <t>http://bishops.ncea.org.uk</t>
  </si>
  <si>
    <t>01670844323</t>
  </si>
  <si>
    <t>NCEA Castle School</t>
  </si>
  <si>
    <t>www.castle.ncea.org.uk</t>
  </si>
  <si>
    <t>01670844322</t>
  </si>
  <si>
    <t>Ford-Hutchinson</t>
  </si>
  <si>
    <t>The Stables Independent School</t>
  </si>
  <si>
    <t>Old Rectory Road</t>
  </si>
  <si>
    <t>Brumstead</t>
  </si>
  <si>
    <t>NR12 9EU</t>
  </si>
  <si>
    <t>https://www.thestablesschool.co.uk/</t>
  </si>
  <si>
    <t>01692581467</t>
  </si>
  <si>
    <t>Clover Childcare Services Ltd</t>
  </si>
  <si>
    <t>Elysium Healthcare Potters Bar Clinic School</t>
  </si>
  <si>
    <t>Barnet Road</t>
  </si>
  <si>
    <t>EN6 2SE</t>
  </si>
  <si>
    <t>01707858585</t>
  </si>
  <si>
    <t>Hertsmere 003E</t>
  </si>
  <si>
    <t>E01023575</t>
  </si>
  <si>
    <t>Indian Queens Primary School</t>
  </si>
  <si>
    <t>www.indianqueensschool.org</t>
  </si>
  <si>
    <t>01726860540</t>
  </si>
  <si>
    <t>https://www.friesland.ttct.co.uk</t>
  </si>
  <si>
    <t>01159397326</t>
  </si>
  <si>
    <t>Langwith Bassett Junior Academy</t>
  </si>
  <si>
    <t>www.langwithbassettacademy.org</t>
  </si>
  <si>
    <t>01623742236</t>
  </si>
  <si>
    <t>www.eastfieldprimary.com</t>
  </si>
  <si>
    <t>02088045013</t>
  </si>
  <si>
    <t>Mount Pleasant Lane Primary School</t>
  </si>
  <si>
    <t>http://www.mountpleasant.herts.sch.uk</t>
  </si>
  <si>
    <t>01923672729</t>
  </si>
  <si>
    <t>www.hopehamilton.leicester.sch.uk/</t>
  </si>
  <si>
    <t>01162766121</t>
  </si>
  <si>
    <t>Leicester 042</t>
  </si>
  <si>
    <t>E02006964</t>
  </si>
  <si>
    <t>12 Anstey Lane</t>
  </si>
  <si>
    <t>www.richardhillschool.co.uk</t>
  </si>
  <si>
    <t>01162340212</t>
  </si>
  <si>
    <t>Applebee</t>
  </si>
  <si>
    <t>www.allsaintscofe.leics.sch.uk</t>
  </si>
  <si>
    <t>01162880013</t>
  </si>
  <si>
    <t>Boulger</t>
  </si>
  <si>
    <t>www.houghton.leics.sch.uk</t>
  </si>
  <si>
    <t>01162412465</t>
  </si>
  <si>
    <t>Woollerson</t>
  </si>
  <si>
    <t>Dickleburgh Church of England Primary Academy (With Pre-School)</t>
  </si>
  <si>
    <t>www.dickleburgh.stbenets.org</t>
  </si>
  <si>
    <t>01379740080</t>
  </si>
  <si>
    <t>Croskell</t>
  </si>
  <si>
    <t>http://www.kirklevington.org.uk</t>
  </si>
  <si>
    <t>01642781261</t>
  </si>
  <si>
    <t>www.barrowhedgesprimary.co.uk</t>
  </si>
  <si>
    <t>02086434428</t>
  </si>
  <si>
    <t>Casterton Primary Academy</t>
  </si>
  <si>
    <t>Casterton Primary Academy, Thames Avenue</t>
  </si>
  <si>
    <t>https://www.castertonprimaryacademy.co.uk/</t>
  </si>
  <si>
    <t>01282435657</t>
  </si>
  <si>
    <t>Stutton Church of England Primary School</t>
  </si>
  <si>
    <t>www.stuttonprimary.co.uk</t>
  </si>
  <si>
    <t>01473328531</t>
  </si>
  <si>
    <t>Crystelle</t>
  </si>
  <si>
    <t>Mountfield Heath School</t>
  </si>
  <si>
    <t>John's Cross Road</t>
  </si>
  <si>
    <t>TN32 5FA</t>
  </si>
  <si>
    <t>www.mountfieldheathschool.co.uk</t>
  </si>
  <si>
    <t>01323914600</t>
  </si>
  <si>
    <t>http://www.egerton.cheshire.sch.uk</t>
  </si>
  <si>
    <t>01565213127</t>
  </si>
  <si>
    <t>Cottons Farm Primary Academy</t>
  </si>
  <si>
    <t>www.cottonsfarm.theharmonytrust.org</t>
  </si>
  <si>
    <t>01332771370</t>
  </si>
  <si>
    <t>Patmore</t>
  </si>
  <si>
    <t>https://www.bloemfonteinprimary.co.uk/</t>
  </si>
  <si>
    <t>01207232198</t>
  </si>
  <si>
    <t>ATTIGO ACADEMY TRUST</t>
  </si>
  <si>
    <t>Attigo Academy Trust</t>
  </si>
  <si>
    <t>www.almaprimary.co.uk</t>
  </si>
  <si>
    <t>02088043302</t>
  </si>
  <si>
    <t>http://www.worcesters.enfield.sch.uk/</t>
  </si>
  <si>
    <t>02083637860</t>
  </si>
  <si>
    <t>Keys Meadow Primary School</t>
  </si>
  <si>
    <t>www.keysmeadowprimary.co.uk</t>
  </si>
  <si>
    <t>02083508200</t>
  </si>
  <si>
    <t>www.oakviewschool.org</t>
  </si>
  <si>
    <t>02085084293</t>
  </si>
  <si>
    <t>http://www.perryfieldsinfantschool.org.uk</t>
  </si>
  <si>
    <t>01245268714</t>
  </si>
  <si>
    <t>The Alderton Infant School and Nursery</t>
  </si>
  <si>
    <t>www.ais.efspt.org</t>
  </si>
  <si>
    <t>02085087168</t>
  </si>
  <si>
    <t>http://www.herewardprimary.co.uk</t>
  </si>
  <si>
    <t>02085086465</t>
  </si>
  <si>
    <t>Renette</t>
  </si>
  <si>
    <t>Fourie</t>
  </si>
  <si>
    <t>www.limesfarminf.co.uk/</t>
  </si>
  <si>
    <t>02085011115</t>
  </si>
  <si>
    <t>www.hillhouse.essex.sch.uk/</t>
  </si>
  <si>
    <t>01992715999</t>
  </si>
  <si>
    <t>http://chigwell.efspt.org</t>
  </si>
  <si>
    <t>02085003355</t>
  </si>
  <si>
    <t>St Joseph's Catholic Primary School, Vaagen Road</t>
  </si>
  <si>
    <t>www.stjosephscanvey.net</t>
  </si>
  <si>
    <t>01268683903</t>
  </si>
  <si>
    <t>E05015692</t>
  </si>
  <si>
    <t>www.holyfamily.essex.sch.uk</t>
  </si>
  <si>
    <t>01268792231</t>
  </si>
  <si>
    <t>E05015701</t>
  </si>
  <si>
    <t>Tarpots</t>
  </si>
  <si>
    <t>www.olorcps.net</t>
  </si>
  <si>
    <t>01268785741</t>
  </si>
  <si>
    <t>www.strcs.net</t>
  </si>
  <si>
    <t>01702547918</t>
  </si>
  <si>
    <t>https://www.theydon.efspt.org/</t>
  </si>
  <si>
    <t>01992813083</t>
  </si>
  <si>
    <t>Barnes Farm Primary School</t>
  </si>
  <si>
    <t>www.bf-primary.com</t>
  </si>
  <si>
    <t>01245467474</t>
  </si>
  <si>
    <t>http://www.staplesroad.essex.sch.uk</t>
  </si>
  <si>
    <t>02085081241</t>
  </si>
  <si>
    <t>bordonjunior.chimat.uk</t>
  </si>
  <si>
    <t>01420472145</t>
  </si>
  <si>
    <t>Thorner Church of England Primary School</t>
  </si>
  <si>
    <t>http://thorner.schooljotter2.com/</t>
  </si>
  <si>
    <t>01132892541</t>
  </si>
  <si>
    <t>Whawell</t>
  </si>
  <si>
    <t>Wraxall Church of England Primary School</t>
  </si>
  <si>
    <t>http://www.wraxallprimary.co.uk</t>
  </si>
  <si>
    <t>01275854216</t>
  </si>
  <si>
    <t>https://appleton.schooljotter2.com/</t>
  </si>
  <si>
    <t>01904501906</t>
  </si>
  <si>
    <t>https://www.kellington.n-yorks.sch.uk</t>
  </si>
  <si>
    <t>01977661127</t>
  </si>
  <si>
    <t>Kirk Fenton Church of England Primary School</t>
  </si>
  <si>
    <t>https://kf.starmat.uk/</t>
  </si>
  <si>
    <t>01937557228</t>
  </si>
  <si>
    <t>www.farthinghoeprimaryschool.co.uk</t>
  </si>
  <si>
    <t>01295710406</t>
  </si>
  <si>
    <t>www.oldstratfordschool.org.uk/</t>
  </si>
  <si>
    <t>01908267700</t>
  </si>
  <si>
    <t>West Northamptonshire 050E</t>
  </si>
  <si>
    <t>E01035426</t>
  </si>
  <si>
    <t>www.parkdale-primary.co.uk</t>
  </si>
  <si>
    <t>01159110066</t>
  </si>
  <si>
    <t>www.flintham.notts.sch.uk</t>
  </si>
  <si>
    <t>01636525371</t>
  </si>
  <si>
    <t>www.nooklanejunior.co.uk</t>
  </si>
  <si>
    <t>01142341097</t>
  </si>
  <si>
    <t>ENABLE TRUST</t>
  </si>
  <si>
    <t>www.newsiblands.org.uk</t>
  </si>
  <si>
    <t>01454553002</t>
  </si>
  <si>
    <t>https://www.culverhillschool.org.uk/</t>
  </si>
  <si>
    <t>01454553001</t>
  </si>
  <si>
    <t>www.st-helens.southend.sch.uk/</t>
  </si>
  <si>
    <t>01702343823</t>
  </si>
  <si>
    <t>www.sgcps.co.uk</t>
  </si>
  <si>
    <t>01702293522</t>
  </si>
  <si>
    <t>www.layfieldprimary.org.uk</t>
  </si>
  <si>
    <t>01642786153</t>
  </si>
  <si>
    <t>https://www.wolviston.org.uk/</t>
  </si>
  <si>
    <t>01740644374</t>
  </si>
  <si>
    <t>www.hartburn.org.uk/</t>
  </si>
  <si>
    <t>01642391728</t>
  </si>
  <si>
    <t>https://www.thevillageprimary.org.uk/</t>
  </si>
  <si>
    <t>01642676768</t>
  </si>
  <si>
    <t>www.claydonprimary.net</t>
  </si>
  <si>
    <t>01473830439</t>
  </si>
  <si>
    <t>http://www.shalford.surrey.sch.uk</t>
  </si>
  <si>
    <t>01483562143</t>
  </si>
  <si>
    <t>www.pirbrightvillageprimaryschool.com</t>
  </si>
  <si>
    <t>01483473884</t>
  </si>
  <si>
    <t>www.thevaleprimary.org</t>
  </si>
  <si>
    <t>01372273639</t>
  </si>
  <si>
    <t>Sarah Leyland</t>
  </si>
  <si>
    <t>http://www.northmead.surrey.sch.uk</t>
  </si>
  <si>
    <t>01483529870</t>
  </si>
  <si>
    <t>E05014960</t>
  </si>
  <si>
    <t>Stoughton North</t>
  </si>
  <si>
    <t>Redhill Primary Academy</t>
  </si>
  <si>
    <t>redhill.ttsonline.net</t>
  </si>
  <si>
    <t>01952327170</t>
  </si>
  <si>
    <t>www.wychboldschool.co.uk</t>
  </si>
  <si>
    <t>01527861421</t>
  </si>
  <si>
    <t>Wychavon 001F</t>
  </si>
  <si>
    <t>E01034326</t>
  </si>
  <si>
    <t>Osbaldwick Primary Academy</t>
  </si>
  <si>
    <t>www.osbaldwick.ebor.academy</t>
  </si>
  <si>
    <t>01904806429</t>
  </si>
  <si>
    <t>www.westonshore.co.uk</t>
  </si>
  <si>
    <t>02380390399</t>
  </si>
  <si>
    <t>Knotts Lane</t>
  </si>
  <si>
    <t>BB8 8HH</t>
  </si>
  <si>
    <t>01282340360</t>
  </si>
  <si>
    <t>The London Screen Academy</t>
  </si>
  <si>
    <t>Highbury Grove</t>
  </si>
  <si>
    <t>N5 2AG</t>
  </si>
  <si>
    <t>www.lsa.ac.uk</t>
  </si>
  <si>
    <t>02081068100</t>
  </si>
  <si>
    <t>King's Meadow Academy</t>
  </si>
  <si>
    <t>www.kingsmeadowacademy.org</t>
  </si>
  <si>
    <t>01924967607</t>
  </si>
  <si>
    <t>www.blackthornprimary.net</t>
  </si>
  <si>
    <t>01604407254</t>
  </si>
  <si>
    <t>Becca</t>
  </si>
  <si>
    <t>Brighton and Hove Clinic School</t>
  </si>
  <si>
    <t>14-18 New Church Road</t>
  </si>
  <si>
    <t>BN3 4FH</t>
  </si>
  <si>
    <t>01273735897</t>
  </si>
  <si>
    <t>Beil</t>
  </si>
  <si>
    <t>Brighton and Hove 028E</t>
  </si>
  <si>
    <t>E01016988</t>
  </si>
  <si>
    <t>Aurora Boveridge College</t>
  </si>
  <si>
    <t>www.the-aurora-group.com/boveridgecollege</t>
  </si>
  <si>
    <t>01725551247</t>
  </si>
  <si>
    <t>Fir Tree College</t>
  </si>
  <si>
    <t>The Nook</t>
  </si>
  <si>
    <t>WN6 9JB</t>
  </si>
  <si>
    <t>www.firtreecollege.com</t>
  </si>
  <si>
    <t>01257251502</t>
  </si>
  <si>
    <t>Wigan 003G</t>
  </si>
  <si>
    <t>E01006321</t>
  </si>
  <si>
    <t>LINK19 College</t>
  </si>
  <si>
    <t>LINK Centre, Block H</t>
  </si>
  <si>
    <t>Dering Way</t>
  </si>
  <si>
    <t>DA12 2DP</t>
  </si>
  <si>
    <t>www.link19college.ac.uk</t>
  </si>
  <si>
    <t>01474555799</t>
  </si>
  <si>
    <t>E05014912</t>
  </si>
  <si>
    <t>Gravesham 003B</t>
  </si>
  <si>
    <t>E01024261</t>
  </si>
  <si>
    <t>The Michael Tippett College</t>
  </si>
  <si>
    <t>Belthorn Crescent</t>
  </si>
  <si>
    <t>Weir Road</t>
  </si>
  <si>
    <t>SW12 0NS</t>
  </si>
  <si>
    <t>Nikolaos</t>
  </si>
  <si>
    <t>Tzenas</t>
  </si>
  <si>
    <t>Lambeth 023E</t>
  </si>
  <si>
    <t>E01003161</t>
  </si>
  <si>
    <t>www.victoriacollege.bham.org.uk</t>
  </si>
  <si>
    <t>01214770274</t>
  </si>
  <si>
    <t>South West Regional Assessment Centre</t>
  </si>
  <si>
    <t>Merley House</t>
  </si>
  <si>
    <t>Merley House Lane</t>
  </si>
  <si>
    <t>Merley House Events</t>
  </si>
  <si>
    <t>BH21 3AA</t>
  </si>
  <si>
    <t>www.swrac.ac.uk</t>
  </si>
  <si>
    <t>01202848099</t>
  </si>
  <si>
    <t>Bournemouth, Christchurch and Poole 001C</t>
  </si>
  <si>
    <t>E01015433</t>
  </si>
  <si>
    <t>My Life Learning</t>
  </si>
  <si>
    <t>C/O Thompson House</t>
  </si>
  <si>
    <t>Pepper Lane</t>
  </si>
  <si>
    <t>WN6 0PP</t>
  </si>
  <si>
    <t>https://www.mylifelearning.org.uk/</t>
  </si>
  <si>
    <t>01257472900</t>
  </si>
  <si>
    <t>Routes4Life Limited</t>
  </si>
  <si>
    <t>The Walk</t>
  </si>
  <si>
    <t>RM11 3TL</t>
  </si>
  <si>
    <t>www.routes4life.co.uk</t>
  </si>
  <si>
    <t>www.longwick.bucks.sch.uk</t>
  </si>
  <si>
    <t>01844344769</t>
  </si>
  <si>
    <t>www.cullingworth.bradford.sch.uk</t>
  </si>
  <si>
    <t>01535273839</t>
  </si>
  <si>
    <t>Upwood Primary Academy</t>
  </si>
  <si>
    <t>www.upa.education</t>
  </si>
  <si>
    <t>01487813510</t>
  </si>
  <si>
    <t>www.st-issey.cornwall.sch.uk/</t>
  </si>
  <si>
    <t>01841540232</t>
  </si>
  <si>
    <t>Parham</t>
  </si>
  <si>
    <t>Bennerley Fields School</t>
  </si>
  <si>
    <t>www.bennerleyfields.derbyshire.sch.uk</t>
  </si>
  <si>
    <t>01159326374</t>
  </si>
  <si>
    <t>http://peakschool.co.uk</t>
  </si>
  <si>
    <t>01663750324</t>
  </si>
  <si>
    <t>www.stantonvale.co.uk</t>
  </si>
  <si>
    <t>01159729769</t>
  </si>
  <si>
    <t>Esteem Valley Academy</t>
  </si>
  <si>
    <t>https://www.esteemvalleyacademy.co.uk</t>
  </si>
  <si>
    <t>01158500820</t>
  </si>
  <si>
    <t>Wildrianne</t>
  </si>
  <si>
    <t>Esteem South Academy</t>
  </si>
  <si>
    <t>www.esteemsouth.co.uk</t>
  </si>
  <si>
    <t>01283550667</t>
  </si>
  <si>
    <t>Esteem North Academy</t>
  </si>
  <si>
    <t>https://www.esteemnorthacademy.co.uk/</t>
  </si>
  <si>
    <t>01246237640</t>
  </si>
  <si>
    <t>Dix</t>
  </si>
  <si>
    <t>www.holbrookschoolforautism.co.uk</t>
  </si>
  <si>
    <t>01332880208</t>
  </si>
  <si>
    <t>Archbishop Sancroft High School (A Church of England Academy)</t>
  </si>
  <si>
    <t>Gayton Church of England Primary Academy</t>
  </si>
  <si>
    <t>82 Springvale</t>
  </si>
  <si>
    <t>PE32 1QZ</t>
  </si>
  <si>
    <t>www.gaytonprimary.co.uk</t>
  </si>
  <si>
    <t>01553636267</t>
  </si>
  <si>
    <t>Hopton Church of England Primary Academy</t>
  </si>
  <si>
    <t>http://www.hopton.norfolk.sch.uk</t>
  </si>
  <si>
    <t>01502730489</t>
  </si>
  <si>
    <t>Sandringham and West Newton Church of England Primary Academy</t>
  </si>
  <si>
    <t>https://www.sandringhamandwestnewtonprimary.com/</t>
  </si>
  <si>
    <t>01485540506</t>
  </si>
  <si>
    <t>Broadland High Ormiston Academy</t>
  </si>
  <si>
    <t>http://www.broadlandhighoa.co.uk</t>
  </si>
  <si>
    <t>01603782715</t>
  </si>
  <si>
    <t>Sprake</t>
  </si>
  <si>
    <t>Harleston CofE Primary Academy</t>
  </si>
  <si>
    <t>Little Snoring Community Primary Academy</t>
  </si>
  <si>
    <t>01328878362</t>
  </si>
  <si>
    <t>http://www.mendipgreen.co.uk</t>
  </si>
  <si>
    <t>01934513791</t>
  </si>
  <si>
    <t>Wilton Primary Academy</t>
  </si>
  <si>
    <t>www.wilton.teesvalleyeducation.co.uk</t>
  </si>
  <si>
    <t>01642453374</t>
  </si>
  <si>
    <t>Laughton All Saints' CofE Primary School</t>
  </si>
  <si>
    <t>https://laughtonallsaints.org/</t>
  </si>
  <si>
    <t>01909550531</t>
  </si>
  <si>
    <t>Rotherham 028E</t>
  </si>
  <si>
    <t>E01034251</t>
  </si>
  <si>
    <t>www.hemingtonprimary.co.uk/</t>
  </si>
  <si>
    <t>01373834320</t>
  </si>
  <si>
    <t>www.fountains-high.staffs.sch.uk</t>
  </si>
  <si>
    <t>01283247580</t>
  </si>
  <si>
    <t>www.fountainsprimaryschool.co.uk</t>
  </si>
  <si>
    <t>01283247600</t>
  </si>
  <si>
    <t>First Base Bury St Edmunds</t>
  </si>
  <si>
    <t>01284762453</t>
  </si>
  <si>
    <t>http://www.abbeymeads.swindon.sch.uk</t>
  </si>
  <si>
    <t>01793723239</t>
  </si>
  <si>
    <t>BUCKLEY</t>
  </si>
  <si>
    <t>Swindon 028F</t>
  </si>
  <si>
    <t>E01033860</t>
  </si>
  <si>
    <t>Wolverley Sebright Primary Academy</t>
  </si>
  <si>
    <t>www.wolverleysebright.co.uk</t>
  </si>
  <si>
    <t>01562850268</t>
  </si>
  <si>
    <t>James Price</t>
  </si>
  <si>
    <t>http://www.birchfld.bham.sch.uk/</t>
  </si>
  <si>
    <t>01214645661</t>
  </si>
  <si>
    <t>Bude Primary Academy - Infants</t>
  </si>
  <si>
    <t>http://www.budeprimary.org</t>
  </si>
  <si>
    <t>01288353798</t>
  </si>
  <si>
    <t>Bude Primary Academy - Juniors</t>
  </si>
  <si>
    <t>https://www.budejuniors.org.uk</t>
  </si>
  <si>
    <t>01288352731</t>
  </si>
  <si>
    <t>2 Castle Hill</t>
  </si>
  <si>
    <t>ST7 8DH</t>
  </si>
  <si>
    <t>https://education.keyschildren.co.uk/school/audley-school/</t>
  </si>
  <si>
    <t>McCreedy</t>
  </si>
  <si>
    <t>Ashwood Spencer Academy</t>
  </si>
  <si>
    <t>www.ashwoodspencer.co.uk</t>
  </si>
  <si>
    <t>01332348356</t>
  </si>
  <si>
    <t>877 London Road</t>
  </si>
  <si>
    <t>www.lakeside.theharmonytrust.org</t>
  </si>
  <si>
    <t>01332571485</t>
  </si>
  <si>
    <t>https://edenbridge.kent.sch.uk/kent/primary/edenbridge</t>
  </si>
  <si>
    <t>01732863787</t>
  </si>
  <si>
    <t>Raleigh Infant Academy</t>
  </si>
  <si>
    <t>www.raleighinfant.co.uk</t>
  </si>
  <si>
    <t>01283247570</t>
  </si>
  <si>
    <t>All Saints Church of England Primary School, Newmarket</t>
  </si>
  <si>
    <t>www.allsaints.suffolk.sch.uk</t>
  </si>
  <si>
    <t>01638662835</t>
  </si>
  <si>
    <t>The Westleigh School</t>
  </si>
  <si>
    <t>https://thewestleighschool.co.uk/</t>
  </si>
  <si>
    <t>01942202580</t>
  </si>
  <si>
    <t>www.stjosephscatholicprimarybirkenhead.co.uk</t>
  </si>
  <si>
    <t>01516526781</t>
  </si>
  <si>
    <t>Downs View Life Skills College</t>
  </si>
  <si>
    <t>http://downsviewlifeskillscollege.co.uk/</t>
  </si>
  <si>
    <t>01273551028</t>
  </si>
  <si>
    <t>Lighthouse Futures Trust</t>
  </si>
  <si>
    <t>Carlton House</t>
  </si>
  <si>
    <t>3-5 Alma Road</t>
  </si>
  <si>
    <t>LS6 2AH</t>
  </si>
  <si>
    <t>www.lighthousefuturestrust.org.uk</t>
  </si>
  <si>
    <t>01133400006</t>
  </si>
  <si>
    <t>King's Gate Primary School</t>
  </si>
  <si>
    <t>Great Amber Way</t>
  </si>
  <si>
    <t>SP4 7GD</t>
  </si>
  <si>
    <t>www.kingsgate.wilts.sch.uk</t>
  </si>
  <si>
    <t>01980669777</t>
  </si>
  <si>
    <t>E05013401</t>
  </si>
  <si>
    <t>Amesbury South</t>
  </si>
  <si>
    <t>Wiltshire 048I</t>
  </si>
  <si>
    <t>E01034546</t>
  </si>
  <si>
    <t>Landkey Community Primary Academy</t>
  </si>
  <si>
    <t>www.landkey-primary.devon.sch.uk/</t>
  </si>
  <si>
    <t>01271830421</t>
  </si>
  <si>
    <t>http://www.theparkschool.org.uk</t>
  </si>
  <si>
    <t>01271373131</t>
  </si>
  <si>
    <t>Sticklepath Community Primary Academy</t>
  </si>
  <si>
    <t>www.sticklepathschool.org.uk/</t>
  </si>
  <si>
    <t>01271342455</t>
  </si>
  <si>
    <t>www.eden-park.academy</t>
  </si>
  <si>
    <t>01271343214</t>
  </si>
  <si>
    <t>https://www.mountstreet.plymouth.sch.uk/</t>
  </si>
  <si>
    <t>01752205091</t>
  </si>
  <si>
    <t>www.wilton.dsat.org.uk</t>
  </si>
  <si>
    <t>01722742621</t>
  </si>
  <si>
    <t>www.tuptonhall.org.uk</t>
  </si>
  <si>
    <t>01246863127</t>
  </si>
  <si>
    <t>Turnham Academy</t>
  </si>
  <si>
    <t>https://turnhamacademy.org/</t>
  </si>
  <si>
    <t>02076390440</t>
  </si>
  <si>
    <t>Evergreen Primary Academy</t>
  </si>
  <si>
    <t>www.evergreenprimaryacademy.clf.uk</t>
  </si>
  <si>
    <t>01173773085</t>
  </si>
  <si>
    <t>Blackgates Primary Academy</t>
  </si>
  <si>
    <t>https://www.blackgates.org.uk</t>
  </si>
  <si>
    <t>01138878155</t>
  </si>
  <si>
    <t>Maiden Erlegh Chiltern Edge</t>
  </si>
  <si>
    <t>www.maidenerleghchilternedge.co.uk</t>
  </si>
  <si>
    <t>01189721500</t>
  </si>
  <si>
    <t>St Joseph's , Mill Hill Lane</t>
  </si>
  <si>
    <t>https://www.stjosephsderby.srscmat.co.uk/</t>
  </si>
  <si>
    <t>01332361660</t>
  </si>
  <si>
    <t>St Charles Catholic Primary Voluntary Academy</t>
  </si>
  <si>
    <t>www.st-charles.leics.sch.uk</t>
  </si>
  <si>
    <t>01530270572</t>
  </si>
  <si>
    <t>Rivenhall Church of England Primary School</t>
  </si>
  <si>
    <t>www.rivenhallprimary.co.uk/</t>
  </si>
  <si>
    <t>01376514509</t>
  </si>
  <si>
    <t>http://st-margarets-school.co.uk/</t>
  </si>
  <si>
    <t>01217065020</t>
  </si>
  <si>
    <t>Sir Jonathan North Girls' College</t>
  </si>
  <si>
    <t>https://www.sirjonathannorth.org.uk</t>
  </si>
  <si>
    <t>01162708116</t>
  </si>
  <si>
    <t>St Anne's Catholic Voluntary Academy</t>
  </si>
  <si>
    <t>www.stannesbuxton.srscmat.co.uk</t>
  </si>
  <si>
    <t>0129823589</t>
  </si>
  <si>
    <t>http://www.brookfieldsschool.com</t>
  </si>
  <si>
    <t>01514244329</t>
  </si>
  <si>
    <t>Stakesby Primary Academy</t>
  </si>
  <si>
    <t>www.stakesbyschool.net</t>
  </si>
  <si>
    <t>01947820231</t>
  </si>
  <si>
    <t>St Margaret's Catholic Voluntary Academy</t>
  </si>
  <si>
    <t>https://www.assmfederation.srscmat.co.uk/</t>
  </si>
  <si>
    <t>01457855818</t>
  </si>
  <si>
    <t>COPPICE PRIMARY PARTNERSHIP</t>
  </si>
  <si>
    <t>The Coppice Primary Partnership</t>
  </si>
  <si>
    <t>www.coxheath.kent.sch.uk/</t>
  </si>
  <si>
    <t>01622745553</t>
  </si>
  <si>
    <t>Giacomo</t>
  </si>
  <si>
    <t>Mazza</t>
  </si>
  <si>
    <t>Yew Tree Primary Academy</t>
  </si>
  <si>
    <t>http://www.yewtreeknowsley.co.uk/</t>
  </si>
  <si>
    <t>01514778950</t>
  </si>
  <si>
    <t>www.ourladyofgracejuniors.co.uk/</t>
  </si>
  <si>
    <t>02084506002</t>
  </si>
  <si>
    <t>www.surreysquareprimary.co.uk/</t>
  </si>
  <si>
    <t>02077033049</t>
  </si>
  <si>
    <t>St Elizabeth's Catholic Voluntary Academy</t>
  </si>
  <si>
    <t>www.stelizabethsbelper.srscmat.co.uk</t>
  </si>
  <si>
    <t>01773822278</t>
  </si>
  <si>
    <t>Clemens</t>
  </si>
  <si>
    <t>Nutgrove Methodist Primary School</t>
  </si>
  <si>
    <t>www.nutgroveprimary.co.uk</t>
  </si>
  <si>
    <t>01744678400</t>
  </si>
  <si>
    <t>Bottell</t>
  </si>
  <si>
    <t>www.hexhamprioryschool.co.uk</t>
  </si>
  <si>
    <t>01434605021</t>
  </si>
  <si>
    <t>Knutsford Primary Academy</t>
  </si>
  <si>
    <t>http://www.knutsfordprimaryacademy.org.uk</t>
  </si>
  <si>
    <t>01923466020</t>
  </si>
  <si>
    <t>http://www.ilsley.bham.sch.uk/</t>
  </si>
  <si>
    <t>01217064200</t>
  </si>
  <si>
    <t>Horton St Michael's CofE First School</t>
  </si>
  <si>
    <t>www.hortonstmichaels.co.uk</t>
  </si>
  <si>
    <t>01538306278</t>
  </si>
  <si>
    <t>https://www.greenlane.org.uk/</t>
  </si>
  <si>
    <t>02083376976</t>
  </si>
  <si>
    <t>www.stthomasmorebuxton.srscmat.co.uk</t>
  </si>
  <si>
    <t>0129823167</t>
  </si>
  <si>
    <t>https://www.howdenschool.net</t>
  </si>
  <si>
    <t>01430430448</t>
  </si>
  <si>
    <t>William James</t>
  </si>
  <si>
    <t>www.williammacgregor.staffs.sch.uk</t>
  </si>
  <si>
    <t>01827215600</t>
  </si>
  <si>
    <t>CREATE LEARNING TRUST</t>
  </si>
  <si>
    <t>www.sandiway.cheshire.sch.uk</t>
  </si>
  <si>
    <t>01606883298</t>
  </si>
  <si>
    <t>All Saints Catholic Voluntary Academy</t>
  </si>
  <si>
    <t>All Saints Cva</t>
  </si>
  <si>
    <t>01457852756</t>
  </si>
  <si>
    <t>Saint Peters Catholic Voluntary Academy</t>
  </si>
  <si>
    <t>www.stpetersprimary.org</t>
  </si>
  <si>
    <t>01455843840</t>
  </si>
  <si>
    <t>http://www.courtwood.croydon.sch.uk</t>
  </si>
  <si>
    <t>02086578454</t>
  </si>
  <si>
    <t>http://www.hacton.havering.sch.uk/</t>
  </si>
  <si>
    <t>01708443991</t>
  </si>
  <si>
    <t>Quest Primary School</t>
  </si>
  <si>
    <t>https://questprimary.org.uk/</t>
  </si>
  <si>
    <t>02086574722</t>
  </si>
  <si>
    <t>Stawman</t>
  </si>
  <si>
    <t>http://www.highongar.essex.sch.uk</t>
  </si>
  <si>
    <t>01277363761</t>
  </si>
  <si>
    <t>St Mary's Catholic Voluntary Academy</t>
  </si>
  <si>
    <t>https://www.stmarysderby.srscmat.co.uk</t>
  </si>
  <si>
    <t>01332554831</t>
  </si>
  <si>
    <t>www.st-maxentius.bolton.sch.uk</t>
  </si>
  <si>
    <t>01204333106</t>
  </si>
  <si>
    <t>Cousen</t>
  </si>
  <si>
    <t>www.felmore-pri.essex.sch.uk</t>
  </si>
  <si>
    <t>01268729885</t>
  </si>
  <si>
    <t>www.loose-primary.kent.sch.uk/</t>
  </si>
  <si>
    <t>01622743549</t>
  </si>
  <si>
    <t>http://www.obhs.co.uk</t>
  </si>
  <si>
    <t>01953860233</t>
  </si>
  <si>
    <t>St Thomas Catholic Voluntary Academy</t>
  </si>
  <si>
    <t>https://www.stthomasilkeston.srscmat.co.uk/</t>
  </si>
  <si>
    <t>01159320550</t>
  </si>
  <si>
    <t>Sellors</t>
  </si>
  <si>
    <t>http://www.meolebrace.com/</t>
  </si>
  <si>
    <t>01743235961</t>
  </si>
  <si>
    <t>Purewal</t>
  </si>
  <si>
    <t>Saint Patrick's Catholic Voluntary Academy</t>
  </si>
  <si>
    <t>www.st-patricks.leicester.sch.uk</t>
  </si>
  <si>
    <t>01162661149</t>
  </si>
  <si>
    <t>Charsfield Church of England Primary School</t>
  </si>
  <si>
    <t>www.charsfieldprimaryschool.org.uk/</t>
  </si>
  <si>
    <t>01473737347</t>
  </si>
  <si>
    <t>Long Itchington CofE Academy</t>
  </si>
  <si>
    <t>www.longitchington.covmat.org</t>
  </si>
  <si>
    <t>01926814819</t>
  </si>
  <si>
    <t>E05015124</t>
  </si>
  <si>
    <t>Southam North &amp; Long Itchington</t>
  </si>
  <si>
    <t>http://www.redoaks.org/</t>
  </si>
  <si>
    <t>01793493920</t>
  </si>
  <si>
    <t>Eirian</t>
  </si>
  <si>
    <t>Southam St James CofE Academy</t>
  </si>
  <si>
    <t>www.southamstjames.covmat.org</t>
  </si>
  <si>
    <t>01926812127</t>
  </si>
  <si>
    <t>Tadcaster Primary Academy</t>
  </si>
  <si>
    <t>tadcaster.ebor.academy</t>
  </si>
  <si>
    <t>01937833795</t>
  </si>
  <si>
    <t>Milldown CofE Academy</t>
  </si>
  <si>
    <t>http://www.milldown.dsat.org.uk</t>
  </si>
  <si>
    <t>01258452456</t>
  </si>
  <si>
    <t>stbotolphs.demat.org.uk</t>
  </si>
  <si>
    <t>01733231313</t>
  </si>
  <si>
    <t>Christ Church CofE Primary Academy</t>
  </si>
  <si>
    <t>http://www.christchurchfenton.co.uk</t>
  </si>
  <si>
    <t>01782234834</t>
  </si>
  <si>
    <t>http://www.stthomascep.co.uk</t>
  </si>
  <si>
    <t>01617647565</t>
  </si>
  <si>
    <t>Van Hecke</t>
  </si>
  <si>
    <t>www.downsschool.com</t>
  </si>
  <si>
    <t>01279445538</t>
  </si>
  <si>
    <t>Calderwood</t>
  </si>
  <si>
    <t>Christ the King Catholic Voluntary Academy</t>
  </si>
  <si>
    <t>www.ctkleicester.co.uk</t>
  </si>
  <si>
    <t>01162857261</t>
  </si>
  <si>
    <t>www.abbey.sutton.sch.uk</t>
  </si>
  <si>
    <t>02082540862</t>
  </si>
  <si>
    <t>Stirling-Williams</t>
  </si>
  <si>
    <t>Melbourne Primary School</t>
  </si>
  <si>
    <t>www.melbourneprimary.org.uk</t>
  </si>
  <si>
    <t>01759318369</t>
  </si>
  <si>
    <t>The Seeds School</t>
  </si>
  <si>
    <t>Unit 6, The Bridges Business Park</t>
  </si>
  <si>
    <t>Horsehay</t>
  </si>
  <si>
    <t>TF4 3EE</t>
  </si>
  <si>
    <t>www.the-eds.org</t>
  </si>
  <si>
    <t>01952630710</t>
  </si>
  <si>
    <t>Care Perspectives Ltd</t>
  </si>
  <si>
    <t>High Wycombe Hospital School</t>
  </si>
  <si>
    <t>309 Cressex Road</t>
  </si>
  <si>
    <t>HP12 4QF</t>
  </si>
  <si>
    <t>Buckinghamshire 052B</t>
  </si>
  <si>
    <t>E01017844</t>
  </si>
  <si>
    <t>The Spires</t>
  </si>
  <si>
    <t>www.five-rivers.org</t>
  </si>
  <si>
    <t>07525909328</t>
  </si>
  <si>
    <t>Bethel</t>
  </si>
  <si>
    <t>The Greater Horseshoe School</t>
  </si>
  <si>
    <t>Little Bovey Lane</t>
  </si>
  <si>
    <t>www.thegreaterhorseshoeschool.co.uk</t>
  </si>
  <si>
    <t>07592504811</t>
  </si>
  <si>
    <t>Lukasz</t>
  </si>
  <si>
    <t>Miecznikowski</t>
  </si>
  <si>
    <t>www.oundleceprimary.org</t>
  </si>
  <si>
    <t>01832272392</t>
  </si>
  <si>
    <t>Coleshill Church of England Primary School</t>
  </si>
  <si>
    <t>www.coleshillprimary.org.uk/</t>
  </si>
  <si>
    <t>01675463672</t>
  </si>
  <si>
    <t>www.occoldprimaryschool.org/</t>
  </si>
  <si>
    <t>01379678330</t>
  </si>
  <si>
    <t>Riston Church of England Primary Academy</t>
  </si>
  <si>
    <t>www.riston.ebor.academy</t>
  </si>
  <si>
    <t>01964562422</t>
  </si>
  <si>
    <t>Crawford's Church of England Primary School</t>
  </si>
  <si>
    <t>www.crawforsprimaryschool.com</t>
  </si>
  <si>
    <t>01449673253</t>
  </si>
  <si>
    <t>St George's Primary Catholic Voluntary Academy</t>
  </si>
  <si>
    <t>BLESSED HOLY FAMILY CATHOLIC ACADEMY TRUST</t>
  </si>
  <si>
    <t>www.stgeorgesprimary.org</t>
  </si>
  <si>
    <t>02084221272</t>
  </si>
  <si>
    <t>Rosehill Methodist Primary Academy</t>
  </si>
  <si>
    <t>www.rosehillmethodistprimary.co.uk</t>
  </si>
  <si>
    <t>01613438485</t>
  </si>
  <si>
    <t>http://www.stjohnfisherschool.co.uk/</t>
  </si>
  <si>
    <t>02088682961</t>
  </si>
  <si>
    <t>Pignatiello</t>
  </si>
  <si>
    <t>www.clitherow.brent.sch.uk</t>
  </si>
  <si>
    <t>02084503631</t>
  </si>
  <si>
    <t>Ilira</t>
  </si>
  <si>
    <t>http://www.st-francis.leics.sch.uk</t>
  </si>
  <si>
    <t>01664562891</t>
  </si>
  <si>
    <t>www.hockleyprimary.org</t>
  </si>
  <si>
    <t>01702202394</t>
  </si>
  <si>
    <t>Lawrence House</t>
  </si>
  <si>
    <t>Dean Terrace</t>
  </si>
  <si>
    <t>Park Bridge</t>
  </si>
  <si>
    <t>OL6 8AJ</t>
  </si>
  <si>
    <t>www.stgeorgesjunior.org.uk</t>
  </si>
  <si>
    <t>01743357133</t>
  </si>
  <si>
    <t>www.dametipping.com/</t>
  </si>
  <si>
    <t>01708745409</t>
  </si>
  <si>
    <t>www.litherlandmoss.co.uk</t>
  </si>
  <si>
    <t>01519284544</t>
  </si>
  <si>
    <t>Joely</t>
  </si>
  <si>
    <t>REACH Academy</t>
  </si>
  <si>
    <t>Chelson Street</t>
  </si>
  <si>
    <t>ST3 1PT</t>
  </si>
  <si>
    <t>Rippingham-Smith</t>
  </si>
  <si>
    <t>Stoke-on-Trent 035E</t>
  </si>
  <si>
    <t>E01014302</t>
  </si>
  <si>
    <t>https://www.stmarysmarplebridge.srscmat.co.uk/</t>
  </si>
  <si>
    <t>01614277498</t>
  </si>
  <si>
    <t>Nish</t>
  </si>
  <si>
    <t>Spa School, Bermondsey</t>
  </si>
  <si>
    <t>02072373714</t>
  </si>
  <si>
    <t>www.franciscan.wandsworth.sch.uk</t>
  </si>
  <si>
    <t>02086723048</t>
  </si>
  <si>
    <t>Fahri</t>
  </si>
  <si>
    <t>www.woodthorneprimary.org/</t>
  </si>
  <si>
    <t>01902921160</t>
  </si>
  <si>
    <t>www.chippingongar.essex.sch.uk/</t>
  </si>
  <si>
    <t>01277363789</t>
  </si>
  <si>
    <t>English Martyrs' Catholic School, A Voluntary Academy</t>
  </si>
  <si>
    <t>http://www.englishmartyrs.org/</t>
  </si>
  <si>
    <t>01162428880</t>
  </si>
  <si>
    <t>Calen</t>
  </si>
  <si>
    <t>Dixons Cottingley Academy</t>
  </si>
  <si>
    <t>www.dixonsco.com</t>
  </si>
  <si>
    <t>01274089900</t>
  </si>
  <si>
    <t>www.knpa.co.uk</t>
  </si>
  <si>
    <t>02476332434</t>
  </si>
  <si>
    <t>The Outdoors School</t>
  </si>
  <si>
    <t>Straw Barn</t>
  </si>
  <si>
    <t>Shillingford Abbot</t>
  </si>
  <si>
    <t>EX2 9QQ</t>
  </si>
  <si>
    <t>https://www.theoutdoorsschool.co.uk/</t>
  </si>
  <si>
    <t>01392832632</t>
  </si>
  <si>
    <t>The Outdoors Group Ltd</t>
  </si>
  <si>
    <t>www.tworiversschool.net</t>
  </si>
  <si>
    <t>01827426123</t>
  </si>
  <si>
    <t>Slinn</t>
  </si>
  <si>
    <t>www.littleleighprimary.cheshire.sch.uk/</t>
  </si>
  <si>
    <t>01270360035</t>
  </si>
  <si>
    <t>Waddington Redwood Primary Academy</t>
  </si>
  <si>
    <t>http://www.redwood.lincs.sch.uk</t>
  </si>
  <si>
    <t>01522721156</t>
  </si>
  <si>
    <t>The Whitley AP Academy</t>
  </si>
  <si>
    <t>twapa.co.uk</t>
  </si>
  <si>
    <t>01422244181</t>
  </si>
  <si>
    <t>Cherry Willingham Primary Academy</t>
  </si>
  <si>
    <t>www.cherryprimary.co.uk</t>
  </si>
  <si>
    <t>01522751148</t>
  </si>
  <si>
    <t>University of Suffolk</t>
  </si>
  <si>
    <t>Waterfront Building</t>
  </si>
  <si>
    <t>Neptune Quay</t>
  </si>
  <si>
    <t>IP4 1QJ</t>
  </si>
  <si>
    <t>https://www.uos.ac.uk</t>
  </si>
  <si>
    <t>01473338000</t>
  </si>
  <si>
    <t>Newton Road School</t>
  </si>
  <si>
    <t>www.newtonroadschool.co.uk</t>
  </si>
  <si>
    <t>01933353761</t>
  </si>
  <si>
    <t>Rushden Academy</t>
  </si>
  <si>
    <t>https://www.rushden-academy.net/</t>
  </si>
  <si>
    <t>01933350391</t>
  </si>
  <si>
    <t>www.oaklands-inf.essex.sch.uk/</t>
  </si>
  <si>
    <t>01245352166</t>
  </si>
  <si>
    <t>Hilton Spencer Academy</t>
  </si>
  <si>
    <t>www.hiltonspencer.org.uk</t>
  </si>
  <si>
    <t>01283732334</t>
  </si>
  <si>
    <t>www.thevillage.compasslp.co.uk</t>
  </si>
  <si>
    <t>Stelmaszczyk</t>
  </si>
  <si>
    <t>www.austhorpeprimary.org</t>
  </si>
  <si>
    <t>01132640450</t>
  </si>
  <si>
    <t>ARK John Archer Primary Academy</t>
  </si>
  <si>
    <t>www.arkjohnarcher.org</t>
  </si>
  <si>
    <t>02072281710</t>
  </si>
  <si>
    <t>https://www.meadowfieldprimary.co.uk/</t>
  </si>
  <si>
    <t>01133230010</t>
  </si>
  <si>
    <t>http://www.bostonspa.leeds.sch.uk/</t>
  </si>
  <si>
    <t>01937846636</t>
  </si>
  <si>
    <t>www.tnhps.co.uk</t>
  </si>
  <si>
    <t>01132930314</t>
  </si>
  <si>
    <t>Seton</t>
  </si>
  <si>
    <t>www.whitkirk.org/</t>
  </si>
  <si>
    <t>01132606203</t>
  </si>
  <si>
    <t>Quarmby</t>
  </si>
  <si>
    <t>www.frederickholmesschool.org.uk</t>
  </si>
  <si>
    <t>01482804766</t>
  </si>
  <si>
    <t>www.childericprimary.co.uk</t>
  </si>
  <si>
    <t>02086923453</t>
  </si>
  <si>
    <t>Ann Butcher and</t>
  </si>
  <si>
    <t>Mr Colin Bessant</t>
  </si>
  <si>
    <t>www.captaincookprimary.co.uk</t>
  </si>
  <si>
    <t>01642315254</t>
  </si>
  <si>
    <t>E05015468</t>
  </si>
  <si>
    <t>www.eastwoodcommunityschool.org.uk</t>
  </si>
  <si>
    <t>01535610212</t>
  </si>
  <si>
    <t>Holy Cross Catholic School, a Voluntary Academy</t>
  </si>
  <si>
    <t>01162833135</t>
  </si>
  <si>
    <t>Monks Orchard Primary School</t>
  </si>
  <si>
    <t>www.monksorchard.co.uk</t>
  </si>
  <si>
    <t>02086542570</t>
  </si>
  <si>
    <t>http://www.stmarysrcprimary.co.uk</t>
  </si>
  <si>
    <t>01476562017</t>
  </si>
  <si>
    <t>Co-op Academy Broadhurst</t>
  </si>
  <si>
    <t>broadhurst.coopacademies.co.uk</t>
  </si>
  <si>
    <t>01616814288</t>
  </si>
  <si>
    <t>http://www.park-high.co.uk/</t>
  </si>
  <si>
    <t>01282508624</t>
  </si>
  <si>
    <t>Eulert</t>
  </si>
  <si>
    <t>St Matthew's Church of England Primary School, Ipswich</t>
  </si>
  <si>
    <t>http://www.stmatthewsprimary.co.uk</t>
  </si>
  <si>
    <t>01473251614</t>
  </si>
  <si>
    <t>www.ongarprimaryschool.co.uk/</t>
  </si>
  <si>
    <t>01277362354</t>
  </si>
  <si>
    <t>Langney Primary Academy</t>
  </si>
  <si>
    <t>www.langneyprimary.co.uk</t>
  </si>
  <si>
    <t>01323762177</t>
  </si>
  <si>
    <t>St Paul's Catholic School, a Voluntary Academy</t>
  </si>
  <si>
    <t>http://www.st-pauls.leicester.sch.uk/</t>
  </si>
  <si>
    <t>01162414057</t>
  </si>
  <si>
    <t>www.colton.org.uk</t>
  </si>
  <si>
    <t>01132647514</t>
  </si>
  <si>
    <t>Dennington Church of England Primary School</t>
  </si>
  <si>
    <t>www.denningtonprimaryschool.org.uk</t>
  </si>
  <si>
    <t>01728638206</t>
  </si>
  <si>
    <t>Blessed Robert Sutton Catholic Voluntary Academy</t>
  </si>
  <si>
    <t>www.robertsutton.srscmat.co.uk</t>
  </si>
  <si>
    <t>01283749450</t>
  </si>
  <si>
    <t>Middle Barton Primary School</t>
  </si>
  <si>
    <t>www.middlebartonschool.org</t>
  </si>
  <si>
    <t>01869340522</t>
  </si>
  <si>
    <t>http://www.litchamschool.org.uk</t>
  </si>
  <si>
    <t>01328701265</t>
  </si>
  <si>
    <t>https://www.christthekingalfreton.srscmat.co.uk/</t>
  </si>
  <si>
    <t>01773832919</t>
  </si>
  <si>
    <t>FLAGSHIP LEARNING TRUST</t>
  </si>
  <si>
    <t>Flagship Learning Trust</t>
  </si>
  <si>
    <t>http://wrightrobinson.co.uk/</t>
  </si>
  <si>
    <t>01613705121</t>
  </si>
  <si>
    <t>Saint Mary's RC Primary Academy Boston</t>
  </si>
  <si>
    <t>www.bostonstmarys.co.uk</t>
  </si>
  <si>
    <t>01205362092</t>
  </si>
  <si>
    <t>http://www.margaretting.essex.sch.uk</t>
  </si>
  <si>
    <t>01277352114</t>
  </si>
  <si>
    <t>http://www.otterhamptonprisch.co.uk/</t>
  </si>
  <si>
    <t>01278652487</t>
  </si>
  <si>
    <t>King's Academy Rowner</t>
  </si>
  <si>
    <t>https://kgarowner.uk/</t>
  </si>
  <si>
    <t>01329280299</t>
  </si>
  <si>
    <t>http://www.tshlc.harrow.sch.uk/</t>
  </si>
  <si>
    <t>02088639922</t>
  </si>
  <si>
    <t>www.stjosephs.harrow.sch.uk/</t>
  </si>
  <si>
    <t>02088638531</t>
  </si>
  <si>
    <t>tmhs.co.uk</t>
  </si>
  <si>
    <t>01133900770</t>
  </si>
  <si>
    <t>www.highampton-primary.devon.sch.uk/</t>
  </si>
  <si>
    <t>01409231339</t>
  </si>
  <si>
    <t>St Pius X Catholic Primary School, a Catholic Voluntary Academy</t>
  </si>
  <si>
    <t>https://stpiusx.npcat.org.uk</t>
  </si>
  <si>
    <t>01642314453</t>
  </si>
  <si>
    <t>www.jamesrennie.cumbria.sch.uk</t>
  </si>
  <si>
    <t>01228554280</t>
  </si>
  <si>
    <t>http://lingfieldprimaryschool.co.uk/</t>
  </si>
  <si>
    <t>01642319918</t>
  </si>
  <si>
    <t>http://www.theavenueprimaryschool.co.uk/</t>
  </si>
  <si>
    <t>01642318510</t>
  </si>
  <si>
    <t>St Alban's Catholic Voluntary Academy</t>
  </si>
  <si>
    <t>www.stalbansderby.srscmat.co.uk</t>
  </si>
  <si>
    <t>01332673823</t>
  </si>
  <si>
    <t>Holbeton Primary School</t>
  </si>
  <si>
    <t>www.holbeton.devon.sch.uk/</t>
  </si>
  <si>
    <t>01752830317</t>
  </si>
  <si>
    <t>Honywill</t>
  </si>
  <si>
    <t>www.abbey.surrey.sch.uk</t>
  </si>
  <si>
    <t>01252725059</t>
  </si>
  <si>
    <t>www.stteresasdarlington.bhcet.org.uk/</t>
  </si>
  <si>
    <t>01325380754</t>
  </si>
  <si>
    <t>www.st-norberts.lincs.sch.uk/</t>
  </si>
  <si>
    <t>01775722889</t>
  </si>
  <si>
    <t>http://www.stoughton.surrey.sch.uk</t>
  </si>
  <si>
    <t>01483504172</t>
  </si>
  <si>
    <t>www.stmarysnewmills.srscmat.co.uk</t>
  </si>
  <si>
    <t>01663742412</t>
  </si>
  <si>
    <t>www.stokeparkprimary.org</t>
  </si>
  <si>
    <t>01173772840</t>
  </si>
  <si>
    <t>http://www.martonmanorprimary.co.uk/</t>
  </si>
  <si>
    <t>01642285001</t>
  </si>
  <si>
    <t>Rehbohm</t>
  </si>
  <si>
    <t>www.roundhill-pri.co.uk</t>
  </si>
  <si>
    <t>01225424950</t>
  </si>
  <si>
    <t>Meadhurst Primary School</t>
  </si>
  <si>
    <t>https://www.meadhurst.org/</t>
  </si>
  <si>
    <t>01784253311</t>
  </si>
  <si>
    <t>Shaw-Powell</t>
  </si>
  <si>
    <t>Holy Rosary Catholic Voluntary Academy</t>
  </si>
  <si>
    <t>https://www.holyrosaryburton.srscmat.co.uk/</t>
  </si>
  <si>
    <t>01283562686</t>
  </si>
  <si>
    <t>Dyche</t>
  </si>
  <si>
    <t>Outwood Junior Academy Brumby</t>
  </si>
  <si>
    <t>www.brumbyjunior.outwood.com</t>
  </si>
  <si>
    <t>01724865644</t>
  </si>
  <si>
    <t>Ss Mary &amp; John Catholic Primary School</t>
  </si>
  <si>
    <t>www.stmryjon.net</t>
  </si>
  <si>
    <t>01213823522</t>
  </si>
  <si>
    <t>Roxton Church of England Academy</t>
  </si>
  <si>
    <t>www.roxton.school</t>
  </si>
  <si>
    <t>01234870230</t>
  </si>
  <si>
    <t>www.sandhills.oxon.sch.uk</t>
  </si>
  <si>
    <t>01865433000</t>
  </si>
  <si>
    <t>Minion</t>
  </si>
  <si>
    <t>www.shotley.org.uk</t>
  </si>
  <si>
    <t>01473787255</t>
  </si>
  <si>
    <t>Chaselea Alternative Provision Academy</t>
  </si>
  <si>
    <t>https://capa.manorhall.academy</t>
  </si>
  <si>
    <t>01543227095</t>
  </si>
  <si>
    <t>St Charles' Catholic Voluntary Academy</t>
  </si>
  <si>
    <t>www.st-charles.derbyshire.sch.uk</t>
  </si>
  <si>
    <t>01457852692</t>
  </si>
  <si>
    <t>Bowd</t>
  </si>
  <si>
    <t>Littlegreen Academy</t>
  </si>
  <si>
    <t>https://littlegreenacademy.info/</t>
  </si>
  <si>
    <t>02392631259</t>
  </si>
  <si>
    <t>Quaid</t>
  </si>
  <si>
    <t>St Mary &amp; All Saints Church of England Primary School</t>
  </si>
  <si>
    <t>www.stmaryandallsaints.co.uk</t>
  </si>
  <si>
    <t>01189015545</t>
  </si>
  <si>
    <t>Parting</t>
  </si>
  <si>
    <t>https://www.marsdenheights.co.uk/</t>
  </si>
  <si>
    <t>01282683060</t>
  </si>
  <si>
    <t>Delve</t>
  </si>
  <si>
    <t>The Young Women's Hub</t>
  </si>
  <si>
    <t>Brownhill Road</t>
  </si>
  <si>
    <t>SE6 1AU</t>
  </si>
  <si>
    <t>www.ywh.org.uk</t>
  </si>
  <si>
    <t>02086986675</t>
  </si>
  <si>
    <t>Lewisham 022E</t>
  </si>
  <si>
    <t>Philippa Wall</t>
  </si>
  <si>
    <t>E01003224</t>
  </si>
  <si>
    <t>01865777937</t>
  </si>
  <si>
    <t>Colsterworth Church of England Primary School</t>
  </si>
  <si>
    <t>www.colsterworth.lincs.sch.uk</t>
  </si>
  <si>
    <t>01476860569</t>
  </si>
  <si>
    <t>Howard Community Academy</t>
  </si>
  <si>
    <t>www.howardacademy.org</t>
  </si>
  <si>
    <t>01284766278</t>
  </si>
  <si>
    <t>Beckfoot Nessfield</t>
  </si>
  <si>
    <t>01535665628</t>
  </si>
  <si>
    <t>Burscough Priory Academy</t>
  </si>
  <si>
    <t>https://www.burscoughprioryacademy.org/</t>
  </si>
  <si>
    <t>01704893259</t>
  </si>
  <si>
    <t>MacLaren</t>
  </si>
  <si>
    <t>http://parklands.northants.sch.uk/</t>
  </si>
  <si>
    <t>01604491769</t>
  </si>
  <si>
    <t>Carmilla</t>
  </si>
  <si>
    <t>Oasis Academy Sholing</t>
  </si>
  <si>
    <t>02380448861</t>
  </si>
  <si>
    <t>K-HQ</t>
  </si>
  <si>
    <t>Loyalty Hall</t>
  </si>
  <si>
    <t>Dulford</t>
  </si>
  <si>
    <t>EX15 2BY</t>
  </si>
  <si>
    <t>01884266182</t>
  </si>
  <si>
    <t>Generation 21 Ltd</t>
  </si>
  <si>
    <t>Huthwaite School</t>
  </si>
  <si>
    <t>NG17 2EL</t>
  </si>
  <si>
    <t>https://www.westbourneschool.org/</t>
  </si>
  <si>
    <t>01623392430</t>
  </si>
  <si>
    <t>Krissy</t>
  </si>
  <si>
    <t>Ameina Community Education</t>
  </si>
  <si>
    <t>19a Ambleside</t>
  </si>
  <si>
    <t>LU3 2SF</t>
  </si>
  <si>
    <t>E05002204</t>
  </si>
  <si>
    <t>Limbury</t>
  </si>
  <si>
    <t>Luton 006B</t>
  </si>
  <si>
    <t>Ameina Centre CIC</t>
  </si>
  <si>
    <t>E01015765</t>
  </si>
  <si>
    <t>Needwood CofE Primary School</t>
  </si>
  <si>
    <t>www.needwood.staffs.sch.uk/</t>
  </si>
  <si>
    <t>01283575216</t>
  </si>
  <si>
    <t>http://www.theforestfederation.co.uk/</t>
  </si>
  <si>
    <t>01283712385</t>
  </si>
  <si>
    <t>https://www.holycrossprimary.com</t>
  </si>
  <si>
    <t>01708853000</t>
  </si>
  <si>
    <t>www.middletonprimary.org</t>
  </si>
  <si>
    <t>01132717969</t>
  </si>
  <si>
    <t>Tissiman</t>
  </si>
  <si>
    <t>www.ssptrpl.net</t>
  </si>
  <si>
    <t>01216756028</t>
  </si>
  <si>
    <t>http://www.stthomasofcanterbury.thurrock.sch.uk</t>
  </si>
  <si>
    <t>01375375826</t>
  </si>
  <si>
    <t>Poulteney</t>
  </si>
  <si>
    <t>www.stjosephscatholicprimaryschool.co.uk/</t>
  </si>
  <si>
    <t>01375672217</t>
  </si>
  <si>
    <t>https://www.cambridgeinternationalschool.co.uk/</t>
  </si>
  <si>
    <t>01223416938</t>
  </si>
  <si>
    <t>Doncaster Collegiate Sixth Form</t>
  </si>
  <si>
    <t>AldridgeUTC@MediaCityUK</t>
  </si>
  <si>
    <t>100- 102 Broadway</t>
  </si>
  <si>
    <t>www.utcmediacityuk.org.uk</t>
  </si>
  <si>
    <t>01616613947</t>
  </si>
  <si>
    <t>Ridgeway Academy</t>
  </si>
  <si>
    <t>https://ridgeway.herts.sch.uk/</t>
  </si>
  <si>
    <t>01707351350</t>
  </si>
  <si>
    <t>Mitcherson</t>
  </si>
  <si>
    <t>Christ Church Upper Armley Church of England Primary School</t>
  </si>
  <si>
    <t>01132638606</t>
  </si>
  <si>
    <t>Lambourn CofE Primary School</t>
  </si>
  <si>
    <t>www.lambourn.excalibur.org.uk</t>
  </si>
  <si>
    <t>0148871479</t>
  </si>
  <si>
    <t>Cupit</t>
  </si>
  <si>
    <t>https://www.holytrinitycofe.org.uk/</t>
  </si>
  <si>
    <t>01617642993</t>
  </si>
  <si>
    <t>Sanders Draper</t>
  </si>
  <si>
    <t>http://www.sandersschool.org.uk/</t>
  </si>
  <si>
    <t>01708443068</t>
  </si>
  <si>
    <t>www.thongsleyfields.org</t>
  </si>
  <si>
    <t>01480375321</t>
  </si>
  <si>
    <t>Huntingdonshire 008E</t>
  </si>
  <si>
    <t>E01018147</t>
  </si>
  <si>
    <t>www.grangeprimary.co.uk</t>
  </si>
  <si>
    <t>01452524050</t>
  </si>
  <si>
    <t>Braeburn Primary and Nursery Academy</t>
  </si>
  <si>
    <t>braeburn.ebor.academy</t>
  </si>
  <si>
    <t>01723582616</t>
  </si>
  <si>
    <t>shoresideprimary.co.uk</t>
  </si>
  <si>
    <t>01704576040</t>
  </si>
  <si>
    <t>The Python Hill Academy</t>
  </si>
  <si>
    <t>www.pythonhill.co.uk</t>
  </si>
  <si>
    <t>01623464164</t>
  </si>
  <si>
    <t>Co-op Academy Bebington</t>
  </si>
  <si>
    <t>bebington.coopacademies.co.uk</t>
  </si>
  <si>
    <t>01516454154</t>
  </si>
  <si>
    <t>E-ACT Royton and Crompton Academy</t>
  </si>
  <si>
    <t>https://roytoncrompton.e-act.org.uk</t>
  </si>
  <si>
    <t>01706846474</t>
  </si>
  <si>
    <t>Netherlands International School Lagos</t>
  </si>
  <si>
    <t>13 A/B Walter Carrington Crescent</t>
  </si>
  <si>
    <t>Victoria Island</t>
  </si>
  <si>
    <t>Lagos, Nigeria</t>
  </si>
  <si>
    <t>www.nislagos.org</t>
  </si>
  <si>
    <t>Oskar</t>
  </si>
  <si>
    <t>Kraut</t>
  </si>
  <si>
    <t>https://www.isi.net/school/netherlands-international-school-lagos-9189?results=true</t>
  </si>
  <si>
    <t>Ark Acton Academy</t>
  </si>
  <si>
    <t>arkacton.org</t>
  </si>
  <si>
    <t>02031102400</t>
  </si>
  <si>
    <t>Donachy</t>
  </si>
  <si>
    <t>01603620344</t>
  </si>
  <si>
    <t>Catlin</t>
  </si>
  <si>
    <t>Darton Academy</t>
  </si>
  <si>
    <t>https://www.dartonacademy.org.uk</t>
  </si>
  <si>
    <t>01226232306</t>
  </si>
  <si>
    <t>www.stmarysglossop.srscmat.co.uk</t>
  </si>
  <si>
    <t>01457854473</t>
  </si>
  <si>
    <t>www.britannia.suffolk.sch.uk</t>
  </si>
  <si>
    <t>01473728566</t>
  </si>
  <si>
    <t>www.cape.cornwall.sch.uk</t>
  </si>
  <si>
    <t>01736788501</t>
  </si>
  <si>
    <t>www.chestertonprimary.net</t>
  </si>
  <si>
    <t>01285654796</t>
  </si>
  <si>
    <t>Royds Hall, A Share Academy</t>
  </si>
  <si>
    <t>www.roydshall.org</t>
  </si>
  <si>
    <t>01484463366</t>
  </si>
  <si>
    <t>Regents International School Pattaya</t>
  </si>
  <si>
    <t>33/3 Moo 1</t>
  </si>
  <si>
    <t>Banglamung, Pong</t>
  </si>
  <si>
    <t>Chonburi</t>
  </si>
  <si>
    <t>Thailand, 20150</t>
  </si>
  <si>
    <t>www.nordangliaeducation.com</t>
  </si>
  <si>
    <t>Turner Wardell</t>
  </si>
  <si>
    <t>https://edtlive.b-cdn.net/live/media/2zcpp3ws/bso-report_regents_2023.pdf</t>
  </si>
  <si>
    <t>Djanogly Sherwood Academy</t>
  </si>
  <si>
    <t>www.sherwoodacademy.co.uk</t>
  </si>
  <si>
    <t>01159421301</t>
  </si>
  <si>
    <t>New Skill Centre</t>
  </si>
  <si>
    <t>Wolsey House</t>
  </si>
  <si>
    <t>2-5 The Drift</t>
  </si>
  <si>
    <t>IP3 9QR</t>
  </si>
  <si>
    <t>https://nsc-sen-school.co.uk/</t>
  </si>
  <si>
    <t>01473290276</t>
  </si>
  <si>
    <t>Ipswich 014G</t>
  </si>
  <si>
    <t>Centre for Care T/A New Skill Centre</t>
  </si>
  <si>
    <t>E01033131</t>
  </si>
  <si>
    <t>Sycamore House School</t>
  </si>
  <si>
    <t>www.hexagoncare.co.uk</t>
  </si>
  <si>
    <t>01964247224</t>
  </si>
  <si>
    <t>Compton Dundon School</t>
  </si>
  <si>
    <t>www.comptondundonschool.co.uk</t>
  </si>
  <si>
    <t>01458555920</t>
  </si>
  <si>
    <t>Propel Education Limited</t>
  </si>
  <si>
    <t>Alex Park Democratic School</t>
  </si>
  <si>
    <t>Demesne Road</t>
  </si>
  <si>
    <t>M21 0XD</t>
  </si>
  <si>
    <t>Susana</t>
  </si>
  <si>
    <t>Lopez Penedo</t>
  </si>
  <si>
    <t>MPECC Limited</t>
  </si>
  <si>
    <t>Arun Court</t>
  </si>
  <si>
    <t>Arun Court School</t>
  </si>
  <si>
    <t>GU5 0HF</t>
  </si>
  <si>
    <t>beverley</t>
  </si>
  <si>
    <t>Beverley White</t>
  </si>
  <si>
    <t>The Pivot Academy LS East</t>
  </si>
  <si>
    <t>Unit 7 Killingbeck Drive</t>
  </si>
  <si>
    <t>York rd</t>
  </si>
  <si>
    <t>LS14 6UF</t>
  </si>
  <si>
    <t>01133204069</t>
  </si>
  <si>
    <t>Lotherington</t>
  </si>
  <si>
    <t>Leeds 061A</t>
  </si>
  <si>
    <t>The Pivot Academy Ltd</t>
  </si>
  <si>
    <t>E01011341</t>
  </si>
  <si>
    <t>Overton School</t>
  </si>
  <si>
    <t>SY8 4AD</t>
  </si>
  <si>
    <t>https://overtonschool.org.uk</t>
  </si>
  <si>
    <t>01584707091</t>
  </si>
  <si>
    <t>Chokkuea</t>
  </si>
  <si>
    <t>www.bowerhill.wilts.sch.uk</t>
  </si>
  <si>
    <t>01225700964</t>
  </si>
  <si>
    <t>Light</t>
  </si>
  <si>
    <t>E05013832</t>
  </si>
  <si>
    <t>https://www.melkshamoak.wilts.sch.uk/</t>
  </si>
  <si>
    <t>01225792700</t>
  </si>
  <si>
    <t>Wiltshire 021I</t>
  </si>
  <si>
    <t>E01034530</t>
  </si>
  <si>
    <t>Shaw CE Primary School</t>
  </si>
  <si>
    <t>www.shawprimary.com</t>
  </si>
  <si>
    <t>01225702544</t>
  </si>
  <si>
    <t>E05013448</t>
  </si>
  <si>
    <t>Melksham Without North &amp; Shurnhold</t>
  </si>
  <si>
    <t>https://stgeorges.wilts.sch.uk</t>
  </si>
  <si>
    <t>01380870243</t>
  </si>
  <si>
    <t>www.broughtongifford.wilts.sch.uk</t>
  </si>
  <si>
    <t>01225782223</t>
  </si>
  <si>
    <t>Hembury</t>
  </si>
  <si>
    <t>www.themanor-school.co.uk</t>
  </si>
  <si>
    <t>01225700150</t>
  </si>
  <si>
    <t>Aspris Telford School</t>
  </si>
  <si>
    <t>Dale Road</t>
  </si>
  <si>
    <t>TF8 7DT</t>
  </si>
  <si>
    <t>https://www.aspriscs.co.uk/find-a-location/aspris-telford-school/</t>
  </si>
  <si>
    <t>01952433637</t>
  </si>
  <si>
    <t>Telford and Wrekin 010C</t>
  </si>
  <si>
    <t>E01014149</t>
  </si>
  <si>
    <t>Progress Schools - Chorley</t>
  </si>
  <si>
    <t>Inspire Youth Zone</t>
  </si>
  <si>
    <t>PR7 1BS</t>
  </si>
  <si>
    <t>McDowell</t>
  </si>
  <si>
    <t>Chorley 010D</t>
  </si>
  <si>
    <t>Progress Schools Limited</t>
  </si>
  <si>
    <t>E01024940</t>
  </si>
  <si>
    <t>British College La Canada</t>
  </si>
  <si>
    <t>Calle 299 No 25</t>
  </si>
  <si>
    <t>46182 La Canada (Paterna)</t>
  </si>
  <si>
    <t>Valencia</t>
  </si>
  <si>
    <t>http://britishcollegelacanyada.es/en/</t>
  </si>
  <si>
    <t>Rosario</t>
  </si>
  <si>
    <t>Palau Domenech</t>
  </si>
  <si>
    <t>https://www.isi.net/school/british-college-la-canada-9262?results=true</t>
  </si>
  <si>
    <t>Meridian International School</t>
  </si>
  <si>
    <t>Frydlantska 1350/1</t>
  </si>
  <si>
    <t>Praha</t>
  </si>
  <si>
    <t>8-Koblisy</t>
  </si>
  <si>
    <t>www.meridianedu.cz</t>
  </si>
  <si>
    <t>Michal</t>
  </si>
  <si>
    <t>Hajek</t>
  </si>
  <si>
    <t>https://reports.isi.net/DownloadReport.aspx?t=c&amp;r=ORC9495_20230530.pdf&amp;s=9495</t>
  </si>
  <si>
    <t>PORG International School</t>
  </si>
  <si>
    <t>Rostislavova 7</t>
  </si>
  <si>
    <t>703 00 Ostrava-Vitkovice</t>
  </si>
  <si>
    <t>www.porginternationalschool.com</t>
  </si>
  <si>
    <t>00420777355157</t>
  </si>
  <si>
    <t>Barbora</t>
  </si>
  <si>
    <t>Gazdova</t>
  </si>
  <si>
    <t>https://assets-global.website-files.com/65bca76d28484a6ebba9196d/65bca76d28484a6ebba91c33_BSO%20report%20-%20PORG%20International%20School%2C%20Ostrava%2C%20Czechia%20-%2014th%20June%202023%20-%20final.pdf</t>
  </si>
  <si>
    <t>theswaffhams.demat.org.uk</t>
  </si>
  <si>
    <t>01638741529</t>
  </si>
  <si>
    <t>Tameside Primary Academy</t>
  </si>
  <si>
    <t>https://tamesideprimary.academy/</t>
  </si>
  <si>
    <t>01215560340</t>
  </si>
  <si>
    <t>Larkspur Academy</t>
  </si>
  <si>
    <t>https://larkspurprimary.org/</t>
  </si>
  <si>
    <t>01920411000</t>
  </si>
  <si>
    <t>McEwan</t>
  </si>
  <si>
    <t>Dovetree School</t>
  </si>
  <si>
    <t>Ferness Road</t>
  </si>
  <si>
    <t>LE10 0TB</t>
  </si>
  <si>
    <t>01455243918</t>
  </si>
  <si>
    <t>Witherslack Group Limited</t>
  </si>
  <si>
    <t>BeyondAutism Post-19</t>
  </si>
  <si>
    <t>The Hub, 2 Margravine Road</t>
  </si>
  <si>
    <t>W6 8HJ</t>
  </si>
  <si>
    <t>www.beyondautism.org.uk</t>
  </si>
  <si>
    <t>02036969805</t>
  </si>
  <si>
    <t>Hammersmith and Fulham 016D</t>
  </si>
  <si>
    <t>E01001892</t>
  </si>
  <si>
    <t>Green Corridor</t>
  </si>
  <si>
    <t>Main Road Nurseries</t>
  </si>
  <si>
    <t>Stanwell Moor Road</t>
  </si>
  <si>
    <t>TW19 6BS</t>
  </si>
  <si>
    <t>www.greencorridor.org.uk</t>
  </si>
  <si>
    <t>01753687236</t>
  </si>
  <si>
    <t>Spelthorne 001D</t>
  </si>
  <si>
    <t>E01030747</t>
  </si>
  <si>
    <t>Dixons Unity Academy</t>
  </si>
  <si>
    <t>www.dixonsua.com</t>
  </si>
  <si>
    <t>01135125530</t>
  </si>
  <si>
    <t>Thornhill Community Academy, A Share Academy</t>
  </si>
  <si>
    <t>www.lumbertubs.co.uk</t>
  </si>
  <si>
    <t>01604408147</t>
  </si>
  <si>
    <t>https://www.castlehall.com/</t>
  </si>
  <si>
    <t>01924520500</t>
  </si>
  <si>
    <t>Van Gogh Primary</t>
  </si>
  <si>
    <t>www.vangoghprimary.org.uk</t>
  </si>
  <si>
    <t>02077358348</t>
  </si>
  <si>
    <t>https://www.astreaernulf.org/</t>
  </si>
  <si>
    <t>01480374748</t>
  </si>
  <si>
    <t>Astrea Academy Woodfields</t>
  </si>
  <si>
    <t>https://www.astreawoodfields.org/</t>
  </si>
  <si>
    <t>01302312140</t>
  </si>
  <si>
    <t>Doncaster 028B</t>
  </si>
  <si>
    <t>E01007500</t>
  </si>
  <si>
    <t>Monksmoor Park Church of England Primary School</t>
  </si>
  <si>
    <t>Croxden Way</t>
  </si>
  <si>
    <t>NN11 2PD</t>
  </si>
  <si>
    <t>www.monksmoorceprimary.co.uk</t>
  </si>
  <si>
    <t>01327493112</t>
  </si>
  <si>
    <t>West Northamptonshire 010F</t>
  </si>
  <si>
    <t>E01035405</t>
  </si>
  <si>
    <t>Haltwhistle Primary Academy</t>
  </si>
  <si>
    <t>https://haltwhistle.wiseacademies.co.uk/</t>
  </si>
  <si>
    <t>01434320467</t>
  </si>
  <si>
    <t>Haltwhistle Middle Academy</t>
  </si>
  <si>
    <t>www.kirkhallamacademy.co.uk</t>
  </si>
  <si>
    <t>01159301522</t>
  </si>
  <si>
    <t>UTC Heathrow</t>
  </si>
  <si>
    <t>Jasmit</t>
  </si>
  <si>
    <t>Kallah</t>
  </si>
  <si>
    <t>www.rosherville.co.uk</t>
  </si>
  <si>
    <t>01474365266</t>
  </si>
  <si>
    <t>HP27 0DR</t>
  </si>
  <si>
    <t>www.princesrisborough.bucks.sch.uk</t>
  </si>
  <si>
    <t>01844345496</t>
  </si>
  <si>
    <t>King Henry School</t>
  </si>
  <si>
    <t>Tudor Grange Academy Kingshurst</t>
  </si>
  <si>
    <t>www.kingshurst.tgacademy.org.uk</t>
  </si>
  <si>
    <t>01213298300</t>
  </si>
  <si>
    <t>https://www.orchardmeadowprimary.com/</t>
  </si>
  <si>
    <t>01865778609</t>
  </si>
  <si>
    <t>Windale Primary School</t>
  </si>
  <si>
    <t>www.windaleprimary.com</t>
  </si>
  <si>
    <t>01865777796</t>
  </si>
  <si>
    <t>E05013110</t>
  </si>
  <si>
    <t>www.hungerfordacademy.org</t>
  </si>
  <si>
    <t>01270902057</t>
  </si>
  <si>
    <t>Q3 Academy Tipton</t>
  </si>
  <si>
    <t>http://www.q3tipton.org.uk/</t>
  </si>
  <si>
    <t>01215211540</t>
  </si>
  <si>
    <t>www.cityroad.bham.sch.uk</t>
  </si>
  <si>
    <t>01214643348</t>
  </si>
  <si>
    <t>www.parkfieldschool.org</t>
  </si>
  <si>
    <t>01202592530</t>
  </si>
  <si>
    <t>Cooper-Hind</t>
  </si>
  <si>
    <t>THE TRUE LEARNING PARTNERSHIP</t>
  </si>
  <si>
    <t>The True Learning Partnership</t>
  </si>
  <si>
    <t>www.poyntonhigh.org.uk</t>
  </si>
  <si>
    <t>01625871811</t>
  </si>
  <si>
    <t>www.camelford.cornwall.sch.uk/</t>
  </si>
  <si>
    <t>01840212376</t>
  </si>
  <si>
    <t>Cornwall 004E</t>
  </si>
  <si>
    <t>E01033292</t>
  </si>
  <si>
    <t>www.stteathschool.com</t>
  </si>
  <si>
    <t>01208850516</t>
  </si>
  <si>
    <t>Keston Primary School, Keston Avenue</t>
  </si>
  <si>
    <t>www.kestonprimary.org.uk/</t>
  </si>
  <si>
    <t>01737555103</t>
  </si>
  <si>
    <t>www.otterhamschool.co.uk</t>
  </si>
  <si>
    <t>01840261344</t>
  </si>
  <si>
    <t>http://www.fitzharrys.oxon.sch.uk</t>
  </si>
  <si>
    <t>01235520698</t>
  </si>
  <si>
    <t>https://richardleeprimary.co.uk/</t>
  </si>
  <si>
    <t>02476658800</t>
  </si>
  <si>
    <t>www.levendale.org.uk</t>
  </si>
  <si>
    <t>01642783684</t>
  </si>
  <si>
    <t>stbrewardschool.co.uk</t>
  </si>
  <si>
    <t>01208850547</t>
  </si>
  <si>
    <t>Kristian</t>
  </si>
  <si>
    <t>Buxton Dean</t>
  </si>
  <si>
    <t>www.stjuliansprimary.co.uk</t>
  </si>
  <si>
    <t>01225833143</t>
  </si>
  <si>
    <t>Great Casterton Church of England Primary School</t>
  </si>
  <si>
    <t>www.greatcastertonprimaryschool.co.uk</t>
  </si>
  <si>
    <t>01780762417</t>
  </si>
  <si>
    <t>www.stpaulswigan.org.uk</t>
  </si>
  <si>
    <t>01942243068</t>
  </si>
  <si>
    <t>Fordcombe</t>
  </si>
  <si>
    <t>http://www.fordcombe.kent.sch.uk</t>
  </si>
  <si>
    <t>01892740224</t>
  </si>
  <si>
    <t>http://www.lostockhall.com</t>
  </si>
  <si>
    <t>01625467722</t>
  </si>
  <si>
    <t>http://overfields.ironstoneacademy.org.uk/</t>
  </si>
  <si>
    <t>01642314548</t>
  </si>
  <si>
    <t>Co-op Academy Walkden</t>
  </si>
  <si>
    <t>https://walkden.coopacademies.co.uk/</t>
  </si>
  <si>
    <t>01618501625</t>
  </si>
  <si>
    <t>www.loxleyprimaryschool.com</t>
  </si>
  <si>
    <t>01142344510</t>
  </si>
  <si>
    <t>WOODBRIDGE TRUST</t>
  </si>
  <si>
    <t>Woodbridge Trust</t>
  </si>
  <si>
    <t>www.ladywood.bolton.sch.uk</t>
  </si>
  <si>
    <t>01204333400</t>
  </si>
  <si>
    <t>Tailor</t>
  </si>
  <si>
    <t>http://www.westwood.cambs.sch.uk</t>
  </si>
  <si>
    <t>01354653033</t>
  </si>
  <si>
    <t>Sir James Smith's School</t>
  </si>
  <si>
    <t>http://www.sirjamessmiths.cornwall.sch.uk</t>
  </si>
  <si>
    <t>01840213274</t>
  </si>
  <si>
    <t>www.westfieldprimary.com</t>
  </si>
  <si>
    <t>01761413662</t>
  </si>
  <si>
    <t>Stitch-MI Lane</t>
  </si>
  <si>
    <t>www.firwood.bolton.sch.uk</t>
  </si>
  <si>
    <t>01204333044</t>
  </si>
  <si>
    <t>www.laughtonjandi.co.uk</t>
  </si>
  <si>
    <t>01909550477</t>
  </si>
  <si>
    <t>https://www.sthelensprimary.uk/</t>
  </si>
  <si>
    <t>01617752935</t>
  </si>
  <si>
    <t>https://www.warwickacademy.org/</t>
  </si>
  <si>
    <t>01933446900</t>
  </si>
  <si>
    <t>Ruskin Academy</t>
  </si>
  <si>
    <t>http://www.ruskinprimary.net/</t>
  </si>
  <si>
    <t>01933381600</t>
  </si>
  <si>
    <t>Olympic Primary</t>
  </si>
  <si>
    <t>https://www.olympicprimary.net/</t>
  </si>
  <si>
    <t>01933677300</t>
  </si>
  <si>
    <t>Glazebury Church of England Primary School</t>
  </si>
  <si>
    <t>www.glazebury.eschools.co.uk</t>
  </si>
  <si>
    <t>01925949404</t>
  </si>
  <si>
    <t>www.riverwalk.org.uk</t>
  </si>
  <si>
    <t>01284764280</t>
  </si>
  <si>
    <t>Rumanowski</t>
  </si>
  <si>
    <t>Ottershaw Christ Church Church of England Junior School</t>
  </si>
  <si>
    <t>www.ottershawcofeschools.surrey.sch.uk/</t>
  </si>
  <si>
    <t>01932872323</t>
  </si>
  <si>
    <t>Ottershaw Christ Church Church of England Infant School</t>
  </si>
  <si>
    <t>http://www.ottershawcofeschools.surrey.sch.uk</t>
  </si>
  <si>
    <t>01932873652</t>
  </si>
  <si>
    <t>Noremarsh Junior School</t>
  </si>
  <si>
    <t>http://www.noremarsh.wilts.sch.uk</t>
  </si>
  <si>
    <t>01793852250</t>
  </si>
  <si>
    <t>MacMeekin</t>
  </si>
  <si>
    <t>The Albany</t>
  </si>
  <si>
    <t>https://flimby.education</t>
  </si>
  <si>
    <t>01900812264</t>
  </si>
  <si>
    <t>www.shoscombeprimary.co.uk</t>
  </si>
  <si>
    <t>01761432479</t>
  </si>
  <si>
    <t>Rorison</t>
  </si>
  <si>
    <t>Empingham Church of England Primary School</t>
  </si>
  <si>
    <t>www.empinghamprimaryschool.co.uk</t>
  </si>
  <si>
    <t>01780460246</t>
  </si>
  <si>
    <t>Whitchurch CofE Infant and Nursery Academy</t>
  </si>
  <si>
    <t>https://www.thewhitchurchcofefederation.com/</t>
  </si>
  <si>
    <t>01948662905</t>
  </si>
  <si>
    <t>Camacho</t>
  </si>
  <si>
    <t>St Mary's CofE First Academy</t>
  </si>
  <si>
    <t>www.st-marys-wheatonaston.staffs.sch.uk/</t>
  </si>
  <si>
    <t>01785840314</t>
  </si>
  <si>
    <t>Uppingham Church of England Primary School</t>
  </si>
  <si>
    <t>www.uppinghamprimary.co.uk</t>
  </si>
  <si>
    <t>01572823245</t>
  </si>
  <si>
    <t>http://www.stjamesceprimary.co.uk</t>
  </si>
  <si>
    <t>01744678545</t>
  </si>
  <si>
    <t>http://www.hollinhey.cheshire.sch.uk</t>
  </si>
  <si>
    <t>01625704352</t>
  </si>
  <si>
    <t>www.warrenschool.co.uk</t>
  </si>
  <si>
    <t>01502561893</t>
  </si>
  <si>
    <t>Whitchurch CofE Junior Academy</t>
  </si>
  <si>
    <t>https://www.thewhitchurchcofefederation.com</t>
  </si>
  <si>
    <t>01948662255</t>
  </si>
  <si>
    <t>www.burlishpark.co.uk</t>
  </si>
  <si>
    <t>01299823771</t>
  </si>
  <si>
    <t>www.newtown.sandwell.sch.uk</t>
  </si>
  <si>
    <t>01215578504</t>
  </si>
  <si>
    <t>Foxford Community School</t>
  </si>
  <si>
    <t>https://www.foxfordschool.co.uk/</t>
  </si>
  <si>
    <t>02476369200</t>
  </si>
  <si>
    <t>www.brookfields.bham.sch.uk</t>
  </si>
  <si>
    <t>01216751897</t>
  </si>
  <si>
    <t>Surrey Hills All Saints Primary School</t>
  </si>
  <si>
    <t>www.surreyhillsprimaryschool.org.uk</t>
  </si>
  <si>
    <t>01306881136</t>
  </si>
  <si>
    <t>The King Alfred School an Academy</t>
  </si>
  <si>
    <t>tkasa.org.uk</t>
  </si>
  <si>
    <t>01278784881</t>
  </si>
  <si>
    <t>Laureate Academy</t>
  </si>
  <si>
    <t>https://www.laureate.futureacademies.org/</t>
  </si>
  <si>
    <t>01442404333</t>
  </si>
  <si>
    <t>Ruthie</t>
  </si>
  <si>
    <t>Cheslyn Hay Academy</t>
  </si>
  <si>
    <t>https://www.cheslynhayacademy.org/</t>
  </si>
  <si>
    <t>01922416024</t>
  </si>
  <si>
    <t>www.horsleywoodhouseprimary.co.uk</t>
  </si>
  <si>
    <t>01332880403</t>
  </si>
  <si>
    <t>Parmjit</t>
  </si>
  <si>
    <t>www.countessgythaprimary.co.uk/</t>
  </si>
  <si>
    <t>01935850345</t>
  </si>
  <si>
    <t>Leigh On Mendip School</t>
  </si>
  <si>
    <t>Leigh-on-Mendip</t>
  </si>
  <si>
    <t>http://www.leighonmendipschool.co.uk</t>
  </si>
  <si>
    <t>01373812592</t>
  </si>
  <si>
    <t>http://www.march.w-sussex.sch.uk/</t>
  </si>
  <si>
    <t>01243783987</t>
  </si>
  <si>
    <t>Chichester 006F</t>
  </si>
  <si>
    <t>E01035323</t>
  </si>
  <si>
    <t>www.stmarysceprimary.co.uk</t>
  </si>
  <si>
    <t>01642581716</t>
  </si>
  <si>
    <t>Laceyfields Academy</t>
  </si>
  <si>
    <t>http://www.laceyfieldsacademy.co.uk</t>
  </si>
  <si>
    <t>01773712823</t>
  </si>
  <si>
    <t>Wilsthorpe School</t>
  </si>
  <si>
    <t>http://www.wilsthorpe.ttct.co.uk</t>
  </si>
  <si>
    <t>01159729421</t>
  </si>
  <si>
    <t>www.stanleyroad.worcs.sch.uk/</t>
  </si>
  <si>
    <t>01905355043</t>
  </si>
  <si>
    <t>www.howittprimary.org.uk/</t>
  </si>
  <si>
    <t>01773713217</t>
  </si>
  <si>
    <t>http://www.horizoncc.co.uk/</t>
  </si>
  <si>
    <t>01226704230</t>
  </si>
  <si>
    <t>Huddart</t>
  </si>
  <si>
    <t>www.yewtree.tameside.sch.uk/</t>
  </si>
  <si>
    <t>01613383452</t>
  </si>
  <si>
    <t>www.curdworth.warwickshire.sch.uk</t>
  </si>
  <si>
    <t>01675470379</t>
  </si>
  <si>
    <t>ORCHARD COMMUNITY TRUST</t>
  </si>
  <si>
    <t>www.forestpark.org.uk</t>
  </si>
  <si>
    <t>01782234979</t>
  </si>
  <si>
    <t>Sherin</t>
  </si>
  <si>
    <t>Vorajee</t>
  </si>
  <si>
    <t>http://www.brokehall.suffolk.sch.uk</t>
  </si>
  <si>
    <t>01473729544</t>
  </si>
  <si>
    <t>Fairs</t>
  </si>
  <si>
    <t>www.longford.derbyshire.sch.uk</t>
  </si>
  <si>
    <t>01335330364</t>
  </si>
  <si>
    <t>Piper-Hadfield</t>
  </si>
  <si>
    <t>http://www.heronshawschool.co.uk</t>
  </si>
  <si>
    <t>01908608380</t>
  </si>
  <si>
    <t>Outtram</t>
  </si>
  <si>
    <t>http://www.sandringham.school</t>
  </si>
  <si>
    <t>01302361880</t>
  </si>
  <si>
    <t>www.etruscan.stoke.sch.uk</t>
  </si>
  <si>
    <t>01782235711</t>
  </si>
  <si>
    <t>https://www.stmarksprimary.org.uk/</t>
  </si>
  <si>
    <t>01782234411</t>
  </si>
  <si>
    <t>www.oakhillprimaryschool.co.uk</t>
  </si>
  <si>
    <t>01782235238</t>
  </si>
  <si>
    <t>www.anstonhillcrestprimary.co.uk/</t>
  </si>
  <si>
    <t>01909550022</t>
  </si>
  <si>
    <t>01223811595</t>
  </si>
  <si>
    <t>www.kivetonparkinfants.co.uk</t>
  </si>
  <si>
    <t>01909770303</t>
  </si>
  <si>
    <t>http://www.kilburnjunior.school/</t>
  </si>
  <si>
    <t>01332880540</t>
  </si>
  <si>
    <t>The Meadows Primary Academy</t>
  </si>
  <si>
    <t>www.themeadowsprimaryacademy.org.uk</t>
  </si>
  <si>
    <t>01782235025</t>
  </si>
  <si>
    <t>www.strichardsschool.org.uk</t>
  </si>
  <si>
    <t>02088980848</t>
  </si>
  <si>
    <t>http://www.lmpsdorset.org</t>
  </si>
  <si>
    <t>01202622378</t>
  </si>
  <si>
    <t>www.homefields.derby.sch.uk</t>
  </si>
  <si>
    <t>01332691351</t>
  </si>
  <si>
    <t>Rollerson</t>
  </si>
  <si>
    <t>www.mouseholdinfants.com</t>
  </si>
  <si>
    <t>01603427012</t>
  </si>
  <si>
    <t>www.greenside.tameside.sch.uk/</t>
  </si>
  <si>
    <t>01613708496</t>
  </si>
  <si>
    <t>Stadhampton Primary School, Cratlands Close</t>
  </si>
  <si>
    <t>www.stadhampton.oxon.sch.uk</t>
  </si>
  <si>
    <t>01865890370</t>
  </si>
  <si>
    <t>THE NENE VALLEY PARTNERSHIP</t>
  </si>
  <si>
    <t>www.irchesterprimary.co.uk</t>
  </si>
  <si>
    <t>01933353848</t>
  </si>
  <si>
    <t>Archbishop of York's CofE Junior School, Bishopthorpe</t>
  </si>
  <si>
    <t>ayjs.co.uk</t>
  </si>
  <si>
    <t>01904551630</t>
  </si>
  <si>
    <t>www.aldercarinfants.org.uk/</t>
  </si>
  <si>
    <t>01773713428</t>
  </si>
  <si>
    <t>Siddons</t>
  </si>
  <si>
    <t>https://www.erringtonprimary.co.uk/</t>
  </si>
  <si>
    <t>01642482002</t>
  </si>
  <si>
    <t>www.abbeyhultonprimary.org.uk/</t>
  </si>
  <si>
    <t>01782235551</t>
  </si>
  <si>
    <t>www.bradfielddungworth.co.uk</t>
  </si>
  <si>
    <t>01142851338</t>
  </si>
  <si>
    <t>www.wollastonschool.com</t>
  </si>
  <si>
    <t>01933663501</t>
  </si>
  <si>
    <t>http://www.uptonjun.dorset.sch.uk/</t>
  </si>
  <si>
    <t>01202622649</t>
  </si>
  <si>
    <t>www.brooksideprimary.co.uk/</t>
  </si>
  <si>
    <t>01509820001</t>
  </si>
  <si>
    <t>www.harthillprimary.co.uk/</t>
  </si>
  <si>
    <t>01909770291</t>
  </si>
  <si>
    <t>https://netherstowe.staffs.sch.uk/</t>
  </si>
  <si>
    <t>01543263446</t>
  </si>
  <si>
    <t>www.saxmundhamprimary.org.uk</t>
  </si>
  <si>
    <t>01728602205</t>
  </si>
  <si>
    <t>http://www.richardsonendowed.co.uk</t>
  </si>
  <si>
    <t>01332880317</t>
  </si>
  <si>
    <t>Upton Infant School</t>
  </si>
  <si>
    <t>http://www.uptoninf.dorset.sch.uk/</t>
  </si>
  <si>
    <t>01202622367</t>
  </si>
  <si>
    <t>Kemball School</t>
  </si>
  <si>
    <t>www.kemballschool.co.uk</t>
  </si>
  <si>
    <t>01782883120</t>
  </si>
  <si>
    <t>www.wharncliffeside.org.uk</t>
  </si>
  <si>
    <t>01142862379</t>
  </si>
  <si>
    <t>Lacey Gardens Junior Academy</t>
  </si>
  <si>
    <t>www.laceyfieldlouth.co.uk</t>
  </si>
  <si>
    <t>01507602082</t>
  </si>
  <si>
    <t>Maple Drive, Chellaston</t>
  </si>
  <si>
    <t>www.cjs.derby.sch.uk</t>
  </si>
  <si>
    <t>01332701460</t>
  </si>
  <si>
    <t>Derby 031B</t>
  </si>
  <si>
    <t>E01013515</t>
  </si>
  <si>
    <t>Astrea Academy Dearne</t>
  </si>
  <si>
    <t>https://www.astreadearne.org/</t>
  </si>
  <si>
    <t>01709892211</t>
  </si>
  <si>
    <t>www.loscoe.derbyshire.sch.uk/</t>
  </si>
  <si>
    <t>01773713396</t>
  </si>
  <si>
    <t>01782883737</t>
  </si>
  <si>
    <t>Eastfield Infants and Nursery Academy</t>
  </si>
  <si>
    <t>https://laceyfieldlouth.co.uk/about-us/</t>
  </si>
  <si>
    <t>01507603376</t>
  </si>
  <si>
    <t>Belvidere Lane</t>
  </si>
  <si>
    <t>SY2 5RJ</t>
  </si>
  <si>
    <t>http://www.belvidere.shropshire.sch.uk/</t>
  </si>
  <si>
    <t>01743235073</t>
  </si>
  <si>
    <t>https://www.chellastoni.derby.sch.uk/</t>
  </si>
  <si>
    <t>01332700298</t>
  </si>
  <si>
    <t>http://www.heath.derbyshire.sch.uk/</t>
  </si>
  <si>
    <t>01246850277</t>
  </si>
  <si>
    <t>www.marywebbschool.com</t>
  </si>
  <si>
    <t>01743792100</t>
  </si>
  <si>
    <t>Lowe - Werrell</t>
  </si>
  <si>
    <t>www.stanningtoninfants.co.uk/</t>
  </si>
  <si>
    <t>01142344401</t>
  </si>
  <si>
    <t>http://www.saintdavids.wigan.sch.uk</t>
  </si>
  <si>
    <t>01942831310</t>
  </si>
  <si>
    <t>https://wycliffeprimary.org/</t>
  </si>
  <si>
    <t>01274584779</t>
  </si>
  <si>
    <t>Two Gates Primary School</t>
  </si>
  <si>
    <t>01827213855</t>
  </si>
  <si>
    <t>The Galfrid School</t>
  </si>
  <si>
    <t>https://www.thegalfridschool.org.uk/</t>
  </si>
  <si>
    <t>01223603787</t>
  </si>
  <si>
    <t>Macfie</t>
  </si>
  <si>
    <t>Oxford International College</t>
  </si>
  <si>
    <t>1-5 London Place</t>
  </si>
  <si>
    <t>OX4 1BD</t>
  </si>
  <si>
    <t>www.oxcoll.com</t>
  </si>
  <si>
    <t>01865203988</t>
  </si>
  <si>
    <t>Oxford International School Limited</t>
  </si>
  <si>
    <t>E-Act Bourne End Academy</t>
  </si>
  <si>
    <t>https://bourneendacademy.e-act.org.uk/</t>
  </si>
  <si>
    <t>01628819022</t>
  </si>
  <si>
    <t>Kerri-Anne</t>
  </si>
  <si>
    <t>Leavy</t>
  </si>
  <si>
    <t>Norton College Tewkesbury</t>
  </si>
  <si>
    <t>International Way</t>
  </si>
  <si>
    <t>GL20 8UQ</t>
  </si>
  <si>
    <t>https://www.nortoncollege.org.uk/tewkesbury/</t>
  </si>
  <si>
    <t>01684423163</t>
  </si>
  <si>
    <t>Cornfields School</t>
  </si>
  <si>
    <t>207 Hythe Road</t>
  </si>
  <si>
    <t>TN24 8PL</t>
  </si>
  <si>
    <t>https://www.cornfields.kent.sch.uk</t>
  </si>
  <si>
    <t>01233877046</t>
  </si>
  <si>
    <t>Keefields LTD</t>
  </si>
  <si>
    <t>The Derwen School</t>
  </si>
  <si>
    <t>Glaves</t>
  </si>
  <si>
    <t>Bryn Melyn Care Ltd</t>
  </si>
  <si>
    <t>Abbey Rose School</t>
  </si>
  <si>
    <t>Orbis Education and Care Ltd</t>
  </si>
  <si>
    <t>Keser Girls School</t>
  </si>
  <si>
    <t>01914785841</t>
  </si>
  <si>
    <t>Rivka</t>
  </si>
  <si>
    <t>Springer</t>
  </si>
  <si>
    <t>Gateshead Jewish Primary School</t>
  </si>
  <si>
    <t>Newfriars College</t>
  </si>
  <si>
    <t>Castle Grove</t>
  </si>
  <si>
    <t>www.newfriarscollege.org.uk</t>
  </si>
  <si>
    <t>01782987180</t>
  </si>
  <si>
    <t>Unified Academy</t>
  </si>
  <si>
    <t>https://www.unifiedacademy.org</t>
  </si>
  <si>
    <t>01737215488</t>
  </si>
  <si>
    <t>www.littleharrowdenprimary.net</t>
  </si>
  <si>
    <t>01933677202</t>
  </si>
  <si>
    <t>www.tottington.bury.sch.uk</t>
  </si>
  <si>
    <t>01204882327</t>
  </si>
  <si>
    <t>www.christchurch-moreton.wirral.sch.uk</t>
  </si>
  <si>
    <t>01516775152</t>
  </si>
  <si>
    <t>www.grange.omat.org.uk</t>
  </si>
  <si>
    <t>01394283912</t>
  </si>
  <si>
    <t>Havord</t>
  </si>
  <si>
    <t>http://www.totnesstjohnsprimary.org</t>
  </si>
  <si>
    <t>01803864695</t>
  </si>
  <si>
    <t>Patterson-Azzopardi</t>
  </si>
  <si>
    <t>Peter Martin Street</t>
  </si>
  <si>
    <t>www.beacon.bolton.sch.uk</t>
  </si>
  <si>
    <t>01204333545</t>
  </si>
  <si>
    <t>www.shipleyceprimary.org.uk</t>
  </si>
  <si>
    <t>01274583900</t>
  </si>
  <si>
    <t>www.oaktreeschool.co.uk</t>
  </si>
  <si>
    <t>01623458261</t>
  </si>
  <si>
    <t>E05014630</t>
  </si>
  <si>
    <t>Grange Community Nursery and Primary School</t>
  </si>
  <si>
    <t>grange-pri.cheshire.sch.uk</t>
  </si>
  <si>
    <t>01606800390</t>
  </si>
  <si>
    <t>Albiston</t>
  </si>
  <si>
    <t>www.ellisguilfordschool.org.uk</t>
  </si>
  <si>
    <t>01159131338</t>
  </si>
  <si>
    <t>https://www.calverleyparkside.leeds.sch.uk</t>
  </si>
  <si>
    <t>01132570884</t>
  </si>
  <si>
    <t>https://www.stsilasprimary.co.uk</t>
  </si>
  <si>
    <t>01254698447</t>
  </si>
  <si>
    <t>Bramley Park Academy</t>
  </si>
  <si>
    <t>https://bramleyparkacademy.co.uk/</t>
  </si>
  <si>
    <t>01132564888</t>
  </si>
  <si>
    <t>South Norwood Primary</t>
  </si>
  <si>
    <t>www.southnorwood.croydon.sch.uk/croydon/primary/south-norwood</t>
  </si>
  <si>
    <t>02086542983</t>
  </si>
  <si>
    <t>Malvin's Close Academy, Albion Way</t>
  </si>
  <si>
    <t>https://malvinsclose.wiseacademies.co.uk/</t>
  </si>
  <si>
    <t>01670354082</t>
  </si>
  <si>
    <t>https://croftway.wiseacademies.co.uk/</t>
  </si>
  <si>
    <t>01670353258</t>
  </si>
  <si>
    <t>Skills for Independence and Employability Ltd</t>
  </si>
  <si>
    <t>www.theoaks.ac.uk</t>
  </si>
  <si>
    <t>01732207950</t>
  </si>
  <si>
    <t>https://www.goldfinchprimary.org.uk/</t>
  </si>
  <si>
    <t>02087696486</t>
  </si>
  <si>
    <t>Nightingale Infant &amp; Nursery School</t>
  </si>
  <si>
    <t>www.nightingaleinfant.co.uk</t>
  </si>
  <si>
    <t>01603867976</t>
  </si>
  <si>
    <t>Future Finders Employability College</t>
  </si>
  <si>
    <t>77 Union Street</t>
  </si>
  <si>
    <t>OL1 1JZ</t>
  </si>
  <si>
    <t>www.futurefinders.org</t>
  </si>
  <si>
    <t>01615187155</t>
  </si>
  <si>
    <t>Oakbridge Special Education</t>
  </si>
  <si>
    <t>30 High Street</t>
  </si>
  <si>
    <t>HA8 7EQ</t>
  </si>
  <si>
    <t>https://oakbridgesen.org</t>
  </si>
  <si>
    <t>02030260611</t>
  </si>
  <si>
    <t>LSI Independent College</t>
  </si>
  <si>
    <t>13 Lyndhurst Terrace</t>
  </si>
  <si>
    <t>NW3 5QA</t>
  </si>
  <si>
    <t>www.lsi.college</t>
  </si>
  <si>
    <t>02077948111</t>
  </si>
  <si>
    <t>Hami</t>
  </si>
  <si>
    <t>LSI Education Ltd</t>
  </si>
  <si>
    <t>Woodbridge College</t>
  </si>
  <si>
    <t>BL4 8LB</t>
  </si>
  <si>
    <t>www.woodbridgecollege.bolton.sch.uk</t>
  </si>
  <si>
    <t>01204332382</t>
  </si>
  <si>
    <t>Bolton 034D</t>
  </si>
  <si>
    <t>E01004907</t>
  </si>
  <si>
    <t>Hartpury University and Hartpury College</t>
  </si>
  <si>
    <t>www.hartpury.ac.uk</t>
  </si>
  <si>
    <t>01452702100</t>
  </si>
  <si>
    <t>Collop</t>
  </si>
  <si>
    <t>Brisley Church of England Primary Academy</t>
  </si>
  <si>
    <t>http://www.hopefederation.org.uk</t>
  </si>
  <si>
    <t>01362668350</t>
  </si>
  <si>
    <t>www.hha.harbourlearningtrust.com</t>
  </si>
  <si>
    <t>01522683705</t>
  </si>
  <si>
    <t>www.utcplymouth.org</t>
  </si>
  <si>
    <t>01752284250</t>
  </si>
  <si>
    <t>sga.harbourlearningtrust.com</t>
  </si>
  <si>
    <t>01522785760</t>
  </si>
  <si>
    <t>Arnold Hill Spencer Academy</t>
  </si>
  <si>
    <t>Gedling Road,</t>
  </si>
  <si>
    <t>www.arnoldhillacademy.co.uk</t>
  </si>
  <si>
    <t>01159554804</t>
  </si>
  <si>
    <t>West Midlands Education and Skills</t>
  </si>
  <si>
    <t>www.westmidlandseducationandskills.co.uk</t>
  </si>
  <si>
    <t>01922643303</t>
  </si>
  <si>
    <t>Yoshida</t>
  </si>
  <si>
    <t>Mr James Patrick Ryan</t>
  </si>
  <si>
    <t>Farnborough Spencer Academy</t>
  </si>
  <si>
    <t>http://www.farnboroughspencer.org.uk</t>
  </si>
  <si>
    <t>01159744444</t>
  </si>
  <si>
    <t>St. Marys CofE Primary School</t>
  </si>
  <si>
    <t>St Mary's C of E Primary Academy</t>
  </si>
  <si>
    <t>stmaryscebl.info</t>
  </si>
  <si>
    <t>01536722757</t>
  </si>
  <si>
    <t>North Northamptonshire 023E</t>
  </si>
  <si>
    <t>E01035416</t>
  </si>
  <si>
    <t>www.atlanticacademy.uk/home</t>
  </si>
  <si>
    <t>01237431969</t>
  </si>
  <si>
    <t>Turning Point Academy</t>
  </si>
  <si>
    <t>Hants Lane,</t>
  </si>
  <si>
    <t>West Lancashire,</t>
  </si>
  <si>
    <t>L39 1PX</t>
  </si>
  <si>
    <t>www.turningpointacad.co.uk</t>
  </si>
  <si>
    <t>01695227690</t>
  </si>
  <si>
    <t>West Lancashire 007E</t>
  </si>
  <si>
    <t>Turning Point NW</t>
  </si>
  <si>
    <t>E01025518</t>
  </si>
  <si>
    <t>Abbeywood School</t>
  </si>
  <si>
    <t>Hellaby Industrial Estate</t>
  </si>
  <si>
    <t>01709916900</t>
  </si>
  <si>
    <t>www.wansdykeschool.org.uk</t>
  </si>
  <si>
    <t>01179030218</t>
  </si>
  <si>
    <t>Rosanna</t>
  </si>
  <si>
    <t>St Cuthbert Mayne Catholic Primary School</t>
  </si>
  <si>
    <t>www.stcuthbertmayne.co.uk/</t>
  </si>
  <si>
    <t>01483274961</t>
  </si>
  <si>
    <t>Greenlands Primary School</t>
  </si>
  <si>
    <t>www.greenlandsprimary.org.uk</t>
  </si>
  <si>
    <t>01474703178</t>
  </si>
  <si>
    <t>E05012396</t>
  </si>
  <si>
    <t>Derby St Chad's CofE Nursery and Infant School</t>
  </si>
  <si>
    <t>Gordon Road Normanton</t>
  </si>
  <si>
    <t>www.stchads.derby.sch.uk/</t>
  </si>
  <si>
    <t>01332345997</t>
  </si>
  <si>
    <t>www.whiptonbarton.org</t>
  </si>
  <si>
    <t>01392466072</t>
  </si>
  <si>
    <t>www.griffefield.derby.sch.uk/</t>
  </si>
  <si>
    <t>01332515718</t>
  </si>
  <si>
    <t>http://groveschoolmarketdrayton.co.uk/</t>
  </si>
  <si>
    <t>01630652121</t>
  </si>
  <si>
    <t>www.crossleyhallprimary.co.uk</t>
  </si>
  <si>
    <t>01274488703</t>
  </si>
  <si>
    <t>Monnery</t>
  </si>
  <si>
    <t>http://www.kivetonparkmeadowsjuniors.co.uk</t>
  </si>
  <si>
    <t>01909771207</t>
  </si>
  <si>
    <t>Owston Park Primary Academy</t>
  </si>
  <si>
    <t>https://www.owston.doncaster.sch.uk/</t>
  </si>
  <si>
    <t>01302722271</t>
  </si>
  <si>
    <t>Lower Fields Primary Academy</t>
  </si>
  <si>
    <t>www.lfpa.org.uk</t>
  </si>
  <si>
    <t>01274422043</t>
  </si>
  <si>
    <t>Stansfield</t>
  </si>
  <si>
    <t>www.frithville.lincs.sch.uk</t>
  </si>
  <si>
    <t>01205750291</t>
  </si>
  <si>
    <t>Beresford Memorial CofE First School</t>
  </si>
  <si>
    <t>bmf.ttlt.org.uk</t>
  </si>
  <si>
    <t>01538714790</t>
  </si>
  <si>
    <t>lfs.ttlt.org.uk/</t>
  </si>
  <si>
    <t>01538714905</t>
  </si>
  <si>
    <t>Greengates Primary Academy</t>
  </si>
  <si>
    <t>www.ggpa.org.uk</t>
  </si>
  <si>
    <t>01274422042</t>
  </si>
  <si>
    <t>Tempest-Mitchell</t>
  </si>
  <si>
    <t>Rushton CofE First School</t>
  </si>
  <si>
    <t>www.rps.ttlt.org.uk</t>
  </si>
  <si>
    <t>01260226303</t>
  </si>
  <si>
    <t>https://www.winford.n-somerset.sch.uk/</t>
  </si>
  <si>
    <t>01275472730</t>
  </si>
  <si>
    <t>www.newyork.lincs.sch.uk/</t>
  </si>
  <si>
    <t>01205280320</t>
  </si>
  <si>
    <t>www.ernehalefha.co.uk</t>
  </si>
  <si>
    <t>01159567622</t>
  </si>
  <si>
    <t>Whipton Barton Infant and Nursery School</t>
  </si>
  <si>
    <t>Hiil Lane</t>
  </si>
  <si>
    <t>http://www.whiptonbarton.org/</t>
  </si>
  <si>
    <t>01392467556</t>
  </si>
  <si>
    <t>Endeavour Co-Operative Academy</t>
  </si>
  <si>
    <t>http://www.endeavourca.co.uk</t>
  </si>
  <si>
    <t>01277217330</t>
  </si>
  <si>
    <t>https://arnesby.embracemat.org</t>
  </si>
  <si>
    <t>01162478563</t>
  </si>
  <si>
    <t>http://www.stpeterswhetstone.co.uk/</t>
  </si>
  <si>
    <t>01162775750</t>
  </si>
  <si>
    <t>Bolstridge</t>
  </si>
  <si>
    <t>Foley Infant School Academy</t>
  </si>
  <si>
    <t>www.foleyacademy.com</t>
  </si>
  <si>
    <t>01384872382</t>
  </si>
  <si>
    <t>Walton On Trent CofE Primary and Nursery School</t>
  </si>
  <si>
    <t>www.walton-on-trent-primary.co.uk</t>
  </si>
  <si>
    <t>01283716151</t>
  </si>
  <si>
    <t>Brindley Heath Junior School Academy</t>
  </si>
  <si>
    <t>www.brindleyacademy.com</t>
  </si>
  <si>
    <t>01384872343</t>
  </si>
  <si>
    <t>www.sherrierprimaryschool.co.uk</t>
  </si>
  <si>
    <t>01455552791</t>
  </si>
  <si>
    <t>https://asf.ttlt.org.uk</t>
  </si>
  <si>
    <t>01538714915</t>
  </si>
  <si>
    <t>Handforth Grange Primary School</t>
  </si>
  <si>
    <t>FRANK FIELD EDUCATION TRUST</t>
  </si>
  <si>
    <t>Frank Field Education Trust</t>
  </si>
  <si>
    <t>https://handforthgrange.com/</t>
  </si>
  <si>
    <t>01625526566</t>
  </si>
  <si>
    <t>https://www.fieldlaneschool.co.uk/</t>
  </si>
  <si>
    <t>01924326378</t>
  </si>
  <si>
    <t>Manorfield Church of England Primary School</t>
  </si>
  <si>
    <t>http://www.manorfield.leics.sch.uk/</t>
  </si>
  <si>
    <t>01455272787</t>
  </si>
  <si>
    <t>E05015268</t>
  </si>
  <si>
    <t>Fosse Stoney Cove</t>
  </si>
  <si>
    <t>http://www.croftprimaryschool.co.uk</t>
  </si>
  <si>
    <t>01455282643</t>
  </si>
  <si>
    <t>http://www.cuddington.cheshire.sch.uk</t>
  </si>
  <si>
    <t>01270360030</t>
  </si>
  <si>
    <t>http://wfs.ttlt.org.uk/</t>
  </si>
  <si>
    <t>01538714990</t>
  </si>
  <si>
    <t>Goodwin Academy</t>
  </si>
  <si>
    <t>https://www.goodwinacademy.org.uk/</t>
  </si>
  <si>
    <t>03333602210</t>
  </si>
  <si>
    <t>Argyll House</t>
  </si>
  <si>
    <t>201 Holt Road</t>
  </si>
  <si>
    <t>Keys Pce Limited</t>
  </si>
  <si>
    <t>NR27 9JN</t>
  </si>
  <si>
    <t>North Norfolk 003C</t>
  </si>
  <si>
    <t>E01026736</t>
  </si>
  <si>
    <t>Southway Independant School</t>
  </si>
  <si>
    <t>www.southway.org.uk</t>
  </si>
  <si>
    <t>01134843030</t>
  </si>
  <si>
    <t>Rodillian Multi Academy Trust</t>
  </si>
  <si>
    <t>https://www.whitehavenacademy.org.uk</t>
  </si>
  <si>
    <t>01946595400</t>
  </si>
  <si>
    <t>Kidsgrove Secondary School</t>
  </si>
  <si>
    <t>https://kidsgrovesecondary.org.uk/</t>
  </si>
  <si>
    <t>01782948259</t>
  </si>
  <si>
    <t>Kidsgrove Primary School</t>
  </si>
  <si>
    <t>https://www.kidsgroveprimary.org.uk/</t>
  </si>
  <si>
    <t>01782973970</t>
  </si>
  <si>
    <t>The Laurel Academy</t>
  </si>
  <si>
    <t>https://www.laurelacademy.org.uk/</t>
  </si>
  <si>
    <t>01709302244</t>
  </si>
  <si>
    <t>Taylor-Clarke</t>
  </si>
  <si>
    <t>Trinity Academy New Bridge</t>
  </si>
  <si>
    <t>Weaverham Primary Academy</t>
  </si>
  <si>
    <t>www.weaverhamacademy.org.uk</t>
  </si>
  <si>
    <t>01606852148</t>
  </si>
  <si>
    <t>Jocasta</t>
  </si>
  <si>
    <t>SMS Changing Lives School</t>
  </si>
  <si>
    <t>Unit 2, Aniseed  Park</t>
  </si>
  <si>
    <t>Oldham Broadway Business Park</t>
  </si>
  <si>
    <t>OL9 9XA</t>
  </si>
  <si>
    <t>www.smsschool.co.uk</t>
  </si>
  <si>
    <t>07476916437</t>
  </si>
  <si>
    <t>Hecabe</t>
  </si>
  <si>
    <t>DuFraisse</t>
  </si>
  <si>
    <t>Oldham 028C</t>
  </si>
  <si>
    <t>SMS Coaching Ltd</t>
  </si>
  <si>
    <t>E01005345</t>
  </si>
  <si>
    <t>Waterfront UTC</t>
  </si>
  <si>
    <t>South Side Three Road</t>
  </si>
  <si>
    <t>www.waterfront-that.org.uk</t>
  </si>
  <si>
    <t>01634505800</t>
  </si>
  <si>
    <t>LUMIAR STOWFORD SCHOOL</t>
  </si>
  <si>
    <t>Stowford Manor Farm</t>
  </si>
  <si>
    <t>WINGFIELD</t>
  </si>
  <si>
    <t>BA14 9LH</t>
  </si>
  <si>
    <t>www.lumiar.co.uk</t>
  </si>
  <si>
    <t>01225967032</t>
  </si>
  <si>
    <t>Lumiar Stowford (Registered charity 1184743)</t>
  </si>
  <si>
    <t>Serenity School</t>
  </si>
  <si>
    <t>Rowan's Hill</t>
  </si>
  <si>
    <t>Coulsdon Lane</t>
  </si>
  <si>
    <t>CR5 3QG</t>
  </si>
  <si>
    <t>www.serenityschool.org.uk</t>
  </si>
  <si>
    <t>02045170920</t>
  </si>
  <si>
    <t>Serenity School Coulsdon Limited</t>
  </si>
  <si>
    <t>http://www.stjohns-redhill.surrey.sch.uk</t>
  </si>
  <si>
    <t>01737763804</t>
  </si>
  <si>
    <t>31 Stanhope Road</t>
  </si>
  <si>
    <t>https://sacksmorasha.org.uk/</t>
  </si>
  <si>
    <t>02031151900</t>
  </si>
  <si>
    <t>Shmuel</t>
  </si>
  <si>
    <t>http://www.wolfsonhillel.enfield.sch.uk/</t>
  </si>
  <si>
    <t>02088826487</t>
  </si>
  <si>
    <t>Gamesley Primary School</t>
  </si>
  <si>
    <t>https://gamesleyprimaryschool.com/</t>
  </si>
  <si>
    <t>01457853721</t>
  </si>
  <si>
    <t>Ash Grove Primary Academy</t>
  </si>
  <si>
    <t>PONTEFRACT</t>
  </si>
  <si>
    <t>www.ashgroveprimaryacademy.co.uk</t>
  </si>
  <si>
    <t>01977640625</t>
  </si>
  <si>
    <t>Gawthorp</t>
  </si>
  <si>
    <t>Honeywell Primary School</t>
  </si>
  <si>
    <t>www.honeywellprimary.org.uk</t>
  </si>
  <si>
    <t>01905423228</t>
  </si>
  <si>
    <t>E05015853</t>
  </si>
  <si>
    <t>Dines Green &amp; Grove Farm</t>
  </si>
  <si>
    <t>www.thechaletschool.org.uk</t>
  </si>
  <si>
    <t>01793534537</t>
  </si>
  <si>
    <t>http://st-paulsprimaryschool.co.uk/</t>
  </si>
  <si>
    <t>02077034896</t>
  </si>
  <si>
    <t>Batchelor</t>
  </si>
  <si>
    <t>St Johns C of E Primary School, James Street</t>
  </si>
  <si>
    <t>https://www.stjohns.oldham.sch.uk/</t>
  </si>
  <si>
    <t>01616948096</t>
  </si>
  <si>
    <t>Bonter</t>
  </si>
  <si>
    <t>Belong School Gloucestershire</t>
  </si>
  <si>
    <t>Wild Goose Lodge</t>
  </si>
  <si>
    <t>Shepherds Patch</t>
  </si>
  <si>
    <t>GL2 7BP</t>
  </si>
  <si>
    <t>http://www.belonglearning.co.uk/gloucestershire</t>
  </si>
  <si>
    <t>03003035755</t>
  </si>
  <si>
    <t>Saar</t>
  </si>
  <si>
    <t>Yaniv</t>
  </si>
  <si>
    <t>Belong Learning CIC</t>
  </si>
  <si>
    <t>Askern Moss Road Infant Academy</t>
  </si>
  <si>
    <t>www.askernmossroad.com</t>
  </si>
  <si>
    <t>01302700287</t>
  </si>
  <si>
    <t>Carol Ann</t>
  </si>
  <si>
    <t>www.bozeat.northants.sch.uk</t>
  </si>
  <si>
    <t>01933663840</t>
  </si>
  <si>
    <t>West Monkton Church of England School</t>
  </si>
  <si>
    <t>THE OAK PARTNERSHIP TRUST</t>
  </si>
  <si>
    <t>The Oak Partnership Trust</t>
  </si>
  <si>
    <t>https://www.westmonktonschool.co.uk/</t>
  </si>
  <si>
    <t>01823412582</t>
  </si>
  <si>
    <t>Newstead</t>
  </si>
  <si>
    <t>Somerset West and Taunton 008F</t>
  </si>
  <si>
    <t>E01035128</t>
  </si>
  <si>
    <t>Warley Road Primary Academy</t>
  </si>
  <si>
    <t>www.warleyroad.co.uk</t>
  </si>
  <si>
    <t>01422353724</t>
  </si>
  <si>
    <t>Tindal</t>
  </si>
  <si>
    <t>https://www.wellandprimaryschool.co.uk/</t>
  </si>
  <si>
    <t>01684310246</t>
  </si>
  <si>
    <t>https://stjosephsnorton.bhcet.org.uk</t>
  </si>
  <si>
    <t>01642360401</t>
  </si>
  <si>
    <t>McGeeney</t>
  </si>
  <si>
    <t>www.thomasbewick.newcastle.sch.uk</t>
  </si>
  <si>
    <t>01912296020</t>
  </si>
  <si>
    <t>http://www.woodfordgreenprimaryschool.co.uk</t>
  </si>
  <si>
    <t>02085041629</t>
  </si>
  <si>
    <t>www.waltonoakprimary.co.uk</t>
  </si>
  <si>
    <t>01932259604</t>
  </si>
  <si>
    <t>www.bardwell.oxon.sch.uk</t>
  </si>
  <si>
    <t>01869242182</t>
  </si>
  <si>
    <t>Foot</t>
  </si>
  <si>
    <t>Fakenham Infant and Nursery School</t>
  </si>
  <si>
    <t>http://www.fakenhaminfant.org.uk</t>
  </si>
  <si>
    <t>01328864511</t>
  </si>
  <si>
    <t>The Rushmere Park Academy</t>
  </si>
  <si>
    <t>https://www.therushmereparkacademy.co.uk/</t>
  </si>
  <si>
    <t>01525372096</t>
  </si>
  <si>
    <t>Callender</t>
  </si>
  <si>
    <t>www.cheddargroveschool.org.uk</t>
  </si>
  <si>
    <t>01179030418</t>
  </si>
  <si>
    <t>www.churchtown.org.uk</t>
  </si>
  <si>
    <t>01704508500</t>
  </si>
  <si>
    <t>eastharptreeandubley.org.uk</t>
  </si>
  <si>
    <t>01761462654</t>
  </si>
  <si>
    <t>http://www.hillsidefirstschool.org</t>
  </si>
  <si>
    <t>01202822737</t>
  </si>
  <si>
    <t>www.templeherdewykeprimary.co.uk/</t>
  </si>
  <si>
    <t>01926641316</t>
  </si>
  <si>
    <t>Diss Infant Academy and Nursery</t>
  </si>
  <si>
    <t>https://www.dissinfant.stbenets.org/</t>
  </si>
  <si>
    <t>http://www.ulverley.co.uk</t>
  </si>
  <si>
    <t>01217423251</t>
  </si>
  <si>
    <t>http://www.trinityprimary.org.uk</t>
  </si>
  <si>
    <t>01832720239</t>
  </si>
  <si>
    <t>www.elmhall.essex.sch.uk</t>
  </si>
  <si>
    <t>01376516025</t>
  </si>
  <si>
    <t>www.colmersfarm.excelsiormat.org</t>
  </si>
  <si>
    <t>01217160444</t>
  </si>
  <si>
    <t>CV8 2AL</t>
  </si>
  <si>
    <t>http://ksn.org.uk/</t>
  </si>
  <si>
    <t>01926859421</t>
  </si>
  <si>
    <t>Warwick 002D</t>
  </si>
  <si>
    <t>E01031299</t>
  </si>
  <si>
    <t>01823284970</t>
  </si>
  <si>
    <t>http://www.birchensale.worcs.sch.uk</t>
  </si>
  <si>
    <t>0152768430</t>
  </si>
  <si>
    <t>www.mps.bham.sch.uk</t>
  </si>
  <si>
    <t>01214647933</t>
  </si>
  <si>
    <t>www.pceps.co.uk/</t>
  </si>
  <si>
    <t>01613436070</t>
  </si>
  <si>
    <t>www.blackbrookschool.com</t>
  </si>
  <si>
    <t>01823338138</t>
  </si>
  <si>
    <t>Seviour</t>
  </si>
  <si>
    <t>Askern Littlemoor Infant Academy</t>
  </si>
  <si>
    <t>www.askernlittlemoor.com</t>
  </si>
  <si>
    <t>01302701353</t>
  </si>
  <si>
    <t>www.bishopsuttonstantondrew.co.uk/</t>
  </si>
  <si>
    <t>01275332820</t>
  </si>
  <si>
    <t>Eustace</t>
  </si>
  <si>
    <t>https://horndon-on-the-hill.osborne.coop/</t>
  </si>
  <si>
    <t>01375673260</t>
  </si>
  <si>
    <t>Our Lady of the Most Holy Rosary Catholic Academy</t>
  </si>
  <si>
    <t>https://holyrosary.bhcet.org.uk</t>
  </si>
  <si>
    <t>01642552274</t>
  </si>
  <si>
    <t>http://www.hydeparkjuniorschool.co.uk</t>
  </si>
  <si>
    <t>01752225314</t>
  </si>
  <si>
    <t>www.fakenhamjuniorschool.com/</t>
  </si>
  <si>
    <t>01328862188</t>
  </si>
  <si>
    <t>Priors Hall Park</t>
  </si>
  <si>
    <t>www.priorshallschool.co.uk</t>
  </si>
  <si>
    <t>01536216090</t>
  </si>
  <si>
    <t>Southfield Primary Academy</t>
  </si>
  <si>
    <t>www.southfieldprimaryacademy.co.uk</t>
  </si>
  <si>
    <t>01582604876</t>
  </si>
  <si>
    <t>www.arboretum.derby.sch.uk/</t>
  </si>
  <si>
    <t>01332291140</t>
  </si>
  <si>
    <t>www.canonjohnson.co.uk/</t>
  </si>
  <si>
    <t>01613303169</t>
  </si>
  <si>
    <t>Ruishton Church of England School</t>
  </si>
  <si>
    <t>http://www.ruishtonschool.co.uk</t>
  </si>
  <si>
    <t>01823442832</t>
  </si>
  <si>
    <t>Cookridge Close</t>
  </si>
  <si>
    <t>B97 6HF</t>
  </si>
  <si>
    <t>www.holyoakes.worcs.sch.uk/</t>
  </si>
  <si>
    <t>0152762928</t>
  </si>
  <si>
    <t>Tasnim</t>
  </si>
  <si>
    <t>Koser</t>
  </si>
  <si>
    <t>Redditch 003E</t>
  </si>
  <si>
    <t>E01034320</t>
  </si>
  <si>
    <t>http://www.verwoodfirst.dorset.sch.uk/</t>
  </si>
  <si>
    <t>01202822652</t>
  </si>
  <si>
    <t>www.ologinfants.brent.sch.uk/</t>
  </si>
  <si>
    <t>02084506757</t>
  </si>
  <si>
    <t>www.yentonprimary.co.uk</t>
  </si>
  <si>
    <t>01214646588</t>
  </si>
  <si>
    <t>www.sarratt.herts.sch.uk</t>
  </si>
  <si>
    <t>01923262003</t>
  </si>
  <si>
    <t>www.kensingtonavenueprimary.co.uk/</t>
  </si>
  <si>
    <t>02087642923</t>
  </si>
  <si>
    <t>http://www.gosfield-pri.essex.sch.uk</t>
  </si>
  <si>
    <t>01787472266</t>
  </si>
  <si>
    <t>Deaves</t>
  </si>
  <si>
    <t>Braybrook Primary Academy</t>
  </si>
  <si>
    <t>www.braybrookprimary.co.uk</t>
  </si>
  <si>
    <t>01733232159</t>
  </si>
  <si>
    <t>01827426124</t>
  </si>
  <si>
    <t>https://houndsfieldprimary.co.uk</t>
  </si>
  <si>
    <t>02088053406</t>
  </si>
  <si>
    <t>Al Risalah Boys' School</t>
  </si>
  <si>
    <t>https://alrisalahboysschool.co.uk/indexB_.php</t>
  </si>
  <si>
    <t>AlRisalah Education Trust</t>
  </si>
  <si>
    <t>Titan Aston Academy</t>
  </si>
  <si>
    <t>https://www.titanastonacademy.co.uk</t>
  </si>
  <si>
    <t>01216964800</t>
  </si>
  <si>
    <t>The Shoreline Academy</t>
  </si>
  <si>
    <t>https://wavemat.org/shoreline-academy</t>
  </si>
  <si>
    <t>01271386333</t>
  </si>
  <si>
    <t>Hartwell School</t>
  </si>
  <si>
    <t>TS18 3TN</t>
  </si>
  <si>
    <t>https://witherslackgroup.co.uk/hartwell-school</t>
  </si>
  <si>
    <t>01642130320</t>
  </si>
  <si>
    <t>Pritchard Jenkins</t>
  </si>
  <si>
    <t>Stockton-on-Tees 026C</t>
  </si>
  <si>
    <t>E01035201</t>
  </si>
  <si>
    <t>Stansfield Academy</t>
  </si>
  <si>
    <t>01392445446</t>
  </si>
  <si>
    <t>River Dart Academy</t>
  </si>
  <si>
    <t>https://wavemat.org/river-dart-academy</t>
  </si>
  <si>
    <t>01803865580</t>
  </si>
  <si>
    <t>Alchemy School</t>
  </si>
  <si>
    <t>72 Station Road</t>
  </si>
  <si>
    <t>ME9 9SN</t>
  </si>
  <si>
    <t>www.alchemyschools.co.uk</t>
  </si>
  <si>
    <t>01795521941</t>
  </si>
  <si>
    <t>L &amp; P Educational Services Ltd</t>
  </si>
  <si>
    <t>Co-op Academy Woodslee</t>
  </si>
  <si>
    <t>https://woodslee.coopacademies.co.uk/</t>
  </si>
  <si>
    <t>01513341406</t>
  </si>
  <si>
    <t>Bergman</t>
  </si>
  <si>
    <t>Ormiston Cliff Park Junior Academy</t>
  </si>
  <si>
    <t>Ellesmere Port Church of England College</t>
  </si>
  <si>
    <t>https://epcollege.org/</t>
  </si>
  <si>
    <t>01513506000</t>
  </si>
  <si>
    <t>https://roseacre.atctrust.org.uk/</t>
  </si>
  <si>
    <t>01253319000</t>
  </si>
  <si>
    <t>E05015200</t>
  </si>
  <si>
    <t>Kings College, The British School of Latvia</t>
  </si>
  <si>
    <t>Turaides Iela 1</t>
  </si>
  <si>
    <t>Pinki</t>
  </si>
  <si>
    <t>Babites Novads Lv2107</t>
  </si>
  <si>
    <t>Latvia</t>
  </si>
  <si>
    <t>www.latvia.kingscollegeschools.org</t>
  </si>
  <si>
    <t>https://assets-global.website-files.com/65bca76d28484a6ebba9196d/65bca76d28484a6ebba91c17_BSO%20report%20-%20Kings%20College%2C%20The%20British%20School%2C%20Latvia%20-%2030.05.2022%20-%20final.pdf</t>
  </si>
  <si>
    <t>6154 Principe De Gales Avenue</t>
  </si>
  <si>
    <t>La Reina</t>
  </si>
  <si>
    <t>Santiago 7850179</t>
  </si>
  <si>
    <t>Chile</t>
  </si>
  <si>
    <t>www.grange.cl</t>
  </si>
  <si>
    <t>Rachid R</t>
  </si>
  <si>
    <t>Benammar</t>
  </si>
  <si>
    <t>https://cdn.prod.website-files.com/65bca76d28484a6ebba9196d/65bca76d28484a6ebba91c59_BSO%20report%20-%20The%20Grange%20School%2C%20Santiago%2C%20Chile%20-%2021.08.2023%20-%20final%20a.pdf</t>
  </si>
  <si>
    <t>www.priorswoodprimaryschool.co.uk</t>
  </si>
  <si>
    <t>01823284897</t>
  </si>
  <si>
    <t>Yesodey Hatorah Girls School</t>
  </si>
  <si>
    <t>153 Stamford Hill</t>
  </si>
  <si>
    <t>N16 5LG</t>
  </si>
  <si>
    <t>Deutsch</t>
  </si>
  <si>
    <t>Rabbi Chaim Pinter</t>
  </si>
  <si>
    <t>www.suttonparkschool.org.uk</t>
  </si>
  <si>
    <t>0156267742</t>
  </si>
  <si>
    <t>Weatherby</t>
  </si>
  <si>
    <t>THE PEGASUS PARTNERSHIP TRUST</t>
  </si>
  <si>
    <t>The Pegasus Partnership Trust</t>
  </si>
  <si>
    <t>www.priestmead.theppt.co.uk</t>
  </si>
  <si>
    <t>02089075434</t>
  </si>
  <si>
    <t>Whitefield Primary Academy</t>
  </si>
  <si>
    <t>http://www.whitefieldprimaryacademy.com</t>
  </si>
  <si>
    <t>01582596108</t>
  </si>
  <si>
    <t>Jesmond Park Academy</t>
  </si>
  <si>
    <t>www.jesmondparkacademy.org.uk</t>
  </si>
  <si>
    <t>01912818486</t>
  </si>
  <si>
    <t>Hampton Vale Primary Academy</t>
  </si>
  <si>
    <t>West Lake Avenue</t>
  </si>
  <si>
    <t>https://www.hvp.org.uk/</t>
  </si>
  <si>
    <t>01733247000</t>
  </si>
  <si>
    <t>St George's CofE First School and Nursery</t>
  </si>
  <si>
    <t>St. Georges C of E First School and Nursery</t>
  </si>
  <si>
    <t>http://www.stgeorges.worcs.sch.uk/</t>
  </si>
  <si>
    <t>0152762263</t>
  </si>
  <si>
    <t>01257480276</t>
  </si>
  <si>
    <t>Burger</t>
  </si>
  <si>
    <t>01946861408</t>
  </si>
  <si>
    <t>Winterton Primary School and Nursery</t>
  </si>
  <si>
    <t>www.wintertonprimaryschool.org.uk</t>
  </si>
  <si>
    <t>01493393218</t>
  </si>
  <si>
    <t>Kenton College Preparatory School</t>
  </si>
  <si>
    <t>www.kentonschoolnairobi.com</t>
  </si>
  <si>
    <t>https://www.isi.net/school/kenton-college-prep-school-9469?results=true</t>
  </si>
  <si>
    <t>Peponi House</t>
  </si>
  <si>
    <t>Po Box 23203</t>
  </si>
  <si>
    <t>Lower Kabete</t>
  </si>
  <si>
    <t>Nairobi 00604</t>
  </si>
  <si>
    <t>www.peponischool.org</t>
  </si>
  <si>
    <t>https://www.isi.net/reports/view?t=c&amp;r=OEQ8953_20240312.pdf&amp;s=8953&amp;si=8953&amp;fn=UGVwb25pIEhvdXNlIFNjaG9vbCAtIE92ZXJzZWFzIEVkdWNhdGlvbmFsIFF1YWxpdHkgMjAyNA==</t>
  </si>
  <si>
    <t>The Banda School</t>
  </si>
  <si>
    <t>Po Box 24722</t>
  </si>
  <si>
    <t>Nairobi 00502</t>
  </si>
  <si>
    <t>www.bandaschool.com</t>
  </si>
  <si>
    <t>Francombe</t>
  </si>
  <si>
    <t>https://edtlive.b-cdn.net/live/media/ewne3qz5/banda-school-kenya_bso-report_march2023.pdf</t>
  </si>
  <si>
    <t>https://wla.harbourlearningtrust.com/</t>
  </si>
  <si>
    <t>01472500900</t>
  </si>
  <si>
    <t>Padgate Academy</t>
  </si>
  <si>
    <t>padgateacademy.co.uk</t>
  </si>
  <si>
    <t>01925822632</t>
  </si>
  <si>
    <t>Oasis Academy Clarksfield</t>
  </si>
  <si>
    <t>www.oasisacademyclarksfield.org</t>
  </si>
  <si>
    <t>01612131235</t>
  </si>
  <si>
    <t>01515463140</t>
  </si>
  <si>
    <t>Harriman</t>
  </si>
  <si>
    <t>https://gra.hslt.academy/</t>
  </si>
  <si>
    <t>01723366451</t>
  </si>
  <si>
    <t>www.ayresome.adastraschools.org</t>
  </si>
  <si>
    <t>01642244961</t>
  </si>
  <si>
    <t>Pembroke House School</t>
  </si>
  <si>
    <t>Po Box 31-20116</t>
  </si>
  <si>
    <t>Gilgil</t>
  </si>
  <si>
    <t>www.pembrokehouse.sc.ke</t>
  </si>
  <si>
    <t>Boyd-Moss</t>
  </si>
  <si>
    <t>https://www.isi.net/school/pembroke-house-kenya-9367</t>
  </si>
  <si>
    <t>Peponi School</t>
  </si>
  <si>
    <t>Po Box 236</t>
  </si>
  <si>
    <t>Ruiru 00232</t>
  </si>
  <si>
    <t>Durston</t>
  </si>
  <si>
    <t>https://www.isi.net/reports/view?t=c&amp;r=OEQ9560_20240318.pdf&amp;s=9560&amp;si=9560&amp;fn=UGVwb25pIFNjaG9vbCAtIE92ZXJzZWFzIEVkdWNhdGlvbmFsIFF1YWxpdHkgMjAyNA==</t>
  </si>
  <si>
    <t>Greater Manchester Independent School</t>
  </si>
  <si>
    <t>Unit 3 Peel St</t>
  </si>
  <si>
    <t>M35 0UF</t>
  </si>
  <si>
    <t>01612228168</t>
  </si>
  <si>
    <t>Oldham 032C</t>
  </si>
  <si>
    <t>Greater Manchester Independent School Ltd</t>
  </si>
  <si>
    <t>E01005370</t>
  </si>
  <si>
    <t>Kingsgate School</t>
  </si>
  <si>
    <t>239 West Street</t>
  </si>
  <si>
    <t>PO16 0HZ</t>
  </si>
  <si>
    <t>www.kingsgateschool.co.uk</t>
  </si>
  <si>
    <t>01329446921</t>
  </si>
  <si>
    <t>Fareham 011A</t>
  </si>
  <si>
    <t>Kingsgate Education Ltd</t>
  </si>
  <si>
    <t>E01022728</t>
  </si>
  <si>
    <t>Nerrols Primary School and Nursery</t>
  </si>
  <si>
    <t>Nerrols Drive</t>
  </si>
  <si>
    <t>TA2 8GS</t>
  </si>
  <si>
    <t>https://www.nerrolsprimary.co.uk/</t>
  </si>
  <si>
    <t>01823792655</t>
  </si>
  <si>
    <t>Kerton</t>
  </si>
  <si>
    <t>Somerset West and Taunton 007E</t>
  </si>
  <si>
    <t>E01029319</t>
  </si>
  <si>
    <t>The Grosvenor Park Church of England Academy</t>
  </si>
  <si>
    <t>www.grosvenorparkacademy.org.uk</t>
  </si>
  <si>
    <t>01244569560</t>
  </si>
  <si>
    <t>Cheshire West and Chester 034G</t>
  </si>
  <si>
    <t>E01035376</t>
  </si>
  <si>
    <t>Hopwood Hall School</t>
  </si>
  <si>
    <t>15 Highfield Road</t>
  </si>
  <si>
    <t>B15 3DU</t>
  </si>
  <si>
    <t>01212852851</t>
  </si>
  <si>
    <t>Cornfield</t>
  </si>
  <si>
    <t>Hadley Educational Ltd</t>
  </si>
  <si>
    <t>St Mark and All Saints Church of England Primary</t>
  </si>
  <si>
    <t>www.stmarkallsaints.uk</t>
  </si>
  <si>
    <t>01483422924</t>
  </si>
  <si>
    <t>The Welldon Park Academy</t>
  </si>
  <si>
    <t>www.welldonpark.theppt.co.uk</t>
  </si>
  <si>
    <t>02088649378</t>
  </si>
  <si>
    <t>The Green Flying High Academy</t>
  </si>
  <si>
    <t>13 New Street</t>
  </si>
  <si>
    <t>www.green.derbyshire.sch.uk</t>
  </si>
  <si>
    <t>01773811465</t>
  </si>
  <si>
    <t>https://www.busilljonesprimary.co.uk/</t>
  </si>
  <si>
    <t>01922710700</t>
  </si>
  <si>
    <t>annecy.org.uk</t>
  </si>
  <si>
    <t>01323894892</t>
  </si>
  <si>
    <t>East Harptree Church of England Primary School</t>
  </si>
  <si>
    <t>www.eastharptreeandubley.org.uk/</t>
  </si>
  <si>
    <t>01761221492</t>
  </si>
  <si>
    <t>01275332817</t>
  </si>
  <si>
    <t>Aurora Beeches School</t>
  </si>
  <si>
    <t>BH21 5RT</t>
  </si>
  <si>
    <t>www.the-aurora-group.com/thebeeches</t>
  </si>
  <si>
    <t>Aurora FE Limited</t>
  </si>
  <si>
    <t>www.marlboroughroad.org</t>
  </si>
  <si>
    <t>01615371111</t>
  </si>
  <si>
    <t>Jancie</t>
  </si>
  <si>
    <t>http://www.albionacademy.org/</t>
  </si>
  <si>
    <t>01613595100</t>
  </si>
  <si>
    <t>pmsc.school</t>
  </si>
  <si>
    <t>01206545222</t>
  </si>
  <si>
    <t>Colne Community School</t>
  </si>
  <si>
    <t>www.colne.essex.sch.uk</t>
  </si>
  <si>
    <t>01206303511</t>
  </si>
  <si>
    <t>Kinson Academy</t>
  </si>
  <si>
    <t>www.kinson-academy.co.uk</t>
  </si>
  <si>
    <t>01202572713</t>
  </si>
  <si>
    <t>Dean Trust Rose Bridge</t>
  </si>
  <si>
    <t>https://www.deantrustrosebridge.co.uk/</t>
  </si>
  <si>
    <t>01942510712</t>
  </si>
  <si>
    <t>Cropper</t>
  </si>
  <si>
    <t>www.smpa.org.uk</t>
  </si>
  <si>
    <t>01274422040</t>
  </si>
  <si>
    <t>Greyfriars Catholic School</t>
  </si>
  <si>
    <t>https://www.greyfriarsoxford.org.uk</t>
  </si>
  <si>
    <t>01865749933</t>
  </si>
  <si>
    <t>Shalom Noam Primary School</t>
  </si>
  <si>
    <t>HA8 0AJ</t>
  </si>
  <si>
    <t>http://shalomnoam.org/</t>
  </si>
  <si>
    <t>02089089491</t>
  </si>
  <si>
    <t>Danan</t>
  </si>
  <si>
    <t>Barnet 024H</t>
  </si>
  <si>
    <t>E01033914</t>
  </si>
  <si>
    <t>Clarity Independent School</t>
  </si>
  <si>
    <t>Bridge Farm Barn</t>
  </si>
  <si>
    <t>Woodhill Road</t>
  </si>
  <si>
    <t>CM2 7SG</t>
  </si>
  <si>
    <t>www.clarity.essex.sch.uk</t>
  </si>
  <si>
    <t>01245408606</t>
  </si>
  <si>
    <t>Clarity SEN Consultancy Ltd</t>
  </si>
  <si>
    <t>Big Picture Doncaster</t>
  </si>
  <si>
    <t>DN5 0BF</t>
  </si>
  <si>
    <t>BP Learning UK</t>
  </si>
  <si>
    <t>Great Oaks College</t>
  </si>
  <si>
    <t>WWW.keys-group.co.uk</t>
  </si>
  <si>
    <t>www.allsaints-trysull.staffs.sch.uk/</t>
  </si>
  <si>
    <t>01902894452</t>
  </si>
  <si>
    <t>Bemerton St John Church of England Primary</t>
  </si>
  <si>
    <t>www.bemerton.com</t>
  </si>
  <si>
    <t>01722322848</t>
  </si>
  <si>
    <t>www.bedgrovejunior.bucks.sch.uk/</t>
  </si>
  <si>
    <t>01296487973</t>
  </si>
  <si>
    <t>Hardwick School</t>
  </si>
  <si>
    <t>http://www.hardwickschool.org</t>
  </si>
  <si>
    <t>01295258355</t>
  </si>
  <si>
    <t>www.thorp.oldham.sch.uk</t>
  </si>
  <si>
    <t>01618230520</t>
  </si>
  <si>
    <t>http://www.bibury.gloucs.sch.uk</t>
  </si>
  <si>
    <t>01285740268</t>
  </si>
  <si>
    <t>http://www.firbankprimary.co.uk</t>
  </si>
  <si>
    <t>01616249577</t>
  </si>
  <si>
    <t>www.redbrookhayes.co.uk</t>
  </si>
  <si>
    <t>01889228740</t>
  </si>
  <si>
    <t>www.larkriseprimary.org</t>
  </si>
  <si>
    <t>01865721476</t>
  </si>
  <si>
    <t>www.asfc.ac.uk</t>
  </si>
  <si>
    <t>01613302330</t>
  </si>
  <si>
    <t>www.princethorpe.drbignitemat.org</t>
  </si>
  <si>
    <t>aveleyprimary.org</t>
  </si>
  <si>
    <t>01708865868</t>
  </si>
  <si>
    <t>https://gps.hslt.academy/</t>
  </si>
  <si>
    <t>01723582194</t>
  </si>
  <si>
    <t>lhea.org.uk</t>
  </si>
  <si>
    <t>01753691583</t>
  </si>
  <si>
    <t>springwell.org.uk</t>
  </si>
  <si>
    <t>02085705702</t>
  </si>
  <si>
    <t>Elmbank Learning Centre</t>
  </si>
  <si>
    <t>Viewly Hill Farm</t>
  </si>
  <si>
    <t>TS20 1PQ</t>
  </si>
  <si>
    <t>Stockton-on-Tees 005G</t>
  </si>
  <si>
    <t>E01033480</t>
  </si>
  <si>
    <t>www.ryecollege.co.uk</t>
  </si>
  <si>
    <t>01797222545</t>
  </si>
  <si>
    <t>www.ryeprimary.co.uk</t>
  </si>
  <si>
    <t>01797222825</t>
  </si>
  <si>
    <t>Exeter A Learning Community Academy</t>
  </si>
  <si>
    <t>Mateas Foundation-Cambridge School of Bucharest</t>
  </si>
  <si>
    <t>Strada Erou Iancu Nicolae Nr. 126 C</t>
  </si>
  <si>
    <t>Voluntari</t>
  </si>
  <si>
    <t>077190, Romania</t>
  </si>
  <si>
    <t>http://www.cambridgeschool.ro/</t>
  </si>
  <si>
    <t>0040788344849</t>
  </si>
  <si>
    <t>Hayek Maalouf</t>
  </si>
  <si>
    <t>https://www.isi.net/school/mateas-foundation-cambridge-school-of-bucharest-9263?results=true</t>
  </si>
  <si>
    <t>Al Yasmina Academy</t>
  </si>
  <si>
    <t>Al Mireef Street, Raha Gardens</t>
  </si>
  <si>
    <t>Po Box 128166</t>
  </si>
  <si>
    <t>Khalifa City A</t>
  </si>
  <si>
    <t>https://www.alyasminaacademy.sch.ae/en/home</t>
  </si>
  <si>
    <t>0097125014888</t>
  </si>
  <si>
    <t>http://www.pentainternational.co.uk/BSO/BSO%20report%20-%20Al%20Yasmina%20Academy%20Abu%20Dhabi%20UAE%20-%2001.05.2023%20-%20final.pdf</t>
  </si>
  <si>
    <t>The British Council School, Madrid</t>
  </si>
  <si>
    <t>Calle Solano 5-7</t>
  </si>
  <si>
    <t>28223 Pozuelo De AlarcóN</t>
  </si>
  <si>
    <t>Madrid</t>
  </si>
  <si>
    <t>https://www.britishcouncilschool.es/en</t>
  </si>
  <si>
    <t>Hernandez Estrada</t>
  </si>
  <si>
    <t>https://www.isi.net/institutions/bso/british-council-school-madrid--el-colegio-britanico-9414?results=true</t>
  </si>
  <si>
    <t>Townshend International School</t>
  </si>
  <si>
    <t>Hradcany 1070</t>
  </si>
  <si>
    <t>37341 Hlubok Nad Vlatavou</t>
  </si>
  <si>
    <t>http://townshend.cz/</t>
  </si>
  <si>
    <t>Vivek</t>
  </si>
  <si>
    <t>https://assets-global.website-files.com/65bca76d28484a6ebba9196d/65f885ec286c08282230fcf2_BSO%20report%20-%20Townshend%20International%20School%2C%20Prague%2C%20Czechia%20-%2027.11.2023%20-%20final%20a.pdf</t>
  </si>
  <si>
    <t>St Stephen's International</t>
  </si>
  <si>
    <t>998 Viphavadi Rangsit Road</t>
  </si>
  <si>
    <t>Lad Yao, Chatuchak</t>
  </si>
  <si>
    <t>Bangkok 10900</t>
  </si>
  <si>
    <t>https://www.sis.edu/bangkok/</t>
  </si>
  <si>
    <t>https://edtlive.b-cdn.net/live/media/rlxddlfv/ssis-bso-report_november-2022.pdf</t>
  </si>
  <si>
    <t>St Saviour's Ikoyi</t>
  </si>
  <si>
    <t>54 Alexandra Avenue</t>
  </si>
  <si>
    <t>Ikoyi</t>
  </si>
  <si>
    <t>Lagos</t>
  </si>
  <si>
    <t>Nigeria</t>
  </si>
  <si>
    <t>https://www.stsavioursschikoyi.org/</t>
  </si>
  <si>
    <t>https://www.isi.net/school/st-saviour-s-school-ikoyi-9137</t>
  </si>
  <si>
    <t>Braeburn School, Nairobi</t>
  </si>
  <si>
    <t>Gitanga Road</t>
  </si>
  <si>
    <t>Lavington</t>
  </si>
  <si>
    <t>Nairobi</t>
  </si>
  <si>
    <t>https://braeburnschool.braeburn.com/</t>
  </si>
  <si>
    <t>https://www.isi.net/school/braeburn-school-9257?results=true</t>
  </si>
  <si>
    <t>Braeburn Mombasa International School</t>
  </si>
  <si>
    <t>Bamburi</t>
  </si>
  <si>
    <t>Mombasa Malindi Road</t>
  </si>
  <si>
    <t>Po Box 83009</t>
  </si>
  <si>
    <t>80100 Mombasa, Kenya</t>
  </si>
  <si>
    <t>https://mombasa.braeburn.com/</t>
  </si>
  <si>
    <t>https://www.isi.net/school/braeburn-mombasa-international-school-9259?results=true</t>
  </si>
  <si>
    <t>ODYSSEY COLLABORATIVE TRUST</t>
  </si>
  <si>
    <t>http://www.springfield.derby.sch.uk</t>
  </si>
  <si>
    <t>01332673846</t>
  </si>
  <si>
    <t>www.rufforthprimary.co.uk</t>
  </si>
  <si>
    <t>01904806222</t>
  </si>
  <si>
    <t>www.pyebank.sheffield.sch.uk</t>
  </si>
  <si>
    <t>01142760472</t>
  </si>
  <si>
    <t>Rhea</t>
  </si>
  <si>
    <t>Kurcewicz</t>
  </si>
  <si>
    <t>www.st-paulscray.bromley.sch.uk/</t>
  </si>
  <si>
    <t>01689821993</t>
  </si>
  <si>
    <t>OWN TRUST</t>
  </si>
  <si>
    <t>www.woodstonprimary.org.uk/</t>
  </si>
  <si>
    <t>01733562784</t>
  </si>
  <si>
    <t>ATTENBOROUGH LEARNING TRUST</t>
  </si>
  <si>
    <t>Attenborough Learning Trust</t>
  </si>
  <si>
    <t>www.highfields-pri.leicester.sch.uk/</t>
  </si>
  <si>
    <t>01162531382</t>
  </si>
  <si>
    <t>www.owps.org.uk/</t>
  </si>
  <si>
    <t>01733370646</t>
  </si>
  <si>
    <t>http://www.warrenmead.co.uk</t>
  </si>
  <si>
    <t>01737351962</t>
  </si>
  <si>
    <t>http://www.borrowwood.derby.sch.uk/</t>
  </si>
  <si>
    <t>01332662826</t>
  </si>
  <si>
    <t>www.willowtree.knowsley.sch.uk</t>
  </si>
  <si>
    <t>01514778190</t>
  </si>
  <si>
    <t>Bishops Cannings Church of England Primary School</t>
  </si>
  <si>
    <t>www.bishopscannings.wilts.sch.uk/</t>
  </si>
  <si>
    <t>01380860633</t>
  </si>
  <si>
    <t>Wiltshire 034E</t>
  </si>
  <si>
    <t>E01034538</t>
  </si>
  <si>
    <t>http://www.grange-inf.swindon.sch.uk</t>
  </si>
  <si>
    <t>01793822357</t>
  </si>
  <si>
    <t>Bradford Alternative Provision Academy</t>
  </si>
  <si>
    <t>www.bradfordapacademy.co.uk</t>
  </si>
  <si>
    <t>01274585318</t>
  </si>
  <si>
    <t>http://greenlaneinfantschool.co.uk</t>
  </si>
  <si>
    <t>01162627050</t>
  </si>
  <si>
    <t>www.uplandsinfant.org.uk</t>
  </si>
  <si>
    <t>01162625280</t>
  </si>
  <si>
    <t>http://www.nenevalleyprimary.net</t>
  </si>
  <si>
    <t>01733897517</t>
  </si>
  <si>
    <t>www.asterdaleprimaryschool.co.uk/</t>
  </si>
  <si>
    <t>01332662323</t>
  </si>
  <si>
    <t>www.barnardgroveschool.org.uk</t>
  </si>
  <si>
    <t>01429230300</t>
  </si>
  <si>
    <t>http://www.sparkenhoe.leicester.sch.uk/</t>
  </si>
  <si>
    <t>01162512686</t>
  </si>
  <si>
    <t>Leicester 040E</t>
  </si>
  <si>
    <t>E01034019</t>
  </si>
  <si>
    <t>www.queensburysch.com</t>
  </si>
  <si>
    <t>01213735731</t>
  </si>
  <si>
    <t>http://www.stjohns705.herts.sch.uk</t>
  </si>
  <si>
    <t>01923774004</t>
  </si>
  <si>
    <t>https://bfs.cheviotlt.co.uk/</t>
  </si>
  <si>
    <t>01661842271</t>
  </si>
  <si>
    <t>http://www.nethertonian.co.uk</t>
  </si>
  <si>
    <t>01484661832</t>
  </si>
  <si>
    <t>CHILDREN FIRST ACADEMY TRUST</t>
  </si>
  <si>
    <t>http://www.galliardprimaryschool.co.uk/</t>
  </si>
  <si>
    <t>02088041818</t>
  </si>
  <si>
    <t>Anson CofE Primary School</t>
  </si>
  <si>
    <t>www.anson.staffs.sch.uk</t>
  </si>
  <si>
    <t>01889881200</t>
  </si>
  <si>
    <t>http://www.raundsparkinfants.org.uk</t>
  </si>
  <si>
    <t>01933622415</t>
  </si>
  <si>
    <t>www.thurcroftinfants.co.uk/</t>
  </si>
  <si>
    <t>01709542538</t>
  </si>
  <si>
    <t>St. Mary's Catholic Primary School</t>
  </si>
  <si>
    <t>www.stmarystilbury.co.uk</t>
  </si>
  <si>
    <t>01375843254</t>
  </si>
  <si>
    <t>McBrown</t>
  </si>
  <si>
    <t>www.walker.enfield.sch.uk</t>
  </si>
  <si>
    <t>02088863904</t>
  </si>
  <si>
    <t>Raakhee</t>
  </si>
  <si>
    <t>St Thomas CofE Primary Academy</t>
  </si>
  <si>
    <t>https://www.stthomasacademy.co.uk/</t>
  </si>
  <si>
    <t>01205362860</t>
  </si>
  <si>
    <t>Boston 009F</t>
  </si>
  <si>
    <t>E01034684</t>
  </si>
  <si>
    <t>Belmont Academy</t>
  </si>
  <si>
    <t>www.belmont.bexley.sch.uk/</t>
  </si>
  <si>
    <t>01322432057</t>
  </si>
  <si>
    <t>https://hms.cheviotlt.co.uk/</t>
  </si>
  <si>
    <t>01661833922</t>
  </si>
  <si>
    <t>http://www.halling.medway.sch.uk/</t>
  </si>
  <si>
    <t>01634240258</t>
  </si>
  <si>
    <t>www.knypersley.staffs.sch.uk/</t>
  </si>
  <si>
    <t>01782973810</t>
  </si>
  <si>
    <t>https://oxheyfirst.co.uk/</t>
  </si>
  <si>
    <t>01782513000</t>
  </si>
  <si>
    <t>www.coldfairgreenprimaryschool.co.uk</t>
  </si>
  <si>
    <t>01728830649</t>
  </si>
  <si>
    <t>www.beaufort.derby.sch.uk/</t>
  </si>
  <si>
    <t>01332347275</t>
  </si>
  <si>
    <t>Beecroft</t>
  </si>
  <si>
    <t>http://www.wheatfieldsjm.herts.sch.uk</t>
  </si>
  <si>
    <t>01727757444</t>
  </si>
  <si>
    <t>http://www.portwayj.derby.sch.uk</t>
  </si>
  <si>
    <t>01332550113</t>
  </si>
  <si>
    <t>www.kinsalejunior.norfolk.sch.uk/</t>
  </si>
  <si>
    <t>01603425662</t>
  </si>
  <si>
    <t>Woodborough Church of England Primary School</t>
  </si>
  <si>
    <t>http://woodboroughschool.org/</t>
  </si>
  <si>
    <t>01672851305</t>
  </si>
  <si>
    <t>www.raynhamprimaryschool.org</t>
  </si>
  <si>
    <t>02088074726</t>
  </si>
  <si>
    <t>https://www.woodside.bexley.sch.uk/</t>
  </si>
  <si>
    <t>01322350123</t>
  </si>
  <si>
    <t>Freame</t>
  </si>
  <si>
    <t>Teesville Academy</t>
  </si>
  <si>
    <t>www.teesvilleacademy.org.uk</t>
  </si>
  <si>
    <t>01642452806</t>
  </si>
  <si>
    <t>Stamshaw Infant Academy</t>
  </si>
  <si>
    <t>www.stamshawinfant.co.uk</t>
  </si>
  <si>
    <t>02392661192</t>
  </si>
  <si>
    <t>holme.demat.org.uk</t>
  </si>
  <si>
    <t>01487830342</t>
  </si>
  <si>
    <t>www.melthammoor.org</t>
  </si>
  <si>
    <t>01484859032</t>
  </si>
  <si>
    <t>Elms Bank</t>
  </si>
  <si>
    <t>OAK LEARNING PARTNERSHIP</t>
  </si>
  <si>
    <t>Oak Learning Partnership</t>
  </si>
  <si>
    <t>www.elmsbank.co.uk</t>
  </si>
  <si>
    <t>01617661597</t>
  </si>
  <si>
    <t>www.castilion.bexley.sch.uk</t>
  </si>
  <si>
    <t>02083115177</t>
  </si>
  <si>
    <t>http://www.wheatfieldsinfants.herts.sch.uk/</t>
  </si>
  <si>
    <t>01727859978</t>
  </si>
  <si>
    <t>https://oms.cheviotlt.co.uk/</t>
  </si>
  <si>
    <t>01661833215</t>
  </si>
  <si>
    <t>www.kewwoods.co.uk</t>
  </si>
  <si>
    <t>01704533478</t>
  </si>
  <si>
    <t>www.charltonhorethornecofeprimary.co.uk/</t>
  </si>
  <si>
    <t>01963220345</t>
  </si>
  <si>
    <t>Lower Heath Ce Primary School</t>
  </si>
  <si>
    <t>http://www.lowerheath.co.uk</t>
  </si>
  <si>
    <t>01948840524</t>
  </si>
  <si>
    <t>St Andrew's Church of England Primary School, Great Yeldham</t>
  </si>
  <si>
    <t>http://www.greatyeldhamschool.co.uk</t>
  </si>
  <si>
    <t>01787237235</t>
  </si>
  <si>
    <t>Flin</t>
  </si>
  <si>
    <t>www.crosshillblackburn.co.uk</t>
  </si>
  <si>
    <t>01254667713</t>
  </si>
  <si>
    <t>www.wilburyprimaryschool.org.uk/</t>
  </si>
  <si>
    <t>02088075335</t>
  </si>
  <si>
    <t>http://www.queenscroft.staffs.sch.uk</t>
  </si>
  <si>
    <t>01543227245</t>
  </si>
  <si>
    <t>Letitia Carter &amp;</t>
  </si>
  <si>
    <t>Sam Wood</t>
  </si>
  <si>
    <t>Chirton Church of England Primary School</t>
  </si>
  <si>
    <t>www.chirtonschool.co.uk/</t>
  </si>
  <si>
    <t>01380840684</t>
  </si>
  <si>
    <t>www.holyroodcatholicprimaryschool.co.uk/</t>
  </si>
  <si>
    <t>01923223785</t>
  </si>
  <si>
    <t>www.kingsfield.staffs.sch.uk/</t>
  </si>
  <si>
    <t>01782973800</t>
  </si>
  <si>
    <t>www.hawthornprimarykettering.co.uk</t>
  </si>
  <si>
    <t>01536512204</t>
  </si>
  <si>
    <t>Jacox</t>
  </si>
  <si>
    <t>http://www.honleyhigh.co.uk/</t>
  </si>
  <si>
    <t>01484506484</t>
  </si>
  <si>
    <t>http://www.friaryschool.co.uk</t>
  </si>
  <si>
    <t>01543267400</t>
  </si>
  <si>
    <t>Pakefield High School</t>
  </si>
  <si>
    <t>www.pakefield.org.uk</t>
  </si>
  <si>
    <t>01502530750</t>
  </si>
  <si>
    <t>www.henrychadwick.staffs.sch.uk</t>
  </si>
  <si>
    <t>01543490354</t>
  </si>
  <si>
    <t>https://wfs.cheviotlt.co.uk/</t>
  </si>
  <si>
    <t>01661852771</t>
  </si>
  <si>
    <t>www.allsaintsprimaryschool.org.uk</t>
  </si>
  <si>
    <t>01275874169</t>
  </si>
  <si>
    <t>http://www.woodford.northants.sch.uk</t>
  </si>
  <si>
    <t>01832733221</t>
  </si>
  <si>
    <t>James Bateman Middle School</t>
  </si>
  <si>
    <t>http://jamesbateman.staffs.sch.uk/</t>
  </si>
  <si>
    <t>01782973900</t>
  </si>
  <si>
    <t>www.northbeckton.newham.sch.uk</t>
  </si>
  <si>
    <t>02074733344</t>
  </si>
  <si>
    <t>Newham 033E</t>
  </si>
  <si>
    <t>E01034205</t>
  </si>
  <si>
    <t>Wyberton Primary Academy</t>
  </si>
  <si>
    <t>www.wybertonacademy.co.uk</t>
  </si>
  <si>
    <t>01205364797</t>
  </si>
  <si>
    <t>http://www.maybury.surrey.sch.uk</t>
  </si>
  <si>
    <t>01483763272</t>
  </si>
  <si>
    <t>www.manorhillfirst.co.uk</t>
  </si>
  <si>
    <t>01785812418</t>
  </si>
  <si>
    <t>Brooke Primary Academy</t>
  </si>
  <si>
    <t>Brooke Primary Academy, Wike Gate Road, Thorne</t>
  </si>
  <si>
    <t>https://brookeprimaryacademy.org.uk/</t>
  </si>
  <si>
    <t>01405812200</t>
  </si>
  <si>
    <t>Doddinghurst Church of England Junior School</t>
  </si>
  <si>
    <t>https://doddinghurst.osborne.coop/</t>
  </si>
  <si>
    <t>01277821064</t>
  </si>
  <si>
    <t>www.cherrytreehillprimary.co.uk</t>
  </si>
  <si>
    <t>01332673520</t>
  </si>
  <si>
    <t>http://www.divinesaviour.herts.sch.uk</t>
  </si>
  <si>
    <t>01923265607</t>
  </si>
  <si>
    <t>Colne Engaine Church of England Primary School</t>
  </si>
  <si>
    <t>www.colneengaine.essex.sch.uk/</t>
  </si>
  <si>
    <t>01787222717</t>
  </si>
  <si>
    <t>NE42 6PN</t>
  </si>
  <si>
    <t>https://pcfs.cheviotlt.co.uk/</t>
  </si>
  <si>
    <t>01661833122</t>
  </si>
  <si>
    <t>www.allcannings.wilts.sch.uk</t>
  </si>
  <si>
    <t>01380860676</t>
  </si>
  <si>
    <t>http://www.pchs.org.uk</t>
  </si>
  <si>
    <t>01661832486</t>
  </si>
  <si>
    <t>Raynville Academy</t>
  </si>
  <si>
    <t>www.raynvilleacademy.org.uk</t>
  </si>
  <si>
    <t>01132579590</t>
  </si>
  <si>
    <t>Warboys Primary Academy</t>
  </si>
  <si>
    <t>www.wpa.education</t>
  </si>
  <si>
    <t>01487822317</t>
  </si>
  <si>
    <t>www.ofs.cheviotlt.co.uk</t>
  </si>
  <si>
    <t>01661832581</t>
  </si>
  <si>
    <t>www.unsworth-primary.co.uk/</t>
  </si>
  <si>
    <t>01617664876</t>
  </si>
  <si>
    <t>Rushall Church of England Primary School</t>
  </si>
  <si>
    <t>http://www.rushall.wilts.sch.uk/</t>
  </si>
  <si>
    <t>01980630360</t>
  </si>
  <si>
    <t>www.fleecefield.enfield.sch.uk/</t>
  </si>
  <si>
    <t>02088077899</t>
  </si>
  <si>
    <t>www.bchs.co.uk</t>
  </si>
  <si>
    <t>01254505700</t>
  </si>
  <si>
    <t>www.mickley.northumberland.sch.uk/</t>
  </si>
  <si>
    <t>01661842269</t>
  </si>
  <si>
    <t>www.oakwoodjuniorschool.co.uk/</t>
  </si>
  <si>
    <t>01332571231</t>
  </si>
  <si>
    <t>www.beckleyschool.org</t>
  </si>
  <si>
    <t>01865351416</t>
  </si>
  <si>
    <t>Sutton Courtenay Church of England Primary School</t>
  </si>
  <si>
    <t>http://www.suttoncourtenayprimary.co.uk/</t>
  </si>
  <si>
    <t>01235848333</t>
  </si>
  <si>
    <t>Raluca</t>
  </si>
  <si>
    <t>Chende</t>
  </si>
  <si>
    <t>Brent Knoll Primary School</t>
  </si>
  <si>
    <t>https://slp5.somerset.org.uk/webs/brentknoll/SitePages/Home.aspx</t>
  </si>
  <si>
    <t>01278760546</t>
  </si>
  <si>
    <t>Sedgemoor 002H</t>
  </si>
  <si>
    <t>E01035112</t>
  </si>
  <si>
    <t>http://www.reginaldmitchell.staffs.sch.uk</t>
  </si>
  <si>
    <t>01782973835</t>
  </si>
  <si>
    <t>www.fairhouseprimaryschool.co.uk</t>
  </si>
  <si>
    <t>01268833915</t>
  </si>
  <si>
    <t>http://www.brettenhamprimaryschool.co.uk/</t>
  </si>
  <si>
    <t>02083456055</t>
  </si>
  <si>
    <t>Marshland Primary Academy</t>
  </si>
  <si>
    <t>https://marshlandprimaryacademy.org.uk</t>
  </si>
  <si>
    <t>01405812693</t>
  </si>
  <si>
    <t>whfs.cheviotlt.co.uk</t>
  </si>
  <si>
    <t>01207560325</t>
  </si>
  <si>
    <t>Northumberland 043F</t>
  </si>
  <si>
    <t>E01035637</t>
  </si>
  <si>
    <t>All Soul's Church of England Primary School</t>
  </si>
  <si>
    <t>www.allsouls.kent.sch.uk/</t>
  </si>
  <si>
    <t>01303275967</t>
  </si>
  <si>
    <t>Castle Primary School, Newlands Road</t>
  </si>
  <si>
    <t>www.castle.bathnes.sch.uk</t>
  </si>
  <si>
    <t>01179864489</t>
  </si>
  <si>
    <t>Bath and North East Somerset 002D</t>
  </si>
  <si>
    <t>E01035205</t>
  </si>
  <si>
    <t>Mo Mowlam Academy</t>
  </si>
  <si>
    <t>TS10 1PA</t>
  </si>
  <si>
    <t>01642779292</t>
  </si>
  <si>
    <t>www.tyndaleprimaryschool.com</t>
  </si>
  <si>
    <t>01454867180</t>
  </si>
  <si>
    <t>Parkhouse</t>
  </si>
  <si>
    <t>Harbour Vale School</t>
  </si>
  <si>
    <t>https://harbourvale.dorset.sch.uk/</t>
  </si>
  <si>
    <t>01935814582</t>
  </si>
  <si>
    <t>Trinity Academy St Chad's</t>
  </si>
  <si>
    <t>https://stchads.trinitymat.org/</t>
  </si>
  <si>
    <t>01484712361</t>
  </si>
  <si>
    <t>01246237075</t>
  </si>
  <si>
    <t>E05015177</t>
  </si>
  <si>
    <t>www.helminghamprimaryschool.org.uk</t>
  </si>
  <si>
    <t>01473890267</t>
  </si>
  <si>
    <t>www.langold-dyscarr.org</t>
  </si>
  <si>
    <t>01909730396</t>
  </si>
  <si>
    <t>Gemma Barlow/</t>
  </si>
  <si>
    <t>Michelle Neal</t>
  </si>
  <si>
    <t>https://www.maypark.bristol.sch.uk/</t>
  </si>
  <si>
    <t>01179030075</t>
  </si>
  <si>
    <t>Tovey</t>
  </si>
  <si>
    <t>Frenchs Road</t>
  </si>
  <si>
    <t>stlukes.demat.org.uk</t>
  </si>
  <si>
    <t>01223566879</t>
  </si>
  <si>
    <t>Ireland-Curtis</t>
  </si>
  <si>
    <t>Starbeck Primary Academy</t>
  </si>
  <si>
    <t>01423884780</t>
  </si>
  <si>
    <t>01487840412</t>
  </si>
  <si>
    <t>Brompton Road</t>
  </si>
  <si>
    <t>DL6 1ED</t>
  </si>
  <si>
    <t>https://www.northallertonschool.org.uk/</t>
  </si>
  <si>
    <t>01609773340</t>
  </si>
  <si>
    <t>Ient</t>
  </si>
  <si>
    <t>Hazel Wood High School</t>
  </si>
  <si>
    <t>www.hazelwoodhigh.co.uk</t>
  </si>
  <si>
    <t>01617976543</t>
  </si>
  <si>
    <t>Witham Prospect School</t>
  </si>
  <si>
    <t>Old Harbour Farm</t>
  </si>
  <si>
    <t>Norton Disney</t>
  </si>
  <si>
    <t>LN6 9JR</t>
  </si>
  <si>
    <t>www.withamprospect.co.uk</t>
  </si>
  <si>
    <t>01522789067</t>
  </si>
  <si>
    <t>Longboat Special Education Limited</t>
  </si>
  <si>
    <t>www.beechencliff.org.uk</t>
  </si>
  <si>
    <t>01225480466</t>
  </si>
  <si>
    <t>Markall</t>
  </si>
  <si>
    <t>Koru Independent AP Academy</t>
  </si>
  <si>
    <t>90 Taunton Road</t>
  </si>
  <si>
    <t>RM3 7SU</t>
  </si>
  <si>
    <t>www.korueducation.co.uk</t>
  </si>
  <si>
    <t>01708204560</t>
  </si>
  <si>
    <t>KORU Educational Services</t>
  </si>
  <si>
    <t>Hale Nursery &amp; Primary Academy</t>
  </si>
  <si>
    <t>www.hale.kite.academy</t>
  </si>
  <si>
    <t>01252716729</t>
  </si>
  <si>
    <t>E05015156</t>
  </si>
  <si>
    <t>Cameley CEVC Primary School</t>
  </si>
  <si>
    <t>www.cameleyprimaryschool.org/</t>
  </si>
  <si>
    <t>01761452644</t>
  </si>
  <si>
    <t>www.stpancrasschool.co.uk/</t>
  </si>
  <si>
    <t>01473742074</t>
  </si>
  <si>
    <t>www.pensfordschool.org</t>
  </si>
  <si>
    <t>01761490470</t>
  </si>
  <si>
    <t>www.chewmagna.bathnes.sch.uk/</t>
  </si>
  <si>
    <t>01275332409</t>
  </si>
  <si>
    <t>Mildmay Primary School</t>
  </si>
  <si>
    <t>www.mildmayprimary.org</t>
  </si>
  <si>
    <t>01245250021</t>
  </si>
  <si>
    <t>Heather Field School</t>
  </si>
  <si>
    <t>New Burton House</t>
  </si>
  <si>
    <t>Burton Bank Lane</t>
  </si>
  <si>
    <t>ST17 9JW</t>
  </si>
  <si>
    <t>www.heatherfieldschool.co.uk</t>
  </si>
  <si>
    <t>01785550940</t>
  </si>
  <si>
    <t>Stafford 016A</t>
  </si>
  <si>
    <t>E01029726</t>
  </si>
  <si>
    <t>Lyme Brook Independent School</t>
  </si>
  <si>
    <t>90 King Street</t>
  </si>
  <si>
    <t>Newcastle Under-Lyme</t>
  </si>
  <si>
    <t>ST5 1JB</t>
  </si>
  <si>
    <t>http://lymebrookschool.org.uk/</t>
  </si>
  <si>
    <t>01782987520</t>
  </si>
  <si>
    <t>David Thomas</t>
  </si>
  <si>
    <t>Cantillon</t>
  </si>
  <si>
    <t>Newcastle-under-Lyme 011D</t>
  </si>
  <si>
    <t>Prestige Adolescent Care and Education Ltd</t>
  </si>
  <si>
    <t>E01029603</t>
  </si>
  <si>
    <t>www.grange-jun.swindon.sch.uk</t>
  </si>
  <si>
    <t>01793822405</t>
  </si>
  <si>
    <t>The Holden School</t>
  </si>
  <si>
    <t>https://www.theholdenschool.co.uk/</t>
  </si>
  <si>
    <t>01942932540</t>
  </si>
  <si>
    <t>Birkinhead</t>
  </si>
  <si>
    <t>www.daven.cheshire.sch.uk/</t>
  </si>
  <si>
    <t>01260228088</t>
  </si>
  <si>
    <t>www.wesleymethodistprimary.co.uk/</t>
  </si>
  <si>
    <t>01617233416</t>
  </si>
  <si>
    <t>https://ske.hslt.academy/</t>
  </si>
  <si>
    <t>01904806285</t>
  </si>
  <si>
    <t>El Oakley</t>
  </si>
  <si>
    <t>Spa Academy Askern</t>
  </si>
  <si>
    <t>spaacademyaskern.com</t>
  </si>
  <si>
    <t>01302700332</t>
  </si>
  <si>
    <t>Camp Hill Education</t>
  </si>
  <si>
    <t>The Bordesley Centre</t>
  </si>
  <si>
    <t>B11 1AR</t>
  </si>
  <si>
    <t>07305309583</t>
  </si>
  <si>
    <t>Mr Irfan Ahmed</t>
  </si>
  <si>
    <t>Roman Way Academy</t>
  </si>
  <si>
    <t>www.romanway.herts.sch.uk</t>
  </si>
  <si>
    <t>01763241535</t>
  </si>
  <si>
    <t>Sital</t>
  </si>
  <si>
    <t>E05015777</t>
  </si>
  <si>
    <t>https://www.holysoul.bham.sch.uk</t>
  </si>
  <si>
    <t>01212721776</t>
  </si>
  <si>
    <t>Pawlett Primary School Academy</t>
  </si>
  <si>
    <t>www.pawlettprimaryschool.co.uk</t>
  </si>
  <si>
    <t>01278684151</t>
  </si>
  <si>
    <t>King Arthur's School</t>
  </si>
  <si>
    <t>www.kingarthurs.org.uk</t>
  </si>
  <si>
    <t>0196332368</t>
  </si>
  <si>
    <t>www.sttommor.bham.sch.uk</t>
  </si>
  <si>
    <t>01217433289</t>
  </si>
  <si>
    <t>The Valley Leadership Academy</t>
  </si>
  <si>
    <t>https://www.thevalleyleadershipacademy.com/</t>
  </si>
  <si>
    <t>01706873896</t>
  </si>
  <si>
    <t>http://www.northcadburyprimaryschool.org.uk</t>
  </si>
  <si>
    <t>01963440420</t>
  </si>
  <si>
    <t>Truett</t>
  </si>
  <si>
    <t>www.oakfield.academy</t>
  </si>
  <si>
    <t>02380862530</t>
  </si>
  <si>
    <t>Tupton Primary and Nursery Academy</t>
  </si>
  <si>
    <t>www.tupton.derbyshire.gov.uk</t>
  </si>
  <si>
    <t>01246862191</t>
  </si>
  <si>
    <t>Beechwoodprimaryschool.com</t>
  </si>
  <si>
    <t>01189695976</t>
  </si>
  <si>
    <t>Quinell</t>
  </si>
  <si>
    <t>Near Chard</t>
  </si>
  <si>
    <t>www.winshamprimaryschool.co.uk</t>
  </si>
  <si>
    <t>0146030377</t>
  </si>
  <si>
    <t>Al-Zahra School</t>
  </si>
  <si>
    <t>134 Salusbury Road</t>
  </si>
  <si>
    <t>NW6 6PF</t>
  </si>
  <si>
    <t>02073727706</t>
  </si>
  <si>
    <t>Zamina</t>
  </si>
  <si>
    <t>Al-Khair Secondary Girls</t>
  </si>
  <si>
    <t>109-117 Cherry Orchard</t>
  </si>
  <si>
    <t>http://alkhairschool.org.uk/</t>
  </si>
  <si>
    <t>Heath House Hospital School</t>
  </si>
  <si>
    <t>Priory Hospital Bristol</t>
  </si>
  <si>
    <t>Heath House Lane</t>
  </si>
  <si>
    <t>BS16 1EQ</t>
  </si>
  <si>
    <t>https://www.castleviewschool.co.uk/</t>
  </si>
  <si>
    <t>01268696811</t>
  </si>
  <si>
    <t>https://www.manorprimaryschool.org/</t>
  </si>
  <si>
    <t>01235812762</t>
  </si>
  <si>
    <t>The View School</t>
  </si>
  <si>
    <t>TN8 5BD</t>
  </si>
  <si>
    <t>www.theviewschool.org</t>
  </si>
  <si>
    <t>07920011846</t>
  </si>
  <si>
    <t>The View School Limited</t>
  </si>
  <si>
    <t>Bramley Hill School</t>
  </si>
  <si>
    <t>Walton on the Hill</t>
  </si>
  <si>
    <t>https://www.witherslackgroup.co.uk/our-locations/our-schools/bramley-hill-school/</t>
  </si>
  <si>
    <t>01483912080</t>
  </si>
  <si>
    <t>Heritage Academy</t>
  </si>
  <si>
    <t>327 Moseley Road</t>
  </si>
  <si>
    <t>B12 0DX</t>
  </si>
  <si>
    <t>01214402222</t>
  </si>
  <si>
    <t>Shakeel</t>
  </si>
  <si>
    <t>Heritage Academy School Ltd</t>
  </si>
  <si>
    <t>Avenor College</t>
  </si>
  <si>
    <t>Street Drumul Pdurea Pustnicu</t>
  </si>
  <si>
    <t>Nr. 125a</t>
  </si>
  <si>
    <t>Sector 1</t>
  </si>
  <si>
    <t>www.avenor.ro</t>
  </si>
  <si>
    <t>0726383804</t>
  </si>
  <si>
    <t>Vasile</t>
  </si>
  <si>
    <t>https://cdn.prod.website-files.com/65bca76d28484a6ebba9196d/65bca76d28484a6ebba91aae_BSO%20report%20-%20Avenor%20College%2C%20Bucharest%2C%20Romania%20-%2013.03.2023%20-%20final.pdf</t>
  </si>
  <si>
    <t>British International School, Riyadh</t>
  </si>
  <si>
    <t>PO Box 85769</t>
  </si>
  <si>
    <t>Riyadh 11612</t>
  </si>
  <si>
    <t>Saudi Arabia</t>
  </si>
  <si>
    <t>www.bisr.com.sa</t>
  </si>
  <si>
    <t>Olds</t>
  </si>
  <si>
    <t>https://assets-global.website-files.com/6572215f134361ff930a8dd6/65904532a3821306306827e2_BSO%20report%20-%20BISR-DQ%20Riyadh%20Saudi%20Arabia%20-%2031.01.2023%20-%20Final.pdf</t>
  </si>
  <si>
    <t>James Hope College</t>
  </si>
  <si>
    <t>Twin Lakes Estate</t>
  </si>
  <si>
    <t>Lekki-Epe Express Highway Lekki</t>
  </si>
  <si>
    <t>Lagos State</t>
  </si>
  <si>
    <t>www.jameshopecollege.edu.ng</t>
  </si>
  <si>
    <t>Abraham P</t>
  </si>
  <si>
    <t>Swart</t>
  </si>
  <si>
    <t>https://assets-global.website-files.com/65bca76d28484a6ebba9196d/65f885d1c06e6200ee8c7716_BSO%20report%20-%20James%20Hope%20College%2C%20Lagos%2C%20Nigeria%20-%2027.11.2023%20-%20final.pdf</t>
  </si>
  <si>
    <t>Newton International School D Ring</t>
  </si>
  <si>
    <t>D Ring Road</t>
  </si>
  <si>
    <t>Zone 43 Street 937 Building Number 12</t>
  </si>
  <si>
    <t>https://newtonschools.sch.qa/schools/nis-d-ring</t>
  </si>
  <si>
    <t>https://assets-global.website-files.com/65bca76d28484a6ebba9196d/664e90ef00b1132dea8476f9_21.01.2024%20BSO%20report%20-%20Newton%20International%20School%20D%20Ring%20Qatar%20-%2028.05.2023%20-%20final.pdf</t>
  </si>
  <si>
    <t>Newton British Academy</t>
  </si>
  <si>
    <t>P.O. Box 8449</t>
  </si>
  <si>
    <t>Barwa City</t>
  </si>
  <si>
    <t>Al Mashaf, Doha</t>
  </si>
  <si>
    <t>http://nbabarwacity.newtonschools.sch.qa/</t>
  </si>
  <si>
    <t>Liam Anthony</t>
  </si>
  <si>
    <t>http://www.pentainternational.co.uk/BSO/BSO%20report%20-%20Newton%20British%20Academy,%20Barwa,%20Qatar%20-%2024.05.2022%20-%20final%20R.pdf</t>
  </si>
  <si>
    <t>Newton International Academy</t>
  </si>
  <si>
    <t>https://newtonschools.sch.qa/schools/nia-barwa-city/</t>
  </si>
  <si>
    <t>January</t>
  </si>
  <si>
    <t>https://assets-global.website-files.com/65bca76d28484a6ebba9196d/65bca76d28484a6ebba91c2f_BSO%20report%20-%20Newton%20International%20Academy%2C%20Doha%2C%20Qatar%20-%2001.10.2023%20-%20final.pdf</t>
  </si>
  <si>
    <t>Capital School Bahrain</t>
  </si>
  <si>
    <t>Block 331, Road 20</t>
  </si>
  <si>
    <t>Building 84</t>
  </si>
  <si>
    <t>Zinj</t>
  </si>
  <si>
    <t>www.capitalschoolbahrain.com</t>
  </si>
  <si>
    <t>http://www.pentainternational.co.uk/BSO/BSO%20report%20-%20Capital%20School%20Bahrain%20-%2009.05.2022%20-%20final.pdf</t>
  </si>
  <si>
    <t>Anglican International School</t>
  </si>
  <si>
    <t>Rechov Haneviim 82</t>
  </si>
  <si>
    <t>www.aisj.co.il</t>
  </si>
  <si>
    <t>http://www.pentainternational.co.uk/BSO/BSO%20report%20-%20Anglican%20International%20School%20Jerusalem%20Israel%20-%2016.05.2022%20-%20final%20b.pdf</t>
  </si>
  <si>
    <t>Fujairah Private Academy</t>
  </si>
  <si>
    <t>Po Box 797</t>
  </si>
  <si>
    <t>Near City Centre, Fujairah</t>
  </si>
  <si>
    <t>www.fpa.sch.ae</t>
  </si>
  <si>
    <t>Brettingham</t>
  </si>
  <si>
    <t>http://www.pentainternational.co.uk/BSO/Fujairah%20Private%20Academy%20UAE%20-%2023.10.2017.pdf</t>
  </si>
  <si>
    <t>Braeburn Garden Estate School</t>
  </si>
  <si>
    <t>Garden Estate</t>
  </si>
  <si>
    <t>Po Box 16944-00620</t>
  </si>
  <si>
    <t>www.gardenbestate.braeburn.com</t>
  </si>
  <si>
    <t>https://www.isi.net/school/braeburn-garden-estate-school-9258?results=true</t>
  </si>
  <si>
    <t>St Andrew's Preparatory School, Turi</t>
  </si>
  <si>
    <t>Private Bag 20106</t>
  </si>
  <si>
    <t>Molo</t>
  </si>
  <si>
    <t>www.standrewsturi.com</t>
  </si>
  <si>
    <t>Ian Wright</t>
  </si>
  <si>
    <t>Ben Pennington</t>
  </si>
  <si>
    <t>www.isi.net/school/st-andrew-s-senior-school--turi-8862?results=true</t>
  </si>
  <si>
    <t>British School of Tenerife</t>
  </si>
  <si>
    <t>Carretera De La Luz S/N</t>
  </si>
  <si>
    <t>38300 La Orotava</t>
  </si>
  <si>
    <t>Tenerife</t>
  </si>
  <si>
    <t>www.britishschooltenerife.com</t>
  </si>
  <si>
    <t>0034822255732</t>
  </si>
  <si>
    <t>Maurita</t>
  </si>
  <si>
    <t>https://cdn.prod.website-files.com/65bca76d28484a6ebba9196d/65bca76d28484a6ebba91b69_BSO%20report%20-%20British%20School%20of%20Tenerife%2C%20Spain%20-%2022%20May%202023%20-%20final.pdf</t>
  </si>
  <si>
    <t>British Overseas School, Karachi</t>
  </si>
  <si>
    <t>Al 7/8, 14th &amp; 15th Lane</t>
  </si>
  <si>
    <t>Khayaban-E-Hilal</t>
  </si>
  <si>
    <t>Phase 7, Dha</t>
  </si>
  <si>
    <t>Karachi</t>
  </si>
  <si>
    <t>www.bos-karachi.org</t>
  </si>
  <si>
    <t>http://www.pentainternational.co.uk/BSO/BSO%20report%20-%20British%20Overseas%20School%20Karachi%20Pakistan%2028.11.2022%20-%20final.pdf</t>
  </si>
  <si>
    <t>DEAL EDUCATION ALLIANCE FOR LEARNING TRUST</t>
  </si>
  <si>
    <t>http://www.deal-parochial.kent.sch.uk</t>
  </si>
  <si>
    <t>01304374464</t>
  </si>
  <si>
    <t>www.hornbeam.kent.sch.uk</t>
  </si>
  <si>
    <t>01304374033</t>
  </si>
  <si>
    <t>www.northbourne-cep.kent.sch.uk</t>
  </si>
  <si>
    <t>01304611376</t>
  </si>
  <si>
    <t>http://www.sandown.kent.sch.uk/</t>
  </si>
  <si>
    <t>01304374951</t>
  </si>
  <si>
    <t>www.sholdenprimary.org.uk</t>
  </si>
  <si>
    <t>01304374852</t>
  </si>
  <si>
    <t>Theaker</t>
  </si>
  <si>
    <t>http://www.downs.kent.sch.uk/</t>
  </si>
  <si>
    <t>01304372486</t>
  </si>
  <si>
    <t>Stone Lodge School</t>
  </si>
  <si>
    <t>Stone Lodge Road</t>
  </si>
  <si>
    <t>DA2 6FY</t>
  </si>
  <si>
    <t>https://www.stonelodgeschool.co.uk/</t>
  </si>
  <si>
    <t>01322250340</t>
  </si>
  <si>
    <t>Dartford 006B</t>
  </si>
  <si>
    <t>E01024170</t>
  </si>
  <si>
    <t>Odyssey House School</t>
  </si>
  <si>
    <t>Buckhurst Court</t>
  </si>
  <si>
    <t>RG40 1PA</t>
  </si>
  <si>
    <t>www.odysseyeducationgroup.co.uk</t>
  </si>
  <si>
    <t>01182293000</t>
  </si>
  <si>
    <t>Odyssey Education Services Limited</t>
  </si>
  <si>
    <t>Ark Pioneer Academy</t>
  </si>
  <si>
    <t>Westcombe Drive</t>
  </si>
  <si>
    <t>EN5 2BE</t>
  </si>
  <si>
    <t>https://arkpioneer.org/</t>
  </si>
  <si>
    <t>02037874090</t>
  </si>
  <si>
    <t>Abbey View Primary Academy</t>
  </si>
  <si>
    <t>HP11 1BX</t>
  </si>
  <si>
    <t>http://www.abbeyviewprimaryacademy.org</t>
  </si>
  <si>
    <t>01494939830</t>
  </si>
  <si>
    <t>Abbeygate Sixth Form College</t>
  </si>
  <si>
    <t>IP33 3YU</t>
  </si>
  <si>
    <t>https://www.abbeygatesfc.ac.uk/</t>
  </si>
  <si>
    <t>01284636501</t>
  </si>
  <si>
    <t>West Suffolk 014C</t>
  </si>
  <si>
    <t>E01030124</t>
  </si>
  <si>
    <t>ACE Tiverton Special School</t>
  </si>
  <si>
    <t>EX16 5HB</t>
  </si>
  <si>
    <t>www.atss.transformingfutures.org.uk</t>
  </si>
  <si>
    <t>01884763140</t>
  </si>
  <si>
    <t>Mid Devon 005D</t>
  </si>
  <si>
    <t>E01020081</t>
  </si>
  <si>
    <t>Badbury Park Primary School</t>
  </si>
  <si>
    <t>Rainscombe Road</t>
  </si>
  <si>
    <t>Coate</t>
  </si>
  <si>
    <t>SN3 6ER</t>
  </si>
  <si>
    <t>www.badburyparkprimary.co.uk</t>
  </si>
  <si>
    <t>01793299101</t>
  </si>
  <si>
    <t>Swindon 025G</t>
  </si>
  <si>
    <t>E01033849</t>
  </si>
  <si>
    <t>Boorley Park</t>
  </si>
  <si>
    <t>Boorley Park Primary School</t>
  </si>
  <si>
    <t>7 Nairn Road</t>
  </si>
  <si>
    <t>SO32 2SH</t>
  </si>
  <si>
    <t>www.boorleyparkprimary.org</t>
  </si>
  <si>
    <t>01489737970</t>
  </si>
  <si>
    <t>Bronte Girls' Academy</t>
  </si>
  <si>
    <t>East Bowling</t>
  </si>
  <si>
    <t>BD4 7EB</t>
  </si>
  <si>
    <t>bga.iexel.org.uk/</t>
  </si>
  <si>
    <t>01274044055</t>
  </si>
  <si>
    <t>Castle Mead Academy</t>
  </si>
  <si>
    <t>Richard III Road</t>
  </si>
  <si>
    <t>LE3 5QT</t>
  </si>
  <si>
    <t>https://www.castle-tmet.uk/</t>
  </si>
  <si>
    <t>01162143150</t>
  </si>
  <si>
    <t>Leicester 016D</t>
  </si>
  <si>
    <t>E01013684</t>
  </si>
  <si>
    <t>Charlton Wood Primary Academy</t>
  </si>
  <si>
    <t>Charlton Boulevard</t>
  </si>
  <si>
    <t>BS34 5BN</t>
  </si>
  <si>
    <t>https://charltonwood.tila.school/</t>
  </si>
  <si>
    <t>01174506606</t>
  </si>
  <si>
    <t>South Gloucestershire 034C</t>
  </si>
  <si>
    <t>E01035224</t>
  </si>
  <si>
    <t>Chellaston Fields Spencer Academy</t>
  </si>
  <si>
    <t>Riber Drive</t>
  </si>
  <si>
    <t>DE73 6WS</t>
  </si>
  <si>
    <t>www.chellastonfieldsspencer.org.uk</t>
  </si>
  <si>
    <t>01332981239</t>
  </si>
  <si>
    <t>Sheard</t>
  </si>
  <si>
    <t>Cleeve Meadow School</t>
  </si>
  <si>
    <t>www.cleevemeadow-tkat.org</t>
  </si>
  <si>
    <t>02082696523</t>
  </si>
  <si>
    <t>www.trinityacademybristol.org</t>
  </si>
  <si>
    <t>01174509379</t>
  </si>
  <si>
    <t>Eiron</t>
  </si>
  <si>
    <t>Haberdashers' Borough Academy</t>
  </si>
  <si>
    <t>94B Southwark Bridge Road</t>
  </si>
  <si>
    <t>SE1 0EX</t>
  </si>
  <si>
    <t>www.habsborough.org.uk</t>
  </si>
  <si>
    <t>02037641321</t>
  </si>
  <si>
    <t>Southwark 002F</t>
  </si>
  <si>
    <t>E01033867</t>
  </si>
  <si>
    <t>Hampton Lakes Primary School</t>
  </si>
  <si>
    <t>Waterhouse Way</t>
  </si>
  <si>
    <t>PE7 8SJ</t>
  </si>
  <si>
    <t>www.hamptonlakesprimary.org.uk</t>
  </si>
  <si>
    <t>01733246826</t>
  </si>
  <si>
    <t>Hucknall Flying High Academy</t>
  </si>
  <si>
    <t>Shepherd Street</t>
  </si>
  <si>
    <t>NG15 6WU</t>
  </si>
  <si>
    <t>www.hucknallfha.co.uk</t>
  </si>
  <si>
    <t>01157012020</t>
  </si>
  <si>
    <t>Ashfield 016E</t>
  </si>
  <si>
    <t>E01027942</t>
  </si>
  <si>
    <t>King's Academy Oakwood</t>
  </si>
  <si>
    <t>Chiltern View</t>
  </si>
  <si>
    <t>RG42 4FY</t>
  </si>
  <si>
    <t>https://www.kgabinfield.uk/</t>
  </si>
  <si>
    <t>01344586399</t>
  </si>
  <si>
    <t>Bracknell Forest 002J</t>
  </si>
  <si>
    <t>E01035240</t>
  </si>
  <si>
    <t>King's Leadership Academy Bolton</t>
  </si>
  <si>
    <t>Freshfield Avenue</t>
  </si>
  <si>
    <t>BL3 3HL</t>
  </si>
  <si>
    <t>www.kingsbolton.com</t>
  </si>
  <si>
    <t>01204937130</t>
  </si>
  <si>
    <t>Lower Farm Academy</t>
  </si>
  <si>
    <t>CV10 0FG</t>
  </si>
  <si>
    <t>http://lowerfarmacademy.org/</t>
  </si>
  <si>
    <t>02475267760</t>
  </si>
  <si>
    <t>Nuneaton and Bedworth 001F</t>
  </si>
  <si>
    <t>E01035014</t>
  </si>
  <si>
    <t>Nansledan School</t>
  </si>
  <si>
    <t>William Hosking Road</t>
  </si>
  <si>
    <t>TR8 4FX</t>
  </si>
  <si>
    <t>http://www.nansledanschool.org/</t>
  </si>
  <si>
    <t>01637829298</t>
  </si>
  <si>
    <t>Cornwall 018F</t>
  </si>
  <si>
    <t>E01034854</t>
  </si>
  <si>
    <t>Paxman Academy</t>
  </si>
  <si>
    <t>CO2 9DB</t>
  </si>
  <si>
    <t>www.paxmanacademy.school</t>
  </si>
  <si>
    <t>01206413813</t>
  </si>
  <si>
    <t>Pix Brook Academy</t>
  </si>
  <si>
    <t>SG5 4HB</t>
  </si>
  <si>
    <t>www.pixbrookacademy.co.uk</t>
  </si>
  <si>
    <t>01462416243</t>
  </si>
  <si>
    <t>Central Bedfordshire 014E</t>
  </si>
  <si>
    <t>E01033188</t>
  </si>
  <si>
    <t>Poppyfield Primary Academy</t>
  </si>
  <si>
    <t>Bishop Street</t>
  </si>
  <si>
    <t>WS12 4RY</t>
  </si>
  <si>
    <t>https://www.poppyfieldacademy.org.uk/</t>
  </si>
  <si>
    <t>01543758030</t>
  </si>
  <si>
    <t>Scordis</t>
  </si>
  <si>
    <t>River Mill Primary School</t>
  </si>
  <si>
    <t>DA1 5XR</t>
  </si>
  <si>
    <t>www.rivermillprimaryschool.co.uk</t>
  </si>
  <si>
    <t>01322466975</t>
  </si>
  <si>
    <t>Dartford 001J</t>
  </si>
  <si>
    <t>E01035275</t>
  </si>
  <si>
    <t>Roundswell Community Primary Academy</t>
  </si>
  <si>
    <t>Roundswell School, Claypits Road</t>
  </si>
  <si>
    <t>EX31 3WJ</t>
  </si>
  <si>
    <t>www.roundswellprimary.devon.sch.uk</t>
  </si>
  <si>
    <t>01271445111</t>
  </si>
  <si>
    <t>North Devon 012G</t>
  </si>
  <si>
    <t>E01034639</t>
  </si>
  <si>
    <t>Streethay Primary School</t>
  </si>
  <si>
    <t>Yoxall Way</t>
  </si>
  <si>
    <t>WS13 8FT</t>
  </si>
  <si>
    <t>http://www.streethayprimary.org.uk/</t>
  </si>
  <si>
    <t>01543396180</t>
  </si>
  <si>
    <t>Lichfield 008E</t>
  </si>
  <si>
    <t>E01034105</t>
  </si>
  <si>
    <t>The Deanery CE Academy</t>
  </si>
  <si>
    <t>Osborne-James</t>
  </si>
  <si>
    <t>Harbour School Dorset</t>
  </si>
  <si>
    <t>https://harbourschooldorset.com/</t>
  </si>
  <si>
    <t>01929508286</t>
  </si>
  <si>
    <t>The Mease Spencer Academy</t>
  </si>
  <si>
    <t>Carsington Road</t>
  </si>
  <si>
    <t>DE65 5LX</t>
  </si>
  <si>
    <t>http://www.themeaseacademy.co.uk/</t>
  </si>
  <si>
    <t>New Lubbesthorpe Primary School</t>
  </si>
  <si>
    <t>Tay Road</t>
  </si>
  <si>
    <t>Lubbesthorpe</t>
  </si>
  <si>
    <t>LE19 4BF</t>
  </si>
  <si>
    <t>www.newlubbesthorpe.leics.sch.uk</t>
  </si>
  <si>
    <t>01162169963</t>
  </si>
  <si>
    <t>Blaby 006B</t>
  </si>
  <si>
    <t>E01025626</t>
  </si>
  <si>
    <t>Tudor Grange Primary Academy Meon Vale</t>
  </si>
  <si>
    <t>Bailey Avenue</t>
  </si>
  <si>
    <t>Meon Vale</t>
  </si>
  <si>
    <t>CV37 8QR</t>
  </si>
  <si>
    <t>https://www.meonvale.tgacademy.org.uk/</t>
  </si>
  <si>
    <t>01789721060</t>
  </si>
  <si>
    <t>E05015118</t>
  </si>
  <si>
    <t>Stratford-on-Avon 014F</t>
  </si>
  <si>
    <t>E01035035</t>
  </si>
  <si>
    <t>Wellington Eagles Primary Academy</t>
  </si>
  <si>
    <t>SP11 9LT</t>
  </si>
  <si>
    <t>https://www.wellingtoneagles.org.uk</t>
  </si>
  <si>
    <t>01264316400</t>
  </si>
  <si>
    <t>E05013473</t>
  </si>
  <si>
    <t>Tidworth East &amp; Ludgershall South</t>
  </si>
  <si>
    <t>Wiltshire 065C</t>
  </si>
  <si>
    <t>E01034553</t>
  </si>
  <si>
    <t>White House Farm</t>
  </si>
  <si>
    <t>NR7 8DN</t>
  </si>
  <si>
    <t>www.whitehousefarmprimary.org</t>
  </si>
  <si>
    <t>01603578866</t>
  </si>
  <si>
    <t>Cannell</t>
  </si>
  <si>
    <t>Broadland 013F</t>
  </si>
  <si>
    <t>E01034765</t>
  </si>
  <si>
    <t>www.williammorrisprimary.co.uk</t>
  </si>
  <si>
    <t>01793299022</t>
  </si>
  <si>
    <t>Marton-Cum-Grafton Church of England Primary School</t>
  </si>
  <si>
    <t>https://www.mcgprimaryschool.org</t>
  </si>
  <si>
    <t>01423322355</t>
  </si>
  <si>
    <t>Welbourne Primary Academy</t>
  </si>
  <si>
    <t>www.wel.education</t>
  </si>
  <si>
    <t>01733576642</t>
  </si>
  <si>
    <t>Knaresborough St John's Church of England Primary School</t>
  </si>
  <si>
    <t>www.ksjprimaryschool.org</t>
  </si>
  <si>
    <t>01423863265</t>
  </si>
  <si>
    <t>Carlton Bolling</t>
  </si>
  <si>
    <t>http://www.carltonbolling.co.uk</t>
  </si>
  <si>
    <t>01274633111</t>
  </si>
  <si>
    <t>Azum</t>
  </si>
  <si>
    <t>Bradford 064B</t>
  </si>
  <si>
    <t>E01010617</t>
  </si>
  <si>
    <t>www.golborneprimary.co.uk/</t>
  </si>
  <si>
    <t>01942726059</t>
  </si>
  <si>
    <t>www.stmarysjarrow.co.uk/</t>
  </si>
  <si>
    <t>01914898336</t>
  </si>
  <si>
    <t>Blackshaw Moor CofE First School</t>
  </si>
  <si>
    <t>https://bms.ttlt.org.uk/</t>
  </si>
  <si>
    <t>01538300337</t>
  </si>
  <si>
    <t>www.cage-green.kent.sch.uk</t>
  </si>
  <si>
    <t>01732354325</t>
  </si>
  <si>
    <t>http://www.carrjunior.co.uk</t>
  </si>
  <si>
    <t>01904798996</t>
  </si>
  <si>
    <t>Mereside Church of England Primary Academy</t>
  </si>
  <si>
    <t>http://www.meresideacademy.org.uk</t>
  </si>
  <si>
    <t>01743356283</t>
  </si>
  <si>
    <t>https://www.woodthorpeprimary.org.uk/</t>
  </si>
  <si>
    <t>01246472584</t>
  </si>
  <si>
    <t>https://ourladyrosary.org.uk/</t>
  </si>
  <si>
    <t>01915862264</t>
  </si>
  <si>
    <t>www.sacredheart-sch.net</t>
  </si>
  <si>
    <t>01213564721</t>
  </si>
  <si>
    <t>Oakington CofE Primary School</t>
  </si>
  <si>
    <t>www.oakingtonprimary.co.uk</t>
  </si>
  <si>
    <t>01223232328</t>
  </si>
  <si>
    <t>Sutton Park Primary</t>
  </si>
  <si>
    <t>http://www.suttonparkprimary.co.uk/</t>
  </si>
  <si>
    <t>01214647355</t>
  </si>
  <si>
    <t>01908670712</t>
  </si>
  <si>
    <t>St Regis Church of England Academy</t>
  </si>
  <si>
    <t>01902558333</t>
  </si>
  <si>
    <t>https://www.caldewlea.cumbria.sch.uk/</t>
  </si>
  <si>
    <t>01228526611</t>
  </si>
  <si>
    <t>Morecambe Bay Academy</t>
  </si>
  <si>
    <t>www.morecambebayacademy.co.uk</t>
  </si>
  <si>
    <t>01524410207</t>
  </si>
  <si>
    <t>SAND ACADEMIES TRUST</t>
  </si>
  <si>
    <t>https://milestone.sandmat.uk/</t>
  </si>
  <si>
    <t>01452874000</t>
  </si>
  <si>
    <t>Dowell</t>
  </si>
  <si>
    <t>Co-op Academy Delius</t>
  </si>
  <si>
    <t>delius.coopacademies.co.uk</t>
  </si>
  <si>
    <t>01274666472</t>
  </si>
  <si>
    <t>https://thelearnerstrust.org/old-hall-juniors/</t>
  </si>
  <si>
    <t>01246273801</t>
  </si>
  <si>
    <t>www.learnerstrust.org/bps</t>
  </si>
  <si>
    <t>01332516459</t>
  </si>
  <si>
    <t>www.thelearnerstrust.org/walton-holymoorside-primary/</t>
  </si>
  <si>
    <t>01246566502</t>
  </si>
  <si>
    <t>www.pearlhyde.co.uk</t>
  </si>
  <si>
    <t>02476610165</t>
  </si>
  <si>
    <t>Dene Academy</t>
  </si>
  <si>
    <t>http://www.deneacademy.org.uk/</t>
  </si>
  <si>
    <t>01915546000</t>
  </si>
  <si>
    <t>St Joseph's Catholic Primary School, Washington</t>
  </si>
  <si>
    <t>https://stjosephswashington.bwcet.com/</t>
  </si>
  <si>
    <t>01919172484</t>
  </si>
  <si>
    <t>https://thelearnerstrust.org/ashgate-croft/</t>
  </si>
  <si>
    <t>01246275111</t>
  </si>
  <si>
    <t>Carlyle Infant and Nursery Academy</t>
  </si>
  <si>
    <t>www.carlyle.theharmonytrust.org</t>
  </si>
  <si>
    <t>01332760369</t>
  </si>
  <si>
    <t>Critchill Special School</t>
  </si>
  <si>
    <t>https://www.critchillschool.co.uk/</t>
  </si>
  <si>
    <t>01373464148</t>
  </si>
  <si>
    <t>Cedar Drive, Madley Park</t>
  </si>
  <si>
    <t>WITNEY</t>
  </si>
  <si>
    <t>www.springfield.oxon.sch.uk</t>
  </si>
  <si>
    <t>www.ferns.kite.academy</t>
  </si>
  <si>
    <t>0127631554</t>
  </si>
  <si>
    <t>www.njsch.uk</t>
  </si>
  <si>
    <t>01302700303</t>
  </si>
  <si>
    <t>St Michael's Catholic Primary School, Houghton</t>
  </si>
  <si>
    <t>www.stmichaelshoughton.bwcet.com</t>
  </si>
  <si>
    <t>01915840542</t>
  </si>
  <si>
    <t>St Andrew's Academy</t>
  </si>
  <si>
    <t>www.standrewsacademy.co.uk</t>
  </si>
  <si>
    <t>01332832746</t>
  </si>
  <si>
    <t>http://www.bexton.cheshire.sch.uk</t>
  </si>
  <si>
    <t>01565632816</t>
  </si>
  <si>
    <t>nortoninfantschool.org</t>
  </si>
  <si>
    <t>01302700743</t>
  </si>
  <si>
    <t>St Anne's Catholic Primary School, Harlow Green</t>
  </si>
  <si>
    <t>www.stannesharlowgreen.bwcet.com</t>
  </si>
  <si>
    <t>01914334053</t>
  </si>
  <si>
    <t>https://www.becton.sheffield.sch.uk</t>
  </si>
  <si>
    <t>01143053121</t>
  </si>
  <si>
    <t>https://stclaresschool.co.uk/</t>
  </si>
  <si>
    <t>01332511757</t>
  </si>
  <si>
    <t>St Bede's Catholic Primary School, Washington</t>
  </si>
  <si>
    <t>stbedeswashington.bwcet.com</t>
  </si>
  <si>
    <t>01914165858</t>
  </si>
  <si>
    <t>Our Lady Queen of Peace Catholic Primary School, Penshaw</t>
  </si>
  <si>
    <t>ourladyqueenofpeacepenshaw.bwcet.com</t>
  </si>
  <si>
    <t>01913854545</t>
  </si>
  <si>
    <t>St Johns Street</t>
  </si>
  <si>
    <t>www.brooklands.derbyshire.sch.uk/</t>
  </si>
  <si>
    <t>01159732846</t>
  </si>
  <si>
    <t>Shillingstone Church of England Primary School</t>
  </si>
  <si>
    <t>www.shillingstone.dorset.sch.uk</t>
  </si>
  <si>
    <t>01258860446</t>
  </si>
  <si>
    <t>St Robert of Newminster Catholic School and Sixth Form College, Washington</t>
  </si>
  <si>
    <t>http://strobertofnewminster.co.uk/</t>
  </si>
  <si>
    <t>01917161700</t>
  </si>
  <si>
    <t>Sunderland 017G</t>
  </si>
  <si>
    <t>E01034516</t>
  </si>
  <si>
    <t>https://www.stmartinsschoolderby.co.uk/</t>
  </si>
  <si>
    <t>01332571151</t>
  </si>
  <si>
    <t>www.learnerstrust.org/wis</t>
  </si>
  <si>
    <t>01246566124</t>
  </si>
  <si>
    <t>Whitham</t>
  </si>
  <si>
    <t>SP8 4GG</t>
  </si>
  <si>
    <t>www.stmarygillingham.dorset.sch.uk/</t>
  </si>
  <si>
    <t>01747824446</t>
  </si>
  <si>
    <t>St John Boste Catholic Primary School, Washington</t>
  </si>
  <si>
    <t>http://www.stjohnbosteprimary.org.uk</t>
  </si>
  <si>
    <t>01914166200</t>
  </si>
  <si>
    <t>Abbey Mead Primary Academy</t>
  </si>
  <si>
    <t>www.abbey-tmet.uk</t>
  </si>
  <si>
    <t>01162661809</t>
  </si>
  <si>
    <t>Leicester 006F</t>
  </si>
  <si>
    <t>E01034008</t>
  </si>
  <si>
    <t>https://www.learnerstrust.org/hps</t>
  </si>
  <si>
    <t>01909720315</t>
  </si>
  <si>
    <t>www.oldfieldprimarykeighley.co.uk</t>
  </si>
  <si>
    <t>01535642394</t>
  </si>
  <si>
    <t>Thurlby Community Primary Academy</t>
  </si>
  <si>
    <t>https://www.thurlby.lincs.sch.uk/</t>
  </si>
  <si>
    <t>01778423311</t>
  </si>
  <si>
    <t>01908678888</t>
  </si>
  <si>
    <t>www.northfield.dudley.sch.uk</t>
  </si>
  <si>
    <t>01384818710</t>
  </si>
  <si>
    <t>www.elmhurstschool.org</t>
  </si>
  <si>
    <t>01296481380</t>
  </si>
  <si>
    <t>Lee and Miss Kirsty Needham</t>
  </si>
  <si>
    <t>Buckinghamshire 015C</t>
  </si>
  <si>
    <t>E01017663</t>
  </si>
  <si>
    <t>Glossopdale School and Sixth Form</t>
  </si>
  <si>
    <t>https://www.glossopdaleschool.org.uk</t>
  </si>
  <si>
    <t>01457862336</t>
  </si>
  <si>
    <t>High Peak 002E</t>
  </si>
  <si>
    <t>E01019732</t>
  </si>
  <si>
    <t>https://paternoster.sandmat.uk</t>
  </si>
  <si>
    <t>01285652480</t>
  </si>
  <si>
    <t>Radcliffe Hall Church of England Methodist Primary School</t>
  </si>
  <si>
    <t>www.radcliffehallschool.co.uk</t>
  </si>
  <si>
    <t>01617244928</t>
  </si>
  <si>
    <t>Malton Montessori School</t>
  </si>
  <si>
    <t>YO17 6NJ</t>
  </si>
  <si>
    <t>The Kinder-Set Ltd</t>
  </si>
  <si>
    <t>www.thebridgeschool.org.uk</t>
  </si>
  <si>
    <t>01473556200</t>
  </si>
  <si>
    <t>www.stbernadette.walsall.sch.uk</t>
  </si>
  <si>
    <t>01543452921</t>
  </si>
  <si>
    <t>Stockingford Academy</t>
  </si>
  <si>
    <t>02476382277</t>
  </si>
  <si>
    <t>Bowser</t>
  </si>
  <si>
    <t>0152763911</t>
  </si>
  <si>
    <t>Okeford Fitzpaine Church of England School</t>
  </si>
  <si>
    <t>The Family Learning School</t>
  </si>
  <si>
    <t>Capital House</t>
  </si>
  <si>
    <t>RUSHEY GREEN</t>
  </si>
  <si>
    <t>CATFORD</t>
  </si>
  <si>
    <t>LEWISHAM</t>
  </si>
  <si>
    <t>SE6 4AS</t>
  </si>
  <si>
    <t>Lewisham 018D</t>
  </si>
  <si>
    <t>The Family Learning Group Ltd</t>
  </si>
  <si>
    <t>E01003325</t>
  </si>
  <si>
    <t>Parkgate Farm</t>
  </si>
  <si>
    <t>ST10 2LR</t>
  </si>
  <si>
    <t>www.roachesschool.net</t>
  </si>
  <si>
    <t>01538266300</t>
  </si>
  <si>
    <t>Dr Sean Fitzpatrick</t>
  </si>
  <si>
    <t>Castles Education</t>
  </si>
  <si>
    <t>12 Acland Street</t>
  </si>
  <si>
    <t>DN21 2SU</t>
  </si>
  <si>
    <t>www.castleseducation.co.uk</t>
  </si>
  <si>
    <t>01427253117</t>
  </si>
  <si>
    <t>Castles Special Projects Limited</t>
  </si>
  <si>
    <t>Rida Boys High School</t>
  </si>
  <si>
    <t>2 Chapel Street</t>
  </si>
  <si>
    <t>WF12 9NQ</t>
  </si>
  <si>
    <t>www.rbhs.org.uk</t>
  </si>
  <si>
    <t>07308130978</t>
  </si>
  <si>
    <t>zubair</t>
  </si>
  <si>
    <t>https://www.psjprimary.co.uk/</t>
  </si>
  <si>
    <t>01761432311</t>
  </si>
  <si>
    <t>www.stamshawjun.org.uk</t>
  </si>
  <si>
    <t>02392661045</t>
  </si>
  <si>
    <t>Co-op Academy Grange</t>
  </si>
  <si>
    <t>Co-Op Academy Grange</t>
  </si>
  <si>
    <t>https://grange.coopacademies.co.uk/</t>
  </si>
  <si>
    <t>Moncaster</t>
  </si>
  <si>
    <t>Grace College</t>
  </si>
  <si>
    <t>https://www.gracecollege.org.uk/</t>
  </si>
  <si>
    <t>01914422000</t>
  </si>
  <si>
    <t>Longshaw Primary Academy</t>
  </si>
  <si>
    <t>www.longshawprimaryacademy.org.uk</t>
  </si>
  <si>
    <t>https://www.salisburymanorprimary.org.uk/</t>
  </si>
  <si>
    <t>02085277433</t>
  </si>
  <si>
    <t>West Bromwich Collegiate Academy</t>
  </si>
  <si>
    <t>Kelvin Way</t>
  </si>
  <si>
    <t>B70 7LE</t>
  </si>
  <si>
    <t>www.WBCA.School</t>
  </si>
  <si>
    <t>01213934850</t>
  </si>
  <si>
    <t>Marston Moreteyne VC School</t>
  </si>
  <si>
    <t>www.marstonmoreteyneschool.org</t>
  </si>
  <si>
    <t>01234768271</t>
  </si>
  <si>
    <t>Amanda Watts</t>
  </si>
  <si>
    <t>Nicky Straccia</t>
  </si>
  <si>
    <t>Al-Khair School Preparatory School</t>
  </si>
  <si>
    <t>36 Pitlake</t>
  </si>
  <si>
    <t>CR0 3RA</t>
  </si>
  <si>
    <t>Croydon 024G</t>
  </si>
  <si>
    <t>Qasim Ahmad Rashid</t>
  </si>
  <si>
    <t>E01034145</t>
  </si>
  <si>
    <t>www.ceciljonesacademy.net</t>
  </si>
  <si>
    <t>01702440000</t>
  </si>
  <si>
    <t>Independent Educational Services - Central</t>
  </si>
  <si>
    <t>Unit 4, Honor Built Works, 96 Central Avenue</t>
  </si>
  <si>
    <t>CV11 5BB</t>
  </si>
  <si>
    <t>Bohunt Horsham</t>
  </si>
  <si>
    <t>RH12 6AP</t>
  </si>
  <si>
    <t>www.bohunthorsham.com</t>
  </si>
  <si>
    <t>01403627430</t>
  </si>
  <si>
    <t>Georgette</t>
  </si>
  <si>
    <t>Horsham 001F</t>
  </si>
  <si>
    <t>E01035331</t>
  </si>
  <si>
    <t>Capella House School</t>
  </si>
  <si>
    <t>www.capellahouse.org.uk</t>
  </si>
  <si>
    <t>02031469887</t>
  </si>
  <si>
    <t>Pathways School</t>
  </si>
  <si>
    <t>RM10 9NH</t>
  </si>
  <si>
    <t>https://pathways.ekotrust.org.uk/pathways</t>
  </si>
  <si>
    <t>02039176900</t>
  </si>
  <si>
    <t>North Worcester Primary School</t>
  </si>
  <si>
    <t>John Comyn Drive</t>
  </si>
  <si>
    <t>WR3 7NS</t>
  </si>
  <si>
    <t>www.northworcesterprimary.co.uk</t>
  </si>
  <si>
    <t>01905953850</t>
  </si>
  <si>
    <t>Worcester 001B</t>
  </si>
  <si>
    <t>E01032297</t>
  </si>
  <si>
    <t>Shireland Technology Primary</t>
  </si>
  <si>
    <t>www.shirelandtechnologyprimary.net</t>
  </si>
  <si>
    <t>01215658812</t>
  </si>
  <si>
    <t>Keeble Gateway Academy</t>
  </si>
  <si>
    <t>Inspiration Way</t>
  </si>
  <si>
    <t>YO7 1TS</t>
  </si>
  <si>
    <t>https://www.keeblegatewayacademy.org</t>
  </si>
  <si>
    <t>01845448227</t>
  </si>
  <si>
    <t>Hambleton 009E</t>
  </si>
  <si>
    <t>E01034959</t>
  </si>
  <si>
    <t>Kilnwood Vale Primary School</t>
  </si>
  <si>
    <t>Calvert Link</t>
  </si>
  <si>
    <t>Faygate</t>
  </si>
  <si>
    <t>RH12 0BZ</t>
  </si>
  <si>
    <t>www.kilnwoodvaleschool.org</t>
  </si>
  <si>
    <t>01403288263</t>
  </si>
  <si>
    <t>Springwell Alternative Academy Lincoln</t>
  </si>
  <si>
    <t>https://springwellalternativeacademylincoln.co.uk/</t>
  </si>
  <si>
    <t>01522308310</t>
  </si>
  <si>
    <t>Springwell Alternative Academy Mablethorpe</t>
  </si>
  <si>
    <t>https://springwellalternativeacademymablethorpe.co.uk/</t>
  </si>
  <si>
    <t>01507430580</t>
  </si>
  <si>
    <t>Springwell Alternative Academy Grantham</t>
  </si>
  <si>
    <t>https://springwellalternativeacademygrantham.co.uk/</t>
  </si>
  <si>
    <t>01476833127</t>
  </si>
  <si>
    <t>The Stable School</t>
  </si>
  <si>
    <t>12 Dudmoor Farm Road</t>
  </si>
  <si>
    <t>BH23 6AQ</t>
  </si>
  <si>
    <t>https://www.thestableschool.com/</t>
  </si>
  <si>
    <t>01202116274</t>
  </si>
  <si>
    <t>The Happy Learning Centre Ltd</t>
  </si>
  <si>
    <t>Social Arts for Education</t>
  </si>
  <si>
    <t>253 Eltham High Street</t>
  </si>
  <si>
    <t>SE9 1TY</t>
  </si>
  <si>
    <t>www.safeschoolbexley.co.uk</t>
  </si>
  <si>
    <t>02088503286</t>
  </si>
  <si>
    <t>McWeeney</t>
  </si>
  <si>
    <t>Eden Girls' Leadership Academy, Birmingham</t>
  </si>
  <si>
    <t>256 Hob Moor Road</t>
  </si>
  <si>
    <t>B10 9HH</t>
  </si>
  <si>
    <t>www.edengirlsbirmingham.org</t>
  </si>
  <si>
    <t>01216680540</t>
  </si>
  <si>
    <t>The Swan School</t>
  </si>
  <si>
    <t>OX2 7WP</t>
  </si>
  <si>
    <t>www.theswanschool.org.uk</t>
  </si>
  <si>
    <t>01865416070</t>
  </si>
  <si>
    <t>Eden Boys' Leadership Academy, Bradford</t>
  </si>
  <si>
    <t>Syedna Way</t>
  </si>
  <si>
    <t>BD8 9AR</t>
  </si>
  <si>
    <t>www.edenboysbradford.com</t>
  </si>
  <si>
    <t>01274280350</t>
  </si>
  <si>
    <t>Naznine</t>
  </si>
  <si>
    <t>VTC Independent School</t>
  </si>
  <si>
    <t>Centre 2000</t>
  </si>
  <si>
    <t>ME10 3DZ</t>
  </si>
  <si>
    <t>https://vtcindependentschool.co.uk/</t>
  </si>
  <si>
    <t>01795899240</t>
  </si>
  <si>
    <t>Vocational Training Centre Ltd</t>
  </si>
  <si>
    <t>Bridgeway School</t>
  </si>
  <si>
    <t>PR5 6EP</t>
  </si>
  <si>
    <t>witherslackgroup.co.uk/bridgeway-school/</t>
  </si>
  <si>
    <t>01772284435</t>
  </si>
  <si>
    <t>Knight-Gill</t>
  </si>
  <si>
    <t>Medway Green School</t>
  </si>
  <si>
    <t>ME1 3TS</t>
  </si>
  <si>
    <t>www.medwaygreenschool.co.uk</t>
  </si>
  <si>
    <t>01634968420</t>
  </si>
  <si>
    <t>Tonbridge and Malling 001G</t>
  </si>
  <si>
    <t>E01035002</t>
  </si>
  <si>
    <t>Ateres Elisheva</t>
  </si>
  <si>
    <t>Beis Menachem</t>
  </si>
  <si>
    <t>M7 4JD</t>
  </si>
  <si>
    <t>01612587647</t>
  </si>
  <si>
    <t>Devorah</t>
  </si>
  <si>
    <t>Dunner</t>
  </si>
  <si>
    <t>Ateres Elisheva Ltd</t>
  </si>
  <si>
    <t>Our Lady and St Peter Catholic Primary School A Catholic Voluntary Academy</t>
  </si>
  <si>
    <t>www.olspyorks.org</t>
  </si>
  <si>
    <t>01262670138</t>
  </si>
  <si>
    <t>St George's Catholic Primary School - a Catholic voluntary academy</t>
  </si>
  <si>
    <t>https://sgsyorks.org</t>
  </si>
  <si>
    <t>01723583535</t>
  </si>
  <si>
    <t>St Augustine's Catholic School - a Catholic voluntary academy</t>
  </si>
  <si>
    <t>https://sasyorks.org/</t>
  </si>
  <si>
    <t>01723363280</t>
  </si>
  <si>
    <t>Aishling</t>
  </si>
  <si>
    <t>St Francis Xavier School - a Joint Catholic and Church of England Voluntary Academy</t>
  </si>
  <si>
    <t>http://www.sfxschool.org.uk/</t>
  </si>
  <si>
    <t>01748823414</t>
  </si>
  <si>
    <t>Prime</t>
  </si>
  <si>
    <t>All Saints' Church of England Academy</t>
  </si>
  <si>
    <t>https://www.allsaints-academy.co.uk/</t>
  </si>
  <si>
    <t>01305783391</t>
  </si>
  <si>
    <t>https://little-thurrock.osborne.coop</t>
  </si>
  <si>
    <t>01375373586</t>
  </si>
  <si>
    <t>Cambrai Primary School</t>
  </si>
  <si>
    <t>Catterick Road</t>
  </si>
  <si>
    <t>DL9 4BZ</t>
  </si>
  <si>
    <t>https://www.cambraiprimaryschool.co.uk/</t>
  </si>
  <si>
    <t>01748503130</t>
  </si>
  <si>
    <t>Blaise High School</t>
  </si>
  <si>
    <t>www.blaisehighschool.co.uk</t>
  </si>
  <si>
    <t>01179030100</t>
  </si>
  <si>
    <t>Nabarro</t>
  </si>
  <si>
    <t>Compass Community School Hereford</t>
  </si>
  <si>
    <t>Fromes Hill</t>
  </si>
  <si>
    <t>HR8 1HT</t>
  </si>
  <si>
    <t>07561702093</t>
  </si>
  <si>
    <t>Herefordshire 005G</t>
  </si>
  <si>
    <t>E01014015</t>
  </si>
  <si>
    <t>George Johnson Education Centre</t>
  </si>
  <si>
    <t>Unit F, The Point</t>
  </si>
  <si>
    <t>Weaver Road</t>
  </si>
  <si>
    <t>LN6 3QN</t>
  </si>
  <si>
    <t>Specialist Education Support Network Ltd</t>
  </si>
  <si>
    <t>Imam Muhammad Adam Institute Boys School</t>
  </si>
  <si>
    <t>372 East Park Road</t>
  </si>
  <si>
    <t>LE5 5AY</t>
  </si>
  <si>
    <t>01163192489</t>
  </si>
  <si>
    <t>FAHEEM</t>
  </si>
  <si>
    <t>Leicester 022B</t>
  </si>
  <si>
    <t>Fahim Sader</t>
  </si>
  <si>
    <t>E01013752</t>
  </si>
  <si>
    <t>SMK Gateway - Alternative Provision</t>
  </si>
  <si>
    <t>1st Floor, The Point</t>
  </si>
  <si>
    <t>602 Midsummer Boulevard</t>
  </si>
  <si>
    <t>MK9 3GN</t>
  </si>
  <si>
    <t>Oyakhire</t>
  </si>
  <si>
    <t>Milton Keynes 014E</t>
  </si>
  <si>
    <t>SIEVEMK Gateway</t>
  </si>
  <si>
    <t>E01033499</t>
  </si>
  <si>
    <t>Yesoiday Hatorah Girls Academy</t>
  </si>
  <si>
    <t>www.yhga.org.uk</t>
  </si>
  <si>
    <t>http://www.woodlands.staffs.sch.uk</t>
  </si>
  <si>
    <t>01827429020</t>
  </si>
  <si>
    <t>All Saints Catholic Primary School, a Catholic Voluntary Academy</t>
  </si>
  <si>
    <t>https://allsaints.npcat.org.uk</t>
  </si>
  <si>
    <t>01845523058</t>
  </si>
  <si>
    <t>Orion School</t>
  </si>
  <si>
    <t>B18 7QD</t>
  </si>
  <si>
    <t>01212457200</t>
  </si>
  <si>
    <t>Murett</t>
  </si>
  <si>
    <t>Mendez</t>
  </si>
  <si>
    <t>Georgina Mendez and Murett Mendez</t>
  </si>
  <si>
    <t>Progress Schools - Stockport</t>
  </si>
  <si>
    <t>Belgrave House</t>
  </si>
  <si>
    <t>211 Chestergate</t>
  </si>
  <si>
    <t>SK3 0AN</t>
  </si>
  <si>
    <t>01515591867</t>
  </si>
  <si>
    <t>Excellence Girls Academy</t>
  </si>
  <si>
    <t>CROWTHER STREET</t>
  </si>
  <si>
    <t>ST4 2ER</t>
  </si>
  <si>
    <t>www.excellencegirlsacademy.co.uk</t>
  </si>
  <si>
    <t>01782390807</t>
  </si>
  <si>
    <t>Excellence Academy Girls School Ltd</t>
  </si>
  <si>
    <t>South Lakes Academy</t>
  </si>
  <si>
    <t>Yard 39</t>
  </si>
  <si>
    <t>LA9 4ED</t>
  </si>
  <si>
    <t>www.southlakesacademy.org</t>
  </si>
  <si>
    <t>01539721487</t>
  </si>
  <si>
    <t>Tunde</t>
  </si>
  <si>
    <t>Brighter Futures Educational Ltd</t>
  </si>
  <si>
    <t>Hasmonean High School for Girls</t>
  </si>
  <si>
    <t>2 - 4 Page Street</t>
  </si>
  <si>
    <t>NW7 2EU</t>
  </si>
  <si>
    <t>https://hasmoneangirls.org.uk/</t>
  </si>
  <si>
    <t>Barnet 025E</t>
  </si>
  <si>
    <t>E01000260</t>
  </si>
  <si>
    <t>SET Maidstone</t>
  </si>
  <si>
    <t>www.hooklaneprimary.co.uk/</t>
  </si>
  <si>
    <t>02083033839</t>
  </si>
  <si>
    <t>Sheekey</t>
  </si>
  <si>
    <t>St Mary's Catholic Primary School - a Catholic voluntary academy</t>
  </si>
  <si>
    <t>https://smr.npcat.org.uk/</t>
  </si>
  <si>
    <t>01748822365</t>
  </si>
  <si>
    <t>Mackle</t>
  </si>
  <si>
    <t>www.bearbrookschool.co.uk/</t>
  </si>
  <si>
    <t>01296488331</t>
  </si>
  <si>
    <t>St Joseph's Catholic Primary School - a Catholic voluntary academy</t>
  </si>
  <si>
    <t>https://sjp.npcat.org.uk</t>
  </si>
  <si>
    <t>01751473102</t>
  </si>
  <si>
    <t>www.mwsmschool.co.uk</t>
  </si>
  <si>
    <t>01430872330</t>
  </si>
  <si>
    <t>Winsley CoE VC Primary School</t>
  </si>
  <si>
    <t>www.winsley.wilts.sch.uk</t>
  </si>
  <si>
    <t>01225863365</t>
  </si>
  <si>
    <t>http://www.chancellors.herts.sch.uk</t>
  </si>
  <si>
    <t>01707650702</t>
  </si>
  <si>
    <t>https://www.cromerjunior.org.uk/</t>
  </si>
  <si>
    <t>01263512155</t>
  </si>
  <si>
    <t>St Mary &amp; St Joseph Catholic Primary School - a Catholic voluntary academy</t>
  </si>
  <si>
    <t>www.smsjyorks.org</t>
  </si>
  <si>
    <t>01759303287</t>
  </si>
  <si>
    <t>www.shinfieldschools.co.uk/</t>
  </si>
  <si>
    <t>01189883389</t>
  </si>
  <si>
    <t>Lauchlan</t>
  </si>
  <si>
    <t>www.catherinewayte.swindon.sch.uk/</t>
  </si>
  <si>
    <t>01793727405</t>
  </si>
  <si>
    <t>Shammas</t>
  </si>
  <si>
    <t>www.fitzmauriceschool.info</t>
  </si>
  <si>
    <t>01225862162</t>
  </si>
  <si>
    <t>E05013407</t>
  </si>
  <si>
    <t>St John of Beverley Catholic Primary School - a Catholic voluntary academy</t>
  </si>
  <si>
    <t>www.stjohnofbeverleyrcprimary.org.uk</t>
  </si>
  <si>
    <t>01482882487</t>
  </si>
  <si>
    <t>stgabrielshuyton.net</t>
  </si>
  <si>
    <t>01514778250</t>
  </si>
  <si>
    <t>Thornaby Church of England Primary School</t>
  </si>
  <si>
    <t>www.thornabyce.org.uk</t>
  </si>
  <si>
    <t>01642763060</t>
  </si>
  <si>
    <t>Acorn Academy</t>
  </si>
  <si>
    <t>www.acornacademy.net</t>
  </si>
  <si>
    <t>01376512605</t>
  </si>
  <si>
    <t>www.glapthornprimaryschool.co.uk</t>
  </si>
  <si>
    <t>01832273452</t>
  </si>
  <si>
    <t>https://www.wps.org.uk/</t>
  </si>
  <si>
    <t>01737353120</t>
  </si>
  <si>
    <t>https://smm.npcat.org.uk</t>
  </si>
  <si>
    <t>01653692274</t>
  </si>
  <si>
    <t>https://www.gillshill.hull.sch.uk/</t>
  </si>
  <si>
    <t>01482781002</t>
  </si>
  <si>
    <t>http://www.lancasterhigh.lancs.sch.uk</t>
  </si>
  <si>
    <t>0152432636</t>
  </si>
  <si>
    <t>Felix Primary School</t>
  </si>
  <si>
    <t>https://www.felixprimaryschool.org/</t>
  </si>
  <si>
    <t>01394283374</t>
  </si>
  <si>
    <t>St Michael with St Thomas CE Primary School</t>
  </si>
  <si>
    <t>www.smwst.co.uk</t>
  </si>
  <si>
    <t>01514244234</t>
  </si>
  <si>
    <t>www.tbp.timat.co.uk</t>
  </si>
  <si>
    <t>01752964010</t>
  </si>
  <si>
    <t>https://www.bovington-aspirations.org/</t>
  </si>
  <si>
    <t>01929462744</t>
  </si>
  <si>
    <t>01992713191</t>
  </si>
  <si>
    <t>E05015741</t>
  </si>
  <si>
    <t>Waltham Abbey West</t>
  </si>
  <si>
    <t>dittonprimary.co.uk</t>
  </si>
  <si>
    <t>01514245861</t>
  </si>
  <si>
    <t>Pyne</t>
  </si>
  <si>
    <t>Kingsway Primary Academy School</t>
  </si>
  <si>
    <t>01514245031</t>
  </si>
  <si>
    <t>University Academy Long Sutton</t>
  </si>
  <si>
    <t>www.uals.org.uk</t>
  </si>
  <si>
    <t>01406362120</t>
  </si>
  <si>
    <t>Davé</t>
  </si>
  <si>
    <t>Christ the Sower Ecumenical Primary School</t>
  </si>
  <si>
    <t>www.ctsmk.org.uk</t>
  </si>
  <si>
    <t>01908867356</t>
  </si>
  <si>
    <t>www.cavendish.hull.sch.uk</t>
  </si>
  <si>
    <t>01482374675</t>
  </si>
  <si>
    <t>Cockburn Haigh Road Academy</t>
  </si>
  <si>
    <t>https://www.cockburnhaighroad.org/</t>
  </si>
  <si>
    <t>01135128746</t>
  </si>
  <si>
    <t>Beis Rochel Mcr Girls school ltd</t>
  </si>
  <si>
    <t>315-317 Great clowes st</t>
  </si>
  <si>
    <t>M7 2FZ</t>
  </si>
  <si>
    <t>01616601001</t>
  </si>
  <si>
    <t>Brocha</t>
  </si>
  <si>
    <t>Mr Yoel Horowitz</t>
  </si>
  <si>
    <t>http://www.francisbaily.co.uk</t>
  </si>
  <si>
    <t>01635862188</t>
  </si>
  <si>
    <t>St Benedict's Catholic Primary School - a Catholic voluntary academy</t>
  </si>
  <si>
    <t>https://stbenedictscp.npcat.org.uk/</t>
  </si>
  <si>
    <t>01439788340</t>
  </si>
  <si>
    <t>St Francis of Assisi Church of England Primary School</t>
  </si>
  <si>
    <t>www.stfrancispri.org.uk/</t>
  </si>
  <si>
    <t>01642769942</t>
  </si>
  <si>
    <t>Stockton-on-Tees 028</t>
  </si>
  <si>
    <t>Stockton-on-Tees 028A</t>
  </si>
  <si>
    <t>E02007063</t>
  </si>
  <si>
    <t>E01033475</t>
  </si>
  <si>
    <t>Sacred Heart Catholic Primary School - a Catholic voluntary academy</t>
  </si>
  <si>
    <t>01609780971</t>
  </si>
  <si>
    <t>www.plymptonstmaryinfants.com</t>
  </si>
  <si>
    <t>01752337912</t>
  </si>
  <si>
    <t>St Peter's Catholic Primary School - a Catholic voluntary academy</t>
  </si>
  <si>
    <t>spsyorks.org</t>
  </si>
  <si>
    <t>01723372720</t>
  </si>
  <si>
    <t>St Mary and St Chad CofE First School</t>
  </si>
  <si>
    <t>http://www.stmarystchadfirst.co.uk</t>
  </si>
  <si>
    <t>01902850373</t>
  </si>
  <si>
    <t>Leigh Academy Horsmonden</t>
  </si>
  <si>
    <t>https://horsmondenprimaryacademy.org.uk/</t>
  </si>
  <si>
    <t>01892722529</t>
  </si>
  <si>
    <t>http://www.watlington.oxon.sch.uk</t>
  </si>
  <si>
    <t>01491612474</t>
  </si>
  <si>
    <t>Sterjo</t>
  </si>
  <si>
    <t>http://www.stpeterscatholicprimaryschool.co.uk/</t>
  </si>
  <si>
    <t>01277653770</t>
  </si>
  <si>
    <t>www.hjps.herts.sch.uk</t>
  </si>
  <si>
    <t>01923855857</t>
  </si>
  <si>
    <t>St. Peters Road</t>
  </si>
  <si>
    <t>https://www.northleighprimary.co.uk/</t>
  </si>
  <si>
    <t>01684574889</t>
  </si>
  <si>
    <t>Bilborough Road</t>
  </si>
  <si>
    <t>01159299436</t>
  </si>
  <si>
    <t>www.blagdonprimaryschool.com</t>
  </si>
  <si>
    <t>01761462416</t>
  </si>
  <si>
    <t>Sacred Heart Catholic Voluntary Aided Primary School</t>
  </si>
  <si>
    <t>4 Sporle Road</t>
  </si>
  <si>
    <t>PE37 7HL</t>
  </si>
  <si>
    <t>436 Dorchester Road</t>
  </si>
  <si>
    <t>http://weyvalley-academy.co.uk/</t>
  </si>
  <si>
    <t>01305817000</t>
  </si>
  <si>
    <t>Darul Madinah</t>
  </si>
  <si>
    <t>50 Darvills Lane</t>
  </si>
  <si>
    <t>slough</t>
  </si>
  <si>
    <t>SL1 2PH</t>
  </si>
  <si>
    <t>07737309911</t>
  </si>
  <si>
    <t>Slough 009C</t>
  </si>
  <si>
    <t>Darul Madinah Slough Ltd</t>
  </si>
  <si>
    <t>E01016464</t>
  </si>
  <si>
    <t>The Aspire Hub, Bolton</t>
  </si>
  <si>
    <t>Dalton House</t>
  </si>
  <si>
    <t>33 Leigh Road</t>
  </si>
  <si>
    <t>BL5 2JE</t>
  </si>
  <si>
    <t>Aspire Behaviour Management Limited</t>
  </si>
  <si>
    <t>Beis Rochel D'satmar School</t>
  </si>
  <si>
    <t>180 Bethune Road, London</t>
  </si>
  <si>
    <t>N16 5DS</t>
  </si>
  <si>
    <t>02088008070</t>
  </si>
  <si>
    <t>Patcas</t>
  </si>
  <si>
    <t>Talmud Torah Torah Veyirah D'Satmar London Limited</t>
  </si>
  <si>
    <t>Clervaux Garden School</t>
  </si>
  <si>
    <t>Clow Beck Eco Centre</t>
  </si>
  <si>
    <t>Croft On Tees</t>
  </si>
  <si>
    <t>DL2 2TF</t>
  </si>
  <si>
    <t>www.rmt.org/clervaux/</t>
  </si>
  <si>
    <t>01325729860</t>
  </si>
  <si>
    <t>Burton Fields School</t>
  </si>
  <si>
    <t>Burton-On-Trent</t>
  </si>
  <si>
    <t>www.burtonfieldsschools.com</t>
  </si>
  <si>
    <t>01283248158</t>
  </si>
  <si>
    <t>Holmleigh Park High School</t>
  </si>
  <si>
    <t>https://www.hphigh.co.uk</t>
  </si>
  <si>
    <t>01452301381</t>
  </si>
  <si>
    <t>Edenfield Girls' High School</t>
  </si>
  <si>
    <t>BB9 0PQ</t>
  </si>
  <si>
    <t>www.edenfieldgirlshighschool.com</t>
  </si>
  <si>
    <t>01282476011</t>
  </si>
  <si>
    <t>Naman</t>
  </si>
  <si>
    <t>Yasin</t>
  </si>
  <si>
    <t>Fountains of  Knowledge</t>
  </si>
  <si>
    <t>Great Oaks Charitable Trust T/A Great Oaks College</t>
  </si>
  <si>
    <t>www.greatoakscollege.com</t>
  </si>
  <si>
    <t>02039629009</t>
  </si>
  <si>
    <t>Compass Community School Hemsworth</t>
  </si>
  <si>
    <t>58 Highfield Road</t>
  </si>
  <si>
    <t>WF9 4EA</t>
  </si>
  <si>
    <t>07738724907</t>
  </si>
  <si>
    <t>Hackwood Primary Academy</t>
  </si>
  <si>
    <t>240 Starflower Way</t>
  </si>
  <si>
    <t>DE3 0FD</t>
  </si>
  <si>
    <t>www.hackwood.theharmonytrust.org</t>
  </si>
  <si>
    <t>01332985466</t>
  </si>
  <si>
    <t>Forid</t>
  </si>
  <si>
    <t>Derby 015E</t>
  </si>
  <si>
    <t>E01013564</t>
  </si>
  <si>
    <t>http://www.hartpury.org.uk</t>
  </si>
  <si>
    <t>01452700446</t>
  </si>
  <si>
    <t>Hopson</t>
  </si>
  <si>
    <t>www.woodlandsprimaryyate.co.uk</t>
  </si>
  <si>
    <t>01454866535</t>
  </si>
  <si>
    <t>Ohr Emes</t>
  </si>
  <si>
    <t>148 Upper Clapton Road</t>
  </si>
  <si>
    <t>E5 9JZ</t>
  </si>
  <si>
    <t>02088008932</t>
  </si>
  <si>
    <t>Chanoich</t>
  </si>
  <si>
    <t>Hackney 029C</t>
  </si>
  <si>
    <t>E01001822</t>
  </si>
  <si>
    <t>Tashbar Boys Nursery</t>
  </si>
  <si>
    <t>The Gateshead Jewish Nursery</t>
  </si>
  <si>
    <t>Grow 19 LTD</t>
  </si>
  <si>
    <t>Wolfe Building</t>
  </si>
  <si>
    <t>www.grow19.com</t>
  </si>
  <si>
    <t>01634566890</t>
  </si>
  <si>
    <t>E05015049</t>
  </si>
  <si>
    <t>Snodland East &amp; Ham Hill</t>
  </si>
  <si>
    <t>FORWARD2 EMPLOYMENT LIMITED</t>
  </si>
  <si>
    <t>Unit E3</t>
  </si>
  <si>
    <t>Knights Park</t>
  </si>
  <si>
    <t>ME2 2LS</t>
  </si>
  <si>
    <t>www.FORWARD2EMPLOYMENT.CO.UK</t>
  </si>
  <si>
    <t>Folkestone Beacon Plus</t>
  </si>
  <si>
    <t>16 Bouverie Place</t>
  </si>
  <si>
    <t>Bouverie House Business Centre</t>
  </si>
  <si>
    <t>CT20 1AU</t>
  </si>
  <si>
    <t>www.beacon-plus.org.uk</t>
  </si>
  <si>
    <t>01303395041</t>
  </si>
  <si>
    <t>ROTHERHAM OPPORTUNITIES COLLEGE</t>
  </si>
  <si>
    <t>My Place</t>
  </si>
  <si>
    <t>S65 1PH</t>
  </si>
  <si>
    <t>www.theroc.co.uk</t>
  </si>
  <si>
    <t>01709242585</t>
  </si>
  <si>
    <t>Stalham Infant School and Nursery</t>
  </si>
  <si>
    <t>Old Yarmouth Rd</t>
  </si>
  <si>
    <t>Stalham Green</t>
  </si>
  <si>
    <t>www.stalhaminfantschool.co.uk</t>
  </si>
  <si>
    <t>01692580557</t>
  </si>
  <si>
    <t>East Ruston Infant School &amp; Nursery</t>
  </si>
  <si>
    <t>www.eastrustonschool.co.uk</t>
  </si>
  <si>
    <t>01692650225</t>
  </si>
  <si>
    <t>www.spaxton-school.co.uk</t>
  </si>
  <si>
    <t>01278671409</t>
  </si>
  <si>
    <t>Rood</t>
  </si>
  <si>
    <t>http://www.stogurseyprimaryschool.co.uk/</t>
  </si>
  <si>
    <t>01278732389</t>
  </si>
  <si>
    <t>www.ravenstoneschool.co.uk/</t>
  </si>
  <si>
    <t>02086730594</t>
  </si>
  <si>
    <t>https://st-josephs-catholic-primary.secure-primarysite.net/</t>
  </si>
  <si>
    <t>02082706474</t>
  </si>
  <si>
    <t>http://stjosephsdagenham.co.uk</t>
  </si>
  <si>
    <t>02082706480</t>
  </si>
  <si>
    <t>www.st-teresa.co.uk</t>
  </si>
  <si>
    <t>02082704757</t>
  </si>
  <si>
    <t>New School Canterbury</t>
  </si>
  <si>
    <t>Garlinge Green Road</t>
  </si>
  <si>
    <t>Cuenco</t>
  </si>
  <si>
    <t>New School Canterbury Ltd</t>
  </si>
  <si>
    <t>https://belvedere-inf.bexley.sch.uk/bexley/primary/belvedere-inf</t>
  </si>
  <si>
    <t>02083119092</t>
  </si>
  <si>
    <t>https://www.robinhoodprimary.org.uk/</t>
  </si>
  <si>
    <t>02085467388</t>
  </si>
  <si>
    <t>www.st-edwards.newham.sch.uk/</t>
  </si>
  <si>
    <t>02084724337</t>
  </si>
  <si>
    <t>www.st-francis.newham.sch.uk</t>
  </si>
  <si>
    <t>02085340476</t>
  </si>
  <si>
    <t>www.ourladyoflourdesrcprimary.org</t>
  </si>
  <si>
    <t>02089899521</t>
  </si>
  <si>
    <t>GEMS Founders School</t>
  </si>
  <si>
    <t>Al Barsha</t>
  </si>
  <si>
    <t>South 3</t>
  </si>
  <si>
    <t>Uae</t>
  </si>
  <si>
    <t>www.gemsfoundersschool-dubai.com</t>
  </si>
  <si>
    <t>Burfield</t>
  </si>
  <si>
    <t>http://www.pentainternational.co.uk/BSO/BSO%20report%20-%20GEMS%20Founders%20Al%20Mizhar%20Dubai%20UAE%20-%2021.03.2022%20-%20final.pdf</t>
  </si>
  <si>
    <t>London Academy, Casablanca</t>
  </si>
  <si>
    <t>Douar Drabna Bloc D</t>
  </si>
  <si>
    <t>Bouskoura</t>
  </si>
  <si>
    <t>Casablanca 20000</t>
  </si>
  <si>
    <t>https://londonacademycasablanca.com/</t>
  </si>
  <si>
    <t>Samir</t>
  </si>
  <si>
    <t>Benmakhlouf</t>
  </si>
  <si>
    <t>https://www.isi.net/school/london-academy-casablanca-9503</t>
  </si>
  <si>
    <t>www.sspeterandpauls.redbridge.sch.uk</t>
  </si>
  <si>
    <t>02084781267</t>
  </si>
  <si>
    <t>HOLY CROSS CATHOLIC MULTI ACADEMY COMPANY</t>
  </si>
  <si>
    <t>www.ste.hccmac.co.uk/</t>
  </si>
  <si>
    <t>02476687527</t>
  </si>
  <si>
    <t>www.sjv.coventry.sch.uk/</t>
  </si>
  <si>
    <t>02476464088</t>
  </si>
  <si>
    <t>https://www.sta.hccmac.co.uk/</t>
  </si>
  <si>
    <t>02476596988</t>
  </si>
  <si>
    <t>https://www.stm.hccmac.co.uk/</t>
  </si>
  <si>
    <t>02476849910</t>
  </si>
  <si>
    <t>http://www.bishopullathorne.co.uk/</t>
  </si>
  <si>
    <t>02476414515</t>
  </si>
  <si>
    <t>www.cncs.school</t>
  </si>
  <si>
    <t>02476332382</t>
  </si>
  <si>
    <t>www.shenstonelodge.co.uk</t>
  </si>
  <si>
    <t>01543480369</t>
  </si>
  <si>
    <t>Mill School - Bury</t>
  </si>
  <si>
    <t>BL8 2BD</t>
  </si>
  <si>
    <t>https://www.kedlestongroup.com/our-schools-homes/day-schools/mill-school-bury/home</t>
  </si>
  <si>
    <t>01613597788</t>
  </si>
  <si>
    <t>Winterstoke Hundred Academy</t>
  </si>
  <si>
    <t>1 Beaufighter Road</t>
  </si>
  <si>
    <t>www.winterstokehundredacademy.clf.uk</t>
  </si>
  <si>
    <t>01934313290</t>
  </si>
  <si>
    <t>North Somerset 027F</t>
  </si>
  <si>
    <t>E01035215</t>
  </si>
  <si>
    <t>Broadoak Academy</t>
  </si>
  <si>
    <t>https://broadoakacademy.clf.uk/</t>
  </si>
  <si>
    <t>01934422000</t>
  </si>
  <si>
    <t>McGilloway</t>
  </si>
  <si>
    <t>Haberdashers' Hatcham Primary</t>
  </si>
  <si>
    <t>www.habshatchamprimary.org.uk</t>
  </si>
  <si>
    <t>02076529560</t>
  </si>
  <si>
    <t>Gyimah</t>
  </si>
  <si>
    <t>E05013728</t>
  </si>
  <si>
    <t>New Cross Gate</t>
  </si>
  <si>
    <t>Haberdashers' Slade Green Primary</t>
  </si>
  <si>
    <t>Chrome Road</t>
  </si>
  <si>
    <t>Slade Green</t>
  </si>
  <si>
    <t>DA8 2EL</t>
  </si>
  <si>
    <t>www.habssladegreenprimary.org.uk</t>
  </si>
  <si>
    <t>01322402188</t>
  </si>
  <si>
    <t>Mintram</t>
  </si>
  <si>
    <t>Haberdashers' Crayford Primary</t>
  </si>
  <si>
    <t>https://www.habscrayfordprimary.org.uk/</t>
  </si>
  <si>
    <t>Kensington Junior Academy</t>
  </si>
  <si>
    <t>www.kensingtonjunioracademy.co.uk</t>
  </si>
  <si>
    <t>01159322920</t>
  </si>
  <si>
    <t>Oakland</t>
  </si>
  <si>
    <t>http://www.st-matthews.gloucs.sch.uk/</t>
  </si>
  <si>
    <t>01453764705</t>
  </si>
  <si>
    <t>Torlands Academy</t>
  </si>
  <si>
    <t>Merrivale Road</t>
  </si>
  <si>
    <t>01392495437</t>
  </si>
  <si>
    <t>Haberdashers' Knights Primary</t>
  </si>
  <si>
    <t>Ballamore Road</t>
  </si>
  <si>
    <t>www.habsknightsprimary.org.uk</t>
  </si>
  <si>
    <t>02084619249</t>
  </si>
  <si>
    <t>Tudor Grange Primary Academy Yew Tree</t>
  </si>
  <si>
    <t>www.yewtree.tgacademy.org.uk</t>
  </si>
  <si>
    <t>01217042067</t>
  </si>
  <si>
    <t>O' Donoghue</t>
  </si>
  <si>
    <t>Bnos Margulis Viznitz Girls' School</t>
  </si>
  <si>
    <t>01613580220</t>
  </si>
  <si>
    <t>Bayla</t>
  </si>
  <si>
    <t>Yitschak Elisha Merlin</t>
  </si>
  <si>
    <t>St Anthony's Catholic Primary Academy</t>
  </si>
  <si>
    <t>www.stanthonyscatholicschool.co.uk/</t>
  </si>
  <si>
    <t>01902558935</t>
  </si>
  <si>
    <t>Salts Street, Shaw</t>
  </si>
  <si>
    <t>www.bealvaleprimary.com</t>
  </si>
  <si>
    <t>01617707350</t>
  </si>
  <si>
    <t>http://www.mmhs.co.uk</t>
  </si>
  <si>
    <t>01706632910</t>
  </si>
  <si>
    <t>Leach-Rogers</t>
  </si>
  <si>
    <t>www.danebank.tameside.sch.uk/</t>
  </si>
  <si>
    <t>01613365896</t>
  </si>
  <si>
    <t>http://www.longford.trafford.sch.uk</t>
  </si>
  <si>
    <t>01615323253</t>
  </si>
  <si>
    <t>West Road Primary Academy</t>
  </si>
  <si>
    <t>http://www.westroadprimary.co.uk</t>
  </si>
  <si>
    <t>01405812734</t>
  </si>
  <si>
    <t>www.brinsworthhowarth.co.uk</t>
  </si>
  <si>
    <t>01709828613</t>
  </si>
  <si>
    <t>www.woodseatsprimaryschool.org.uk/</t>
  </si>
  <si>
    <t>01142554619</t>
  </si>
  <si>
    <t>TENNYSON LEARNING COMMUNITY</t>
  </si>
  <si>
    <t>Tennyson Learning Community</t>
  </si>
  <si>
    <t>www.tennysonroad.school</t>
  </si>
  <si>
    <t>01582723230</t>
  </si>
  <si>
    <t>Gotch</t>
  </si>
  <si>
    <t>www.st-nicholas.wokingham.sch.uk/</t>
  </si>
  <si>
    <t>01189340727</t>
  </si>
  <si>
    <t>Hilling</t>
  </si>
  <si>
    <t>Crazies Hill Church of England Primary School</t>
  </si>
  <si>
    <t>www.crazieshill.co.uk</t>
  </si>
  <si>
    <t>01189402612</t>
  </si>
  <si>
    <t>Wokingham 001E</t>
  </si>
  <si>
    <t>E01035256</t>
  </si>
  <si>
    <t>www.sonning.wokingham.sch.uk/</t>
  </si>
  <si>
    <t>01189693399</t>
  </si>
  <si>
    <t>http://www.ashbrookschool.co.uk</t>
  </si>
  <si>
    <t>01908561366</t>
  </si>
  <si>
    <t>Ainscow</t>
  </si>
  <si>
    <t>www.holmwoodschool.com</t>
  </si>
  <si>
    <t>01908260596</t>
  </si>
  <si>
    <t>http://www.northboroughschool.co.uk</t>
  </si>
  <si>
    <t>01733252204</t>
  </si>
  <si>
    <t>www.stlaurence.cambs.sch.uk/</t>
  </si>
  <si>
    <t>01223712227</t>
  </si>
  <si>
    <t>McGhee Wallace</t>
  </si>
  <si>
    <t>St Thomas More Catholic Primary School, Park Lane</t>
  </si>
  <si>
    <t>http://www.st-thomasmore.peterborough.sch.uk</t>
  </si>
  <si>
    <t>01733566005</t>
  </si>
  <si>
    <t>www.sacredheartprimary.org.uk/</t>
  </si>
  <si>
    <t>01733262449</t>
  </si>
  <si>
    <t>www.croftprimary.co.uk/</t>
  </si>
  <si>
    <t>01925764276</t>
  </si>
  <si>
    <t>http://www.woolstoncp.co.uk</t>
  </si>
  <si>
    <t>01925837764</t>
  </si>
  <si>
    <t>www.gorsecovert.co.uk/</t>
  </si>
  <si>
    <t>01925825070</t>
  </si>
  <si>
    <t>STEEL RIVER ACADEMY TRUST</t>
  </si>
  <si>
    <t>http://bankfieldsprimary.co.uk</t>
  </si>
  <si>
    <t>01642453157</t>
  </si>
  <si>
    <t>www.whalehillprimary.co.uk</t>
  </si>
  <si>
    <t>01642454339</t>
  </si>
  <si>
    <t>https://www.grangetownprimaryschool.co.uk</t>
  </si>
  <si>
    <t>01642455278</t>
  </si>
  <si>
    <t>https://arlecdon.education</t>
  </si>
  <si>
    <t>01946861409</t>
  </si>
  <si>
    <t>https://thornhill.education/</t>
  </si>
  <si>
    <t>01946820402</t>
  </si>
  <si>
    <t>Wreay Church of England Primary School</t>
  </si>
  <si>
    <t>www.wreayschool.co.uk/</t>
  </si>
  <si>
    <t>01697473275</t>
  </si>
  <si>
    <t>Carlisle 013J</t>
  </si>
  <si>
    <t>E01034074</t>
  </si>
  <si>
    <t>http://www.cginschool.co.uk</t>
  </si>
  <si>
    <t>01283217357</t>
  </si>
  <si>
    <t>www.ravensdalej.derby.sch.uk</t>
  </si>
  <si>
    <t>01332512373</t>
  </si>
  <si>
    <t>www.springwell.ttct.co.uk</t>
  </si>
  <si>
    <t>01246473873</t>
  </si>
  <si>
    <t>https://stlukescofe.school/</t>
  </si>
  <si>
    <t>01392204600</t>
  </si>
  <si>
    <t>https://stwilliams.bhcet.org.uk/</t>
  </si>
  <si>
    <t>01429880348</t>
  </si>
  <si>
    <t>Tolleshunt D'Arcy St Nicholas Primary Academy</t>
  </si>
  <si>
    <t>http://darcyschool.co.uk/</t>
  </si>
  <si>
    <t>01621860253</t>
  </si>
  <si>
    <t>http://www.stpiusxchelmsford.co.uk</t>
  </si>
  <si>
    <t>01245354875</t>
  </si>
  <si>
    <t>St Weonard's Academy</t>
  </si>
  <si>
    <t>St Weonards</t>
  </si>
  <si>
    <t>www.stweonards.hmfa.org.uk/</t>
  </si>
  <si>
    <t>01981580352</t>
  </si>
  <si>
    <t>All Saints Church of England Junior Academy</t>
  </si>
  <si>
    <t>www.allsaintscefederationhessle.co.uk</t>
  </si>
  <si>
    <t>01482648082</t>
  </si>
  <si>
    <t>All Saints Church of England Infant Academy</t>
  </si>
  <si>
    <t>www.allsaints.ebor.academy</t>
  </si>
  <si>
    <t>Leigh Academy Paddock Wood</t>
  </si>
  <si>
    <t>www.leighacademypaddockwood.org.uk</t>
  </si>
  <si>
    <t>01892833654</t>
  </si>
  <si>
    <t>E05015808</t>
  </si>
  <si>
    <t>Braunstone Frith Primary Academy</t>
  </si>
  <si>
    <t>www.braunstonefrith.org.uk/</t>
  </si>
  <si>
    <t>01162872487</t>
  </si>
  <si>
    <t>Kestrel Mead Primary Academy</t>
  </si>
  <si>
    <t>www.kestrel-tmet.uk</t>
  </si>
  <si>
    <t>01162461732</t>
  </si>
  <si>
    <t>Seathorne Primary Academy</t>
  </si>
  <si>
    <t>www.seathorneprimaryacademy.org</t>
  </si>
  <si>
    <t>01754764689</t>
  </si>
  <si>
    <t>St Nicholas Church of England Primary School, Tillingham</t>
  </si>
  <si>
    <t>www.st-nicholas-pri.essex.sch.uk</t>
  </si>
  <si>
    <t>01621779263</t>
  </si>
  <si>
    <t>Willoughby Academy</t>
  </si>
  <si>
    <t>https://www.willoughbyacademy.co.uk/</t>
  </si>
  <si>
    <t>01778425203</t>
  </si>
  <si>
    <t>Billyard</t>
  </si>
  <si>
    <t>St Martha's Catholic Primary School</t>
  </si>
  <si>
    <t>KING'S LYNN</t>
  </si>
  <si>
    <t>www.st-marthas.norfolk.sch.uk/</t>
  </si>
  <si>
    <t>01553774829</t>
  </si>
  <si>
    <t>St Aelred's Catholic Primary School - a Catholic Voluntary Academy</t>
  </si>
  <si>
    <t>www.staelreds.npcat.org.uk</t>
  </si>
  <si>
    <t>01904806075</t>
  </si>
  <si>
    <t>St George's Catholic Primary School - a Catholic Voluntary Academy</t>
  </si>
  <si>
    <t>https://stgeorges.npcat.org.uk/</t>
  </si>
  <si>
    <t>01904806192</t>
  </si>
  <si>
    <t>St Wilfrid's Catholic Primary School - a Catholic Voluntary Academy</t>
  </si>
  <si>
    <t>https://stwilfrids.npcat.org.uk/npcatpage1/</t>
  </si>
  <si>
    <t>01904659726</t>
  </si>
  <si>
    <t>www.milfordjuniors.com</t>
  </si>
  <si>
    <t>01935474477</t>
  </si>
  <si>
    <t>Woodcroft Academy</t>
  </si>
  <si>
    <t>www.woodcroftacademy.co.uk</t>
  </si>
  <si>
    <t>01538714796</t>
  </si>
  <si>
    <t>https://www.stpaulsfirstcoven.co.uk/</t>
  </si>
  <si>
    <t>01902291124</t>
  </si>
  <si>
    <t>St Leonard's CofE First School</t>
  </si>
  <si>
    <t>www.st-leonards-dunston.staffs.sch.uk</t>
  </si>
  <si>
    <t>01785712488</t>
  </si>
  <si>
    <t>Etching Hill CofE Primary Academy</t>
  </si>
  <si>
    <t>http://www.etchinghill-rainbow.com</t>
  </si>
  <si>
    <t>01889221864</t>
  </si>
  <si>
    <t>Church Eaton Primary School</t>
  </si>
  <si>
    <t>www.churcheaton.staffs.sch.uk/</t>
  </si>
  <si>
    <t>01785823089</t>
  </si>
  <si>
    <t>http://knaphill.surrey.sch.uk</t>
  </si>
  <si>
    <t>01483888899</t>
  </si>
  <si>
    <t>http://www.knaphill-lower.surrey.sch.uk</t>
  </si>
  <si>
    <t>01483473282</t>
  </si>
  <si>
    <t>Harbridge</t>
  </si>
  <si>
    <t>St Polycarp's Catholic Primary School</t>
  </si>
  <si>
    <t>www.stpolycarps.surrey.sch.uk/</t>
  </si>
  <si>
    <t>01252716307</t>
  </si>
  <si>
    <t>www.st-petersschool.co.uk</t>
  </si>
  <si>
    <t>01483534654</t>
  </si>
  <si>
    <t>http://www.st-thomas.surrey.sch.uk</t>
  </si>
  <si>
    <t>01483888388</t>
  </si>
  <si>
    <t>http://www.kinetonhighschool.org.uk</t>
  </si>
  <si>
    <t>01926640465</t>
  </si>
  <si>
    <t>www.caedmonprimaryschool.co.uk</t>
  </si>
  <si>
    <t>01642453187</t>
  </si>
  <si>
    <t>Bergamino</t>
  </si>
  <si>
    <t>Pathfinder CofE Primary School</t>
  </si>
  <si>
    <t>CB24 3DS</t>
  </si>
  <si>
    <t>pathfinder.demat.org.uk</t>
  </si>
  <si>
    <t>01954584801</t>
  </si>
  <si>
    <t>Eskelson</t>
  </si>
  <si>
    <t>www.bewleyprimary.org.uk/</t>
  </si>
  <si>
    <t>01642371647</t>
  </si>
  <si>
    <t>Sheona</t>
  </si>
  <si>
    <t>Our Lady Queen of Martyrs Catholic Primary School - a Catholic Voluntary Academy</t>
  </si>
  <si>
    <t>https://olqm.npcat.org.uk/</t>
  </si>
  <si>
    <t>01904806093</t>
  </si>
  <si>
    <t>www.ctk.hccmac.co.uk</t>
  </si>
  <si>
    <t>02476335790</t>
  </si>
  <si>
    <t>Riach</t>
  </si>
  <si>
    <t>Dove CofE Academy</t>
  </si>
  <si>
    <t>www.dove.staffs.sch.uk</t>
  </si>
  <si>
    <t>01889590203</t>
  </si>
  <si>
    <t>http://www.thejohnroanschool.org.uk</t>
  </si>
  <si>
    <t>02085167555</t>
  </si>
  <si>
    <t>King Edward VI Balaam Wood Academy</t>
  </si>
  <si>
    <t>bwa.kevibham.org</t>
  </si>
  <si>
    <t>01214649901</t>
  </si>
  <si>
    <t>www.offordprimaryschool.org</t>
  </si>
  <si>
    <t>01480810308</t>
  </si>
  <si>
    <t>www.poltairschool.co.uk</t>
  </si>
  <si>
    <t>01726874520</t>
  </si>
  <si>
    <t>Budmouth Academy Weymouth</t>
  </si>
  <si>
    <t>01305830500</t>
  </si>
  <si>
    <t>Mashike</t>
  </si>
  <si>
    <t>Roxwell Church of England Primary School</t>
  </si>
  <si>
    <t>https://roxwellschool.co.uk</t>
  </si>
  <si>
    <t>01245248229</t>
  </si>
  <si>
    <t>www.wainscott.medway.sch.uk</t>
  </si>
  <si>
    <t>01634332550</t>
  </si>
  <si>
    <t>Medway 004E</t>
  </si>
  <si>
    <t>E01035289</t>
  </si>
  <si>
    <t>St Nicholas CE Primary Academy</t>
  </si>
  <si>
    <t>https://www.bostonstnicholas.co.uk/</t>
  </si>
  <si>
    <t>01205363210</t>
  </si>
  <si>
    <t>https://www.friarage.coastandvale.academy</t>
  </si>
  <si>
    <t>01723374244</t>
  </si>
  <si>
    <t>All Saints CofE Primary School, Bednall</t>
  </si>
  <si>
    <t>https://www.allsaints-bednall.staffs.sch.uk/</t>
  </si>
  <si>
    <t>01785334977</t>
  </si>
  <si>
    <t>Great Whelnetham Church of England Primary School</t>
  </si>
  <si>
    <t>https://www.greatwhelnetham.suffolk.sch.uk/website</t>
  </si>
  <si>
    <t>01284386203</t>
  </si>
  <si>
    <t>Links Hatfield Academy</t>
  </si>
  <si>
    <t>AL10 8TJ</t>
  </si>
  <si>
    <t>https://linksacademyhatfield.co.uk/</t>
  </si>
  <si>
    <t>01707346170</t>
  </si>
  <si>
    <t>The Olive School, Small Heath</t>
  </si>
  <si>
    <t>B10 0EG</t>
  </si>
  <si>
    <t>01216680510</t>
  </si>
  <si>
    <t>Shawkat</t>
  </si>
  <si>
    <t>Medlock Valley Primary School</t>
  </si>
  <si>
    <t>www.medlockvalley.oldham.sch.uk</t>
  </si>
  <si>
    <t>01617708199</t>
  </si>
  <si>
    <t>Michael Ball</t>
  </si>
  <si>
    <t>Joanne Backhouse</t>
  </si>
  <si>
    <t>dartfordbridgecps.com</t>
  </si>
  <si>
    <t>01322470678</t>
  </si>
  <si>
    <t>Liberty Woodland School</t>
  </si>
  <si>
    <t>Morden Lodge</t>
  </si>
  <si>
    <t>www.libertywoodlandschool.com</t>
  </si>
  <si>
    <t>02086489775</t>
  </si>
  <si>
    <t>Liberty Woodland School Ltd</t>
  </si>
  <si>
    <t>The Wells Academy</t>
  </si>
  <si>
    <t>www.thewellsacademy.org</t>
  </si>
  <si>
    <t>01157483390</t>
  </si>
  <si>
    <t>Mayfair International Academy</t>
  </si>
  <si>
    <t>Avda De Las Golondrinas 16</t>
  </si>
  <si>
    <t>Atalaya Park</t>
  </si>
  <si>
    <t>Estepona Malaga</t>
  </si>
  <si>
    <t>29680 Spain</t>
  </si>
  <si>
    <t>https://mayfair.academy/en</t>
  </si>
  <si>
    <t>Emma-Maria</t>
  </si>
  <si>
    <t>Cambridge Education</t>
  </si>
  <si>
    <t>https://www.camb-ed.com/uk/worldwide-school-improvement</t>
  </si>
  <si>
    <t>British International School of Tunis</t>
  </si>
  <si>
    <t>49 Rue Du Parc</t>
  </si>
  <si>
    <t>La Soukra</t>
  </si>
  <si>
    <t>Tunis</t>
  </si>
  <si>
    <t>https://www.bistunis.info/</t>
  </si>
  <si>
    <t>https://www.isi.net/school/the-british-international-school-of-tunis--9179?results=true</t>
  </si>
  <si>
    <t>Tunisia</t>
  </si>
  <si>
    <t>Learning4Life-GY</t>
  </si>
  <si>
    <t>155-159 Freeman Street</t>
  </si>
  <si>
    <t>DN32 7AP</t>
  </si>
  <si>
    <t>www.learning4life-gy.co.uk</t>
  </si>
  <si>
    <t>07984129201</t>
  </si>
  <si>
    <t>Learning4Life-GY CIC</t>
  </si>
  <si>
    <t>Q+</t>
  </si>
  <si>
    <t>www.queensmill-college.co.uk</t>
  </si>
  <si>
    <t>02087408112</t>
  </si>
  <si>
    <t>Valley College</t>
  </si>
  <si>
    <t>www.valleycollege.co.uk</t>
  </si>
  <si>
    <t>Nurture Learning</t>
  </si>
  <si>
    <t>County Buildings</t>
  </si>
  <si>
    <t>DY11 6RQ</t>
  </si>
  <si>
    <t>www.nurturelearning.co.uk</t>
  </si>
  <si>
    <t>01562515068</t>
  </si>
  <si>
    <t>Fernihough</t>
  </si>
  <si>
    <t>Ethical Influence Ltd</t>
  </si>
  <si>
    <t>Avonbourne Boys' Academy</t>
  </si>
  <si>
    <t>https://www.avonbourneboysacademy.org.uk/</t>
  </si>
  <si>
    <t>Progress Schools - Hamilton Square</t>
  </si>
  <si>
    <t>60 Hamilton Square</t>
  </si>
  <si>
    <t>CH41 5AT</t>
  </si>
  <si>
    <t>01513185066</t>
  </si>
  <si>
    <t>Aarron</t>
  </si>
  <si>
    <t>Wirral 016G</t>
  </si>
  <si>
    <t>E01034839</t>
  </si>
  <si>
    <t>Bristol International College</t>
  </si>
  <si>
    <t>8 Durham Park</t>
  </si>
  <si>
    <t>Bristol International College Ltd</t>
  </si>
  <si>
    <t>Belong School Devon</t>
  </si>
  <si>
    <t>Grace Road West</t>
  </si>
  <si>
    <t>Marsh Barton</t>
  </si>
  <si>
    <t>EX2 8PU</t>
  </si>
  <si>
    <t>http://www.belonglearning.co.uk</t>
  </si>
  <si>
    <t>Belong Learning CiC</t>
  </si>
  <si>
    <t>Compass Community School Essex</t>
  </si>
  <si>
    <t>274 Harwich Road</t>
  </si>
  <si>
    <t>ESSEX</t>
  </si>
  <si>
    <t>CO16 9PY</t>
  </si>
  <si>
    <t>07549031599</t>
  </si>
  <si>
    <t>Kempster</t>
  </si>
  <si>
    <t>Tendring 007D</t>
  </si>
  <si>
    <t>E01022017</t>
  </si>
  <si>
    <t>01173772352</t>
  </si>
  <si>
    <t>University of Liverpool Mathematics School</t>
  </si>
  <si>
    <t>UNIVERSITY OF LIVERPOOL MATHEMATICS SCHOOL</t>
  </si>
  <si>
    <t>Sir Alastair Pilkington Building</t>
  </si>
  <si>
    <t>Back Bedford Street</t>
  </si>
  <si>
    <t>L69 7SH</t>
  </si>
  <si>
    <t>liverpoolmathsschool.org</t>
  </si>
  <si>
    <t>01516400397</t>
  </si>
  <si>
    <t>www.stbarnabas-erdington.com</t>
  </si>
  <si>
    <t>01214645813</t>
  </si>
  <si>
    <t>01384813739</t>
  </si>
  <si>
    <t>Pheasey Park Farm Primary School and Early Years Centre</t>
  </si>
  <si>
    <t>www.pheaseyparkfarmprimary.co.uk</t>
  </si>
  <si>
    <t>01213666183</t>
  </si>
  <si>
    <t>www.totleyallsaints.sheffield.sch.uk/</t>
  </si>
  <si>
    <t>01142361934</t>
  </si>
  <si>
    <t>www.staugustinesleeds.org.uk/</t>
  </si>
  <si>
    <t>01132930350</t>
  </si>
  <si>
    <t>St Urban's Catholic Primary School, a Voluntary Academy</t>
  </si>
  <si>
    <t>www.sturbans.co.uk</t>
  </si>
  <si>
    <t>01132934477</t>
  </si>
  <si>
    <t>Sacred Heart Catholic Primary School, a Voluntary Academy</t>
  </si>
  <si>
    <t>www.sacredheartleeds.org.uk</t>
  </si>
  <si>
    <t>01133206290</t>
  </si>
  <si>
    <t>St Paul's Catholic Primary School, a Voluntary Academy</t>
  </si>
  <si>
    <t>http://www.stpaulscps.com</t>
  </si>
  <si>
    <t>01132939901</t>
  </si>
  <si>
    <t>Immaculate Heart of Mary Catholic Primary School, A Voluntary Academy</t>
  </si>
  <si>
    <t>http://www.immaculate-heart-of-mary.leeds.sch.uk</t>
  </si>
  <si>
    <t>01132660728</t>
  </si>
  <si>
    <t>Holy Rosary and St Anne's Catholic Primary School, a Voluntary Academy</t>
  </si>
  <si>
    <t>www.holyrosaryandstannes.org.uk/</t>
  </si>
  <si>
    <t>01138246300</t>
  </si>
  <si>
    <t>www.woodsidejunior.co.uk/</t>
  </si>
  <si>
    <t>01494725897</t>
  </si>
  <si>
    <t>Acresfield Academy</t>
  </si>
  <si>
    <t>http://www.acresfield.cheshire.sch.uk</t>
  </si>
  <si>
    <t>01244257350</t>
  </si>
  <si>
    <t>www.stwerburghs.co.uk/</t>
  </si>
  <si>
    <t>01332673827</t>
  </si>
  <si>
    <t>www.ivyhouse.derby.sch.uk</t>
  </si>
  <si>
    <t>01332777920</t>
  </si>
  <si>
    <t>www.clawton-sch.org</t>
  </si>
  <si>
    <t>01409253618</t>
  </si>
  <si>
    <t>Maryl</t>
  </si>
  <si>
    <t>www.broadhempston-primary.devon.sch.uk/</t>
  </si>
  <si>
    <t>01803812689</t>
  </si>
  <si>
    <t>https://princetowncp.eschools.co.uk/web</t>
  </si>
  <si>
    <t>01822890245</t>
  </si>
  <si>
    <t>Byrom</t>
  </si>
  <si>
    <t>http://www.drakes.thelink.academy/website</t>
  </si>
  <si>
    <t>01395443871</t>
  </si>
  <si>
    <t>www.otterton.thelink.academy</t>
  </si>
  <si>
    <t>01395568326</t>
  </si>
  <si>
    <t>Pelosi</t>
  </si>
  <si>
    <t>https://www.broadheath.worcs.sch.uk/</t>
  </si>
  <si>
    <t>01905640285</t>
  </si>
  <si>
    <t>E05015383</t>
  </si>
  <si>
    <t>www.callowend.worcs.sch.uk</t>
  </si>
  <si>
    <t>01905830337</t>
  </si>
  <si>
    <t>www.martleyceprimaryschool.co.uk</t>
  </si>
  <si>
    <t>01886888201</t>
  </si>
  <si>
    <t>North Cave Church of England Primary School</t>
  </si>
  <si>
    <t>http://northcave-school.co.uk</t>
  </si>
  <si>
    <t>01430422551</t>
  </si>
  <si>
    <t>http://nwhs.uk</t>
  </si>
  <si>
    <t>01692402581</t>
  </si>
  <si>
    <t>www.richardboningtonprimaryschool.co.uk/</t>
  </si>
  <si>
    <t>01159560995</t>
  </si>
  <si>
    <t>Barbuti</t>
  </si>
  <si>
    <t>www.bensoncofeprimary.org.uk/</t>
  </si>
  <si>
    <t>01491202502</t>
  </si>
  <si>
    <t>The Thomas Adams School</t>
  </si>
  <si>
    <t>http://www.thomasadams.net</t>
  </si>
  <si>
    <t>01939237000</t>
  </si>
  <si>
    <t>http://www.ringshallschool.co.uk/</t>
  </si>
  <si>
    <t>01473658307</t>
  </si>
  <si>
    <t>www.hinchleywoodprimary.co.uk</t>
  </si>
  <si>
    <t>02083981310</t>
  </si>
  <si>
    <t>Aisling</t>
  </si>
  <si>
    <t>www.nythe.excalibur.org.uk</t>
  </si>
  <si>
    <t>01793524024</t>
  </si>
  <si>
    <t>Sutton Benger Church of England Primary School</t>
  </si>
  <si>
    <t>www.suttonbenger.org</t>
  </si>
  <si>
    <t>01249720407</t>
  </si>
  <si>
    <t>https://orchidvale-swindon.secure-dbprimary.com/swindon/primary/orchidvale</t>
  </si>
  <si>
    <t>01793745006</t>
  </si>
  <si>
    <t>North Wingfield Primary and Nursery Academy</t>
  </si>
  <si>
    <t>www.northwingfield.derbyshire.sch.uk/</t>
  </si>
  <si>
    <t>01246851176</t>
  </si>
  <si>
    <t>www.heatherwoodschool.org</t>
  </si>
  <si>
    <t>01302322044</t>
  </si>
  <si>
    <t>St Elisabeth's Church of England Primary</t>
  </si>
  <si>
    <t>St. Elisabeths Way</t>
  </si>
  <si>
    <t>http://www.st-elisabeths.stockport.sch.uk</t>
  </si>
  <si>
    <t>01614325785</t>
  </si>
  <si>
    <t>New Mill Infant School</t>
  </si>
  <si>
    <t>01484955820</t>
  </si>
  <si>
    <t>bishopianramsey.org.uk</t>
  </si>
  <si>
    <t>01207560235</t>
  </si>
  <si>
    <t>www.st-annes.hants.sch.uk</t>
  </si>
  <si>
    <t>01256464165</t>
  </si>
  <si>
    <t>Spalding Parish Church of England Day School</t>
  </si>
  <si>
    <t>www.spaldingparish.lincs.sch.uk</t>
  </si>
  <si>
    <t>01775722333</t>
  </si>
  <si>
    <t>Brayton Church of England Primary School</t>
  </si>
  <si>
    <t>braytonprimary.com</t>
  </si>
  <si>
    <t>01757704308</t>
  </si>
  <si>
    <t>St Mary's &amp; St Peter's Church School</t>
  </si>
  <si>
    <t>0146052574</t>
  </si>
  <si>
    <t>Connel</t>
  </si>
  <si>
    <t>Shepton Beauchamp Church School</t>
  </si>
  <si>
    <t>01460240793</t>
  </si>
  <si>
    <t>www.thepark.surrey.sch.uk</t>
  </si>
  <si>
    <t>01483772057</t>
  </si>
  <si>
    <t>https://www.ermineprimaryacademy.co.uk/</t>
  </si>
  <si>
    <t>01522781030</t>
  </si>
  <si>
    <t>Hermitage Academy</t>
  </si>
  <si>
    <t>http://www.hermitageacademy.co.uk/</t>
  </si>
  <si>
    <t>https://www.mwa.tynecoast.academy/</t>
  </si>
  <si>
    <t>01919172300</t>
  </si>
  <si>
    <t>www.hopevalley-chorustrust.org</t>
  </si>
  <si>
    <t>01433620555</t>
  </si>
  <si>
    <t>Co-op Academy Smithies Moor</t>
  </si>
  <si>
    <t>https://smithiesmoor.coopacademies.co.uk/</t>
  </si>
  <si>
    <t>01924326708</t>
  </si>
  <si>
    <t>Brackenbury</t>
  </si>
  <si>
    <t>www.onslow.herts.sch.uk</t>
  </si>
  <si>
    <t>01707264228</t>
  </si>
  <si>
    <t>AIM Academy North London</t>
  </si>
  <si>
    <t>www.aimnorthlondon.org.uk</t>
  </si>
  <si>
    <t>02084438500</t>
  </si>
  <si>
    <t>Harris Academy Ockendon</t>
  </si>
  <si>
    <t>www.harrisockendon.org.uk</t>
  </si>
  <si>
    <t>01708851661</t>
  </si>
  <si>
    <t>www.oaksparkhigh.org.uk</t>
  </si>
  <si>
    <t>02086475842</t>
  </si>
  <si>
    <t>www.grangeprimaryshrewsbury.co.uk</t>
  </si>
  <si>
    <t>01743462984</t>
  </si>
  <si>
    <t>https://fra.northerneducationtrust.org/</t>
  </si>
  <si>
    <t>01287676305</t>
  </si>
  <si>
    <t>Harris Academy Clapham</t>
  </si>
  <si>
    <t>33 Clarence Avenue, Clapham</t>
  </si>
  <si>
    <t>www.harrisclapham.org.uk</t>
  </si>
  <si>
    <t>02045139350</t>
  </si>
  <si>
    <t>Gostling</t>
  </si>
  <si>
    <t>Outwood Academy Normanby</t>
  </si>
  <si>
    <t>www.normanby.outwood.com</t>
  </si>
  <si>
    <t>01642454577</t>
  </si>
  <si>
    <t>Educate U</t>
  </si>
  <si>
    <t>Unit 2,</t>
  </si>
  <si>
    <t>58c Chapel Road</t>
  </si>
  <si>
    <t>BN12 6JT</t>
  </si>
  <si>
    <t>www.educateu.co.uk</t>
  </si>
  <si>
    <t>01903297906</t>
  </si>
  <si>
    <t>PAOLETTI</t>
  </si>
  <si>
    <t>EducateU West Sussex Ltd</t>
  </si>
  <si>
    <t>Roehampton Hospital School</t>
  </si>
  <si>
    <t>The Priory Hospital Roehampton</t>
  </si>
  <si>
    <t>02088768261</t>
  </si>
  <si>
    <t>Calder Lodge School</t>
  </si>
  <si>
    <t>Oakenclough</t>
  </si>
  <si>
    <t>PR3 1UL</t>
  </si>
  <si>
    <t>01995676565</t>
  </si>
  <si>
    <t>Calder Lodge Ltd</t>
  </si>
  <si>
    <t>www.oldburypark.worcs.sch.uk</t>
  </si>
  <si>
    <t>01905424878</t>
  </si>
  <si>
    <t>www.tottingtonprimaryschool.org.uk/</t>
  </si>
  <si>
    <t>01204886169</t>
  </si>
  <si>
    <t>www.sthildasprimary.co.uk</t>
  </si>
  <si>
    <t>01618815466</t>
  </si>
  <si>
    <t>www.lakesidedoncaster.com</t>
  </si>
  <si>
    <t>01302368879</t>
  </si>
  <si>
    <t>Breary Rise</t>
  </si>
  <si>
    <t>LS16 9AL</t>
  </si>
  <si>
    <t>https://www.bramhopeprimary.co.uk</t>
  </si>
  <si>
    <t>01132671222</t>
  </si>
  <si>
    <t>Swainswick Church School</t>
  </si>
  <si>
    <t>www.swainswickschool.co.uk</t>
  </si>
  <si>
    <t>01225859279</t>
  </si>
  <si>
    <t>https://www.polehampton.org.uk/</t>
  </si>
  <si>
    <t>01189340246</t>
  </si>
  <si>
    <t>St Giles' Spencer Academy</t>
  </si>
  <si>
    <t>www.stgilesspencer.org.uk</t>
  </si>
  <si>
    <t>01332343039</t>
  </si>
  <si>
    <t>http://www.damers.dorset.sch.uk/</t>
  </si>
  <si>
    <t>01305264924</t>
  </si>
  <si>
    <t>Greenham</t>
  </si>
  <si>
    <t>Dorset 031D</t>
  </si>
  <si>
    <t>E01034381</t>
  </si>
  <si>
    <t>www.tiptreeheath.essex.sch.uk/</t>
  </si>
  <si>
    <t>01621815445</t>
  </si>
  <si>
    <t>www.bhcps.efspt.org</t>
  </si>
  <si>
    <t>02085057300</t>
  </si>
  <si>
    <t>Kiel</t>
  </si>
  <si>
    <t>http://www.battledown.org.uk</t>
  </si>
  <si>
    <t>01242525472</t>
  </si>
  <si>
    <t>http://www.rolvenden.kent.sch.uk</t>
  </si>
  <si>
    <t>01580241444</t>
  </si>
  <si>
    <t>Vincer</t>
  </si>
  <si>
    <t>St Augustine of Canterbury RC Primary School, A Voluntary Academy</t>
  </si>
  <si>
    <t>ROMERO CATHOLIC ACADEMY TRUST</t>
  </si>
  <si>
    <t>Romero Catholic Academy Trust</t>
  </si>
  <si>
    <t>http://www.st-augustines.lancs.sch.uk</t>
  </si>
  <si>
    <t>01282426938</t>
  </si>
  <si>
    <t>All Saints' Roman Catholic High School, a Voluntary Academy</t>
  </si>
  <si>
    <t>http://www.allsaintshigh.lancs.sch.uk/</t>
  </si>
  <si>
    <t>01706213693</t>
  </si>
  <si>
    <t>www.longsutton.lincs.sch.uk/</t>
  </si>
  <si>
    <t>01406363381</t>
  </si>
  <si>
    <t>http://www.northgateprimary.norfolk.sch.uk</t>
  </si>
  <si>
    <t>01493856515</t>
  </si>
  <si>
    <t>www.shawburystmarys.org.uk</t>
  </si>
  <si>
    <t>01939250323</t>
  </si>
  <si>
    <t>Edge Hill Academy</t>
  </si>
  <si>
    <t>http://www.edgehill.fierte.org</t>
  </si>
  <si>
    <t>01283247440</t>
  </si>
  <si>
    <t>Wilnecote Junior Academy</t>
  </si>
  <si>
    <t>www.wilnecotejnrandheathfieldsinf.co.uk/</t>
  </si>
  <si>
    <t>01827213875</t>
  </si>
  <si>
    <t>Heathfields Infant Academy</t>
  </si>
  <si>
    <t>www.hiwj.fierte.org</t>
  </si>
  <si>
    <t>01827213885</t>
  </si>
  <si>
    <t>St. John's Cec Primary School</t>
  </si>
  <si>
    <t>Wetley Rocks, Stoke-on-Trent</t>
  </si>
  <si>
    <t>www.st-johns-wetleyrocks.staffs.sch.uk/</t>
  </si>
  <si>
    <t>01782550309</t>
  </si>
  <si>
    <t>http://www.paulet.co.uk</t>
  </si>
  <si>
    <t>01283247900</t>
  </si>
  <si>
    <t>Wetheringsett Church of England Primary School</t>
  </si>
  <si>
    <t>www.wetheringsett.suffolk.sch.uk</t>
  </si>
  <si>
    <t>01449766215</t>
  </si>
  <si>
    <t>www.plover.doncaster.sch.uk/</t>
  </si>
  <si>
    <t>01302361450</t>
  </si>
  <si>
    <t>belmont.sandmat.uk</t>
  </si>
  <si>
    <t>01242216180</t>
  </si>
  <si>
    <t>St John the Baptist RC Primary School, a Voluntary Academy</t>
  </si>
  <si>
    <t>www.stjohnsrcprimary.co.uk/</t>
  </si>
  <si>
    <t>01282438120</t>
  </si>
  <si>
    <t>https://wrekinview.lct.education/</t>
  </si>
  <si>
    <t>01952388088</t>
  </si>
  <si>
    <t>01189341338</t>
  </si>
  <si>
    <t>Blessed Trinity Roman Catholic College, A Voluntary Academy</t>
  </si>
  <si>
    <t>http://www.btrcc.lancs.sch.uk/</t>
  </si>
  <si>
    <t>01282506200</t>
  </si>
  <si>
    <t>www.coppiceschool.com</t>
  </si>
  <si>
    <t>01302844883</t>
  </si>
  <si>
    <t>Swearman</t>
  </si>
  <si>
    <t>St Joseph's Roman Catholic Voluntary Academy</t>
  </si>
  <si>
    <t>01706812948</t>
  </si>
  <si>
    <t>Carlinghow Academy</t>
  </si>
  <si>
    <t>https://www.carlinghowprincessroyal.co.uk/</t>
  </si>
  <si>
    <t>01924326371</t>
  </si>
  <si>
    <t>The Aquila School</t>
  </si>
  <si>
    <t>Wadi Al Safa 5</t>
  </si>
  <si>
    <t>Dubailand</t>
  </si>
  <si>
    <t>www.theaquilaschool.com</t>
  </si>
  <si>
    <t>045862700</t>
  </si>
  <si>
    <t>http://www.pentainternational.co.uk/BSO/BSO%20report%20-%20The%20Aquila%20School%20Dubai%20UAE%20-%2023.02.2022%20-%20final.pdf</t>
  </si>
  <si>
    <t>Royal Grammar School Guildford in Qatar</t>
  </si>
  <si>
    <t>Umm Salal Mohammed</t>
  </si>
  <si>
    <t>Building 17, Zone 71</t>
  </si>
  <si>
    <t>Street 631</t>
  </si>
  <si>
    <t>www.rgsgq.com</t>
  </si>
  <si>
    <t>https://cdn.prod.website-files.com/65bca76d28484a6ebba9196d/67595ab38a36b820713f8eb0_BSO%20report%20-%20Royal%20Grammar%20School%20Guildford%20in%20Qatar%20Doha%20Qatar%20-%2006.10.2024%20-%20final.pdf</t>
  </si>
  <si>
    <t>International School of Oradea</t>
  </si>
  <si>
    <t>Calea Armatei Romane Nr 1f</t>
  </si>
  <si>
    <t>Oradea</t>
  </si>
  <si>
    <t>Bihor</t>
  </si>
  <si>
    <t>https://isor.ro/</t>
  </si>
  <si>
    <t>Dundar</t>
  </si>
  <si>
    <t>http://www.pentainternational.co.uk/BSO/BSO%20report%20-%20International%20School%20of%20Oradea%20Romania%20-%2006.06.2022%20-%20final.pdf</t>
  </si>
  <si>
    <t>Inclusion Hampshire</t>
  </si>
  <si>
    <t>Meridian Office Park</t>
  </si>
  <si>
    <t>Osborn Way</t>
  </si>
  <si>
    <t>RG27 9HY</t>
  </si>
  <si>
    <t>www.inclusioncollege.org.uk</t>
  </si>
  <si>
    <t>01256587718</t>
  </si>
  <si>
    <t>St Katherine's School &amp; Nursery</t>
  </si>
  <si>
    <t>St. Katherines Lane</t>
  </si>
  <si>
    <t>www.stkatherineskent.co.uk</t>
  </si>
  <si>
    <t>01634240061</t>
  </si>
  <si>
    <t>St Mary's Roman Catholic Primary School, a Voluntary Academy</t>
  </si>
  <si>
    <t>stmarysbacup.org</t>
  </si>
  <si>
    <t>01706873123</t>
  </si>
  <si>
    <t>Carnagill Community Primary School</t>
  </si>
  <si>
    <t>www.carnagill.dalesmat.org</t>
  </si>
  <si>
    <t>01748833622</t>
  </si>
  <si>
    <t>Chalk Hill</t>
  </si>
  <si>
    <t>https://sendat.academy/chalkhill/</t>
  </si>
  <si>
    <t>01787373583</t>
  </si>
  <si>
    <t>Head of School: Nicki Jennings</t>
  </si>
  <si>
    <t>Ludwell Primary School</t>
  </si>
  <si>
    <t>www.ludwell.wilts.sch.uk</t>
  </si>
  <si>
    <t>01747828519</t>
  </si>
  <si>
    <t>Hensingham Primary School</t>
  </si>
  <si>
    <t>www.hensingham.cumbria.sch.uk</t>
  </si>
  <si>
    <t>01946690021</t>
  </si>
  <si>
    <t>Merrywood House Independent Special School</t>
  </si>
  <si>
    <t>The Old Pheasantry</t>
  </si>
  <si>
    <t>Merrywood Grove</t>
  </si>
  <si>
    <t>KT20 7HF</t>
  </si>
  <si>
    <t>01737336352</t>
  </si>
  <si>
    <t>Merrywood Education Ltd</t>
  </si>
  <si>
    <t>www.hollandparkprimary.org.uk</t>
  </si>
  <si>
    <t>01255422942</t>
  </si>
  <si>
    <t>https://altonparkjunior.org.uk/</t>
  </si>
  <si>
    <t>01255424335</t>
  </si>
  <si>
    <t>Noorul Uloom</t>
  </si>
  <si>
    <t>Park Lee Rd</t>
  </si>
  <si>
    <t>01254581569</t>
  </si>
  <si>
    <t>Imrana</t>
  </si>
  <si>
    <t>Kotwal</t>
  </si>
  <si>
    <t>R.E.A.L Independent Schools Hinckley</t>
  </si>
  <si>
    <t>27 Station Road</t>
  </si>
  <si>
    <t>LE10 1AP</t>
  </si>
  <si>
    <t>rishinckley.real-education.org</t>
  </si>
  <si>
    <t>01158220400</t>
  </si>
  <si>
    <t>Hinckley and Bosworth 012A</t>
  </si>
  <si>
    <t>E01025849</t>
  </si>
  <si>
    <t>Phoenix Autism Trust</t>
  </si>
  <si>
    <t>2 Paton Close</t>
  </si>
  <si>
    <t>E3 2QD</t>
  </si>
  <si>
    <t>www.phoenixcollege.london</t>
  </si>
  <si>
    <t>Renato</t>
  </si>
  <si>
    <t>Marques Teixeira</t>
  </si>
  <si>
    <t>Tower Hamlets 004I</t>
  </si>
  <si>
    <t>E01035663</t>
  </si>
  <si>
    <t>Horizons College</t>
  </si>
  <si>
    <t>Bincknoll Lane</t>
  </si>
  <si>
    <t>Unit 5</t>
  </si>
  <si>
    <t>Interface Business Park</t>
  </si>
  <si>
    <t>SN4 8QQ</t>
  </si>
  <si>
    <t>http://horizonscollege.ac.uk/</t>
  </si>
  <si>
    <t>01793481493</t>
  </si>
  <si>
    <t>Wiltshire 007G</t>
  </si>
  <si>
    <t>E01031966</t>
  </si>
  <si>
    <t>YMCA West Kent</t>
  </si>
  <si>
    <t>164 Shipbourne Road</t>
  </si>
  <si>
    <t>TN10 3EJ</t>
  </si>
  <si>
    <t>www.WestKentYMCA.org.uk</t>
  </si>
  <si>
    <t>01892542209</t>
  </si>
  <si>
    <t>Colours Academy</t>
  </si>
  <si>
    <t>Redlake Trading Estate</t>
  </si>
  <si>
    <t>PL21 0EZ</t>
  </si>
  <si>
    <t>Poole-Birrell</t>
  </si>
  <si>
    <t>Victoria Poole-Birrell</t>
  </si>
  <si>
    <t>Compass Community School Hampshire</t>
  </si>
  <si>
    <t>Tull Park, Coley Avenue</t>
  </si>
  <si>
    <t>GU22 7BT</t>
  </si>
  <si>
    <t>01932626972</t>
  </si>
  <si>
    <t>www.worsbroughcommonprimary.co.uk</t>
  </si>
  <si>
    <t>01226289989</t>
  </si>
  <si>
    <t>www.churchfieldprimary.org</t>
  </si>
  <si>
    <t>01924967605</t>
  </si>
  <si>
    <t>Sheep Dip Lane Academy</t>
  </si>
  <si>
    <t>www.sheepdiplane.doncaster.sch.uk</t>
  </si>
  <si>
    <t>01302842464</t>
  </si>
  <si>
    <t>www.whitewaysprimary.co.uk</t>
  </si>
  <si>
    <t>01142423169</t>
  </si>
  <si>
    <t>www.owlerbrookprimary.co.uk</t>
  </si>
  <si>
    <t>01142438611</t>
  </si>
  <si>
    <t>Lepton CofE Primary Academy</t>
  </si>
  <si>
    <t>www.leptonschool.co.uk</t>
  </si>
  <si>
    <t>01484600384</t>
  </si>
  <si>
    <t>http://www.lawn.derby.sch.uk</t>
  </si>
  <si>
    <t>01332550178</t>
  </si>
  <si>
    <t>T.E.A.M EDUCATION TRUST</t>
  </si>
  <si>
    <t>T.E.A.M Education Trust</t>
  </si>
  <si>
    <t>www.modelvillage.teameducation.org</t>
  </si>
  <si>
    <t>01623742254</t>
  </si>
  <si>
    <t>https://www.whaleythorns.teameducation.org/</t>
  </si>
  <si>
    <t>01623742604</t>
  </si>
  <si>
    <t>Charlotte Lucy</t>
  </si>
  <si>
    <t>www.stubbinwood.teameducation.org</t>
  </si>
  <si>
    <t>01623742795</t>
  </si>
  <si>
    <t>Fairbrother (Interim Principal)</t>
  </si>
  <si>
    <t>http://www.oldfleet.hull.sch.uk</t>
  </si>
  <si>
    <t>01482782200</t>
  </si>
  <si>
    <t>Mounsor</t>
  </si>
  <si>
    <t>https://www.hillsideprimaryschool.co.uk/</t>
  </si>
  <si>
    <t>01484226834</t>
  </si>
  <si>
    <t>Nazmunnisha</t>
  </si>
  <si>
    <t>St Patrick's Catholic Primary Academy</t>
  </si>
  <si>
    <t>Graiseley Lane, Wednesfield</t>
  </si>
  <si>
    <t>https://stpatrickscpa.co.uk</t>
  </si>
  <si>
    <t>01902556451</t>
  </si>
  <si>
    <t>St Gregory's RC Primary School, A Voluntary Academy</t>
  </si>
  <si>
    <t>www.stgregorys.stoccat.org.uk</t>
  </si>
  <si>
    <t>01204332658</t>
  </si>
  <si>
    <t>Armley Park Primary School</t>
  </si>
  <si>
    <t>www.armley-pri.leeds.sch.uk/</t>
  </si>
  <si>
    <t>01132639216</t>
  </si>
  <si>
    <t>St Marys Church of England Primary Academy</t>
  </si>
  <si>
    <t>www.hunsletstmarys.co.uk</t>
  </si>
  <si>
    <t>01132717204</t>
  </si>
  <si>
    <t>www.haggonfields.co.uk</t>
  </si>
  <si>
    <t>01909473992</t>
  </si>
  <si>
    <t>Infiniti School</t>
  </si>
  <si>
    <t>www.infinitischool.co.uk</t>
  </si>
  <si>
    <t>01795886687</t>
  </si>
  <si>
    <t>NR Education Ltd</t>
  </si>
  <si>
    <t>www.meadowside.warrington.sch.uk</t>
  </si>
  <si>
    <t>01925632705</t>
  </si>
  <si>
    <t>www.broomfieldsjunior.co.uk</t>
  </si>
  <si>
    <t>01925265297</t>
  </si>
  <si>
    <t>01829732731</t>
  </si>
  <si>
    <t>Bere Alston Primary Academy</t>
  </si>
  <si>
    <t>http://www.berealston.devon.sch.uk/</t>
  </si>
  <si>
    <t>01822840410</t>
  </si>
  <si>
    <t>Bemister</t>
  </si>
  <si>
    <t>www.charlburyschool.org</t>
  </si>
  <si>
    <t>01608810354</t>
  </si>
  <si>
    <t>Blewbury Church of England Primary School</t>
  </si>
  <si>
    <t>https://www.blewbury.oxon.sch.uk/</t>
  </si>
  <si>
    <t>01235850411</t>
  </si>
  <si>
    <t>http://www.lillingtonprimary.com</t>
  </si>
  <si>
    <t>01926425114</t>
  </si>
  <si>
    <t>Norcliffe</t>
  </si>
  <si>
    <t>http://www.dawlish.devon.sch.uk</t>
  </si>
  <si>
    <t>01626862318</t>
  </si>
  <si>
    <t>Exeter, Devon</t>
  </si>
  <si>
    <t>https://starcross-primary.co.uk/</t>
  </si>
  <si>
    <t>01626890454</t>
  </si>
  <si>
    <t>Trail</t>
  </si>
  <si>
    <t>Hopespring Sunderland</t>
  </si>
  <si>
    <t>10 Sea View Road West</t>
  </si>
  <si>
    <t>SR2 9HA</t>
  </si>
  <si>
    <t>01915420338</t>
  </si>
  <si>
    <t>Hopespring</t>
  </si>
  <si>
    <t>Rowde CofE Academy</t>
  </si>
  <si>
    <t>www.rowde.wilts.sch.uk</t>
  </si>
  <si>
    <t>01380723991</t>
  </si>
  <si>
    <t>Thomas Hall School</t>
  </si>
  <si>
    <t>https://www.thomashallschool.org</t>
  </si>
  <si>
    <t>01392757371</t>
  </si>
  <si>
    <t>Avanti Park School</t>
  </si>
  <si>
    <t>https://avanti.org.uk/avantipark/</t>
  </si>
  <si>
    <t>01373832804</t>
  </si>
  <si>
    <t>Avanti Gardens School</t>
  </si>
  <si>
    <t>https://avanti.org.uk/avantigardens/</t>
  </si>
  <si>
    <t>01179659150</t>
  </si>
  <si>
    <t>317-319 Kingsland Road</t>
  </si>
  <si>
    <t>https://www.watersidecst.org</t>
  </si>
  <si>
    <t>02038707500</t>
  </si>
  <si>
    <t>Shuabur</t>
  </si>
  <si>
    <t>Hackney 025G</t>
  </si>
  <si>
    <t>E01035642</t>
  </si>
  <si>
    <t>http://www.theoaksacademy.co.uk/</t>
  </si>
  <si>
    <t>01270661223</t>
  </si>
  <si>
    <t>Kingdom</t>
  </si>
  <si>
    <t>GLADE School</t>
  </si>
  <si>
    <t>49 Junction Road</t>
  </si>
  <si>
    <t>SO40 3BU</t>
  </si>
  <si>
    <t>02380867036</t>
  </si>
  <si>
    <t>Fair Ways Community Benefit Society (FWCBS)</t>
  </si>
  <si>
    <t>Norbury Court School</t>
  </si>
  <si>
    <t>London Road North</t>
  </si>
  <si>
    <t>SK12 1BZ</t>
  </si>
  <si>
    <t>01625871363</t>
  </si>
  <si>
    <t>Cheshire East 002D</t>
  </si>
  <si>
    <t>Supporting Futures Limited</t>
  </si>
  <si>
    <t>E01018664</t>
  </si>
  <si>
    <t>The Martin Bacon Academy</t>
  </si>
  <si>
    <t>CB24 1DH</t>
  </si>
  <si>
    <t>http://www.martinbacon.academy/</t>
  </si>
  <si>
    <t>01223340800</t>
  </si>
  <si>
    <t>South Cambridgeshire 003H</t>
  </si>
  <si>
    <t>E01035558</t>
  </si>
  <si>
    <t>Greenbank Rd</t>
  </si>
  <si>
    <t>01706710184</t>
  </si>
  <si>
    <t>Zarafat</t>
  </si>
  <si>
    <t>Muslim Education Association</t>
  </si>
  <si>
    <t>Queensmead House School</t>
  </si>
  <si>
    <t>01753989100</t>
  </si>
  <si>
    <t>R.E.A.L Independent Schools Ilkeston</t>
  </si>
  <si>
    <t>Gallows Inn Playing Fields</t>
  </si>
  <si>
    <t>DE7 5BB</t>
  </si>
  <si>
    <t>R.E.A.L Education Ltd</t>
  </si>
  <si>
    <t>Prudentia Education</t>
  </si>
  <si>
    <t>Speke Adventure Playground Conleach Road</t>
  </si>
  <si>
    <t>L24 0TR</t>
  </si>
  <si>
    <t>www.prudentiaeducation.co.uk</t>
  </si>
  <si>
    <t>01514278111</t>
  </si>
  <si>
    <t>Adeniran</t>
  </si>
  <si>
    <t>Prudentia Education Limited</t>
  </si>
  <si>
    <t>Ellern Mede Moorgate School</t>
  </si>
  <si>
    <t>136 Moorgate Road</t>
  </si>
  <si>
    <t>S60 3AZ</t>
  </si>
  <si>
    <t>https://ellernmedeschools.com</t>
  </si>
  <si>
    <t>02089597774</t>
  </si>
  <si>
    <t>Peter Curtis</t>
  </si>
  <si>
    <t>Borrowdale School</t>
  </si>
  <si>
    <t>004</t>
  </si>
  <si>
    <t>Birsco</t>
  </si>
  <si>
    <t>CA4 0QS</t>
  </si>
  <si>
    <t>A Wilderness Way limited</t>
  </si>
  <si>
    <t>www.abbeyrc.bham.sch.uk</t>
  </si>
  <si>
    <t>01213731793</t>
  </si>
  <si>
    <t>www.sedgefieldcommunitycollege.co.uk</t>
  </si>
  <si>
    <t>01740617777</t>
  </si>
  <si>
    <t>http://www.byfleet.surrey.sch.uk</t>
  </si>
  <si>
    <t>01932403116</t>
  </si>
  <si>
    <t>Meyrick</t>
  </si>
  <si>
    <t>135 Bulmershe Road</t>
  </si>
  <si>
    <t>RG1 5SG</t>
  </si>
  <si>
    <t>www.hamilton-school.co.uk</t>
  </si>
  <si>
    <t>01189375524</t>
  </si>
  <si>
    <t>Weston Secondary School</t>
  </si>
  <si>
    <t>www.westonsecondary.co.uk</t>
  </si>
  <si>
    <t>02380447820</t>
  </si>
  <si>
    <t>Linchfield Academy</t>
  </si>
  <si>
    <t>www.linchfield-cit.co.uk</t>
  </si>
  <si>
    <t>01778347450</t>
  </si>
  <si>
    <t>Brockington</t>
  </si>
  <si>
    <t>www.darleydeneprimary.co.uk</t>
  </si>
  <si>
    <t>01932847674</t>
  </si>
  <si>
    <t>www.brandles.herts.sch.uk</t>
  </si>
  <si>
    <t>01462896351</t>
  </si>
  <si>
    <t>https://moulsecoomb.brighton-hove.sch.uk/brighton-hove/primary/moulsecoomb</t>
  </si>
  <si>
    <t>01273605700</t>
  </si>
  <si>
    <t>Greenwich Engineering and Medical School</t>
  </si>
  <si>
    <t>31 Thomas Street</t>
  </si>
  <si>
    <t>SE18 6HU</t>
  </si>
  <si>
    <t>Kyriaki</t>
  </si>
  <si>
    <t>Eleftheriadou</t>
  </si>
  <si>
    <t>Greenwich 042D</t>
  </si>
  <si>
    <t>Philip Onwuachi</t>
  </si>
  <si>
    <t>E01033735</t>
  </si>
  <si>
    <t>Sandymoor Ormiston Academy</t>
  </si>
  <si>
    <t>http://www.sandymooroa.co.uk</t>
  </si>
  <si>
    <t>01928571217</t>
  </si>
  <si>
    <t>UTC Derby Pride Park</t>
  </si>
  <si>
    <t>www.utcderby.org.uk</t>
  </si>
  <si>
    <t>01332477400</t>
  </si>
  <si>
    <t>Al Hikmah Boys School</t>
  </si>
  <si>
    <t>www.alhikmahschool.com</t>
  </si>
  <si>
    <t>01582510630</t>
  </si>
  <si>
    <t>Mohammad Mahfoozur</t>
  </si>
  <si>
    <t>Bury Park Educational Institute</t>
  </si>
  <si>
    <t>Progress Schools - Thrapston</t>
  </si>
  <si>
    <t>NN14 4LZ</t>
  </si>
  <si>
    <t>01832777089</t>
  </si>
  <si>
    <t>Parmanum</t>
  </si>
  <si>
    <t>North Northamptonshire 011E</t>
  </si>
  <si>
    <t>E01035407</t>
  </si>
  <si>
    <t>Shoshanim</t>
  </si>
  <si>
    <t>7 Gladstone Terrace</t>
  </si>
  <si>
    <t>Begal</t>
  </si>
  <si>
    <t>Shoshanim Ltd</t>
  </si>
  <si>
    <t>St Columba CE Primary School</t>
  </si>
  <si>
    <t>www.stcolumbaprimary.co.uk</t>
  </si>
  <si>
    <t>01329843226</t>
  </si>
  <si>
    <t>V.A.S.E Academy</t>
  </si>
  <si>
    <t>B21 8LE</t>
  </si>
  <si>
    <t>www.vaseacademy.co.uk</t>
  </si>
  <si>
    <t>01215514882</t>
  </si>
  <si>
    <t>Muhammad Majid</t>
  </si>
  <si>
    <t>Esland Grantham School</t>
  </si>
  <si>
    <t>Newton Chambers</t>
  </si>
  <si>
    <t>Isaac Newton Way</t>
  </si>
  <si>
    <t>NG31 9RT</t>
  </si>
  <si>
    <t>www.eslandgranthamschool.co.uk</t>
  </si>
  <si>
    <t>01476855604</t>
  </si>
  <si>
    <t>Omnia Foundation</t>
  </si>
  <si>
    <t>Rayleigh Town Sports &amp; Social Club</t>
  </si>
  <si>
    <t>SS6 9DT</t>
  </si>
  <si>
    <t>www.omniafoundation.co.uk</t>
  </si>
  <si>
    <t>01268385997</t>
  </si>
  <si>
    <t>Rochford 006C</t>
  </si>
  <si>
    <t>Karalius Education Ltd</t>
  </si>
  <si>
    <t>E01021957</t>
  </si>
  <si>
    <t>Silver Bridge School</t>
  </si>
  <si>
    <t>54 Silver Street</t>
  </si>
  <si>
    <t>TA1 3DL</t>
  </si>
  <si>
    <t>www.silverbridgeschool.co.uk</t>
  </si>
  <si>
    <t>01823795800</t>
  </si>
  <si>
    <t>Somerset West and Taunton 015B</t>
  </si>
  <si>
    <t>Spaghetti Bridge Ltd</t>
  </si>
  <si>
    <t>E01029284</t>
  </si>
  <si>
    <t>Childs Hill Primary School</t>
  </si>
  <si>
    <t>www.childshill.barnet.sch.uk/</t>
  </si>
  <si>
    <t>02084524531</t>
  </si>
  <si>
    <t>St Edmund Campion Catholic School</t>
  </si>
  <si>
    <t>www.stedcamp.bham.sch.uk</t>
  </si>
  <si>
    <t>01214647700</t>
  </si>
  <si>
    <t>www.blowers.dudley.sch.uk/</t>
  </si>
  <si>
    <t>01384685199</t>
  </si>
  <si>
    <t>Co-op Academy Princeville</t>
  </si>
  <si>
    <t>https://princeville.coopacademies.co.uk</t>
  </si>
  <si>
    <t>01274573298</t>
  </si>
  <si>
    <t>http://www.henburyview.dorset.sch.uk</t>
  </si>
  <si>
    <t>01202659179</t>
  </si>
  <si>
    <t>http://www.seahamhighschool.com/</t>
  </si>
  <si>
    <t>01915161600</t>
  </si>
  <si>
    <t>www.sjm.academy</t>
  </si>
  <si>
    <t>01323730255</t>
  </si>
  <si>
    <t>Shevlyn</t>
  </si>
  <si>
    <t>Byroo</t>
  </si>
  <si>
    <t>www.homefarmprimary.com</t>
  </si>
  <si>
    <t>01206577430</t>
  </si>
  <si>
    <t>www.stm.magnificat.org.uk</t>
  </si>
  <si>
    <t>01527525821</t>
  </si>
  <si>
    <t>Anna-Marie</t>
  </si>
  <si>
    <t>http://www.forestglade.notts.sch.uk</t>
  </si>
  <si>
    <t>01623452770</t>
  </si>
  <si>
    <t>Champion</t>
  </si>
  <si>
    <t>Christopher Rawlins Church of England Primary School</t>
  </si>
  <si>
    <t>www.christopher-rawlins.oxon.sch.uk</t>
  </si>
  <si>
    <t>01295810497</t>
  </si>
  <si>
    <t>Murrey</t>
  </si>
  <si>
    <t>www.athersleysouth-primary.co.uk</t>
  </si>
  <si>
    <t>01226284223</t>
  </si>
  <si>
    <t>http://www.mapplewellprimary.org.uk</t>
  </si>
  <si>
    <t>01226381273</t>
  </si>
  <si>
    <t>http://www.cranburycollege.co.uk</t>
  </si>
  <si>
    <t>01189376847</t>
  </si>
  <si>
    <t>Willmott</t>
  </si>
  <si>
    <t>www.theharbourschoolportsmouth.com</t>
  </si>
  <si>
    <t>02392665664</t>
  </si>
  <si>
    <t>Wallbrook Primary Academy</t>
  </si>
  <si>
    <t>01384818985</t>
  </si>
  <si>
    <t>Bredbury St. Marks CofE Primary School</t>
  </si>
  <si>
    <t>https://www.st-marks.stockport.sch.uk/</t>
  </si>
  <si>
    <t>01614303418</t>
  </si>
  <si>
    <t>https://www.laurencejackson.org/</t>
  </si>
  <si>
    <t>01287636361</t>
  </si>
  <si>
    <t>www.stpetersschoolderby.co.uk</t>
  </si>
  <si>
    <t>01332767158</t>
  </si>
  <si>
    <t>Willow Primary Academy</t>
  </si>
  <si>
    <t>Willow.sandmat.uk</t>
  </si>
  <si>
    <t>01452526442</t>
  </si>
  <si>
    <t>01775723326</t>
  </si>
  <si>
    <t>Orion Academy</t>
  </si>
  <si>
    <t>www.orionacademy.co.uk</t>
  </si>
  <si>
    <t>01865771703</t>
  </si>
  <si>
    <t>Hannah Shuker</t>
  </si>
  <si>
    <t>Jessie Shakespeare</t>
  </si>
  <si>
    <t>www.sunnybank.kent.sch.uk</t>
  </si>
  <si>
    <t>01795473891</t>
  </si>
  <si>
    <t>stpaulsceprimaryschool.co.uk</t>
  </si>
  <si>
    <t>01618502455</t>
  </si>
  <si>
    <t>Arco Academy</t>
  </si>
  <si>
    <t>Camberwell Leisure Centre</t>
  </si>
  <si>
    <t>Artichoke Place</t>
  </si>
  <si>
    <t>SE5 8TS</t>
  </si>
  <si>
    <t>www.arco.academy</t>
  </si>
  <si>
    <t>02031891193</t>
  </si>
  <si>
    <t>Southwark 021C</t>
  </si>
  <si>
    <t>Lisa Miller</t>
  </si>
  <si>
    <t>E01003921</t>
  </si>
  <si>
    <t>Beacon Lights Schools</t>
  </si>
  <si>
    <t>HX1 5JL</t>
  </si>
  <si>
    <t>www.beaconschools.org.uk</t>
  </si>
  <si>
    <t>01422250560</t>
  </si>
  <si>
    <t>Yawar</t>
  </si>
  <si>
    <t>Mubarak</t>
  </si>
  <si>
    <t>Beacon Lights Educational Trust</t>
  </si>
  <si>
    <t>Nanpantan Hall Nurture Centre</t>
  </si>
  <si>
    <t>Nanpantan Road</t>
  </si>
  <si>
    <t>LE11 3YF</t>
  </si>
  <si>
    <t>https://www.nanpantanhallnurturecentre.co.uk</t>
  </si>
  <si>
    <t>01509320178</t>
  </si>
  <si>
    <t>Furborough</t>
  </si>
  <si>
    <t>Charnwood 010B</t>
  </si>
  <si>
    <t>Serenity Education</t>
  </si>
  <si>
    <t>E01025710</t>
  </si>
  <si>
    <t>Springfield House School</t>
  </si>
  <si>
    <t>Wheel Lane</t>
  </si>
  <si>
    <t>PR3 6HL</t>
  </si>
  <si>
    <t>Dudley Port School</t>
  </si>
  <si>
    <t>Station Drive</t>
  </si>
  <si>
    <t>Dudley Port</t>
  </si>
  <si>
    <t>DY4 7QR</t>
  </si>
  <si>
    <t>01215577544</t>
  </si>
  <si>
    <t>Sandwell 015B</t>
  </si>
  <si>
    <t>Horizon Care and Education Group</t>
  </si>
  <si>
    <t>E01010067</t>
  </si>
  <si>
    <t>Maple Grove School</t>
  </si>
  <si>
    <t>www.maplegroveschool.org</t>
  </si>
  <si>
    <t>01244257950</t>
  </si>
  <si>
    <t>www.redscopeprimaryschool.co.uk</t>
  </si>
  <si>
    <t>01709740350</t>
  </si>
  <si>
    <t>www.thorpehesleyprimary.rotherham.sch.uk/</t>
  </si>
  <si>
    <t>01142570153</t>
  </si>
  <si>
    <t>https://www.chaucer-inf.derbyshire.sch.uk/</t>
  </si>
  <si>
    <t>01159325629</t>
  </si>
  <si>
    <t>www.chaucerjunior.org.uk/</t>
  </si>
  <si>
    <t>01159324387</t>
  </si>
  <si>
    <t>EKC SCHOOLS TRUST LIMITED</t>
  </si>
  <si>
    <t>http://www.queenborough.kent.sch.uk</t>
  </si>
  <si>
    <t>01795662574</t>
  </si>
  <si>
    <t>http://www.bysing-wood.kent.sch.uk</t>
  </si>
  <si>
    <t>01795534644</t>
  </si>
  <si>
    <t>Thornden Wood Primary School</t>
  </si>
  <si>
    <t>www.thorndenwood.kent.sch.uk/</t>
  </si>
  <si>
    <t>01227373095</t>
  </si>
  <si>
    <t>Espley</t>
  </si>
  <si>
    <t>http://www.holywell.kent.sch.uk/</t>
  </si>
  <si>
    <t>01634388416</t>
  </si>
  <si>
    <t>www.finmere.oxon.sch.uk/</t>
  </si>
  <si>
    <t>01280848459</t>
  </si>
  <si>
    <t>www.brookfieldprimary.org</t>
  </si>
  <si>
    <t>01793874582</t>
  </si>
  <si>
    <t>www.gateway.ac.uk</t>
  </si>
  <si>
    <t>01162744500</t>
  </si>
  <si>
    <t>Hob Moor Road</t>
  </si>
  <si>
    <t>B10 9BT</t>
  </si>
  <si>
    <t>01214642638</t>
  </si>
  <si>
    <t>Gaetano</t>
  </si>
  <si>
    <t>Ferrante</t>
  </si>
  <si>
    <t>www.osborne-pri.bham.sch.uk</t>
  </si>
  <si>
    <t>01214643346</t>
  </si>
  <si>
    <t>https://www.botleyschool.org.uk</t>
  </si>
  <si>
    <t>01865248573</t>
  </si>
  <si>
    <t>01964622319</t>
  </si>
  <si>
    <t>Upper Arley CofE Primary School</t>
  </si>
  <si>
    <t>www.upperarleycofeschool.org</t>
  </si>
  <si>
    <t>01299861260</t>
  </si>
  <si>
    <t>Rillington Primary School</t>
  </si>
  <si>
    <t>http://rillington.n-yorks.sch.uk/</t>
  </si>
  <si>
    <t>01944758402</t>
  </si>
  <si>
    <t>Thornton Dale CofE Primary School</t>
  </si>
  <si>
    <t>Thornton-le-Dale</t>
  </si>
  <si>
    <t>www.thorntondaleprimaryschool.org</t>
  </si>
  <si>
    <t>01751474345</t>
  </si>
  <si>
    <t>Camarah</t>
  </si>
  <si>
    <t>Mosey</t>
  </si>
  <si>
    <t>Skipton Parish Church of England Primary School</t>
  </si>
  <si>
    <t>01756793314</t>
  </si>
  <si>
    <t>Thorntree Academy</t>
  </si>
  <si>
    <t>thorntreeacademy.co.uk</t>
  </si>
  <si>
    <t>01642242309</t>
  </si>
  <si>
    <t>Pathways Education</t>
  </si>
  <si>
    <t>Sundial Stables, Sundial House</t>
  </si>
  <si>
    <t>Jumps Road</t>
  </si>
  <si>
    <t>GU10 2LB</t>
  </si>
  <si>
    <t>www.pathways-ed.org</t>
  </si>
  <si>
    <t>01428777673</t>
  </si>
  <si>
    <t>Pathways Education Ltd</t>
  </si>
  <si>
    <t>www.delceacademy.co.uk</t>
  </si>
  <si>
    <t>01634845242</t>
  </si>
  <si>
    <t>Loni</t>
  </si>
  <si>
    <t>Compass Community School Staffordshire</t>
  </si>
  <si>
    <t>Wentworth House</t>
  </si>
  <si>
    <t>Ellastone Road</t>
  </si>
  <si>
    <t>Caulden Lowe</t>
  </si>
  <si>
    <t>ST10 3ER</t>
  </si>
  <si>
    <t>01538809055</t>
  </si>
  <si>
    <t>Castles Futures Scunthorpe</t>
  </si>
  <si>
    <t>Block M</t>
  </si>
  <si>
    <t>Castles Education LLP</t>
  </si>
  <si>
    <t>RGS Dodderhill</t>
  </si>
  <si>
    <t>Dodderhill Road</t>
  </si>
  <si>
    <t>01905778290</t>
  </si>
  <si>
    <t>Banyard</t>
  </si>
  <si>
    <t>Wychavon 001E</t>
  </si>
  <si>
    <t>The Royal Grammar School Worcester</t>
  </si>
  <si>
    <t>E01034325</t>
  </si>
  <si>
    <t>Northern House Academy</t>
  </si>
  <si>
    <t>www.northernhouseacademy.co.uk</t>
  </si>
  <si>
    <t>01865557004</t>
  </si>
  <si>
    <t>https://www.thegrange.futureacademies.org</t>
  </si>
  <si>
    <t>02089509502</t>
  </si>
  <si>
    <t>OYY Lubavitch Boys School</t>
  </si>
  <si>
    <t>4, Upper Park road</t>
  </si>
  <si>
    <t>01617400923</t>
  </si>
  <si>
    <t>www.bradfield.sheffield.sch.uk</t>
  </si>
  <si>
    <t>01142863861</t>
  </si>
  <si>
    <t>Elysian, Shamley Green</t>
  </si>
  <si>
    <t>Westland Farm</t>
  </si>
  <si>
    <t>Lordshill Common</t>
  </si>
  <si>
    <t>GU5 0TL</t>
  </si>
  <si>
    <t>www.elysianuk.org</t>
  </si>
  <si>
    <t>07944875155</t>
  </si>
  <si>
    <t>Elysian Animal Assisted Therapy and Learning</t>
  </si>
  <si>
    <t>TLG Hull</t>
  </si>
  <si>
    <t>HU1 3SR</t>
  </si>
  <si>
    <t>TLG - Transforming Lives for Good</t>
  </si>
  <si>
    <t>Ormiston Queensmill Academy</t>
  </si>
  <si>
    <t>https://oqma.co.uk</t>
  </si>
  <si>
    <t>Aymeline</t>
  </si>
  <si>
    <t>Bel</t>
  </si>
  <si>
    <t>https://www.stmaryswednesbury.co.uk/</t>
  </si>
  <si>
    <t>01215053595</t>
  </si>
  <si>
    <t>Brownhills Ormiston Academy</t>
  </si>
  <si>
    <t>http://www.brownhillsoa.co.uk</t>
  </si>
  <si>
    <t>01543452886</t>
  </si>
  <si>
    <t>www.hawthorn.doncaster.sch.uk/</t>
  </si>
  <si>
    <t>01302535906</t>
  </si>
  <si>
    <t>New Mill Junior School</t>
  </si>
  <si>
    <t>www.wooldalejunior.org.uk</t>
  </si>
  <si>
    <t>www.whitchurchprimary.co.uk/</t>
  </si>
  <si>
    <t>01275833593</t>
  </si>
  <si>
    <t>www.st-marks.org.uk</t>
  </si>
  <si>
    <t>01225312661</t>
  </si>
  <si>
    <t>www.ramseymanor.co.uk</t>
  </si>
  <si>
    <t>01582881318</t>
  </si>
  <si>
    <t>http://www.parkfieldsschool.co.uk</t>
  </si>
  <si>
    <t>01525872555</t>
  </si>
  <si>
    <t>www.keephatch.wokingham.sch.uk</t>
  </si>
  <si>
    <t>01189784859</t>
  </si>
  <si>
    <t>www.clewergreen.org.uk/</t>
  </si>
  <si>
    <t>01753864544</t>
  </si>
  <si>
    <t>http://www.curzonschool.co.uk</t>
  </si>
  <si>
    <t>01494712251</t>
  </si>
  <si>
    <t>www.dogsthorpeinfants.com</t>
  </si>
  <si>
    <t>01733566849</t>
  </si>
  <si>
    <t>Comberbach Nursery and Primary School</t>
  </si>
  <si>
    <t>http://www.comberbach.cheshire.sch.uk</t>
  </si>
  <si>
    <t>01606891336</t>
  </si>
  <si>
    <t>www.littlebollington.cheshire.sch.uk/</t>
  </si>
  <si>
    <t>01565830344</t>
  </si>
  <si>
    <t>Elmsleigh Infant &amp; Nursery School</t>
  </si>
  <si>
    <t>www.elmsleighinfantschool.co.uk/</t>
  </si>
  <si>
    <t>01283216883</t>
  </si>
  <si>
    <t>Berry Pomeroy Parochial CofE Primary School</t>
  </si>
  <si>
    <t>Berry Pomeroy Primary Schol</t>
  </si>
  <si>
    <t>https://www.berrypomeroyschool.org/</t>
  </si>
  <si>
    <t>01803863519</t>
  </si>
  <si>
    <t>http://www.brixhamcofe.org</t>
  </si>
  <si>
    <t>01803882575</t>
  </si>
  <si>
    <t>www.stanhopebarringtonbarrington.org.uk</t>
  </si>
  <si>
    <t>01388528218</t>
  </si>
  <si>
    <t>www.ingletoncofeprimary.co.uk</t>
  </si>
  <si>
    <t>01325730366</t>
  </si>
  <si>
    <t>www.beckersgreen.essex.sch.uk</t>
  </si>
  <si>
    <t>01376322687</t>
  </si>
  <si>
    <t>Finchingfield St John the Baptist CofE Primary Academy</t>
  </si>
  <si>
    <t>www.finchingfield.academy</t>
  </si>
  <si>
    <t>01371810423</t>
  </si>
  <si>
    <t>http://www.stjohnsradlett.herts.sch.uk/</t>
  </si>
  <si>
    <t>01923856594</t>
  </si>
  <si>
    <t>www.forest.n-yorks.sch.uk</t>
  </si>
  <si>
    <t>01423864583</t>
  </si>
  <si>
    <t>Crichton</t>
  </si>
  <si>
    <t>https://sfs.cheviotlt.co.uk/</t>
  </si>
  <si>
    <t>01670513382</t>
  </si>
  <si>
    <t>www.mabelprichard.org</t>
  </si>
  <si>
    <t>01865777878</t>
  </si>
  <si>
    <t>cheddarfirstschool.co.uk</t>
  </si>
  <si>
    <t>01934742546</t>
  </si>
  <si>
    <t>www.shiphamfirst.co.uk/</t>
  </si>
  <si>
    <t>01934843485</t>
  </si>
  <si>
    <t>Netto</t>
  </si>
  <si>
    <t>Draycott &amp; Rodney Stoke Church of England First School</t>
  </si>
  <si>
    <t>www.drsfirstschool.co.uk</t>
  </si>
  <si>
    <t>01934742052</t>
  </si>
  <si>
    <t>fairlandsmiddleschool.co.uk</t>
  </si>
  <si>
    <t>01934743186</t>
  </si>
  <si>
    <t>https://cotongreen.staffs.sch.uk</t>
  </si>
  <si>
    <t>01827337456</t>
  </si>
  <si>
    <t>Hucknall National Church of England Primary School</t>
  </si>
  <si>
    <t>www.nationalprimary.co.uk</t>
  </si>
  <si>
    <t>01159632678</t>
  </si>
  <si>
    <t>http://www.northridgeschool.org</t>
  </si>
  <si>
    <t>01302720790</t>
  </si>
  <si>
    <t>www.oakmeadowprimary.co.uk</t>
  </si>
  <si>
    <t>01743875020</t>
  </si>
  <si>
    <t>Ark Blake Academy</t>
  </si>
  <si>
    <t>6 Morland Road</t>
  </si>
  <si>
    <t>CR0 6NA</t>
  </si>
  <si>
    <t>www.arkblake.org</t>
  </si>
  <si>
    <t>02034439000</t>
  </si>
  <si>
    <t>Rispoli</t>
  </si>
  <si>
    <t>Croydon 022F</t>
  </si>
  <si>
    <t>E01000984</t>
  </si>
  <si>
    <t>Aspire School</t>
  </si>
  <si>
    <t>Vellum Drive</t>
  </si>
  <si>
    <t>ME10 5DA</t>
  </si>
  <si>
    <t>www.aspire-ba-mat.org.uk</t>
  </si>
  <si>
    <t>01795899788</t>
  </si>
  <si>
    <t>E05009564</t>
  </si>
  <si>
    <t>Swale 009I</t>
  </si>
  <si>
    <t>E01035307</t>
  </si>
  <si>
    <t>Avanti Meadows Primary School</t>
  </si>
  <si>
    <t>CM23 1FQ</t>
  </si>
  <si>
    <t>https://avanti.org.uk/avantimeadows/</t>
  </si>
  <si>
    <t>01279598575</t>
  </si>
  <si>
    <t>East Hertfordshire 004</t>
  </si>
  <si>
    <t>East Hertfordshire 004D</t>
  </si>
  <si>
    <t>E02004881</t>
  </si>
  <si>
    <t>E01035590</t>
  </si>
  <si>
    <t>Barton Farm Primary Academy</t>
  </si>
  <si>
    <t>UNIVERSITY OF WINCHESTER ACADEMY TRUST</t>
  </si>
  <si>
    <t>University of Winchester Academy Trust</t>
  </si>
  <si>
    <t>Glazier Road</t>
  </si>
  <si>
    <t>Kings Barton</t>
  </si>
  <si>
    <t>SO22 6HS</t>
  </si>
  <si>
    <t>https://bartonfarmacademy.co.uk/</t>
  </si>
  <si>
    <t>01962798844</t>
  </si>
  <si>
    <t>Beauchamp City Sixth Form</t>
  </si>
  <si>
    <t>1 South Albion Street</t>
  </si>
  <si>
    <t>LE1 6JL</t>
  </si>
  <si>
    <t>https://www.beauchampcity.org.uk/</t>
  </si>
  <si>
    <t>01164979330</t>
  </si>
  <si>
    <t>Leicester 041D</t>
  </si>
  <si>
    <t>E01032873</t>
  </si>
  <si>
    <t>Doncaster UTC</t>
  </si>
  <si>
    <t>DN1 3BF</t>
  </si>
  <si>
    <t>01302976515</t>
  </si>
  <si>
    <t>Semmelroth</t>
  </si>
  <si>
    <t>Doncaster 022G</t>
  </si>
  <si>
    <t>E01034238</t>
  </si>
  <si>
    <t>Wantage Primary Academy</t>
  </si>
  <si>
    <t>Rutherford Road</t>
  </si>
  <si>
    <t>OX12 7GQ</t>
  </si>
  <si>
    <t>https://www.wantageprimaryacademy.org.uk/</t>
  </si>
  <si>
    <t>01235634980</t>
  </si>
  <si>
    <t>Vale of White Horse 014C</t>
  </si>
  <si>
    <t>E01028758</t>
  </si>
  <si>
    <t>Glendinning Academy</t>
  </si>
  <si>
    <t>01626305220</t>
  </si>
  <si>
    <t>Harry Watts Academy</t>
  </si>
  <si>
    <t>01915623003</t>
  </si>
  <si>
    <t>Isambard Kingdom Brunel Primary School</t>
  </si>
  <si>
    <t>Thomas Place</t>
  </si>
  <si>
    <t>TA21 8FP</t>
  </si>
  <si>
    <t>www.ikbschool.co.uk</t>
  </si>
  <si>
    <t>01823795900</t>
  </si>
  <si>
    <t>Somerset West and Taunton 018A</t>
  </si>
  <si>
    <t>E01029311</t>
  </si>
  <si>
    <t>Lakelands Primary School</t>
  </si>
  <si>
    <t>Wagtail Mews</t>
  </si>
  <si>
    <t>CO3 8AJ</t>
  </si>
  <si>
    <t>https://www.lakelandsprimary.com/</t>
  </si>
  <si>
    <t>01206484033</t>
  </si>
  <si>
    <t>Koulla</t>
  </si>
  <si>
    <t>Colchester 010F</t>
  </si>
  <si>
    <t>E01035159</t>
  </si>
  <si>
    <t>Lotus School</t>
  </si>
  <si>
    <t>Monkerton Community Primary School</t>
  </si>
  <si>
    <t>Sestertius Road</t>
  </si>
  <si>
    <t>Monkerton</t>
  </si>
  <si>
    <t>EX1 3WS</t>
  </si>
  <si>
    <t>01392303040</t>
  </si>
  <si>
    <t>Orsett Heath Academy</t>
  </si>
  <si>
    <t>RM16 4DG</t>
  </si>
  <si>
    <t>https://www.orsettheathacademy.org.uk/</t>
  </si>
  <si>
    <t>01375802800</t>
  </si>
  <si>
    <t>Thurrock 010A</t>
  </si>
  <si>
    <t>E01015963</t>
  </si>
  <si>
    <t>Outwood Academy Riverside</t>
  </si>
  <si>
    <t>100 Russell Street</t>
  </si>
  <si>
    <t>TS1 2AD</t>
  </si>
  <si>
    <t>01642549950</t>
  </si>
  <si>
    <t>Brant-Smith</t>
  </si>
  <si>
    <t>Sir Bobby Robson School</t>
  </si>
  <si>
    <t>IP3 9FA</t>
  </si>
  <si>
    <t>www.sirbobbyrobsonschool.co.uk</t>
  </si>
  <si>
    <t>01473556210</t>
  </si>
  <si>
    <t>Sly</t>
  </si>
  <si>
    <t>Springhead Park Primary School</t>
  </si>
  <si>
    <t>Springhead Parkway</t>
  </si>
  <si>
    <t>Springhead Park</t>
  </si>
  <si>
    <t>DA11 8BY</t>
  </si>
  <si>
    <t>www.springheadparkprimary.com</t>
  </si>
  <si>
    <t>01474555155</t>
  </si>
  <si>
    <t>Gravesham 006F</t>
  </si>
  <si>
    <t>E01035284</t>
  </si>
  <si>
    <t>https://stmichaels-lap.co.uk/</t>
  </si>
  <si>
    <t>01803500971</t>
  </si>
  <si>
    <t>Stoneham Park Primary Academy</t>
  </si>
  <si>
    <t>Whieldon Way</t>
  </si>
  <si>
    <t>North Stoneham Park</t>
  </si>
  <si>
    <t>SO50 9SB</t>
  </si>
  <si>
    <t>stonehamparkacademy.co.uk</t>
  </si>
  <si>
    <t>02380518833</t>
  </si>
  <si>
    <t>Eastleigh 006J</t>
  </si>
  <si>
    <t>E01035437</t>
  </si>
  <si>
    <t>Thames Park Secondary School</t>
  </si>
  <si>
    <t>RM17 5FP</t>
  </si>
  <si>
    <t>https://www.thames-park.osborne.coop/</t>
  </si>
  <si>
    <t>01375470790</t>
  </si>
  <si>
    <t>Thurrock 017</t>
  </si>
  <si>
    <t>Thurrock 017C</t>
  </si>
  <si>
    <t>E02003312</t>
  </si>
  <si>
    <t>E01015953</t>
  </si>
  <si>
    <t>The Axis Academy</t>
  </si>
  <si>
    <t>www.theaxisacademy.org</t>
  </si>
  <si>
    <t>01270304074</t>
  </si>
  <si>
    <t>Blundred</t>
  </si>
  <si>
    <t>The Workplace</t>
  </si>
  <si>
    <t>Executive Headteacher - Matt</t>
  </si>
  <si>
    <t>Westvale Park Primary Academy</t>
  </si>
  <si>
    <t>Cavell Way</t>
  </si>
  <si>
    <t>Westvale Park</t>
  </si>
  <si>
    <t>RH6 8SU</t>
  </si>
  <si>
    <t>https://www.westvaleparkprimaryacademy.org</t>
  </si>
  <si>
    <t>01293365019</t>
  </si>
  <si>
    <t>Reigate and Banstead 016F</t>
  </si>
  <si>
    <t>E01035359</t>
  </si>
  <si>
    <t>Wymondham College Prep School</t>
  </si>
  <si>
    <t>www.wymondhamcollegeprepschool.org</t>
  </si>
  <si>
    <t>The Fusion Academy</t>
  </si>
  <si>
    <t>Moore Road</t>
  </si>
  <si>
    <t>LE9 8AG</t>
  </si>
  <si>
    <t>https://openthinkingpartnership.co.uk/fusion-academy/</t>
  </si>
  <si>
    <t>01455243689</t>
  </si>
  <si>
    <t>Safe Start School</t>
  </si>
  <si>
    <t>1, 2, 4 &amp; 5 Henry Square Chambers</t>
  </si>
  <si>
    <t>Old Street</t>
  </si>
  <si>
    <t>OL6 7ST</t>
  </si>
  <si>
    <t>https://www.safestarttameside.com</t>
  </si>
  <si>
    <t>01615235444</t>
  </si>
  <si>
    <t>Safestart School Ltd</t>
  </si>
  <si>
    <t>Watling Academy</t>
  </si>
  <si>
    <t>Barrosa Way</t>
  </si>
  <si>
    <t>MK8 1EP</t>
  </si>
  <si>
    <t>https://watlingacademy.net/</t>
  </si>
  <si>
    <t>01908794094</t>
  </si>
  <si>
    <t>Two Rivers Church of England Primary</t>
  </si>
  <si>
    <t>35 Fairfield Way</t>
  </si>
  <si>
    <t>BS31 1GE</t>
  </si>
  <si>
    <t>https://www.tworiversschool.org.uk/</t>
  </si>
  <si>
    <t>01179161027</t>
  </si>
  <si>
    <t>Filer</t>
  </si>
  <si>
    <t>Alder Grove Church of England Primary School</t>
  </si>
  <si>
    <t>Alder Grove</t>
  </si>
  <si>
    <t>RG2 9RA</t>
  </si>
  <si>
    <t>https://www.aldergrove.wokingham.sch.uk</t>
  </si>
  <si>
    <t>01183247218</t>
  </si>
  <si>
    <t>Wokingham 012J</t>
  </si>
  <si>
    <t>E01035260</t>
  </si>
  <si>
    <t>Ark Soane Academy</t>
  </si>
  <si>
    <t>W3 8EA</t>
  </si>
  <si>
    <t>https://arksoane.org/</t>
  </si>
  <si>
    <t>02074308876</t>
  </si>
  <si>
    <t>Bader Academy</t>
  </si>
  <si>
    <t>Chappell Avenue</t>
  </si>
  <si>
    <t>DN3 2EW</t>
  </si>
  <si>
    <t>www.baderacademy.org</t>
  </si>
  <si>
    <t>01302433003</t>
  </si>
  <si>
    <t>Viki</t>
  </si>
  <si>
    <t>Doncaster 011C</t>
  </si>
  <si>
    <t>E01007477</t>
  </si>
  <si>
    <t>Barton Park Primary School</t>
  </si>
  <si>
    <t>Barton Fields Road</t>
  </si>
  <si>
    <t>OX3 9WN</t>
  </si>
  <si>
    <t>https://www.bartonparkprimary.org/</t>
  </si>
  <si>
    <t>01865415800</t>
  </si>
  <si>
    <t>McCraw</t>
  </si>
  <si>
    <t>Oxford 005C</t>
  </si>
  <si>
    <t>E01028516</t>
  </si>
  <si>
    <t>Leigh Academy Bearsted</t>
  </si>
  <si>
    <t>Popesfield Way</t>
  </si>
  <si>
    <t>Weavering</t>
  </si>
  <si>
    <t>ME14 5GA</t>
  </si>
  <si>
    <t>https://bearstedprimaryacademy.org.uk/</t>
  </si>
  <si>
    <t>01622250040</t>
  </si>
  <si>
    <t>Tipple</t>
  </si>
  <si>
    <t>Ebbsfleet Green Primary School</t>
  </si>
  <si>
    <t>Ackers Drive Weldon</t>
  </si>
  <si>
    <t>DA10 1AL</t>
  </si>
  <si>
    <t>http://www.ebbsfleetgreenprimary.org.uk</t>
  </si>
  <si>
    <t>01987591627</t>
  </si>
  <si>
    <t>Dartford 002I</t>
  </si>
  <si>
    <t>E01035281</t>
  </si>
  <si>
    <t>Green Park Village Primary Academy</t>
  </si>
  <si>
    <t>2 Flagstaff Road</t>
  </si>
  <si>
    <t>Green Park</t>
  </si>
  <si>
    <t>RG2 6AX</t>
  </si>
  <si>
    <t>http://greenparkvillageacademy.org</t>
  </si>
  <si>
    <t>01184676222</t>
  </si>
  <si>
    <t>Reading 017H</t>
  </si>
  <si>
    <t>E01033858</t>
  </si>
  <si>
    <t>Highfields Spencer Academy</t>
  </si>
  <si>
    <t>Tutbury Avenue</t>
  </si>
  <si>
    <t>DE23 3UX</t>
  </si>
  <si>
    <t>highfieldsspencer.com</t>
  </si>
  <si>
    <t>01332955599</t>
  </si>
  <si>
    <t>McCulloch</t>
  </si>
  <si>
    <t>South Derbyshire 003F</t>
  </si>
  <si>
    <t>E01034650</t>
  </si>
  <si>
    <t>Snowfields Academy</t>
  </si>
  <si>
    <t>http://www.snowfieldsacademy.org.uk/</t>
  </si>
  <si>
    <t>01622250050</t>
  </si>
  <si>
    <t>Waverley Junior Academy</t>
  </si>
  <si>
    <t>Waverley Walk</t>
  </si>
  <si>
    <t>S60 8DD</t>
  </si>
  <si>
    <t>www.waverleyjunioracademy.org</t>
  </si>
  <si>
    <t>01143570150</t>
  </si>
  <si>
    <t>Rotherham 027B</t>
  </si>
  <si>
    <t>E01007699</t>
  </si>
  <si>
    <t>Whitelands Academy</t>
  </si>
  <si>
    <t>OX26 1AY</t>
  </si>
  <si>
    <t>www.whitelandsacademy.org</t>
  </si>
  <si>
    <t>01869716996</t>
  </si>
  <si>
    <t>Cherwell 016H</t>
  </si>
  <si>
    <t>E01035738</t>
  </si>
  <si>
    <t>Addington Valley Academy</t>
  </si>
  <si>
    <t>www.addingtonvalley.org</t>
  </si>
  <si>
    <t>02045112949</t>
  </si>
  <si>
    <t>Newhouse Academy</t>
  </si>
  <si>
    <t>http://www.newhouseacademy.co.uk</t>
  </si>
  <si>
    <t>01706369436</t>
  </si>
  <si>
    <t>www.st-marysaylesbury.bucks.sch.uk/</t>
  </si>
  <si>
    <t>01296482094</t>
  </si>
  <si>
    <t>disleyprimary.org.uk</t>
  </si>
  <si>
    <t>01663797332</t>
  </si>
  <si>
    <t>Nicklin</t>
  </si>
  <si>
    <t>www.stmaryssw.co.uk</t>
  </si>
  <si>
    <t>01245320505</t>
  </si>
  <si>
    <t>http://www.woodside.herts.sch.uk/</t>
  </si>
  <si>
    <t>01707888333</t>
  </si>
  <si>
    <t>www.combsfordprimary.co.uk</t>
  </si>
  <si>
    <t>01449613112</t>
  </si>
  <si>
    <t>www.stuart-bathurst.org.uk</t>
  </si>
  <si>
    <t>01215561488</t>
  </si>
  <si>
    <t>The Heys School</t>
  </si>
  <si>
    <t>theheys.school</t>
  </si>
  <si>
    <t>01617732052</t>
  </si>
  <si>
    <t>Old Bank Academy</t>
  </si>
  <si>
    <t>01924495790</t>
  </si>
  <si>
    <t>Prospect House Specialist Support Primary School</t>
  </si>
  <si>
    <t>56 Bank House Road</t>
  </si>
  <si>
    <t>01618509829</t>
  </si>
  <si>
    <t>Gallier</t>
  </si>
  <si>
    <t>Newsome Academy</t>
  </si>
  <si>
    <t>https://newsomeacademy.co.uk/</t>
  </si>
  <si>
    <t>01484516712</t>
  </si>
  <si>
    <t>Soundwell Academy</t>
  </si>
  <si>
    <t>https://www.soundwellacademy.org.uk/</t>
  </si>
  <si>
    <t>01174280505</t>
  </si>
  <si>
    <t>http://stmarystimsbury.co.uk/</t>
  </si>
  <si>
    <t>01761470245</t>
  </si>
  <si>
    <t>www.smsg.uk.com</t>
  </si>
  <si>
    <t>01908562186</t>
  </si>
  <si>
    <t>Richard Barnes Academy</t>
  </si>
  <si>
    <t>www.rjba.education</t>
  </si>
  <si>
    <t>01733978224</t>
  </si>
  <si>
    <t>Pamphill Church of England First School</t>
  </si>
  <si>
    <t>pamphillfirstschool.org</t>
  </si>
  <si>
    <t>01202883008</t>
  </si>
  <si>
    <t>tanfieldschool.co.uk</t>
  </si>
  <si>
    <t>01207232881</t>
  </si>
  <si>
    <t>www.drybrookschool.co.uk</t>
  </si>
  <si>
    <t>01594542448</t>
  </si>
  <si>
    <t>Henesey</t>
  </si>
  <si>
    <t>Lavender Field School</t>
  </si>
  <si>
    <t>Lincoln House</t>
  </si>
  <si>
    <t>Samuel Street</t>
  </si>
  <si>
    <t>CW1 3AE</t>
  </si>
  <si>
    <t>www.lavenderfieldschool.co.uk</t>
  </si>
  <si>
    <t>01270439005</t>
  </si>
  <si>
    <t>Cheshire East 036F</t>
  </si>
  <si>
    <t>E01034669</t>
  </si>
  <si>
    <t>https://www.holmesdale.kent.sch.uk</t>
  </si>
  <si>
    <t>01634240416</t>
  </si>
  <si>
    <t>https://www.st-johns-banbury.oxon.sch.uk/</t>
  </si>
  <si>
    <t>01295263740</t>
  </si>
  <si>
    <t>Cornerstone Academy</t>
  </si>
  <si>
    <t>www.cornerstoneap.org</t>
  </si>
  <si>
    <t>01270304094</t>
  </si>
  <si>
    <t>Cornerstone Alternative Education Ltd</t>
  </si>
  <si>
    <t>Countesthorpe Academy</t>
  </si>
  <si>
    <t>www.clcc.college</t>
  </si>
  <si>
    <t>01162771555</t>
  </si>
  <si>
    <t>www.stmatthiasceprimary.co.uk</t>
  </si>
  <si>
    <t>01684574984</t>
  </si>
  <si>
    <t>www.stosmunds.wessex.ac</t>
  </si>
  <si>
    <t>01305262897</t>
  </si>
  <si>
    <t>Millbay Academy</t>
  </si>
  <si>
    <t>https://millbayacademy.org/</t>
  </si>
  <si>
    <t>01752221927</t>
  </si>
  <si>
    <t>Plymouth 034B</t>
  </si>
  <si>
    <t>E01034159</t>
  </si>
  <si>
    <t>The Luccombe Hub</t>
  </si>
  <si>
    <t>Unit 12</t>
  </si>
  <si>
    <t>East Luccombe Farm</t>
  </si>
  <si>
    <t>DT11 0BD</t>
  </si>
  <si>
    <t>www.luccombehub.com</t>
  </si>
  <si>
    <t>07930226886</t>
  </si>
  <si>
    <t>Henri</t>
  </si>
  <si>
    <t>Monier-Williams</t>
  </si>
  <si>
    <t>The Luccombe Hub Limited</t>
  </si>
  <si>
    <t>Tennis Avenue School</t>
  </si>
  <si>
    <t>Malden Road</t>
  </si>
  <si>
    <t>KT3 6AU</t>
  </si>
  <si>
    <t>www.tennisavenue.school</t>
  </si>
  <si>
    <t>02089427583</t>
  </si>
  <si>
    <t>Ilge</t>
  </si>
  <si>
    <t>Alpay</t>
  </si>
  <si>
    <t>Tennis Avenue School Ltd</t>
  </si>
  <si>
    <t>Cherry Fields Primary School</t>
  </si>
  <si>
    <t>Wardington Road</t>
  </si>
  <si>
    <t>OX16 2DF</t>
  </si>
  <si>
    <t>01295574004</t>
  </si>
  <si>
    <t>Cherwell 004I</t>
  </si>
  <si>
    <t>E01035725</t>
  </si>
  <si>
    <t>Rosecliffe Spencer Academy</t>
  </si>
  <si>
    <t>73 Rose Way</t>
  </si>
  <si>
    <t>NG12 4JE</t>
  </si>
  <si>
    <t>www.rosecliffespencer.org.uk</t>
  </si>
  <si>
    <t>01159346533</t>
  </si>
  <si>
    <t>Rushcliffe 008G</t>
  </si>
  <si>
    <t>E01035510</t>
  </si>
  <si>
    <t>Atelier21 Future School</t>
  </si>
  <si>
    <t>Broadfield Park</t>
  </si>
  <si>
    <t>https://atelier21schools.co.uk/</t>
  </si>
  <si>
    <t>01293265417</t>
  </si>
  <si>
    <t>Hayley Peacock</t>
  </si>
  <si>
    <t>Westwood Boys School</t>
  </si>
  <si>
    <t>121 Union Street</t>
  </si>
  <si>
    <t>OL1 1TE</t>
  </si>
  <si>
    <t>01614253599</t>
  </si>
  <si>
    <t>Kamal</t>
  </si>
  <si>
    <t>The Green Dome Academy</t>
  </si>
  <si>
    <t>Sumus Woolwich</t>
  </si>
  <si>
    <t>38 Wellington Street</t>
  </si>
  <si>
    <t>SE18 6HQ</t>
  </si>
  <si>
    <t>Greenwich 011B</t>
  </si>
  <si>
    <t>Sumus Education Ltd</t>
  </si>
  <si>
    <t>E01001696</t>
  </si>
  <si>
    <t>Mackenzie Thorpe Centre</t>
  </si>
  <si>
    <t>https://www.ne-as.org.uk/mackenzie-thorpe-centre</t>
  </si>
  <si>
    <t>01642810730</t>
  </si>
  <si>
    <t>www.st-james-ash.tameside.sch.uk/</t>
  </si>
  <si>
    <t>01613302008</t>
  </si>
  <si>
    <t>Rolt</t>
  </si>
  <si>
    <t>Wild Bank Primary School</t>
  </si>
  <si>
    <t>www.wildbank.tameside.sch.uk/</t>
  </si>
  <si>
    <t>01613037404</t>
  </si>
  <si>
    <t>www.meadowviewprimary.co.uk</t>
  </si>
  <si>
    <t>01709740500</t>
  </si>
  <si>
    <t>http://www.woodhousewest.org.uk</t>
  </si>
  <si>
    <t>01142692602</t>
  </si>
  <si>
    <t>St Francis Catholic Primary School, A Voluntary Academy</t>
  </si>
  <si>
    <t>https://fra.bcwcat.co.uk</t>
  </si>
  <si>
    <t>01274638520</t>
  </si>
  <si>
    <t>St Cuthbert and the First Martyrs' Catholic Primary School, A Voluntary Academy</t>
  </si>
  <si>
    <t>www.scfm.bcwcat.co.uk</t>
  </si>
  <si>
    <t>01274543445</t>
  </si>
  <si>
    <t>https://sjb.bcwcat.co.uk/</t>
  </si>
  <si>
    <t>01274564883</t>
  </si>
  <si>
    <t>The Florence Nightingale Academy</t>
  </si>
  <si>
    <t>https://theflorence.academy/</t>
  </si>
  <si>
    <t>01773713452</t>
  </si>
  <si>
    <t>https://wescottinfant.co.uk/wokingham/primary/wescott</t>
  </si>
  <si>
    <t>01189786313</t>
  </si>
  <si>
    <t>http://www.ashbrook-jun.derbyshire.sch.uk</t>
  </si>
  <si>
    <t>01332673785</t>
  </si>
  <si>
    <t>St Godrics Catholic Primary School, Thornley</t>
  </si>
  <si>
    <t>https://stgodricsthornley.org/</t>
  </si>
  <si>
    <t>01429820333</t>
  </si>
  <si>
    <t>St Marys Catholic Primary School, Wingate</t>
  </si>
  <si>
    <t>Welfare Park</t>
  </si>
  <si>
    <t>Co Durham</t>
  </si>
  <si>
    <t>https://stmaryswingate.org/</t>
  </si>
  <si>
    <t>01429838294</t>
  </si>
  <si>
    <t>NCEA Warkworth Church of England Primary School</t>
  </si>
  <si>
    <t>www.warkworth.ncea.org.uk</t>
  </si>
  <si>
    <t>01665711369</t>
  </si>
  <si>
    <t>www.freeman.suffolk.sch.uk</t>
  </si>
  <si>
    <t>01449612067</t>
  </si>
  <si>
    <t>www.chilton.suffolk.sch.uk/</t>
  </si>
  <si>
    <t>01449612928</t>
  </si>
  <si>
    <t>www.abbotshall.suffolk.sch.uk/</t>
  </si>
  <si>
    <t>01449612818</t>
  </si>
  <si>
    <t>IP6 8BP</t>
  </si>
  <si>
    <t>www.bosmereprimary.net</t>
  </si>
  <si>
    <t>01449721750</t>
  </si>
  <si>
    <t>http://www.broadwater.surrey.sch.uk</t>
  </si>
  <si>
    <t>01483414516</t>
  </si>
  <si>
    <t>http://www.miltonmount.co.uk</t>
  </si>
  <si>
    <t>01293537158</t>
  </si>
  <si>
    <t>http://www.stjosephshh.org.uk</t>
  </si>
  <si>
    <t>01444452584</t>
  </si>
  <si>
    <t>St Ann's Primary School</t>
  </si>
  <si>
    <t>https://www.stannsrotherham.co.uk/</t>
  </si>
  <si>
    <t>01709828298</t>
  </si>
  <si>
    <t>Carlton Mills</t>
  </si>
  <si>
    <t>https://carltonmillsprimary.org/</t>
  </si>
  <si>
    <t>01274401060</t>
  </si>
  <si>
    <t>www.bps-edu.co.uk</t>
  </si>
  <si>
    <t>01603452196</t>
  </si>
  <si>
    <t>Our Lady &amp; St Paul's RC Primary School, A Voluntary Academy</t>
  </si>
  <si>
    <t>http://www.olsp.stoccat.org.uk</t>
  </si>
  <si>
    <t>01706360827</t>
  </si>
  <si>
    <t>St Anne's RC Voluntary Academy</t>
  </si>
  <si>
    <t>EMMAUS CATHOLIC ACADEMY TRUST</t>
  </si>
  <si>
    <t>Emmaus Catholic Academy Trust</t>
  </si>
  <si>
    <t>https://www.stannes.academy/</t>
  </si>
  <si>
    <t>01614328162</t>
  </si>
  <si>
    <t>Bramley Oak Academy</t>
  </si>
  <si>
    <t>www.bramleyoakacademy.org.uk</t>
  </si>
  <si>
    <t>01483663083</t>
  </si>
  <si>
    <t>Lime Academy Orton</t>
  </si>
  <si>
    <t>http://limeacademyorton.org</t>
  </si>
  <si>
    <t>01733391800</t>
  </si>
  <si>
    <t>Skipworth</t>
  </si>
  <si>
    <t>Alder Tree Primary Academy</t>
  </si>
  <si>
    <t>01132620021</t>
  </si>
  <si>
    <t>Marchwood Park Hospital School</t>
  </si>
  <si>
    <t>Southampton Priory Hospital</t>
  </si>
  <si>
    <t>Marchwood Park</t>
  </si>
  <si>
    <t>SO40 4DA</t>
  </si>
  <si>
    <t>E05004602</t>
  </si>
  <si>
    <t>Venture Learning</t>
  </si>
  <si>
    <t>19A Forester Street</t>
  </si>
  <si>
    <t>NG4 2LJ</t>
  </si>
  <si>
    <t>www.venturelearning.co.uk</t>
  </si>
  <si>
    <t>07587408996</t>
  </si>
  <si>
    <t>Venture Learning Ltd</t>
  </si>
  <si>
    <t>Abbey School for Exceptional Children</t>
  </si>
  <si>
    <t>10-12 Abbey Square</t>
  </si>
  <si>
    <t>CH1 2HU</t>
  </si>
  <si>
    <t>www.abbeyschool.com</t>
  </si>
  <si>
    <t>01244960000</t>
  </si>
  <si>
    <t>Abbey School Ltd</t>
  </si>
  <si>
    <t>Maida Vale School</t>
  </si>
  <si>
    <t>18 Saltram Crescent</t>
  </si>
  <si>
    <t>W9 3HR</t>
  </si>
  <si>
    <t>https://www.maidavaleschool.com</t>
  </si>
  <si>
    <t>02045116000</t>
  </si>
  <si>
    <t>Bashaarat</t>
  </si>
  <si>
    <t>Gardener School Group Limited</t>
  </si>
  <si>
    <t>Woodpecker Court</t>
  </si>
  <si>
    <t>Woodpecker Court, 45 Wigmore Lane</t>
  </si>
  <si>
    <t>CT15 4BF</t>
  </si>
  <si>
    <t>www.woodpeckercourt.co.uk</t>
  </si>
  <si>
    <t>01304830958</t>
  </si>
  <si>
    <t>Lodge Farm Education</t>
  </si>
  <si>
    <t>Lodge Farm</t>
  </si>
  <si>
    <t>Sutton In the Elms</t>
  </si>
  <si>
    <t>LE9 6RB</t>
  </si>
  <si>
    <t>www.lodgefarmeducation.org</t>
  </si>
  <si>
    <t>01455283665</t>
  </si>
  <si>
    <t>Harborough 004E</t>
  </si>
  <si>
    <t>MCXI Limited</t>
  </si>
  <si>
    <t>E01025776</t>
  </si>
  <si>
    <t>Harmony Primary School</t>
  </si>
  <si>
    <t>80 Gayton Road</t>
  </si>
  <si>
    <t>02045185222</t>
  </si>
  <si>
    <t>Yousif</t>
  </si>
  <si>
    <t>Hillside Educational Trust</t>
  </si>
  <si>
    <t>Brimming</t>
  </si>
  <si>
    <t>01953881387</t>
  </si>
  <si>
    <t>Benedict Academy</t>
  </si>
  <si>
    <t>https://benedictacademy.org/</t>
  </si>
  <si>
    <t>02086484726</t>
  </si>
  <si>
    <t>https://www.westthornton.croydon.sch.uk/</t>
  </si>
  <si>
    <t>Donna Callaghan</t>
  </si>
  <si>
    <t>Jonathan Owen</t>
  </si>
  <si>
    <t>British International School Budapest</t>
  </si>
  <si>
    <t>1037 Budapest</t>
  </si>
  <si>
    <t>Kiscelli Koz 17</t>
  </si>
  <si>
    <t>Hungary</t>
  </si>
  <si>
    <t>003612009971</t>
  </si>
  <si>
    <t>https://www.isi.net/school/british-international-school-budapest-9291?results=true</t>
  </si>
  <si>
    <t>Gulf British Academy Kuwait</t>
  </si>
  <si>
    <t>Block 10</t>
  </si>
  <si>
    <t>Saba St</t>
  </si>
  <si>
    <t>www.gulfbritishacademy.com</t>
  </si>
  <si>
    <t>0096522256777</t>
  </si>
  <si>
    <t>Al Ali</t>
  </si>
  <si>
    <t>https://cdn.prod.website-files.com/65bca76d28484a6ebba9196d/666b0548605d89cd0ddf9dd6_BSO%20report%20-%20Gulf%20British%20Academy%20Kuwait%20-%2029.04.2024%20-%20final.pdf</t>
  </si>
  <si>
    <t>International School of Creative Science</t>
  </si>
  <si>
    <t>Bur Dubai</t>
  </si>
  <si>
    <t>Nad Al Sheba 3</t>
  </si>
  <si>
    <t>www.iscs.sch.ae/en/nad-al-sheba</t>
  </si>
  <si>
    <t>Ataullah</t>
  </si>
  <si>
    <t>Parkar</t>
  </si>
  <si>
    <t>https://www.educationdevelopmenttrust.com/EducationDevelopmentTrust/files/67/6733bb56-53d1-4370-8f3b-fb8a5b9f6362.pdf</t>
  </si>
  <si>
    <t>The English School, Nicosia</t>
  </si>
  <si>
    <t>Po Box 23575</t>
  </si>
  <si>
    <t>1684 Nicosia</t>
  </si>
  <si>
    <t>Cyprus</t>
  </si>
  <si>
    <t>https://www.englishschool.ac.cy</t>
  </si>
  <si>
    <t>https://www.isi.net/reports/view?t=c&amp;r=OEQ9138_20241118.pdf&amp;s=9138&amp;si=9138&amp;fn=VGhlIEVuZ2xpc2ggU2Nob29sIC0gT3ZlcnNlYXMgRWR1Y2F0aW9uYWwgUXVhbGl0eSAyMDI0</t>
  </si>
  <si>
    <t>THE BRIDGE SPECIAL EDUCATION NEEDS SCHOOL</t>
  </si>
  <si>
    <t>148-150 &amp;167 OLD KENT ROAD</t>
  </si>
  <si>
    <t>02077038587</t>
  </si>
  <si>
    <t>Edith  Eneanya-Bonito</t>
  </si>
  <si>
    <t>Rosewood Independent School</t>
  </si>
  <si>
    <t>Ardlea, Station Road End</t>
  </si>
  <si>
    <t>NE61 6DR</t>
  </si>
  <si>
    <t>https://rosewoodindependentschool.com/</t>
  </si>
  <si>
    <t>07899827630</t>
  </si>
  <si>
    <t>Rosewood Independent School Limited</t>
  </si>
  <si>
    <t>St Anthony's Catholic Primary School, A Voluntary Academy</t>
  </si>
  <si>
    <t>http://stac.bcwcat.co.uk</t>
  </si>
  <si>
    <t>01274414761</t>
  </si>
  <si>
    <t>https://sas.bcwcat.co.uk</t>
  </si>
  <si>
    <t>01274592738</t>
  </si>
  <si>
    <t>Millcourt School</t>
  </si>
  <si>
    <t>2 Shelf Mills</t>
  </si>
  <si>
    <t>Wade House</t>
  </si>
  <si>
    <t>HX3 7PA</t>
  </si>
  <si>
    <t>www.witherslackgroup.co.uk/millcourt-school</t>
  </si>
  <si>
    <t>01274924661</t>
  </si>
  <si>
    <t>Bourke</t>
  </si>
  <si>
    <t>Calderdale 003C</t>
  </si>
  <si>
    <t>E01010933</t>
  </si>
  <si>
    <t>Rowan House School</t>
  </si>
  <si>
    <t>207/209  Weston Road</t>
  </si>
  <si>
    <t>Stoke On Trent</t>
  </si>
  <si>
    <t>ST3 6AT</t>
  </si>
  <si>
    <t>https://halliwellhomes.co.uk/rowan-house-school/</t>
  </si>
  <si>
    <t>01782757583</t>
  </si>
  <si>
    <t>Halliwell Homes</t>
  </si>
  <si>
    <t>ST MARY'S LODGE</t>
  </si>
  <si>
    <t>149 CENTRAL HILL</t>
  </si>
  <si>
    <t>www.thenewschool.org.uk</t>
  </si>
  <si>
    <t>02045130505</t>
  </si>
  <si>
    <t>LUCY</t>
  </si>
  <si>
    <t>STEPHENS</t>
  </si>
  <si>
    <t>Lucy Budd</t>
  </si>
  <si>
    <t>The Levels School</t>
  </si>
  <si>
    <t>7 Bath Road</t>
  </si>
  <si>
    <t>TA7 9QS</t>
  </si>
  <si>
    <t>www.thelevelsschool.co.uk</t>
  </si>
  <si>
    <t>01458211014</t>
  </si>
  <si>
    <t>The Levels School Ltd</t>
  </si>
  <si>
    <t>Serenity School Eltham</t>
  </si>
  <si>
    <t>70 Court Road</t>
  </si>
  <si>
    <t>SE9 5NP</t>
  </si>
  <si>
    <t>02045291960</t>
  </si>
  <si>
    <t>Serenity School Eltham Ltd</t>
  </si>
  <si>
    <t>www.paultoninfantschool.co.uk</t>
  </si>
  <si>
    <t>01761412354</t>
  </si>
  <si>
    <t>Omell</t>
  </si>
  <si>
    <t>www.stmaryswrithlington.co.uk</t>
  </si>
  <si>
    <t>01761434548</t>
  </si>
  <si>
    <t>www.westoning.org</t>
  </si>
  <si>
    <t>01525712994</t>
  </si>
  <si>
    <t>http://www.tarvin.cheshire.sch.uk</t>
  </si>
  <si>
    <t>01829740399</t>
  </si>
  <si>
    <t>Sedlescombe Church of England Primary School</t>
  </si>
  <si>
    <t>BATTLE</t>
  </si>
  <si>
    <t>http://www.sedlescombe.school</t>
  </si>
  <si>
    <t>01424870585</t>
  </si>
  <si>
    <t>www.lyngfordparkprimary.co.uk</t>
  </si>
  <si>
    <t>01823284912</t>
  </si>
  <si>
    <t>http://endon.staffs.sch.uk/</t>
  </si>
  <si>
    <t>01782502240</t>
  </si>
  <si>
    <t>Sedgehill Academy</t>
  </si>
  <si>
    <t>www.sedgehillschool.co.uk</t>
  </si>
  <si>
    <t>02086988911</t>
  </si>
  <si>
    <t>St. Monica Road</t>
  </si>
  <si>
    <t>www.stmonicaprimary.co.uk</t>
  </si>
  <si>
    <t>02380399870</t>
  </si>
  <si>
    <t>Abbot's Way School</t>
  </si>
  <si>
    <t>BA6 9SR</t>
  </si>
  <si>
    <t>www.abbotswayschool.co.uk</t>
  </si>
  <si>
    <t>01458397497</t>
  </si>
  <si>
    <t>Hellen  and Gareth</t>
  </si>
  <si>
    <t>Papworth and Wright</t>
  </si>
  <si>
    <t>Abbot's Way Ltd</t>
  </si>
  <si>
    <t>Beckmead Moundwood Academy</t>
  </si>
  <si>
    <t>www.beckmeadtrust.org/moundwood</t>
  </si>
  <si>
    <t>01279444101</t>
  </si>
  <si>
    <t>Applewhite</t>
  </si>
  <si>
    <t>St Leonard's Church of England Primary Academy</t>
  </si>
  <si>
    <t>https://www.stleonardsblunsdon.org.uk/</t>
  </si>
  <si>
    <t>01793721423</t>
  </si>
  <si>
    <t>Swindon 008H</t>
  </si>
  <si>
    <t>E01033843</t>
  </si>
  <si>
    <t>International School of Creative Arts</t>
  </si>
  <si>
    <t>www.isca.uk.com</t>
  </si>
  <si>
    <t>01753208820</t>
  </si>
  <si>
    <t>International School of Creatvie Arts Limited</t>
  </si>
  <si>
    <t>Colyton Primary Academy</t>
  </si>
  <si>
    <t>01297552231</t>
  </si>
  <si>
    <t>Aerfen</t>
  </si>
  <si>
    <t>www.charlesdickens.southwark.sch.uk/</t>
  </si>
  <si>
    <t>02074071769</t>
  </si>
  <si>
    <t>www.ferhamprimary.org.uk/</t>
  </si>
  <si>
    <t>01709740962</t>
  </si>
  <si>
    <t>http://www.westende.wokingham.sch.uk/</t>
  </si>
  <si>
    <t>01189786682</t>
  </si>
  <si>
    <t>www.elmtreeschoolandnursery.co.uk</t>
  </si>
  <si>
    <t>01494771474</t>
  </si>
  <si>
    <t>Ohene</t>
  </si>
  <si>
    <t>www.fieldhouse.derbyshire.sch.uk</t>
  </si>
  <si>
    <t>01159324526</t>
  </si>
  <si>
    <t>www.ladywoodschool.co.uk/</t>
  </si>
  <si>
    <t>01159320585</t>
  </si>
  <si>
    <t>www.waingroves.derbyshire.sch.uk/</t>
  </si>
  <si>
    <t>01773744106</t>
  </si>
  <si>
    <t>Fremington Primary School</t>
  </si>
  <si>
    <t>www.fremington-primary.devon.sch.uk</t>
  </si>
  <si>
    <t>01271373979</t>
  </si>
  <si>
    <t>North Molton Primary School</t>
  </si>
  <si>
    <t>http://www.north-molton-primary.devon.sch.uk</t>
  </si>
  <si>
    <t>01598740343</t>
  </si>
  <si>
    <t>Greatwood Community Primary School</t>
  </si>
  <si>
    <t>www.greatwoodcommunityprimary.co.uk</t>
  </si>
  <si>
    <t>01756793609</t>
  </si>
  <si>
    <t>St Hedda's Catholic Primary School, a Catholic Voluntary Academy</t>
  </si>
  <si>
    <t>www.stheddas.npcat.org.uk</t>
  </si>
  <si>
    <t>01947895361</t>
  </si>
  <si>
    <t>Kendra</t>
  </si>
  <si>
    <t>Sill</t>
  </si>
  <si>
    <t>East Huntspill Primary Academy</t>
  </si>
  <si>
    <t>www.huntspillfederation.co.uk</t>
  </si>
  <si>
    <t>01278782453</t>
  </si>
  <si>
    <t>The New Forest Church of England Primary School</t>
  </si>
  <si>
    <t>Wilts</t>
  </si>
  <si>
    <t>http://www.thenewforestschool.wilts.sch.uk</t>
  </si>
  <si>
    <t>01794390380</t>
  </si>
  <si>
    <t>www.stantonyscatholicprimary.co.uk</t>
  </si>
  <si>
    <t>02085523670</t>
  </si>
  <si>
    <t>St Antony's Roman Catholic School, a Voluntary Academy</t>
  </si>
  <si>
    <t>https://st-antonys.com/</t>
  </si>
  <si>
    <t>01619118001</t>
  </si>
  <si>
    <t>ANTHONY</t>
  </si>
  <si>
    <t>CAMPBELL</t>
  </si>
  <si>
    <t>33 Ashby Road</t>
  </si>
  <si>
    <t>LE9 8JF</t>
  </si>
  <si>
    <t>Hexagon Care Services Ltd</t>
  </si>
  <si>
    <t>Flourish With Us</t>
  </si>
  <si>
    <t>DN15 9TP</t>
  </si>
  <si>
    <t>North Lincolnshire 003C</t>
  </si>
  <si>
    <t>Flourish With Us Ltd</t>
  </si>
  <si>
    <t>E01013292</t>
  </si>
  <si>
    <t>Foxfields Academy</t>
  </si>
  <si>
    <t>www.foxfields-cit.co.uk</t>
  </si>
  <si>
    <t>01163440343</t>
  </si>
  <si>
    <t>Caress</t>
  </si>
  <si>
    <t>The Lion Works School</t>
  </si>
  <si>
    <t>543 Wallisdown Road</t>
  </si>
  <si>
    <t>BH12 5AD</t>
  </si>
  <si>
    <t>www.thelionworksschool.org</t>
  </si>
  <si>
    <t>01202113707</t>
  </si>
  <si>
    <t>Bournemouth, Christchurch and Poole 008A</t>
  </si>
  <si>
    <t>Classroom Education Services Ltd</t>
  </si>
  <si>
    <t>E01015379</t>
  </si>
  <si>
    <t>VLC</t>
  </si>
  <si>
    <t>St Margarets Centre</t>
  </si>
  <si>
    <t>103 Whitnash Road</t>
  </si>
  <si>
    <t>CV31 2HB</t>
  </si>
  <si>
    <t>www.vlceducation.co.uk</t>
  </si>
  <si>
    <t>07340820763</t>
  </si>
  <si>
    <t>Skoppek</t>
  </si>
  <si>
    <t>Rosh Pinah Primary School Additional Resource Provision</t>
  </si>
  <si>
    <t>Rosh Pinah Jewish Primary School Trust</t>
  </si>
  <si>
    <t>The Ropemakers' Academy</t>
  </si>
  <si>
    <t>Reef Way</t>
  </si>
  <si>
    <t>BN27 1FB</t>
  </si>
  <si>
    <t>https://www.beckmeadtrust.org/ropemakers</t>
  </si>
  <si>
    <t>01323368374</t>
  </si>
  <si>
    <t>Wealden 015D</t>
  </si>
  <si>
    <t>E01021177</t>
  </si>
  <si>
    <t>www.gloucesteracademy.co.uk</t>
  </si>
  <si>
    <t>01452428800</t>
  </si>
  <si>
    <t>Active Wellbeing School</t>
  </si>
  <si>
    <t>Scotia Road</t>
  </si>
  <si>
    <t>ST6 6FF</t>
  </si>
  <si>
    <t>www.activewellbeingschool.co.uk</t>
  </si>
  <si>
    <t>01782405598</t>
  </si>
  <si>
    <t>Endeavour Specialised Schools Ltd</t>
  </si>
  <si>
    <t>Red Moor School</t>
  </si>
  <si>
    <t>Churchtown Farm</t>
  </si>
  <si>
    <t>www.redmoorschool.co.uk</t>
  </si>
  <si>
    <t>01726219472</t>
  </si>
  <si>
    <t>Northbrook Primary Academy</t>
  </si>
  <si>
    <t>www.Northbrookpa.org</t>
  </si>
  <si>
    <t>01772421599</t>
  </si>
  <si>
    <t>01707273542</t>
  </si>
  <si>
    <t>SY5 9QZ</t>
  </si>
  <si>
    <t>www.uniquecaregroup.co.uk</t>
  </si>
  <si>
    <t>01743884195</t>
  </si>
  <si>
    <t>Chelpa</t>
  </si>
  <si>
    <t>Michelle Maguire</t>
  </si>
  <si>
    <t>Aya College (Educational Provision)</t>
  </si>
  <si>
    <t>16 Edith Road</t>
  </si>
  <si>
    <t>SE25 5PQ</t>
  </si>
  <si>
    <t>www.sankofacare.co.uk</t>
  </si>
  <si>
    <t>02085445102</t>
  </si>
  <si>
    <t>Role</t>
  </si>
  <si>
    <t>Sankofa Care Ltd</t>
  </si>
  <si>
    <t>Graduately Developing Futures</t>
  </si>
  <si>
    <t>Valley View Farm</t>
  </si>
  <si>
    <t>Castle Farm Road</t>
  </si>
  <si>
    <t>BH16 6DA</t>
  </si>
  <si>
    <t>www.graduatelydevelopingfutures.co.uk</t>
  </si>
  <si>
    <t>07854434575</t>
  </si>
  <si>
    <t>Dorset 027C</t>
  </si>
  <si>
    <t>GDF Consultancy.com Ltd</t>
  </si>
  <si>
    <t>E01020470</t>
  </si>
  <si>
    <t>Compass Community Cledford Park</t>
  </si>
  <si>
    <t>Cledford House</t>
  </si>
  <si>
    <t>Cledford Lane</t>
  </si>
  <si>
    <t>CW10 0JN</t>
  </si>
  <si>
    <t>01606841646</t>
  </si>
  <si>
    <t>Cheshire East 025C</t>
  </si>
  <si>
    <t>E01018421</t>
  </si>
  <si>
    <t>St Gabriel's RC High School, a Voluntary Academy</t>
  </si>
  <si>
    <t>https://www.stgabrielshigh.stoccat.org.uk</t>
  </si>
  <si>
    <t>01617643186</t>
  </si>
  <si>
    <t>St Monica's RC High School, a Voluntary Academy</t>
  </si>
  <si>
    <t>http://www.stmonicas.stoccat.org.uk</t>
  </si>
  <si>
    <t>01617736436</t>
  </si>
  <si>
    <t>ALP Nuneaton</t>
  </si>
  <si>
    <t>Holman Way</t>
  </si>
  <si>
    <t>CV11 4PN</t>
  </si>
  <si>
    <t>www.alpnuneaton.co.uk</t>
  </si>
  <si>
    <t>02475901051</t>
  </si>
  <si>
    <t>Armley Grange School</t>
  </si>
  <si>
    <t>Armley Grange Drive</t>
  </si>
  <si>
    <t>LS12 3QH</t>
  </si>
  <si>
    <t>Wilcher</t>
  </si>
  <si>
    <t>Leeds 067G</t>
  </si>
  <si>
    <t>E01032499</t>
  </si>
  <si>
    <t>The Flagship School</t>
  </si>
  <si>
    <t>TN34 2AE</t>
  </si>
  <si>
    <t>Hastings 002A</t>
  </si>
  <si>
    <t>E01020974</t>
  </si>
  <si>
    <t>Pioneer TEC</t>
  </si>
  <si>
    <t>Phoenix Park</t>
  </si>
  <si>
    <t>Wallend Road</t>
  </si>
  <si>
    <t>Ashton on Ribble</t>
  </si>
  <si>
    <t>PR2 2HW</t>
  </si>
  <si>
    <t>www.pioneertec.co.uk</t>
  </si>
  <si>
    <t>07502525108</t>
  </si>
  <si>
    <t>Compass Community School Barwell</t>
  </si>
  <si>
    <t>146 Hinkley Road</t>
  </si>
  <si>
    <t>LE9 8DN</t>
  </si>
  <si>
    <t>REBECCA</t>
  </si>
  <si>
    <t>SLAYFORD</t>
  </si>
  <si>
    <t>Hinckley and Bosworth 007E</t>
  </si>
  <si>
    <t>E01025825</t>
  </si>
  <si>
    <t>Wetheringsett Manor School</t>
  </si>
  <si>
    <t>Wetheringsett – Cum- Brockford</t>
  </si>
  <si>
    <t>IP14 5QX</t>
  </si>
  <si>
    <t>www.wetheringsettmanor.co.uk</t>
  </si>
  <si>
    <t>01449703935</t>
  </si>
  <si>
    <t>Compass Community School Willow Park</t>
  </si>
  <si>
    <t>HX6 2BU</t>
  </si>
  <si>
    <t>www.compass-schools.org/willow-park/</t>
  </si>
  <si>
    <t>01422557273</t>
  </si>
  <si>
    <t>www.tredingtonprimary.org.uk</t>
  </si>
  <si>
    <t>01684293617</t>
  </si>
  <si>
    <t>Forest Hills Primary School</t>
  </si>
  <si>
    <t>www.foresthillsprimary.co.uk</t>
  </si>
  <si>
    <t>01889370020</t>
  </si>
  <si>
    <t>Powell  (Headteacher)</t>
  </si>
  <si>
    <t>Belle Vue School</t>
  </si>
  <si>
    <t>Jockey Lane</t>
  </si>
  <si>
    <t>TN17 3JN</t>
  </si>
  <si>
    <t>https://www.bellevue.kent.sch.uk</t>
  </si>
  <si>
    <t>01580854641</t>
  </si>
  <si>
    <t>Keefields Ltd</t>
  </si>
  <si>
    <t>Compass Community School Victoria Park</t>
  </si>
  <si>
    <t>01218277861</t>
  </si>
  <si>
    <t>Bowscar School</t>
  </si>
  <si>
    <t>Brisco</t>
  </si>
  <si>
    <t>A Wilderness Way Ltd</t>
  </si>
  <si>
    <t>Meadow View School</t>
  </si>
  <si>
    <t>Carleton School</t>
  </si>
  <si>
    <t>Folkestone Primary</t>
  </si>
  <si>
    <t>https://www.turnerfolkestoneprimary.com/home</t>
  </si>
  <si>
    <t>Connie Rothman School</t>
  </si>
  <si>
    <t>Christchurch Christian Centre</t>
  </si>
  <si>
    <t>Millhams Street</t>
  </si>
  <si>
    <t>BH23 1DN</t>
  </si>
  <si>
    <t>www.crlt.org.uk</t>
  </si>
  <si>
    <t>01202122922</t>
  </si>
  <si>
    <t>Rozanne</t>
  </si>
  <si>
    <t>Connie Rothman Learning Trust</t>
  </si>
  <si>
    <t>Progress Schools - Lilford Centre</t>
  </si>
  <si>
    <t>Endeavour House School</t>
  </si>
  <si>
    <t>78 Goodmayes Lane</t>
  </si>
  <si>
    <t>IG3 9QA</t>
  </si>
  <si>
    <t>https://five-rivers.org/education/schools/endeavour-house/</t>
  </si>
  <si>
    <t>02085995950</t>
  </si>
  <si>
    <t>Ann Marie, Leoletta</t>
  </si>
  <si>
    <t>Howgills School</t>
  </si>
  <si>
    <t>Dufton House School</t>
  </si>
  <si>
    <t>Wimborne Primary School</t>
  </si>
  <si>
    <t>www.wimborne.portsmouth.sch.uk</t>
  </si>
  <si>
    <t>02392733784</t>
  </si>
  <si>
    <t>Summit School</t>
  </si>
  <si>
    <t>Cygnet Joyce Parker Hospital</t>
  </si>
  <si>
    <t>2 Lansdown Street</t>
  </si>
  <si>
    <t>CV2 4BF</t>
  </si>
  <si>
    <t>https://www.cygnethealth.co.uk/locations/cygnet-joyce-parker-hospital/summit-school/</t>
  </si>
  <si>
    <t>02475100150</t>
  </si>
  <si>
    <t>Eason</t>
  </si>
  <si>
    <t>Cygnet Healthcare</t>
  </si>
  <si>
    <t>British International School, Casablanca</t>
  </si>
  <si>
    <t>P3020 Route Sidi Messoud</t>
  </si>
  <si>
    <t>20000 Casablanca</t>
  </si>
  <si>
    <t>www.bisc.ma</t>
  </si>
  <si>
    <t>Udy</t>
  </si>
  <si>
    <t>https://www.isi.net/school/british-international-school-of-casablanca-9347?results=true</t>
  </si>
  <si>
    <t>www.grdangel.bham.sch.uk/</t>
  </si>
  <si>
    <t>01217472782</t>
  </si>
  <si>
    <t>www.ourladys.bham.sch.uk/</t>
  </si>
  <si>
    <t>01214644459</t>
  </si>
  <si>
    <t>www.stwilfrd.bham.sch.uk/</t>
  </si>
  <si>
    <t>01216753319</t>
  </si>
  <si>
    <t>https://ladyk.bdmat.org.uk/</t>
  </si>
  <si>
    <t>01564772374</t>
  </si>
  <si>
    <t>http://www.ol-wayside.solihull.sch.uk/</t>
  </si>
  <si>
    <t>01217446852</t>
  </si>
  <si>
    <t>www.st-andrews.solihull.sch.uk/</t>
  </si>
  <si>
    <t>01217435675</t>
  </si>
  <si>
    <t>www.st-augustines.solihull.sch.uk</t>
  </si>
  <si>
    <t>01217054355</t>
  </si>
  <si>
    <t>www.stgandt.solihull.sch.uk/</t>
  </si>
  <si>
    <t>01564774906</t>
  </si>
  <si>
    <t>http://www.olc.solihull.sch.uk</t>
  </si>
  <si>
    <t>01217069508</t>
  </si>
  <si>
    <t>www.st-anthonys.solihull.sch.uk/</t>
  </si>
  <si>
    <t>01217703168</t>
  </si>
  <si>
    <t>www.stannessolihull.co.uk</t>
  </si>
  <si>
    <t>01217798060</t>
  </si>
  <si>
    <t>DANIEL</t>
  </si>
  <si>
    <t>LINEHAN</t>
  </si>
  <si>
    <t>sjb.solihull.sch.uk</t>
  </si>
  <si>
    <t>01217701892</t>
  </si>
  <si>
    <t>https://www.st-peters.solihull.sch.uk/</t>
  </si>
  <si>
    <t>01217053988</t>
  </si>
  <si>
    <t>Chorley New Road Primary Academy</t>
  </si>
  <si>
    <t>http://www.cnr.bolton.sch.uk</t>
  </si>
  <si>
    <t>01204337046</t>
  </si>
  <si>
    <t>www.greenhillprimary.co.uk/</t>
  </si>
  <si>
    <t>01617647298</t>
  </si>
  <si>
    <t>http://www.woodhey.bury.sch.uk</t>
  </si>
  <si>
    <t>01706825215</t>
  </si>
  <si>
    <t>www.st-georges-hyde.tameside.sch.uk/</t>
  </si>
  <si>
    <t>01613682848</t>
  </si>
  <si>
    <t>Brook House Junior</t>
  </si>
  <si>
    <t>https://www.brookhouse.sheffield.sch.uk</t>
  </si>
  <si>
    <t>01142487754</t>
  </si>
  <si>
    <t>Brodhurst-Fairgrieve</t>
  </si>
  <si>
    <t>Park Lane Bd5 0rb</t>
  </si>
  <si>
    <t>www.sjbr.bcwcat.co.uk</t>
  </si>
  <si>
    <t>01274727970</t>
  </si>
  <si>
    <t>St William's Catholic Primary School, A Voluntary Academy</t>
  </si>
  <si>
    <t>www.stwilliamsbcw.greenhousecms.co.uk</t>
  </si>
  <si>
    <t>01274545743</t>
  </si>
  <si>
    <t>Campton Academy</t>
  </si>
  <si>
    <t>www.camptonacademy.org.uk</t>
  </si>
  <si>
    <t>01462813359</t>
  </si>
  <si>
    <t>http://www.girtonglebe.com</t>
  </si>
  <si>
    <t>01223276484</t>
  </si>
  <si>
    <t>pondhu.eschools.co.uk</t>
  </si>
  <si>
    <t>0172674550</t>
  </si>
  <si>
    <t>E05013854</t>
  </si>
  <si>
    <t>St Austell Central &amp; Gover</t>
  </si>
  <si>
    <t>https://www.bakewellinfantschool.com/</t>
  </si>
  <si>
    <t>01629812322</t>
  </si>
  <si>
    <t>St. John's Road</t>
  </si>
  <si>
    <t>www.bishoppursglove.derbyshire.sch.uk</t>
  </si>
  <si>
    <t>01298871282</t>
  </si>
  <si>
    <t>http://www.wolsinghamschool.net</t>
  </si>
  <si>
    <t>01388527302</t>
  </si>
  <si>
    <t>http://www.st-josephs-dovercourt.essex.sch.uk</t>
  </si>
  <si>
    <t>01255503493</t>
  </si>
  <si>
    <t>www.holyfamilyschoolwitham.co.uk</t>
  </si>
  <si>
    <t>01376513418</t>
  </si>
  <si>
    <t>Sandwell Learning Centre</t>
  </si>
  <si>
    <t>Nr Bampton</t>
  </si>
  <si>
    <t>OX18 2PY</t>
  </si>
  <si>
    <t>https://www.witherslackgroup.co.uk/our-locations/integrated-therapeutic-provision-learning-centre/sandwell-learning-centre/</t>
  </si>
  <si>
    <t>01865509150</t>
  </si>
  <si>
    <t>http://www.woolstoninfantschool.co.uk</t>
  </si>
  <si>
    <t>02380444447</t>
  </si>
  <si>
    <t>Tudor Grange Primary Academy Perdiswell</t>
  </si>
  <si>
    <t>https://www.perdiswell.tgacademy.org.uk/</t>
  </si>
  <si>
    <t>01905453348</t>
  </si>
  <si>
    <t>Feckenham CofE Primary School</t>
  </si>
  <si>
    <t>Feckenham Ce Primary School - Shires Mat</t>
  </si>
  <si>
    <t>www.feckenhamceprimary.co.uk</t>
  </si>
  <si>
    <t>01527892756</t>
  </si>
  <si>
    <t>www.mardenprimaryacademy.org.uk</t>
  </si>
  <si>
    <t>01622831393</t>
  </si>
  <si>
    <t>Penning</t>
  </si>
  <si>
    <t>http://www.oaklands.medway.sch.uk</t>
  </si>
  <si>
    <t>01634333820</t>
  </si>
  <si>
    <t>http://www.eastchurch.kent.sch.uk</t>
  </si>
  <si>
    <t>01795880279</t>
  </si>
  <si>
    <t>Swale 006F</t>
  </si>
  <si>
    <t>E01035301</t>
  </si>
  <si>
    <t>www.southtownprimaryschool.com/</t>
  </si>
  <si>
    <t>01493653908</t>
  </si>
  <si>
    <t>Escrick Church of England Primary School</t>
  </si>
  <si>
    <t>www.escrickprimaryschool.co.uk/</t>
  </si>
  <si>
    <t>01904728570</t>
  </si>
  <si>
    <t>www.waterside.stoke.sch.uk/</t>
  </si>
  <si>
    <t>01782234630</t>
  </si>
  <si>
    <t>Stoke-on-Trent 016K</t>
  </si>
  <si>
    <t>E01034057</t>
  </si>
  <si>
    <t>www.castlechurchprimary.co.uk</t>
  </si>
  <si>
    <t>01785334955</t>
  </si>
  <si>
    <t>Goodyear</t>
  </si>
  <si>
    <t>INCLUSIVE EDUCATION TRUST</t>
  </si>
  <si>
    <t>http://fordway-centre.co.uk</t>
  </si>
  <si>
    <t>01784243365</t>
  </si>
  <si>
    <t>www.wvc.surrey.sch.uk</t>
  </si>
  <si>
    <t>01483518212</t>
  </si>
  <si>
    <t>www.stedwardsrcprimary.co.uk</t>
  </si>
  <si>
    <t>01675463249</t>
  </si>
  <si>
    <t>Consilium Evolve</t>
  </si>
  <si>
    <t>Thornholme Road (Based-in-Thornhill Academy)</t>
  </si>
  <si>
    <t>https://www.consiliumevolve.co.uk/</t>
  </si>
  <si>
    <t>01919200010</t>
  </si>
  <si>
    <t>Northstowe Learning Community</t>
  </si>
  <si>
    <t>northstowe.education</t>
  </si>
  <si>
    <t>01223343800</t>
  </si>
  <si>
    <t>http://rvc.surrey.sch.uk/</t>
  </si>
  <si>
    <t>01737249079</t>
  </si>
  <si>
    <t>The Nest</t>
  </si>
  <si>
    <t>ST6 4JU</t>
  </si>
  <si>
    <t>07990034611</t>
  </si>
  <si>
    <t>Beechfield Education Ltd</t>
  </si>
  <si>
    <t>Greenfield Primary Academy</t>
  </si>
  <si>
    <t>01613681898</t>
  </si>
  <si>
    <t>Neophitou</t>
  </si>
  <si>
    <t>Elm House School</t>
  </si>
  <si>
    <t>15 Mill Road</t>
  </si>
  <si>
    <t>ST10 1NG</t>
  </si>
  <si>
    <t>https://halliwellhomes.co.uk/elm-house-school/</t>
  </si>
  <si>
    <t>01538269937</t>
  </si>
  <si>
    <t>E05007050</t>
  </si>
  <si>
    <t>Cheadle South East</t>
  </si>
  <si>
    <t>Staffordshire Moorlands 011B</t>
  </si>
  <si>
    <t>Halliwell Homes Limited</t>
  </si>
  <si>
    <t>E01029783</t>
  </si>
  <si>
    <t>Hill View Academy</t>
  </si>
  <si>
    <t>http://www.hillviewacademy.co.uk/</t>
  </si>
  <si>
    <t>01484976216</t>
  </si>
  <si>
    <t>Walbottle Academy</t>
  </si>
  <si>
    <t>https://wba.northerneducationtrust.org/</t>
  </si>
  <si>
    <t>01912678221</t>
  </si>
  <si>
    <t>www.alsagerhighfields.com</t>
  </si>
  <si>
    <t>01270882472</t>
  </si>
  <si>
    <t>Woollam</t>
  </si>
  <si>
    <t>www.newtown.cumbria.sch.uk</t>
  </si>
  <si>
    <t>01228409650</t>
  </si>
  <si>
    <t>Mhairi</t>
  </si>
  <si>
    <t>01429880349</t>
  </si>
  <si>
    <t>kayleigh</t>
  </si>
  <si>
    <t>www.devere.essex.sch.uk</t>
  </si>
  <si>
    <t>01787460237</t>
  </si>
  <si>
    <t>Arrow Valley First School</t>
  </si>
  <si>
    <t>www.arrowvalleyfirstschool.co.uk</t>
  </si>
  <si>
    <t>01527528111</t>
  </si>
  <si>
    <t>ALLEN-FLETCHER</t>
  </si>
  <si>
    <t>01342323906</t>
  </si>
  <si>
    <t>www.kedst.ac.uk</t>
  </si>
  <si>
    <t>01384398100</t>
  </si>
  <si>
    <t>Trinity Academy St Peter's</t>
  </si>
  <si>
    <t>https://stpeters.trinitymat.org/</t>
  </si>
  <si>
    <t>01422831971</t>
  </si>
  <si>
    <t>Estuary Academy</t>
  </si>
  <si>
    <t>01474332897</t>
  </si>
  <si>
    <t>www.silverwood.wilts.sch.uk</t>
  </si>
  <si>
    <t>01380850309</t>
  </si>
  <si>
    <t>LIFE Wirral Sports School</t>
  </si>
  <si>
    <t>126 Victoria Road</t>
  </si>
  <si>
    <t>CH45 9LD</t>
  </si>
  <si>
    <t>Quilty</t>
  </si>
  <si>
    <t>Alastair Lionel Saverimutto</t>
  </si>
  <si>
    <t>Sparrow Farm Primary School</t>
  </si>
  <si>
    <t>www.sparrowfarm.hounslow.sch.uk/</t>
  </si>
  <si>
    <t>02088907194</t>
  </si>
  <si>
    <t>Parker's Church of England Primary Academy</t>
  </si>
  <si>
    <t>www.parkers.norfolk.sch.uk</t>
  </si>
  <si>
    <t>01953881601</t>
  </si>
  <si>
    <t>Caston Church of England Primary Academy</t>
  </si>
  <si>
    <t>www.caston.norfolk.sch.uk</t>
  </si>
  <si>
    <t>01953483304</t>
  </si>
  <si>
    <t>Blooming Tree Primary School</t>
  </si>
  <si>
    <t>37-38 The Mall</t>
  </si>
  <si>
    <t>W5 3TJ</t>
  </si>
  <si>
    <t>www.bloomingtree.co.uk</t>
  </si>
  <si>
    <t>02082487234</t>
  </si>
  <si>
    <t>Koriki</t>
  </si>
  <si>
    <t>Ealing 042D</t>
  </si>
  <si>
    <t>Easy Steps Limited</t>
  </si>
  <si>
    <t>E01001235</t>
  </si>
  <si>
    <t>25 Ravensdale Avenue</t>
  </si>
  <si>
    <t>N12 9HP</t>
  </si>
  <si>
    <t>www.woodside-schools.co.uk</t>
  </si>
  <si>
    <t>07956351971</t>
  </si>
  <si>
    <t>Chandegra</t>
  </si>
  <si>
    <t>Barnet 011E</t>
  </si>
  <si>
    <t>Seva Childcare Ltd</t>
  </si>
  <si>
    <t>E01000322</t>
  </si>
  <si>
    <t>Lokrum Fields</t>
  </si>
  <si>
    <t>Copyholt Lane</t>
  </si>
  <si>
    <t>Stoke Pound</t>
  </si>
  <si>
    <t>B60 3AY</t>
  </si>
  <si>
    <t>www.widerambition.org</t>
  </si>
  <si>
    <t>01905349915</t>
  </si>
  <si>
    <t>Bromsgrove 014H</t>
  </si>
  <si>
    <t>Wider Ambition Limited</t>
  </si>
  <si>
    <t>E01034318</t>
  </si>
  <si>
    <t>Redstone Academy for Girls</t>
  </si>
  <si>
    <t>466 Moseley Road (St. Pauls Road Entrance)</t>
  </si>
  <si>
    <t>Redstone Educational Services Ltd</t>
  </si>
  <si>
    <t>Warton St Paul's Church of England Primary Academy</t>
  </si>
  <si>
    <t>www.wartonstpauls.co.uk</t>
  </si>
  <si>
    <t>01772632364</t>
  </si>
  <si>
    <t>www.cottingleyvillageprimary.org.uk</t>
  </si>
  <si>
    <t>01274567545</t>
  </si>
  <si>
    <t>Uphill Village Academy</t>
  </si>
  <si>
    <t>http://www.uphillvillageacademy.clf.uk</t>
  </si>
  <si>
    <t>01934626769</t>
  </si>
  <si>
    <t>http://www.fernfirst.dorset.sch.uk</t>
  </si>
  <si>
    <t>01202873747</t>
  </si>
  <si>
    <t>http://www.parley.dorset.sch.uk/</t>
  </si>
  <si>
    <t>01202874400</t>
  </si>
  <si>
    <t>http://fernmid.dorset.sch.uk/</t>
  </si>
  <si>
    <t>01202876556</t>
  </si>
  <si>
    <t>Barter</t>
  </si>
  <si>
    <t>www.sjg.bkcat.co.uk</t>
  </si>
  <si>
    <t>01405762607</t>
  </si>
  <si>
    <t>www.millgateschool.co.uk</t>
  </si>
  <si>
    <t>01162704922</t>
  </si>
  <si>
    <t>St Mary's Catholic Primary School, a Voluntary Academy</t>
  </si>
  <si>
    <t>www.sm.bkcat.co.uk</t>
  </si>
  <si>
    <t>01757706616</t>
  </si>
  <si>
    <t>Jellett</t>
  </si>
  <si>
    <t>Holy Family Catholic High School, A Voluntary Academy</t>
  </si>
  <si>
    <t>http://www.holyfamilycarlton.org</t>
  </si>
  <si>
    <t>01405860276</t>
  </si>
  <si>
    <t>www.abbeyroadprimary.co.uk/</t>
  </si>
  <si>
    <t>01159748055</t>
  </si>
  <si>
    <t>http://www.kingfield.surrey.sch.uk</t>
  </si>
  <si>
    <t>01483761885</t>
  </si>
  <si>
    <t>www.claphamandpatching.co.uk</t>
  </si>
  <si>
    <t>01903871214</t>
  </si>
  <si>
    <t>https://www.keyhamlodgeschool.co.uk/</t>
  </si>
  <si>
    <t>01162416852</t>
  </si>
  <si>
    <t>www.warren.osborne.coop</t>
  </si>
  <si>
    <t>01375482288</t>
  </si>
  <si>
    <t>Vashti Green and</t>
  </si>
  <si>
    <t>Charlie Evans</t>
  </si>
  <si>
    <t>www.amesburyarcher.wilts.sch.uk</t>
  </si>
  <si>
    <t>01980625944</t>
  </si>
  <si>
    <t>Wiltshire 048H</t>
  </si>
  <si>
    <t>E01034545</t>
  </si>
  <si>
    <t>The Park College</t>
  </si>
  <si>
    <t>5 Kennington Park Place</t>
  </si>
  <si>
    <t>SE11 4AS</t>
  </si>
  <si>
    <t>https://theparkcollege.org</t>
  </si>
  <si>
    <t>02077354154</t>
  </si>
  <si>
    <t>Guyler-Kone</t>
  </si>
  <si>
    <t>Southwark 014D</t>
  </si>
  <si>
    <t>E01003998</t>
  </si>
  <si>
    <t>ES Independent School Kirklees</t>
  </si>
  <si>
    <t>20 Greenhead Road</t>
  </si>
  <si>
    <t>HD1 4EN</t>
  </si>
  <si>
    <t>01484506307</t>
  </si>
  <si>
    <t>Employability Solutions Kirklees Ltd</t>
  </si>
  <si>
    <t>The Eaves Learning Centre</t>
  </si>
  <si>
    <t>Hawkeridge Road</t>
  </si>
  <si>
    <t>www.witherslackgroup.co.uk/the-eaves-intergrated-theraputic-provision</t>
  </si>
  <si>
    <t>01373824466</t>
  </si>
  <si>
    <t>Runnymede St Edward's Catholic Primary School</t>
  </si>
  <si>
    <t>www.runnymede-school.org.uk</t>
  </si>
  <si>
    <t>01512812300</t>
  </si>
  <si>
    <t>Raysfield Primary School</t>
  </si>
  <si>
    <t>The Turing School</t>
  </si>
  <si>
    <t>https://www.theturingschool.org.uk</t>
  </si>
  <si>
    <t>01323465700</t>
  </si>
  <si>
    <t>The Wildings</t>
  </si>
  <si>
    <t>Royston Farm</t>
  </si>
  <si>
    <t>Talaton</t>
  </si>
  <si>
    <t>EX5 2RR</t>
  </si>
  <si>
    <t>www.thewildings.co.uk</t>
  </si>
  <si>
    <t>01392692212</t>
  </si>
  <si>
    <t>Rees-Lee</t>
  </si>
  <si>
    <t>MiMe Heuristics</t>
  </si>
  <si>
    <t>More Than Ed Independent School</t>
  </si>
  <si>
    <t>Cherry Tree Court</t>
  </si>
  <si>
    <t>Cherry Tree Way Woodfield Park</t>
  </si>
  <si>
    <t>DN4 8QN</t>
  </si>
  <si>
    <t>www.morethaned.org</t>
  </si>
  <si>
    <t>07852699040</t>
  </si>
  <si>
    <t>More Than Ed Independent School Ltd</t>
  </si>
  <si>
    <t>www.foxyardsacademy.com</t>
  </si>
  <si>
    <t>01902553230</t>
  </si>
  <si>
    <t>www.cherryorchard-pri.worcs.sch.uk/</t>
  </si>
  <si>
    <t>01905352787</t>
  </si>
  <si>
    <t>KAREN</t>
  </si>
  <si>
    <t>BANFORD</t>
  </si>
  <si>
    <t>Rumboldswhyke CofE Primary School</t>
  </si>
  <si>
    <t>www.rumboldswhyke.org.uk</t>
  </si>
  <si>
    <t>01243782368</t>
  </si>
  <si>
    <t>https://www.gilesacademy.co.uk/</t>
  </si>
  <si>
    <t>01205870693</t>
  </si>
  <si>
    <t>https://tca.northerneducationtrust.org/</t>
  </si>
  <si>
    <t>01642763244</t>
  </si>
  <si>
    <t>Brownless</t>
  </si>
  <si>
    <t>City Academy</t>
  </si>
  <si>
    <t>http://www.corecity.academy</t>
  </si>
  <si>
    <t>01217297100</t>
  </si>
  <si>
    <t>Progression 2 Work</t>
  </si>
  <si>
    <t>Old Beauvale School</t>
  </si>
  <si>
    <t>www.progression2work.co.uk</t>
  </si>
  <si>
    <t>01773710118</t>
  </si>
  <si>
    <t>Keddy</t>
  </si>
  <si>
    <t>Progression 2Work Limited</t>
  </si>
  <si>
    <t>Aspiration House School</t>
  </si>
  <si>
    <t>Aspiration House</t>
  </si>
  <si>
    <t>Freiston</t>
  </si>
  <si>
    <t>PE22 0NX</t>
  </si>
  <si>
    <t>01205875587</t>
  </si>
  <si>
    <t>Aspiration House Limited</t>
  </si>
  <si>
    <t>Unique Academy</t>
  </si>
  <si>
    <t>Khosla House</t>
  </si>
  <si>
    <t>TW5 9WA</t>
  </si>
  <si>
    <t>www.uniqueacademy.education</t>
  </si>
  <si>
    <t>02080045481</t>
  </si>
  <si>
    <t>Hawwa</t>
  </si>
  <si>
    <t>Mbombo</t>
  </si>
  <si>
    <t>Hounslow 013B</t>
  </si>
  <si>
    <t>Unique Knowledge Seekers Academy</t>
  </si>
  <si>
    <t>E01002584</t>
  </si>
  <si>
    <t>Acorn Wood</t>
  </si>
  <si>
    <t>SY13 3LR</t>
  </si>
  <si>
    <t>07968086169</t>
  </si>
  <si>
    <t>Shropshire Academy and Learning Trust</t>
  </si>
  <si>
    <t>http://www.waterhallprimary.co.uk</t>
  </si>
  <si>
    <t>01908377833</t>
  </si>
  <si>
    <t>Seabourne</t>
  </si>
  <si>
    <t>Safe Opportunities</t>
  </si>
  <si>
    <t>14 Mallard Court</t>
  </si>
  <si>
    <t>CW1 6ZQ</t>
  </si>
  <si>
    <t>www.safeopportunities.co.uk</t>
  </si>
  <si>
    <t>07415245537</t>
  </si>
  <si>
    <t>Harrison College</t>
  </si>
  <si>
    <t>Barclay Court</t>
  </si>
  <si>
    <t>Heavens Walk</t>
  </si>
  <si>
    <t>DN4 5HZ</t>
  </si>
  <si>
    <t>www.harrisoncollege.co.uk</t>
  </si>
  <si>
    <t>01302540495</t>
  </si>
  <si>
    <t>Peebles</t>
  </si>
  <si>
    <t>Doncaster 028D</t>
  </si>
  <si>
    <t>E01007534</t>
  </si>
  <si>
    <t>Cavendish View School</t>
  </si>
  <si>
    <t>L9 1NB</t>
  </si>
  <si>
    <t>https://www.cavendishviewschool.co.uk/about-us/walton-nurture/</t>
  </si>
  <si>
    <t>01512944899</t>
  </si>
  <si>
    <t>Liverpool 006B</t>
  </si>
  <si>
    <t>Salutem Ed Bidco Ltd</t>
  </si>
  <si>
    <t>E01006788</t>
  </si>
  <si>
    <t>https://grovehouseprimary.co.uk</t>
  </si>
  <si>
    <t>01274636921</t>
  </si>
  <si>
    <t>Bowling Green Academy</t>
  </si>
  <si>
    <t>http://www.bowlinggreenacademy.org.uk</t>
  </si>
  <si>
    <t>01422374863</t>
  </si>
  <si>
    <t>Calderdale 026B</t>
  </si>
  <si>
    <t>E01010897</t>
  </si>
  <si>
    <t>St Paul's CofE Primary School, Utkinton and Cotebrook</t>
  </si>
  <si>
    <t>St Bede's Catholic Primary School, Sacriston</t>
  </si>
  <si>
    <t>www.stbedessacriston.bwcet.com</t>
  </si>
  <si>
    <t>01913710272</t>
  </si>
  <si>
    <t>St Benet's Catholic Primary School, Ouston</t>
  </si>
  <si>
    <t>www.stbenetsouston.bwcet.com</t>
  </si>
  <si>
    <t>01914105857</t>
  </si>
  <si>
    <t>Our Lady Queen of Martyrs Catholic Primary School, Esh Winning</t>
  </si>
  <si>
    <t>ourladyqueenofmartyrseshwinning.bwcet.com</t>
  </si>
  <si>
    <t>01913734343</t>
  </si>
  <si>
    <t>St Godric's Catholic Primary School, Durham</t>
  </si>
  <si>
    <t>stgodricsdurham.bwcet.com</t>
  </si>
  <si>
    <t>01913847452</t>
  </si>
  <si>
    <t>St Joseph's Catholic Primary School, Ushaw Moor</t>
  </si>
  <si>
    <t>http://www.olqmstj.durham.sch.uk/</t>
  </si>
  <si>
    <t>01913730355</t>
  </si>
  <si>
    <t>https://bonnygate.osborne.coop/</t>
  </si>
  <si>
    <t>01708853316</t>
  </si>
  <si>
    <t>Thurrock 006H</t>
  </si>
  <si>
    <t>E01034369</t>
  </si>
  <si>
    <t>www.fordendschool.com/</t>
  </si>
  <si>
    <t>01245237209</t>
  </si>
  <si>
    <t>www.aylburtoncofe.co.uk/</t>
  </si>
  <si>
    <t>01594842426</t>
  </si>
  <si>
    <t>Lydney Church of England Community School</t>
  </si>
  <si>
    <t>www.lydneycofe.co.uk</t>
  </si>
  <si>
    <t>01594842172</t>
  </si>
  <si>
    <t>www.awbridge.hants.sch.uk</t>
  </si>
  <si>
    <t>01794340407</t>
  </si>
  <si>
    <t>Wellow Primary School</t>
  </si>
  <si>
    <t>www.wellow.hants.sch.uk/</t>
  </si>
  <si>
    <t>01794322201</t>
  </si>
  <si>
    <t>Weyford Nursery and Primary Academy</t>
  </si>
  <si>
    <t>weyfordprimary.chimat.uk</t>
  </si>
  <si>
    <t>01420472119</t>
  </si>
  <si>
    <t>Halterworth Primary School</t>
  </si>
  <si>
    <t>www.halterworth.hants.sch.uk/</t>
  </si>
  <si>
    <t>01794512028</t>
  </si>
  <si>
    <t>www.holytrinity-gravesend.kent.sch.uk/</t>
  </si>
  <si>
    <t>01474534746</t>
  </si>
  <si>
    <t>http://www.winthorpe.notts.sch.uk</t>
  </si>
  <si>
    <t>01636680060</t>
  </si>
  <si>
    <t>Co-op Academy Clarice Cliff</t>
  </si>
  <si>
    <t>claricecliff.coopacademies.co.uk</t>
  </si>
  <si>
    <t>01782881480</t>
  </si>
  <si>
    <t>http://www.bircheshead.org.uk</t>
  </si>
  <si>
    <t>01782233595</t>
  </si>
  <si>
    <t>Masher</t>
  </si>
  <si>
    <t>http://www.sgs.uk.net/</t>
  </si>
  <si>
    <t>01903814555</t>
  </si>
  <si>
    <t>Timmons</t>
  </si>
  <si>
    <t>www.woodcoteprimary.croydon.sch.uk</t>
  </si>
  <si>
    <t>02086609972</t>
  </si>
  <si>
    <t>https://eastlea.ncltrust.net/</t>
  </si>
  <si>
    <t>02075400400</t>
  </si>
  <si>
    <t>https://mayfield.eiat.org.uk</t>
  </si>
  <si>
    <t>01218092500</t>
  </si>
  <si>
    <t>Alsop High School</t>
  </si>
  <si>
    <t>www.alsophigh.org.uk</t>
  </si>
  <si>
    <t>01512351200</t>
  </si>
  <si>
    <t>Kerfoot</t>
  </si>
  <si>
    <t>www.limetree.academy</t>
  </si>
  <si>
    <t>01582863859</t>
  </si>
  <si>
    <t>Edlesborough Primary Academy</t>
  </si>
  <si>
    <t>epa-primary.org</t>
  </si>
  <si>
    <t>01525220431</t>
  </si>
  <si>
    <t>https://holnechase.com/</t>
  </si>
  <si>
    <t>01908373640</t>
  </si>
  <si>
    <t>www.breamcofeprimary.co.uk</t>
  </si>
  <si>
    <t>01594562628</t>
  </si>
  <si>
    <t>Castle View Primary Academy</t>
  </si>
  <si>
    <t>https://castleview.school</t>
  </si>
  <si>
    <t>0152467880</t>
  </si>
  <si>
    <t>Newton Flotman Church of England Primary Academy</t>
  </si>
  <si>
    <t>newtonflotman.norfolk.sch.uk</t>
  </si>
  <si>
    <t>01508470379</t>
  </si>
  <si>
    <t>Alanbrooke Academy</t>
  </si>
  <si>
    <t>https://www.alanbrooke.n-yorks.sch.uk/</t>
  </si>
  <si>
    <t>01845577474</t>
  </si>
  <si>
    <t>Studham Village CofE Academy</t>
  </si>
  <si>
    <t>http://www.studhamschools.org.uk</t>
  </si>
  <si>
    <t>01582872337</t>
  </si>
  <si>
    <t>MacKenzie-Skea</t>
  </si>
  <si>
    <t>Bailey Street Alternative Provision Academy</t>
  </si>
  <si>
    <t>1A Bailey Street</t>
  </si>
  <si>
    <t>ST17 4BG</t>
  </si>
  <si>
    <t>baileystreet.manorhall.academy</t>
  </si>
  <si>
    <t>01785556439</t>
  </si>
  <si>
    <t>Stafford 010G</t>
  </si>
  <si>
    <t>E01034048</t>
  </si>
  <si>
    <t>www.theharbourschool.co.uk</t>
  </si>
  <si>
    <t>01353740229</t>
  </si>
  <si>
    <t>Garboldisham Church of England Primary Academy</t>
  </si>
  <si>
    <t>https://garboldisham.stbenets.org</t>
  </si>
  <si>
    <t>01953681327</t>
  </si>
  <si>
    <t>Mayfield House School</t>
  </si>
  <si>
    <t>1 Mayfield Road</t>
  </si>
  <si>
    <t>PR6 0DG</t>
  </si>
  <si>
    <t>www.mayfieldhouseschool.co.uk</t>
  </si>
  <si>
    <t>01257511231</t>
  </si>
  <si>
    <t>TTK Group Ltd</t>
  </si>
  <si>
    <t>Hatchside School</t>
  </si>
  <si>
    <t>Aldborough Road North</t>
  </si>
  <si>
    <t>IG2 7SR</t>
  </si>
  <si>
    <t>Ivy Lane School</t>
  </si>
  <si>
    <t>WF1 4AZ</t>
  </si>
  <si>
    <t>http://www.ivylaneschool.uk/</t>
  </si>
  <si>
    <t>01924927280</t>
  </si>
  <si>
    <t>Beechkeys Ltd</t>
  </si>
  <si>
    <t>THE SECRET GARDEN SCHOOL</t>
  </si>
  <si>
    <t>SHUSTOKE HALL</t>
  </si>
  <si>
    <t>MOAT HOUSE LANE</t>
  </si>
  <si>
    <t>SHUSTOKE</t>
  </si>
  <si>
    <t>B46 2RJ</t>
  </si>
  <si>
    <t>www.thesecretgarden.org.uk</t>
  </si>
  <si>
    <t>01675488825</t>
  </si>
  <si>
    <t>ELLE</t>
  </si>
  <si>
    <t>GUEST</t>
  </si>
  <si>
    <t>The Secret Garden School Limited</t>
  </si>
  <si>
    <t>Frobel Independent School</t>
  </si>
  <si>
    <t>67-73 Longbridge Road</t>
  </si>
  <si>
    <t>IG11 8TG</t>
  </si>
  <si>
    <t>Barking and Dagenham 016B</t>
  </si>
  <si>
    <t>Frobel Independent School Limited</t>
  </si>
  <si>
    <t>E01000009</t>
  </si>
  <si>
    <t>Henry David Learning Woodfield School</t>
  </si>
  <si>
    <t>The Dutch Barn</t>
  </si>
  <si>
    <t>Frolesworth</t>
  </si>
  <si>
    <t>LE17 5EE</t>
  </si>
  <si>
    <t>www.henrydavidlearning.co.uk</t>
  </si>
  <si>
    <t>01455209333</t>
  </si>
  <si>
    <t>Henry David Learning Ltd</t>
  </si>
  <si>
    <t>St Frideswide Church of England Primary School</t>
  </si>
  <si>
    <t>OX4 3DJ</t>
  </si>
  <si>
    <t>https://www.stfrideswides.co.uk/</t>
  </si>
  <si>
    <t>01865509444</t>
  </si>
  <si>
    <t>JP Alternative Education</t>
  </si>
  <si>
    <t>Shooting Butts Centre</t>
  </si>
  <si>
    <t>WS15 2UB</t>
  </si>
  <si>
    <t>01889582864</t>
  </si>
  <si>
    <t>JP Alternative Education Limited</t>
  </si>
  <si>
    <t>Active Learning Trust Linc 19 - 25</t>
  </si>
  <si>
    <t>https://www.highfieldschoolely.co.uk/</t>
  </si>
  <si>
    <t>Roundwood School and Community Centre</t>
  </si>
  <si>
    <t>NW10 3UN</t>
  </si>
  <si>
    <t>www.beckmeadtrust.org/roundwood</t>
  </si>
  <si>
    <t>02037460800</t>
  </si>
  <si>
    <t>Monfries</t>
  </si>
  <si>
    <t>WV2 Education</t>
  </si>
  <si>
    <t>74 New Road</t>
  </si>
  <si>
    <t>WV13 2DA</t>
  </si>
  <si>
    <t>www.wv2.co</t>
  </si>
  <si>
    <t>01902240699</t>
  </si>
  <si>
    <t>Shanahan-Gray</t>
  </si>
  <si>
    <t>Walsall 025C</t>
  </si>
  <si>
    <t>WV2 Education Limited</t>
  </si>
  <si>
    <t>E01010404</t>
  </si>
  <si>
    <t>www.haguebarprimary.org.uk</t>
  </si>
  <si>
    <t>01663762203</t>
  </si>
  <si>
    <t>McCurdy</t>
  </si>
  <si>
    <t>https://www.ormskirk.lancs.sch.uk/</t>
  </si>
  <si>
    <t>01695583040</t>
  </si>
  <si>
    <t>LS-TEN</t>
  </si>
  <si>
    <t>Unit 1 Airedale Industrial Estate</t>
  </si>
  <si>
    <t>1-4 Kitson Road</t>
  </si>
  <si>
    <t>LS10 1NT</t>
  </si>
  <si>
    <t>www.ls-ten.org</t>
  </si>
  <si>
    <t>01135325357</t>
  </si>
  <si>
    <t>LS-TEN Ltd</t>
  </si>
  <si>
    <t>Our Lady and St Brendan's Catholic Primary School, A Voluntary Academy</t>
  </si>
  <si>
    <t>Bank</t>
  </si>
  <si>
    <t>www.ourladyandstbrendans.co.uk/</t>
  </si>
  <si>
    <t>01274611992</t>
  </si>
  <si>
    <t>Delany</t>
  </si>
  <si>
    <t>www.polebrook.northants.sch.uk/</t>
  </si>
  <si>
    <t>01832272319</t>
  </si>
  <si>
    <t>St Columba's Catholic Primary School, a Voluntary Academy</t>
  </si>
  <si>
    <t>www.stcolumbas.bradford.sch.uk/</t>
  </si>
  <si>
    <t>01274681961</t>
  </si>
  <si>
    <t>Kelby</t>
  </si>
  <si>
    <t>St Cuthbert's Catholic Primary School, Chester-Le-Street</t>
  </si>
  <si>
    <t>www.st-cuthbertsrc-chester-le-street.durham.sch.uk/</t>
  </si>
  <si>
    <t>01913882305</t>
  </si>
  <si>
    <t>St Joseph's Catholic Middle School, Hexham</t>
  </si>
  <si>
    <t>stjosephshexham.bwcet.com</t>
  </si>
  <si>
    <t>01434605124</t>
  </si>
  <si>
    <t>St Mary's Catholic First School, Hexham</t>
  </si>
  <si>
    <t>stmaryshexham.bwcet.com</t>
  </si>
  <si>
    <t>01434603791</t>
  </si>
  <si>
    <t>St Michael's Catholic Primary School, Esh Village</t>
  </si>
  <si>
    <t>https://stmichaelsesh.bwcet.com/</t>
  </si>
  <si>
    <t>01913731205</t>
  </si>
  <si>
    <t>www.stjonfsh.bham.sch.uk</t>
  </si>
  <si>
    <t>01214753489</t>
  </si>
  <si>
    <t>Perryfields Academy</t>
  </si>
  <si>
    <t>https://perryfieldsacademy.co.uk</t>
  </si>
  <si>
    <t>01214217979</t>
  </si>
  <si>
    <t>Marshfield Primary</t>
  </si>
  <si>
    <t>www.marshfield-primary.co.uk/</t>
  </si>
  <si>
    <t>01274573295</t>
  </si>
  <si>
    <t>www.stcharles.newcastle.sch.uk</t>
  </si>
  <si>
    <t>01912852553</t>
  </si>
  <si>
    <t>www.stcuthbertsw.co.uk</t>
  </si>
  <si>
    <t>01912675956</t>
  </si>
  <si>
    <t>www.stcatherinesnewcastle.org</t>
  </si>
  <si>
    <t>01912326803</t>
  </si>
  <si>
    <t>St Lawrence's Catholic Primary School</t>
  </si>
  <si>
    <t>www.stlawrencesprimary.org.uk</t>
  </si>
  <si>
    <t>01912659881</t>
  </si>
  <si>
    <t>Our Lady and St Anne's Catholic Primary School</t>
  </si>
  <si>
    <t>www.olsa.org.uk</t>
  </si>
  <si>
    <t>01912325496</t>
  </si>
  <si>
    <t>Henzell</t>
  </si>
  <si>
    <t>Newcastle upon Tyne 039C</t>
  </si>
  <si>
    <t>E01035621</t>
  </si>
  <si>
    <t>St Aloysius Catholic Junior School Academy</t>
  </si>
  <si>
    <t>www.st-aloysius.co.uk</t>
  </si>
  <si>
    <t>01914832274</t>
  </si>
  <si>
    <t>St Aloysius Catholic Infant School, Hebburn</t>
  </si>
  <si>
    <t>St Joseph's Catholic Primary School, Jarrow</t>
  </si>
  <si>
    <t>http://www.stjosephsjarrow.co.uk</t>
  </si>
  <si>
    <t>01915364311</t>
  </si>
  <si>
    <t>St Leonard's Catholic Primary School, Silksworth</t>
  </si>
  <si>
    <t>www.stleonardsprimary.org.uk</t>
  </si>
  <si>
    <t>01915210300</t>
  </si>
  <si>
    <t>Manor Park Primary School and Nursery</t>
  </si>
  <si>
    <t>http://www.manorpark.cheshire.sch.uk</t>
  </si>
  <si>
    <t>01625568837</t>
  </si>
  <si>
    <t>Sacred Heart Catholic Primary School, Hartlepool</t>
  </si>
  <si>
    <t>https://sacredheart.bhcet.org.uk</t>
  </si>
  <si>
    <t>01429272684</t>
  </si>
  <si>
    <t>St Bega's Catholic Primary School, Hartlepool</t>
  </si>
  <si>
    <t>http://www.stbegas.bhcet.org.uk</t>
  </si>
  <si>
    <t>01429267768</t>
  </si>
  <si>
    <t>St Chad's Catholic Primary School, Witton Park</t>
  </si>
  <si>
    <t>https://stchads.bhcet.org.uk/</t>
  </si>
  <si>
    <t>01388603632</t>
  </si>
  <si>
    <t>www.blythstwilfridsprimary.northumberland.sch.uk</t>
  </si>
  <si>
    <t>01670352919</t>
  </si>
  <si>
    <t>www.st-bedes.northumberland.sch.uk</t>
  </si>
  <si>
    <t>01670822389</t>
  </si>
  <si>
    <t>John Hunt Academy</t>
  </si>
  <si>
    <t>http://www.johnhuntprimary.co.uk/</t>
  </si>
  <si>
    <t>01636682007</t>
  </si>
  <si>
    <t>Alison Good</t>
  </si>
  <si>
    <t>/Miss Lisa Devlin</t>
  </si>
  <si>
    <t>Little Aston Primary Academy</t>
  </si>
  <si>
    <t>www.littleaston.staffs.sch.uk/</t>
  </si>
  <si>
    <t>01217949350</t>
  </si>
  <si>
    <t>St. Joseph's Infant School</t>
  </si>
  <si>
    <t>https://www.stjosephsinfant.school/</t>
  </si>
  <si>
    <t>Grove Lea Primary School</t>
  </si>
  <si>
    <t>http://www.groveleaprimary.com</t>
  </si>
  <si>
    <t>01977615080</t>
  </si>
  <si>
    <t>Thorpe Primary</t>
  </si>
  <si>
    <t>www.thorpeprimary.org.uk/</t>
  </si>
  <si>
    <t>01274414126</t>
  </si>
  <si>
    <t>www.st-vincent.barking-dagenham.sch.uk/</t>
  </si>
  <si>
    <t>02082706695</t>
  </si>
  <si>
    <t>https://www.brackenwood-junior.wirral.sch.uk/web</t>
  </si>
  <si>
    <t>01516083001</t>
  </si>
  <si>
    <t>http://www.kirkheatonprimary.com</t>
  </si>
  <si>
    <t>01484548049</t>
  </si>
  <si>
    <t>Corpus Christi Catholic College, A Voluntary Academy</t>
  </si>
  <si>
    <t>http://www.corpusleeds.org/</t>
  </si>
  <si>
    <t>01132009010</t>
  </si>
  <si>
    <t>http://www.chippingsodburyschool.com</t>
  </si>
  <si>
    <t>01454862900</t>
  </si>
  <si>
    <t>North Star 82°</t>
  </si>
  <si>
    <t>https://ns82.northstar-academy.co.uk</t>
  </si>
  <si>
    <t>01173772175</t>
  </si>
  <si>
    <t>Tapsfield</t>
  </si>
  <si>
    <t>Farley Junior Academy</t>
  </si>
  <si>
    <t>https://www.farleyacademy.co.uk/</t>
  </si>
  <si>
    <t>01582725069</t>
  </si>
  <si>
    <t>www.saltburnprimaryschool.co.uk</t>
  </si>
  <si>
    <t>01287621011</t>
  </si>
  <si>
    <t>http://www.highfields.derbyshire.sch.uk</t>
  </si>
  <si>
    <t>01629581888</t>
  </si>
  <si>
    <t>St James Church of England First School</t>
  </si>
  <si>
    <t>https://www.stjames.dsat.org.uk/</t>
  </si>
  <si>
    <t>01258840669</t>
  </si>
  <si>
    <t>Cranborne Church of England First School</t>
  </si>
  <si>
    <t>http://www.cranbornefirst.dsat.org.uk</t>
  </si>
  <si>
    <t>01725517439</t>
  </si>
  <si>
    <t>http://www.wimbornestgiles.dsat.org.uk</t>
  </si>
  <si>
    <t>01725517347</t>
  </si>
  <si>
    <t>https://eshprimary.org.uk/</t>
  </si>
  <si>
    <t>01913731324</t>
  </si>
  <si>
    <t>St Bede's Catholic School and Byron Sixth Form College</t>
  </si>
  <si>
    <t>https://www.st-bedes.org/</t>
  </si>
  <si>
    <t>01915876220</t>
  </si>
  <si>
    <t>Bocking Primary School</t>
  </si>
  <si>
    <t>www.bockingstreet.essex.sch.uk</t>
  </si>
  <si>
    <t>01376322650</t>
  </si>
  <si>
    <t>Cagney</t>
  </si>
  <si>
    <t>www.cressingprimaryschool.co.uk</t>
  </si>
  <si>
    <t>01376583397</t>
  </si>
  <si>
    <t>www.wrawbyprimary.co.uk/</t>
  </si>
  <si>
    <t>01652655579</t>
  </si>
  <si>
    <t>Kingsdown and Ringwould Church of England Primary School</t>
  </si>
  <si>
    <t>http://www.kingsdown-ringwould.kent.sch.uk</t>
  </si>
  <si>
    <t>01304373734</t>
  </si>
  <si>
    <t>https://carltonprimary.setschools.uk/</t>
  </si>
  <si>
    <t>01405860736</t>
  </si>
  <si>
    <t>Ruskin Infant School</t>
  </si>
  <si>
    <t>https://ruskininfant.net</t>
  </si>
  <si>
    <t>01933675430</t>
  </si>
  <si>
    <t>Sywell Church of England Primary School</t>
  </si>
  <si>
    <t>http://www.sywellceprimaryschool.org.uk</t>
  </si>
  <si>
    <t>01604644565</t>
  </si>
  <si>
    <t>Shortland</t>
  </si>
  <si>
    <t>http://johnclifford.school</t>
  </si>
  <si>
    <t>01159258057</t>
  </si>
  <si>
    <t>www.crudgingtonschool.org.uk</t>
  </si>
  <si>
    <t>01952386910</t>
  </si>
  <si>
    <t>Gharu</t>
  </si>
  <si>
    <t>www.neroche.somerset.sch.uk/</t>
  </si>
  <si>
    <t>0146052664</t>
  </si>
  <si>
    <t>www.greysbrooke.staffs.sch.uk</t>
  </si>
  <si>
    <t>01543480321</t>
  </si>
  <si>
    <t>St Christopher's Catholic Primary Academy</t>
  </si>
  <si>
    <t>www.st-christophers.staffs.sch.uk/</t>
  </si>
  <si>
    <t>01902297820</t>
  </si>
  <si>
    <t>All Saints Bedworth CofE Academy</t>
  </si>
  <si>
    <t>https://www.allsaintsbedworth.covmat.org/</t>
  </si>
  <si>
    <t>02476313387</t>
  </si>
  <si>
    <t>Liden Academy</t>
  </si>
  <si>
    <t>www.liden-pri.swindon.sch.uk/</t>
  </si>
  <si>
    <t>01793531025</t>
  </si>
  <si>
    <t>North Star 240°</t>
  </si>
  <si>
    <t>https://ns240.northstar-academy.co.uk/</t>
  </si>
  <si>
    <t>01173772275</t>
  </si>
  <si>
    <t>https://www.trinityverwood.dsat.org.uk/</t>
  </si>
  <si>
    <t>01202821704</t>
  </si>
  <si>
    <t>Cobham Montessori School</t>
  </si>
  <si>
    <t>21-23 Spencer Road</t>
  </si>
  <si>
    <t>KT11 2AF</t>
  </si>
  <si>
    <t>www.cobhammontessori.co.uk</t>
  </si>
  <si>
    <t>01932863397</t>
  </si>
  <si>
    <t>Cobham Montessori School Limited</t>
  </si>
  <si>
    <t>https://www.summerseatmethodistprimary.co.uk/</t>
  </si>
  <si>
    <t>01706823427</t>
  </si>
  <si>
    <t>St Chad's Roman Catholic Primary School, a Voluntary Academy</t>
  </si>
  <si>
    <t>st-chads.manchester.sch.uk</t>
  </si>
  <si>
    <t>01612056965</t>
  </si>
  <si>
    <t>www.wernethschool.com</t>
  </si>
  <si>
    <t>01614941222</t>
  </si>
  <si>
    <t>Wool Church of England Primary School</t>
  </si>
  <si>
    <t>www.woolprimary.com</t>
  </si>
  <si>
    <t>01929462569</t>
  </si>
  <si>
    <t>www.witton.worcs.sch.uk</t>
  </si>
  <si>
    <t>01905773362</t>
  </si>
  <si>
    <t>Outwood Primary Academy Alne</t>
  </si>
  <si>
    <t>www.alne.outwood.com</t>
  </si>
  <si>
    <t>01347838427</t>
  </si>
  <si>
    <t>https://forestmoor.org.uk/</t>
  </si>
  <si>
    <t>01423779232</t>
  </si>
  <si>
    <t>Lightwoods Primary Academy</t>
  </si>
  <si>
    <t>Oldbury, Sandwell</t>
  </si>
  <si>
    <t>https://lightwoodsprimary.academy/</t>
  </si>
  <si>
    <t>01214292542</t>
  </si>
  <si>
    <t>Ravensden CofE Primary Academy</t>
  </si>
  <si>
    <t>https://www.ravensdenprimary.org/</t>
  </si>
  <si>
    <t>01234771316</t>
  </si>
  <si>
    <t>Saltburn By the Sea</t>
  </si>
  <si>
    <t>https://huntcliff.co.uk/</t>
  </si>
  <si>
    <t>01287621010</t>
  </si>
  <si>
    <t>Kirkland Church of England Academy</t>
  </si>
  <si>
    <t>https://www.kirkland.cumbria.sch.uk/</t>
  </si>
  <si>
    <t>01946861386</t>
  </si>
  <si>
    <t>Outwood Academy Hasland Hall</t>
  </si>
  <si>
    <t>https://www.haslandhall.outwood.com/</t>
  </si>
  <si>
    <t>01246273985</t>
  </si>
  <si>
    <t>https://www.tdms.worcs.sch.uk/</t>
  </si>
  <si>
    <t>01386442060</t>
  </si>
  <si>
    <t>www.ourladyscatholic.northants.sch.uk</t>
  </si>
  <si>
    <t>01933224900</t>
  </si>
  <si>
    <t>Hateley Heath Academy</t>
  </si>
  <si>
    <t>https://www.hateleyheath.com/</t>
  </si>
  <si>
    <t>01215560370</t>
  </si>
  <si>
    <t>Outwood Alternative Provision Eston</t>
  </si>
  <si>
    <t>www.eston.outwood.com</t>
  </si>
  <si>
    <t>01642056440</t>
  </si>
  <si>
    <t>The Lowen School</t>
  </si>
  <si>
    <t>Lower Dimson Farm</t>
  </si>
  <si>
    <t>PL18 9NS</t>
  </si>
  <si>
    <t>https://thelowenschool.org</t>
  </si>
  <si>
    <t>01822851761</t>
  </si>
  <si>
    <t>Cornwall 010B</t>
  </si>
  <si>
    <t>South West Complex Care Services Ltd</t>
  </si>
  <si>
    <t>E01018754</t>
  </si>
  <si>
    <t>Chiltern Way Academy Austen</t>
  </si>
  <si>
    <t>www.chilternway.org/our-academies/cwa-austen</t>
  </si>
  <si>
    <t>01256236640</t>
  </si>
  <si>
    <t>Minton</t>
  </si>
  <si>
    <t>Banks House School</t>
  </si>
  <si>
    <t>Bright House, 51 Wendene</t>
  </si>
  <si>
    <t>NR5 9HA</t>
  </si>
  <si>
    <t>https://www.cascade-care.com/education-at-cascade</t>
  </si>
  <si>
    <t>01603742639</t>
  </si>
  <si>
    <t>Wale</t>
  </si>
  <si>
    <t>Cascade (Banks House) Ltd</t>
  </si>
  <si>
    <t>https://www.valeofeveshamschool.org/</t>
  </si>
  <si>
    <t>01386443367</t>
  </si>
  <si>
    <t>https://newbridgeschool.org/</t>
  </si>
  <si>
    <t>01905763580</t>
  </si>
  <si>
    <t>Chiltern Way Academy Wokingham</t>
  </si>
  <si>
    <t>https://chilternway.org/</t>
  </si>
  <si>
    <t>Fessey</t>
  </si>
  <si>
    <t>Beddington Park Academy</t>
  </si>
  <si>
    <t>https://beddingtonparkacademy.org</t>
  </si>
  <si>
    <t>02086881390</t>
  </si>
  <si>
    <t>Mukhtar</t>
  </si>
  <si>
    <t>Harris Primary Academy Croydon</t>
  </si>
  <si>
    <t>www.harrisprimarycroydon.org.uk</t>
  </si>
  <si>
    <t>02086897688</t>
  </si>
  <si>
    <t>Zainab</t>
  </si>
  <si>
    <t>Ladak</t>
  </si>
  <si>
    <t>Heyford Park School</t>
  </si>
  <si>
    <t>https://heyfordparkschool.org/</t>
  </si>
  <si>
    <t>01869232203</t>
  </si>
  <si>
    <t>www.theoxfordacademy.org.uk</t>
  </si>
  <si>
    <t>01865783237</t>
  </si>
  <si>
    <t>Holton Sleaford Independent School</t>
  </si>
  <si>
    <t>NG34 7RJ</t>
  </si>
  <si>
    <t>www.holtonsleafordindependentschool.co.uk</t>
  </si>
  <si>
    <t>01529410111</t>
  </si>
  <si>
    <t>Avonwood Primary School</t>
  </si>
  <si>
    <t>BH7 6NB</t>
  </si>
  <si>
    <t>www.avonwoodprimaryschool.org.uk</t>
  </si>
  <si>
    <t>01202727910</t>
  </si>
  <si>
    <t>Silverways School</t>
  </si>
  <si>
    <t>St Andrew's Parish Centre</t>
  </si>
  <si>
    <t>EN1 3EG</t>
  </si>
  <si>
    <t>https://www.kedlestongroup.com/our-locations/schools/silverways-school/home</t>
  </si>
  <si>
    <t>020381257890</t>
  </si>
  <si>
    <t>The Regis Academy</t>
  </si>
  <si>
    <t>8 Brasshouse Lane</t>
  </si>
  <si>
    <t>B66 1RA</t>
  </si>
  <si>
    <t>The Albion Foundation</t>
  </si>
  <si>
    <t>Aurora White House School</t>
  </si>
  <si>
    <t>Goldthorpe Primary Academy</t>
  </si>
  <si>
    <t>www.goldthorpepa.org.uk</t>
  </si>
  <si>
    <t>01709301263</t>
  </si>
  <si>
    <t>Thomas Jay</t>
  </si>
  <si>
    <t>http://www.trinity-school.org.uk/</t>
  </si>
  <si>
    <t>01926428416</t>
  </si>
  <si>
    <t>Samirah</t>
  </si>
  <si>
    <t>Roman Fields Academy</t>
  </si>
  <si>
    <t>JAMES MARKS ACADEMY TRUST</t>
  </si>
  <si>
    <t>http://www.romanfields.herts.sch.uk</t>
  </si>
  <si>
    <t>01442256915</t>
  </si>
  <si>
    <t>http://www.blackwood-school.co.uk/</t>
  </si>
  <si>
    <t>01213531876</t>
  </si>
  <si>
    <t>http://www.rainfordcofe-pri.st-helens.sch.uk</t>
  </si>
  <si>
    <t>01744883281</t>
  </si>
  <si>
    <t>St Joseph's Catholic Primary School, Hartlepool</t>
  </si>
  <si>
    <t>https://stjosephshartlepool.bhcet.org.uk/</t>
  </si>
  <si>
    <t>01429272747</t>
  </si>
  <si>
    <t>St Teresa's Catholic Primary School, Hartlepool</t>
  </si>
  <si>
    <t>www.st-teresas.hartlepool.sch.uk/</t>
  </si>
  <si>
    <t>01429274936</t>
  </si>
  <si>
    <t>www.stjames.derby.sch.uk</t>
  </si>
  <si>
    <t>01332854986</t>
  </si>
  <si>
    <t>http://www.phsg.org/</t>
  </si>
  <si>
    <t>03333602230</t>
  </si>
  <si>
    <t>http://www.worthprimary.co.uk</t>
  </si>
  <si>
    <t>01304612148</t>
  </si>
  <si>
    <t>www.bluecoatprimary.org/</t>
  </si>
  <si>
    <t>01780764202</t>
  </si>
  <si>
    <t>The Pinchbeck East Church of England Primary Academy</t>
  </si>
  <si>
    <t>www.pinchbeckeast.lincs.sch.uk</t>
  </si>
  <si>
    <t>01775723841</t>
  </si>
  <si>
    <t>Spalding Primary Academy</t>
  </si>
  <si>
    <t>http://www.spalding-pri.lincs.sch.uk</t>
  </si>
  <si>
    <t>01775769445</t>
  </si>
  <si>
    <t>www.kirkbymoorside-rlt.co.uk</t>
  </si>
  <si>
    <t>01751431517</t>
  </si>
  <si>
    <t>Sinnington Community Primary School</t>
  </si>
  <si>
    <t>www.sinnington-rlt.co.uk</t>
  </si>
  <si>
    <t>01751431725</t>
  </si>
  <si>
    <t>http://www.helmsley-rlt.co.uk</t>
  </si>
  <si>
    <t>01439770783</t>
  </si>
  <si>
    <t>http://ryedale-rlt.co.uk</t>
  </si>
  <si>
    <t>01439771665</t>
  </si>
  <si>
    <t>Domenica</t>
  </si>
  <si>
    <t>The Sky Academy</t>
  </si>
  <si>
    <t>Bex</t>
  </si>
  <si>
    <t>SIKH ACADEMIES TRUST</t>
  </si>
  <si>
    <t>www.khalsaprimaryschool.com/</t>
  </si>
  <si>
    <t>01753823501</t>
  </si>
  <si>
    <t>Pavin</t>
  </si>
  <si>
    <t>St Cuthbert's Catholic Primary School, Hartlepool</t>
  </si>
  <si>
    <t>www.stcuthbertsschool.org.uk</t>
  </si>
  <si>
    <t>01429275040</t>
  </si>
  <si>
    <t>St Robert's Catholic Primary School, A Voluntary Academy</t>
  </si>
  <si>
    <t>www.strobertsprimaryschool.co.uk/</t>
  </si>
  <si>
    <t>01423504730</t>
  </si>
  <si>
    <t>http://www.abbeyprimaryschool.co.uk</t>
  </si>
  <si>
    <t>01623481117</t>
  </si>
  <si>
    <t>E05014620</t>
  </si>
  <si>
    <t>Kingsway Forest Town</t>
  </si>
  <si>
    <t>The St Augustine's Academy</t>
  </si>
  <si>
    <t>https://thestaugustines.co.uk</t>
  </si>
  <si>
    <t>01909473955</t>
  </si>
  <si>
    <t>Brackensdale Spencer Academy</t>
  </si>
  <si>
    <t>https://brackensdalespencer.org.uk/</t>
  </si>
  <si>
    <t>01332341171</t>
  </si>
  <si>
    <t>https://www.marneljuniorschool.co.uk/</t>
  </si>
  <si>
    <t>01256328670</t>
  </si>
  <si>
    <t>The Orchards School</t>
  </si>
  <si>
    <t>https://www.theorchardsschool.org</t>
  </si>
  <si>
    <t>01527872271</t>
  </si>
  <si>
    <t>Rumney</t>
  </si>
  <si>
    <t>Bromsgrove 011D</t>
  </si>
  <si>
    <t>E01032175</t>
  </si>
  <si>
    <t>www.faringtonprimaryschool.co.uk</t>
  </si>
  <si>
    <t>01772421977</t>
  </si>
  <si>
    <t>Outwood Primary Academy Woodlands</t>
  </si>
  <si>
    <t>https://www.woodlands.outwood.com/</t>
  </si>
  <si>
    <t>01302722367</t>
  </si>
  <si>
    <t>www.smrchs.com</t>
  </si>
  <si>
    <t>01616816178</t>
  </si>
  <si>
    <t>https://www.highgate.bepschools.org</t>
  </si>
  <si>
    <t>01509813968</t>
  </si>
  <si>
    <t>Fosse Mead Primary Academy</t>
  </si>
  <si>
    <t>www.fosse-tmet.uk</t>
  </si>
  <si>
    <t>01162519261</t>
  </si>
  <si>
    <t>www.surfleet.lincs.sch.uk</t>
  </si>
  <si>
    <t>01775680373</t>
  </si>
  <si>
    <t>The Lowry Academy</t>
  </si>
  <si>
    <t>Little Hulton, Worsley</t>
  </si>
  <si>
    <t>https://www.lowryacademy.org.uk</t>
  </si>
  <si>
    <t>01615295200</t>
  </si>
  <si>
    <t>Grace Garden School</t>
  </si>
  <si>
    <t>Canford Lane</t>
  </si>
  <si>
    <t>BS9 3PE</t>
  </si>
  <si>
    <t>www.rmt.org/grace-garden</t>
  </si>
  <si>
    <t>01172033722</t>
  </si>
  <si>
    <t>Meynell</t>
  </si>
  <si>
    <t>Bristol 009D</t>
  </si>
  <si>
    <t>Catherine Grace Trust</t>
  </si>
  <si>
    <t>E01014718</t>
  </si>
  <si>
    <t>The Damara School</t>
  </si>
  <si>
    <t>The  Maltings</t>
  </si>
  <si>
    <t>Raymond Street</t>
  </si>
  <si>
    <t>IP24 2EA</t>
  </si>
  <si>
    <t>www.lotustrust.org.uk</t>
  </si>
  <si>
    <t>01842773673</t>
  </si>
  <si>
    <t>The Lotus Academy Trust</t>
  </si>
  <si>
    <t>Graffham Church of England Infant School (Voluntary Controlled)</t>
  </si>
  <si>
    <t>http://www.graffhamandduncton.w-sussex.sch.uk/</t>
  </si>
  <si>
    <t>01798867324</t>
  </si>
  <si>
    <t>Compass Community School Lancashire</t>
  </si>
  <si>
    <t>Bend Hill Farm</t>
  </si>
  <si>
    <t>Granville Street</t>
  </si>
  <si>
    <t>BB10 2RA</t>
  </si>
  <si>
    <t>07519379928</t>
  </si>
  <si>
    <t>Old Hall Farm</t>
  </si>
  <si>
    <t>Whitestitch Lane</t>
  </si>
  <si>
    <t>CV7 7JE</t>
  </si>
  <si>
    <t>www.millhouseschool.co.uk</t>
  </si>
  <si>
    <t>01676478177</t>
  </si>
  <si>
    <t>Special Educational Services Ltd</t>
  </si>
  <si>
    <t>High Point Academy</t>
  </si>
  <si>
    <t>https://highpoint.fet.ac/</t>
  </si>
  <si>
    <t>01215940750</t>
  </si>
  <si>
    <t>Kelly-Leigh</t>
  </si>
  <si>
    <t>Kulyk</t>
  </si>
  <si>
    <t>St Thomas' CofE Primary Academy</t>
  </si>
  <si>
    <t>https://www.stthomascofeacademy.org/</t>
  </si>
  <si>
    <t>01782787099</t>
  </si>
  <si>
    <t>The King's CofE Academy</t>
  </si>
  <si>
    <t>http://www.thekingscofeacademy.org</t>
  </si>
  <si>
    <t>01782783281</t>
  </si>
  <si>
    <t>www.st-peterscofe.plymouth.sch.uk</t>
  </si>
  <si>
    <t>01752667724</t>
  </si>
  <si>
    <t>Thorncombe, St Mary's Church of England Primary Academy</t>
  </si>
  <si>
    <t>Friskney All Saints Church of England Primary School</t>
  </si>
  <si>
    <t>www.friskneyprimary.co.uk</t>
  </si>
  <si>
    <t>01754820324</t>
  </si>
  <si>
    <t>Spring Valley School</t>
  </si>
  <si>
    <t>Spring Valley</t>
  </si>
  <si>
    <t>Risley Lane</t>
  </si>
  <si>
    <t>DE72 3AU</t>
  </si>
  <si>
    <t>07961022304</t>
  </si>
  <si>
    <t>Dina</t>
  </si>
  <si>
    <t>Chhabra</t>
  </si>
  <si>
    <t>Erewash 013A</t>
  </si>
  <si>
    <t>Parallel Parents Ltd</t>
  </si>
  <si>
    <t>E01019642</t>
  </si>
  <si>
    <t>http://chessington.kingston.sch.uk/</t>
  </si>
  <si>
    <t>02089741156</t>
  </si>
  <si>
    <t>www.carcroftprimary.co.uk/</t>
  </si>
  <si>
    <t>01302722353</t>
  </si>
  <si>
    <t>St Oswald's Catholic Primary, Wrekenton</t>
  </si>
  <si>
    <t>https://stoswaldswrekenton.bwcet.com</t>
  </si>
  <si>
    <t>01914878641</t>
  </si>
  <si>
    <t>St Alban's Catholic Primary School, Pelaw</t>
  </si>
  <si>
    <t>stalbanspelaw.bwcet.com</t>
  </si>
  <si>
    <t>01914693251</t>
  </si>
  <si>
    <t>Northill CofE Academy</t>
  </si>
  <si>
    <t>www.northillschool.org.uk/</t>
  </si>
  <si>
    <t>01767627215</t>
  </si>
  <si>
    <t>St Joseph's Catholic Primary, Stanley</t>
  </si>
  <si>
    <t>stjosephsstanley.bwcet.com</t>
  </si>
  <si>
    <t>01207232624</t>
  </si>
  <si>
    <t>St Mary's Catholic Primary School, Blackhill</t>
  </si>
  <si>
    <t>stmarysblackhill.bwcet.com</t>
  </si>
  <si>
    <t>01207502657</t>
  </si>
  <si>
    <t>www.rushmerehallprimaryschool.com</t>
  </si>
  <si>
    <t>01473726027</t>
  </si>
  <si>
    <t>Seva Education</t>
  </si>
  <si>
    <t>145 Kingsley Road</t>
  </si>
  <si>
    <t>HA2 8LF</t>
  </si>
  <si>
    <t>https://www.sevaeducation.com/</t>
  </si>
  <si>
    <t>02084222999</t>
  </si>
  <si>
    <t>Pritesh Suchdev</t>
  </si>
  <si>
    <t>The Hinckley School</t>
  </si>
  <si>
    <t>http://www.hajc.leics.sch.uk</t>
  </si>
  <si>
    <t>01455632183</t>
  </si>
  <si>
    <t>Seven Hills</t>
  </si>
  <si>
    <t>80b Kenn Road</t>
  </si>
  <si>
    <t>BS21 6EX</t>
  </si>
  <si>
    <t>North Somerset 007B</t>
  </si>
  <si>
    <t>E01014751</t>
  </si>
  <si>
    <t>Abigail's Place</t>
  </si>
  <si>
    <t>St. Ann's School</t>
  </si>
  <si>
    <t>Spetchley</t>
  </si>
  <si>
    <t>WR5 1RS</t>
  </si>
  <si>
    <t>www.abigailsplace.co.uk</t>
  </si>
  <si>
    <t>01905622322</t>
  </si>
  <si>
    <t>Abigail's Place Ltd</t>
  </si>
  <si>
    <t>KWS Milton Keynes</t>
  </si>
  <si>
    <t>1-9 Barton Road</t>
  </si>
  <si>
    <t>01980272836</t>
  </si>
  <si>
    <t>KWS Educational</t>
  </si>
  <si>
    <t>FRONTIER LEARNING TRUST</t>
  </si>
  <si>
    <t>www.woodhouse.ac.uk</t>
  </si>
  <si>
    <t>02084451210</t>
  </si>
  <si>
    <t>Sugra</t>
  </si>
  <si>
    <t>Alibhai</t>
  </si>
  <si>
    <t>The Tower School</t>
  </si>
  <si>
    <t>33 High Street</t>
  </si>
  <si>
    <t>CM16 4BA</t>
  </si>
  <si>
    <t>https://www.thetowerschool.co.uk/</t>
  </si>
  <si>
    <t>01992926020</t>
  </si>
  <si>
    <t>www.markhallacademy.org</t>
  </si>
  <si>
    <t>01279866280</t>
  </si>
  <si>
    <t>The Lady Byron School</t>
  </si>
  <si>
    <t>The Cedars, 11 High Street</t>
  </si>
  <si>
    <t>LE8 8AJ</t>
  </si>
  <si>
    <t>www.ladybyronschool.co.uk</t>
  </si>
  <si>
    <t>01164670811</t>
  </si>
  <si>
    <t>Harborough 005B</t>
  </si>
  <si>
    <t>The Lady Byron School Ltd</t>
  </si>
  <si>
    <t>E01025778</t>
  </si>
  <si>
    <t>Ness Point School</t>
  </si>
  <si>
    <t>32/34 Gordon Road</t>
  </si>
  <si>
    <t>NR32 1NL</t>
  </si>
  <si>
    <t>www.pct.education</t>
  </si>
  <si>
    <t>01502218220</t>
  </si>
  <si>
    <t>PCT Education</t>
  </si>
  <si>
    <t>www.poolsbrook.academy</t>
  </si>
  <si>
    <t>01246472540</t>
  </si>
  <si>
    <t>Walton Peak Flying High Academy</t>
  </si>
  <si>
    <t>www.waltonpeakfha.co.uk</t>
  </si>
  <si>
    <t>01246234381</t>
  </si>
  <si>
    <t>E05015183</t>
  </si>
  <si>
    <t>https://meadowparkschool.com</t>
  </si>
  <si>
    <t>02476302580</t>
  </si>
  <si>
    <t>https://www.raynerstephens.org.uk/</t>
  </si>
  <si>
    <t>01613382374</t>
  </si>
  <si>
    <t>https://www.longdendalehighschool.org.uk/</t>
  </si>
  <si>
    <t>01457764006</t>
  </si>
  <si>
    <t>Chiles</t>
  </si>
  <si>
    <t>West Grantham Church of England Primary Academy</t>
  </si>
  <si>
    <t>www.wgpacademy.org.uk</t>
  </si>
  <si>
    <t>01476563963</t>
  </si>
  <si>
    <t>West Grantham Church of England Secondary Academy</t>
  </si>
  <si>
    <t>www.wgacademy.org.uk</t>
  </si>
  <si>
    <t>01476405200</t>
  </si>
  <si>
    <t>http://www.gardenfields.herts.sch.uk</t>
  </si>
  <si>
    <t>01727890440</t>
  </si>
  <si>
    <t>www.frimley.surrey.sch.uk</t>
  </si>
  <si>
    <t>01252835440</t>
  </si>
  <si>
    <t>Moorhouse Academy</t>
  </si>
  <si>
    <t>https://www.moorhouseacademy.co.uk/</t>
  </si>
  <si>
    <t>01706642742</t>
  </si>
  <si>
    <t>www.woodlands.school</t>
  </si>
  <si>
    <t>01939232372</t>
  </si>
  <si>
    <t>www.stjosephs.rbkc.sch.uk/</t>
  </si>
  <si>
    <t>02075892438</t>
  </si>
  <si>
    <t>www.rosaryrc.bham.sch.uk/</t>
  </si>
  <si>
    <t>01214644519</t>
  </si>
  <si>
    <t>https://www.st-chads.bham.sch.uk/</t>
  </si>
  <si>
    <t>01214646554</t>
  </si>
  <si>
    <t>www.stjosb7.bham.sch.uk</t>
  </si>
  <si>
    <t>01214648140</t>
  </si>
  <si>
    <t>www.milefieldprimary.org.uk</t>
  </si>
  <si>
    <t>01226710329</t>
  </si>
  <si>
    <t>St Mark's Catholic Primary School, Westerhope</t>
  </si>
  <si>
    <t>www.stmcps.org</t>
  </si>
  <si>
    <t>01912869349</t>
  </si>
  <si>
    <t>St George's Catholic Primary School, Bells Close</t>
  </si>
  <si>
    <t>www.stgcps.org</t>
  </si>
  <si>
    <t>01912675677</t>
  </si>
  <si>
    <t>English Martyrs' Catholic Primary School, Fenham</t>
  </si>
  <si>
    <t>www.emcps.co.uk</t>
  </si>
  <si>
    <t>01912747463</t>
  </si>
  <si>
    <t>St Bede's Catholic Primary School, Newcastle</t>
  </si>
  <si>
    <t>www.stbcps.co.uk</t>
  </si>
  <si>
    <t>01912743430</t>
  </si>
  <si>
    <t>St Alban's Catholic Primary School, Walker</t>
  </si>
  <si>
    <t>https://www.stalbansrcnewcastle.co.uk/</t>
  </si>
  <si>
    <t>01912625552</t>
  </si>
  <si>
    <t>Newcastle upon Tyne 035</t>
  </si>
  <si>
    <t>E02007098</t>
  </si>
  <si>
    <t>St Cuthbert's Catholic Primary School, North Shields</t>
  </si>
  <si>
    <t>www.stcuthbertsrcprimary.co.uk</t>
  </si>
  <si>
    <t>01916919876</t>
  </si>
  <si>
    <t>St Joseph's Catholic Primary School, North Shields</t>
  </si>
  <si>
    <t>http://www.stjosephsrc-primary.co.uk/</t>
  </si>
  <si>
    <t>01912573097</t>
  </si>
  <si>
    <t>St Mary's Catholic Primary School, North Shields</t>
  </si>
  <si>
    <t>www.stmarysonline.co.uk/</t>
  </si>
  <si>
    <t>01912518080</t>
  </si>
  <si>
    <t>Star of the Sea Catholic Primary School, Whitley Bay</t>
  </si>
  <si>
    <t>www.staroftheseaschool.co.uk</t>
  </si>
  <si>
    <t>01916432080</t>
  </si>
  <si>
    <t>St Patrick's Catholic Primary School, Ryhope</t>
  </si>
  <si>
    <t>www.stpatricksryhope.co.uk</t>
  </si>
  <si>
    <t>01915235050</t>
  </si>
  <si>
    <t>http://www.emmbrook.wokingham.sch.uk</t>
  </si>
  <si>
    <t>01189784406</t>
  </si>
  <si>
    <t>www.icknield.cambs.sch.uk/</t>
  </si>
  <si>
    <t>01223508750</t>
  </si>
  <si>
    <t>http://www.belgrave.cheshire.sch.uk</t>
  </si>
  <si>
    <t>01244421332</t>
  </si>
  <si>
    <t>Statham Primary School</t>
  </si>
  <si>
    <t>THE BEAM EDUCATION TRUST</t>
  </si>
  <si>
    <t>www.stathamprimaryandnursery.co.uk</t>
  </si>
  <si>
    <t>01925752142</t>
  </si>
  <si>
    <t>Ravenbank Primary School</t>
  </si>
  <si>
    <t>www.ravenbankschool.co.uk</t>
  </si>
  <si>
    <t>01925753926</t>
  </si>
  <si>
    <t>Sach</t>
  </si>
  <si>
    <t>Oughtrington Primary School</t>
  </si>
  <si>
    <t>https://oughtringtoncps.co.uk</t>
  </si>
  <si>
    <t>01925752086</t>
  </si>
  <si>
    <t>Leftwich Primary School</t>
  </si>
  <si>
    <t>www.leftwichprimary.co.uk/</t>
  </si>
  <si>
    <t>01606800305</t>
  </si>
  <si>
    <t>Mrs Lynn Guy</t>
  </si>
  <si>
    <t>www.prestonprimary.co.uk/</t>
  </si>
  <si>
    <t>01642784735</t>
  </si>
  <si>
    <t>St Cuthbert's Catholic Primary School, Stockton</t>
  </si>
  <si>
    <t>http://www.stockton.schoolgrid.net/3312/</t>
  </si>
  <si>
    <t>01642601567</t>
  </si>
  <si>
    <t>St Patrick's Catholic Primary School, Stockton</t>
  </si>
  <si>
    <t>http://www.stockton.schoolgrid.net/3316/</t>
  </si>
  <si>
    <t>01642580850</t>
  </si>
  <si>
    <t>www.st-georges.derbyshire.sch.uk</t>
  </si>
  <si>
    <t>01283217199</t>
  </si>
  <si>
    <t>Wimborne First School and Nursery</t>
  </si>
  <si>
    <t>http://www.wimbornefirst.dorset.sch.uk/</t>
  </si>
  <si>
    <t>01202882532</t>
  </si>
  <si>
    <t>http://www.annfieldplainjuniors.co.uk</t>
  </si>
  <si>
    <t>01207234531</t>
  </si>
  <si>
    <t>Dorward</t>
  </si>
  <si>
    <t>https://www.annfieldplaininfants.co.uk/</t>
  </si>
  <si>
    <t>01207234691</t>
  </si>
  <si>
    <t>https://www.eaststanleyschool.co.uk/</t>
  </si>
  <si>
    <t>01207233611</t>
  </si>
  <si>
    <t>St Jude's CofE Infant School</t>
  </si>
  <si>
    <t>www.stjudes.surrey.sch.uk</t>
  </si>
  <si>
    <t>01784435586</t>
  </si>
  <si>
    <t>Nazene Danielle School of Performing Arts</t>
  </si>
  <si>
    <t>3 Newton Court</t>
  </si>
  <si>
    <t>Farraday Road</t>
  </si>
  <si>
    <t>L13 1EJ</t>
  </si>
  <si>
    <t>07701049837</t>
  </si>
  <si>
    <t>Nazene</t>
  </si>
  <si>
    <t>Nazene Danielle Ltd</t>
  </si>
  <si>
    <t>Redbourn Park School</t>
  </si>
  <si>
    <t>Grovehill Youth Centre</t>
  </si>
  <si>
    <t>Stevenage Rise</t>
  </si>
  <si>
    <t>HP2 6BH</t>
  </si>
  <si>
    <t>www.redbournpark.co.uk</t>
  </si>
  <si>
    <t>01442601252</t>
  </si>
  <si>
    <t>Dacorum 007A</t>
  </si>
  <si>
    <t>Redbourn Park Independent School  Limited</t>
  </si>
  <si>
    <t>E01023393</t>
  </si>
  <si>
    <t>Al Mamoura Academy</t>
  </si>
  <si>
    <t>Aldar Academies</t>
  </si>
  <si>
    <t>Opposite Al Nahyan Camp</t>
  </si>
  <si>
    <t>www.almamouraacademy.sch.ae</t>
  </si>
  <si>
    <t>https://cdn.prod.website-files.com/65bca76d28484a6ebba9196d/65bca76d28484a6ebba91a70_BSO%20report%20-%20Al%20Mamoura%20Academy%2C%20Abu%20Dhabi%2C%20UAE%20-%2016.05.2023%20-%20final.pdf</t>
  </si>
  <si>
    <t>Me'or High School</t>
  </si>
  <si>
    <t>47 Singleton Road</t>
  </si>
  <si>
    <t>M7 4NA</t>
  </si>
  <si>
    <t>www.meor.co.uk</t>
  </si>
  <si>
    <t>03301228875</t>
  </si>
  <si>
    <t>Darchei Noam Ltd</t>
  </si>
  <si>
    <t>01626862363</t>
  </si>
  <si>
    <t>St. Clare's Catholic Primary School, A Voluntary Academy</t>
  </si>
  <si>
    <t>cla.bcwcat.co.uk</t>
  </si>
  <si>
    <t>01274637841</t>
  </si>
  <si>
    <t>St Matthew's Catholic Primary School, a Voluntary Academy</t>
  </si>
  <si>
    <t>https://stm.bcwcat.co.uk</t>
  </si>
  <si>
    <t>01274541737</t>
  </si>
  <si>
    <t>St Joseph's Catholic Primary Academy</t>
  </si>
  <si>
    <t>http://www.st-josephs.calderdale.sch.uk/</t>
  </si>
  <si>
    <t>01422360646</t>
  </si>
  <si>
    <t>Togher</t>
  </si>
  <si>
    <t>http://www.stjosephsbrighouse.org.uk</t>
  </si>
  <si>
    <t>01484713037</t>
  </si>
  <si>
    <t>St Mary's Catholic Primary Academy</t>
  </si>
  <si>
    <t>http://www.stmarysbatley.co.uk</t>
  </si>
  <si>
    <t>01924472273</t>
  </si>
  <si>
    <t>http://www.stjosephsdewsbury.co.uk/</t>
  </si>
  <si>
    <t>01924462053</t>
  </si>
  <si>
    <t>Bulloch</t>
  </si>
  <si>
    <t>www.stjosephscps.co.uk</t>
  </si>
  <si>
    <t>01484531669</t>
  </si>
  <si>
    <t>Our Lady of Lourdes Catholic Primary Academy</t>
  </si>
  <si>
    <t>http://www.ourladyoflourdesschool.org.uk</t>
  </si>
  <si>
    <t>01484310700</t>
  </si>
  <si>
    <t>Kathie</t>
  </si>
  <si>
    <t>Gait</t>
  </si>
  <si>
    <t>St Paulinus Catholic Primary Academy</t>
  </si>
  <si>
    <t>http://www.stpaulinuscps.org.uk</t>
  </si>
  <si>
    <t>01924488282</t>
  </si>
  <si>
    <t>St Bede's Catholic Primary School, South Shields</t>
  </si>
  <si>
    <t>www.stbedessouthshields.co.uk</t>
  </si>
  <si>
    <t>01914560108</t>
  </si>
  <si>
    <t>Haslington Primary Academy</t>
  </si>
  <si>
    <t>www.haslington.cheshire.sch.uk</t>
  </si>
  <si>
    <t>01270581327</t>
  </si>
  <si>
    <t>Thelwall Infant School</t>
  </si>
  <si>
    <t>www.thelwallinfantschool.co.uk</t>
  </si>
  <si>
    <t>01925267172</t>
  </si>
  <si>
    <t>www.audlemstjames.org.uk/</t>
  </si>
  <si>
    <t>01270906283</t>
  </si>
  <si>
    <t>Dartington Church of England Academy</t>
  </si>
  <si>
    <t>http://dartington-lap.co.uk</t>
  </si>
  <si>
    <t>01803862357</t>
  </si>
  <si>
    <t>Huish</t>
  </si>
  <si>
    <t>St Joseph's Catholic Primary School B/S</t>
  </si>
  <si>
    <t>ST FRANCIS OF ASSISI CATHOLIC ACADEMY TRUST</t>
  </si>
  <si>
    <t>http://www.stjosephs207.herts.sch.uk</t>
  </si>
  <si>
    <t>01279652576</t>
  </si>
  <si>
    <t>Cassidy-Jones</t>
  </si>
  <si>
    <t>St Joseph's Catholic Primary School (Wx)</t>
  </si>
  <si>
    <t>https://www.stjosephsherts.uk/</t>
  </si>
  <si>
    <t>01992629503</t>
  </si>
  <si>
    <t>St Joseph's Catholic Primary School (Hertford)</t>
  </si>
  <si>
    <t>St Joseph's Catholic Primary School,  North Road</t>
  </si>
  <si>
    <t>http://www.stjosephs255.herts.sch.uk/</t>
  </si>
  <si>
    <t>01992583148</t>
  </si>
  <si>
    <t>www.staugustines.herts.sch.uk</t>
  </si>
  <si>
    <t>01992463549</t>
  </si>
  <si>
    <t>www.stcanterbury.herts.sch.uk/</t>
  </si>
  <si>
    <t>01920821450</t>
  </si>
  <si>
    <t>https://www.stcross.herts.sch.uk/</t>
  </si>
  <si>
    <t>01992467309</t>
  </si>
  <si>
    <t>Fountain Head House School</t>
  </si>
  <si>
    <t>Saltash Campus</t>
  </si>
  <si>
    <t>PL12 4AE</t>
  </si>
  <si>
    <t>www.fhhschool.co.uk</t>
  </si>
  <si>
    <t>01752853891</t>
  </si>
  <si>
    <t>Thereza</t>
  </si>
  <si>
    <t>De Lucca</t>
  </si>
  <si>
    <t>Cornwall 025D</t>
  </si>
  <si>
    <t>Fountain Head House School Ltd</t>
  </si>
  <si>
    <t>E01018794</t>
  </si>
  <si>
    <t>http://www.sacredheart312.herts.sch.uk/</t>
  </si>
  <si>
    <t>01920461678</t>
  </si>
  <si>
    <t>http://www.stmarys.net</t>
  </si>
  <si>
    <t>01279654901</t>
  </si>
  <si>
    <t>http://www.turnerchartham.com</t>
  </si>
  <si>
    <t>01227738225</t>
  </si>
  <si>
    <t>www.turnerststephensinfant.com</t>
  </si>
  <si>
    <t>01227769204</t>
  </si>
  <si>
    <t>www.sandwich-infant.kent.sch.uk/</t>
  </si>
  <si>
    <t>01304612228</t>
  </si>
  <si>
    <t>St Paul's Catholic Primary School, Alnwick</t>
  </si>
  <si>
    <t>www.stpaulsalnwick.co.uk</t>
  </si>
  <si>
    <t>01665602547</t>
  </si>
  <si>
    <t>St Aidan's Catholic Primary School, Ashington</t>
  </si>
  <si>
    <t>http://www.st-aidans.northumberland.sch.uk</t>
  </si>
  <si>
    <t>01670813308</t>
  </si>
  <si>
    <t>www.clivecofeprimaryschool.co.uk</t>
  </si>
  <si>
    <t>01939220385</t>
  </si>
  <si>
    <t>Schoolhouse Lane</t>
  </si>
  <si>
    <t>http://www.richardclarke.staffs.sch.uk</t>
  </si>
  <si>
    <t>01283840206</t>
  </si>
  <si>
    <t>www.werringtonprimary.org.uk</t>
  </si>
  <si>
    <t>01782980010</t>
  </si>
  <si>
    <t>http://www.moorside.staffs.sch.uk/</t>
  </si>
  <si>
    <t>01782551200</t>
  </si>
  <si>
    <t>www.hardwickprimaryschool.co.uk/</t>
  </si>
  <si>
    <t>01284755424</t>
  </si>
  <si>
    <t>http://www.stedmundsschool.co.uk</t>
  </si>
  <si>
    <t>01483414497</t>
  </si>
  <si>
    <t>Studley Infants' School</t>
  </si>
  <si>
    <t>www.studleyinfants.co.uk/</t>
  </si>
  <si>
    <t>01527852491</t>
  </si>
  <si>
    <t>E05015136</t>
  </si>
  <si>
    <t>Studley North</t>
  </si>
  <si>
    <t>FOSSE MULTI ACADEMY TRUST</t>
  </si>
  <si>
    <t>www.tysoe.warwickshire.sch.uk/</t>
  </si>
  <si>
    <t>01295680244</t>
  </si>
  <si>
    <t>Allister</t>
  </si>
  <si>
    <t>E05015140</t>
  </si>
  <si>
    <t>http://www.wellesbourneceprimary.co.uk</t>
  </si>
  <si>
    <t>01789840311</t>
  </si>
  <si>
    <t>www.woottonwawenprimaryschool.co.uk/</t>
  </si>
  <si>
    <t>01564792574</t>
  </si>
  <si>
    <t>https://www.ferncumbefamily.co.uk/</t>
  </si>
  <si>
    <t>01926484318</t>
  </si>
  <si>
    <t>St Nicholas Church School</t>
  </si>
  <si>
    <t>www.stnicholasprimaryradstock.co.uk</t>
  </si>
  <si>
    <t>01761432101</t>
  </si>
  <si>
    <t>http://www.langdaleprimary.co.uk/</t>
  </si>
  <si>
    <t>01782948000</t>
  </si>
  <si>
    <t>Springbank Academy</t>
  </si>
  <si>
    <t>https://springbank.academy</t>
  </si>
  <si>
    <t>01773762277</t>
  </si>
  <si>
    <t>Fleetdown Primary Academy</t>
  </si>
  <si>
    <t>http://www.fleetdown.kent.sch.uk</t>
  </si>
  <si>
    <t>01322226891</t>
  </si>
  <si>
    <t>St Bede's and St Joseph's Catholic College, A Voluntary Academy</t>
  </si>
  <si>
    <t>http://sbsj.co.uk/</t>
  </si>
  <si>
    <t>01274941941</t>
  </si>
  <si>
    <t>www.tgbs.co.uk</t>
  </si>
  <si>
    <t>01214832890</t>
  </si>
  <si>
    <t>Outwood Academy Haydock</t>
  </si>
  <si>
    <t>https://www.haydock.outwood.com/</t>
  </si>
  <si>
    <t>01744678833</t>
  </si>
  <si>
    <t>Outwood Academy Hindley</t>
  </si>
  <si>
    <t>01942767704</t>
  </si>
  <si>
    <t>Oulton Academy</t>
  </si>
  <si>
    <t>https://www.oultonacademy.org.uk/</t>
  </si>
  <si>
    <t>01132059559</t>
  </si>
  <si>
    <t>https://www.corpuschristi.portsmouth.sch.uk</t>
  </si>
  <si>
    <t>02392661818</t>
  </si>
  <si>
    <t>Harlow Academy</t>
  </si>
  <si>
    <t>West Huntspill Primary Academy</t>
  </si>
  <si>
    <t>https://www.huntspillfederation.co.uk/</t>
  </si>
  <si>
    <t>01278783842</t>
  </si>
  <si>
    <t>St Hild's Church of England School</t>
  </si>
  <si>
    <t>https://sthilds.neat.org.uk/</t>
  </si>
  <si>
    <t>01429273041</t>
  </si>
  <si>
    <t>Charter Academy</t>
  </si>
  <si>
    <t>www.charterprimary.co.uk</t>
  </si>
  <si>
    <t>02476466391</t>
  </si>
  <si>
    <t>Coventry 036I</t>
  </si>
  <si>
    <t>E01034748</t>
  </si>
  <si>
    <t>Saint Edmund Arrowsmith Catholic Academy</t>
  </si>
  <si>
    <t>POPE FRANCIS CATHOLIC MULTI ACADEMY TRUST</t>
  </si>
  <si>
    <t>Pope Francis Multi Academy Trust</t>
  </si>
  <si>
    <t>https://www.stedmundarrowsmithcatholicacademy.org</t>
  </si>
  <si>
    <t>01514778770</t>
  </si>
  <si>
    <t>www.st-johnbosco.sandwell.sch.uk/</t>
  </si>
  <si>
    <t>01215560228</t>
  </si>
  <si>
    <t>Brearley Hall School</t>
  </si>
  <si>
    <t>1 Burnley Road</t>
  </si>
  <si>
    <t>HX2 6HP</t>
  </si>
  <si>
    <t>www.brearleyhall-school.com</t>
  </si>
  <si>
    <t>01422820510</t>
  </si>
  <si>
    <t>Tayyaba</t>
  </si>
  <si>
    <t>Alvaston Moor Academy</t>
  </si>
  <si>
    <t>https://www.alvastonmoor.co.uk/</t>
  </si>
  <si>
    <t>01332576777</t>
  </si>
  <si>
    <t>Treetops Free School</t>
  </si>
  <si>
    <t>https://treetopsschool.org/</t>
  </si>
  <si>
    <t>Anker Valley Primary Academy</t>
  </si>
  <si>
    <t>Brooklime Way</t>
  </si>
  <si>
    <t>B79 0FD</t>
  </si>
  <si>
    <t>https://www.ankervalley.org</t>
  </si>
  <si>
    <t>01827949310</t>
  </si>
  <si>
    <t>Horlor</t>
  </si>
  <si>
    <t>Castle EAST School</t>
  </si>
  <si>
    <t>https://www.castleeastschool.co.uk/</t>
  </si>
  <si>
    <t>01986808651</t>
  </si>
  <si>
    <t>Progress Schools - Gorton</t>
  </si>
  <si>
    <t>Hideout Youth Zone</t>
  </si>
  <si>
    <t>1 Queens Avenue</t>
  </si>
  <si>
    <t>M12 5PX</t>
  </si>
  <si>
    <t>01615439767</t>
  </si>
  <si>
    <t>Kanis</t>
  </si>
  <si>
    <t>Chatten Free School</t>
  </si>
  <si>
    <t>Rickstones Road</t>
  </si>
  <si>
    <t>CM8 3HH</t>
  </si>
  <si>
    <t>https://www.chattenfreeschool.co.uk/</t>
  </si>
  <si>
    <t>01376433150</t>
  </si>
  <si>
    <t>Co-op Academy Belle Vue</t>
  </si>
  <si>
    <t>450 Hyde Road</t>
  </si>
  <si>
    <t>M12 4BA</t>
  </si>
  <si>
    <t>https://bellevue.coopacademies.co.uk/</t>
  </si>
  <si>
    <t>01612503101</t>
  </si>
  <si>
    <t>Trinity Academy Bradford</t>
  </si>
  <si>
    <t>https://bradford.trinitymat.org</t>
  </si>
  <si>
    <t>01274882214</t>
  </si>
  <si>
    <t>Brook Mead Academy</t>
  </si>
  <si>
    <t>31 St. Augustine Road</t>
  </si>
  <si>
    <t>LE3 5QS</t>
  </si>
  <si>
    <t>https://www.brook-tmet.uk/</t>
  </si>
  <si>
    <t>01164827195</t>
  </si>
  <si>
    <t>Hindocha</t>
  </si>
  <si>
    <t>Thrybergh Academy</t>
  </si>
  <si>
    <t>S65 4BP</t>
  </si>
  <si>
    <t>www.thrybergh.com</t>
  </si>
  <si>
    <t>01709850471</t>
  </si>
  <si>
    <t>Bluecoat Trent Academy</t>
  </si>
  <si>
    <t>Pelham Avenue</t>
  </si>
  <si>
    <t>NG5 1AJ</t>
  </si>
  <si>
    <t>https://www.bluecoattrent.co.uk/</t>
  </si>
  <si>
    <t>01159007245</t>
  </si>
  <si>
    <t>www.ashbyschool.org.uk</t>
  </si>
  <si>
    <t>01530413748</t>
  </si>
  <si>
    <t>North West Leicestershire 003F</t>
  </si>
  <si>
    <t>E01035101</t>
  </si>
  <si>
    <t>middlezoyandotheryschools.co.uk</t>
  </si>
  <si>
    <t>01823698464</t>
  </si>
  <si>
    <t>Baytul Ilm Secondary School</t>
  </si>
  <si>
    <t>12a Clarke Road</t>
  </si>
  <si>
    <t>MK1 1LG</t>
  </si>
  <si>
    <t>01908804163</t>
  </si>
  <si>
    <t>Glengorse Estate</t>
  </si>
  <si>
    <t>Glengorse</t>
  </si>
  <si>
    <t>TN33 0TX</t>
  </si>
  <si>
    <t>ispschools.org.uk/battle</t>
  </si>
  <si>
    <t>01424238640</t>
  </si>
  <si>
    <t>E05011623</t>
  </si>
  <si>
    <t>South Battle &amp; Telham</t>
  </si>
  <si>
    <t>Rother 006B</t>
  </si>
  <si>
    <t>E01021085</t>
  </si>
  <si>
    <t>Prince Albert High School</t>
  </si>
  <si>
    <t>115 Holford Drive</t>
  </si>
  <si>
    <t>B42 2TU</t>
  </si>
  <si>
    <t>http://www.pahigh.co.uk/</t>
  </si>
  <si>
    <t>01218178952</t>
  </si>
  <si>
    <t>Anand</t>
  </si>
  <si>
    <t>The Warwickshire Academy</t>
  </si>
  <si>
    <t>https://www.wa.thrive.ac/</t>
  </si>
  <si>
    <t>02477102100</t>
  </si>
  <si>
    <t>Hostead</t>
  </si>
  <si>
    <t>Harris Clapham Sixth Form</t>
  </si>
  <si>
    <t>73 Kings Avenue</t>
  </si>
  <si>
    <t>SW4 8DX</t>
  </si>
  <si>
    <t>https://www.harrisclaphamsixthform.org.uk/</t>
  </si>
  <si>
    <t>02045424900</t>
  </si>
  <si>
    <t>Rodenhurst School</t>
  </si>
  <si>
    <t>Rodenhurst Business Park</t>
  </si>
  <si>
    <t>Rodenhurst Lane</t>
  </si>
  <si>
    <t>Roddington</t>
  </si>
  <si>
    <t>SY4 4QU</t>
  </si>
  <si>
    <t>01952984361</t>
  </si>
  <si>
    <t>ISP School Whitstable</t>
  </si>
  <si>
    <t>ISP Centre</t>
  </si>
  <si>
    <t>Windmill Hill School</t>
  </si>
  <si>
    <t>https://www.windmillhillschool.org.uk/</t>
  </si>
  <si>
    <t>01582280652</t>
  </si>
  <si>
    <t>Trinity Academy Leeds</t>
  </si>
  <si>
    <t>https://leeds.trinitymat.org</t>
  </si>
  <si>
    <t>01134831126</t>
  </si>
  <si>
    <t>Cafferky</t>
  </si>
  <si>
    <t>Trinity Academy St. Edwards</t>
  </si>
  <si>
    <t>Keresforth Close</t>
  </si>
  <si>
    <t>S70 6FP</t>
  </si>
  <si>
    <t>https://stedwards.trinitymat.org/</t>
  </si>
  <si>
    <t>01226664166</t>
  </si>
  <si>
    <t>Ormiston Kensington Queensmill Academy</t>
  </si>
  <si>
    <t>W10 6BH</t>
  </si>
  <si>
    <t>https://okqma.co.uk/</t>
  </si>
  <si>
    <t>02037457044</t>
  </si>
  <si>
    <t>Bancerz</t>
  </si>
  <si>
    <t>The High School Leckhampton</t>
  </si>
  <si>
    <t>GL51 3FS</t>
  </si>
  <si>
    <t>www.hsl.gloucs.sch.uk</t>
  </si>
  <si>
    <t>01242383351</t>
  </si>
  <si>
    <t>Lake Street</t>
  </si>
  <si>
    <t>DY3 2AU</t>
  </si>
  <si>
    <t>www.thekingalfredschool.co.uk</t>
  </si>
  <si>
    <t>01902920404</t>
  </si>
  <si>
    <t>Hayley Bowen</t>
  </si>
  <si>
    <t>Chipmans Platt</t>
  </si>
  <si>
    <t>E05013195</t>
  </si>
  <si>
    <t>Ainscough Road</t>
  </si>
  <si>
    <t>WA3 7PW</t>
  </si>
  <si>
    <t>https://www.bwchildservices.com/</t>
  </si>
  <si>
    <t>01925202448</t>
  </si>
  <si>
    <t>Birchwood Children's Services Ltd</t>
  </si>
  <si>
    <t>Buxton and Leek College</t>
  </si>
  <si>
    <t>SK17 6RY</t>
  </si>
  <si>
    <t>08000740099</t>
  </si>
  <si>
    <t>Tildsley</t>
  </si>
  <si>
    <t>Tower Learning Centre Independent School</t>
  </si>
  <si>
    <t>316 Church Street</t>
  </si>
  <si>
    <t>FY1 3QE</t>
  </si>
  <si>
    <t>www.tower-learning.co.uk</t>
  </si>
  <si>
    <t>01253290949</t>
  </si>
  <si>
    <t>Blackpool 010B</t>
  </si>
  <si>
    <t>Tower Learning Centre Ltd</t>
  </si>
  <si>
    <t>E01012675</t>
  </si>
  <si>
    <t>Buckton Fields Primary School</t>
  </si>
  <si>
    <t>Home Farm Drive</t>
  </si>
  <si>
    <t>NN2 8ES</t>
  </si>
  <si>
    <t>https://bucktonschool.org.uk/</t>
  </si>
  <si>
    <t>01604931030</t>
  </si>
  <si>
    <t>West Northamptonshire 003F</t>
  </si>
  <si>
    <t>E01035402</t>
  </si>
  <si>
    <t>Windrush Church of England Primary School</t>
  </si>
  <si>
    <t>Isabelle Spencer Way</t>
  </si>
  <si>
    <t>OX29 7DL</t>
  </si>
  <si>
    <t>https://windrushschool.org/</t>
  </si>
  <si>
    <t>01993651391</t>
  </si>
  <si>
    <t>Doland</t>
  </si>
  <si>
    <t>West Oxfordshire 009B</t>
  </si>
  <si>
    <t>E01028820</t>
  </si>
  <si>
    <t>Marie Weller Primary School</t>
  </si>
  <si>
    <t>NN12 6LZ</t>
  </si>
  <si>
    <t>https://www.mariewelleracademy.com/</t>
  </si>
  <si>
    <t>01327552400</t>
  </si>
  <si>
    <t>West Northamptonshire 047B</t>
  </si>
  <si>
    <t>E01027298</t>
  </si>
  <si>
    <t>Bure Park Specialist Academy</t>
  </si>
  <si>
    <t>16a Keyes Avenue</t>
  </si>
  <si>
    <t>NR30 4AE</t>
  </si>
  <si>
    <t>https://www.bureparkacademy.co.uk/</t>
  </si>
  <si>
    <t>01493807930</t>
  </si>
  <si>
    <t>Callerton Academy</t>
  </si>
  <si>
    <t>https://www.callertonacademy.org.uk/</t>
  </si>
  <si>
    <t>01916053835</t>
  </si>
  <si>
    <t>https://lyndhurstprimaryschool.com/</t>
  </si>
  <si>
    <t>02077033046</t>
  </si>
  <si>
    <t>Turnham</t>
  </si>
  <si>
    <t>Fox Grove School</t>
  </si>
  <si>
    <t>https://www.foxgroveschool.co.uk/</t>
  </si>
  <si>
    <t>01372650946</t>
  </si>
  <si>
    <t>Kingsbrook View Primary Academy</t>
  </si>
  <si>
    <t>Kingsbrook Basin</t>
  </si>
  <si>
    <t>HP22 7EE</t>
  </si>
  <si>
    <t>https://www.kvpa.org.uk/</t>
  </si>
  <si>
    <t>01296255000</t>
  </si>
  <si>
    <t>Buckinghamshire 007G</t>
  </si>
  <si>
    <t>E01033957</t>
  </si>
  <si>
    <t>Leigh Academy Rainham</t>
  </si>
  <si>
    <t>Otterham Quay Lane</t>
  </si>
  <si>
    <t>ME8 8GS</t>
  </si>
  <si>
    <t>https://leighacademyrainham.org.uk/</t>
  </si>
  <si>
    <t>01634412440</t>
  </si>
  <si>
    <t>CB24 9LY</t>
  </si>
  <si>
    <t>https://thecavendishschool.org.uk/</t>
  </si>
  <si>
    <t>01223200421</t>
  </si>
  <si>
    <t>Launceston Primary School</t>
  </si>
  <si>
    <t>Long Field Road</t>
  </si>
  <si>
    <t>PL15 9FW</t>
  </si>
  <si>
    <t>https://www.launcestonprimary.uk</t>
  </si>
  <si>
    <t>01566701685</t>
  </si>
  <si>
    <t>Cornwall 005F</t>
  </si>
  <si>
    <t>E01034847</t>
  </si>
  <si>
    <t>Newquay Primary Academy</t>
  </si>
  <si>
    <t>Yeoman Way</t>
  </si>
  <si>
    <t>Tretherras Road</t>
  </si>
  <si>
    <t>TR7 2SL</t>
  </si>
  <si>
    <t>https://newquayprimary.net/</t>
  </si>
  <si>
    <t>01637820150</t>
  </si>
  <si>
    <t>Halt Robin Road</t>
  </si>
  <si>
    <t>DA17 6DW</t>
  </si>
  <si>
    <t>https://www.cornerstone.bexley.sch.uk/</t>
  </si>
  <si>
    <t>02087130002</t>
  </si>
  <si>
    <t>Bexley 003B</t>
  </si>
  <si>
    <t>E01000335</t>
  </si>
  <si>
    <t>Chelveston Road School</t>
  </si>
  <si>
    <t>Chelveston Road</t>
  </si>
  <si>
    <t>NN10 8HN</t>
  </si>
  <si>
    <t>https://www.chelvestonroadschool.org/</t>
  </si>
  <si>
    <t>01933834490</t>
  </si>
  <si>
    <t>North Northamptonshire 035B</t>
  </si>
  <si>
    <t>E01027035</t>
  </si>
  <si>
    <t>Clover Leys Spencer Academy</t>
  </si>
  <si>
    <t>Woodsford Drive</t>
  </si>
  <si>
    <t>Boulton Moor</t>
  </si>
  <si>
    <t>DE24 5AX</t>
  </si>
  <si>
    <t>http://cloverleysspencer.org.uk</t>
  </si>
  <si>
    <t>01332949472</t>
  </si>
  <si>
    <t>South Derbyshire 004F</t>
  </si>
  <si>
    <t>E01034653</t>
  </si>
  <si>
    <t>Castleward Spencer Academy</t>
  </si>
  <si>
    <t>Canal Street</t>
  </si>
  <si>
    <t>DE1 2RJ</t>
  </si>
  <si>
    <t>http://castlewardspencer.co.uk/</t>
  </si>
  <si>
    <t>01332949471</t>
  </si>
  <si>
    <t>Compass Community School Vicarage Park</t>
  </si>
  <si>
    <t>The Bullring</t>
  </si>
  <si>
    <t>DY14 8UH</t>
  </si>
  <si>
    <t>https://www.compass-schools.org/schools/public/vicarage-park/</t>
  </si>
  <si>
    <t>01746330576</t>
  </si>
  <si>
    <t>Euler Academy</t>
  </si>
  <si>
    <t>HU8 9HJ</t>
  </si>
  <si>
    <t>https://euleracademy.org.uk/</t>
  </si>
  <si>
    <t>01482205780</t>
  </si>
  <si>
    <t>Christ Church, Church of England Secondary Academy</t>
  </si>
  <si>
    <t>6 Dale View Road</t>
  </si>
  <si>
    <t>B14 4HN</t>
  </si>
  <si>
    <t>https://www.christchurchsecondary.org.uk/</t>
  </si>
  <si>
    <t>01213933678</t>
  </si>
  <si>
    <t>Livingstone Academy Bournemouth</t>
  </si>
  <si>
    <t>Madeira Road</t>
  </si>
  <si>
    <t>BH1 1PA</t>
  </si>
  <si>
    <t>https://www.livingstone-aspirations.org/</t>
  </si>
  <si>
    <t>01202124555</t>
  </si>
  <si>
    <t>Tharme</t>
  </si>
  <si>
    <t>Bournemouth, Christchurch and Poole 041E</t>
  </si>
  <si>
    <t>E01034277</t>
  </si>
  <si>
    <t>South England International School</t>
  </si>
  <si>
    <t>Wilbury Villas (office only)</t>
  </si>
  <si>
    <t>BN3 6AH</t>
  </si>
  <si>
    <t>www.southenglandinternational.com</t>
  </si>
  <si>
    <t>01273840213</t>
  </si>
  <si>
    <t>Brighton and Hove 020A</t>
  </si>
  <si>
    <t>South England Exchange Ltd</t>
  </si>
  <si>
    <t>E01016870</t>
  </si>
  <si>
    <t>Learningsure College</t>
  </si>
  <si>
    <t>90a Lawson Close</t>
  </si>
  <si>
    <t>Akinduro</t>
  </si>
  <si>
    <t>Learningsure College cic</t>
  </si>
  <si>
    <t>Great Oldbury Primary Academy</t>
  </si>
  <si>
    <t>Veterans Way</t>
  </si>
  <si>
    <t>Great Oldbury</t>
  </si>
  <si>
    <t>GL10 3WH</t>
  </si>
  <si>
    <t>https://www.greatoldbury.org.uk/</t>
  </si>
  <si>
    <t>01453572007</t>
  </si>
  <si>
    <t>Edgar Wood Academy</t>
  </si>
  <si>
    <t>Heywood Old Road</t>
  </si>
  <si>
    <t>OL10 2QN</t>
  </si>
  <si>
    <t>www.edgarwood.org</t>
  </si>
  <si>
    <t>01616769620</t>
  </si>
  <si>
    <t>Demetae Academy</t>
  </si>
  <si>
    <t>17a King Street</t>
  </si>
  <si>
    <t>Newcastle under Lyme</t>
  </si>
  <si>
    <t>ST5 1JF</t>
  </si>
  <si>
    <t>www.demetaeacademy.org.uk</t>
  </si>
  <si>
    <t>01782893079</t>
  </si>
  <si>
    <t>Newcastle-under-Lyme 011B</t>
  </si>
  <si>
    <t>Demetae Academy Ltd</t>
  </si>
  <si>
    <t>E01029578</t>
  </si>
  <si>
    <t>Yarrow Heights School</t>
  </si>
  <si>
    <t>Cobden Avenue</t>
  </si>
  <si>
    <t>SO18 1FS</t>
  </si>
  <si>
    <t>www.yarrowheights.com</t>
  </si>
  <si>
    <t>02382124590</t>
  </si>
  <si>
    <t>Gaster</t>
  </si>
  <si>
    <t>Eagle Park Independent School</t>
  </si>
  <si>
    <t>Eagle Park Independent School    Chiswick,</t>
  </si>
  <si>
    <t>London Transport Sports Ground</t>
  </si>
  <si>
    <t>W3 8JY</t>
  </si>
  <si>
    <t>www.eagleparkschool.co.uk</t>
  </si>
  <si>
    <t>02038765076</t>
  </si>
  <si>
    <t>Maria Takkou</t>
  </si>
  <si>
    <t>Bishopton PRU</t>
  </si>
  <si>
    <t>https://bishopton.tvc.ac.uk</t>
  </si>
  <si>
    <t>01642566369</t>
  </si>
  <si>
    <t>Warby</t>
  </si>
  <si>
    <t>https://www.ladylumleys.coastandvale.academy/</t>
  </si>
  <si>
    <t>01751472846</t>
  </si>
  <si>
    <t>Alderman's Green Primary School</t>
  </si>
  <si>
    <t>www.aldermansgreen.com</t>
  </si>
  <si>
    <t>02476688918</t>
  </si>
  <si>
    <t>St Joseph's Catholic Primary School, Gateshead</t>
  </si>
  <si>
    <t>stjosephsgateshead.bwcet.com</t>
  </si>
  <si>
    <t>01914901517</t>
  </si>
  <si>
    <t>St Augustine's Catholic Primary School, Gateshead</t>
  </si>
  <si>
    <t>www.staugustinesprimary.org</t>
  </si>
  <si>
    <t>01914692949</t>
  </si>
  <si>
    <t>SS Peter and Paul Catholic Primary School, South Shields</t>
  </si>
  <si>
    <t>www.sspeterpaul.co.uk/</t>
  </si>
  <si>
    <t>01914552862</t>
  </si>
  <si>
    <t>www.threlkeld.cumbria.sch.uk/</t>
  </si>
  <si>
    <t>01768779680</t>
  </si>
  <si>
    <t>http://www.hollingwood.derbyshire.sch.uk</t>
  </si>
  <si>
    <t>01246472417</t>
  </si>
  <si>
    <t>St Patrick's Catholic Primary School, Dipton</t>
  </si>
  <si>
    <t>stpatricksdipton.bwcet.com</t>
  </si>
  <si>
    <t>01207570316</t>
  </si>
  <si>
    <t>All Saints' Catholic Primary School, Lanchester</t>
  </si>
  <si>
    <t>https://allsaintslanchester.bwcet.com</t>
  </si>
  <si>
    <t>01207520435</t>
  </si>
  <si>
    <t>https://www.redwellprimary.org.uk/</t>
  </si>
  <si>
    <t>01933676040</t>
  </si>
  <si>
    <t>www.hawksmoor.org.uk</t>
  </si>
  <si>
    <t>02083102140</t>
  </si>
  <si>
    <t>www.wingfield.compassps.uk</t>
  </si>
  <si>
    <t>02088561167</t>
  </si>
  <si>
    <t>Cockburn Laurence Calvert Academy</t>
  </si>
  <si>
    <t>LS10 4AX</t>
  </si>
  <si>
    <t>https://www.cockburnlca.org/</t>
  </si>
  <si>
    <t>01134872837</t>
  </si>
  <si>
    <t>XP Gateshead</t>
  </si>
  <si>
    <t>https://xpgateshead.org/</t>
  </si>
  <si>
    <t>Mosley</t>
  </si>
  <si>
    <t>The Bridge Easton</t>
  </si>
  <si>
    <t>Bawburgh Road</t>
  </si>
  <si>
    <t>NR9 5EA</t>
  </si>
  <si>
    <t>01603652313</t>
  </si>
  <si>
    <t>Dores</t>
  </si>
  <si>
    <t>NexGen Academy</t>
  </si>
  <si>
    <t>Dovecot MAC</t>
  </si>
  <si>
    <t>Back of Dovecot Place</t>
  </si>
  <si>
    <t>Dovecot</t>
  </si>
  <si>
    <t>L14 9BA</t>
  </si>
  <si>
    <t>www.nexgenacademy.co.uk</t>
  </si>
  <si>
    <t>01513478867</t>
  </si>
  <si>
    <t>NexGen Academy Ltd</t>
  </si>
  <si>
    <t>Preston Bridge School</t>
  </si>
  <si>
    <t>1 Lower Polsham Road</t>
  </si>
  <si>
    <t>TQ3 2AF</t>
  </si>
  <si>
    <t>www.prestonbridgeschool.co.uk</t>
  </si>
  <si>
    <t>01803926555</t>
  </si>
  <si>
    <t>School 360</t>
  </si>
  <si>
    <t>5 Sugar House Lane</t>
  </si>
  <si>
    <t>E15 2QS</t>
  </si>
  <si>
    <t>https://bigeducation.org/school360/</t>
  </si>
  <si>
    <t>02087063360</t>
  </si>
  <si>
    <t>Sarah  Seleznyov</t>
  </si>
  <si>
    <t>Ms Andrea Silvain</t>
  </si>
  <si>
    <t>Newham 040C</t>
  </si>
  <si>
    <t>E01033579</t>
  </si>
  <si>
    <t>Ashby Hastings Primary School</t>
  </si>
  <si>
    <t>LE65 2AX</t>
  </si>
  <si>
    <t>https://www.ashbyhastingsprimary.co.uk/</t>
  </si>
  <si>
    <t>01530442480</t>
  </si>
  <si>
    <t>E05010092</t>
  </si>
  <si>
    <t>Ashby Holywell</t>
  </si>
  <si>
    <t>Huckleberry Therapeutic School</t>
  </si>
  <si>
    <t>OX12 8NE</t>
  </si>
  <si>
    <t>https://www.huckleberrytherapeuticschool.co.uk</t>
  </si>
  <si>
    <t>01235639511</t>
  </si>
  <si>
    <t>Harvinder and Sukhbir Singh T/A Calcot Services for Children</t>
  </si>
  <si>
    <t>St Cuthbert's Catholic Primary School, Seaham</t>
  </si>
  <si>
    <t>www.stcuthbertsprimary.com/</t>
  </si>
  <si>
    <t>01915813090</t>
  </si>
  <si>
    <t>Our Lady and St Thomas Catholic Primary School, Willington</t>
  </si>
  <si>
    <t>https://olst.bhcet.org.uk/</t>
  </si>
  <si>
    <t>01388746336</t>
  </si>
  <si>
    <t>St Charles' Catholic Primary School, Tudhoe</t>
  </si>
  <si>
    <t>https://stcharles.bhcet.org.uk</t>
  </si>
  <si>
    <t>01388814285</t>
  </si>
  <si>
    <t>St Joseph's Catholic Primary School, Coundon</t>
  </si>
  <si>
    <t>https://stjosephscoundon.bhcet.org.uk/</t>
  </si>
  <si>
    <t>01388602608</t>
  </si>
  <si>
    <t>Gibson-Crone</t>
  </si>
  <si>
    <t>The Copper Academy</t>
  </si>
  <si>
    <t>The Holsworthy Business and Training Centre</t>
  </si>
  <si>
    <t>EX22 6DH</t>
  </si>
  <si>
    <t>Hosie</t>
  </si>
  <si>
    <t>Emma Hosie</t>
  </si>
  <si>
    <t>Fernways School</t>
  </si>
  <si>
    <t>Hatton Hill</t>
  </si>
  <si>
    <t>GU20 6AB</t>
  </si>
  <si>
    <t>https://www.kedlestongroup.com/schools/fernways-school/home</t>
  </si>
  <si>
    <t>01276402131</t>
  </si>
  <si>
    <t>Nikeisha</t>
  </si>
  <si>
    <t>Webb-Hardy</t>
  </si>
  <si>
    <t>MEPA ACADEMY</t>
  </si>
  <si>
    <t>27 &amp; 29 EARL STREET</t>
  </si>
  <si>
    <t>MAIDSTONE</t>
  </si>
  <si>
    <t>KENT</t>
  </si>
  <si>
    <t>ME14 1PF</t>
  </si>
  <si>
    <t>https://www.mepaacademy.com/</t>
  </si>
  <si>
    <t>01622756644</t>
  </si>
  <si>
    <t>Maidstone 004H</t>
  </si>
  <si>
    <t>Mandy Ellen Cook</t>
  </si>
  <si>
    <t>E01034991</t>
  </si>
  <si>
    <t>BOA Stage and Screen Production Academy</t>
  </si>
  <si>
    <t>46-48 Stour Street</t>
  </si>
  <si>
    <t>B18 7AJ</t>
  </si>
  <si>
    <t>www.boa-stageandscreen.co.uk</t>
  </si>
  <si>
    <t>01213599390</t>
  </si>
  <si>
    <t>Birmingham 137A</t>
  </si>
  <si>
    <t>E01009141</t>
  </si>
  <si>
    <t>The Beacon College</t>
  </si>
  <si>
    <t>Eastnor Drive</t>
  </si>
  <si>
    <t>HR1 1NZ</t>
  </si>
  <si>
    <t>https://www.thebeaconcollege.org/</t>
  </si>
  <si>
    <t>01432353204</t>
  </si>
  <si>
    <t>Herefordshire 011D</t>
  </si>
  <si>
    <t>E01014095</t>
  </si>
  <si>
    <t>Chestnut Park Primary</t>
  </si>
  <si>
    <t>64 Wheatear Road</t>
  </si>
  <si>
    <t>BS49 4FW</t>
  </si>
  <si>
    <t>https://www.chestnutparkschool.org.uk/</t>
  </si>
  <si>
    <t>01275337440</t>
  </si>
  <si>
    <t>Emmee</t>
  </si>
  <si>
    <t>Standeven</t>
  </si>
  <si>
    <t>North Somerset 012B</t>
  </si>
  <si>
    <t>E01014856</t>
  </si>
  <si>
    <t>https://www.chellaston.derby.sch.uk/</t>
  </si>
  <si>
    <t>01332702502</t>
  </si>
  <si>
    <t>www.meppershallschool.org.uk</t>
  </si>
  <si>
    <t>01462813293</t>
  </si>
  <si>
    <t>www.adelaideheathacademy.net</t>
  </si>
  <si>
    <t>01565746946</t>
  </si>
  <si>
    <t>Priory Park Community School</t>
  </si>
  <si>
    <t>DY1 3JY</t>
  </si>
  <si>
    <t>https://prioryparkschool.co.uk/</t>
  </si>
  <si>
    <t>01384813640</t>
  </si>
  <si>
    <t>Priory Park Community School CIC</t>
  </si>
  <si>
    <t>Progress Schools - Wolverhampton</t>
  </si>
  <si>
    <t>The Way Youth Zone</t>
  </si>
  <si>
    <t>WV3 0NR</t>
  </si>
  <si>
    <t>01902229923</t>
  </si>
  <si>
    <t>Wolverhampton 020G</t>
  </si>
  <si>
    <t>E01034312</t>
  </si>
  <si>
    <t>Myles Academy</t>
  </si>
  <si>
    <t>Unit 7, 3B Business Village</t>
  </si>
  <si>
    <t>B21 0PD</t>
  </si>
  <si>
    <t>01218241710</t>
  </si>
  <si>
    <t>Tash</t>
  </si>
  <si>
    <t>Myles Academy Limited</t>
  </si>
  <si>
    <t>BFC School</t>
  </si>
  <si>
    <t>Seasiders Way</t>
  </si>
  <si>
    <t>FY1 6JJ</t>
  </si>
  <si>
    <t>BFCCT.CO.UK</t>
  </si>
  <si>
    <t>01253348691</t>
  </si>
  <si>
    <t>Blackpool Football Club Community Trust</t>
  </si>
  <si>
    <t>The Mulberry School</t>
  </si>
  <si>
    <t>LE1 1RW</t>
  </si>
  <si>
    <t>IBC Children's Services LTD</t>
  </si>
  <si>
    <t>Cumbric</t>
  </si>
  <si>
    <t>Springwell Community Hub</t>
  </si>
  <si>
    <t>Lanchester Avenue</t>
  </si>
  <si>
    <t>NE9 7AL</t>
  </si>
  <si>
    <t>Cumbric (NE) Ltd</t>
  </si>
  <si>
    <t>Ateres Beis Yaakov</t>
  </si>
  <si>
    <t>27 Green Lane</t>
  </si>
  <si>
    <t>NW4 2NL</t>
  </si>
  <si>
    <t>02080596528</t>
  </si>
  <si>
    <t>Ateres Beis Yaakov Limited</t>
  </si>
  <si>
    <t>Leycroft Academy</t>
  </si>
  <si>
    <t>https://leycroft.fet.ac/</t>
  </si>
  <si>
    <t>Green Meadows Academy</t>
  </si>
  <si>
    <t>www.greenmeadows.org.uk</t>
  </si>
  <si>
    <t>01138313222</t>
  </si>
  <si>
    <t>Dixons Fazakerley Academy</t>
  </si>
  <si>
    <t>www.dixonsfa.com</t>
  </si>
  <si>
    <t>01513326790</t>
  </si>
  <si>
    <t>Brogdale CIC</t>
  </si>
  <si>
    <t>The Stables, Culnells Farm</t>
  </si>
  <si>
    <t>https://brogdalecic.co.uk/craftworks/</t>
  </si>
  <si>
    <t>01795844849</t>
  </si>
  <si>
    <t>http://www.stmaryshalifax.co.uk/</t>
  </si>
  <si>
    <t>01422362365</t>
  </si>
  <si>
    <t>www.stpatselland.org.uk/</t>
  </si>
  <si>
    <t>01422373104</t>
  </si>
  <si>
    <t>http://www.stpatricks.org.uk</t>
  </si>
  <si>
    <t>01484300800</t>
  </si>
  <si>
    <t>www.bosleyschool.co.uk/</t>
  </si>
  <si>
    <t>01260223280</t>
  </si>
  <si>
    <t>Aurora Severnside School</t>
  </si>
  <si>
    <t>Unit A21</t>
  </si>
  <si>
    <t>Berkeley Green Science and Technology Park</t>
  </si>
  <si>
    <t>www.the-aurora-group.com/severnside</t>
  </si>
  <si>
    <t>01452671717</t>
  </si>
  <si>
    <t>Future Horizons Leeds Ltd</t>
  </si>
  <si>
    <t>Unit 7, Landmark Court</t>
  </si>
  <si>
    <t>LS11 8JT</t>
  </si>
  <si>
    <t>www.futurehorizonsleeds.co.uk</t>
  </si>
  <si>
    <t>01132747894</t>
  </si>
  <si>
    <t>Beckie</t>
  </si>
  <si>
    <t>www.greatdunhamprimary.uk</t>
  </si>
  <si>
    <t>01328701357</t>
  </si>
  <si>
    <t>www.stpetersschoolmarlow.org.uk</t>
  </si>
  <si>
    <t>01628472116</t>
  </si>
  <si>
    <t>www.stedwards.bucks.sch.uk</t>
  </si>
  <si>
    <t>01296424544</t>
  </si>
  <si>
    <t>www.stjosephschalfont.school</t>
  </si>
  <si>
    <t>01753887743</t>
  </si>
  <si>
    <t>www.stjosephsrcinfant.bucks.sch.uk</t>
  </si>
  <si>
    <t>01296484618</t>
  </si>
  <si>
    <t>www.olschesham.co.uk</t>
  </si>
  <si>
    <t>01494726390</t>
  </si>
  <si>
    <t>http://www.stlouisrccschool.co.uk</t>
  </si>
  <si>
    <t>01296488915</t>
  </si>
  <si>
    <t>www.hawthorne.notts.sch.uk</t>
  </si>
  <si>
    <t>01159271544</t>
  </si>
  <si>
    <t>Brailes Church of England Primary School</t>
  </si>
  <si>
    <t>www.brailescofeprimary.org.uk</t>
  </si>
  <si>
    <t>01608685253</t>
  </si>
  <si>
    <t>Winterslow Church of England Primary School</t>
  </si>
  <si>
    <t>www.winterslow.wilts.sch.uk/</t>
  </si>
  <si>
    <t>01980862446</t>
  </si>
  <si>
    <t>Pitton Church of England Primary School</t>
  </si>
  <si>
    <t>http://www.pitton.wilts.sch.uk</t>
  </si>
  <si>
    <t>01722712322</t>
  </si>
  <si>
    <t>www.stwerburghsprimary.com</t>
  </si>
  <si>
    <t>01179031466</t>
  </si>
  <si>
    <t>www.greentrees.wilts.sch.uk</t>
  </si>
  <si>
    <t>01722340596</t>
  </si>
  <si>
    <t>Limehouse Causeway</t>
  </si>
  <si>
    <t>E14 8AQ</t>
  </si>
  <si>
    <t>www.cyriljackson.towerhamlets.sch.uk/</t>
  </si>
  <si>
    <t>02079873737</t>
  </si>
  <si>
    <t>www.kenleyprimary.org.uk</t>
  </si>
  <si>
    <t>02086607501</t>
  </si>
  <si>
    <t>Smy</t>
  </si>
  <si>
    <t>King Edward VI Northfield School for Girls</t>
  </si>
  <si>
    <t>http://nsg.kevibham.org</t>
  </si>
  <si>
    <t>01214648346</t>
  </si>
  <si>
    <t>www.rufford.dudley.sch.uk/</t>
  </si>
  <si>
    <t>01384686717</t>
  </si>
  <si>
    <t>www.newpasturesprimary.org.uk</t>
  </si>
  <si>
    <t>01709583271</t>
  </si>
  <si>
    <t>www.woodthorpeprimary.co.uk/</t>
  </si>
  <si>
    <t>01142399167</t>
  </si>
  <si>
    <t>http://www.stopsleyhighschool.co.uk/</t>
  </si>
  <si>
    <t>01582870900</t>
  </si>
  <si>
    <t>https://mhs.school</t>
  </si>
  <si>
    <t>01606537670</t>
  </si>
  <si>
    <t>http://www.archwayinfo.co.uk</t>
  </si>
  <si>
    <t>01642440225</t>
  </si>
  <si>
    <t>St Dominic CofE Primary School</t>
  </si>
  <si>
    <t>www.st-dominic.cornwall.sch.uk</t>
  </si>
  <si>
    <t>01579350581</t>
  </si>
  <si>
    <t>St Mellion Church of England Primary School</t>
  </si>
  <si>
    <t>http://www.st-mellion.cornwall.sch.uk</t>
  </si>
  <si>
    <t>01579350567</t>
  </si>
  <si>
    <t>Dean Gibson Catholic Primary School, Kendal</t>
  </si>
  <si>
    <t>MATER CHRISTI MULTI-ACADEMY TRUST</t>
  </si>
  <si>
    <t>Mater Christi Multi Academy Trust</t>
  </si>
  <si>
    <t>http://www.deangibson.cumbria.sch.uk</t>
  </si>
  <si>
    <t>01539723363</t>
  </si>
  <si>
    <t>St Cuthberts Catholic Primary School, Windermere</t>
  </si>
  <si>
    <t>www.st-cuthberts-windermere.cumbria.sch.uk</t>
  </si>
  <si>
    <t>01539448125</t>
  </si>
  <si>
    <t>Sacred Heart Catholic Primary School, Barrow</t>
  </si>
  <si>
    <t>www.sacredheart.cumbria.sch.uk/</t>
  </si>
  <si>
    <t>01229260367</t>
  </si>
  <si>
    <t>St Cuthberts Catholic Primary School, Carlisle</t>
  </si>
  <si>
    <t>http://www.st-cuthberts-carlisle.cumbria.sch.uk</t>
  </si>
  <si>
    <t>01228818201</t>
  </si>
  <si>
    <t>St Margaret Mary Catholic Primary School, Carlisle</t>
  </si>
  <si>
    <t>http://www.smmcatholicprimary.co.uk/</t>
  </si>
  <si>
    <t>01228401800</t>
  </si>
  <si>
    <t>St Bernards Catholic High School, Barrow</t>
  </si>
  <si>
    <t>www.stbernardsschool.uk</t>
  </si>
  <si>
    <t>01229814560</t>
  </si>
  <si>
    <t>St Josephs Catholic High School, Workington</t>
  </si>
  <si>
    <t>http://www.sjchs.uk</t>
  </si>
  <si>
    <t>01900873290</t>
  </si>
  <si>
    <t>St Joseph's Catholic Primary School, Gilesgate</t>
  </si>
  <si>
    <t>stjosephsgilesgate.bwcet.com</t>
  </si>
  <si>
    <t>01913865611</t>
  </si>
  <si>
    <t>St Thomas More Primary School, Belmont</t>
  </si>
  <si>
    <t>stthomasmorebelmont.bwcet.com</t>
  </si>
  <si>
    <t>01913864761</t>
  </si>
  <si>
    <t>Bishop Barrington Academy</t>
  </si>
  <si>
    <t>https://bishopbarrington.org.uk/</t>
  </si>
  <si>
    <t>01388603307</t>
  </si>
  <si>
    <t>https://roselands.cet.uk</t>
  </si>
  <si>
    <t>01323726764</t>
  </si>
  <si>
    <t>www.beckmeadtrust.org</t>
  </si>
  <si>
    <t>02085026442</t>
  </si>
  <si>
    <t>Cottage Grove Primary School and Nursery</t>
  </si>
  <si>
    <t>UNIVERSITY OF PORTSMOUTH ACADEMY TRUST</t>
  </si>
  <si>
    <t>www.cottagegrove.co.uk/</t>
  </si>
  <si>
    <t>02392341133</t>
  </si>
  <si>
    <t>Dundale Primary School, Silk Mill Way</t>
  </si>
  <si>
    <t>http://www.dundale.herts.sch.uk/</t>
  </si>
  <si>
    <t>01442822421</t>
  </si>
  <si>
    <t>http://www.mundella.kent.sch.uk</t>
  </si>
  <si>
    <t>01303252265</t>
  </si>
  <si>
    <t>Lisa Paez and Lauren Wharmby</t>
  </si>
  <si>
    <t>https://www.thenorthschool.org.uk/</t>
  </si>
  <si>
    <t>01233614600</t>
  </si>
  <si>
    <t>Horncastle Primary School</t>
  </si>
  <si>
    <t>www.horncastleprimary.co.uk/</t>
  </si>
  <si>
    <t>01507522662</t>
  </si>
  <si>
    <t>Malton Primary Academy</t>
  </si>
  <si>
    <t>www.maltonprimary.org</t>
  </si>
  <si>
    <t>01653692582</t>
  </si>
  <si>
    <t>Mount CofE Primary School</t>
  </si>
  <si>
    <t>www.mountcofeprimary.co.uk</t>
  </si>
  <si>
    <t>01636688166</t>
  </si>
  <si>
    <t>St Peter's Bratton Church of England Academy</t>
  </si>
  <si>
    <t>www.brattonstpeters.org.uk/</t>
  </si>
  <si>
    <t>01952387980</t>
  </si>
  <si>
    <t>E05015207</t>
  </si>
  <si>
    <t>http://www.highfields.staffs.sch.uk</t>
  </si>
  <si>
    <t>01543227160</t>
  </si>
  <si>
    <t>http://www.whytemead.w-sussex.sch.uk</t>
  </si>
  <si>
    <t>01903202639</t>
  </si>
  <si>
    <t>Alsagers Bank Primary Academy</t>
  </si>
  <si>
    <t>www.alsagersbank.org.uk</t>
  </si>
  <si>
    <t>01782720406</t>
  </si>
  <si>
    <t>www.ncati.ac.uk</t>
  </si>
  <si>
    <t>Lea Hall Academy</t>
  </si>
  <si>
    <t>Hallmoor Road</t>
  </si>
  <si>
    <t>B33 9QY</t>
  </si>
  <si>
    <t>http://www.leahall.fet.ac</t>
  </si>
  <si>
    <t>01215940890</t>
  </si>
  <si>
    <t>British International School Moscow (2)</t>
  </si>
  <si>
    <t>9 Priorova Street</t>
  </si>
  <si>
    <t>www.bismoscow.com</t>
  </si>
  <si>
    <t>https://stafford.cet.uk</t>
  </si>
  <si>
    <t>01323733434</t>
  </si>
  <si>
    <t>British International School Moscow (9)</t>
  </si>
  <si>
    <t>35b Nakhimovsky Prospekt</t>
  </si>
  <si>
    <t>Proposed to open</t>
  </si>
  <si>
    <t>Christ The King Catholic and Church of England Primary School</t>
  </si>
  <si>
    <t>https://www.christtheking.cheshire.sch.uk/</t>
  </si>
  <si>
    <t>01625466833</t>
  </si>
  <si>
    <t>http://www.ryehillsacademy.co.uk</t>
  </si>
  <si>
    <t>01642484269</t>
  </si>
  <si>
    <t>Invested Education</t>
  </si>
  <si>
    <t>Hall Close</t>
  </si>
  <si>
    <t>TS11 6AB</t>
  </si>
  <si>
    <t>www.invested-education.com</t>
  </si>
  <si>
    <t>01642502224</t>
  </si>
  <si>
    <t>Invested Education Ltd</t>
  </si>
  <si>
    <t>TMP College</t>
  </si>
  <si>
    <t>830 Ormskirk Road</t>
  </si>
  <si>
    <t>WN5 8EX</t>
  </si>
  <si>
    <t>www.tmpcollege.co.uk</t>
  </si>
  <si>
    <t>01942212607</t>
  </si>
  <si>
    <t>The Emscote School</t>
  </si>
  <si>
    <t>Nelsons Lane</t>
  </si>
  <si>
    <t>Nelsons Lane Industrial Estate</t>
  </si>
  <si>
    <t>CV34 5JB</t>
  </si>
  <si>
    <t>www.emscoteschool.org</t>
  </si>
  <si>
    <t>01926492609</t>
  </si>
  <si>
    <t>Parneet</t>
  </si>
  <si>
    <t>Parneet Kang</t>
  </si>
  <si>
    <t>Hope Tree School</t>
  </si>
  <si>
    <t>Nursery House</t>
  </si>
  <si>
    <t>Manor Farm</t>
  </si>
  <si>
    <t>CB24 9NG</t>
  </si>
  <si>
    <t>www.hopetreeschool.co.uk</t>
  </si>
  <si>
    <t>07446528644</t>
  </si>
  <si>
    <t>Hope Tree School Ltd</t>
  </si>
  <si>
    <t>Longridge School</t>
  </si>
  <si>
    <t>Levedale Road</t>
  </si>
  <si>
    <t>ST18 9AL</t>
  </si>
  <si>
    <t>https://reflexionseducation.org.uk/longridge-school</t>
  </si>
  <si>
    <t>01785556710</t>
  </si>
  <si>
    <t>Reflexion Care Group Ltd</t>
  </si>
  <si>
    <t>Burstow Park School</t>
  </si>
  <si>
    <t>Antlands Lane</t>
  </si>
  <si>
    <t>RH6 9TF</t>
  </si>
  <si>
    <t>www.burstowparkschool.org</t>
  </si>
  <si>
    <t>01293226940</t>
  </si>
  <si>
    <t>Burstow Park School Ltd</t>
  </si>
  <si>
    <t>http://www.purbeck.dorset.sch.uk</t>
  </si>
  <si>
    <t>01929550077</t>
  </si>
  <si>
    <t>Mount Carmel RC Primary School, a Voluntary Academy</t>
  </si>
  <si>
    <t>www.mountcarmel.manchester.sch.uk/</t>
  </si>
  <si>
    <t>01617404696</t>
  </si>
  <si>
    <t>Seaborn</t>
  </si>
  <si>
    <t>St Francis of Assisi Catholic Primary School, a Voluntary Academy</t>
  </si>
  <si>
    <t>www.bsf-leeds.co.uk</t>
  </si>
  <si>
    <t>01132700978</t>
  </si>
  <si>
    <t>Vera</t>
  </si>
  <si>
    <t>Snejberkova-Taylor</t>
  </si>
  <si>
    <t>www.hurstgreen.e-sussex.sch.uk/</t>
  </si>
  <si>
    <t>01580860375</t>
  </si>
  <si>
    <t>Northiam Church of England Primary School and Nursery</t>
  </si>
  <si>
    <t>http://www.northiamcep.e-sussex.sch.uk</t>
  </si>
  <si>
    <t>01797252141</t>
  </si>
  <si>
    <t>www.morchardbishop.thelink.academy</t>
  </si>
  <si>
    <t>01363877328</t>
  </si>
  <si>
    <t>Miners [Acting Head]</t>
  </si>
  <si>
    <t>www.woodcotschool.co.uk</t>
  </si>
  <si>
    <t>01329234381</t>
  </si>
  <si>
    <t>Beetlestone</t>
  </si>
  <si>
    <t>St John With St Michael Church of England Primary School</t>
  </si>
  <si>
    <t>http://www.sjsm.lancs.sch.uk</t>
  </si>
  <si>
    <t>01706852614</t>
  </si>
  <si>
    <t>Cowburn</t>
  </si>
  <si>
    <t>Gedney Church End Primary Academy</t>
  </si>
  <si>
    <t>Lutton St Nicholas Primary Academy</t>
  </si>
  <si>
    <t>http://luttonstnicholasprimary.org/</t>
  </si>
  <si>
    <t>01406363392</t>
  </si>
  <si>
    <t>www.st-michaels-lichfield.staffs.sch.uk/</t>
  </si>
  <si>
    <t>01543227425</t>
  </si>
  <si>
    <t>www.st-chads-lichfield.staffs.sch.uk</t>
  </si>
  <si>
    <t>01543226080</t>
  </si>
  <si>
    <t>www.whcps.org</t>
  </si>
  <si>
    <t>01473741249</t>
  </si>
  <si>
    <t>Elmsett Church of England Primary School</t>
  </si>
  <si>
    <t>www.elmsettschool.co.uk</t>
  </si>
  <si>
    <t>01473658303</t>
  </si>
  <si>
    <t>Bedfield Church of England Primary School</t>
  </si>
  <si>
    <t>www.bedfieldschool.co.uk/</t>
  </si>
  <si>
    <t>01728628306</t>
  </si>
  <si>
    <t>http://www.stpaulscatholiccollege.co.uk</t>
  </si>
  <si>
    <t>01444873898</t>
  </si>
  <si>
    <t>www.miltonparkprimaryschool.co.uk/</t>
  </si>
  <si>
    <t>02392733792</t>
  </si>
  <si>
    <t>Refocus</t>
  </si>
  <si>
    <t>6 Knox Road</t>
  </si>
  <si>
    <t>NN8 1HW</t>
  </si>
  <si>
    <t>www.refocus.school</t>
  </si>
  <si>
    <t>01933391660</t>
  </si>
  <si>
    <t>Refocus Ltd</t>
  </si>
  <si>
    <t>This Is My Education - TIME</t>
  </si>
  <si>
    <t>Logic House</t>
  </si>
  <si>
    <t>WA10 1UD</t>
  </si>
  <si>
    <t>www.thisismyeducation.org.uk</t>
  </si>
  <si>
    <t>07771359298</t>
  </si>
  <si>
    <t>Jillian Fairclough</t>
  </si>
  <si>
    <t>Core Training and Development limited</t>
  </si>
  <si>
    <t>network house</t>
  </si>
  <si>
    <t>Ashfield way</t>
  </si>
  <si>
    <t>LS12 5JB</t>
  </si>
  <si>
    <t>www.coretraininganddevelopment.co.uk</t>
  </si>
  <si>
    <t>01135327083</t>
  </si>
  <si>
    <t>Leeds 083A</t>
  </si>
  <si>
    <t>Gemma Carter</t>
  </si>
  <si>
    <t>E01011734</t>
  </si>
  <si>
    <t>Phoenix Bay School</t>
  </si>
  <si>
    <t>The Pavillion</t>
  </si>
  <si>
    <t>3 Seale Hayne</t>
  </si>
  <si>
    <t>TQ12 6NQ</t>
  </si>
  <si>
    <t>www.phoenixbay.co.uk</t>
  </si>
  <si>
    <t>01803220750</t>
  </si>
  <si>
    <t>Teignbridge 013E</t>
  </si>
  <si>
    <t>Phoenix Bay Ltd</t>
  </si>
  <si>
    <t>E01034167</t>
  </si>
  <si>
    <t>NCEA James Knott CofE Primary School</t>
  </si>
  <si>
    <t>01670813219</t>
  </si>
  <si>
    <t>NCEA William Leech CofE Primary School</t>
  </si>
  <si>
    <t>MORPETH</t>
  </si>
  <si>
    <t>williamleech.ncea.org.uk</t>
  </si>
  <si>
    <t>01670860267</t>
  </si>
  <si>
    <t>NCEA Grace Darling CofE Primary School</t>
  </si>
  <si>
    <t>Central Parkway</t>
  </si>
  <si>
    <t>NE64 6RT</t>
  </si>
  <si>
    <t>gracedarling.ncea.org.uk</t>
  </si>
  <si>
    <t>01670812019</t>
  </si>
  <si>
    <t>NCEA Thomas Bewick C of E Primary School</t>
  </si>
  <si>
    <t>https://thomasbewick.ncea.org.uk/</t>
  </si>
  <si>
    <t>01670812075</t>
  </si>
  <si>
    <t>The Becklands School</t>
  </si>
  <si>
    <t>Unit 18</t>
  </si>
  <si>
    <t>Becklands Park Industrial Estate</t>
  </si>
  <si>
    <t>YO43 3GA</t>
  </si>
  <si>
    <t>www.thebecklands.co.uk</t>
  </si>
  <si>
    <t>01430338569</t>
  </si>
  <si>
    <t>East Riding of Yorkshire 015C</t>
  </si>
  <si>
    <t>The Becklands School Ltd</t>
  </si>
  <si>
    <t>E01013123</t>
  </si>
  <si>
    <t>Chaffinch Brook School</t>
  </si>
  <si>
    <t>32 Morland Road</t>
  </si>
  <si>
    <t>www.beckmeadtrust.org/Chaffinch</t>
  </si>
  <si>
    <t>02083254612</t>
  </si>
  <si>
    <t>Vernum</t>
  </si>
  <si>
    <t>Mulberry Canon Barnett Primary Academy</t>
  </si>
  <si>
    <t>www.canonbarnett.towerhamlets.sch.uk</t>
  </si>
  <si>
    <t>02072479023</t>
  </si>
  <si>
    <t>St Josephs Catholic Primary School, Lancaster</t>
  </si>
  <si>
    <t>0152465576</t>
  </si>
  <si>
    <t>Evolve Academy</t>
  </si>
  <si>
    <t>www.evolveacademy.uk.com</t>
  </si>
  <si>
    <t>01924200752</t>
  </si>
  <si>
    <t>Beckmead College</t>
  </si>
  <si>
    <t>Tennison Road</t>
  </si>
  <si>
    <t>SE25 5RR</t>
  </si>
  <si>
    <t>www.beckmeadtrust.org/college</t>
  </si>
  <si>
    <t>02082894701</t>
  </si>
  <si>
    <t>www.fieldendjuniors.org.uk/</t>
  </si>
  <si>
    <t>02088668752</t>
  </si>
  <si>
    <t>www.hermitageprimary.org.uk</t>
  </si>
  <si>
    <t>01895234871</t>
  </si>
  <si>
    <t>www.bandonhillprimary.co.uk</t>
  </si>
  <si>
    <t>02086475377</t>
  </si>
  <si>
    <t>Scawthorpe Castle Hills Primary Academy</t>
  </si>
  <si>
    <t>www.castlehillsacademy.com</t>
  </si>
  <si>
    <t>01302780246</t>
  </si>
  <si>
    <t>St James' Catholic Primary School, Hebburn</t>
  </si>
  <si>
    <t>www.stjameshebburn.co.uk</t>
  </si>
  <si>
    <t>01914832672</t>
  </si>
  <si>
    <t>St Bede's Catholic Primary School, Jarrow</t>
  </si>
  <si>
    <t>www.stbedesjarrow.co.uk</t>
  </si>
  <si>
    <t>01914898218</t>
  </si>
  <si>
    <t>www.springwellvillageprimaryschool.co.uk/</t>
  </si>
  <si>
    <t>01914157214</t>
  </si>
  <si>
    <t>St Mary's Catholic Primary School, Sunderland</t>
  </si>
  <si>
    <t>www.smrc.school</t>
  </si>
  <si>
    <t>01915228787</t>
  </si>
  <si>
    <t>St John Bosco Catholic Primary School, Town End Farm, Sunderland</t>
  </si>
  <si>
    <t>www.stjohnboscosunderland.org.uk</t>
  </si>
  <si>
    <t>01915368090</t>
  </si>
  <si>
    <t>http://www.sandfordprimary.org</t>
  </si>
  <si>
    <t>01934852602</t>
  </si>
  <si>
    <t>http://www.winscombeprimaryschool.com</t>
  </si>
  <si>
    <t>01934843407</t>
  </si>
  <si>
    <t>WINDSOR</t>
  </si>
  <si>
    <t>www.oakfieldfirstschool.org.uk</t>
  </si>
  <si>
    <t>01753861347</t>
  </si>
  <si>
    <t>www.riddingsjuniorschool.org.uk</t>
  </si>
  <si>
    <t>01773528492</t>
  </si>
  <si>
    <t>Our Lady of Lourdes Catholic Primary School, Shotton</t>
  </si>
  <si>
    <t>http://www.ourladyoflourdes.durham.sch.uk/</t>
  </si>
  <si>
    <t>01915261531</t>
  </si>
  <si>
    <t>St Joseph's Catholic Primary School, Blackhall</t>
  </si>
  <si>
    <t>www.st-josephsrc-pri.durham.sch.uk/</t>
  </si>
  <si>
    <t>01915864308</t>
  </si>
  <si>
    <t>http://www.kingswaypark.org/</t>
  </si>
  <si>
    <t>01706716761</t>
  </si>
  <si>
    <t>https://www.huish.ac.uk/</t>
  </si>
  <si>
    <t>01823320800</t>
  </si>
  <si>
    <t>Dixons Broadgreen Academy</t>
  </si>
  <si>
    <t>www.dixonsba.com</t>
  </si>
  <si>
    <t>01513326770</t>
  </si>
  <si>
    <t>Samy</t>
  </si>
  <si>
    <t>https://www.johnsmeatonacademy.org.uk/</t>
  </si>
  <si>
    <t>01138313900</t>
  </si>
  <si>
    <t>Moncur</t>
  </si>
  <si>
    <t>Cairn Education CIC</t>
  </si>
  <si>
    <t>The Tavern</t>
  </si>
  <si>
    <t>63 Main Street</t>
  </si>
  <si>
    <t>LA8 9LN</t>
  </si>
  <si>
    <t>www.cairneducation.co.uk</t>
  </si>
  <si>
    <t>01539822304</t>
  </si>
  <si>
    <t>Ash Meadow School</t>
  </si>
  <si>
    <t>Jubits Lane</t>
  </si>
  <si>
    <t>WA9 4RT</t>
  </si>
  <si>
    <t>Tijani</t>
  </si>
  <si>
    <t>St. Helens 022F</t>
  </si>
  <si>
    <t>E01006911</t>
  </si>
  <si>
    <t>www.fernhillprimary.org</t>
  </si>
  <si>
    <t>02082470300</t>
  </si>
  <si>
    <t>www.tdjs.org/</t>
  </si>
  <si>
    <t>02083983039</t>
  </si>
  <si>
    <t>01189872588</t>
  </si>
  <si>
    <t>Assess Education North West</t>
  </si>
  <si>
    <t>193 Picton Road</t>
  </si>
  <si>
    <t>L15 4LG</t>
  </si>
  <si>
    <t>Liverpool 035D</t>
  </si>
  <si>
    <t>Assess Education North West Ltd</t>
  </si>
  <si>
    <t>E01006727</t>
  </si>
  <si>
    <t>Progress Schools - Tees Valley</t>
  </si>
  <si>
    <t>114 Fabian Road</t>
  </si>
  <si>
    <t>TS6 9RQ</t>
  </si>
  <si>
    <t>01642573919</t>
  </si>
  <si>
    <t>Redcar and Cleveland 011F</t>
  </si>
  <si>
    <t>E01012172</t>
  </si>
  <si>
    <t>On Track Education West Yarner</t>
  </si>
  <si>
    <t>West Yarner</t>
  </si>
  <si>
    <t>Dun Cross</t>
  </si>
  <si>
    <t>TQ9 6DX</t>
  </si>
  <si>
    <t>https://ontrackeducation.com/schools/yarner</t>
  </si>
  <si>
    <t>01803445943</t>
  </si>
  <si>
    <t>Redwood Montessori School</t>
  </si>
  <si>
    <t>Magdalena</t>
  </si>
  <si>
    <t>Kelham</t>
  </si>
  <si>
    <t>Redwood Scholars Montessori Ltd</t>
  </si>
  <si>
    <t>Blooming Tree Pre Prep School</t>
  </si>
  <si>
    <t>Swarn House</t>
  </si>
  <si>
    <t>296 High Street</t>
  </si>
  <si>
    <t>W3 9BJ</t>
  </si>
  <si>
    <t>02083540032</t>
  </si>
  <si>
    <t>Compass Community School Aylward Park</t>
  </si>
  <si>
    <t>IP16 4AX</t>
  </si>
  <si>
    <t>01252916210</t>
  </si>
  <si>
    <t>www.stjosephcatholicschoolsbirtley.org</t>
  </si>
  <si>
    <t>01914102324</t>
  </si>
  <si>
    <t>Swaddle</t>
  </si>
  <si>
    <t>St Philip Neri Catholic Primary School, Dunston</t>
  </si>
  <si>
    <t>stphilipneridunston.bwcet.com</t>
  </si>
  <si>
    <t>01914604378</t>
  </si>
  <si>
    <t>St Oswald's Catholic Primary School, Gosforth</t>
  </si>
  <si>
    <t>www.stoswaldsnewcastle.co.uk</t>
  </si>
  <si>
    <t>01912852437</t>
  </si>
  <si>
    <t>St Joseph's Catholic Primary School, Benwell</t>
  </si>
  <si>
    <t>www.stjosephsrcprimary.co.uk/website</t>
  </si>
  <si>
    <t>01912739063</t>
  </si>
  <si>
    <t>St Teresa's Catholic Primary School, Heaton</t>
  </si>
  <si>
    <t>www.stteresasnewcastle.org.uk</t>
  </si>
  <si>
    <t>01912655076</t>
  </si>
  <si>
    <t>St Aidan's Catholic Primary School, Wallsend</t>
  </si>
  <si>
    <t>www.staidans.school</t>
  </si>
  <si>
    <t>01917160585</t>
  </si>
  <si>
    <t>Lalor</t>
  </si>
  <si>
    <t>St Bernadette's Catholic Primary, Wallsend</t>
  </si>
  <si>
    <t>www.st-bernadettesprimary.co.uk</t>
  </si>
  <si>
    <t>01916433400</t>
  </si>
  <si>
    <t>St Columba's Catholic Primary School, Wallsend</t>
  </si>
  <si>
    <t>www.stcolumbasprimary.co.uk</t>
  </si>
  <si>
    <t>01912623098</t>
  </si>
  <si>
    <t>St John Vianney Catholic Primary School, Hartlepool</t>
  </si>
  <si>
    <t>www.sjvschool.co.uk</t>
  </si>
  <si>
    <t>01429273273</t>
  </si>
  <si>
    <t>www.saledavys-primary.co.uk</t>
  </si>
  <si>
    <t>01332702072</t>
  </si>
  <si>
    <t>St Pius Xth Catholic Primary School, Consett</t>
  </si>
  <si>
    <t>stpiusxthconsett.bwcet.com</t>
  </si>
  <si>
    <t>01207503604</t>
  </si>
  <si>
    <t>Our Lady and St Joseph Brooms Catholic Primary School, Leadgate</t>
  </si>
  <si>
    <t>www.ourladyandstjosephsbrooms.bwcet.com</t>
  </si>
  <si>
    <t>01207503979</t>
  </si>
  <si>
    <t>Brancaster CofE Primary Academy</t>
  </si>
  <si>
    <t>http://www.stmaryfederation.co.uk/</t>
  </si>
  <si>
    <t>01485210246</t>
  </si>
  <si>
    <t>Docking Church of England Primary Academy and Nursery</t>
  </si>
  <si>
    <t>www.stmaryfederation.co.uk</t>
  </si>
  <si>
    <t>01485518344</t>
  </si>
  <si>
    <t>www.bishopthorpeinfantschool.co.uk</t>
  </si>
  <si>
    <t>01904552399</t>
  </si>
  <si>
    <t>Snape Primary School</t>
  </si>
  <si>
    <t>https://www.snape.suffolk.sch.uk</t>
  </si>
  <si>
    <t>01728688373</t>
  </si>
  <si>
    <t>www.edwardshallprimary.co.uk/</t>
  </si>
  <si>
    <t>01702524470</t>
  </si>
  <si>
    <t>Debora</t>
  </si>
  <si>
    <t>www.kesacademy.org.uk</t>
  </si>
  <si>
    <t>01553773606</t>
  </si>
  <si>
    <t>Compass Community School Lincolnshire</t>
  </si>
  <si>
    <t>Thornbrook</t>
  </si>
  <si>
    <t>1 London Road</t>
  </si>
  <si>
    <t>01775661930</t>
  </si>
  <si>
    <t>The Haven School Wolston</t>
  </si>
  <si>
    <t>The  Stables at the Hall</t>
  </si>
  <si>
    <t>CV8 3FZ</t>
  </si>
  <si>
    <t>www.thehavenwolston.co.uk</t>
  </si>
  <si>
    <t>02476937389</t>
  </si>
  <si>
    <t>BESLEY</t>
  </si>
  <si>
    <t>The Haven School Wolston Limited</t>
  </si>
  <si>
    <t>Want2Achieve The Academy</t>
  </si>
  <si>
    <t>Trent Walk</t>
  </si>
  <si>
    <t>ST1 3HE</t>
  </si>
  <si>
    <t>07502203560</t>
  </si>
  <si>
    <t>Want2achieve The Academy Limited</t>
  </si>
  <si>
    <t>Buckler's Mead School</t>
  </si>
  <si>
    <t>1 St. Johns Road</t>
  </si>
  <si>
    <t>http://bucklersmead.com</t>
  </si>
  <si>
    <t>01935424454</t>
  </si>
  <si>
    <t>The Fitzroy Academy</t>
  </si>
  <si>
    <t>https://www.reflexionseducation.org.uk/the-fitzroy-academy/</t>
  </si>
  <si>
    <t>01939210040</t>
  </si>
  <si>
    <t>Queen Elizabeth's Primary School</t>
  </si>
  <si>
    <t>QEGS West Park Rd</t>
  </si>
  <si>
    <t>Stantonbury School</t>
  </si>
  <si>
    <t>https://stantonbury-tove.org.uk/</t>
  </si>
  <si>
    <t>01908324400</t>
  </si>
  <si>
    <t>Highlands College</t>
  </si>
  <si>
    <t>St. Saviour</t>
  </si>
  <si>
    <t>JE1 1HL</t>
  </si>
  <si>
    <t>01534608608</t>
  </si>
  <si>
    <t>Terry-Marchant</t>
  </si>
  <si>
    <t>Poplar House School</t>
  </si>
  <si>
    <t>24-26 Lytham St Annes Road East</t>
  </si>
  <si>
    <t>FY8 1UR</t>
  </si>
  <si>
    <t>www.poplarhouseschool.com</t>
  </si>
  <si>
    <t>01253372221</t>
  </si>
  <si>
    <t>Whipp</t>
  </si>
  <si>
    <t>Blazing Stars Education Ltd</t>
  </si>
  <si>
    <t>Jasmine Hall School</t>
  </si>
  <si>
    <t>51 Ashbourne Road</t>
  </si>
  <si>
    <t>https://www.smoothstonecare.co.uk/jasmine-hall-school</t>
  </si>
  <si>
    <t>01332412546</t>
  </si>
  <si>
    <t>Smoothstone Care &amp; Education</t>
  </si>
  <si>
    <t>A.R.T.S. Education</t>
  </si>
  <si>
    <t>167a Ormskirk Road</t>
  </si>
  <si>
    <t>WA11 8HR</t>
  </si>
  <si>
    <t>www.artseducation.co.uk</t>
  </si>
  <si>
    <t>07749846945</t>
  </si>
  <si>
    <t>A.R.T.S. Artistic Re-engagement Teaching Strategies</t>
  </si>
  <si>
    <t>Willow Park CofE Primary School</t>
  </si>
  <si>
    <t>St Michael's Hill</t>
  </si>
  <si>
    <t>www.willowpark.org.uk</t>
  </si>
  <si>
    <t>01179030434</t>
  </si>
  <si>
    <t>Neptune School</t>
  </si>
  <si>
    <t>24 Poplar Road</t>
  </si>
  <si>
    <t>BS30 5JU</t>
  </si>
  <si>
    <t>www.phoenixschools.org.uk/neptune/</t>
  </si>
  <si>
    <t>03301358202</t>
  </si>
  <si>
    <t>Phoenix Learning and Care Ltd</t>
  </si>
  <si>
    <t>https://stjosephcatholicschoolsbirtley.org/</t>
  </si>
  <si>
    <t>01914102231</t>
  </si>
  <si>
    <t>St Mary's Catholic Primary School, South Moor</t>
  </si>
  <si>
    <t>stmaryssouthmoor.bwcet.com</t>
  </si>
  <si>
    <t>01207232189</t>
  </si>
  <si>
    <t>Kersey Church of England Primary School</t>
  </si>
  <si>
    <t>http://www.kersey.suffolk.sch.uk/</t>
  </si>
  <si>
    <t>01473823397</t>
  </si>
  <si>
    <t>Damant and Mrs Claire Dunnell Paley (Co-Heads)</t>
  </si>
  <si>
    <t>Oulder Hill Leadership Academy</t>
  </si>
  <si>
    <t>01706645522</t>
  </si>
  <si>
    <t>www.littlemoor.oldham.sch.uk/</t>
  </si>
  <si>
    <t>01612432873</t>
  </si>
  <si>
    <t>Holy Spirit Catholic Primary Academy</t>
  </si>
  <si>
    <t>http://www.holyspiritprimary.co.uk</t>
  </si>
  <si>
    <t>01924400820</t>
  </si>
  <si>
    <t>http://www.sandhurstschool.org.uk/</t>
  </si>
  <si>
    <t>01344775678</t>
  </si>
  <si>
    <t>Croxon</t>
  </si>
  <si>
    <t>www.mandeville.bucks.sch.uk</t>
  </si>
  <si>
    <t>01296745400</t>
  </si>
  <si>
    <t>https://howden-le-wearprimary.org.uk/</t>
  </si>
  <si>
    <t>01388763287</t>
  </si>
  <si>
    <t>Evenwood Church of England Primary School</t>
  </si>
  <si>
    <t>www.evenwood.durham.sch.uk/</t>
  </si>
  <si>
    <t>01388832047</t>
  </si>
  <si>
    <t>http://www.stmichaelscofe.org.uk/</t>
  </si>
  <si>
    <t>01740651482</t>
  </si>
  <si>
    <t>St John Fisher Catholic Academy</t>
  </si>
  <si>
    <t>http://sjfchs.org.uk/</t>
  </si>
  <si>
    <t>01423887254</t>
  </si>
  <si>
    <t>Harrogate 017A</t>
  </si>
  <si>
    <t>E01027660</t>
  </si>
  <si>
    <t>www.blidworthoaks.co.uk</t>
  </si>
  <si>
    <t>01623792348</t>
  </si>
  <si>
    <t>http://www.heathlandsprimary.co.uk</t>
  </si>
  <si>
    <t>01623401402</t>
  </si>
  <si>
    <t>Brandon Primary Academy</t>
  </si>
  <si>
    <t>https://brandonprimary.org.uk/</t>
  </si>
  <si>
    <t>01913780124</t>
  </si>
  <si>
    <t>Duke of Lancaster School</t>
  </si>
  <si>
    <t>NR21 9DQ</t>
  </si>
  <si>
    <t>https://sendat.academy/dukeoflancaster/</t>
  </si>
  <si>
    <t>01328800880</t>
  </si>
  <si>
    <t>Head of School: Elizabeth Barneveld</t>
  </si>
  <si>
    <t>Life Skills Manor</t>
  </si>
  <si>
    <t>Baypoint Club</t>
  </si>
  <si>
    <t>CT13 9QL</t>
  </si>
  <si>
    <t>www.lifeskillsmanor.co.uk</t>
  </si>
  <si>
    <t>01304747464</t>
  </si>
  <si>
    <t>Life Skills Manor Ltd</t>
  </si>
  <si>
    <t>162 Ramsgate Road</t>
  </si>
  <si>
    <t>CT10 2EW</t>
  </si>
  <si>
    <t>03456477777</t>
  </si>
  <si>
    <t>Thanet 012E</t>
  </si>
  <si>
    <t>Parkview Education Limited</t>
  </si>
  <si>
    <t>E01024709</t>
  </si>
  <si>
    <t>https://www.stpatricksbirstall.co.uk/</t>
  </si>
  <si>
    <t>01924423220</t>
  </si>
  <si>
    <t>ELEMENTS DIOCESAN LEARNING TRUST</t>
  </si>
  <si>
    <t>The Worcester Diocesan Academies Trust</t>
  </si>
  <si>
    <t>www.chur-ascen.dudley.sch.uk</t>
  </si>
  <si>
    <t>01384818760</t>
  </si>
  <si>
    <t>www.christchurchprimary.org</t>
  </si>
  <si>
    <t>01384818375</t>
  </si>
  <si>
    <t>http://burychurch.bury.sch.uk/</t>
  </si>
  <si>
    <t>01617976236</t>
  </si>
  <si>
    <t>Jon-Paul</t>
  </si>
  <si>
    <t>http://www.peelbrowschool.co.uk</t>
  </si>
  <si>
    <t>01706823204</t>
  </si>
  <si>
    <t>www.malinbridgeprimary.co.uk</t>
  </si>
  <si>
    <t>01142341379</t>
  </si>
  <si>
    <t>www.claytonvillageprimary.org.uk/</t>
  </si>
  <si>
    <t>01274414115</t>
  </si>
  <si>
    <t>Ellenborough Academy</t>
  </si>
  <si>
    <t>www.ellenborough.cumbria.sch.uk</t>
  </si>
  <si>
    <t>01900812931</t>
  </si>
  <si>
    <t>https://beaconfederation.com/devon/primary/beaconfederation</t>
  </si>
  <si>
    <t>01548830459</t>
  </si>
  <si>
    <t>https://www.manorprimary.org.uk/</t>
  </si>
  <si>
    <t>01752893182</t>
  </si>
  <si>
    <t>http://www.beaconfederation.com</t>
  </si>
  <si>
    <t>01752892489</t>
  </si>
  <si>
    <t>www.langleyparkprimaryschool.co.uk/</t>
  </si>
  <si>
    <t>01913731398</t>
  </si>
  <si>
    <t>www.skyswood.herts.sch.uk</t>
  </si>
  <si>
    <t>01727854164</t>
  </si>
  <si>
    <t>E05015801</t>
  </si>
  <si>
    <t>Marshalswick East &amp; Jersey Farm</t>
  </si>
  <si>
    <t>www.halstead.kent.sch.uk</t>
  </si>
  <si>
    <t>01959532224</t>
  </si>
  <si>
    <t>Saheed</t>
  </si>
  <si>
    <t>ASPIRE LEARNING PARTNERSHIP</t>
  </si>
  <si>
    <t>http://www.soarvalley.aspirelp.uk</t>
  </si>
  <si>
    <t>01162669625</t>
  </si>
  <si>
    <t>http://www.cityleicester.co.uk/</t>
  </si>
  <si>
    <t>01162413984</t>
  </si>
  <si>
    <t>St Joseph's Catholic Primary School, a Voluntary Academy</t>
  </si>
  <si>
    <t>http://www.st-josephs-tadcaster.n-yorks.sch.uk/</t>
  </si>
  <si>
    <t>01937832344</t>
  </si>
  <si>
    <t>Ronicle</t>
  </si>
  <si>
    <t>Cotgrave Church of England Primary School</t>
  </si>
  <si>
    <t>www.cotgrave-pri.notts.sch.uk</t>
  </si>
  <si>
    <t>01159892204</t>
  </si>
  <si>
    <t>Shawley Community Primary Academy</t>
  </si>
  <si>
    <t>https://www.shawleyprimaryschool.co.uk/</t>
  </si>
  <si>
    <t>01737350344</t>
  </si>
  <si>
    <t>Folly Hill Infant Academy</t>
  </si>
  <si>
    <t>www.folly-hill.surrey.sch.uk/</t>
  </si>
  <si>
    <t>01252716121</t>
  </si>
  <si>
    <t>www.wroughton-infants.co.uk</t>
  </si>
  <si>
    <t>01793812340</t>
  </si>
  <si>
    <t>www.wroughton-juniors.co.uk</t>
  </si>
  <si>
    <t>01793812339</t>
  </si>
  <si>
    <t>www.oakfieldlodge.cheshire.sch.uk</t>
  </si>
  <si>
    <t>01270918337</t>
  </si>
  <si>
    <t>Virtue Therapeutic School Sussex VTSS</t>
  </si>
  <si>
    <t>Oak View</t>
  </si>
  <si>
    <t>Mayfield Flat</t>
  </si>
  <si>
    <t>Cross-in-Hand</t>
  </si>
  <si>
    <t>TN21 0TU</t>
  </si>
  <si>
    <t>07385315536</t>
  </si>
  <si>
    <t>Aletha</t>
  </si>
  <si>
    <t>Virtue Therapeutic Care &amp; Education (East Sussex)  Ltd</t>
  </si>
  <si>
    <t>Moor End</t>
  </si>
  <si>
    <t>HX2 0TX</t>
  </si>
  <si>
    <t>Ahlam</t>
  </si>
  <si>
    <t>Radouani</t>
  </si>
  <si>
    <t>http://www.rokeby.ncltrust.net/</t>
  </si>
  <si>
    <t>02075405620</t>
  </si>
  <si>
    <t>http://lister.ncltrust.net/</t>
  </si>
  <si>
    <t>02084713311</t>
  </si>
  <si>
    <t>www.banwellprimary.co.uk/</t>
  </si>
  <si>
    <t>01934822498</t>
  </si>
  <si>
    <t>St Matthew's Church of England Primary Academy</t>
  </si>
  <si>
    <t>https://www.st-matthewscofe.lancs.sch.uk/</t>
  </si>
  <si>
    <t>01772794482</t>
  </si>
  <si>
    <t>www.belgraveceprimary.co.uk/</t>
  </si>
  <si>
    <t>01162665790</t>
  </si>
  <si>
    <t>McLugash (acting)</t>
  </si>
  <si>
    <t>www.brownhillswest.com</t>
  </si>
  <si>
    <t>01543452766</t>
  </si>
  <si>
    <t>Corpus Christi Catholic Primary School, Gateshead</t>
  </si>
  <si>
    <t>www.corpuschristigateshead.bwcet.com</t>
  </si>
  <si>
    <t>01914772175</t>
  </si>
  <si>
    <t>St Peter's Catholic Primary School, Low Fell</t>
  </si>
  <si>
    <t>St Peters Roman Catholic Voluntary Aided Primary School</t>
  </si>
  <si>
    <t>stpeterslowfell.bwcet.com</t>
  </si>
  <si>
    <t>01914878233</t>
  </si>
  <si>
    <t>https://stjosephsblaydon.bwcet.com/</t>
  </si>
  <si>
    <t>01914143108</t>
  </si>
  <si>
    <t>St Oswald's Catholic Primary School, South Shields</t>
  </si>
  <si>
    <t>www.st-oswaldsrcsch.co.uk</t>
  </si>
  <si>
    <t>01915367922</t>
  </si>
  <si>
    <t>St Joseph's Catholic Primary School, Sunderland</t>
  </si>
  <si>
    <t>www.stjosephssunderland.school</t>
  </si>
  <si>
    <t>01915108484</t>
  </si>
  <si>
    <t>English Martyrs' Catholic Primary School, Sunderland</t>
  </si>
  <si>
    <t>www.englishmartyrssunderland.org.uk</t>
  </si>
  <si>
    <t>01915488330</t>
  </si>
  <si>
    <t>St Patrick's Catholic Primary School, Consett</t>
  </si>
  <si>
    <t>stpatricksconsett.bwcet.com</t>
  </si>
  <si>
    <t>01207503982</t>
  </si>
  <si>
    <t>St Wilfrid's Catholic Primary School, Bishop Auckland</t>
  </si>
  <si>
    <t>www.stwilfrids.bhcet.org.uk</t>
  </si>
  <si>
    <t>01388603451</t>
  </si>
  <si>
    <t>Blessed John Duckett Catholic Primary School, Tow Law</t>
  </si>
  <si>
    <t>http://www.blessedjohnduckett.durham.sch.uk</t>
  </si>
  <si>
    <t>01388731082</t>
  </si>
  <si>
    <t>Ditchling St Margaret's Church of England Primary School</t>
  </si>
  <si>
    <t>HURST EDUCATION TRUST LIMITED</t>
  </si>
  <si>
    <t>ditchlingprimary.co.uk</t>
  </si>
  <si>
    <t>01273844130</t>
  </si>
  <si>
    <t>http://www.shearsgreeninfantschool.co.uk</t>
  </si>
  <si>
    <t>01474566700</t>
  </si>
  <si>
    <t>LET EDUCATION TRUST</t>
  </si>
  <si>
    <t>www.huncoat.lancs.sch.uk/</t>
  </si>
  <si>
    <t>01254233369</t>
  </si>
  <si>
    <t>www.westendprimaryschool.co.uk</t>
  </si>
  <si>
    <t>01254234584</t>
  </si>
  <si>
    <t>http://www.rhyddings.co.uk/</t>
  </si>
  <si>
    <t>01254231051</t>
  </si>
  <si>
    <t>http://www.thehollins.com</t>
  </si>
  <si>
    <t>01254233500</t>
  </si>
  <si>
    <t>Albourne Church of England Primary School</t>
  </si>
  <si>
    <t>https://www.albournecep.co.uk</t>
  </si>
  <si>
    <t>01273832003</t>
  </si>
  <si>
    <t>www.greenmeadow-pri.swindon.sch.uk</t>
  </si>
  <si>
    <t>01793521141</t>
  </si>
  <si>
    <t>www.hillbourne.poole.sch.uk</t>
  </si>
  <si>
    <t>01202692604</t>
  </si>
  <si>
    <t>Telscombe Cliffs Academy</t>
  </si>
  <si>
    <t>www.telscombecliffsacademy.org</t>
  </si>
  <si>
    <t>01273583113</t>
  </si>
  <si>
    <t>Ediss</t>
  </si>
  <si>
    <t>New Horizon Academy</t>
  </si>
  <si>
    <t>B23 6DY</t>
  </si>
  <si>
    <t>www.newhorizon-academy.org</t>
  </si>
  <si>
    <t>01214483737</t>
  </si>
  <si>
    <t>Marinho</t>
  </si>
  <si>
    <t>Birmingham 020E</t>
  </si>
  <si>
    <t>N H Care Limited</t>
  </si>
  <si>
    <t>E01009407</t>
  </si>
  <si>
    <t>Aurora Poppyfield School</t>
  </si>
  <si>
    <t>https://www.theauroragroup.co.uk/services/schools/poppyfield-school</t>
  </si>
  <si>
    <t>01372678630</t>
  </si>
  <si>
    <t>Educ8 Liverpool</t>
  </si>
  <si>
    <t>L21 3TG</t>
  </si>
  <si>
    <t>www.educ8group.com/liverpool</t>
  </si>
  <si>
    <t>07817957459</t>
  </si>
  <si>
    <t>Educ8 Liverpool Ltd</t>
  </si>
  <si>
    <t>Brook Sixth Form and Academy</t>
  </si>
  <si>
    <t>Rainham Road South</t>
  </si>
  <si>
    <t>Barking and Dagenham 010B</t>
  </si>
  <si>
    <t>E01000036</t>
  </si>
  <si>
    <t>Octavia House Schools, Essex</t>
  </si>
  <si>
    <t>CM2 7HH</t>
  </si>
  <si>
    <t>https://www.ohs.uk/</t>
  </si>
  <si>
    <t>Patrik</t>
  </si>
  <si>
    <t>Chelmsford 013B</t>
  </si>
  <si>
    <t>Octavia House Schools Ltd</t>
  </si>
  <si>
    <t>E01021560</t>
  </si>
  <si>
    <t>Kiora Hall</t>
  </si>
  <si>
    <t>TS19 9JS</t>
  </si>
  <si>
    <t>https://www.ne-as.org.uk/kiora-hall</t>
  </si>
  <si>
    <t>01642054227</t>
  </si>
  <si>
    <t>www.samuellaycockschool.org</t>
  </si>
  <si>
    <t>01613441992</t>
  </si>
  <si>
    <t>http://www.st-mary-ki.dudley.sch.uk</t>
  </si>
  <si>
    <t>01384818295</t>
  </si>
  <si>
    <t>www.pedmore.dudley.sch.uk</t>
  </si>
  <si>
    <t>01384818955</t>
  </si>
  <si>
    <t>Dunn (Interim Executive Headteacher)</t>
  </si>
  <si>
    <t>www.standrewscongresbury.co.uk</t>
  </si>
  <si>
    <t>01934832505</t>
  </si>
  <si>
    <t>www.corpuschristiweston.co.uk</t>
  </si>
  <si>
    <t>01934621919</t>
  </si>
  <si>
    <t>stbernardsprimary.co.uk</t>
  </si>
  <si>
    <t>01179030352</t>
  </si>
  <si>
    <t>William Rhodes Primary and Nursery School</t>
  </si>
  <si>
    <t>www.williamrhodes.derbyshire.sch.uk</t>
  </si>
  <si>
    <t>01246234626</t>
  </si>
  <si>
    <t>Uplands Academy</t>
  </si>
  <si>
    <t>https://www.uplands-academy.org/</t>
  </si>
  <si>
    <t>01892782135</t>
  </si>
  <si>
    <t>http://www.englishbicknorcofeprimaryschool.co.uk</t>
  </si>
  <si>
    <t>01594860367</t>
  </si>
  <si>
    <t>http://www.orchardprimary.org</t>
  </si>
  <si>
    <t>01332810078</t>
  </si>
  <si>
    <t>http://www.oakham-primary.rutland.sch.uk/</t>
  </si>
  <si>
    <t>01572722404</t>
  </si>
  <si>
    <t>www.stjosephandstteresa.co.uk/</t>
  </si>
  <si>
    <t>01749678791</t>
  </si>
  <si>
    <t>https://www.st-josephs-bridgwater.somerset.sch.uk/</t>
  </si>
  <si>
    <t>01278422786</t>
  </si>
  <si>
    <t>www.st-josephs-burnham.co.uk/</t>
  </si>
  <si>
    <t>01278784641</t>
  </si>
  <si>
    <t>Suik</t>
  </si>
  <si>
    <t>www.stgildasprimary.co.uk</t>
  </si>
  <si>
    <t>01935423630</t>
  </si>
  <si>
    <t>Our Lady of Mount Carmel Catholic Primary</t>
  </si>
  <si>
    <t>www.ourladyofmtcarmelschool.org.uk/</t>
  </si>
  <si>
    <t>0196332660</t>
  </si>
  <si>
    <t>http://www.holland.surrey.sch.uk</t>
  </si>
  <si>
    <t>01883715801</t>
  </si>
  <si>
    <t>Deniece</t>
  </si>
  <si>
    <t>www.moretonmorrell.warwickshire.sch.uk/</t>
  </si>
  <si>
    <t>01926651355</t>
  </si>
  <si>
    <t>www.camphillprimary.co.uk/</t>
  </si>
  <si>
    <t>02476383230</t>
  </si>
  <si>
    <t>The Mile House Therapeutic School</t>
  </si>
  <si>
    <t>Sulhamstead</t>
  </si>
  <si>
    <t>RG7 5HJ</t>
  </si>
  <si>
    <t>https://www.themilehousetherapeuticschool.co.uk/</t>
  </si>
  <si>
    <t>01189302019</t>
  </si>
  <si>
    <t>Calcot Services for Children Limited</t>
  </si>
  <si>
    <t>Peacehaven Heights Academy</t>
  </si>
  <si>
    <t>www.peacehavenheightsacademy.org</t>
  </si>
  <si>
    <t>01273575989</t>
  </si>
  <si>
    <t>01275855373</t>
  </si>
  <si>
    <t>Dixons Brooklands Academy</t>
  </si>
  <si>
    <t>https://www.dixonsbk.com/</t>
  </si>
  <si>
    <t>01616720380</t>
  </si>
  <si>
    <t>Moorside Primary Academy</t>
  </si>
  <si>
    <t>https://moorsideprimary.org.uk/</t>
  </si>
  <si>
    <t>01207509724</t>
  </si>
  <si>
    <t>New Brancepeth Primary Academy</t>
  </si>
  <si>
    <t>https://newbrancepethprimary.org.uk/</t>
  </si>
  <si>
    <t>01913730736</t>
  </si>
  <si>
    <t>www.orchardway.croydon.sch.uk</t>
  </si>
  <si>
    <t>02087776111</t>
  </si>
  <si>
    <t>www.st-winefrides.newham.sch.uk/</t>
  </si>
  <si>
    <t>02084780510</t>
  </si>
  <si>
    <t>www.stmarkrc.bham.sch.uk</t>
  </si>
  <si>
    <t>01213579892</t>
  </si>
  <si>
    <t>Linley</t>
  </si>
  <si>
    <t>https://www.st-albans.doncaster.sch.uk</t>
  </si>
  <si>
    <t>01709862298</t>
  </si>
  <si>
    <t>St John Vianney Catholic Primary School, West Denton</t>
  </si>
  <si>
    <t>www.stjohnvianneynewcastle.org</t>
  </si>
  <si>
    <t>01912672233</t>
  </si>
  <si>
    <t>St Cuthberts Catholic Primary School, Kenton</t>
  </si>
  <si>
    <t>www.stcuthbertsk.org</t>
  </si>
  <si>
    <t>01912860129</t>
  </si>
  <si>
    <t>St Vincents Catholic Primary School, Newcastle</t>
  </si>
  <si>
    <t>St. Vincent's Catholic Primary School</t>
  </si>
  <si>
    <t>http://www.stvincents.uk</t>
  </si>
  <si>
    <t>01912655049</t>
  </si>
  <si>
    <t>St Marys Catholic Primary School, Forest Hall</t>
  </si>
  <si>
    <t>Great Lime Road, Forest Hall</t>
  </si>
  <si>
    <t>www.stmarysrcprimaryschool.co.uk</t>
  </si>
  <si>
    <t>01918142006</t>
  </si>
  <si>
    <t>St Stephen's Catholic Primary School, Newcastle</t>
  </si>
  <si>
    <t>www.ststephensprimaryschool.co.uk</t>
  </si>
  <si>
    <t>01916250900</t>
  </si>
  <si>
    <t>bedford</t>
  </si>
  <si>
    <t>http://www.stjamesprimary.org.uk/</t>
  </si>
  <si>
    <t>01234352721</t>
  </si>
  <si>
    <t>Spaldwick Primary School</t>
  </si>
  <si>
    <t>http://www.spaldwickschool.org.uk</t>
  </si>
  <si>
    <t>01480890371</t>
  </si>
  <si>
    <t>www.westminsterprimary.cheshire.sch.uk/</t>
  </si>
  <si>
    <t>01518323672</t>
  </si>
  <si>
    <t>www.elworthhall.cheshire.sch.uk</t>
  </si>
  <si>
    <t>01270910456</t>
  </si>
  <si>
    <t>www.sthelensprimaryschool.co.uk</t>
  </si>
  <si>
    <t>01429267038</t>
  </si>
  <si>
    <t>Lifton Community Academy</t>
  </si>
  <si>
    <t>lifton-lap.co.uk</t>
  </si>
  <si>
    <t>01566232071</t>
  </si>
  <si>
    <t>Brimacombe</t>
  </si>
  <si>
    <t>https://peartreeprimary.org/</t>
  </si>
  <si>
    <t>01707881033</t>
  </si>
  <si>
    <t>St John Fisher Catholic Primary School, a Voluntary Academy</t>
  </si>
  <si>
    <t>http://www.sjfisher.herts.sch.uk/</t>
  </si>
  <si>
    <t>01727861077</t>
  </si>
  <si>
    <t>www.east-stour.kent.sch.uk/</t>
  </si>
  <si>
    <t>01233630820</t>
  </si>
  <si>
    <t>http://www.palmbay.uk</t>
  </si>
  <si>
    <t>01843290050</t>
  </si>
  <si>
    <t>St Mary Magdalene Catholic Primary School, a Voluntary Academy</t>
  </si>
  <si>
    <t>http://www.st-marymagdalenesrc.lancs.sch.uk</t>
  </si>
  <si>
    <t>01282436880</t>
  </si>
  <si>
    <t>Alburgh With Denton Church of England Primary Academy</t>
  </si>
  <si>
    <t>http://www.alburghwithdentonprimaryschool.co.uk</t>
  </si>
  <si>
    <t>01986788678</t>
  </si>
  <si>
    <t>Goodhew</t>
  </si>
  <si>
    <t>Tacolneston Church of England Primary Academy</t>
  </si>
  <si>
    <t>https://tacolneston.norfolk.sch.uk/</t>
  </si>
  <si>
    <t>01508489336</t>
  </si>
  <si>
    <t>Morley Church of England Primary Academy</t>
  </si>
  <si>
    <t>http://www.morley.norfolk.sch.uk</t>
  </si>
  <si>
    <t>01953602397</t>
  </si>
  <si>
    <t>willowtreeprimary.co.uk</t>
  </si>
  <si>
    <t>01423883551</t>
  </si>
  <si>
    <t>St Cuthberts Catholic First School, Berwick</t>
  </si>
  <si>
    <t>www.st-cuthbertsrc.northumberland.sch.uk</t>
  </si>
  <si>
    <t>01289307785</t>
  </si>
  <si>
    <t>St Roberts Catholic First School, Morpeth</t>
  </si>
  <si>
    <t>http://www.st-roberts.northumberland.sch.uk</t>
  </si>
  <si>
    <t>01670512031</t>
  </si>
  <si>
    <t>www.redhill.staffs.sch.uk</t>
  </si>
  <si>
    <t>01543227140</t>
  </si>
  <si>
    <t>http://www.moorhill.staffs.sch.uk</t>
  </si>
  <si>
    <t>01543227185</t>
  </si>
  <si>
    <t>www.greenhall.staffs.sch.uk</t>
  </si>
  <si>
    <t>01785246159</t>
  </si>
  <si>
    <t>St Martins Church of England Junior School</t>
  </si>
  <si>
    <t>www.stmartinsepsom.school</t>
  </si>
  <si>
    <t>01372846930</t>
  </si>
  <si>
    <t>Mrs Kate Marchesi</t>
  </si>
  <si>
    <t>St Martins Church of England Infant School</t>
  </si>
  <si>
    <t>http://www.stmartinsepsom.school</t>
  </si>
  <si>
    <t>01372720337</t>
  </si>
  <si>
    <t>St Nicolas &amp; St Mary CofE Primary School</t>
  </si>
  <si>
    <t>www.stnicolasmary.w-sussex.sch.uk</t>
  </si>
  <si>
    <t>01273454470</t>
  </si>
  <si>
    <t>Oakdene Primary Academy</t>
  </si>
  <si>
    <t>www.oakdeneprimary.org.uk</t>
  </si>
  <si>
    <t>01642560768</t>
  </si>
  <si>
    <t>www.handaleprimaryschool.co.uk</t>
  </si>
  <si>
    <t>01287640416</t>
  </si>
  <si>
    <t>Rio</t>
  </si>
  <si>
    <t>Farrier</t>
  </si>
  <si>
    <t>Will Adams Academy</t>
  </si>
  <si>
    <t>www.willadamsacademy.org.uk</t>
  </si>
  <si>
    <t>01634337111</t>
  </si>
  <si>
    <t>www.highviewschool.org.uk</t>
  </si>
  <si>
    <t>01752772984</t>
  </si>
  <si>
    <t>Hanson Academy</t>
  </si>
  <si>
    <t>01274987008</t>
  </si>
  <si>
    <t>Lancashire Alternative Provision</t>
  </si>
  <si>
    <t>30 Mowbray Drive</t>
  </si>
  <si>
    <t>FY3 7UN</t>
  </si>
  <si>
    <t>Lancashirealternativeprovision.co.uk</t>
  </si>
  <si>
    <t>07949954015</t>
  </si>
  <si>
    <t>Lancashire Alternative Provision Ltd</t>
  </si>
  <si>
    <t>Brick Lane School</t>
  </si>
  <si>
    <t>www.bricklaneschool.co.uk</t>
  </si>
  <si>
    <t>02071860156</t>
  </si>
  <si>
    <t>Joedy</t>
  </si>
  <si>
    <t>Franssen</t>
  </si>
  <si>
    <t>Coombe House School</t>
  </si>
  <si>
    <t>Donhead St Mary</t>
  </si>
  <si>
    <t>01747449820</t>
  </si>
  <si>
    <t>Dorset Centre of Excellence Ltd</t>
  </si>
  <si>
    <t>Willow View School</t>
  </si>
  <si>
    <t>Fisherfield Farm</t>
  </si>
  <si>
    <t>Hargate Avenue</t>
  </si>
  <si>
    <t>OL12 6BT</t>
  </si>
  <si>
    <t>https://five-rivers.org/education/schools/willow-view-school/</t>
  </si>
  <si>
    <t>01706390419</t>
  </si>
  <si>
    <t>Rochdale 006A</t>
  </si>
  <si>
    <t>E01005488</t>
  </si>
  <si>
    <t>TLG Wirral</t>
  </si>
  <si>
    <t>Hope Church</t>
  </si>
  <si>
    <t>CH47 4AA</t>
  </si>
  <si>
    <t>Wirral 014A</t>
  </si>
  <si>
    <t>Transforming Lives for Good (TLG) Ltd</t>
  </si>
  <si>
    <t>E01007193</t>
  </si>
  <si>
    <t>TLG Torbay</t>
  </si>
  <si>
    <t>Upton Vale Baptist Church</t>
  </si>
  <si>
    <t>St. Marychurch Road</t>
  </si>
  <si>
    <t>Castle Circus</t>
  </si>
  <si>
    <t>TQ1 3HY</t>
  </si>
  <si>
    <t>Torbay 004D</t>
  </si>
  <si>
    <t>Transforming Lives for  Good (TLG)</t>
  </si>
  <si>
    <t>E01015260</t>
  </si>
  <si>
    <t>Kaleidoscope School</t>
  </si>
  <si>
    <t>Porthill Lodge</t>
  </si>
  <si>
    <t>ST5 0EZ</t>
  </si>
  <si>
    <t>https://kaleidoscopeschool.co.uk/</t>
  </si>
  <si>
    <t>01782624689</t>
  </si>
  <si>
    <t>Goodin</t>
  </si>
  <si>
    <t>Micklefield Church of England Primary Academy</t>
  </si>
  <si>
    <t>www.micklefieldceprimary.co.uk</t>
  </si>
  <si>
    <t>01132869232</t>
  </si>
  <si>
    <t>Meadow Bridge School</t>
  </si>
  <si>
    <t>https://meadowbridgeschool.co.uk/</t>
  </si>
  <si>
    <t>01793268100</t>
  </si>
  <si>
    <t>Cardiff Sixth Form College, Cambridge</t>
  </si>
  <si>
    <t>89 Regent Street</t>
  </si>
  <si>
    <t>CB1 2AW</t>
  </si>
  <si>
    <t>www.ccoex.com</t>
  </si>
  <si>
    <t>01223903080</t>
  </si>
  <si>
    <t>Bere Clinic School</t>
  </si>
  <si>
    <t>Hemlock Road</t>
  </si>
  <si>
    <t>PO8 8QT</t>
  </si>
  <si>
    <t>02394314108</t>
  </si>
  <si>
    <t>Elysium Healthcare Ltd</t>
  </si>
  <si>
    <t>Holy Spirit Catholic Academy</t>
  </si>
  <si>
    <t>ST JOSEPH CATHOLIC MULTI ACADEMY TRUST</t>
  </si>
  <si>
    <t>St Joseph Catholic Multi Academy Trust</t>
  </si>
  <si>
    <t>Holy Spirit Catholic Academy Poulsom Drive</t>
  </si>
  <si>
    <t>www.holyspiritcatholicprimary.co.uk</t>
  </si>
  <si>
    <t>01515257497</t>
  </si>
  <si>
    <t>Rossmere Academy</t>
  </si>
  <si>
    <t>www.rossmereschool.org.uk/</t>
  </si>
  <si>
    <t>01429274608</t>
  </si>
  <si>
    <t>St Augustine of Canterbury Catholic Academy</t>
  </si>
  <si>
    <t>https://www.staugs.org.uk/</t>
  </si>
  <si>
    <t>01744678112</t>
  </si>
  <si>
    <t>Blessed Carlo Acutis Catholic and Church of England Academy</t>
  </si>
  <si>
    <t>https://blessedca.co.uk</t>
  </si>
  <si>
    <t>01928564106</t>
  </si>
  <si>
    <t>https://theskillshub.org/</t>
  </si>
  <si>
    <t>01895447102</t>
  </si>
  <si>
    <t>St Gregory's Catholic Primary School, South Shields</t>
  </si>
  <si>
    <t>www.st-gregorys.co.uk/</t>
  </si>
  <si>
    <t>01914552909</t>
  </si>
  <si>
    <t>St Matthew's Catholic Primary School, Jarrow</t>
  </si>
  <si>
    <t>www.stmatthewsrc.org</t>
  </si>
  <si>
    <t>01914898355</t>
  </si>
  <si>
    <t>St Cuthbert's Catholic Primary School, Sunderland</t>
  </si>
  <si>
    <t>www.stcuthbertsprimaryschool.co.uk/</t>
  </si>
  <si>
    <t>01915285094</t>
  </si>
  <si>
    <t>01483417898</t>
  </si>
  <si>
    <t>Abbey Farm Educate Together Primary</t>
  </si>
  <si>
    <t>Diamond Crescent</t>
  </si>
  <si>
    <t>Abbey Farm</t>
  </si>
  <si>
    <t>SN25 2SJ</t>
  </si>
  <si>
    <t>https://abbeyfarmet.org.uk/</t>
  </si>
  <si>
    <t>01793251109</t>
  </si>
  <si>
    <t>Swindon 008I</t>
  </si>
  <si>
    <t>E01033844</t>
  </si>
  <si>
    <t>Barton Manor School</t>
  </si>
  <si>
    <t>https://www.bartonmanor.org/</t>
  </si>
  <si>
    <t>01227532140</t>
  </si>
  <si>
    <t>Foxbridge Primary School</t>
  </si>
  <si>
    <t>Welsted Road</t>
  </si>
  <si>
    <t>DE74 2SN</t>
  </si>
  <si>
    <t>https://www.foxbridgeprimaryschool.co.uk/</t>
  </si>
  <si>
    <t>01332415978</t>
  </si>
  <si>
    <t>Bridgwood</t>
  </si>
  <si>
    <t>E05010102</t>
  </si>
  <si>
    <t>Castle Donington Park</t>
  </si>
  <si>
    <t>North West Leicestershire 001D</t>
  </si>
  <si>
    <t>E01025927</t>
  </si>
  <si>
    <t>The Promise School</t>
  </si>
  <si>
    <t>Dartmoor View</t>
  </si>
  <si>
    <t>EX20 1GH</t>
  </si>
  <si>
    <t>https://www.thepromiseschool.org.uk/</t>
  </si>
  <si>
    <t>01837510337</t>
  </si>
  <si>
    <t>BOA Digital Technologies Academy</t>
  </si>
  <si>
    <t>47 Barrack Street</t>
  </si>
  <si>
    <t>B7 4EU</t>
  </si>
  <si>
    <t>https://www.boa-digital.co.uk</t>
  </si>
  <si>
    <t>01213599400</t>
  </si>
  <si>
    <t>Kaye's Academy</t>
  </si>
  <si>
    <t>www.kayesacademy.co.uk</t>
  </si>
  <si>
    <t>01484222918</t>
  </si>
  <si>
    <t>Sacred Heart Catholic Academy</t>
  </si>
  <si>
    <t>https://www.sacredheartcatholicacademy.org/</t>
  </si>
  <si>
    <t>01519312971</t>
  </si>
  <si>
    <t>www.st-peterchanel.bexley.sch.uk</t>
  </si>
  <si>
    <t>02083026029</t>
  </si>
  <si>
    <t>https://sites.google.com/springsideprimary.co.uk/springsideprimary</t>
  </si>
  <si>
    <t>01617642348</t>
  </si>
  <si>
    <t>St Agnes' Catholic Primary School, Crawcrook</t>
  </si>
  <si>
    <t>stagnescrawcrook.bwcet.com</t>
  </si>
  <si>
    <t>01914132184</t>
  </si>
  <si>
    <t>St Mary &amp; St Thomas Aquinas Catholic Primary School, Blaydon</t>
  </si>
  <si>
    <t>stmaryandthomasaquinasblaydon.bwcet.com</t>
  </si>
  <si>
    <t>01914143116</t>
  </si>
  <si>
    <t>St Mary's Catholic Primary School, Whickham</t>
  </si>
  <si>
    <t>stmaryswhickham.bwcet.com</t>
  </si>
  <si>
    <t>01914205828</t>
  </si>
  <si>
    <t>St Wilfrid's Catholic Primary School, Gateshead</t>
  </si>
  <si>
    <t>stwilfridsgateshead.bwcet.com</t>
  </si>
  <si>
    <t>01914771909</t>
  </si>
  <si>
    <t>www.burlescombe.devon.sch.uk</t>
  </si>
  <si>
    <t>01823672521</t>
  </si>
  <si>
    <t>www.webbers.devon.sch.uk</t>
  </si>
  <si>
    <t>01823672510</t>
  </si>
  <si>
    <t>St Cuthbert's Catholic Primary School, Crook</t>
  </si>
  <si>
    <t>http://www.stcuthbertscrook.org.uk</t>
  </si>
  <si>
    <t>01388762889</t>
  </si>
  <si>
    <t>St Mary's Catholic Primary School, Barnard Castle</t>
  </si>
  <si>
    <t>www.stmarysbc.bhcet.org.uk</t>
  </si>
  <si>
    <t>01833637029</t>
  </si>
  <si>
    <t>St Mary's Catholic Primary School, Newton Aycliffe</t>
  </si>
  <si>
    <t>https://stmarysna.bhcet.org.uk/</t>
  </si>
  <si>
    <t>01325300339</t>
  </si>
  <si>
    <t>St Patrick's Catholic Primary School, Langley Moor</t>
  </si>
  <si>
    <t>stpatrickslangleymoor.bwcet.com</t>
  </si>
  <si>
    <t>01913780552</t>
  </si>
  <si>
    <t>www.deanshangerprimary.co.uk</t>
  </si>
  <si>
    <t>01908268920</t>
  </si>
  <si>
    <t>Daylesford Academy</t>
  </si>
  <si>
    <t>www.daylesford.org.uk</t>
  </si>
  <si>
    <t>01212853070</t>
  </si>
  <si>
    <t>Toras Moshe</t>
  </si>
  <si>
    <t>12 Wellington Street East</t>
  </si>
  <si>
    <t>salford</t>
  </si>
  <si>
    <t>M7 2AX</t>
  </si>
  <si>
    <t>Lemberger</t>
  </si>
  <si>
    <t>Toras Moshe Ltd</t>
  </si>
  <si>
    <t>Brookthorpe Hall School</t>
  </si>
  <si>
    <t>GL4 0UN</t>
  </si>
  <si>
    <t>https://www.brookthorpehallschool.co.uk/</t>
  </si>
  <si>
    <t>01452717004</t>
  </si>
  <si>
    <t>St Luke's Park Primary School</t>
  </si>
  <si>
    <t>Liberty Way</t>
  </si>
  <si>
    <t>SS11 7LH</t>
  </si>
  <si>
    <t>https://www.stlukesparkprimary.com</t>
  </si>
  <si>
    <t>01268436050</t>
  </si>
  <si>
    <t>Kendall-Hobbs</t>
  </si>
  <si>
    <t>Grace Cook Primary School</t>
  </si>
  <si>
    <t>Fuller Way</t>
  </si>
  <si>
    <t>Chilton Leys</t>
  </si>
  <si>
    <t>IP14 1GG</t>
  </si>
  <si>
    <t>https://www.gracecook.omat.org.uk/</t>
  </si>
  <si>
    <t>01449833094</t>
  </si>
  <si>
    <t>Bingham Primary School</t>
  </si>
  <si>
    <t>50 Burrows Drive</t>
  </si>
  <si>
    <t>NG13 7AT</t>
  </si>
  <si>
    <t>https://binghamprimary.eschools.co.uk/web</t>
  </si>
  <si>
    <t>01949714014</t>
  </si>
  <si>
    <t>Rochester Riverside Church of England Primary School</t>
  </si>
  <si>
    <t>Gas House Road</t>
  </si>
  <si>
    <t>ME1 1US</t>
  </si>
  <si>
    <t>rrcoe.medway.sch.uk</t>
  </si>
  <si>
    <t>01634471697</t>
  </si>
  <si>
    <t>King's Reach Education</t>
  </si>
  <si>
    <t>St Hilary's House</t>
  </si>
  <si>
    <t>Reculver Walk</t>
  </si>
  <si>
    <t>ME15 8SW</t>
  </si>
  <si>
    <t>01622693737</t>
  </si>
  <si>
    <t>Kirrage</t>
  </si>
  <si>
    <t>King's Reach Ltd</t>
  </si>
  <si>
    <t>www.dovecoteschool.co.uk</t>
  </si>
  <si>
    <t>01458333127</t>
  </si>
  <si>
    <t>Dovecote School Ltd</t>
  </si>
  <si>
    <t>Woodbridge Road Academy</t>
  </si>
  <si>
    <t>50 Russet Road</t>
  </si>
  <si>
    <t>IP4 2EB</t>
  </si>
  <si>
    <t>https://www.woodbridgeroadacademy.org/</t>
  </si>
  <si>
    <t>01473353440</t>
  </si>
  <si>
    <t>Ipswich 007C</t>
  </si>
  <si>
    <t>E01029960</t>
  </si>
  <si>
    <t>Brook Academy</t>
  </si>
  <si>
    <t>GL3 4ZN</t>
  </si>
  <si>
    <t>https://www.brook.learnmat.uk</t>
  </si>
  <si>
    <t>01452221626</t>
  </si>
  <si>
    <t>Sarpong</t>
  </si>
  <si>
    <t>Tewkesbury 009C</t>
  </si>
  <si>
    <t>E01022423</t>
  </si>
  <si>
    <t>Stanton Cross Primary School</t>
  </si>
  <si>
    <t>Waverley Drive</t>
  </si>
  <si>
    <t>Stanton Cross</t>
  </si>
  <si>
    <t>NN8 1GN</t>
  </si>
  <si>
    <t>https://www.stantoncrossprimary.co.uk</t>
  </si>
  <si>
    <t>01933594049</t>
  </si>
  <si>
    <t>Maritime Academy</t>
  </si>
  <si>
    <t>Chalk Lane</t>
  </si>
  <si>
    <t>https://www.maritimeacademy.org.uk/</t>
  </si>
  <si>
    <t>03333602150</t>
  </si>
  <si>
    <t>Frodsham Primary Academy</t>
  </si>
  <si>
    <t>01928249840</t>
  </si>
  <si>
    <t>Avanti Grange Secondary School</t>
  </si>
  <si>
    <t>CM23 2BD</t>
  </si>
  <si>
    <t>https://avanti.org.uk/avantigrange/</t>
  </si>
  <si>
    <t>01279211721</t>
  </si>
  <si>
    <t>Bramshall Meadows First School</t>
  </si>
  <si>
    <t>Ivinson Way</t>
  </si>
  <si>
    <t>ST14 5EQ</t>
  </si>
  <si>
    <t>https://www.bramshallmeadows.org.uk/</t>
  </si>
  <si>
    <t>01889221555</t>
  </si>
  <si>
    <t>East Staffordshire 002A</t>
  </si>
  <si>
    <t>E01029430</t>
  </si>
  <si>
    <t>1 Saunders Roe Way</t>
  </si>
  <si>
    <t>SK7 1GX</t>
  </si>
  <si>
    <t>https://www.woodfordprimary.org.uk/</t>
  </si>
  <si>
    <t>01615497100</t>
  </si>
  <si>
    <t>Fradley Park Primary and Nursery School</t>
  </si>
  <si>
    <t>Murphy Street</t>
  </si>
  <si>
    <t>WS13 8TW</t>
  </si>
  <si>
    <t>https://fradleyparkschool.co.uk/</t>
  </si>
  <si>
    <t>01543761030</t>
  </si>
  <si>
    <t>Lichfield 002F</t>
  </si>
  <si>
    <t>E01034102</t>
  </si>
  <si>
    <t>https://william-morris.org.uk/</t>
  </si>
  <si>
    <t>01453824025</t>
  </si>
  <si>
    <t>Mulberry Wood Wharf Primary School</t>
  </si>
  <si>
    <t>20 Brannan Street</t>
  </si>
  <si>
    <t>E14 9ZR</t>
  </si>
  <si>
    <t>https://www.mulberrywoodwharf.org/</t>
  </si>
  <si>
    <t>02087130183</t>
  </si>
  <si>
    <t>Tower Hamlets 035D</t>
  </si>
  <si>
    <t>E01032780</t>
  </si>
  <si>
    <t>The Keystone Academy</t>
  </si>
  <si>
    <t>Squinter Pip Way</t>
  </si>
  <si>
    <t>SY5 8PY</t>
  </si>
  <si>
    <t>https://thekeystoneacademy.org/</t>
  </si>
  <si>
    <t>01743599011</t>
  </si>
  <si>
    <t>Bellaby</t>
  </si>
  <si>
    <t>Shropshire 020G</t>
  </si>
  <si>
    <t>E01035066</t>
  </si>
  <si>
    <t>Park Grange Road</t>
  </si>
  <si>
    <t>Norfolk Park</t>
  </si>
  <si>
    <t>https://www.discoverysheffield.org/</t>
  </si>
  <si>
    <t>01144798000</t>
  </si>
  <si>
    <t>www.whitleyprimary.co.uk</t>
  </si>
  <si>
    <t>01606822991</t>
  </si>
  <si>
    <t>www.beaford-primary.devon.sch.uk/</t>
  </si>
  <si>
    <t>01805603263</t>
  </si>
  <si>
    <t>https://pitcheroakschool.co.uk/</t>
  </si>
  <si>
    <t>0152765576</t>
  </si>
  <si>
    <t>www.theacornsprimary.co.uk</t>
  </si>
  <si>
    <t>01513551546</t>
  </si>
  <si>
    <t>Baildon Glen Primary School</t>
  </si>
  <si>
    <t>https://www.baildonglenacademy.co.uk/</t>
  </si>
  <si>
    <t>01274582514</t>
  </si>
  <si>
    <t>Craig Ormerod Associates School Provision</t>
  </si>
  <si>
    <t>M26 1AG</t>
  </si>
  <si>
    <t>Bury 018B</t>
  </si>
  <si>
    <t>Craig Ormerod Associates Ltd</t>
  </si>
  <si>
    <t>E01005010</t>
  </si>
  <si>
    <t>www.ivingswoodacademy.org</t>
  </si>
  <si>
    <t>01494783070</t>
  </si>
  <si>
    <t>Blackhorse Avenue</t>
  </si>
  <si>
    <t>Waterside, Chesham</t>
  </si>
  <si>
    <t>Waterside Primary Academy, Black Horse Avenue</t>
  </si>
  <si>
    <t>https://www.watersideprimaryacademy.org/</t>
  </si>
  <si>
    <t>01494786608</t>
  </si>
  <si>
    <t>Marleigh Primary Academy</t>
  </si>
  <si>
    <t>Marleigh Avenue</t>
  </si>
  <si>
    <t>CB5 8BG</t>
  </si>
  <si>
    <t>https://marleighprimary.org/</t>
  </si>
  <si>
    <t>01223618081</t>
  </si>
  <si>
    <t>Lancaster University School of Mathematics</t>
  </si>
  <si>
    <t>THE RIGBY EDUCATION TRUST</t>
  </si>
  <si>
    <t>67-69 London Road</t>
  </si>
  <si>
    <t>PR1 4BA</t>
  </si>
  <si>
    <t>https://lusom.ac.uk/</t>
  </si>
  <si>
    <t>01772287481</t>
  </si>
  <si>
    <t>Tiltman</t>
  </si>
  <si>
    <t>Salmons Brook School</t>
  </si>
  <si>
    <t>EN3 5PB</t>
  </si>
  <si>
    <t>www.salmonsbrook.org.uk</t>
  </si>
  <si>
    <t>02030895900</t>
  </si>
  <si>
    <t>River Tees Academy Grangetown</t>
  </si>
  <si>
    <t>https://grangetown.rtmat.org.uk/app/os#!/home</t>
  </si>
  <si>
    <t>The Kingsbrook School</t>
  </si>
  <si>
    <t>Armstrongs Fields</t>
  </si>
  <si>
    <t>HP22 7BR</t>
  </si>
  <si>
    <t>https://www.kingsbrook.org.uk/</t>
  </si>
  <si>
    <t>01296761401</t>
  </si>
  <si>
    <t>Buckinghamshire 007E</t>
  </si>
  <si>
    <t>E01033955</t>
  </si>
  <si>
    <t>Manor Drive Primary Academy</t>
  </si>
  <si>
    <t>Porter Avenue</t>
  </si>
  <si>
    <t>PE4 7EP</t>
  </si>
  <si>
    <t>https://www.manordriveprimary.org.uk/</t>
  </si>
  <si>
    <t>01733598001</t>
  </si>
  <si>
    <t>Peterborough 007G</t>
  </si>
  <si>
    <t>E01035538</t>
  </si>
  <si>
    <t>Manor Drive Secondary Academy</t>
  </si>
  <si>
    <t>https://www.manordrivesecondary.org.uk/</t>
  </si>
  <si>
    <t>01733598002</t>
  </si>
  <si>
    <t>Sludds</t>
  </si>
  <si>
    <t>Millside Spencer Academy</t>
  </si>
  <si>
    <t>53 Evans Road</t>
  </si>
  <si>
    <t>LE12 6AS</t>
  </si>
  <si>
    <t>http://millsidespencer.org.uk</t>
  </si>
  <si>
    <t>01509974255</t>
  </si>
  <si>
    <t>Glebe Farm School</t>
  </si>
  <si>
    <t>MK17 8XY</t>
  </si>
  <si>
    <t>https://www.glebefarmschool.co.uk/</t>
  </si>
  <si>
    <t>01908794400</t>
  </si>
  <si>
    <t>Houstone School</t>
  </si>
  <si>
    <t>https://www.houstoneschool.co.uk/</t>
  </si>
  <si>
    <t>01582377771</t>
  </si>
  <si>
    <t>Sir Peter Hall School</t>
  </si>
  <si>
    <t>https://www.sphschool.org/</t>
  </si>
  <si>
    <t>01284649006</t>
  </si>
  <si>
    <t>Hopefields Education CiC</t>
  </si>
  <si>
    <t>Hopefields School</t>
  </si>
  <si>
    <t>16 High Force Road</t>
  </si>
  <si>
    <t>TS2 1RH</t>
  </si>
  <si>
    <t>www.hopefields.org.uk</t>
  </si>
  <si>
    <t>01642205233</t>
  </si>
  <si>
    <t>Emily Ruth</t>
  </si>
  <si>
    <t>Hopefields Education CIC</t>
  </si>
  <si>
    <t>Compass Community School Boleyn Park</t>
  </si>
  <si>
    <t>https://www.compass-schools.org/schools/public/boleyn-park</t>
  </si>
  <si>
    <t>01702416823</t>
  </si>
  <si>
    <t>Chelle</t>
  </si>
  <si>
    <t>https://minsterjunior.co.uk/</t>
  </si>
  <si>
    <t>02086885844</t>
  </si>
  <si>
    <t>Silke</t>
  </si>
  <si>
    <t>The Minster Nursery and Infants Church of England Academy</t>
  </si>
  <si>
    <t>www.minsterinfants.co.uk</t>
  </si>
  <si>
    <t>Great Bookham School</t>
  </si>
  <si>
    <t>http://www.greatbookhamschool.org.uk</t>
  </si>
  <si>
    <t>01372456774</t>
  </si>
  <si>
    <t>Manor Farm Junior School</t>
  </si>
  <si>
    <t>https://www.manorfarmschool.org/</t>
  </si>
  <si>
    <t>01494814622</t>
  </si>
  <si>
    <t>www.westwoodwithiford.org</t>
  </si>
  <si>
    <t>01225862408</t>
  </si>
  <si>
    <t>Highfield Farm Primary School</t>
  </si>
  <si>
    <t>https://www.highfieldfarmprimary.co.uk</t>
  </si>
  <si>
    <t>01709760538</t>
  </si>
  <si>
    <t>https://www.stocksbridgenurseryinfants.co.uk/</t>
  </si>
  <si>
    <t>01142883109</t>
  </si>
  <si>
    <t>www.allsaints.bradford.sch.uk</t>
  </si>
  <si>
    <t>01274415222</t>
  </si>
  <si>
    <t>https://cabot.excalibur.org.uk/</t>
  </si>
  <si>
    <t>01173772630</t>
  </si>
  <si>
    <t>LLewelyn-Hodgson</t>
  </si>
  <si>
    <t>https://www.burnhopeprimary.co.uk/</t>
  </si>
  <si>
    <t>01207520243</t>
  </si>
  <si>
    <t>Sedley's Church of England Primary School</t>
  </si>
  <si>
    <t>www.sedleys.kent.sch.uk/</t>
  </si>
  <si>
    <t>01474833221</t>
  </si>
  <si>
    <t>Christ The King Roman Catholic Primary School, a Voluntary Academy</t>
  </si>
  <si>
    <t>www.king-pri.lancs.sch.uk/</t>
  </si>
  <si>
    <t>01282429108</t>
  </si>
  <si>
    <t>Holy Trinity Roman Catholic Primary School, a Voluntary Academy</t>
  </si>
  <si>
    <t>http://www.holy-trinity34.lancsngfl.ac.uk</t>
  </si>
  <si>
    <t>01282613709</t>
  </si>
  <si>
    <t>Sacred Heart Roman Catholic Primary School, a Voluntary Academy</t>
  </si>
  <si>
    <t>www.sacredheartschoolcolne.co.uk/</t>
  </si>
  <si>
    <t>01282864362</t>
  </si>
  <si>
    <t>http://www.parkjuniorwellingborough.co.uk</t>
  </si>
  <si>
    <t>01933224501</t>
  </si>
  <si>
    <t>www.ridgeway.staffs.sch.uk/</t>
  </si>
  <si>
    <t>01543227170</t>
  </si>
  <si>
    <t>Joanne Jelves &amp;</t>
  </si>
  <si>
    <t>Laura Gray</t>
  </si>
  <si>
    <t>http://www.stwilfrids-hh.school</t>
  </si>
  <si>
    <t>01444413707</t>
  </si>
  <si>
    <t>www.robertlekyng.co.uk/</t>
  </si>
  <si>
    <t>01793523119</t>
  </si>
  <si>
    <t>Swindon 021A</t>
  </si>
  <si>
    <t>E01015478</t>
  </si>
  <si>
    <t>Kings Norton Primary School</t>
  </si>
  <si>
    <t>https://www.knps.org.uk</t>
  </si>
  <si>
    <t>01214642606</t>
  </si>
  <si>
    <t>St Nicholas Catholic Academy</t>
  </si>
  <si>
    <t>www.stnicholasliverpool.co.uk</t>
  </si>
  <si>
    <t>01517095532</t>
  </si>
  <si>
    <t>St Ambrose Catholic Academy</t>
  </si>
  <si>
    <t>01514252306</t>
  </si>
  <si>
    <t>The Trinity Catholic Academy</t>
  </si>
  <si>
    <t>www.thetrinityprimary.com</t>
  </si>
  <si>
    <t>01512982917</t>
  </si>
  <si>
    <t>Sky Primary and Eden Project Nursery</t>
  </si>
  <si>
    <t>Cherry Zone, Eden Project</t>
  </si>
  <si>
    <t>Carne Cross</t>
  </si>
  <si>
    <t>PL24 2SX</t>
  </si>
  <si>
    <t>https://www.sky.kernowlearning.co.uk/</t>
  </si>
  <si>
    <t>01726438609</t>
  </si>
  <si>
    <t>Rivendell Flying High Academy</t>
  </si>
  <si>
    <t>Magenta Way</t>
  </si>
  <si>
    <t>Stoke Bardolph</t>
  </si>
  <si>
    <t>NG14 5HH</t>
  </si>
  <si>
    <t>https://www.rivendellfha.co.uk/</t>
  </si>
  <si>
    <t>01156489833</t>
  </si>
  <si>
    <t>Gedling 008A</t>
  </si>
  <si>
    <t>E01028148</t>
  </si>
  <si>
    <t>The Brian Clarke Church of England Academy</t>
  </si>
  <si>
    <t>Bloom Street</t>
  </si>
  <si>
    <t>OL9 6BP</t>
  </si>
  <si>
    <t>https://www.brian-clarke.org/</t>
  </si>
  <si>
    <t>01617855085</t>
  </si>
  <si>
    <t>Summerdown School</t>
  </si>
  <si>
    <t>3 Broadwater Way</t>
  </si>
  <si>
    <t>BN22 9PZ</t>
  </si>
  <si>
    <t>01323921630</t>
  </si>
  <si>
    <t>Inclusion School</t>
  </si>
  <si>
    <t>Jays Close</t>
  </si>
  <si>
    <t>Viables</t>
  </si>
  <si>
    <t>RG22 4BS</t>
  </si>
  <si>
    <t>www.inclusionschool.org.uk</t>
  </si>
  <si>
    <t>01256437177</t>
  </si>
  <si>
    <t>01285653817</t>
  </si>
  <si>
    <t>www.portesham.dorset.sch.uk</t>
  </si>
  <si>
    <t>01305871283</t>
  </si>
  <si>
    <t>Bishop Ellis Catholic Voluntary Academy</t>
  </si>
  <si>
    <t>www.bishopellis.leics.sch.uk</t>
  </si>
  <si>
    <t>01162695510</t>
  </si>
  <si>
    <t>All Saints Parish Hall</t>
  </si>
  <si>
    <t>Shrewsbury Avenue</t>
  </si>
  <si>
    <t>HA3 9LX</t>
  </si>
  <si>
    <t>https://pbslpathways.org.uk/</t>
  </si>
  <si>
    <t>02080544540</t>
  </si>
  <si>
    <t>Harrow 017B</t>
  </si>
  <si>
    <t>Positive Behaviour Support for Learning</t>
  </si>
  <si>
    <t>E01002166</t>
  </si>
  <si>
    <t>Haven Nook</t>
  </si>
  <si>
    <t>73-75</t>
  </si>
  <si>
    <t>CT1 2QD</t>
  </si>
  <si>
    <t>www.havennook.co.uk</t>
  </si>
  <si>
    <t>01227469156</t>
  </si>
  <si>
    <t>Ruth Minhall</t>
  </si>
  <si>
    <t>Daffodil Preparatory School</t>
  </si>
  <si>
    <t>161 - 163 Commercial Road</t>
  </si>
  <si>
    <t>www.daffodilprepschool.org.uk</t>
  </si>
  <si>
    <t>02045399737</t>
  </si>
  <si>
    <t>Sumayyah</t>
  </si>
  <si>
    <t>Lime Hills Academy</t>
  </si>
  <si>
    <t>https://clf.uk/academies/lime-hills-academy/</t>
  </si>
  <si>
    <t>01275595501</t>
  </si>
  <si>
    <t>CEWE School</t>
  </si>
  <si>
    <t>St Catherine's Vicarage</t>
  </si>
  <si>
    <t>Catherine Terrace</t>
  </si>
  <si>
    <t>WN1 3JW</t>
  </si>
  <si>
    <t>http://ceweschool.co.uk/</t>
  </si>
  <si>
    <t>01942208188</t>
  </si>
  <si>
    <t>CEWE School Wigan Ltd</t>
  </si>
  <si>
    <t>Sunrise Academy</t>
  </si>
  <si>
    <t>Head of School: Patrick Hamilton</t>
  </si>
  <si>
    <t>Fieldgate School</t>
  </si>
  <si>
    <t>Mill Field Road</t>
  </si>
  <si>
    <t>DN7 5GH</t>
  </si>
  <si>
    <t>https://five-rivers.org/education/schools/field-gate-school/</t>
  </si>
  <si>
    <t>01302244106</t>
  </si>
  <si>
    <t>Star King Solomon Academy</t>
  </si>
  <si>
    <t>https://starkingsolomon.org/</t>
  </si>
  <si>
    <t>01213571905</t>
  </si>
  <si>
    <t>Opara</t>
  </si>
  <si>
    <t>Elm Tree Primary Academy</t>
  </si>
  <si>
    <t>WS10 0TB</t>
  </si>
  <si>
    <t>https://elmtree.victrust.org/</t>
  </si>
  <si>
    <t>01212852880</t>
  </si>
  <si>
    <t>ADO River Valley School</t>
  </si>
  <si>
    <t>Poets Corner Centre</t>
  </si>
  <si>
    <t>19a Keats Road</t>
  </si>
  <si>
    <t>DA16 3NB</t>
  </si>
  <si>
    <t>www.adorivervalley.co.uk</t>
  </si>
  <si>
    <t>02088506778</t>
  </si>
  <si>
    <t>Nobbs</t>
  </si>
  <si>
    <t>Bexley 029A</t>
  </si>
  <si>
    <t>ADO Services CIC</t>
  </si>
  <si>
    <t>E01000398</t>
  </si>
  <si>
    <t>City Junior School</t>
  </si>
  <si>
    <t>CITY JUNIOR SCHOOL</t>
  </si>
  <si>
    <t>4 GRAY'S INN PLACE</t>
  </si>
  <si>
    <t>WC1R 5EY</t>
  </si>
  <si>
    <t>www.cityjuniorschool.org.uk</t>
  </si>
  <si>
    <t>02038143506</t>
  </si>
  <si>
    <t>Board of Governors of the City Junior School</t>
  </si>
  <si>
    <t>St John Henry Newman Catholic VA Primary School</t>
  </si>
  <si>
    <t>Aqua Drive</t>
  </si>
  <si>
    <t>Hampton Water</t>
  </si>
  <si>
    <t>PE7 8QL</t>
  </si>
  <si>
    <t>https://www.st-johnhenrynewman.org.uk/</t>
  </si>
  <si>
    <t>01733304533</t>
  </si>
  <si>
    <t>Serenity School Crawley</t>
  </si>
  <si>
    <t>Atlantic House</t>
  </si>
  <si>
    <t>Hazelwick Avenue</t>
  </si>
  <si>
    <t>RH10 1QQ</t>
  </si>
  <si>
    <t>https://serenityschool.org.uk/</t>
  </si>
  <si>
    <t>01293698294</t>
  </si>
  <si>
    <t>Crawley 005D</t>
  </si>
  <si>
    <t>SED.Group Limited</t>
  </si>
  <si>
    <t>E01031600</t>
  </si>
  <si>
    <t>Baildon Church of England Primary School</t>
  </si>
  <si>
    <t>www.baildonce.co.uk</t>
  </si>
  <si>
    <t>01274598540</t>
  </si>
  <si>
    <t>Whitcliffe Mount, A Share Academy</t>
  </si>
  <si>
    <t>http://www.whitcliffemount.co.uk</t>
  </si>
  <si>
    <t>01274851152</t>
  </si>
  <si>
    <t>St Nicholas and St Laurence Church of England Primary School</t>
  </si>
  <si>
    <t>https://www.stnlwey.dsat.org.uk/</t>
  </si>
  <si>
    <t>01305812534</t>
  </si>
  <si>
    <t>St. Mary Magdalene RC Primary School, Dene House Road</t>
  </si>
  <si>
    <t>SEAHAM</t>
  </si>
  <si>
    <t>http://www.st-marymagdalens.durham.sch.uk</t>
  </si>
  <si>
    <t>01915813055</t>
  </si>
  <si>
    <t>Manor Primary Academy</t>
  </si>
  <si>
    <t>www.manor.staffs.sch.uk/</t>
  </si>
  <si>
    <t>01827213820</t>
  </si>
  <si>
    <t>Kineton Church of England Primary School</t>
  </si>
  <si>
    <t>http://www.kinetonprimaryschool.org.uk</t>
  </si>
  <si>
    <t>01926640397</t>
  </si>
  <si>
    <t>http://www.tiverton-bolham-primary.devon.sch.uk</t>
  </si>
  <si>
    <t>01884253576</t>
  </si>
  <si>
    <t>British School of Bahrain</t>
  </si>
  <si>
    <t>Building 1080, Road 1425</t>
  </si>
  <si>
    <t>Block 1014</t>
  </si>
  <si>
    <t>Hamala</t>
  </si>
  <si>
    <t>www.britishschoolbahrain.com</t>
  </si>
  <si>
    <t>https://cdn.prod.website-files.com/65bca76d28484a6ebba9196d/66b9d17180279225958c1206_BSO%20report%20-%20British%20School%20of%20Bahrain%20-%2024.05.2024%20-%20final.pdf</t>
  </si>
  <si>
    <t>St Christopher's International School</t>
  </si>
  <si>
    <t>10 Nunn Road</t>
  </si>
  <si>
    <t>10350 Penang</t>
  </si>
  <si>
    <t>George Town</t>
  </si>
  <si>
    <t>Malaysia</t>
  </si>
  <si>
    <t>www.scips.org.my</t>
  </si>
  <si>
    <t>Towse</t>
  </si>
  <si>
    <t>https://cdn.prod.website-files.com/65bca76d28484a6ebba9196d/6688dd99c017fbdc87084347_BSO%20report%20-%20St.%20Christopher%27s%20International%20School%2C%20Penang%2C%20Malaysia%20-%2004.06.2024%20-%20final.pdf</t>
  </si>
  <si>
    <t>Newton International School Al Quatifya, Lagoon Campus</t>
  </si>
  <si>
    <t>Street 805</t>
  </si>
  <si>
    <t>Zone 66</t>
  </si>
  <si>
    <t>Building 33</t>
  </si>
  <si>
    <t>Doha, Qatar</t>
  </si>
  <si>
    <t>www.newtonschools.sch.qa</t>
  </si>
  <si>
    <t>https://assets-global.website-files.com/65bca76d28484a6ebba9196d/65bca76d28484a6ebba91c30_BSO%20report%20-%20Newton%20Lagoon%2C%20Qatar%20-%2031.10.2021%20-%20final%20R.pdf</t>
  </si>
  <si>
    <t>Newton British School Muraikh</t>
  </si>
  <si>
    <t>Muraikh Zone 54</t>
  </si>
  <si>
    <t>Street 970</t>
  </si>
  <si>
    <t>Building 59</t>
  </si>
  <si>
    <t>www.nbsmuraikh.newtonschools.sch.qa</t>
  </si>
  <si>
    <t>https://assets-global.website-files.com/65bca76d28484a6ebba9196d/65bca76d28484a6ebba91c2d_BSO%20report%20-%20Newton%20British%20School%2C%20Al%20Muraikh%20-%2029.10.2021%20-%20final%20R.pdf</t>
  </si>
  <si>
    <t>Paradis College</t>
  </si>
  <si>
    <t>Str. Iancu Flondor, Nr. 2 M</t>
  </si>
  <si>
    <t>www.paradis-college.ro</t>
  </si>
  <si>
    <t>Albu Oana</t>
  </si>
  <si>
    <t>Mihaela</t>
  </si>
  <si>
    <t>https://assets-global.website-files.com/65bca76d28484a6ebba9196d/65bca76d28484a6ebba91c34_BSO%20report%20-%20Paradis%20International%20College%2C%20Iasi%2C%20Romani%20-%2023.11.2021%20-%20final%20a%20(1).pdf</t>
  </si>
  <si>
    <t>Researchers Schoolhouse</t>
  </si>
  <si>
    <t>Rene Descartes 10-12</t>
  </si>
  <si>
    <t>Antonio Gaudi 49</t>
  </si>
  <si>
    <t>Napoca</t>
  </si>
  <si>
    <t>www.researchersschoolhouse.com</t>
  </si>
  <si>
    <t>Andra</t>
  </si>
  <si>
    <t>Ciorba</t>
  </si>
  <si>
    <t>https://cdn.prod.website-files.com/65bca76d28484a6ebba9196d/67ade9daab5a1765549194d4_BSO%20report%20-%20Researchers%20Schoolhouse%20Cluj%20Napoca%20Romania%20-%2009.12.2024%20-%20final.pdf</t>
  </si>
  <si>
    <t>Romanian Gifted School</t>
  </si>
  <si>
    <t>Rudeanu Street 15a</t>
  </si>
  <si>
    <t>www.giftedschool.ro</t>
  </si>
  <si>
    <t>Simona</t>
  </si>
  <si>
    <t>Mitrea</t>
  </si>
  <si>
    <t>https://assets-global.website-files.com/65bca76d28484a6ebba9196d/65bca76d28484a6ebba91c40_BSO%20report%20-%20Romanian%20Gifted%20School%2C%20Bucharest%20-%2006.12.2021%20-%20final.pdf</t>
  </si>
  <si>
    <t>Montessori British School Murcia</t>
  </si>
  <si>
    <t>Ermita Vieja</t>
  </si>
  <si>
    <t>26b</t>
  </si>
  <si>
    <t>www.montessorischoolmurcia.com</t>
  </si>
  <si>
    <t>Buitrago Arenas</t>
  </si>
  <si>
    <t>http://www.pentainternational.co.uk/BSO/Report%20-%20Montessori%20British%20School%20Murcia%20-%2017.06.2021%20-%20final.pdf</t>
  </si>
  <si>
    <t>International Rural School, Barcelona</t>
  </si>
  <si>
    <t>Disseminat 13 Can Ribo</t>
  </si>
  <si>
    <t>08450</t>
  </si>
  <si>
    <t>Llinars Del Valles</t>
  </si>
  <si>
    <t>www.internationalruralschool.com</t>
  </si>
  <si>
    <t>Bellmunt Borras</t>
  </si>
  <si>
    <t>https://cdn.prod.website-files.com/65bca76d28484a6ebba9196d/6711bc9e7774261a89e3da0a_BSO%20report%20-%20International%20Rural%20School%20Barcelona%20Spain%20-%2005.09.2024%20-%20final.pdf</t>
  </si>
  <si>
    <t>The Benalmadena International College</t>
  </si>
  <si>
    <t>Calle Catamaran S/N</t>
  </si>
  <si>
    <t>Nueva Torrequebrada</t>
  </si>
  <si>
    <t>BenalmáDena Costa</t>
  </si>
  <si>
    <t>Malaga, Spain</t>
  </si>
  <si>
    <t>www.bic-benal.com</t>
  </si>
  <si>
    <t>https://www.isi.net/school/the-benalmadena-international-college-9427?results=true</t>
  </si>
  <si>
    <t>Aspen Heights British School</t>
  </si>
  <si>
    <t>www.ahbs.ae</t>
  </si>
  <si>
    <t>https://cdn.prod.website-files.com/65bca76d28484a6ebba9196d/679e15e11b8a79e8392922d2_BSO%20report%20-%20Aspen%20Heights%20British%20School%20Abu%20Dhabi%20UAE%20-%2004.11.2024%20-%20final.pdf</t>
  </si>
  <si>
    <t>Arcadia British School</t>
  </si>
  <si>
    <t>District 9</t>
  </si>
  <si>
    <t>Orchid Street</t>
  </si>
  <si>
    <t>Dubai United Arab Emirates</t>
  </si>
  <si>
    <t>www.arcadia.sch.ae</t>
  </si>
  <si>
    <t>Pruett</t>
  </si>
  <si>
    <t>https://cdn.prod.website-files.com/65bca76d28484a6ebba9196d/67539fbcb118648e25de547d_BSO%20report%20-%20Arcadia%20British%20School%2C%20Dubai%2C%20UAE%20-%2007.10.2024%20-%20final.pdf</t>
  </si>
  <si>
    <t>GEMS Cambridge International School, Sharjah</t>
  </si>
  <si>
    <t>Muweilah School Zone Area</t>
  </si>
  <si>
    <t>www.gemscambridgeschool-sharjah.com</t>
  </si>
  <si>
    <t>Albertha</t>
  </si>
  <si>
    <t>Huyser</t>
  </si>
  <si>
    <t>https://assets-global.website-files.com/65bca76d28484a6ebba9196d/65bca76d28484a6ebba91c02_BSO%20report%20-%20GEMS%20Cambridge%20International%20School%2C%20Sharjah%2C%20UAE%20-%2021.06.2021%20-%20final.pdf</t>
  </si>
  <si>
    <t>Reach British School</t>
  </si>
  <si>
    <t>34th Street Baniyas East 2</t>
  </si>
  <si>
    <t>Po Box 12986</t>
  </si>
  <si>
    <t>www.reachbritishschool.com</t>
  </si>
  <si>
    <t>https://cdn.prod.website-files.com/65bca76d28484a6ebba9196d/67af4c13425018bb0807e4ec_BSO%20report%20-%20Reach%20British%20School%20Abu%20Dhabi%20UAE%20-%2012.11.2024%20-%20final.pdf</t>
  </si>
  <si>
    <t>GEMS Cambridge International School, Abu Dhabi</t>
  </si>
  <si>
    <t>Baniyas East</t>
  </si>
  <si>
    <t>Po Box 56825</t>
  </si>
  <si>
    <t>www.gemscambridgeinternationalschool-abudhabi.com</t>
  </si>
  <si>
    <t>http://www.pentainternational.co.uk/BSO/BSO%20report%20-%20GEMS%20Cambridge%20International%20School%20Abu%20Dhabi%20-%2031.10.2021%20-%20final%20c.pdf</t>
  </si>
  <si>
    <t>Hartland International School</t>
  </si>
  <si>
    <t>Nad Al Sheba</t>
  </si>
  <si>
    <t>Mohammed Bin Rashid Al Maktoum City</t>
  </si>
  <si>
    <t>www.hartlandinternational.com</t>
  </si>
  <si>
    <t>https://www.educationdevelopmenttrust.com/EducationDevelopmentTrust/files/19/190e2c06-ef1d-4327-804a-340bf8b61027.pdf</t>
  </si>
  <si>
    <t>JUS Education</t>
  </si>
  <si>
    <t>12 Danbury Mews</t>
  </si>
  <si>
    <t>SM6 0BY</t>
  </si>
  <si>
    <t>Shaila</t>
  </si>
  <si>
    <t>Sutton 010B</t>
  </si>
  <si>
    <t>Jus'T' Learn Tuition Centre Limited</t>
  </si>
  <si>
    <t>E01004172</t>
  </si>
  <si>
    <t>Aurora Fairway School</t>
  </si>
  <si>
    <t>PE27 6RS</t>
  </si>
  <si>
    <t>https://www.theauroragroup.co.uk/sen-special-needs-schools/aurora-fairway-school</t>
  </si>
  <si>
    <t>01480772930</t>
  </si>
  <si>
    <t>Willow Green CIO</t>
  </si>
  <si>
    <t>St Werburghs Development Centre</t>
  </si>
  <si>
    <t>Willow Green Cio</t>
  </si>
  <si>
    <t>WA4 6DQ</t>
  </si>
  <si>
    <t>www.willowgreencio.co.uk</t>
  </si>
  <si>
    <t>01925698519</t>
  </si>
  <si>
    <t>Tran</t>
  </si>
  <si>
    <t>Elements Academy</t>
  </si>
  <si>
    <t>www.elementsacademy.uk.com</t>
  </si>
  <si>
    <t>01909212231</t>
  </si>
  <si>
    <t>1 Stuart Road</t>
  </si>
  <si>
    <t>https://www.bridgehouseschool.com</t>
  </si>
  <si>
    <t>01612105678</t>
  </si>
  <si>
    <t>Cambray</t>
  </si>
  <si>
    <t>Holy Family Catholic Academy</t>
  </si>
  <si>
    <t>www.holyfamilywigan.co.uk</t>
  </si>
  <si>
    <t>01942704148</t>
  </si>
  <si>
    <t>http://www.whitchurch-primary.devon.sch.uk/</t>
  </si>
  <si>
    <t>01822616202</t>
  </si>
  <si>
    <t>St Budeaux CofE Primary Academy</t>
  </si>
  <si>
    <t>www.stbfs.co.uk</t>
  </si>
  <si>
    <t>01752365217</t>
  </si>
  <si>
    <t>www.bridlewoodprimaryschool.org.uk</t>
  </si>
  <si>
    <t>01793706830</t>
  </si>
  <si>
    <t>Bettws Lifehouse</t>
  </si>
  <si>
    <t>Kingsland Grange</t>
  </si>
  <si>
    <t>bettwslifehousekg.org</t>
  </si>
  <si>
    <t>01686651166</t>
  </si>
  <si>
    <t>Nici</t>
  </si>
  <si>
    <t>Bettws Lifehouse Ltd</t>
  </si>
  <si>
    <t>The Gables Learning Centre</t>
  </si>
  <si>
    <t>Beamish Lane</t>
  </si>
  <si>
    <t>WV7 3AG</t>
  </si>
  <si>
    <t>01902916950</t>
  </si>
  <si>
    <t>The Harleston Sancroft Academy (a 3-16 Church of England School)</t>
  </si>
  <si>
    <t>www.sancroft.stbenets.org</t>
  </si>
  <si>
    <t>01379852561</t>
  </si>
  <si>
    <t>Foljambe Primary School</t>
  </si>
  <si>
    <t>Heydon</t>
  </si>
  <si>
    <t>Compass Community School Mountfields Park</t>
  </si>
  <si>
    <t>Mountfields House</t>
  </si>
  <si>
    <t>Squirrel Way</t>
  </si>
  <si>
    <t>Off Epinal Way</t>
  </si>
  <si>
    <t>https://www.compass-schools.org/schools/public/mountfields-park/</t>
  </si>
  <si>
    <t>01509972460</t>
  </si>
  <si>
    <t>The Greens ENS</t>
  </si>
  <si>
    <t>202 Droylsden Road</t>
  </si>
  <si>
    <t>M40 1NZ</t>
  </si>
  <si>
    <t>https://thegreens-ens.co.uk/</t>
  </si>
  <si>
    <t>01614592335</t>
  </si>
  <si>
    <t>The Greens ENS Ltd</t>
  </si>
  <si>
    <t>ALP Sittingbourne</t>
  </si>
  <si>
    <t>Road</t>
  </si>
  <si>
    <t>ME10 4HE</t>
  </si>
  <si>
    <t>alpsittingbourne.co.uk</t>
  </si>
  <si>
    <t>01795701102</t>
  </si>
  <si>
    <t>ALP Schools LTD</t>
  </si>
  <si>
    <t>Pioneer Secondary Academy</t>
  </si>
  <si>
    <t>Pioneer House</t>
  </si>
  <si>
    <t>Hollybush Hill, Pioneer House</t>
  </si>
  <si>
    <t>www.pioneersecondaryacademy.com</t>
  </si>
  <si>
    <t>01753662009</t>
  </si>
  <si>
    <t>Shilain</t>
  </si>
  <si>
    <t>Keshani</t>
  </si>
  <si>
    <t>01723512354</t>
  </si>
  <si>
    <t>http://rounddiamondprimary.net</t>
  </si>
  <si>
    <t>01438219410</t>
  </si>
  <si>
    <t>E05015761</t>
  </si>
  <si>
    <t>Great Ashby</t>
  </si>
  <si>
    <t>http://www.oldsarum.wilts.sch.uk</t>
  </si>
  <si>
    <t>01722410677</t>
  </si>
  <si>
    <t>http://www.leamanorhighschool.org</t>
  </si>
  <si>
    <t>01582652600</t>
  </si>
  <si>
    <t>Luton 001F</t>
  </si>
  <si>
    <t>E01015770</t>
  </si>
  <si>
    <t>https://www.brierleyforestprimary.co.uk</t>
  </si>
  <si>
    <t>01623553189</t>
  </si>
  <si>
    <t>St Augustine's CofE School</t>
  </si>
  <si>
    <t>https://www.st-augustines.uk/</t>
  </si>
  <si>
    <t>01422360615</t>
  </si>
  <si>
    <t>Luxborough Court School</t>
  </si>
  <si>
    <t>IG7 5AA</t>
  </si>
  <si>
    <t>https://www.witherslackgroup.co.uk/our-locations/our-schools/luxborough-court-school/</t>
  </si>
  <si>
    <t>02038390640</t>
  </si>
  <si>
    <t>Changing Lives</t>
  </si>
  <si>
    <t>Isherwood Rd</t>
  </si>
  <si>
    <t>Nursery farm</t>
  </si>
  <si>
    <t>M31 4BH</t>
  </si>
  <si>
    <t>https://changinglivessen.co.uk/</t>
  </si>
  <si>
    <t>01619695853</t>
  </si>
  <si>
    <t>Carrington Riding Centre Ltd</t>
  </si>
  <si>
    <t>Red Balloon Worthing Learner Centre</t>
  </si>
  <si>
    <t>52 - 54 Windsor Road</t>
  </si>
  <si>
    <t>BN11 2LY</t>
  </si>
  <si>
    <t>01903331704</t>
  </si>
  <si>
    <t>Worthing 009D</t>
  </si>
  <si>
    <t>Red Balloon Educational Trust</t>
  </si>
  <si>
    <t>E01031833</t>
  </si>
  <si>
    <t>The T3 School</t>
  </si>
  <si>
    <t>Sydenham house</t>
  </si>
  <si>
    <t>Church road</t>
  </si>
  <si>
    <t>TN23 1RD</t>
  </si>
  <si>
    <t>07999094612</t>
  </si>
  <si>
    <t>THE T3 SCHOOL LTD</t>
  </si>
  <si>
    <t>Chilton Bridge School</t>
  </si>
  <si>
    <t>https://chiltonbridgeschool.co.uk/</t>
  </si>
  <si>
    <t>01935316900</t>
  </si>
  <si>
    <t>http://www.sledmere.org/</t>
  </si>
  <si>
    <t>01384818425</t>
  </si>
  <si>
    <t>Redding</t>
  </si>
  <si>
    <t>https://www.cockingtonprimary.org.uk</t>
  </si>
  <si>
    <t>01803214100</t>
  </si>
  <si>
    <t>Swainson</t>
  </si>
  <si>
    <t>Sedgefield Hardwick Primary Academy</t>
  </si>
  <si>
    <t>https://sedgefieldhardwick.laidlawschoolstrust.co.uk</t>
  </si>
  <si>
    <t>01740620041</t>
  </si>
  <si>
    <t>http://www.oakridge.n-yorks.sch.uk/</t>
  </si>
  <si>
    <t>01947840255</t>
  </si>
  <si>
    <t>http://www.tettenhallwoodschool.org.uk</t>
  </si>
  <si>
    <t>01902556519</t>
  </si>
  <si>
    <t>https://www.pennhall.aatrust.co.uk/</t>
  </si>
  <si>
    <t>01902558355</t>
  </si>
  <si>
    <t>https://www.bowlingpark.school/</t>
  </si>
  <si>
    <t>01274770270</t>
  </si>
  <si>
    <t>Miriam Lord Primary School</t>
  </si>
  <si>
    <t>Bavaria Place, Manningham</t>
  </si>
  <si>
    <t>www.miriamlord.co.uk</t>
  </si>
  <si>
    <t>0127496611</t>
  </si>
  <si>
    <t>Hetton Academy</t>
  </si>
  <si>
    <t>https://hta.northerneducationtrust.org/</t>
  </si>
  <si>
    <t>01915623322</t>
  </si>
  <si>
    <t>Pinkney</t>
  </si>
  <si>
    <t>Ken Stimpson Academy</t>
  </si>
  <si>
    <t>http://www.kenstimpson.org.uk</t>
  </si>
  <si>
    <t>01733765950</t>
  </si>
  <si>
    <t>Whales</t>
  </si>
  <si>
    <t>Pure Innovations Trading As Pure College</t>
  </si>
  <si>
    <t>1 Exchange Street</t>
  </si>
  <si>
    <t>SK3 0GA</t>
  </si>
  <si>
    <t>www.pure.ac.uk</t>
  </si>
  <si>
    <t>01618044414</t>
  </si>
  <si>
    <t>Kaylie</t>
  </si>
  <si>
    <t>http://www.springwellschool.co.uk</t>
  </si>
  <si>
    <t>01429280600</t>
  </si>
  <si>
    <t>01229471350</t>
  </si>
  <si>
    <t>Our Lady and St Patrick's Catholic Primary School, Maryport</t>
  </si>
  <si>
    <t>www.st-pat-maryport.cumbria.sch.uk</t>
  </si>
  <si>
    <t>01900812582</t>
  </si>
  <si>
    <t>St Gregory's Catholic Primary School, Workington</t>
  </si>
  <si>
    <t>http://www.stgregorys.cumbria.sch.uk</t>
  </si>
  <si>
    <t>01900606050</t>
  </si>
  <si>
    <t>http://www.kingedwardvi.devon.sch.uk/</t>
  </si>
  <si>
    <t>01803869200</t>
  </si>
  <si>
    <t>Digital Advantage</t>
  </si>
  <si>
    <t>https://disc.ac.uk/</t>
  </si>
  <si>
    <t>01614102040</t>
  </si>
  <si>
    <t>Learning for Life</t>
  </si>
  <si>
    <t>DH8 6AE</t>
  </si>
  <si>
    <t>www.learninglife.org.uk</t>
  </si>
  <si>
    <t>01207509936</t>
  </si>
  <si>
    <t>Matthewson</t>
  </si>
  <si>
    <t>Creating Tomorrow College</t>
  </si>
  <si>
    <t>Iron Mountain, Floor 2 Unit 2</t>
  </si>
  <si>
    <t>Symmetry Way</t>
  </si>
  <si>
    <t>Symmetry Park</t>
  </si>
  <si>
    <t>NN14 1FQ</t>
  </si>
  <si>
    <t>www.creatingtomorrowcollege.co.uk</t>
  </si>
  <si>
    <t>01536856542</t>
  </si>
  <si>
    <t>Ivett</t>
  </si>
  <si>
    <t>Durham Academy</t>
  </si>
  <si>
    <t>https://durhamacademy.org.uk/</t>
  </si>
  <si>
    <t>01913730336</t>
  </si>
  <si>
    <t>http://www.chyngtonschool.org</t>
  </si>
  <si>
    <t>01323893281</t>
  </si>
  <si>
    <t>William Read Primary Academy</t>
  </si>
  <si>
    <t>www.williamread.essex.sch.uk</t>
  </si>
  <si>
    <t>01268683053</t>
  </si>
  <si>
    <t>NORTH COTSWOLD SCHOOLS FEDERATION MAT</t>
  </si>
  <si>
    <t>www.coldastonprimaryschool.co.uk</t>
  </si>
  <si>
    <t>01451820470</t>
  </si>
  <si>
    <t>https://www.longboroughprimaryschool.co.uk/</t>
  </si>
  <si>
    <t>01451830097</t>
  </si>
  <si>
    <t>http://www.northcotswoldschools.co.uk</t>
  </si>
  <si>
    <t>01451830707</t>
  </si>
  <si>
    <t>www.stjamesandebringtonprimaryschool.co.uk</t>
  </si>
  <si>
    <t>01386840634</t>
  </si>
  <si>
    <t>http://www.st-peters.hereford.sch.uk</t>
  </si>
  <si>
    <t>01885483237</t>
  </si>
  <si>
    <t>https://www.bilton.horizonacademy.uk/</t>
  </si>
  <si>
    <t>01482811342</t>
  </si>
  <si>
    <t>www.howdenjuniors.co.uk</t>
  </si>
  <si>
    <t>01430430385</t>
  </si>
  <si>
    <t>Quinn-Hill</t>
  </si>
  <si>
    <t>https://www.staugustineshythe.org.uk/</t>
  </si>
  <si>
    <t>01303266578</t>
  </si>
  <si>
    <t>www.st-kentigern.blackpool.sch.uk/</t>
  </si>
  <si>
    <t>01253393302</t>
  </si>
  <si>
    <t>St Wulstan's and St Edmund's Catholic Academy</t>
  </si>
  <si>
    <t>http://www.st-wulstans-rc12.lancsngfl.ac.uk</t>
  </si>
  <si>
    <t>01253874785</t>
  </si>
  <si>
    <t>www.st-marysgreateccleston.lancs.sch.uk</t>
  </si>
  <si>
    <t>01995670364</t>
  </si>
  <si>
    <t>www.sacredheart-primary.co.uk</t>
  </si>
  <si>
    <t>01253821392</t>
  </si>
  <si>
    <t>www.stteresasprimary.co.uk/</t>
  </si>
  <si>
    <t>01253852457</t>
  </si>
  <si>
    <t>www.desford.leics.sch.uk</t>
  </si>
  <si>
    <t>01455822379</t>
  </si>
  <si>
    <t>Harlescott House School</t>
  </si>
  <si>
    <t>Harlescott Lane</t>
  </si>
  <si>
    <t>SY1 3BA</t>
  </si>
  <si>
    <t>www.donisthorpeprimary.org</t>
  </si>
  <si>
    <t>01530270371</t>
  </si>
  <si>
    <t>www.dovebankprimary.co.uk/</t>
  </si>
  <si>
    <t>01530262371</t>
  </si>
  <si>
    <t>www.ivesheadschool.org</t>
  </si>
  <si>
    <t>01509602156</t>
  </si>
  <si>
    <t>Leadenham Church of England Academy</t>
  </si>
  <si>
    <t>www.leadenhamprimaryacademy.co.uk/</t>
  </si>
  <si>
    <t>01400272702</t>
  </si>
  <si>
    <t>LEEDS DIOCESAN LEARNING TRUST</t>
  </si>
  <si>
    <t>Leeds Diocesan Learning Trust</t>
  </si>
  <si>
    <t>www.grewelthorpeschool.co.uk/</t>
  </si>
  <si>
    <t>01765658287</t>
  </si>
  <si>
    <t>www.htceschools.co.uk</t>
  </si>
  <si>
    <t>01765602858</t>
  </si>
  <si>
    <t>Roecliffe CofE Primary School</t>
  </si>
  <si>
    <t>http://www.roecliffe.n-yorks.sch.uk/</t>
  </si>
  <si>
    <t>01423322302</t>
  </si>
  <si>
    <t>Holy Trinity Church of England Infant and Nursery</t>
  </si>
  <si>
    <t>http://www.htjce.co.uk</t>
  </si>
  <si>
    <t>http://www.dacrebraithwaite.n-yorks.sch.uk/</t>
  </si>
  <si>
    <t>01423780285</t>
  </si>
  <si>
    <t>https://www.grantleyfountains.co.uk/</t>
  </si>
  <si>
    <t>01765620631</t>
  </si>
  <si>
    <t>www.cogenhoe.northants.sch.uk/</t>
  </si>
  <si>
    <t>01604890380</t>
  </si>
  <si>
    <t>www.paulerspuryschool.co.uk</t>
  </si>
  <si>
    <t>01327811674</t>
  </si>
  <si>
    <t>www.rothersthorpeceprimary.net</t>
  </si>
  <si>
    <t>01604830995</t>
  </si>
  <si>
    <t>Moat Hall Primary Academy</t>
  </si>
  <si>
    <t>www.moathall-castles.com</t>
  </si>
  <si>
    <t>01922660960</t>
  </si>
  <si>
    <t>http://www.st-benedicts.suffolk.sch.uk</t>
  </si>
  <si>
    <t>01284753512</t>
  </si>
  <si>
    <t>www.epsomprimaryschool.co.uk/</t>
  </si>
  <si>
    <t>01372720608</t>
  </si>
  <si>
    <t>ASCENSION CATHOLIC ACADEMY TRUST</t>
  </si>
  <si>
    <t>http://www.st-ignatius.surrey.sch.uk</t>
  </si>
  <si>
    <t>01932785396</t>
  </si>
  <si>
    <t>Hanorah</t>
  </si>
  <si>
    <t>Our Lady of the Rosary Primary School</t>
  </si>
  <si>
    <t>www.olrs.co.uk</t>
  </si>
  <si>
    <t>01784453539</t>
  </si>
  <si>
    <t>St Michael Catholic Primary School &amp; Nursery</t>
  </si>
  <si>
    <t>http://www.st-michaels.surrey.sch.uk/</t>
  </si>
  <si>
    <t>01784253333</t>
  </si>
  <si>
    <t>http://www.st-pauls.surrey.sch.uk</t>
  </si>
  <si>
    <t>01932783811</t>
  </si>
  <si>
    <t>http://www.harburyschool.com/</t>
  </si>
  <si>
    <t>01926612656</t>
  </si>
  <si>
    <t>E05015115</t>
  </si>
  <si>
    <t>http://www.stwilfridsangmering.co.uk</t>
  </si>
  <si>
    <t>01903782188</t>
  </si>
  <si>
    <t>http://www.stpeterscatholicprimary.com</t>
  </si>
  <si>
    <t>01273454066</t>
  </si>
  <si>
    <t>Our Lady Queen of Heaven Catholic Primary School</t>
  </si>
  <si>
    <t>http://www.olqoh.com</t>
  </si>
  <si>
    <t>01293526057</t>
  </si>
  <si>
    <t>www.ormsgill.cumbria.sch.uk</t>
  </si>
  <si>
    <t>01229830431</t>
  </si>
  <si>
    <t>www.bridgefarmschool.org.uk</t>
  </si>
  <si>
    <t>01179030420</t>
  </si>
  <si>
    <t>http://www.strichardreynolds.org.uk</t>
  </si>
  <si>
    <t>02083254630</t>
  </si>
  <si>
    <t>Sorrel</t>
  </si>
  <si>
    <t>http://www.strichardreynolds.org.uk/</t>
  </si>
  <si>
    <t>The Holy Family Catholic School, a Voluntary Academy</t>
  </si>
  <si>
    <t>www.holyfamilyschool.uk</t>
  </si>
  <si>
    <t>01535210212</t>
  </si>
  <si>
    <t>Beis Chinuch Lebonos Westcliff</t>
  </si>
  <si>
    <t>121 - 127 North Road</t>
  </si>
  <si>
    <t>SS0 7AH</t>
  </si>
  <si>
    <t>01702680881</t>
  </si>
  <si>
    <t>Hindy</t>
  </si>
  <si>
    <t>Teichman</t>
  </si>
  <si>
    <t>Avrohom Brief</t>
  </si>
  <si>
    <t>www.emc.magnificat.org.uk</t>
  </si>
  <si>
    <t>01788543423</t>
  </si>
  <si>
    <t>http://www.farforestlea.worcs.sch.uk/</t>
  </si>
  <si>
    <t>01299266316</t>
  </si>
  <si>
    <t>Mokshuda Begum-Hughes</t>
  </si>
  <si>
    <t>www.hollandh.bham.sch.uk</t>
  </si>
  <si>
    <t>01214643654</t>
  </si>
  <si>
    <t>www.newboldtredington.warwickshire.sch.uk/</t>
  </si>
  <si>
    <t>01608661568</t>
  </si>
  <si>
    <t>MATER ECCLESIAE CATHOLIC MULTI-ACADEMY TRUST</t>
  </si>
  <si>
    <t>http://www.ourlady-st-edwards.lancs.sch.uk</t>
  </si>
  <si>
    <t>01772862305</t>
  </si>
  <si>
    <t>http://www.ourladyandstteresasprimaryschool.com</t>
  </si>
  <si>
    <t>01926424420</t>
  </si>
  <si>
    <t>Pettle</t>
  </si>
  <si>
    <t>Lantern Academy</t>
  </si>
  <si>
    <t>https://lantern.lct.education/</t>
  </si>
  <si>
    <t>01952386961</t>
  </si>
  <si>
    <t>https://www.aug.magnificat.org.uk/</t>
  </si>
  <si>
    <t>01926852943</t>
  </si>
  <si>
    <t>St Augustine's Catholic Primary School, Preston</t>
  </si>
  <si>
    <t>www.staugustinespreston.co.uk/</t>
  </si>
  <si>
    <t>01772253851</t>
  </si>
  <si>
    <t>www.st-bernards.lancs.sch.uk</t>
  </si>
  <si>
    <t>01772728153</t>
  </si>
  <si>
    <t>www.st-clares.lancs.sch.uk/</t>
  </si>
  <si>
    <t>01772787037</t>
  </si>
  <si>
    <t>Rosalie</t>
  </si>
  <si>
    <t>Wroblewski</t>
  </si>
  <si>
    <t>St Joseph's</t>
  </si>
  <si>
    <t>preston</t>
  </si>
  <si>
    <t>www.sjps.lancs.sch.uk</t>
  </si>
  <si>
    <t>01772796112</t>
  </si>
  <si>
    <t>CATHERINE</t>
  </si>
  <si>
    <t>MONAGHAN</t>
  </si>
  <si>
    <t>www.st-maries.com/</t>
  </si>
  <si>
    <t>01788543636</t>
  </si>
  <si>
    <t>http://www.stmarysrcstudley.co.uk/</t>
  </si>
  <si>
    <t>01527852140</t>
  </si>
  <si>
    <t>St Teresa's Catholic Primary School, Preston</t>
  </si>
  <si>
    <t>www.st-teresas-pri.lancs.sch.uk/</t>
  </si>
  <si>
    <t>01772797397</t>
  </si>
  <si>
    <t>The Priory Church of England School</t>
  </si>
  <si>
    <t>http://thepriorycofe.com/</t>
  </si>
  <si>
    <t>01306887337</t>
  </si>
  <si>
    <t>www.aylesford.kent.sch.uk</t>
  </si>
  <si>
    <t>01622717341</t>
  </si>
  <si>
    <t>Ashley Academy</t>
  </si>
  <si>
    <t>https://ashley.wiseacademies.co.uk/</t>
  </si>
  <si>
    <t>01914564977</t>
  </si>
  <si>
    <t>www.bishopswoodschool.co.uk</t>
  </si>
  <si>
    <t>01189724311</t>
  </si>
  <si>
    <t>Bhagrath</t>
  </si>
  <si>
    <t>01885483253</t>
  </si>
  <si>
    <t>Dovery Academy</t>
  </si>
  <si>
    <t>www.doveryacademy.org</t>
  </si>
  <si>
    <t>01525377233</t>
  </si>
  <si>
    <t>Cavender</t>
  </si>
  <si>
    <t>Jacobstow Community Academy</t>
  </si>
  <si>
    <t>www.jacobstow-lap.co.uk</t>
  </si>
  <si>
    <t>01840230337</t>
  </si>
  <si>
    <t>www.kevi.org.uk</t>
  </si>
  <si>
    <t>01785258546</t>
  </si>
  <si>
    <t>https://www.manorfieldschool.co.uk/</t>
  </si>
  <si>
    <t>01924326718</t>
  </si>
  <si>
    <t>https://www.martinswood.herts.sch.uk/</t>
  </si>
  <si>
    <t>01438222602</t>
  </si>
  <si>
    <t>Heron Academy</t>
  </si>
  <si>
    <t>02073265898</t>
  </si>
  <si>
    <t>Outwood Primary Academy Greenhill</t>
  </si>
  <si>
    <t>https://www.greenhill.outwood.com/</t>
  </si>
  <si>
    <t>01924942790</t>
  </si>
  <si>
    <t>watchlytesprimary.org</t>
  </si>
  <si>
    <t>01707886222</t>
  </si>
  <si>
    <t>Thornhurst Road</t>
  </si>
  <si>
    <t>CM1 2BN</t>
  </si>
  <si>
    <t>https://www.thehawthornsschool.com</t>
  </si>
  <si>
    <t>01245207607</t>
  </si>
  <si>
    <t>The Wymering School</t>
  </si>
  <si>
    <t>Sevenoaks Road</t>
  </si>
  <si>
    <t>PO6 3YB</t>
  </si>
  <si>
    <t>https://thewymeringschool.com/</t>
  </si>
  <si>
    <t>02392001535</t>
  </si>
  <si>
    <t>Portsmouth 002D</t>
  </si>
  <si>
    <t>E01017118</t>
  </si>
  <si>
    <t>Oxford International College, Brighton</t>
  </si>
  <si>
    <t>Ovingdean Hall, Ovingdean</t>
  </si>
  <si>
    <t>BN2 7BA</t>
  </si>
  <si>
    <t>www.oicbrighton.com</t>
  </si>
  <si>
    <t>03003733334</t>
  </si>
  <si>
    <t>St Clair-Ford</t>
  </si>
  <si>
    <t>GEMS Founders School, Al Mizhar</t>
  </si>
  <si>
    <t>Al Mizhar</t>
  </si>
  <si>
    <t>Al Mizhar 1</t>
  </si>
  <si>
    <t>https://www.gemsfoundersschool-mizhar.com/en/</t>
  </si>
  <si>
    <t>042103555</t>
  </si>
  <si>
    <t>Tarik</t>
  </si>
  <si>
    <t>Sapience Girls Academy</t>
  </si>
  <si>
    <t>OL4 1ER</t>
  </si>
  <si>
    <t>01616528563</t>
  </si>
  <si>
    <t>Naaz</t>
  </si>
  <si>
    <t>Sapience Girls Academy LTD</t>
  </si>
  <si>
    <t>Compass Community School Athelstan Park</t>
  </si>
  <si>
    <t>114 Warminster Road</t>
  </si>
  <si>
    <t>BA13 3BR</t>
  </si>
  <si>
    <t>01373482341</t>
  </si>
  <si>
    <t>Perry-Harry</t>
  </si>
  <si>
    <t>E05013490</t>
  </si>
  <si>
    <t>Westbury North</t>
  </si>
  <si>
    <t>Wiltshire 064B</t>
  </si>
  <si>
    <t>E01032119</t>
  </si>
  <si>
    <t>Ellern Mede Derby School</t>
  </si>
  <si>
    <t>96 Draycott Road</t>
  </si>
  <si>
    <t>DE72 3DB</t>
  </si>
  <si>
    <t>Ellern Mede School LImited</t>
  </si>
  <si>
    <t>Pinc College</t>
  </si>
  <si>
    <t>https://pinccollege.ac.uk/</t>
  </si>
  <si>
    <t>01616670910</t>
  </si>
  <si>
    <t>Bromley-Woods</t>
  </si>
  <si>
    <t>http://stjosephsgeorgerow.org/</t>
  </si>
  <si>
    <t>02072374267</t>
  </si>
  <si>
    <t>http://www.coloma.croydon.sch.uk/</t>
  </si>
  <si>
    <t>02086546228</t>
  </si>
  <si>
    <t>Bumford-Sinclair</t>
  </si>
  <si>
    <t>www.stpeterdoncaster.co.uk</t>
  </si>
  <si>
    <t>01302369143</t>
  </si>
  <si>
    <t>www.bucktonvale.org.uk/</t>
  </si>
  <si>
    <t>01457833102</t>
  </si>
  <si>
    <t>http://www.ourladymountcarmel.doncaster.sch.uk/</t>
  </si>
  <si>
    <t>01302349743</t>
  </si>
  <si>
    <t>Newton Village Academy</t>
  </si>
  <si>
    <t>www.newtonvillageacademy.co.uk</t>
  </si>
  <si>
    <t>01229462718</t>
  </si>
  <si>
    <t>allsaints.wokingham.sch.uk</t>
  </si>
  <si>
    <t>01189787173</t>
  </si>
  <si>
    <t>Egham Park School Ltd</t>
  </si>
  <si>
    <t>Waspe Farm</t>
  </si>
  <si>
    <t>68 Station Road</t>
  </si>
  <si>
    <t>TW20 9LF</t>
  </si>
  <si>
    <t>www.eghamparkschool.co.uk</t>
  </si>
  <si>
    <t>01784913929</t>
  </si>
  <si>
    <t>Cambian Great Dunmow School</t>
  </si>
  <si>
    <t>https://www.cambiangroup.com/specialist-education/our-schools/semh-schools/cambian-great-dunmow-school/</t>
  </si>
  <si>
    <t>01371705623</t>
  </si>
  <si>
    <t>Wood Field Primary School</t>
  </si>
  <si>
    <t>SM5 3HW</t>
  </si>
  <si>
    <t>Sutton 020D</t>
  </si>
  <si>
    <t>E01004180</t>
  </si>
  <si>
    <t>Bolton School Infant &amp; Nursery School</t>
  </si>
  <si>
    <t>https://www.boltonschool.org/</t>
  </si>
  <si>
    <t>01204434700</t>
  </si>
  <si>
    <t>Bolton School</t>
  </si>
  <si>
    <t>Rawdhatul Ilm Wal Huda</t>
  </si>
  <si>
    <t>32 Moss Street</t>
  </si>
  <si>
    <t>https://www.rawdha.org/</t>
  </si>
  <si>
    <t>01254476731</t>
  </si>
  <si>
    <t>Aysha</t>
  </si>
  <si>
    <t>Carleton-in-Craven</t>
  </si>
  <si>
    <t>https://www.carletonendowedprimary.org.uk/</t>
  </si>
  <si>
    <t>01756792910</t>
  </si>
  <si>
    <t>https://www.aldercarhigh.co.uk</t>
  </si>
  <si>
    <t>01773712477</t>
  </si>
  <si>
    <t>King's Academy Easthampstead Park</t>
  </si>
  <si>
    <t>https://www.kgaeasthampstead.uk/</t>
  </si>
  <si>
    <t>01344304567</t>
  </si>
  <si>
    <t>http://www.heathmountprimary.co.uk</t>
  </si>
  <si>
    <t>01214641691</t>
  </si>
  <si>
    <t>http://kingsmeadowschool.co.uk</t>
  </si>
  <si>
    <t>01604673730</t>
  </si>
  <si>
    <t>Georgou</t>
  </si>
  <si>
    <t>NeneGate</t>
  </si>
  <si>
    <t>01733349438</t>
  </si>
  <si>
    <t>Notre Dame Catholic Girls' School</t>
  </si>
  <si>
    <t>http://www.notredame.southwark.sch.uk/</t>
  </si>
  <si>
    <t>02072611121</t>
  </si>
  <si>
    <t>Blon</t>
  </si>
  <si>
    <t>www.parkside.derbyshire.sch.uk</t>
  </si>
  <si>
    <t>01246273458</t>
  </si>
  <si>
    <t>www.ravenhurst.leics.sch.uk/</t>
  </si>
  <si>
    <t>01162897808</t>
  </si>
  <si>
    <t>www.st-johnfisher.essex.sch.uk/</t>
  </si>
  <si>
    <t>02085086315</t>
  </si>
  <si>
    <t>https://www.stm.bexley.sch.uk</t>
  </si>
  <si>
    <t>02083038322</t>
  </si>
  <si>
    <t>http://www.woodlandview.notts.sch.uk</t>
  </si>
  <si>
    <t>01623487087</t>
  </si>
  <si>
    <t>http://www.bb-hs.co.uk</t>
  </si>
  <si>
    <t>01782392519</t>
  </si>
  <si>
    <t>SENDSCOPE</t>
  </si>
  <si>
    <t>https://sendscope.co.uk</t>
  </si>
  <si>
    <t>07951942587</t>
  </si>
  <si>
    <t>SENDSCOPE Ltd</t>
  </si>
  <si>
    <t>Lydeard St. Lawrence</t>
  </si>
  <si>
    <t>01984667287</t>
  </si>
  <si>
    <t>Lihou</t>
  </si>
  <si>
    <t>Mercia Academy</t>
  </si>
  <si>
    <t>www.merciaacademy.org.uk</t>
  </si>
  <si>
    <t>01283216404</t>
  </si>
  <si>
    <t>Easthorpe School</t>
  </si>
  <si>
    <t>165 Loughborough Road</t>
  </si>
  <si>
    <t>NG11 6LQ</t>
  </si>
  <si>
    <t>www.easthorpeschool.co.uk</t>
  </si>
  <si>
    <t>01156977975</t>
  </si>
  <si>
    <t>Rushcliffe 011A</t>
  </si>
  <si>
    <t>Polaris Children's Services</t>
  </si>
  <si>
    <t>E01028404</t>
  </si>
  <si>
    <t>Reintegreat Education Solutions Ltd</t>
  </si>
  <si>
    <t>Brambles Farm Community Centre</t>
  </si>
  <si>
    <t>Marshall Avenue</t>
  </si>
  <si>
    <t>TS3 9AY</t>
  </si>
  <si>
    <t>https://www.reintegreat.org.uk/</t>
  </si>
  <si>
    <t>07741269016</t>
  </si>
  <si>
    <t>Aspery</t>
  </si>
  <si>
    <t>Middlesbrough 002C</t>
  </si>
  <si>
    <t>E01012060</t>
  </si>
  <si>
    <t>Sports Connect</t>
  </si>
  <si>
    <t>62 Mierscourt Road</t>
  </si>
  <si>
    <t>Banky Farm</t>
  </si>
  <si>
    <t>ME8 8PH</t>
  </si>
  <si>
    <t>www.sportsconnect.uk</t>
  </si>
  <si>
    <t>www.sandylanebracknell.com</t>
  </si>
  <si>
    <t>01344423896</t>
  </si>
  <si>
    <t>www.mesnelea.salford.sch.uk/</t>
  </si>
  <si>
    <t>01619211560</t>
  </si>
  <si>
    <t>Scott-Broadwood CofE Infant School</t>
  </si>
  <si>
    <t>www.sbinfant.uk</t>
  </si>
  <si>
    <t>01306711181</t>
  </si>
  <si>
    <t>http://portlandschool.net/</t>
  </si>
  <si>
    <t>01782882020</t>
  </si>
  <si>
    <t>London Academy Rabat</t>
  </si>
  <si>
    <t>Soussi</t>
  </si>
  <si>
    <t>Rabat</t>
  </si>
  <si>
    <t>https://londonacademy.ma/</t>
  </si>
  <si>
    <t>0684240240</t>
  </si>
  <si>
    <t>Olot</t>
  </si>
  <si>
    <t>https://assets-global.website-files.com/65bca76d28484a6ebba9196d/65bca76d28484a6ebba91c24_BSO%20report%20-%20London%20Academy%20Rabat%2C%20Morocco%20-%2030.05.2022%20-%20final%20R.pdf</t>
  </si>
  <si>
    <t>Jeanne D'arc International School</t>
  </si>
  <si>
    <t>Boulevard Moulay Youssef</t>
  </si>
  <si>
    <t>Casablanca 20250</t>
  </si>
  <si>
    <t>http://www.groupejeannedarc.com/</t>
  </si>
  <si>
    <t>Arigoni-Mesfioui</t>
  </si>
  <si>
    <t>https://www.isi.net/school/jeanne-d-arc-international-school-9431?results=true</t>
  </si>
  <si>
    <t>Ecole Montessori Casablanca</t>
  </si>
  <si>
    <t>6 Lot Hanane</t>
  </si>
  <si>
    <t>Boulevard Panoramique</t>
  </si>
  <si>
    <t>Casablanca</t>
  </si>
  <si>
    <t>https://www.montessoricasablanca.com/</t>
  </si>
  <si>
    <t>Aicha</t>
  </si>
  <si>
    <t>https://www.isi.net/school/ecole-montessori-casablanca-9432?results=true</t>
  </si>
  <si>
    <t>www.thepeakacademy.org</t>
  </si>
  <si>
    <t>01453542130</t>
  </si>
  <si>
    <t>Newingate School</t>
  </si>
  <si>
    <t>www.newingateschool.co.uk</t>
  </si>
  <si>
    <t>01227501309</t>
  </si>
  <si>
    <t>Atrium Education Ltd</t>
  </si>
  <si>
    <t>https://www.armleygrangeschool.co.uk/</t>
  </si>
  <si>
    <t>01138267709</t>
  </si>
  <si>
    <t>Shutt</t>
  </si>
  <si>
    <t>Robert Holme Academy</t>
  </si>
  <si>
    <t>Fircroft</t>
  </si>
  <si>
    <t>3 Wrawby Road</t>
  </si>
  <si>
    <t>DN20 8DL</t>
  </si>
  <si>
    <t>https://robertholmeacademy.co.uk/</t>
  </si>
  <si>
    <t>07854476600</t>
  </si>
  <si>
    <t>Dunderdale-Lawrence</t>
  </si>
  <si>
    <t>Peter Lawrence</t>
  </si>
  <si>
    <t>Strive for Education</t>
  </si>
  <si>
    <t>21 North Park Road</t>
  </si>
  <si>
    <t>HG1 5PD</t>
  </si>
  <si>
    <t>www.striveforeducation.co.uk</t>
  </si>
  <si>
    <t>01423649070</t>
  </si>
  <si>
    <t>Harrogate 019A</t>
  </si>
  <si>
    <t>Strive for Education Limited</t>
  </si>
  <si>
    <t>E01027656</t>
  </si>
  <si>
    <t>37 George Road</t>
  </si>
  <si>
    <t>B15 1PL</t>
  </si>
  <si>
    <t>01213060182</t>
  </si>
  <si>
    <t>Owais</t>
  </si>
  <si>
    <t>Edgbaston College Ltd</t>
  </si>
  <si>
    <t>St Sidwell's Church of England Primary School &amp; Nursery</t>
  </si>
  <si>
    <t>http://www.st-sidwells-ce.devon.sch.uk</t>
  </si>
  <si>
    <t>01392255551</t>
  </si>
  <si>
    <t>https://milton-keynes-pru.eschools.co.uk/website</t>
  </si>
  <si>
    <t>01908646147</t>
  </si>
  <si>
    <t>St Laurence Church of England School</t>
  </si>
  <si>
    <t>Warborough</t>
  </si>
  <si>
    <t>www.st-laurence.oxon.sch.uk</t>
  </si>
  <si>
    <t>01865858270</t>
  </si>
  <si>
    <t>Faith Primary Academy</t>
  </si>
  <si>
    <t>https://www.faithprimary.co.uk/</t>
  </si>
  <si>
    <t>01512335092</t>
  </si>
  <si>
    <t>www.moatfarm-jun.sandwell.sch.uk/</t>
  </si>
  <si>
    <t>01215521215</t>
  </si>
  <si>
    <t>Enrich Academy</t>
  </si>
  <si>
    <t>https://www.enrichacademy.uk.com/</t>
  </si>
  <si>
    <t>01924862232</t>
  </si>
  <si>
    <t>www.woodlandsparkschool.co.uk</t>
  </si>
  <si>
    <t>01628822350</t>
  </si>
  <si>
    <t>www.petbank.cumbria.sch.uk</t>
  </si>
  <si>
    <t>01228631650</t>
  </si>
  <si>
    <t>E05014192</t>
  </si>
  <si>
    <t>Harraby South</t>
  </si>
  <si>
    <t>www.furzehamprimary.org</t>
  </si>
  <si>
    <t>01803853347</t>
  </si>
  <si>
    <t>http://www.gillinghamprimary.dorset.sch.uk/</t>
  </si>
  <si>
    <t>01747823245</t>
  </si>
  <si>
    <t>The Blessed Sacrament Catholic Primary School, Preston</t>
  </si>
  <si>
    <t>https://www.blessedsacrament.lancs.sch.uk/</t>
  </si>
  <si>
    <t>01772792572</t>
  </si>
  <si>
    <t>Lyng Church of England Primary Academy</t>
  </si>
  <si>
    <t>www.lyng.norfolk.sch.uk/</t>
  </si>
  <si>
    <t>01603872828</t>
  </si>
  <si>
    <t>South Kilvington Church of England Academy</t>
  </si>
  <si>
    <t>www.southkilvingtonacademy.org</t>
  </si>
  <si>
    <t>01845523191</t>
  </si>
  <si>
    <t>Selston Church of England Infant and Nursery School</t>
  </si>
  <si>
    <t>www.selston.snmat.org.uk</t>
  </si>
  <si>
    <t>01773780131</t>
  </si>
  <si>
    <t>Huthwaite All Saints Church of England Infant and Nursery School</t>
  </si>
  <si>
    <t>www.huthwaiteallsaints.notts.sch.uk</t>
  </si>
  <si>
    <t>01623459199</t>
  </si>
  <si>
    <t>Ashbury With Compton Beauchamp Church of England Primary School</t>
  </si>
  <si>
    <t>www.ashburyprimary.org.uk</t>
  </si>
  <si>
    <t>01793710259</t>
  </si>
  <si>
    <t>www.bhyllsacreprimaryschool.org/</t>
  </si>
  <si>
    <t>01902558591</t>
  </si>
  <si>
    <t>Whittington Primary and Nursery School</t>
  </si>
  <si>
    <t>www.whittington-school.co.uk/</t>
  </si>
  <si>
    <t>01543432487</t>
  </si>
  <si>
    <t>Holly Grove Primary Academy</t>
  </si>
  <si>
    <t>www.hollygroveschool.co.uk/</t>
  </si>
  <si>
    <t>01543278620</t>
  </si>
  <si>
    <t>Thorndon Church of England Primary School</t>
  </si>
  <si>
    <t>http://www.thorndonprimarysuffolk.co.uk/</t>
  </si>
  <si>
    <t>01379678392</t>
  </si>
  <si>
    <t>Corley Academy</t>
  </si>
  <si>
    <t>www.corley.thrive.ac</t>
  </si>
  <si>
    <t>01676540218</t>
  </si>
  <si>
    <t>www.ashfordhillprimary.co.uk</t>
  </si>
  <si>
    <t>01189813822</t>
  </si>
  <si>
    <t>Newbury Gardens</t>
  </si>
  <si>
    <t>02083930966</t>
  </si>
  <si>
    <t>Kenwood Academy</t>
  </si>
  <si>
    <t>9 Moncrieffe Road</t>
  </si>
  <si>
    <t>S7 1HQ</t>
  </si>
  <si>
    <t>https://www.kenwoodacademy.co.uk</t>
  </si>
  <si>
    <t>01142582140</t>
  </si>
  <si>
    <t>Sheffield 050F</t>
  </si>
  <si>
    <t>E01008052</t>
  </si>
  <si>
    <t>Leonardo Da Vinci Academy</t>
  </si>
  <si>
    <t>Na PertýN 342</t>
  </si>
  <si>
    <t>110 00/ Dloha 34 11000</t>
  </si>
  <si>
    <t>Prague</t>
  </si>
  <si>
    <t>www.lvacademy.cz</t>
  </si>
  <si>
    <t>Kilcullen-Nichols</t>
  </si>
  <si>
    <t>https://assets-global.website-files.com/65bca76d28484a6ebba9196d/65bca76d28484a6ebba91c23_BSO%20report%20-%20Leonardo%20da%20Vinci%20Academy%2C%20Prague%2C%20Czechia%20-%2027.06.2022%20-%20final.pdf</t>
  </si>
  <si>
    <t>Outwood Academy Kirkby</t>
  </si>
  <si>
    <t>www.kirkby.outwood.com</t>
  </si>
  <si>
    <t>01623455925</t>
  </si>
  <si>
    <t>https://www.fountaindaleschool.org/</t>
  </si>
  <si>
    <t>01623792671</t>
  </si>
  <si>
    <t>Harris Science Academy East London</t>
  </si>
  <si>
    <t>https://www.harrisscienceeastlondon.org.uk/</t>
  </si>
  <si>
    <t>02089812680</t>
  </si>
  <si>
    <t>MacPherson</t>
  </si>
  <si>
    <t>https://www.ce-academy.org</t>
  </si>
  <si>
    <t>01604239734</t>
  </si>
  <si>
    <t>Huxlow Academy</t>
  </si>
  <si>
    <t>https://www.huxlow.northants.sch.uk/</t>
  </si>
  <si>
    <t>01933650496</t>
  </si>
  <si>
    <t>Isaksen</t>
  </si>
  <si>
    <t>https://www.crowanschool.org</t>
  </si>
  <si>
    <t>01209831455</t>
  </si>
  <si>
    <t>239 Andover Road</t>
  </si>
  <si>
    <t>https://www.parkhouseschool.org/</t>
  </si>
  <si>
    <t>01635573911</t>
  </si>
  <si>
    <t>Cowley Academy</t>
  </si>
  <si>
    <t>01775820254</t>
  </si>
  <si>
    <t>Cambian Dunbroch School</t>
  </si>
  <si>
    <t>CB8 7LF</t>
  </si>
  <si>
    <t>https://www.cambiangroup.com/residential-services/our-care-homes/mental-health-services/merida/dunbroch-school/</t>
  </si>
  <si>
    <t>01638598660</t>
  </si>
  <si>
    <t>Bright Minds Creative Academy</t>
  </si>
  <si>
    <t>106-108 Park Lane</t>
  </si>
  <si>
    <t>CR0 1JB</t>
  </si>
  <si>
    <t>02045014741</t>
  </si>
  <si>
    <t>Horizon Education (South London) Limited</t>
  </si>
  <si>
    <t>Aspire Learning</t>
  </si>
  <si>
    <t>Coombe Cliff, Coombe Road</t>
  </si>
  <si>
    <t>02045014941</t>
  </si>
  <si>
    <t>McIvor</t>
  </si>
  <si>
    <t>Olympus</t>
  </si>
  <si>
    <t>02045016961</t>
  </si>
  <si>
    <t>Grégoire</t>
  </si>
  <si>
    <t>Godin</t>
  </si>
  <si>
    <t>Allscott Meads Primary Academy</t>
  </si>
  <si>
    <t>Aldescote Way</t>
  </si>
  <si>
    <t>TF6 5FA</t>
  </si>
  <si>
    <t>https://allscottmeads.lct.education/</t>
  </si>
  <si>
    <t>01952385140</t>
  </si>
  <si>
    <t>Esland Daven School</t>
  </si>
  <si>
    <t>Unit 2 Dane Valley Mill, Havannah Street</t>
  </si>
  <si>
    <t>https://www.eslanddavenschool.co.uk</t>
  </si>
  <si>
    <t>01260294909</t>
  </si>
  <si>
    <t>https://evolveacademy.org.uk/</t>
  </si>
  <si>
    <t>02075040550</t>
  </si>
  <si>
    <t>http://www.ardleighgreenjun.org.uk/</t>
  </si>
  <si>
    <t>01708443014</t>
  </si>
  <si>
    <t>Janelle</t>
  </si>
  <si>
    <t>Ardleigh Green Infant School</t>
  </si>
  <si>
    <t>http://www.agi.havering.sch.uk</t>
  </si>
  <si>
    <t>01708449362</t>
  </si>
  <si>
    <t>St Kentigern's RC Primary School, a Voluntary Academy</t>
  </si>
  <si>
    <t>www.st-kentigerns.manchester.sch.uk/</t>
  </si>
  <si>
    <t>01612246842</t>
  </si>
  <si>
    <t>www.holyfamily.oldham.sch.uk/</t>
  </si>
  <si>
    <t>01617702400</t>
  </si>
  <si>
    <t>https://www.birdwellprimary.co.uk</t>
  </si>
  <si>
    <t>01226742957</t>
  </si>
  <si>
    <t>Durweston Church of England Primary School</t>
  </si>
  <si>
    <t>http://www.durweston.dorset.sch.uk/</t>
  </si>
  <si>
    <t>01258452277</t>
  </si>
  <si>
    <t>St Augustine's Roman Catholic High School, a Voluntary Academy</t>
  </si>
  <si>
    <t>Elker Lane, Billington</t>
  </si>
  <si>
    <t>http://www.sarchs.com</t>
  </si>
  <si>
    <t>01254823362</t>
  </si>
  <si>
    <t>www.valleyend.surrey.sch.uk/</t>
  </si>
  <si>
    <t>01276858299</t>
  </si>
  <si>
    <t>http://www.stcuthberts.surrey.sch.uk</t>
  </si>
  <si>
    <t>01784434128</t>
  </si>
  <si>
    <t>www.prioryrise.milton-keynes.sch.uk</t>
  </si>
  <si>
    <t>01908502572</t>
  </si>
  <si>
    <t>Benham-Smith</t>
  </si>
  <si>
    <t>Saint John Henry Newman Roman Catholic College, A Voluntary Academy</t>
  </si>
  <si>
    <t>www.wilthorpeprimary.co.uk</t>
  </si>
  <si>
    <t>01226288676</t>
  </si>
  <si>
    <t>Langley Hall Arts Academy</t>
  </si>
  <si>
    <t>4 Waterside Court</t>
  </si>
  <si>
    <t>SL3 6EZ</t>
  </si>
  <si>
    <t>www.langleyhallarts.greenhousecms.co.uk</t>
  </si>
  <si>
    <t>01753900470</t>
  </si>
  <si>
    <t>Di Meo</t>
  </si>
  <si>
    <t>Langley Hall Arts Ltd</t>
  </si>
  <si>
    <t>G.E.M Hereford</t>
  </si>
  <si>
    <t>Trinity House, 31 Barricombe Drive</t>
  </si>
  <si>
    <t>gemhereford.org</t>
  </si>
  <si>
    <t>01432801000</t>
  </si>
  <si>
    <t>GEM school's Ltd</t>
  </si>
  <si>
    <t>Watling Primary School</t>
  </si>
  <si>
    <t>Simmental Way</t>
  </si>
  <si>
    <t>MK8 1GB</t>
  </si>
  <si>
    <t>https://watlingprimary.net/</t>
  </si>
  <si>
    <t>01908049500</t>
  </si>
  <si>
    <t>Team Domenica</t>
  </si>
  <si>
    <t>5-7 Preston Road</t>
  </si>
  <si>
    <t>BN1 4QE</t>
  </si>
  <si>
    <t>www.teamdomenica.com</t>
  </si>
  <si>
    <t>01273681111</t>
  </si>
  <si>
    <t>Campbell-Squires</t>
  </si>
  <si>
    <t>Brighton and Hove 014E</t>
  </si>
  <si>
    <t>E01016937</t>
  </si>
  <si>
    <t>01980623009</t>
  </si>
  <si>
    <t>Brompton-By-Sawdon</t>
  </si>
  <si>
    <t>https://bromptonhallschool.org.uk</t>
  </si>
  <si>
    <t>01723859121</t>
  </si>
  <si>
    <t>Dudding</t>
  </si>
  <si>
    <t>Middleton-In-Teesdale Academy</t>
  </si>
  <si>
    <t>www.middletoninteesdaleacademy.co.uk</t>
  </si>
  <si>
    <t>01833640382</t>
  </si>
  <si>
    <t>Rushwick CE Primary School, Upper Wick Lane</t>
  </si>
  <si>
    <t>www.rushwick.worcs.sch.uk</t>
  </si>
  <si>
    <t>01905422502</t>
  </si>
  <si>
    <t>Arise Academy</t>
  </si>
  <si>
    <t>Cornerstones, 14 Willis Road</t>
  </si>
  <si>
    <t>CR0 2XX</t>
  </si>
  <si>
    <t>01543570304</t>
  </si>
  <si>
    <t>Croydon 020E</t>
  </si>
  <si>
    <t>E01001118</t>
  </si>
  <si>
    <t>Wrenfield Learning Centre</t>
  </si>
  <si>
    <t>Dalton Piercy Road</t>
  </si>
  <si>
    <t>Dalton Piercy</t>
  </si>
  <si>
    <t>TS27 3HS</t>
  </si>
  <si>
    <t>01214642459</t>
  </si>
  <si>
    <t>www.manorpark.dorset.sch.uk</t>
  </si>
  <si>
    <t>01305268741</t>
  </si>
  <si>
    <t>Sterck</t>
  </si>
  <si>
    <t>www.downley.bucks.sch.uk/</t>
  </si>
  <si>
    <t>01494527033</t>
  </si>
  <si>
    <t>The Salesian Academy of St John Bosco</t>
  </si>
  <si>
    <t>https://www.thesalesiansacademyofstjohnbosco.org/</t>
  </si>
  <si>
    <t>01515213088</t>
  </si>
  <si>
    <t>Bourgade</t>
  </si>
  <si>
    <t>Christ Church First School</t>
  </si>
  <si>
    <t>https://www.christchurchschoolfrome.org.uk/</t>
  </si>
  <si>
    <t>01373463781</t>
  </si>
  <si>
    <t>www.stjosephsschool.org.uk</t>
  </si>
  <si>
    <t>02072863518</t>
  </si>
  <si>
    <t>PROSPER TOGETHER MULTI ACADEMY TRUST</t>
  </si>
  <si>
    <t>www.cbjs.co.uk/</t>
  </si>
  <si>
    <t>01217472247</t>
  </si>
  <si>
    <t>www.cbins.solihull.sch.uk</t>
  </si>
  <si>
    <t>01217473369</t>
  </si>
  <si>
    <t>https://www.windy-arbor.solihull.sch.uk</t>
  </si>
  <si>
    <t>01217798080</t>
  </si>
  <si>
    <t>http://www.fordbridge.solihull.sch.uk/</t>
  </si>
  <si>
    <t>01217798040</t>
  </si>
  <si>
    <t>www.gayton.wirral.sch.uk/</t>
  </si>
  <si>
    <t>01513423772</t>
  </si>
  <si>
    <t>Travis St Lawrence Church of England Primary School</t>
  </si>
  <si>
    <t>www.travis.doncaster.sch.uk/</t>
  </si>
  <si>
    <t>01302840200</t>
  </si>
  <si>
    <t>www.wringtoncofeprimary.org/</t>
  </si>
  <si>
    <t>01934862553</t>
  </si>
  <si>
    <t>Burrington Church of England Primary School</t>
  </si>
  <si>
    <t>www.burringtonprimary.co.uk</t>
  </si>
  <si>
    <t>01761462662</t>
  </si>
  <si>
    <t>St Mark's CofE Academy</t>
  </si>
  <si>
    <t>www.stmarks-lap.co.uk</t>
  </si>
  <si>
    <t>01288331395</t>
  </si>
  <si>
    <t>St Pius X Catholic Primary School, Barrow</t>
  </si>
  <si>
    <t>www.st-piusx.cumbria.sch.uk</t>
  </si>
  <si>
    <t>01229828406</t>
  </si>
  <si>
    <t>https://witton-le-wearprimary.org.uk/</t>
  </si>
  <si>
    <t>01388488350</t>
  </si>
  <si>
    <t>The Hemel Hempstead School, Heath Lane</t>
  </si>
  <si>
    <t>http://www.hhs.herts.sch.uk/</t>
  </si>
  <si>
    <t>01442390100</t>
  </si>
  <si>
    <t>Old Leake Primary Academy</t>
  </si>
  <si>
    <t>www.oldleakeprimaryacademy.net</t>
  </si>
  <si>
    <t>01205870425</t>
  </si>
  <si>
    <t>Scole Church of England Primary Academy</t>
  </si>
  <si>
    <t>http://www.scole.norfolk.sch.uk</t>
  </si>
  <si>
    <t>01379740654</t>
  </si>
  <si>
    <t>http://www.holyfamily.notts.sch.uk</t>
  </si>
  <si>
    <t>01909473917</t>
  </si>
  <si>
    <t>Middlestone Moor Academy</t>
  </si>
  <si>
    <t>https://middlestonemoorprimary.org.uk/</t>
  </si>
  <si>
    <t>01388816351</t>
  </si>
  <si>
    <t>Minerva Independent School</t>
  </si>
  <si>
    <t>Minerva House</t>
  </si>
  <si>
    <t>18 Cottage Grove</t>
  </si>
  <si>
    <t>CO16 8DH</t>
  </si>
  <si>
    <t>https://greathamceprimary.org.uk/</t>
  </si>
  <si>
    <t>01429870254</t>
  </si>
  <si>
    <t>www.tgjs.org.uk/</t>
  </si>
  <si>
    <t>01215579242</t>
  </si>
  <si>
    <t>www.sandbrook.rochdale.sch.uk/</t>
  </si>
  <si>
    <t>01706647743</t>
  </si>
  <si>
    <t>Coomb Briggs Primary Academy</t>
  </si>
  <si>
    <t>www.coombbriggsprimary.co.uk/</t>
  </si>
  <si>
    <t>01469572584</t>
  </si>
  <si>
    <t>https://www.dawpool.wirral.sch.uk/website</t>
  </si>
  <si>
    <t>01516483412</t>
  </si>
  <si>
    <t>Our Lady of the Rosary Catholic Primary School, Dalton-In-Furness</t>
  </si>
  <si>
    <t>www.ourlady.cumbria.sch.uk</t>
  </si>
  <si>
    <t>01229467987</t>
  </si>
  <si>
    <t>www.scarcliffeprimary.org.uk</t>
  </si>
  <si>
    <t>01246823324</t>
  </si>
  <si>
    <t>Hannah Brocklesby</t>
  </si>
  <si>
    <t>Jack Horton</t>
  </si>
  <si>
    <t>http://www.leighbransford.worcs.sch.uk</t>
  </si>
  <si>
    <t>01886832342</t>
  </si>
  <si>
    <t>http://www.millfieldprimary.school</t>
  </si>
  <si>
    <t>01692403172</t>
  </si>
  <si>
    <t>All Saints Catholic School York</t>
  </si>
  <si>
    <t>https://allsaintsyork.npcat.org.uk/</t>
  </si>
  <si>
    <t>01904647877</t>
  </si>
  <si>
    <t>Ryton-On-Dunsmore Provost Williams Church of England Academy</t>
  </si>
  <si>
    <t>www.provostwilliams.warwickshire.sch.uk</t>
  </si>
  <si>
    <t>02476302166</t>
  </si>
  <si>
    <t>www.oastlers.com</t>
  </si>
  <si>
    <t>01274307456</t>
  </si>
  <si>
    <t>www.downshallprimary.co.uk/</t>
  </si>
  <si>
    <t>02085902157</t>
  </si>
  <si>
    <t>http://www.rivermead.wokingham.sch.uk/</t>
  </si>
  <si>
    <t>01189540770</t>
  </si>
  <si>
    <t>Woodgate Primary Academy</t>
  </si>
  <si>
    <t>www.woodgateprimary.school</t>
  </si>
  <si>
    <t>01444461329</t>
  </si>
  <si>
    <t>Neller</t>
  </si>
  <si>
    <t>The Haven Church of England Methodist Primary School</t>
  </si>
  <si>
    <t>www.thehaven.e-sussex.sch.uk</t>
  </si>
  <si>
    <t>01323471781</t>
  </si>
  <si>
    <t>Northern Saints Church of England Academy</t>
  </si>
  <si>
    <t>www.nsprimary.org.uk/</t>
  </si>
  <si>
    <t>01919171685</t>
  </si>
  <si>
    <t>Heaney</t>
  </si>
  <si>
    <t>www.kingswayschool.org.uk.</t>
  </si>
  <si>
    <t>01623408259</t>
  </si>
  <si>
    <t>R.Y.A.N Education Academy Vocational Centre</t>
  </si>
  <si>
    <t>334 Bordesley Green Road</t>
  </si>
  <si>
    <t>B8 1BY</t>
  </si>
  <si>
    <t>07767546721</t>
  </si>
  <si>
    <t>Catherine Harris and Abdul Monaim</t>
  </si>
  <si>
    <t>Dixons Croxteth Academy</t>
  </si>
  <si>
    <t>www.dixonscr.com</t>
  </si>
  <si>
    <t>01513326780</t>
  </si>
  <si>
    <t>https://www.thebrooksbankschool.co.uk/</t>
  </si>
  <si>
    <t>01422374791</t>
  </si>
  <si>
    <t>Grampound-With-Creed CofE Primary School</t>
  </si>
  <si>
    <t>www.downe.bromley.sch.uk</t>
  </si>
  <si>
    <t>01689853916</t>
  </si>
  <si>
    <t>All Saints Church of England Junior School</t>
  </si>
  <si>
    <t>https://www.allsaintsmaidenhead.org.uk/</t>
  </si>
  <si>
    <t>01628622596</t>
  </si>
  <si>
    <t>170 Magna Road</t>
  </si>
  <si>
    <t>BH21 3AP</t>
  </si>
  <si>
    <t>www.thewhitehouseschool.org</t>
  </si>
  <si>
    <t>01202985215</t>
  </si>
  <si>
    <t>Elle</t>
  </si>
  <si>
    <t>ARC Schools Ltd</t>
  </si>
  <si>
    <t>Avanti Brook Primary School</t>
  </si>
  <si>
    <t>CM23 2UW</t>
  </si>
  <si>
    <t>https://avanti.org.uk/avantibrook/principals-welcome/</t>
  </si>
  <si>
    <t>01279211116</t>
  </si>
  <si>
    <t>www.greasby-junior.wirral.sch.uk/</t>
  </si>
  <si>
    <t>01516771837</t>
  </si>
  <si>
    <t>www.nanpean.cornwall.sch.uk</t>
  </si>
  <si>
    <t>01726822447</t>
  </si>
  <si>
    <t>Nile</t>
  </si>
  <si>
    <t>St Mary's Catholic Primary School, Ulverston</t>
  </si>
  <si>
    <t>www.st-marys.cumbria.sch.uk</t>
  </si>
  <si>
    <t>01229583449</t>
  </si>
  <si>
    <t>Wenlock CofE Academy</t>
  </si>
  <si>
    <t>https://www.wenlockacademy.co.uk</t>
  </si>
  <si>
    <t>01582730624</t>
  </si>
  <si>
    <t>Ernest Bevin Academy</t>
  </si>
  <si>
    <t>http://www.ernestbevinacademy.org.uk</t>
  </si>
  <si>
    <t>02086728582</t>
  </si>
  <si>
    <t>www.queenvictoriaprimary.com/</t>
  </si>
  <si>
    <t>01384812545</t>
  </si>
  <si>
    <t>Lee Mount Academy</t>
  </si>
  <si>
    <t>https://leemountacademy.co.uk</t>
  </si>
  <si>
    <t>01422352856</t>
  </si>
  <si>
    <t>Bardsey Primary Academy</t>
  </si>
  <si>
    <t>www.bardseyprimary.org.uk</t>
  </si>
  <si>
    <t>01937572612</t>
  </si>
  <si>
    <t>www.manorwoodps.org.uk</t>
  </si>
  <si>
    <t>01132689160</t>
  </si>
  <si>
    <t>www.goldenvalleyschool.co.uk</t>
  </si>
  <si>
    <t>01275853077</t>
  </si>
  <si>
    <t>http://www.churchillprimaryschool.co.uk</t>
  </si>
  <si>
    <t>01934852446</t>
  </si>
  <si>
    <t>www.millhill.n-yorks.sch.uk/</t>
  </si>
  <si>
    <t>01609772382</t>
  </si>
  <si>
    <t>Linby Cum Papplewick CofE Primary School</t>
  </si>
  <si>
    <t>http://www.linby.snmat.org.uk/</t>
  </si>
  <si>
    <t>01159634282</t>
  </si>
  <si>
    <t>Rachel Hodge</t>
  </si>
  <si>
    <t>Natasha Murray</t>
  </si>
  <si>
    <t>oakmeadowschool.co.uk</t>
  </si>
  <si>
    <t>01902558517</t>
  </si>
  <si>
    <t>www.rha.kent.sch.uk</t>
  </si>
  <si>
    <t>01843572500</t>
  </si>
  <si>
    <t>St Cecilia's CofE Primary School</t>
  </si>
  <si>
    <t>Howlett Grove</t>
  </si>
  <si>
    <t>RG41 1BJ</t>
  </si>
  <si>
    <t>https://www.st-cecilias.wokingham.sch.uk/</t>
  </si>
  <si>
    <t>01183240668</t>
  </si>
  <si>
    <t>Streatham Wells Primary</t>
  </si>
  <si>
    <t>www.streathamwells.lambeth.sch.uk</t>
  </si>
  <si>
    <t>02086743742</t>
  </si>
  <si>
    <t>http://www.st-thomas-a-becket.wilts.sch.uk/</t>
  </si>
  <si>
    <t>01980620435</t>
  </si>
  <si>
    <t>Stobbart</t>
  </si>
  <si>
    <t>Lancashire Early Alternative Provision</t>
  </si>
  <si>
    <t>Norman House</t>
  </si>
  <si>
    <t>FY3 7PP</t>
  </si>
  <si>
    <t>Wyre 014D</t>
  </si>
  <si>
    <t>Lancashire Early Alternative Provision Ltd</t>
  </si>
  <si>
    <t>E01025599</t>
  </si>
  <si>
    <t>Al Ain English Speaking School</t>
  </si>
  <si>
    <t>Khalid Bin Sultan Street</t>
  </si>
  <si>
    <t>Al Muwajii, Al Ain</t>
  </si>
  <si>
    <t>https://aaess.org/</t>
  </si>
  <si>
    <t>https://www.educationdevelopmenttrust.com/EducationDevelopmentTrust/files/c6/c6017885-3993-49ac-94c3-7c23040b667f.pdf</t>
  </si>
  <si>
    <t>Selwyn Hall School</t>
  </si>
  <si>
    <t>CB22 6SE</t>
  </si>
  <si>
    <t>https://www.selwynhallschool.co.uk/</t>
  </si>
  <si>
    <t>01223626625</t>
  </si>
  <si>
    <t>Pine</t>
  </si>
  <si>
    <t>Polaris Children's Services Limited</t>
  </si>
  <si>
    <t>1 Faulkner Lane</t>
  </si>
  <si>
    <t>PO36 9AZ</t>
  </si>
  <si>
    <t>www.forestedgeschool.co.uk</t>
  </si>
  <si>
    <t>01983640630</t>
  </si>
  <si>
    <t>Peace</t>
  </si>
  <si>
    <t>Isle of Wight 014B</t>
  </si>
  <si>
    <t>New Forest Care Ltd</t>
  </si>
  <si>
    <t>E01017347</t>
  </si>
  <si>
    <t>Queen Berengaria School</t>
  </si>
  <si>
    <t>Odyssey House School - Bloomsbury</t>
  </si>
  <si>
    <t>45 Russell Square</t>
  </si>
  <si>
    <t>WC1B 4JP</t>
  </si>
  <si>
    <t>02033363593</t>
  </si>
  <si>
    <t>Poppy Field School</t>
  </si>
  <si>
    <t>18 Lugsdale Road</t>
  </si>
  <si>
    <t>WA8 6DJ</t>
  </si>
  <si>
    <t>https://www.poppyfieldschool.co.uk/</t>
  </si>
  <si>
    <t>01513323000</t>
  </si>
  <si>
    <t>Thomas's Putney Vale</t>
  </si>
  <si>
    <t>https://www.thomas-s.co.uk/thomass-putney-vale/</t>
  </si>
  <si>
    <t>02079780901</t>
  </si>
  <si>
    <t>Talmud Torah D'chassidie Belz</t>
  </si>
  <si>
    <t>157 Bevendon Square</t>
  </si>
  <si>
    <t>M7 4TP</t>
  </si>
  <si>
    <t>01613991375</t>
  </si>
  <si>
    <t>Saadia</t>
  </si>
  <si>
    <t>Grinfeld</t>
  </si>
  <si>
    <t>IMPACT Northwest Schools</t>
  </si>
  <si>
    <t>Unit 1 Tower House</t>
  </si>
  <si>
    <t>CH41 1FF</t>
  </si>
  <si>
    <t>http://www.impactnorthwestschools.org.uk/</t>
  </si>
  <si>
    <t>07568060086</t>
  </si>
  <si>
    <t>Impact North West Schools Ltd</t>
  </si>
  <si>
    <t>Fields Rise School</t>
  </si>
  <si>
    <t>Fields Rise</t>
  </si>
  <si>
    <t>Kirkeaton</t>
  </si>
  <si>
    <t>HD5 0LZ</t>
  </si>
  <si>
    <t>01484976054</t>
  </si>
  <si>
    <t>Vikki-Ann</t>
  </si>
  <si>
    <t>Brownsell</t>
  </si>
  <si>
    <t>Kirklees 032A</t>
  </si>
  <si>
    <t>E01011089</t>
  </si>
  <si>
    <t>Bankwood Primary School</t>
  </si>
  <si>
    <t>www.bankwoodprimary.co.uk</t>
  </si>
  <si>
    <t>01142396711</t>
  </si>
  <si>
    <t>www.ninfieldceschool.org.uk</t>
  </si>
  <si>
    <t>01424892486</t>
  </si>
  <si>
    <t>54 Hayes Lane</t>
  </si>
  <si>
    <t>CV7 9BP</t>
  </si>
  <si>
    <t>02477351068</t>
  </si>
  <si>
    <t>Abingdon House School Purley</t>
  </si>
  <si>
    <t>https://www.abingdonhouseschool.co.uk/purley-senior-school/</t>
  </si>
  <si>
    <t>02080922080</t>
  </si>
  <si>
    <t>Aurora Cedars School</t>
  </si>
  <si>
    <t>39 Compton Road West</t>
  </si>
  <si>
    <t>WV3 9DW</t>
  </si>
  <si>
    <t>01902544666</t>
  </si>
  <si>
    <t>Lake Haven School</t>
  </si>
  <si>
    <t>Lake Haven, Bazzard Road</t>
  </si>
  <si>
    <t>CV11 6QJ</t>
  </si>
  <si>
    <t>www.lakehavenschool.co.uk</t>
  </si>
  <si>
    <t>01455413344</t>
  </si>
  <si>
    <t>Tailored Education Services Ltd</t>
  </si>
  <si>
    <t>Scawsby Junior Academy</t>
  </si>
  <si>
    <t>https://www.scawsbyjunioracademy.co.uk</t>
  </si>
  <si>
    <t>01302782100</t>
  </si>
  <si>
    <t>http://www.townfield.doncaster.sch.uk</t>
  </si>
  <si>
    <t>01302368192</t>
  </si>
  <si>
    <t>www.cavendishprimaryacademy.co.uk</t>
  </si>
  <si>
    <t>01274772175</t>
  </si>
  <si>
    <t>Snarestone Church of England School</t>
  </si>
  <si>
    <t>www.snarestoneprimary.org/</t>
  </si>
  <si>
    <t>01530270598</t>
  </si>
  <si>
    <t>https://www.tillingtonmanor.staffs.sch.uk/</t>
  </si>
  <si>
    <t>01785337500</t>
  </si>
  <si>
    <t>www.knowleswood.co.uk</t>
  </si>
  <si>
    <t>01274778177</t>
  </si>
  <si>
    <t>Barley Fields Primary School</t>
  </si>
  <si>
    <t>www.barleyfieldsprimaryschool.org.uk/</t>
  </si>
  <si>
    <t>01642767051</t>
  </si>
  <si>
    <t>Morton Primary Academy</t>
  </si>
  <si>
    <t>https://www.mortonprimaryacademy.org</t>
  </si>
  <si>
    <t>01773872360</t>
  </si>
  <si>
    <t>Cambridge English School</t>
  </si>
  <si>
    <t>Ces Hawally</t>
  </si>
  <si>
    <t>Al Yarmouk Street</t>
  </si>
  <si>
    <t>Plot 76</t>
  </si>
  <si>
    <t>Hawally, Kuwait</t>
  </si>
  <si>
    <t>www.cambridgehawally-kw.com</t>
  </si>
  <si>
    <t>http://www.pentainternational.co.uk/BSO/BSO%20report%20-%20Cambridge%20English%20School%20Hawally%20Kuwait%20-%2015.05.2022%20-%20final%20R.pdf</t>
  </si>
  <si>
    <t>Arbour Academy</t>
  </si>
  <si>
    <t>https://www.arbouracademy.uk/</t>
  </si>
  <si>
    <t>01614643483</t>
  </si>
  <si>
    <t>EdStart Schools Wigan</t>
  </si>
  <si>
    <t>WN5 0QL</t>
  </si>
  <si>
    <t>01942410529</t>
  </si>
  <si>
    <t>Wigan 010E</t>
  </si>
  <si>
    <t>EdStart Schools Wigan Ltd</t>
  </si>
  <si>
    <t>E01006361</t>
  </si>
  <si>
    <t>Rowan Education</t>
  </si>
  <si>
    <t>Heslam Park, Ashby Road</t>
  </si>
  <si>
    <t>DN16 2AG</t>
  </si>
  <si>
    <t>https://rowaneducation.uk/</t>
  </si>
  <si>
    <t>07384151888</t>
  </si>
  <si>
    <t>Hockaday</t>
  </si>
  <si>
    <t>North Lincolnshire 014B</t>
  </si>
  <si>
    <t>Rowan Education Services Ltd</t>
  </si>
  <si>
    <t>E01013317</t>
  </si>
  <si>
    <t>Chapel Bridge School</t>
  </si>
  <si>
    <t>99 Craigie Drive</t>
  </si>
  <si>
    <t>www.chapelbridgeschool.co.uk</t>
  </si>
  <si>
    <t>01752746333</t>
  </si>
  <si>
    <t>Aurora Summerfields School</t>
  </si>
  <si>
    <t>SK9 2GH</t>
  </si>
  <si>
    <t>https://www.theauroragroup.co.uk/</t>
  </si>
  <si>
    <t>01625786290</t>
  </si>
  <si>
    <t>Heather Bridge School</t>
  </si>
  <si>
    <t>Pine Tree Lodge</t>
  </si>
  <si>
    <t>Princetown Road</t>
  </si>
  <si>
    <t>Dousland</t>
  </si>
  <si>
    <t>PL20 6NN</t>
  </si>
  <si>
    <t>https://www.heatherbridgeschool.co.uk/</t>
  </si>
  <si>
    <t>01822661444</t>
  </si>
  <si>
    <t>Kasim</t>
  </si>
  <si>
    <t>Langmead</t>
  </si>
  <si>
    <t>Cambridge Maths School</t>
  </si>
  <si>
    <t>https://cms.tela.org.uk/</t>
  </si>
  <si>
    <t>01223200423</t>
  </si>
  <si>
    <t>Hargraves</t>
  </si>
  <si>
    <t>Woodend Farm School</t>
  </si>
  <si>
    <t>Woodend Farm, Hatfield Road</t>
  </si>
  <si>
    <t>CM8 1EH</t>
  </si>
  <si>
    <t>https://woodendfarm.school/</t>
  </si>
  <si>
    <t>01376790202</t>
  </si>
  <si>
    <t>Overland</t>
  </si>
  <si>
    <t>Braintree 018D</t>
  </si>
  <si>
    <t>Integrity Education Ltd</t>
  </si>
  <si>
    <t>E01021396</t>
  </si>
  <si>
    <t>Utopia</t>
  </si>
  <si>
    <t>The Vikes</t>
  </si>
  <si>
    <t>40 Thorsway</t>
  </si>
  <si>
    <t>CH42 1NW</t>
  </si>
  <si>
    <t>www.utopiaschools.co.uk</t>
  </si>
  <si>
    <t>01516441535</t>
  </si>
  <si>
    <t>Wirral 027C</t>
  </si>
  <si>
    <t>Utopia Training Ltd</t>
  </si>
  <si>
    <t>E01007293</t>
  </si>
  <si>
    <t>Alpha Learning Staffordshire</t>
  </si>
  <si>
    <t>Hobson Street</t>
  </si>
  <si>
    <t>ST6 2AW</t>
  </si>
  <si>
    <t>https://alphalearningstaffordshire.co.uk/</t>
  </si>
  <si>
    <t>01782212807</t>
  </si>
  <si>
    <t>Wedgwood</t>
  </si>
  <si>
    <t>Alpha Learning Staffordshire Ltd</t>
  </si>
  <si>
    <t>http://www.sidmouthcollege.devon.sch.uk</t>
  </si>
  <si>
    <t>01395514823</t>
  </si>
  <si>
    <t>Gamston St Peter's CofE Primary School</t>
  </si>
  <si>
    <t>Stanboard Lane</t>
  </si>
  <si>
    <t>www.gamstonschool.co.uk</t>
  </si>
  <si>
    <t>01777838631</t>
  </si>
  <si>
    <t>www.dkh.org.uk/</t>
  </si>
  <si>
    <t>02072741829</t>
  </si>
  <si>
    <t>http://riverhillfederation.co.uk/</t>
  </si>
  <si>
    <t>02072371586</t>
  </si>
  <si>
    <t>http://www.saffronvalleycollegiate.co.uk/</t>
  </si>
  <si>
    <t>02086800949</t>
  </si>
  <si>
    <t>www.hollywoodprimaryschool.co.uk</t>
  </si>
  <si>
    <t>01216757711</t>
  </si>
  <si>
    <t>www.greenfield.walsall.sch.uk/</t>
  </si>
  <si>
    <t>01922682234</t>
  </si>
  <si>
    <t>www.broadfield.oldham.sch.uk</t>
  </si>
  <si>
    <t>01616653030</t>
  </si>
  <si>
    <t>www.swallownestprimary.org</t>
  </si>
  <si>
    <t>01142872484</t>
  </si>
  <si>
    <t>http://www.thebulmersheschool.com/</t>
  </si>
  <si>
    <t>01189353353</t>
  </si>
  <si>
    <t>www.stmichaels.bucks.sch.uk</t>
  </si>
  <si>
    <t>01494535196</t>
  </si>
  <si>
    <t>www.stmatthewsceprimary.com</t>
  </si>
  <si>
    <t>01925730371</t>
  </si>
  <si>
    <t>http://www.weaverhamhighschool.com</t>
  </si>
  <si>
    <t>01606852120</t>
  </si>
  <si>
    <t>www.newtownprimaryexeter.org</t>
  </si>
  <si>
    <t>01392255540</t>
  </si>
  <si>
    <t>https://www.collierleyprimary.org.uk</t>
  </si>
  <si>
    <t>01207570298</t>
  </si>
  <si>
    <t>www.canewdonstnicholasfederation.co.uk</t>
  </si>
  <si>
    <t>01268786874</t>
  </si>
  <si>
    <t>Canewdon Church of England Primary School</t>
  </si>
  <si>
    <t>www.canewdonprimary.com</t>
  </si>
  <si>
    <t>01702258238</t>
  </si>
  <si>
    <t>www.avening.gloucs.sch.uk/</t>
  </si>
  <si>
    <t>01453833191</t>
  </si>
  <si>
    <t>Boxwell Lane</t>
  </si>
  <si>
    <t>www.leighterton.com</t>
  </si>
  <si>
    <t>01666890273</t>
  </si>
  <si>
    <t>http://www.croftonschool.co.uk</t>
  </si>
  <si>
    <t>01329664251</t>
  </si>
  <si>
    <t>Beverley St Nicholas Primary School</t>
  </si>
  <si>
    <t>www.stnicholasprimaryschool.co.uk</t>
  </si>
  <si>
    <t>01482862882</t>
  </si>
  <si>
    <t>John Mayne Church of England Primary School</t>
  </si>
  <si>
    <t>www.john-mayne.kent.sch.uk/</t>
  </si>
  <si>
    <t>01580291424</t>
  </si>
  <si>
    <t>Knuzden St Oswald's Church of England Primary Academy</t>
  </si>
  <si>
    <t>www.st-oswaldscofe.lancs.sch.uk/</t>
  </si>
  <si>
    <t>01254667222</t>
  </si>
  <si>
    <t>www.bradleysbothcpschool.org.uk</t>
  </si>
  <si>
    <t>01535633116</t>
  </si>
  <si>
    <t>http://www.stpatrickscatholicps.co.uk/</t>
  </si>
  <si>
    <t>01302743145</t>
  </si>
  <si>
    <t>West Ashtead Primary Academy</t>
  </si>
  <si>
    <t>www.west-ashtead.surrey.sch.uk/</t>
  </si>
  <si>
    <t>01372272082</t>
  </si>
  <si>
    <t>http://www.stoswalds.com</t>
  </si>
  <si>
    <t>01244456007</t>
  </si>
  <si>
    <t>Wynstream Primary School Academy</t>
  </si>
  <si>
    <t>www.wynstreamprimary.org.uk</t>
  </si>
  <si>
    <t>01392284990</t>
  </si>
  <si>
    <t>Ellesmere Port Catholic High School, a Voluntary Academy</t>
  </si>
  <si>
    <t>01513552373</t>
  </si>
  <si>
    <t>https://www.hollandparkschool.co.uk/</t>
  </si>
  <si>
    <t>02079081000</t>
  </si>
  <si>
    <t>Olusanya</t>
  </si>
  <si>
    <t>www.landewednack.cornwall.sch.uk</t>
  </si>
  <si>
    <t>01326290337</t>
  </si>
  <si>
    <t>Smestow Academy</t>
  </si>
  <si>
    <t>www.smestowacademy.co.uk</t>
  </si>
  <si>
    <t>01902539500</t>
  </si>
  <si>
    <t>Queensway Junior Academy</t>
  </si>
  <si>
    <t>www.diamondacademy.org.uk</t>
  </si>
  <si>
    <t>01842752387</t>
  </si>
  <si>
    <t>18 - 21  Church Gate</t>
  </si>
  <si>
    <t>RG19 3PN</t>
  </si>
  <si>
    <t>https://www.phoenixschools.org.uk/grange/</t>
  </si>
  <si>
    <t>03301358204</t>
  </si>
  <si>
    <t>Phoenix Learning &amp; Care Limited</t>
  </si>
  <si>
    <t>Wirral Wrap</t>
  </si>
  <si>
    <t>Summerhill House</t>
  </si>
  <si>
    <t>CH43 9LB</t>
  </si>
  <si>
    <t>www.wirralwrap.org</t>
  </si>
  <si>
    <t>01512720813</t>
  </si>
  <si>
    <t>Wrap (Wirral) CIC</t>
  </si>
  <si>
    <t>www.greenlea.staffs.sch.uk/</t>
  </si>
  <si>
    <t>01889505309</t>
  </si>
  <si>
    <t>www.st-marys-pri.wilts.sch.uk</t>
  </si>
  <si>
    <t>01249460231</t>
  </si>
  <si>
    <t>www.stjohnxxiii.lbhf.sch.uk</t>
  </si>
  <si>
    <t>02087439428</t>
  </si>
  <si>
    <t>www.thewillowsschool.co.uk</t>
  </si>
  <si>
    <t>01709542539</t>
  </si>
  <si>
    <t>Co-op Academy Penny Oaks</t>
  </si>
  <si>
    <t>https://www.pennyoaks.coopacademies.co.uk/</t>
  </si>
  <si>
    <t>01274773977</t>
  </si>
  <si>
    <t>www.anthonygell.co.uk</t>
  </si>
  <si>
    <t>01629825577</t>
  </si>
  <si>
    <t>http://www.buxton.derbyshire.sch.uk</t>
  </si>
  <si>
    <t>0129823122</t>
  </si>
  <si>
    <t>Wilberfoss Church of England Primary School</t>
  </si>
  <si>
    <t>www.wilberfossprimary.co.uk</t>
  </si>
  <si>
    <t>01759380327</t>
  </si>
  <si>
    <t>www.charnwood.leicester.sch.uk/</t>
  </si>
  <si>
    <t>01162516574</t>
  </si>
  <si>
    <t>Nazma</t>
  </si>
  <si>
    <t>http://www.poppletonroadprimary.co.uk</t>
  </si>
  <si>
    <t>01904806522</t>
  </si>
  <si>
    <t>https://muchwenlockprimary.com/</t>
  </si>
  <si>
    <t>01952727634</t>
  </si>
  <si>
    <t>Howell-James</t>
  </si>
  <si>
    <t>http://www.springhead.staffs.sch.uk</t>
  </si>
  <si>
    <t>01782973845</t>
  </si>
  <si>
    <t>www.bridge.staffs.sch.uk</t>
  </si>
  <si>
    <t>01543255872</t>
  </si>
  <si>
    <t>www.district.st-helens.sch.uk/</t>
  </si>
  <si>
    <t>01744678250</t>
  </si>
  <si>
    <t>www.lindalmarton.com/</t>
  </si>
  <si>
    <t>01229462710</t>
  </si>
  <si>
    <t>St Nicholas Church of England Primary School, Child Okeford</t>
  </si>
  <si>
    <t>www.childokeford.dorset.sch.uk/</t>
  </si>
  <si>
    <t>01258860581</t>
  </si>
  <si>
    <t>www.mysnhs.net</t>
  </si>
  <si>
    <t>01258472642</t>
  </si>
  <si>
    <t>http://www.easingtonprimary.org.uk</t>
  </si>
  <si>
    <t>01915270259</t>
  </si>
  <si>
    <t>www.dinton.wilts.sch.uk/</t>
  </si>
  <si>
    <t>01722716221</t>
  </si>
  <si>
    <t>Ward Jackson Church of England Primary School</t>
  </si>
  <si>
    <t>www.wardjackson.net/</t>
  </si>
  <si>
    <t>01429293777</t>
  </si>
  <si>
    <t>Willow Park School</t>
  </si>
  <si>
    <t>8 Danbury Court</t>
  </si>
  <si>
    <t>Linford Wood</t>
  </si>
  <si>
    <t>MK14 6LJ</t>
  </si>
  <si>
    <t>www.willowparkschool.co.uk</t>
  </si>
  <si>
    <t>01908348259</t>
  </si>
  <si>
    <t>Causer</t>
  </si>
  <si>
    <t>www.hartfordprimaryschool.com</t>
  </si>
  <si>
    <t>0160674164</t>
  </si>
  <si>
    <t>Holden Clough Primary School</t>
  </si>
  <si>
    <t>www.holdenclough.tameside.sch.uk/</t>
  </si>
  <si>
    <t>01613305248</t>
  </si>
  <si>
    <t>Stone Lodge Therapeutic School</t>
  </si>
  <si>
    <t>Stone Lodge, Rothwell Road</t>
  </si>
  <si>
    <t>NN16 8XF</t>
  </si>
  <si>
    <t>www.stonelodgetherapeuticschool.co.uk</t>
  </si>
  <si>
    <t>01536904277</t>
  </si>
  <si>
    <t>North Northamptonshire 014B</t>
  </si>
  <si>
    <t>Rockingham Educational Services Ltd</t>
  </si>
  <si>
    <t>E01027125</t>
  </si>
  <si>
    <t>St. Clement's CofE Primary School</t>
  </si>
  <si>
    <t>Leysdown Road</t>
  </si>
  <si>
    <t>ME12 4AB</t>
  </si>
  <si>
    <t>www.stclementscep.co.uk</t>
  </si>
  <si>
    <t>01795506910</t>
  </si>
  <si>
    <t>Swale 006A</t>
  </si>
  <si>
    <t>E01024580</t>
  </si>
  <si>
    <t>Emerge School</t>
  </si>
  <si>
    <t>Elgin Chambers, 22-24 Cemetery Road</t>
  </si>
  <si>
    <t>ST4 2DL</t>
  </si>
  <si>
    <t>www.emergeschool.co.uk</t>
  </si>
  <si>
    <t>01782890121</t>
  </si>
  <si>
    <t>Emerge Care and Therapeutic Solutions Limited</t>
  </si>
  <si>
    <t>Falcons Learning</t>
  </si>
  <si>
    <t>https://www.falconslearning.com/</t>
  </si>
  <si>
    <t>01405470014</t>
  </si>
  <si>
    <t>Wash</t>
  </si>
  <si>
    <t>Falcons Learning Limited</t>
  </si>
  <si>
    <t>Castle Garden School</t>
  </si>
  <si>
    <t>Pewely Hill</t>
  </si>
  <si>
    <t>www.castlegardenschool.co.uk</t>
  </si>
  <si>
    <t>01483901014</t>
  </si>
  <si>
    <t>Hatherall-Good</t>
  </si>
  <si>
    <t>74 Kenyon Lane</t>
  </si>
  <si>
    <t>www.lilylane.manchester.sch.uk</t>
  </si>
  <si>
    <t>01612053397</t>
  </si>
  <si>
    <t>https://www.christtheking.wilts.sch.uk/</t>
  </si>
  <si>
    <t>01980622039</t>
  </si>
  <si>
    <t>www.trinityallsaintsbingley.org.uk</t>
  </si>
  <si>
    <t>01274564977</t>
  </si>
  <si>
    <t>www.wimboldsleyprimaryschool.co.uk/</t>
  </si>
  <si>
    <t>01606832321</t>
  </si>
  <si>
    <t>www.williamstockton.com</t>
  </si>
  <si>
    <t>01513551650</t>
  </si>
  <si>
    <t>http://www.appletonthornprimary.org.uk</t>
  </si>
  <si>
    <t>01925266764</t>
  </si>
  <si>
    <t>www.anncam.gloucs.sch.uk/</t>
  </si>
  <si>
    <t>01531890424</t>
  </si>
  <si>
    <t>Mary Elliot Academy</t>
  </si>
  <si>
    <t>https://mary-elliot.thrive.ac/</t>
  </si>
  <si>
    <t>01922490190</t>
  </si>
  <si>
    <t>St Michael's Roman Catholic Primary School, A Voluntary Academy</t>
  </si>
  <si>
    <t>www.stmichaels.stoccat.org.uk</t>
  </si>
  <si>
    <t>01617666628</t>
  </si>
  <si>
    <t>Iver Village Infant Academy</t>
  </si>
  <si>
    <t>https://www.iver-inf.bucks.sch.uk/</t>
  </si>
  <si>
    <t>01753655104</t>
  </si>
  <si>
    <t>Port Isaac Academy</t>
  </si>
  <si>
    <t>https://portisaacacademy.eschools.co.uk/web</t>
  </si>
  <si>
    <t>01208880494</t>
  </si>
  <si>
    <t>http://www.northbromsgrove.worcs.sch.uk</t>
  </si>
  <si>
    <t>01527872375</t>
  </si>
  <si>
    <t>https://kidbrookepark.compassps.uk</t>
  </si>
  <si>
    <t>02088568315</t>
  </si>
  <si>
    <t>https://www.boxgrove.compassps.uk</t>
  </si>
  <si>
    <t>02083101912</t>
  </si>
  <si>
    <t>https://www.prestwoodvillageschools.co.uk/</t>
  </si>
  <si>
    <t>01494862263</t>
  </si>
  <si>
    <t>www.prestwoodvillageschools.co.uk</t>
  </si>
  <si>
    <t>01494863687</t>
  </si>
  <si>
    <t>All Saints Church of England Primary and Nursery School</t>
  </si>
  <si>
    <t>www.allsaints-alrewas.staffs.sch.uk/</t>
  </si>
  <si>
    <t>01283247940</t>
  </si>
  <si>
    <t>Fussell</t>
  </si>
  <si>
    <t>Radnor House Prep School</t>
  </si>
  <si>
    <t>07734328369</t>
  </si>
  <si>
    <t>Community-Ed Academy</t>
  </si>
  <si>
    <t>Headway House</t>
  </si>
  <si>
    <t>NR31 6NX</t>
  </si>
  <si>
    <t>https://www.communityedacademy.co.uk/</t>
  </si>
  <si>
    <t>01493543587</t>
  </si>
  <si>
    <t>Great Yarmouth 009A</t>
  </si>
  <si>
    <t>Community-Ed CiC</t>
  </si>
  <si>
    <t>E01026601</t>
  </si>
  <si>
    <t>Sires Hill Primary Academy</t>
  </si>
  <si>
    <t>Darwin Drive</t>
  </si>
  <si>
    <t>OX11 9GY</t>
  </si>
  <si>
    <t>https://www.sireshillprimaryacademy.org.uk/</t>
  </si>
  <si>
    <t>South Oxfordshire 009D</t>
  </si>
  <si>
    <t>E01028628</t>
  </si>
  <si>
    <t>Dixons Newall Green Academy</t>
  </si>
  <si>
    <t>https://www.dixonsng.com/</t>
  </si>
  <si>
    <t>https://www.unityacademyap.co.uk/</t>
  </si>
  <si>
    <t>01562215194</t>
  </si>
  <si>
    <t>Kuldip</t>
  </si>
  <si>
    <t>Banana Island School</t>
  </si>
  <si>
    <t>227 Close</t>
  </si>
  <si>
    <t>Banana Island</t>
  </si>
  <si>
    <t>https://www.bananaislandschool.com/</t>
  </si>
  <si>
    <t>Sailes</t>
  </si>
  <si>
    <t>https://www.isi.net/school/banana-island-school-9452?results=true</t>
  </si>
  <si>
    <t>British School of Brussels</t>
  </si>
  <si>
    <t>Pater Dupierreuxlaan 1</t>
  </si>
  <si>
    <t>Tervuren</t>
  </si>
  <si>
    <t>https://www.britishschool.be/</t>
  </si>
  <si>
    <t>https://reports.isi.net/DownloadReport.aspx?t=c&amp;r=ORC9474_20221124.pdf&amp;s=9474</t>
  </si>
  <si>
    <t>Children's International School</t>
  </si>
  <si>
    <t>Plot 8</t>
  </si>
  <si>
    <t>Amore Street</t>
  </si>
  <si>
    <t>Lekki Phase 1</t>
  </si>
  <si>
    <t>https://www.cislagos.com/</t>
  </si>
  <si>
    <t>https://reports.isi.net/DownloadReport.aspx?t=c&amp;r=ORC9473_20221107.pdf&amp;s=9473</t>
  </si>
  <si>
    <t>Prior's Mill CofE Primary School</t>
  </si>
  <si>
    <t>https://priorsmill.org.uk</t>
  </si>
  <si>
    <t>01642650426</t>
  </si>
  <si>
    <t>http://www.brightonhill.hants.sch.uk/</t>
  </si>
  <si>
    <t>01256350606</t>
  </si>
  <si>
    <t>http://www.brackenhill.notts.sch.uk</t>
  </si>
  <si>
    <t>01623477268</t>
  </si>
  <si>
    <t>http://www.kingedwardprimary.co.uk</t>
  </si>
  <si>
    <t>01623472215</t>
  </si>
  <si>
    <t>Estell</t>
  </si>
  <si>
    <t>www.suttonroad.org</t>
  </si>
  <si>
    <t>01623455920</t>
  </si>
  <si>
    <t>Bohunt Farnborough</t>
  </si>
  <si>
    <t>01276702540</t>
  </si>
  <si>
    <t>01903201386</t>
  </si>
  <si>
    <t>Ashley Park School</t>
  </si>
  <si>
    <t>www.ashleyparkschool.co.uk</t>
  </si>
  <si>
    <t>01932379043</t>
  </si>
  <si>
    <t>Monika</t>
  </si>
  <si>
    <t>Hosker</t>
  </si>
  <si>
    <t>London Park School Clapham</t>
  </si>
  <si>
    <t>7-11 Nightingale Lane</t>
  </si>
  <si>
    <t>https://www.londonparkschools.com/</t>
  </si>
  <si>
    <t>02081380436</t>
  </si>
  <si>
    <t>Dukes Education Group</t>
  </si>
  <si>
    <t>Morpeth All Saints Church of England First School</t>
  </si>
  <si>
    <t>https://mafs.cheviotlt.co.uk/</t>
  </si>
  <si>
    <t>01670512803</t>
  </si>
  <si>
    <t>Quercus Way, Oakley Wood Road</t>
  </si>
  <si>
    <t>CV33 9QE</t>
  </si>
  <si>
    <t>https://oakley-school.com/</t>
  </si>
  <si>
    <t>01926290646</t>
  </si>
  <si>
    <t>Warwick 014A</t>
  </si>
  <si>
    <t>E01031259</t>
  </si>
  <si>
    <t>Salford Farm Outdoor Learning Centre</t>
  </si>
  <si>
    <t>Salford Court Farm House</t>
  </si>
  <si>
    <t>Clifton-on-Teme</t>
  </si>
  <si>
    <t>WR6 6EW</t>
  </si>
  <si>
    <t>Co-op Academy Brierley</t>
  </si>
  <si>
    <t>100 Cross Green Lane</t>
  </si>
  <si>
    <t>LS9 0BA</t>
  </si>
  <si>
    <t>https://brierley.coopacademies.co.uk/</t>
  </si>
  <si>
    <t>01133230073</t>
  </si>
  <si>
    <t>Harridge</t>
  </si>
  <si>
    <t>The Compass School</t>
  </si>
  <si>
    <t>373 London Road</t>
  </si>
  <si>
    <t>RM7 9NU</t>
  </si>
  <si>
    <t>https://www.thecompassschool.org/</t>
  </si>
  <si>
    <t>01708393247</t>
  </si>
  <si>
    <t>Trent View College</t>
  </si>
  <si>
    <t>https://trentviewcollege.co.uk/</t>
  </si>
  <si>
    <t>01724553170</t>
  </si>
  <si>
    <t>www.emmbrookinfantschool.co.uk</t>
  </si>
  <si>
    <t>01189784259</t>
  </si>
  <si>
    <t>Massarella</t>
  </si>
  <si>
    <t>www.emmbrookjuniorschool.co.uk</t>
  </si>
  <si>
    <t>01189784940</t>
  </si>
  <si>
    <t>https://www.newbrough.northumberland.sch.uk</t>
  </si>
  <si>
    <t>01434674284</t>
  </si>
  <si>
    <t>Waterton Newstead Academy</t>
  </si>
  <si>
    <t>S71 3NA</t>
  </si>
  <si>
    <t>01924967610</t>
  </si>
  <si>
    <t>Thresh</t>
  </si>
  <si>
    <t>www.heathermount.co.uk</t>
  </si>
  <si>
    <t>01344875101</t>
  </si>
  <si>
    <t>Starbold Farm Outdoor Learning Centre</t>
  </si>
  <si>
    <t>The Stone House, Starbold Farm, Banbury Road</t>
  </si>
  <si>
    <t>CV47 2BL</t>
  </si>
  <si>
    <t>E05015125</t>
  </si>
  <si>
    <t>Southam South</t>
  </si>
  <si>
    <t>Gulworthy Primary Academy</t>
  </si>
  <si>
    <t>https://gulworthy-lap.co.uk/</t>
  </si>
  <si>
    <t>01822600650</t>
  </si>
  <si>
    <t>Lamerton CofE Primary Academy</t>
  </si>
  <si>
    <t>http://www.devon.gov.uk/eal/schools/lewt/</t>
  </si>
  <si>
    <t>01822613561</t>
  </si>
  <si>
    <t>www.carrwoodprimaryschool.co.uk</t>
  </si>
  <si>
    <t>01274664864</t>
  </si>
  <si>
    <t>Malt</t>
  </si>
  <si>
    <t>Imperial College London Mathematics School</t>
  </si>
  <si>
    <t>C/O Woodhouse College</t>
  </si>
  <si>
    <t>https://www.imperialmathsschool.ac.uk/</t>
  </si>
  <si>
    <t>02084928297</t>
  </si>
  <si>
    <t>Lowerhouses CofE Primary School</t>
  </si>
  <si>
    <t>www.lowerhousesschool.co.uk</t>
  </si>
  <si>
    <t>01484226672</t>
  </si>
  <si>
    <t>www.ashfieldprimary.co.uk/</t>
  </si>
  <si>
    <t>01943463341</t>
  </si>
  <si>
    <t>James Marks Academy</t>
  </si>
  <si>
    <t>C/O Roman Fields Academy</t>
  </si>
  <si>
    <t>Woodham Burn Community Primary School and Nursery</t>
  </si>
  <si>
    <t>www.woodhamburnprimary.durham.sch.uk/</t>
  </si>
  <si>
    <t>01325300230</t>
  </si>
  <si>
    <t>www.vaneroadprimary.com</t>
  </si>
  <si>
    <t>01325300380</t>
  </si>
  <si>
    <t>www.wellfieldschool.net</t>
  </si>
  <si>
    <t>01429838783</t>
  </si>
  <si>
    <t>Saint Albert the Great Catholic Primary School, a Voluntary Academy</t>
  </si>
  <si>
    <t>http://www.albertthegreat.herts.sch.uk/</t>
  </si>
  <si>
    <t>01442264835</t>
  </si>
  <si>
    <t>St Thomas More Roman Catholic Primary School, a Voluntary Academy</t>
  </si>
  <si>
    <t>http://www.stmore.herts.sch.uk/</t>
  </si>
  <si>
    <t>01442385060</t>
  </si>
  <si>
    <t>http://www.jfk.herts.sch.uk/</t>
  </si>
  <si>
    <t>01442266150</t>
  </si>
  <si>
    <t>Yaxham Church of England Primary Academy</t>
  </si>
  <si>
    <t>www.yaxhamprimaryschool.co.uk</t>
  </si>
  <si>
    <t>01362692033</t>
  </si>
  <si>
    <t>The Greenwell Academy</t>
  </si>
  <si>
    <t>01279746845</t>
  </si>
  <si>
    <t>SAIL (Salisbury Academy for Inspirational Learning)</t>
  </si>
  <si>
    <t>https://www.sail-academy.org/</t>
  </si>
  <si>
    <t>01722694013</t>
  </si>
  <si>
    <t>Oak Grange Primary School</t>
  </si>
  <si>
    <t>Stubble Road</t>
  </si>
  <si>
    <t>DE24 0BL</t>
  </si>
  <si>
    <t>https://www.oakgrange.org/</t>
  </si>
  <si>
    <t>01332978681</t>
  </si>
  <si>
    <t>Derby 028B</t>
  </si>
  <si>
    <t>E01013498</t>
  </si>
  <si>
    <t>Buntingford First School</t>
  </si>
  <si>
    <t>SG9 9HZ</t>
  </si>
  <si>
    <t>https://www.buntingfordfirstschool.co.uk/</t>
  </si>
  <si>
    <t>01763290350</t>
  </si>
  <si>
    <t>East Hertfordshire 001E</t>
  </si>
  <si>
    <t>E01035587</t>
  </si>
  <si>
    <t>Hollycroft Primary School</t>
  </si>
  <si>
    <t>Greenfinch Road</t>
  </si>
  <si>
    <t>HINCKLEY</t>
  </si>
  <si>
    <t>LE10 3GL</t>
  </si>
  <si>
    <t>https://www.hollycroftschool.co.uk/</t>
  </si>
  <si>
    <t>01455241171</t>
  </si>
  <si>
    <t>Graven Hill Primary School</t>
  </si>
  <si>
    <t>32 Graven Hill Road</t>
  </si>
  <si>
    <t>OX25 2BF</t>
  </si>
  <si>
    <t>https://www.gravenhillprimary.school/</t>
  </si>
  <si>
    <t>01869690296</t>
  </si>
  <si>
    <t>Cherwell 011G</t>
  </si>
  <si>
    <t>E01035733</t>
  </si>
  <si>
    <t>Windsor Olympus Academy</t>
  </si>
  <si>
    <t>Perrott Street</t>
  </si>
  <si>
    <t>B18 4LX</t>
  </si>
  <si>
    <t>https://www.olympusacademy.org.uk/</t>
  </si>
  <si>
    <t>01216027594</t>
  </si>
  <si>
    <t>Sally-Jo</t>
  </si>
  <si>
    <t>Sandwell 040B</t>
  </si>
  <si>
    <t>E01033890</t>
  </si>
  <si>
    <t>The Heights Academy</t>
  </si>
  <si>
    <t>https://heights.fet.ac/</t>
  </si>
  <si>
    <t>01212696000</t>
  </si>
  <si>
    <t>Spring School</t>
  </si>
  <si>
    <t>15 Coombe Road</t>
  </si>
  <si>
    <t>KT2 7AB</t>
  </si>
  <si>
    <t>https://www.springschool.org.uk/</t>
  </si>
  <si>
    <t>02080990644</t>
  </si>
  <si>
    <t>Greenshields</t>
  </si>
  <si>
    <t>Kingston upon Thames 005E</t>
  </si>
  <si>
    <t>E01002974</t>
  </si>
  <si>
    <t>Leeds Mathematics School</t>
  </si>
  <si>
    <t>105 Albion Street</t>
  </si>
  <si>
    <t>LS1 5AS</t>
  </si>
  <si>
    <t>https://lmas.ac.uk/</t>
  </si>
  <si>
    <t>01133225948</t>
  </si>
  <si>
    <t>Wilne</t>
  </si>
  <si>
    <t>Bowbrook Primary School</t>
  </si>
  <si>
    <t>https://bowbrookprimary.co.uk/</t>
  </si>
  <si>
    <t>Aiston</t>
  </si>
  <si>
    <t>British School Algiers</t>
  </si>
  <si>
    <t>89 Rue Mohamed Boulouh</t>
  </si>
  <si>
    <t>Gué De Constantine</t>
  </si>
  <si>
    <t>Algiers 16048</t>
  </si>
  <si>
    <t>https://www.britishschoolalgiers.com</t>
  </si>
  <si>
    <t>http://www.pentainternational.co.uk</t>
  </si>
  <si>
    <t>British School of Ulaanbaatar</t>
  </si>
  <si>
    <t>Naadamchidiin Road 50</t>
  </si>
  <si>
    <t>Ulaanbaatar 17081</t>
  </si>
  <si>
    <t>Mongolia</t>
  </si>
  <si>
    <t>https://www.britishschool.edu.mn/</t>
  </si>
  <si>
    <t>https://assets-global.website-files.com/65bca76d28484a6ebba9196d/65bca76d28484a6ebba91b6d_BSO%20report%20-%20British%20School%20of%20UlaanBaatar%2C%20Mongolia%20-%2005.09.2022%20-%20final.pdf</t>
  </si>
  <si>
    <t>First Bridge School</t>
  </si>
  <si>
    <t>Unit 17, Block J1 Station Court</t>
  </si>
  <si>
    <t>Imperial Wharf</t>
  </si>
  <si>
    <t>1 Townmead Road</t>
  </si>
  <si>
    <t>SW6 2PY</t>
  </si>
  <si>
    <t>www.firstbridgecentre.com</t>
  </si>
  <si>
    <t>02030260095</t>
  </si>
  <si>
    <t>Hammersmith and Fulham 023G</t>
  </si>
  <si>
    <t>First Bridge Group Limited</t>
  </si>
  <si>
    <t>E01035486</t>
  </si>
  <si>
    <t>Sladewood Academy</t>
  </si>
  <si>
    <t>https://sladewood.sandmat.uk/</t>
  </si>
  <si>
    <t>01453709300</t>
  </si>
  <si>
    <t>Orchard Grove Primary School</t>
  </si>
  <si>
    <t>TA3 7FD</t>
  </si>
  <si>
    <t>https://www.orchardgroveschool.co.uk/</t>
  </si>
  <si>
    <t>01823711014</t>
  </si>
  <si>
    <t>SAFA British School</t>
  </si>
  <si>
    <t>Al Safa</t>
  </si>
  <si>
    <t>Po Box 71091</t>
  </si>
  <si>
    <t>https://www.safabritishschool.com/</t>
  </si>
  <si>
    <t>https://www.educationdevelopmenttrust.com/EducationDevelopmentTrust/files/82/82d95aca-1185-4b5b-8dc7-bb9b4af8a7ef.pdf</t>
  </si>
  <si>
    <t>Al Muna Academy</t>
  </si>
  <si>
    <t>Zayed the First St</t>
  </si>
  <si>
    <t>Al Dana  Zone 1</t>
  </si>
  <si>
    <t>https://www.almunaacademy.sch.ae/</t>
  </si>
  <si>
    <t>https://www.isi.net/reports?name=Al%20Muna&amp;map=false</t>
  </si>
  <si>
    <t>Star Salford Academy</t>
  </si>
  <si>
    <t>124 Longshaw Drive</t>
  </si>
  <si>
    <t>M28 0BB</t>
  </si>
  <si>
    <t>https://www.starsalford.org/</t>
  </si>
  <si>
    <t>01613830001</t>
  </si>
  <si>
    <t>Newton British School Al Waab</t>
  </si>
  <si>
    <t>Building Number 200, Street 169</t>
  </si>
  <si>
    <t>Aspire Zone Street</t>
  </si>
  <si>
    <t>Zone 55, Al Waab</t>
  </si>
  <si>
    <t>https://newtonschools.sch.qa/schools/nbs-al-waab/</t>
  </si>
  <si>
    <t>https://assets-global.website-files.com/65bca76d28484a6ebba9196d/65bca76d28484a6ebba91c2e_BSO%20report%20-%20Newton%20British%20Academy%2C%20Al%20Waab%2C%20Qatar%20-%2022.05.2022%20-%20final%20R.pdf</t>
  </si>
  <si>
    <t>Sousse International Academy</t>
  </si>
  <si>
    <t>Oued Ghnim City</t>
  </si>
  <si>
    <t>Sahloul 4</t>
  </si>
  <si>
    <t>Sousse</t>
  </si>
  <si>
    <t>https://www.sousseinternationalschool.com/</t>
  </si>
  <si>
    <t>Haukland</t>
  </si>
  <si>
    <t>Wingate College</t>
  </si>
  <si>
    <t>Calle Mirador De La Cumbrita 10</t>
  </si>
  <si>
    <t>Cabo Blanco</t>
  </si>
  <si>
    <t>38640 Arona</t>
  </si>
  <si>
    <t>Santa Cruz De Tenerife</t>
  </si>
  <si>
    <t>https://www.wingateschool.com/</t>
  </si>
  <si>
    <t>https://www.wingateschool.com/wp-content/uploads/2023/01/wingate-school-tenerife-full-report.pdf</t>
  </si>
  <si>
    <t>St Johns CofE Academy</t>
  </si>
  <si>
    <t>Stanley Hall Road</t>
  </si>
  <si>
    <t>OX12 0GR</t>
  </si>
  <si>
    <t>https://www.vale-academy.org/stjohns</t>
  </si>
  <si>
    <t>01235754070</t>
  </si>
  <si>
    <t>Dunchurch Boughton Church of England Junior Academy</t>
  </si>
  <si>
    <t>https://www.dunchurchjunior.covmat.org/</t>
  </si>
  <si>
    <t>01788811028</t>
  </si>
  <si>
    <t>Dunchurch Boughton Church of England Infant Academy and Nursery</t>
  </si>
  <si>
    <t>www.dunchurchinfantschoolandnursery.co.uk/</t>
  </si>
  <si>
    <t>01788810292</t>
  </si>
  <si>
    <t>Jeddah Prep and Grammar School</t>
  </si>
  <si>
    <t>Al Naeem District</t>
  </si>
  <si>
    <t>Al Amal Street, P.O. Box 6316</t>
  </si>
  <si>
    <t>Jeddah</t>
  </si>
  <si>
    <t>21442 Ksa</t>
  </si>
  <si>
    <t>https://jpgs.org/</t>
  </si>
  <si>
    <t>https://assets-global.website-files.com/65bca76d28484a6ebba9196d/65bca76d28484a6ebba91c11_BSO%20report%20-%20Jeddah%20Prep%20and%20Grammar%20School%2C%20KSA%20-%2020.03.2022%20-%20final%20a%20R.pdf</t>
  </si>
  <si>
    <t>Weldon Village Academy</t>
  </si>
  <si>
    <t>NN17 3GE</t>
  </si>
  <si>
    <t>https://www.weldonva.org/</t>
  </si>
  <si>
    <t>01536853100</t>
  </si>
  <si>
    <t>Newton British School Barwa</t>
  </si>
  <si>
    <t>Po Box 8449</t>
  </si>
  <si>
    <t>https://newtonschools.sch.qa/schools/nba-barwa-city/</t>
  </si>
  <si>
    <t>http://www.pentainternational.co.uk/BSO/BSO%20report%20-%20Newton%20British%20Academy,%20Barwa,%20Qatar%20-%2024.05.2022%20-%20final.pdf</t>
  </si>
  <si>
    <t>Connaught Special School</t>
  </si>
  <si>
    <t>E13 9BT</t>
  </si>
  <si>
    <t>http://www.connaught.lihtrust.uk/</t>
  </si>
  <si>
    <t>02039887874</t>
  </si>
  <si>
    <t>Nithra</t>
  </si>
  <si>
    <t>Subramaniam</t>
  </si>
  <si>
    <t>Durham School for Girls Doha</t>
  </si>
  <si>
    <t>Building 91</t>
  </si>
  <si>
    <t>Zone 36</t>
  </si>
  <si>
    <t>Al Messila, Doha</t>
  </si>
  <si>
    <t>https://durhamqatar.com/</t>
  </si>
  <si>
    <t>Vanessa Jane</t>
  </si>
  <si>
    <t>Whay</t>
  </si>
  <si>
    <t>https://cdn.prod.website-files.com/65bca76d28484a6ebba9196d/65bca76d28484a6ebba91bea_BSO%20report%20-%20Durham%20School%20for%20Girls%2C%20Qatar%20-%2029.05.2022%20-%20final%20R.pdf</t>
  </si>
  <si>
    <t>Al Khor International School</t>
  </si>
  <si>
    <t>Al Khor Community</t>
  </si>
  <si>
    <t>Po Box 22166</t>
  </si>
  <si>
    <t>https://www.akis.sch.qa/</t>
  </si>
  <si>
    <t>Modak</t>
  </si>
  <si>
    <t>http://www.pentainternational.co.uk/BSO/BSO%20report%20-%20Al%20Khor%20International%20School%20Qatar%20-%2029.01.2023%20-%20final%20a.pdf</t>
  </si>
  <si>
    <t>Kathmandu International Study Centre</t>
  </si>
  <si>
    <t>P.O. Box 2714</t>
  </si>
  <si>
    <t>Kathmandu</t>
  </si>
  <si>
    <t>Nepal</t>
  </si>
  <si>
    <t>https://www.kisc.edu.np/</t>
  </si>
  <si>
    <t>Melissa Jenson</t>
  </si>
  <si>
    <t>Chris Ives</t>
  </si>
  <si>
    <t>https://assets-global.website-files.com/65bca76d28484a6ebba9196d/65bca76d28484a6ebba91c15_BSO%20report%20-%20Kathmandu%20International%20Study%20Centre%2C%20Nepal%20-%2023.05.2022%20-%20final.pdf</t>
  </si>
  <si>
    <t>The Griffin Primary School</t>
  </si>
  <si>
    <t>THE GRIFFIN PRIMARY SCHOOL ACADEMY TRUST</t>
  </si>
  <si>
    <t>Lower Lodge Avenue</t>
  </si>
  <si>
    <t>CV21 1NU</t>
  </si>
  <si>
    <t>https://www.thegriffinprimary.uk/</t>
  </si>
  <si>
    <t>01788249115</t>
  </si>
  <si>
    <t>Rugby 014A</t>
  </si>
  <si>
    <t>E01035027</t>
  </si>
  <si>
    <t>Northampton School</t>
  </si>
  <si>
    <t>Thorpeville</t>
  </si>
  <si>
    <t>NN3 7TR</t>
  </si>
  <si>
    <t>https://www.northamptonschool.co.uk/</t>
  </si>
  <si>
    <t>01604815815</t>
  </si>
  <si>
    <t>Oasis Academy Daventry Road</t>
  </si>
  <si>
    <t>BS14 9SQ</t>
  </si>
  <si>
    <t>www.oasisacademydaventryroad.org</t>
  </si>
  <si>
    <t>01174059749</t>
  </si>
  <si>
    <t>Oasis Academy Temple Quarter</t>
  </si>
  <si>
    <t>BS3 4PZ</t>
  </si>
  <si>
    <t>www.oasisacademytemplequarter.org</t>
  </si>
  <si>
    <t>01174059767</t>
  </si>
  <si>
    <t>GEMS First Point School</t>
  </si>
  <si>
    <t>Al Ain Road</t>
  </si>
  <si>
    <t>www.gemsfirstpointschool-dubai.com</t>
  </si>
  <si>
    <t>https://cdn.prod.website-files.com/65bca76d28484a6ebba9196d/67a98413ef9e3a0e544e45b2_BSO%20report%20-%20GEMS%20FirstPoint%20School%20-%2018.11.2024%20-%20final.pdf</t>
  </si>
  <si>
    <t>GEMS National School</t>
  </si>
  <si>
    <t>Al Barsha South 2</t>
  </si>
  <si>
    <t>www.gemsnationalschool-barsha.com/en/</t>
  </si>
  <si>
    <t>www.educationdevelopmenttrust.com/EducationDevelopmentTrust/files/88/88203c5d-bf7a-4863-be9b-1e4633c7181f.pdf</t>
  </si>
  <si>
    <t>Kent College, Dubai</t>
  </si>
  <si>
    <t>Al Abjar Street</t>
  </si>
  <si>
    <t>Exit 12 Nad Al Sheba 2</t>
  </si>
  <si>
    <t>Meydan South Dubai</t>
  </si>
  <si>
    <t>https://kentcollege.ae/</t>
  </si>
  <si>
    <t>https://assets-global.website-files.com/65bca76d28484a6ebba9196d/65bca76d28484a6ebba91c16_BSO%20report%20-%20Kent%20College%2C%20Dubai%2C%20UAE%20-%2001.03.2022%20-%20final%20R.pdf</t>
  </si>
  <si>
    <t>Kings' School Al Barsha</t>
  </si>
  <si>
    <t>Umm Suqeim Road</t>
  </si>
  <si>
    <t>Hadaeq Sk Mohammad Bin Rashid</t>
  </si>
  <si>
    <t>https://kings-edu.com/albarsha/</t>
  </si>
  <si>
    <t>https://www.educationdevelopmenttrust.com/EducationDevelopmentTrust/files/27/27156720-674c-4e9c-86b4-d9c1290cfc4b.pdf</t>
  </si>
  <si>
    <t>Kings' School Nad Al Sheba</t>
  </si>
  <si>
    <t>Po Box 38199</t>
  </si>
  <si>
    <t>https://kings-edu.com/nadalsheba/</t>
  </si>
  <si>
    <t>https://www.educationdevelopmenttrust.com/EducationDevelopmentTrust/files/cb/cb26ca95-f112-4ab5-9906-93ee331ee3fd.pdf</t>
  </si>
  <si>
    <t>Safa Community Academy</t>
  </si>
  <si>
    <t>Al Barsha South 3rd</t>
  </si>
  <si>
    <t>www.safacommunityschool.com</t>
  </si>
  <si>
    <t>Fridd</t>
  </si>
  <si>
    <t>https://www.educationdevelopmenttrust.com/EducationDevelopmentTrust/files/9c/9c58b7d8-7623-4b87-9310-55b39d9281c6.pdf</t>
  </si>
  <si>
    <t>High Clarence Academy</t>
  </si>
  <si>
    <t>https://highclarenceacademy.org</t>
  </si>
  <si>
    <t>01642561237</t>
  </si>
  <si>
    <t>The Arbor School</t>
  </si>
  <si>
    <t>Al Furjan</t>
  </si>
  <si>
    <t>Po Box 413898</t>
  </si>
  <si>
    <t>https://www.educationdevelopmenttrust.com/EducationDevelopmentTrust/files/12/1220d565-baa2-4917-b579-b1277b1b64b3.pdf</t>
  </si>
  <si>
    <t>Wesgreen International School</t>
  </si>
  <si>
    <t>Muwailah Commercial</t>
  </si>
  <si>
    <t>https://www.wesgreeninternationalschool-sharjah.com/en</t>
  </si>
  <si>
    <t>https://cdn.prod.website-files.com/65bca76d28484a6ebba9196d/65bca76d28484a6ebba91c60_BSO%20report%20-%20Wesgreen%20International%20School%2C%20Sharjah%2C%20UAE%20-%2019.09.2022%20-%20final.pdf</t>
  </si>
  <si>
    <t>Al Salam Community School</t>
  </si>
  <si>
    <t>Al Quds Street</t>
  </si>
  <si>
    <t>18th Street</t>
  </si>
  <si>
    <t>Al Twar 2</t>
  </si>
  <si>
    <t>Dubai UAE</t>
  </si>
  <si>
    <t>www.alsalamcommunity.ae</t>
  </si>
  <si>
    <t>Kifaya</t>
  </si>
  <si>
    <t>https://www.educationdevelopmenttrust.com/EducationDevelopmentTrust/files/76/761ff8ce-f5b5-4dc3-9d21-6b077e93717d.pdf</t>
  </si>
  <si>
    <t>Brighton College, Dubai</t>
  </si>
  <si>
    <t>Al Barsha South</t>
  </si>
  <si>
    <t>www.brightoncollegedubai.ae</t>
  </si>
  <si>
    <t>https://www.educationdevelopmenttrust.com/EducationDevelopmentTrust/files/a6/a6c60ee7-53a9-461c-863e-6208da512934.pdf</t>
  </si>
  <si>
    <t>Cranleigh Abu Dhabi</t>
  </si>
  <si>
    <t>Saadiyat Island</t>
  </si>
  <si>
    <t>Near Manarat Al Saadiyat</t>
  </si>
  <si>
    <t>www.cranleigh.ae</t>
  </si>
  <si>
    <t>Crowder-Cloe</t>
  </si>
  <si>
    <t>https://cdn.prod.website-files.com/65bca76d28484a6ebba9196d/6661c81dc877d93462f57e50_BSO%20Report%20-%20Cranleigh%20Abu%20Dhabi%20UAE%20-%2022.04.2024%20-%20final.pdf</t>
  </si>
  <si>
    <t>Dubai British School Jumeriah Park</t>
  </si>
  <si>
    <t>Al Worood St</t>
  </si>
  <si>
    <t>Jumeirah Park</t>
  </si>
  <si>
    <t>www.dubaibritishschooljp.ae</t>
  </si>
  <si>
    <t>www.educationdevelopmenttrust.com/EducationDevelopmentTrust/files/7b/7b66f67b-2b35-4c51-9dc8-534c1e3e86aa.pdf</t>
  </si>
  <si>
    <t>The English College Dubai</t>
  </si>
  <si>
    <t>Al Safa 1, Off Sheikh Zayed Road</t>
  </si>
  <si>
    <t>Opp. Oasis Mall</t>
  </si>
  <si>
    <t>Po Box 11812</t>
  </si>
  <si>
    <t>https://englishcollegedubai.com/</t>
  </si>
  <si>
    <t>https://cdn.prod.website-files.com/65bca76d28484a6ebba9196d/65bca76d28484a6ebba91c57_BSO%20report%20-%20English%20College%20Dubai%2C%20UAE%20-%2003.10.2022%20-%20final.pdf</t>
  </si>
  <si>
    <t>GEMS The Cambridge High School, Abu Dhabi</t>
  </si>
  <si>
    <t>Sector 9</t>
  </si>
  <si>
    <t>Musaffah</t>
  </si>
  <si>
    <t>www.gemscis-abudhabi.com/en</t>
  </si>
  <si>
    <t>Brecken</t>
  </si>
  <si>
    <t>https://assets-global.website-files.com/65bca76d28484a6ebba9196d/65bca76d28484a6ebba91c06_BSO%20report%20-%20GEMS%20The%20Cambridge%20High%20School%2C%20Abu%20Dhabi%2C%20UAE%20-%2014.03.2022%20-%20final%20R.pdf</t>
  </si>
  <si>
    <t>GEMS Wellington Silicon Oasis</t>
  </si>
  <si>
    <t>Dubai Silicon Oasis</t>
  </si>
  <si>
    <t>Po Box 49746</t>
  </si>
  <si>
    <t>www.gemswellingtonacademy-dso.com</t>
  </si>
  <si>
    <t>O’Regan</t>
  </si>
  <si>
    <t>www.educationdevelopmenttrust.com/EducationDevelopmentTrust/files/7b/7b6e9d75-7bfd-4f0d-acca-7ac4adcb9c48.pdf</t>
  </si>
  <si>
    <t>Gems the Westminster School</t>
  </si>
  <si>
    <t>www.gemsws-ghusais.com</t>
  </si>
  <si>
    <t>http://www.pentainternational.co.uk/BSO/BSO%20report%20-%20The%20Westminster%20School%20Dubai%20UAE%20-%2023.02.2022%20-%20final.pdf</t>
  </si>
  <si>
    <t>The Pearl Academy</t>
  </si>
  <si>
    <t>Po Box 129641</t>
  </si>
  <si>
    <t>Between 9th and 11th Street</t>
  </si>
  <si>
    <t>Al Dhafrah</t>
  </si>
  <si>
    <t>Abu Dhabi Uae</t>
  </si>
  <si>
    <t>www.thepearlacademy.sch.ae</t>
  </si>
  <si>
    <t>http://www.pentainternational.co.uk/BSO/BSO%20report%20-%20The%20Pearl%20Academy%20Abu%20Dhabi%20UAE%20-%2031.10.2022%20-%20final.pdf</t>
  </si>
  <si>
    <t>The British School of Amsterdam</t>
  </si>
  <si>
    <t>Havenstraat 6</t>
  </si>
  <si>
    <t>1075 Pr</t>
  </si>
  <si>
    <t>Amsterdam</t>
  </si>
  <si>
    <t>https://www.britams.nl/</t>
  </si>
  <si>
    <t>https://www.isi.net/school/british-school-of-amsterdam-7415?results=true</t>
  </si>
  <si>
    <t>SEE (Oldham)</t>
  </si>
  <si>
    <t>Argent House, Shaw Road</t>
  </si>
  <si>
    <t>OL1 4AW</t>
  </si>
  <si>
    <t>07810552139</t>
  </si>
  <si>
    <t>SEE (Oldham) CIC</t>
  </si>
  <si>
    <t>Regent Primary School, Abuja</t>
  </si>
  <si>
    <t>1 Euphrates Street</t>
  </si>
  <si>
    <t>Maitama</t>
  </si>
  <si>
    <t>Abuja</t>
  </si>
  <si>
    <t>Fct Nigeria</t>
  </si>
  <si>
    <t>www.regentschoolabuja.com/</t>
  </si>
  <si>
    <t>http://www.pentainternational.co.uk/BSO/Regent%20Primary%20School,%20Abuja%20-%2006.06.2017%20-%20final.pdf</t>
  </si>
  <si>
    <t>Seoul Foreign British School</t>
  </si>
  <si>
    <t>39, Yeonhui-Ro 22 Gil</t>
  </si>
  <si>
    <t>Seodaemun-Gu</t>
  </si>
  <si>
    <t>Seoul 03723</t>
  </si>
  <si>
    <t>South Korea</t>
  </si>
  <si>
    <t>https://www.seoulforeign.org/</t>
  </si>
  <si>
    <t>http://www.pentainternational.co.uk/BSO/Seoul%20Foreign%20British%20School%20-%2012.10.2016%20-%20final.pdf</t>
  </si>
  <si>
    <t>King's Oak British International School</t>
  </si>
  <si>
    <t>72 Petre Aurelian Street</t>
  </si>
  <si>
    <t>District 1</t>
  </si>
  <si>
    <t>Romania. 013838</t>
  </si>
  <si>
    <t>https://kingsoakschool.ro/</t>
  </si>
  <si>
    <t>https://cdn.prod.website-files.com/65bca76d28484a6ebba9196d/66251f974bca2b8f8b4366a5_BSO%20report%20-%20Kings%20Oak%20British%20International%20School%20Bucharest%20Romania%20-%2021.11.2022%20-%20final.pdf</t>
  </si>
  <si>
    <t>Doha English Speaking School</t>
  </si>
  <si>
    <t>Al Maarri Street</t>
  </si>
  <si>
    <t>https://www.dess.org/</t>
  </si>
  <si>
    <t>https://cdn.prod.website-files.com/65bca76d28484a6ebba9196d/65bca76d28484a6ebba91b8c_BSO%20report%20-%20Doha%20English%20Speaking%20School%2C%20Qatar%20-%2007.03.2023%20-%20final.pdf</t>
  </si>
  <si>
    <t>The British School of Kathmandu</t>
  </si>
  <si>
    <t>Jhamsikhel</t>
  </si>
  <si>
    <t>Lalitpur</t>
  </si>
  <si>
    <t>https://www.tbskathmandu.org/</t>
  </si>
  <si>
    <t>Drumm</t>
  </si>
  <si>
    <t>https://cdn.prod.website-files.com/65bca76d28484a6ebba9196d/65bca76d28484a6ebba91c51_BSO%20report%20-%20British%20School%20Kathmandu%2C%20Nepal%20-%20September%202022%20-%2007.09.2022%20-%20final.pdf</t>
  </si>
  <si>
    <t>English School of Mongolia</t>
  </si>
  <si>
    <t>Tokyo Street-89</t>
  </si>
  <si>
    <t>1st Khoroo Bayanzurkh District</t>
  </si>
  <si>
    <t>Ulaanbaatar</t>
  </si>
  <si>
    <t>http://esm.edu.mn/</t>
  </si>
  <si>
    <t>https://assets-global.website-files.com/65bca76d28484a6ebba9196d/65bca76d28484a6ebba91c58_BSO%20report%20-%20English%20School%20of%20Mongolia%2C%20Ulaanbaatar%2C%20Mongolia%20-%2010th%20May%202023%20-%20final.pdf</t>
  </si>
  <si>
    <t>Sunflower Meadow Farm School</t>
  </si>
  <si>
    <t>Hillcrescent Farm, Birmingham Road</t>
  </si>
  <si>
    <t>B46 1TG</t>
  </si>
  <si>
    <t>Wendy Marsden</t>
  </si>
  <si>
    <t>www.plantationprimary.com</t>
  </si>
  <si>
    <t>01514875678</t>
  </si>
  <si>
    <t>https://stbeesvillageschool.education</t>
  </si>
  <si>
    <t>01946822392</t>
  </si>
  <si>
    <t>Brentnall Academy</t>
  </si>
  <si>
    <t>https://www.brentnallacademy.org.uk/</t>
  </si>
  <si>
    <t>01615530457</t>
  </si>
  <si>
    <t>Welden School</t>
  </si>
  <si>
    <t>Whispering Trees CIC, Shardlow Road</t>
  </si>
  <si>
    <t>DE72 2AN</t>
  </si>
  <si>
    <t>weldenschool.com</t>
  </si>
  <si>
    <t>01332987752</t>
  </si>
  <si>
    <t>Strutz</t>
  </si>
  <si>
    <t>Whispering Trees CIC</t>
  </si>
  <si>
    <t>http://www.fairhaven.dudley.sch.uk/</t>
  </si>
  <si>
    <t>01384818385</t>
  </si>
  <si>
    <t>de Graaff</t>
  </si>
  <si>
    <t>http://www.stonebroom.derbyshire.sch.uk/</t>
  </si>
  <si>
    <t>01773872449</t>
  </si>
  <si>
    <t>www.stanhopeprimary.co.uk/</t>
  </si>
  <si>
    <t>01159553440</t>
  </si>
  <si>
    <t>https://eckingtonschool.net/</t>
  </si>
  <si>
    <t>01246432849</t>
  </si>
  <si>
    <t>Bloxham Grove Academy</t>
  </si>
  <si>
    <t>Bloxham Grove Road</t>
  </si>
  <si>
    <t>OX15 4UL</t>
  </si>
  <si>
    <t>https://bloxhamgroveacademy.co.uk/</t>
  </si>
  <si>
    <t>01295793125</t>
  </si>
  <si>
    <t>Shireland CBSO Academy</t>
  </si>
  <si>
    <t>1 Providence Place</t>
  </si>
  <si>
    <t>B70 8SZ</t>
  </si>
  <si>
    <t>https://shirelandcbso.org.uk/</t>
  </si>
  <si>
    <t>01218184620</t>
  </si>
  <si>
    <t>http://www.meolscophighschool.co.uk</t>
  </si>
  <si>
    <t>01704531180</t>
  </si>
  <si>
    <t>www.bedfordprimary.co.uk</t>
  </si>
  <si>
    <t>01519221467</t>
  </si>
  <si>
    <t>https://www.amberleyschool.co.uk/</t>
  </si>
  <si>
    <t>01453873349</t>
  </si>
  <si>
    <t>Flight</t>
  </si>
  <si>
    <t>www.stmarystetbury.com</t>
  </si>
  <si>
    <t>01666502275</t>
  </si>
  <si>
    <t>Rugby School Thailand</t>
  </si>
  <si>
    <t>7/2 Moo 2</t>
  </si>
  <si>
    <t>Khao Mai Kaew</t>
  </si>
  <si>
    <t>Bang Lamung</t>
  </si>
  <si>
    <t>Chonburi 20150</t>
  </si>
  <si>
    <t>https://www.rugbyschool.ac.th/</t>
  </si>
  <si>
    <t>Grindlay</t>
  </si>
  <si>
    <t>https://www.educationdevelopmenttrust.com/EducationDevelopmentTrust/files/c6/c6c75201-0b55-4298-b9d7-a213aafdf6c2.pdf</t>
  </si>
  <si>
    <t>Worlebury St Pauls Church School</t>
  </si>
  <si>
    <t>www.worleburyprimary.com</t>
  </si>
  <si>
    <t>01934625923</t>
  </si>
  <si>
    <t>Olive High Boys</t>
  </si>
  <si>
    <t>Ormerod Road (Entrance Via Shorey Bank)</t>
  </si>
  <si>
    <t>BB11 2RU</t>
  </si>
  <si>
    <t>https://olivehighboys.co.uk/</t>
  </si>
  <si>
    <t>01282940327</t>
  </si>
  <si>
    <t>Co-op Academy Hillside</t>
  </si>
  <si>
    <t>https://hillside.coopacademies.co.uk/</t>
  </si>
  <si>
    <t>01516779960</t>
  </si>
  <si>
    <t>RG41 5LP</t>
  </si>
  <si>
    <t>https://www.oaktreeschool.org/</t>
  </si>
  <si>
    <t>01182160040</t>
  </si>
  <si>
    <t>Chilmington Green School</t>
  </si>
  <si>
    <t>https://chilmingtongreenschool.org.uk/</t>
  </si>
  <si>
    <t>01233438800</t>
  </si>
  <si>
    <t>Anna Seward Primary</t>
  </si>
  <si>
    <t>Bridgeman Way</t>
  </si>
  <si>
    <t>WS14 0AL</t>
  </si>
  <si>
    <t>https://annaseward.atlp.org.uk/</t>
  </si>
  <si>
    <t>01543221317</t>
  </si>
  <si>
    <t>Lichfield 007D</t>
  </si>
  <si>
    <t>E01029518</t>
  </si>
  <si>
    <t>Gilbert Ward Academy</t>
  </si>
  <si>
    <t>https://www.gilbertwardacademy.co.uk/</t>
  </si>
  <si>
    <t>01916053899</t>
  </si>
  <si>
    <t>North Star 265°</t>
  </si>
  <si>
    <t>https://ns265.northstar-academy.co.uk/</t>
  </si>
  <si>
    <t>Kings' School Dubai</t>
  </si>
  <si>
    <t>Al Yazzi St</t>
  </si>
  <si>
    <t>https://kings-edu.com/dubai/</t>
  </si>
  <si>
    <t>https://www.educationdevelopmenttrust.com/EducationDevelopmentTrust/files/f8/f8e8745f-cfcf-47c1-acc9-e3c0874bf429.pdf</t>
  </si>
  <si>
    <t>Papworth Hall School</t>
  </si>
  <si>
    <t>Ermine Street South</t>
  </si>
  <si>
    <t>CB23 3RD</t>
  </si>
  <si>
    <t>https://www.papworthhallschool.co.uk/</t>
  </si>
  <si>
    <t>01223641760</t>
  </si>
  <si>
    <t>www.ladywoodprimary.co.uk/</t>
  </si>
  <si>
    <t>01226711488</t>
  </si>
  <si>
    <t>www.moatfarm-inf.sandwell.sch.uk/</t>
  </si>
  <si>
    <t>01215521885</t>
  </si>
  <si>
    <t>www.fiddlerslaneprimaryschool.com</t>
  </si>
  <si>
    <t>01619211700</t>
  </si>
  <si>
    <t>St John Southworth RC Primary School, A Voluntary Academy</t>
  </si>
  <si>
    <t>http://www.st-johnsouthworth.lancs.sch.uk</t>
  </si>
  <si>
    <t>01282613906</t>
  </si>
  <si>
    <t>Ncea Harry Hotspur Church of England Primary School</t>
  </si>
  <si>
    <t>www.harryhotspur.ncea.org.uk</t>
  </si>
  <si>
    <t>01665602850</t>
  </si>
  <si>
    <t>Berrow Primary Church Academy</t>
  </si>
  <si>
    <t>berrowprimaryschool.co.uk</t>
  </si>
  <si>
    <t>01278783614</t>
  </si>
  <si>
    <t>http://www.brookfield.hereford.sch.uk</t>
  </si>
  <si>
    <t>01432265153</t>
  </si>
  <si>
    <t>Kampala Community International School</t>
  </si>
  <si>
    <t>Plot 25a Ntinda II Road</t>
  </si>
  <si>
    <t>Naguru</t>
  </si>
  <si>
    <t>Kampala</t>
  </si>
  <si>
    <t>Uganda</t>
  </si>
  <si>
    <t>https://kciskampala.com/</t>
  </si>
  <si>
    <t>Isharaza</t>
  </si>
  <si>
    <t>https://cdn.prod.website-files.com/65bca76d28484a6ebba9196d/65bca76d28484a6ebba91c14_BSO%20report%20-%20Kampala%20Community%20International%20School%20%2C%20Uganda%20-%2030.01.2023%20-%20final.pdf</t>
  </si>
  <si>
    <t>Teenage Kicks</t>
  </si>
  <si>
    <t>4a Partington Street</t>
  </si>
  <si>
    <t>M35 9RD</t>
  </si>
  <si>
    <t>https://teenagekicks.uk/</t>
  </si>
  <si>
    <t>01612433868</t>
  </si>
  <si>
    <t>Napier School</t>
  </si>
  <si>
    <t>Old School Studios, Lynchford Road</t>
  </si>
  <si>
    <t>GU14 6EF</t>
  </si>
  <si>
    <t>www.napierschool.co.uk</t>
  </si>
  <si>
    <t>01252854302</t>
  </si>
  <si>
    <t>Fulstow Church of England Primary School</t>
  </si>
  <si>
    <t>http://www.fulstowprimary.co.uk/</t>
  </si>
  <si>
    <t>01507363226</t>
  </si>
  <si>
    <t>Elysian, Liss</t>
  </si>
  <si>
    <t>Janche Stables, Andlers Ash Road</t>
  </si>
  <si>
    <t>GU33 7LU</t>
  </si>
  <si>
    <t>https://elysianuk.org/</t>
  </si>
  <si>
    <t>07588905591</t>
  </si>
  <si>
    <t>East Hampshire 010B</t>
  </si>
  <si>
    <t>Elysian Animal Assisted Interventions</t>
  </si>
  <si>
    <t>E01022617</t>
  </si>
  <si>
    <t>Dibden Park School</t>
  </si>
  <si>
    <t>SO45 5TD</t>
  </si>
  <si>
    <t>www.dibdenparkschool.co.uk</t>
  </si>
  <si>
    <t>02380177958</t>
  </si>
  <si>
    <t>New Forest 008A</t>
  </si>
  <si>
    <t>E01023007</t>
  </si>
  <si>
    <t>New Perspectives School</t>
  </si>
  <si>
    <t>197-223 Edward Road</t>
  </si>
  <si>
    <t>http://www.newperspectivesschool.co.uk</t>
  </si>
  <si>
    <t>01217252960</t>
  </si>
  <si>
    <t>Compass Community School Eld Park</t>
  </si>
  <si>
    <t>IP24 1EF</t>
  </si>
  <si>
    <t>01842777595</t>
  </si>
  <si>
    <t>Compass Community Limited</t>
  </si>
  <si>
    <t>www.crossslee.manchester.sch.uk</t>
  </si>
  <si>
    <t>01617958493</t>
  </si>
  <si>
    <t>St Edwards Roman Catholic Primary, a Voluntary Academy</t>
  </si>
  <si>
    <t>www.st-edwards.oldham.sch.uk</t>
  </si>
  <si>
    <t>01616241377</t>
  </si>
  <si>
    <t>Stanley Grove Primary and Nursery Academy</t>
  </si>
  <si>
    <t>www.stanleygroveprimary.co.uk</t>
  </si>
  <si>
    <t>01924303805</t>
  </si>
  <si>
    <t>Compass Community School Seacole Park</t>
  </si>
  <si>
    <t>Samman Road</t>
  </si>
  <si>
    <t>HU17 0BS</t>
  </si>
  <si>
    <t>www.compass-schools.org/seacole-park</t>
  </si>
  <si>
    <t>01482736210</t>
  </si>
  <si>
    <t>Compass Community School Wheatley Park</t>
  </si>
  <si>
    <t>25-27 Moredon Road</t>
  </si>
  <si>
    <t>SN25 3DF</t>
  </si>
  <si>
    <t>https://www.compass-schools.org/</t>
  </si>
  <si>
    <t>01793686610</t>
  </si>
  <si>
    <t>Cordes</t>
  </si>
  <si>
    <t>https://theoaks.drbignitemat.org/</t>
  </si>
  <si>
    <t>01214646272</t>
  </si>
  <si>
    <t>Baggley</t>
  </si>
  <si>
    <t>St Cuthbert's Roman Catholic High School, a Voluntary Academy</t>
  </si>
  <si>
    <t>http://www.stcuthberts.stoccat.org.uk</t>
  </si>
  <si>
    <t>01706647761</t>
  </si>
  <si>
    <t>https://www.aldwynprimary.co.uk/</t>
  </si>
  <si>
    <t>01613703626</t>
  </si>
  <si>
    <t>www.stjosephstrafford.co.uk</t>
  </si>
  <si>
    <t>01619734938</t>
  </si>
  <si>
    <t>Acle Church of England Primary Academy</t>
  </si>
  <si>
    <t>http://www.acleprimary.norfolk.sch.uk</t>
  </si>
  <si>
    <t>01493750322</t>
  </si>
  <si>
    <t>Little Plumstead Church of England Primary Academy</t>
  </si>
  <si>
    <t>http://www.littleplumstead.norfolk.sch.uk</t>
  </si>
  <si>
    <t>01603712165</t>
  </si>
  <si>
    <t>Dereham Church of England Infant and Nursery Academy</t>
  </si>
  <si>
    <t>www.dereham.norfolk.sch.uk/</t>
  </si>
  <si>
    <t>01362692727</t>
  </si>
  <si>
    <t>www.oakhurst.swindon.sch.uk</t>
  </si>
  <si>
    <t>01793734754</t>
  </si>
  <si>
    <t>Rainbow Hub School</t>
  </si>
  <si>
    <t>Rainbow Hub</t>
  </si>
  <si>
    <t>Salt Pit Lane</t>
  </si>
  <si>
    <t>L40 2QX</t>
  </si>
  <si>
    <t>01704823276</t>
  </si>
  <si>
    <t>Chorley 011D</t>
  </si>
  <si>
    <t>Rainbow Hub NW Ltd</t>
  </si>
  <si>
    <t>E01024965</t>
  </si>
  <si>
    <t>Maypole School</t>
  </si>
  <si>
    <t>TW16 6QE</t>
  </si>
  <si>
    <t>www.maypoleschool.co.uk</t>
  </si>
  <si>
    <t>07955286016</t>
  </si>
  <si>
    <t>Maypole Therapeutic Education Ltd</t>
  </si>
  <si>
    <t>St Andrew's Senior School, Turi</t>
  </si>
  <si>
    <t>Private Bag</t>
  </si>
  <si>
    <t>Molo 20106</t>
  </si>
  <si>
    <t>https://www.standrewsturi.com/</t>
  </si>
  <si>
    <t>https://www.isi.net/school/st-andrew-s-senior-school--turi-8862</t>
  </si>
  <si>
    <t>Kellett School, The British International School in Hong Kong</t>
  </si>
  <si>
    <t>Kowloon Bay Campus</t>
  </si>
  <si>
    <t>7 Lam Hing Street</t>
  </si>
  <si>
    <t>Kowloon Bay</t>
  </si>
  <si>
    <t>https://www.kellettschool.com/</t>
  </si>
  <si>
    <t>https://www.educationdevelopmenttrust.com/EducationDevelopmentTrust/files/59/59ad0c2e-95e8-48d7-a436-fd67d47a29d2.pdf</t>
  </si>
  <si>
    <t>GEMS Dubai Royal School</t>
  </si>
  <si>
    <t>Street 11 A</t>
  </si>
  <si>
    <t>https://www.royaldubaischool.com/en</t>
  </si>
  <si>
    <t>https://www.educationdevelopmenttrust.com/EducationDevelopmentTrust/files/06/06a61808-e9ca-4608-b3f7-2b3af7b2a8b0.pdf</t>
  </si>
  <si>
    <t>Courtlands Independent Special School</t>
  </si>
  <si>
    <t>37 Parklands Avenue</t>
  </si>
  <si>
    <t>Goring By Sea</t>
  </si>
  <si>
    <t>BN12 4NG</t>
  </si>
  <si>
    <t>www.courtlands-school.co.uk</t>
  </si>
  <si>
    <t>01903255900</t>
  </si>
  <si>
    <t>Courtlands By The Sea Ltd</t>
  </si>
  <si>
    <t>GEMS Winchester School Dubai</t>
  </si>
  <si>
    <t>P.O Box 113272</t>
  </si>
  <si>
    <t>www.gemswinchesterschool-dubai.com</t>
  </si>
  <si>
    <t>Lecuyer</t>
  </si>
  <si>
    <t>www.educationdevelopmenttrust.com/EducationDevelopmentTrust/files/23/23bc4898-027c-4512-a71f-0c35355353e7.pdf</t>
  </si>
  <si>
    <t>The International School of Creative Science</t>
  </si>
  <si>
    <t>Muwaileh</t>
  </si>
  <si>
    <t>Sharja</t>
  </si>
  <si>
    <t>https://iscs.sch.ae/sharjah-muwaileh/index</t>
  </si>
  <si>
    <t>Samar</t>
  </si>
  <si>
    <t>Khalid Murad</t>
  </si>
  <si>
    <t>https://www.educationdevelopmenttrust.com/EducationDevelopmentTrust/files/1c/1c2ad316-6106-471c-b3b1-c4c3c98d8ac4.pdf</t>
  </si>
  <si>
    <t>www.abbeyschoolfaversham.co.uk</t>
  </si>
  <si>
    <t>01795532633</t>
  </si>
  <si>
    <t>http://www.littlecommon.e-sussex.sch.uk</t>
  </si>
  <si>
    <t>01424842297</t>
  </si>
  <si>
    <t>www.queenswayinfant.co.uk</t>
  </si>
  <si>
    <t>01842753163</t>
  </si>
  <si>
    <t>Leigh Academy Bexley</t>
  </si>
  <si>
    <t>leighacademybexley.org.uk</t>
  </si>
  <si>
    <t>01322348231</t>
  </si>
  <si>
    <t>www.crgs.co.uk</t>
  </si>
  <si>
    <t>01206509100</t>
  </si>
  <si>
    <t>Hurst Park Primary Academy</t>
  </si>
  <si>
    <t>https://www.hurst-park.co.uk/</t>
  </si>
  <si>
    <t>02089791709</t>
  </si>
  <si>
    <t>http://www.haggerston.hackney.sch.uk/</t>
  </si>
  <si>
    <t>02077397324</t>
  </si>
  <si>
    <t>Thahmina</t>
  </si>
  <si>
    <t>Green Lane Church of England Primary School</t>
  </si>
  <si>
    <t>www.greenlane.durham.sch.uk</t>
  </si>
  <si>
    <t>01833690298</t>
  </si>
  <si>
    <t>www.warkprimaryschool.co.uk</t>
  </si>
  <si>
    <t>01434230247</t>
  </si>
  <si>
    <t>Imperial Oak Preparatory School</t>
  </si>
  <si>
    <t>134a New Kent Road</t>
  </si>
  <si>
    <t>SE1 6TU</t>
  </si>
  <si>
    <t>www.imperialoakschool.co.uk</t>
  </si>
  <si>
    <t>02045414408</t>
  </si>
  <si>
    <t>Chizzy</t>
  </si>
  <si>
    <t>Chukwukere</t>
  </si>
  <si>
    <t>Imperial Oak Preparatory School Limited</t>
  </si>
  <si>
    <t>Sophia High School</t>
  </si>
  <si>
    <t>Online provider</t>
  </si>
  <si>
    <t>Meets accreditation standards</t>
  </si>
  <si>
    <t>Circus Road South</t>
  </si>
  <si>
    <t>SW11 8BZ</t>
  </si>
  <si>
    <t>www.sophia.app</t>
  </si>
  <si>
    <t>02045475870</t>
  </si>
  <si>
    <t>E05014015</t>
  </si>
  <si>
    <t>Nine Elms</t>
  </si>
  <si>
    <t>Wandsworth 038</t>
  </si>
  <si>
    <t>Wandsworth 038D</t>
  </si>
  <si>
    <t>Yes</t>
  </si>
  <si>
    <t>E02007083</t>
  </si>
  <si>
    <t>E01033132</t>
  </si>
  <si>
    <t>Light Years School</t>
  </si>
  <si>
    <t>Building A,  Tewkesbury Avenue</t>
  </si>
  <si>
    <t>www.lightyearseducation.co.uk</t>
  </si>
  <si>
    <t>01329760955</t>
  </si>
  <si>
    <t>Light Years Education Ltd</t>
  </si>
  <si>
    <t>Serenity School Maidstone</t>
  </si>
  <si>
    <t>Springfield House, Sandling Road</t>
  </si>
  <si>
    <t>ME14 2LP</t>
  </si>
  <si>
    <t>01622916940</t>
  </si>
  <si>
    <t>Rodger-Weetman</t>
  </si>
  <si>
    <t>E05015610</t>
  </si>
  <si>
    <t>Ringlestone</t>
  </si>
  <si>
    <t>Serenity School Maidstone Ltd</t>
  </si>
  <si>
    <t>The Anchor Sendfriendly Centre</t>
  </si>
  <si>
    <t>3 North Road</t>
  </si>
  <si>
    <t>Block E</t>
  </si>
  <si>
    <t>SE18 1BS</t>
  </si>
  <si>
    <t>02036514863</t>
  </si>
  <si>
    <t>Odim</t>
  </si>
  <si>
    <t>Greenwich 006A</t>
  </si>
  <si>
    <t>Miss Christalla Aggeli</t>
  </si>
  <si>
    <t>E01001672</t>
  </si>
  <si>
    <t>The Lighthouse</t>
  </si>
  <si>
    <t>Easton House, 107 Dereham Road</t>
  </si>
  <si>
    <t>NR9 5ES</t>
  </si>
  <si>
    <t>https://www.thelighthouseeducation.co.uk</t>
  </si>
  <si>
    <t>01603577364</t>
  </si>
  <si>
    <t>McKean</t>
  </si>
  <si>
    <t>Trinity Solutions (East Anglia) Ltd</t>
  </si>
  <si>
    <t>https://www.cherrytreeschool.org.uk/</t>
  </si>
  <si>
    <t>01922662460</t>
  </si>
  <si>
    <t>Bankside School</t>
  </si>
  <si>
    <t>The Rhydd</t>
  </si>
  <si>
    <t>https://www.banksideschool.co.uk/</t>
  </si>
  <si>
    <t>01905388897</t>
  </si>
  <si>
    <t>Jasper</t>
  </si>
  <si>
    <t>Hambrook School</t>
  </si>
  <si>
    <t>Marle Place, Leylands Road</t>
  </si>
  <si>
    <t>RH15 8HY</t>
  </si>
  <si>
    <t>https://www.hambrookschool.co.uk</t>
  </si>
  <si>
    <t>01444220210</t>
  </si>
  <si>
    <t>Emile</t>
  </si>
  <si>
    <t>Trident Alternative Provision Ltd</t>
  </si>
  <si>
    <t>58 Lincoln Road</t>
  </si>
  <si>
    <t>B27 6NX</t>
  </si>
  <si>
    <t>07979102914</t>
  </si>
  <si>
    <t>Parvinder</t>
  </si>
  <si>
    <t>Gurdial Singh</t>
  </si>
  <si>
    <t>01173772260</t>
  </si>
  <si>
    <t>Newbold-on-Avon Rfc</t>
  </si>
  <si>
    <t>CV21 1EZ</t>
  </si>
  <si>
    <t>www.willowparkschool.warwickshire.sch.uk</t>
  </si>
  <si>
    <t>01788524683</t>
  </si>
  <si>
    <t>Rugby 003B</t>
  </si>
  <si>
    <t>Willow Park School Ltd</t>
  </si>
  <si>
    <t>E01031172</t>
  </si>
  <si>
    <t>Maypole School (Leigham Court)</t>
  </si>
  <si>
    <t>76 Leigham Court Road</t>
  </si>
  <si>
    <t>SW16 2QA</t>
  </si>
  <si>
    <t>Cheerywood</t>
  </si>
  <si>
    <t>Haywards Farm School</t>
  </si>
  <si>
    <t>RG7 4AS</t>
  </si>
  <si>
    <t>01183348777</t>
  </si>
  <si>
    <t>Amegreen Education Limited</t>
  </si>
  <si>
    <t>Pearling Season International School</t>
  </si>
  <si>
    <t>Po Box: 47021</t>
  </si>
  <si>
    <t>Al Khudri Street</t>
  </si>
  <si>
    <t>https://www.psisd.sch.qa/index.php/home/</t>
  </si>
  <si>
    <t>Bambukian</t>
  </si>
  <si>
    <t>https://www.isi.net/school/pearling-season-international-school-of-doha-9440?results=true</t>
  </si>
  <si>
    <t>Harrow International School, Bangkok</t>
  </si>
  <si>
    <t>No 45 Soi Kosumruamchai, 14 Kosumruamchai Road</t>
  </si>
  <si>
    <t>Don Mueang</t>
  </si>
  <si>
    <t>Bangkok 10210</t>
  </si>
  <si>
    <t>Thailand</t>
  </si>
  <si>
    <t>www.harrowschool.ac.th</t>
  </si>
  <si>
    <t>https://www.educationdevelopmenttrust.com/EducationDevelopmentTrust/files/7f/7ffa68c4-50d8-4b16-99d0-8bcc815fb656.pdf</t>
  </si>
  <si>
    <t>Richmond-upon-Thames</t>
  </si>
  <si>
    <t>www.st-osmunds.richmond.sch.uk/</t>
  </si>
  <si>
    <t>02087483582</t>
  </si>
  <si>
    <t>www.coppicejuniorschool.co.uk/</t>
  </si>
  <si>
    <t>01217053504</t>
  </si>
  <si>
    <t>www.dorridge.solihull.sch.uk</t>
  </si>
  <si>
    <t>01564772836</t>
  </si>
  <si>
    <t>http://www.rainfordbrooklodge.st-helens.sch.uk</t>
  </si>
  <si>
    <t>01744678816</t>
  </si>
  <si>
    <t>01513341432</t>
  </si>
  <si>
    <t>www.heswall-primary.wirral.sch.uk</t>
  </si>
  <si>
    <t>01513427491</t>
  </si>
  <si>
    <t>https://www.manorprimaryschool.co.uk</t>
  </si>
  <si>
    <t>01516773152</t>
  </si>
  <si>
    <t>www.thingwall.eschools.co.uk/</t>
  </si>
  <si>
    <t>01516484885</t>
  </si>
  <si>
    <t>www.parkviewprimary.com/</t>
  </si>
  <si>
    <t>01617987632</t>
  </si>
  <si>
    <t>Udall</t>
  </si>
  <si>
    <t>www.st-josephs-pri.stockport.sch.uk</t>
  </si>
  <si>
    <t>01614805029</t>
  </si>
  <si>
    <t>www.priestnallschool.org.uk/</t>
  </si>
  <si>
    <t>01615497300</t>
  </si>
  <si>
    <t>www.ashlandsprimary.org.uk</t>
  </si>
  <si>
    <t>01943609050</t>
  </si>
  <si>
    <t>www.menstonprimary.co.uk</t>
  </si>
  <si>
    <t>01943873180</t>
  </si>
  <si>
    <t>http://www.luddenden-ce.uk</t>
  </si>
  <si>
    <t>01422886353</t>
  </si>
  <si>
    <t>Nields Academy</t>
  </si>
  <si>
    <t>https://nields.ghat.org.uk</t>
  </si>
  <si>
    <t>01484842154</t>
  </si>
  <si>
    <t>Highburton CofE First Academy</t>
  </si>
  <si>
    <t>www.highburtonfirst.org.uk</t>
  </si>
  <si>
    <t>01484506526</t>
  </si>
  <si>
    <t>THE LEAF TRUST</t>
  </si>
  <si>
    <t>www.hanhamabbotsjunior.org.uk/</t>
  </si>
  <si>
    <t>01454866576</t>
  </si>
  <si>
    <t>http://www.staplehillschool.co.uk</t>
  </si>
  <si>
    <t>01454867240</t>
  </si>
  <si>
    <t>Boult</t>
  </si>
  <si>
    <t>www.cadburyheathprimary.org.uk</t>
  </si>
  <si>
    <t>01454867215</t>
  </si>
  <si>
    <t>Hillier-Brown</t>
  </si>
  <si>
    <t>www.hanhamprimaryfederation.org</t>
  </si>
  <si>
    <t>www.blackhorseprimary.org.uk/</t>
  </si>
  <si>
    <t>01454866570</t>
  </si>
  <si>
    <t>www.stanbridgeprimary.co.uk</t>
  </si>
  <si>
    <t>01454862000</t>
  </si>
  <si>
    <t>Mangotsfield Church of England Primary School</t>
  </si>
  <si>
    <t>http://www.mangotsfieldprimary.org</t>
  </si>
  <si>
    <t>01454867400</t>
  </si>
  <si>
    <t>www.stbarnabasprimaryschool.co.uk</t>
  </si>
  <si>
    <t>01454862233</t>
  </si>
  <si>
    <t>The Tynings Primary School</t>
  </si>
  <si>
    <t>http://www.thetynings.co.uk</t>
  </si>
  <si>
    <t>01454866525</t>
  </si>
  <si>
    <t>Grow Independent School</t>
  </si>
  <si>
    <t>Lower Clough Business Centre</t>
  </si>
  <si>
    <t>Pendle Street</t>
  </si>
  <si>
    <t>BB9 8PH</t>
  </si>
  <si>
    <t>www.growschool.co.uk</t>
  </si>
  <si>
    <t>01282541949</t>
  </si>
  <si>
    <t>Pendle 008C</t>
  </si>
  <si>
    <t>Grow Schools Ltd</t>
  </si>
  <si>
    <t>E01025176</t>
  </si>
  <si>
    <t>www.hawkedon.wokingham.sch.uk/</t>
  </si>
  <si>
    <t>01189667444</t>
  </si>
  <si>
    <t>E05015788</t>
  </si>
  <si>
    <t>Nicci</t>
  </si>
  <si>
    <t>littlethetford.demat.org.uk</t>
  </si>
  <si>
    <t>01353649260</t>
  </si>
  <si>
    <t>http://www.haltonlodge.co.uk</t>
  </si>
  <si>
    <t>01928564053</t>
  </si>
  <si>
    <t>01229471447</t>
  </si>
  <si>
    <t>Newbarns Primary and Nursery School</t>
  </si>
  <si>
    <t>www.newbarns.cumbria.sch.uk/</t>
  </si>
  <si>
    <t>01229877442</t>
  </si>
  <si>
    <t>https://greenfieldacademy.org.uk/</t>
  </si>
  <si>
    <t>01325300378</t>
  </si>
  <si>
    <t>www.westblatchingtonprimary.co.uk/</t>
  </si>
  <si>
    <t>01273770777</t>
  </si>
  <si>
    <t>www.tollgate-jun.e-sussex.sch.uk/</t>
  </si>
  <si>
    <t>01323723298</t>
  </si>
  <si>
    <t>http://www.st-andrews-inf.e-sussex.sch.uk</t>
  </si>
  <si>
    <t>01323724749</t>
  </si>
  <si>
    <t>www.frintononsea.essex.sch.uk</t>
  </si>
  <si>
    <t>01255674007</t>
  </si>
  <si>
    <t>http://www.greatbentley.essex.sch.uk</t>
  </si>
  <si>
    <t>01206250331</t>
  </si>
  <si>
    <t>www.hogarthprimary.co.uk</t>
  </si>
  <si>
    <t>01277212216</t>
  </si>
  <si>
    <t>http://www.kelvedonhatch.essex.sch.uk/</t>
  </si>
  <si>
    <t>01277372341</t>
  </si>
  <si>
    <t>St Andrew's Church of England Primary Academy, Marks Tey</t>
  </si>
  <si>
    <t>https://www.st-andrews.academy/</t>
  </si>
  <si>
    <t>01206210638</t>
  </si>
  <si>
    <t>Colchester 010D</t>
  </si>
  <si>
    <t>E01021677</t>
  </si>
  <si>
    <t>Bentley St Paul's Church of England Primary School</t>
  </si>
  <si>
    <t>www.bentleystpauls.co.uk/</t>
  </si>
  <si>
    <t>01277372295</t>
  </si>
  <si>
    <t>www.elmsteadprimary.com</t>
  </si>
  <si>
    <t>01206822889</t>
  </si>
  <si>
    <t>The Humberston Church of England Primary School</t>
  </si>
  <si>
    <t>www.hcep.co.uk</t>
  </si>
  <si>
    <t>01472813474</t>
  </si>
  <si>
    <t>www.howdeninfants.net</t>
  </si>
  <si>
    <t>01430430767</t>
  </si>
  <si>
    <t>INSPIRE ACADEMY MOVEMENT TRUST</t>
  </si>
  <si>
    <t>www.maypole.kent.sch.uk/</t>
  </si>
  <si>
    <t>01322523830</t>
  </si>
  <si>
    <t>Shern</t>
  </si>
  <si>
    <t>https://www.four-elms.org.uk/</t>
  </si>
  <si>
    <t>01732700274</t>
  </si>
  <si>
    <t>Odyssey House School - Wokingham</t>
  </si>
  <si>
    <t>Odyssey Education Services Ltd</t>
  </si>
  <si>
    <t>Seal Primary School</t>
  </si>
  <si>
    <t>https://www.sealprimary.org.uk/</t>
  </si>
  <si>
    <t>01732762388</t>
  </si>
  <si>
    <t>Suky</t>
  </si>
  <si>
    <t>Tiwana</t>
  </si>
  <si>
    <t>www.st-benedicts.medway.sch.uk/</t>
  </si>
  <si>
    <t>01634669700</t>
  </si>
  <si>
    <t>Appley Bridge All Saints Church of England Primary Academy</t>
  </si>
  <si>
    <t>www.appleybridgeallsaints.lancs.sch.uk/</t>
  </si>
  <si>
    <t>01257252647</t>
  </si>
  <si>
    <t>www.bishopmartin.lancs.sch.uk/</t>
  </si>
  <si>
    <t>01695724730</t>
  </si>
  <si>
    <t>http://uhhs.uk</t>
  </si>
  <si>
    <t>01695625191</t>
  </si>
  <si>
    <t>Summerbridge Primary School</t>
  </si>
  <si>
    <t>http://www.summerbridge.n-yorks.sch.uk/</t>
  </si>
  <si>
    <t>01423780446</t>
  </si>
  <si>
    <t>Darley Primary School</t>
  </si>
  <si>
    <t>http://www.darley.n-yorks.sch.uk/</t>
  </si>
  <si>
    <t>01423780234</t>
  </si>
  <si>
    <t>http://nidderdalehighschool.co.uk</t>
  </si>
  <si>
    <t>01423711246</t>
  </si>
  <si>
    <t>http://www.thrapston-primary.northants.sch.uk</t>
  </si>
  <si>
    <t>01832732512</t>
  </si>
  <si>
    <t>http://www.cardinalgriffin.staffs.sch.uk/</t>
  </si>
  <si>
    <t>01543502215</t>
  </si>
  <si>
    <t>Abbey Hill Academy &amp; College</t>
  </si>
  <si>
    <t>www.abbeyhillschool.co.uk</t>
  </si>
  <si>
    <t>01782355849</t>
  </si>
  <si>
    <t>Benhall St Mary's Church of England Primary School</t>
  </si>
  <si>
    <t>www.benhallschool.co.uk</t>
  </si>
  <si>
    <t>01728602407</t>
  </si>
  <si>
    <t>Bramley CofE Infant School and Nursery</t>
  </si>
  <si>
    <t>https://www.bramley.surrey.sch.uk</t>
  </si>
  <si>
    <t>01483892346</t>
  </si>
  <si>
    <t>www.telfordjuniorschool.com/</t>
  </si>
  <si>
    <t>01926424664</t>
  </si>
  <si>
    <t>www.bowsland.org.uk</t>
  </si>
  <si>
    <t>01454866766</t>
  </si>
  <si>
    <t>www.wheatfieldprimary.com</t>
  </si>
  <si>
    <t>01454868610</t>
  </si>
  <si>
    <t>http://www.emersonsgreenprimary.co.uk</t>
  </si>
  <si>
    <t>01454867474</t>
  </si>
  <si>
    <t>http://www.parksideschool.net</t>
  </si>
  <si>
    <t>01535272752</t>
  </si>
  <si>
    <t>Ghosal</t>
  </si>
  <si>
    <t>http://www.burleyoaks.co.uk</t>
  </si>
  <si>
    <t>01943862642</t>
  </si>
  <si>
    <t>Priory CofE Academy</t>
  </si>
  <si>
    <t>www.prioryceprimary.org.uk/</t>
  </si>
  <si>
    <t>01782233585</t>
  </si>
  <si>
    <t>www.southlakeprimary.co.uk</t>
  </si>
  <si>
    <t>01189691672</t>
  </si>
  <si>
    <t>www.cambridge.cumbria.sch.uk/</t>
  </si>
  <si>
    <t>01229827761</t>
  </si>
  <si>
    <t>www.whinfield.net</t>
  </si>
  <si>
    <t>01325240499</t>
  </si>
  <si>
    <t>www.kingsforestschool.co.uk</t>
  </si>
  <si>
    <t>01454866466</t>
  </si>
  <si>
    <t>Ms Helen</t>
  </si>
  <si>
    <t>www.abrahammoss.co.uk</t>
  </si>
  <si>
    <t>01615325400</t>
  </si>
  <si>
    <t>Josette</t>
  </si>
  <si>
    <t>http://www.cromwell.tameside.sch.uk/</t>
  </si>
  <si>
    <t>01613389730</t>
  </si>
  <si>
    <t>http://www.beechcliffeschool.org/</t>
  </si>
  <si>
    <t>01535603041</t>
  </si>
  <si>
    <t>PROVIDENCE LEARNING PARTNERSHIP</t>
  </si>
  <si>
    <t>http://www.durhamsixthformcentre.org.uk/</t>
  </si>
  <si>
    <t>01913830708</t>
  </si>
  <si>
    <t>Futures Autism Unlimited</t>
  </si>
  <si>
    <t>4 Magdalen Lane</t>
  </si>
  <si>
    <t>BH23 1PH</t>
  </si>
  <si>
    <t>www.autism-unlimited.org/education/futures-team/</t>
  </si>
  <si>
    <t>01202485305</t>
  </si>
  <si>
    <t>Tilly</t>
  </si>
  <si>
    <t>Larment</t>
  </si>
  <si>
    <t>http://www.stthomaswernethprimary.co.uk/</t>
  </si>
  <si>
    <t>01616330539</t>
  </si>
  <si>
    <t>www.st-georges-mossley.tameside.sch.uk</t>
  </si>
  <si>
    <t>01457832496</t>
  </si>
  <si>
    <t>www.lidgetgreen.net</t>
  </si>
  <si>
    <t>01274579576</t>
  </si>
  <si>
    <t>Woffendin</t>
  </si>
  <si>
    <t>Tortworth Primary School</t>
  </si>
  <si>
    <t>www.tortworthprimaryschool.org.uk/</t>
  </si>
  <si>
    <t>01454260510</t>
  </si>
  <si>
    <t>http://www.tillingbourne.surrey.sch.uk</t>
  </si>
  <si>
    <t>01483504384</t>
  </si>
  <si>
    <t>https://sandbrook-primary.co.uk</t>
  </si>
  <si>
    <t>01516773231</t>
  </si>
  <si>
    <t>01226762027</t>
  </si>
  <si>
    <t>https://whitehouse.neat.org.uk/</t>
  </si>
  <si>
    <t>01912497879</t>
  </si>
  <si>
    <t>Great Wilbraham CofE Primary Academy</t>
  </si>
  <si>
    <t>http://www.greatwilbraham.cambs.sch.uk/</t>
  </si>
  <si>
    <t>01223880408</t>
  </si>
  <si>
    <t>Three Trees Infant Academy</t>
  </si>
  <si>
    <t>www.threetreesacademies.derbyshire.sch.uk</t>
  </si>
  <si>
    <t>01283217675</t>
  </si>
  <si>
    <t>Three Trees CofE Junior Academy</t>
  </si>
  <si>
    <t>01283217680</t>
  </si>
  <si>
    <t>Broughton Primary Academy</t>
  </si>
  <si>
    <t>www.broughtonprimary.net</t>
  </si>
  <si>
    <t>01652655711</t>
  </si>
  <si>
    <t>01162622479</t>
  </si>
  <si>
    <t>West Chinnock Church School</t>
  </si>
  <si>
    <t>www.nortonandwestchinnockschools.co.uk</t>
  </si>
  <si>
    <t>01935350232</t>
  </si>
  <si>
    <t>Lotus Academy</t>
  </si>
  <si>
    <t>01142456305</t>
  </si>
  <si>
    <t>St Aldhelms Church School</t>
  </si>
  <si>
    <t>www.staldhelms.co.uk/</t>
  </si>
  <si>
    <t>01749880376</t>
  </si>
  <si>
    <t>Abbas and Templecombe Church School</t>
  </si>
  <si>
    <t>http://abbastemplecombeprimary.co.uk/</t>
  </si>
  <si>
    <t>01963370481</t>
  </si>
  <si>
    <t>Norton Sub Hamdon Church School</t>
  </si>
  <si>
    <t>Norton Sub Hamdon</t>
  </si>
  <si>
    <t>Bluecoat Bentinck Primary Academy</t>
  </si>
  <si>
    <t>01159151567</t>
  </si>
  <si>
    <t>http://www.highfield-pri.lancs.sch.uk</t>
  </si>
  <si>
    <t>01257262783</t>
  </si>
  <si>
    <t>Burpham Primary School</t>
  </si>
  <si>
    <t>www.burpham.surrey.sch.uk/</t>
  </si>
  <si>
    <t>01483572510</t>
  </si>
  <si>
    <t>LANGPORT</t>
  </si>
  <si>
    <t>https://www.huishepiscopi.net/</t>
  </si>
  <si>
    <t>01458250501</t>
  </si>
  <si>
    <t>www.st-hughs.oldham.sch.uk</t>
  </si>
  <si>
    <t>01617707320</t>
  </si>
  <si>
    <t>Barnburgh Primary Academy</t>
  </si>
  <si>
    <t>www.barnburghacademy.com</t>
  </si>
  <si>
    <t>01709893125</t>
  </si>
  <si>
    <t>Thompsons Academy trading as Navigators</t>
  </si>
  <si>
    <t>Laser House, Waterfront Quay</t>
  </si>
  <si>
    <t>M50 3XW</t>
  </si>
  <si>
    <t>www.navigators.org.uk</t>
  </si>
  <si>
    <t>07729081544</t>
  </si>
  <si>
    <t>Saghabashi</t>
  </si>
  <si>
    <t>Salford 037</t>
  </si>
  <si>
    <t>Salford 037C</t>
  </si>
  <si>
    <t>E02006963</t>
  </si>
  <si>
    <t>E01033997</t>
  </si>
  <si>
    <t>KITE College</t>
  </si>
  <si>
    <t>Unit 1 Eurolink Business Park</t>
  </si>
  <si>
    <t>Bonham Drive</t>
  </si>
  <si>
    <t>ME10 3RY</t>
  </si>
  <si>
    <t>https://kite-college.org</t>
  </si>
  <si>
    <t>01795476450</t>
  </si>
  <si>
    <t>East Hall School</t>
  </si>
  <si>
    <t>The Calf House</t>
  </si>
  <si>
    <t>East Hall Farm</t>
  </si>
  <si>
    <t>St Pauls Walden</t>
  </si>
  <si>
    <t>SG4 8DL</t>
  </si>
  <si>
    <t>www.easthallschool.org</t>
  </si>
  <si>
    <t>01462542050</t>
  </si>
  <si>
    <t>East Hall School Ltd</t>
  </si>
  <si>
    <t>Tudor Grange Primary Academy Langley</t>
  </si>
  <si>
    <t>www.langley.tgacademy.org.uk</t>
  </si>
  <si>
    <t>01217063932</t>
  </si>
  <si>
    <t>www.annsgrove.co.uk</t>
  </si>
  <si>
    <t>01142550398</t>
  </si>
  <si>
    <t>www.catshillfirst.co.uk</t>
  </si>
  <si>
    <t>01527872913</t>
  </si>
  <si>
    <t>http://www.scalford.leics.sch.uk/</t>
  </si>
  <si>
    <t>01664444282</t>
  </si>
  <si>
    <t>Holden Lane Academy</t>
  </si>
  <si>
    <t>www.holdenlane-pri.stoke.sch.uk/</t>
  </si>
  <si>
    <t>01782234890</t>
  </si>
  <si>
    <t>www.dovebank.staffs.sch.uk/</t>
  </si>
  <si>
    <t>01782898015</t>
  </si>
  <si>
    <t>www.callowellschool.co.uk</t>
  </si>
  <si>
    <t>01453762962</t>
  </si>
  <si>
    <t>Coombswood Special School</t>
  </si>
  <si>
    <t>Laborem Place</t>
  </si>
  <si>
    <t>B62 8BH</t>
  </si>
  <si>
    <t>https://www.coombswoodschool.com/</t>
  </si>
  <si>
    <t>01215730544</t>
  </si>
  <si>
    <t>Dudley 026B</t>
  </si>
  <si>
    <t>Coombswood Education Limited</t>
  </si>
  <si>
    <t>E01009792</t>
  </si>
  <si>
    <t>Birches Green Primary School</t>
  </si>
  <si>
    <t>www.birchesgreen.co.uk</t>
  </si>
  <si>
    <t>01214644310</t>
  </si>
  <si>
    <t>Harris Academy Beulah Hill</t>
  </si>
  <si>
    <t>harrisbeulahhill.org.uk</t>
  </si>
  <si>
    <t>02086531661</t>
  </si>
  <si>
    <t>Kuwait International English School</t>
  </si>
  <si>
    <t>Al Hassan Al Bassry Street</t>
  </si>
  <si>
    <t>Kuwait City</t>
  </si>
  <si>
    <t>www.kieskuwait.com/en/Home/Index</t>
  </si>
  <si>
    <t>Myler-Crook</t>
  </si>
  <si>
    <t>https://www.isi.net/school/kuwait-international-english-school-9493?results=true</t>
  </si>
  <si>
    <t>English International School Baghdad</t>
  </si>
  <si>
    <t>Qatar Nada Street</t>
  </si>
  <si>
    <t>Saidiya</t>
  </si>
  <si>
    <t>Baghdad</t>
  </si>
  <si>
    <t>https://eis.edu.iq/</t>
  </si>
  <si>
    <t>Timothy Paul</t>
  </si>
  <si>
    <t>https://assets-global.website-files.com/65bca76d28484a6ebba9196d/65bca76d28484a6ebba91bfe_BSO%20report%20-%20English%20International%20School%2C%20Baghdad%2C%20Iraq%20-%2027.03.2023%20-%20final.pdf</t>
  </si>
  <si>
    <t>Iraq</t>
  </si>
  <si>
    <t>Braeburn Nanyuki International School</t>
  </si>
  <si>
    <t>Cottage Hospital Road</t>
  </si>
  <si>
    <t>P O Box 1537</t>
  </si>
  <si>
    <t>10400 Nanyuki</t>
  </si>
  <si>
    <t>https://nanyuki.braeburn.com/</t>
  </si>
  <si>
    <t>https://www.isi.net/school/braeburn-nanyuki-international-school-9362?results=true</t>
  </si>
  <si>
    <t>Aghias Loulianis</t>
  </si>
  <si>
    <t>Pallini</t>
  </si>
  <si>
    <t>Gr-15351</t>
  </si>
  <si>
    <t>https://www.campion.edu.gr/</t>
  </si>
  <si>
    <t>00302106071700</t>
  </si>
  <si>
    <t>www.isi.net/school/campion-school-7582?results=true</t>
  </si>
  <si>
    <t>Greece</t>
  </si>
  <si>
    <t>Wolborough Church of England Nursery and Primary School</t>
  </si>
  <si>
    <t>www.wolborough-primary.co.uk</t>
  </si>
  <si>
    <t>01626202050</t>
  </si>
  <si>
    <t>Wimbish Primary Academy</t>
  </si>
  <si>
    <t>http://www.wimbish.essex.sch.uk</t>
  </si>
  <si>
    <t>01799599245</t>
  </si>
  <si>
    <t>www.holytrinityeightashgreen.co.uk/</t>
  </si>
  <si>
    <t>01206240880</t>
  </si>
  <si>
    <t>St Mary's Church of England Primary Academy</t>
  </si>
  <si>
    <t>www.stmarysroughton.co.uk</t>
  </si>
  <si>
    <t>01263761368</t>
  </si>
  <si>
    <t>www.fritwellprimaryschool.co.uk</t>
  </si>
  <si>
    <t>01869345283</t>
  </si>
  <si>
    <t>Cockfield Church of England Primary School</t>
  </si>
  <si>
    <t>http://www.cockfieldprimaryschool.co.uk</t>
  </si>
  <si>
    <t>01284828287</t>
  </si>
  <si>
    <t>http://www.glebeprimary.co.uk/</t>
  </si>
  <si>
    <t>01273592163</t>
  </si>
  <si>
    <t>Happisburgh Church of England Primary Academy</t>
  </si>
  <si>
    <t>http://www.happisburgh.norfolk.sch.uk</t>
  </si>
  <si>
    <t>01692650335</t>
  </si>
  <si>
    <t>www.bannockburnprimaryschool.com/</t>
  </si>
  <si>
    <t>02088542169</t>
  </si>
  <si>
    <t>https://merriottfirstschool.co.uk/</t>
  </si>
  <si>
    <t>0146072547</t>
  </si>
  <si>
    <t>www.ashlandsprimaryschool.co.uk/</t>
  </si>
  <si>
    <t>0146073437</t>
  </si>
  <si>
    <t>www.st-bartholomews.somerset.sch.uk</t>
  </si>
  <si>
    <t>0146072829</t>
  </si>
  <si>
    <t>www.haselburyplucknettschool.co.uk/</t>
  </si>
  <si>
    <t>0146072833</t>
  </si>
  <si>
    <t>Pilton Infants' Academy</t>
  </si>
  <si>
    <t>www.pilton-inf.devon.sch.uk/</t>
  </si>
  <si>
    <t>01271342579</t>
  </si>
  <si>
    <t>https://www.northamfederation.devon.sch.uk/</t>
  </si>
  <si>
    <t>01237473569</t>
  </si>
  <si>
    <t>St George's CofE Infant and Nursery School</t>
  </si>
  <si>
    <t>01237477262</t>
  </si>
  <si>
    <t>Trinity CofE Primary and Nursery School</t>
  </si>
  <si>
    <t>www.trinityprimaryexeter.org</t>
  </si>
  <si>
    <t>01392790151</t>
  </si>
  <si>
    <t>Nelson-Smith</t>
  </si>
  <si>
    <t>Acre View Primary School</t>
  </si>
  <si>
    <t>286 Southport Road</t>
  </si>
  <si>
    <t>L31 4EQ</t>
  </si>
  <si>
    <t>Sefton 017A</t>
  </si>
  <si>
    <t>West Kirby Educational Trust</t>
  </si>
  <si>
    <t>E01007067</t>
  </si>
  <si>
    <t>St Edward's RC Primary School, a Voluntary Academy</t>
  </si>
  <si>
    <t>www.stedwardsrcdarwen.co.uk/</t>
  </si>
  <si>
    <t>01254701616</t>
  </si>
  <si>
    <t>St Mary's RC Primary School, a Voluntary Academy</t>
  </si>
  <si>
    <t>www.st-marys-burnley.lancs.sch.uk/</t>
  </si>
  <si>
    <t>01282427546</t>
  </si>
  <si>
    <t>www.staugustinesrc.lbhf.sch.uk</t>
  </si>
  <si>
    <t>02073854333</t>
  </si>
  <si>
    <t>http://www.springdaleprimaryschool.co.uk/</t>
  </si>
  <si>
    <t>01902558810</t>
  </si>
  <si>
    <t>www.warstones.co.uk</t>
  </si>
  <si>
    <t>01902558787</t>
  </si>
  <si>
    <t>www.lyndhurstprimary.com</t>
  </si>
  <si>
    <t>01613307220</t>
  </si>
  <si>
    <t>www.grenoside.sheffield.sch.uk</t>
  </si>
  <si>
    <t>01142467380</t>
  </si>
  <si>
    <t>http://www.chenies.bucks.sch.uk/</t>
  </si>
  <si>
    <t>01923282546</t>
  </si>
  <si>
    <t>www.newhambridge.co.uk</t>
  </si>
  <si>
    <t>01642816884</t>
  </si>
  <si>
    <t>www.breckonhillprimary.co.uk</t>
  </si>
  <si>
    <t>01642243044</t>
  </si>
  <si>
    <t>http://www.newnhamstpetersschool.org.uk</t>
  </si>
  <si>
    <t>01594516208</t>
  </si>
  <si>
    <t>Agnieszka</t>
  </si>
  <si>
    <t>lhs.lancs.sch.uk/</t>
  </si>
  <si>
    <t>01772782316</t>
  </si>
  <si>
    <t>www.abingdonprimary.org.uk</t>
  </si>
  <si>
    <t>01642210567</t>
  </si>
  <si>
    <t>www.columbiagrange.org.uk</t>
  </si>
  <si>
    <t>01916913940</t>
  </si>
  <si>
    <t>www.bolnorevillageprimary.org.uk</t>
  </si>
  <si>
    <t>01444456715</t>
  </si>
  <si>
    <t>http://www.abbeyhillpri.co.uk</t>
  </si>
  <si>
    <t>01623484512</t>
  </si>
  <si>
    <t>https://medina.iow.sch.uk</t>
  </si>
  <si>
    <t>01983526523</t>
  </si>
  <si>
    <t>https://carisbrooke.iow.sch.uk</t>
  </si>
  <si>
    <t>01983524651</t>
  </si>
  <si>
    <t>The Pioneers Academy</t>
  </si>
  <si>
    <t>https://www.thepioneersacademy.com/</t>
  </si>
  <si>
    <t>01215721447</t>
  </si>
  <si>
    <t>The Pioneers Academy Limited</t>
  </si>
  <si>
    <t>Your Ideas School</t>
  </si>
  <si>
    <t>www.yourideas.school</t>
  </si>
  <si>
    <t>07746557291</t>
  </si>
  <si>
    <t>Your Ideas Ltd</t>
  </si>
  <si>
    <t>Sousse International Secondary School</t>
  </si>
  <si>
    <t>Issfaya</t>
  </si>
  <si>
    <t>Jawhara</t>
  </si>
  <si>
    <t>https://sissecondary.edupage.org/</t>
  </si>
  <si>
    <t>Mahfoudh</t>
  </si>
  <si>
    <t>El Aram</t>
  </si>
  <si>
    <t>http://www.pentainternational.co.uk/BSO/BSO%20report%20-%20Sousse%20International%20School%20Tunisia%20-%2009.12.2022%20-%20final.pdf</t>
  </si>
  <si>
    <t>Al Rabeeh Academy</t>
  </si>
  <si>
    <t>Mohammed Bin Zayed City</t>
  </si>
  <si>
    <t>Zone 23, Near Injazat</t>
  </si>
  <si>
    <t>Abu Dhabi 41832</t>
  </si>
  <si>
    <t>https://www.alrabeehacademy.ae/</t>
  </si>
  <si>
    <t>Riaan</t>
  </si>
  <si>
    <t>http://www.pentainternational.co.uk/BSO/BSO%20report%20-%20Al%20Rabeeh%20Academy%20Abu%20Dhabi%20UAE%20-%2013th%20March%202023%20-%20final.pdf</t>
  </si>
  <si>
    <t>Dubai Heights Academy</t>
  </si>
  <si>
    <t>Al Barsha 2</t>
  </si>
  <si>
    <t>www.dubaiheightsacademy.com</t>
  </si>
  <si>
    <t>http://www.pentainternational.co.uk/BSO/BSO%20report%20-%20Dubai%20Heights%20Academy%20UAE%20-%2017.02.2023%20-%20final.pdf</t>
  </si>
  <si>
    <t>Multinational School Bahrain</t>
  </si>
  <si>
    <t>Building 850</t>
  </si>
  <si>
    <t>Road 3828 Adliya</t>
  </si>
  <si>
    <t>Rd No 3831</t>
  </si>
  <si>
    <t>Manama</t>
  </si>
  <si>
    <t>https://mns-bahrain.com/</t>
  </si>
  <si>
    <t>Abu Zaroor</t>
  </si>
  <si>
    <t>http://www.pentainternational.co.uk/BSO/BSO%20report%20-%20Multinational%20School%20Bahrain%20-%2019.03.2023%20-%20final.pdf</t>
  </si>
  <si>
    <t>Cambridge English School, Mangaf</t>
  </si>
  <si>
    <t>Mangaf</t>
  </si>
  <si>
    <t>Block 3</t>
  </si>
  <si>
    <t>Street 100</t>
  </si>
  <si>
    <t>Plot 63</t>
  </si>
  <si>
    <t>www.cambridgemangaf-kw.com</t>
  </si>
  <si>
    <t>https://assets-global.website-files.com/65bca76d28484a6ebba9196d/65bca76d28484a6ebba91b72_BSO%20report%20-%20Cambridge%20English%20school%2C%20Mangaf%2C%20Kuwait%20-%2012.03.2023%20-%20final.pdf</t>
  </si>
  <si>
    <t>GEMS Jumeriah Primary School</t>
  </si>
  <si>
    <t>19th Street</t>
  </si>
  <si>
    <t>Jumeirah</t>
  </si>
  <si>
    <t>https://www.jumeirahprimaryschool.com/</t>
  </si>
  <si>
    <t>https://cdn.prod.website-files.com/65bca76d28484a6ebba9196d/65bca76d28484a6ebba91c05_BSO%20report%20-%20GEMS%20JPS%2C%20Dubai%20-%2015.03.2023%20-%20final.pdf</t>
  </si>
  <si>
    <t>Dove Green Private School</t>
  </si>
  <si>
    <t>Dubai Investment Park 1</t>
  </si>
  <si>
    <t>http://www.dovegreenschool.com/</t>
  </si>
  <si>
    <t>Affley</t>
  </si>
  <si>
    <t>https://cdn.prod.website-files.com/65bca76d28484a6ebba9196d/65bca76d28484a6ebba91b8d_BSO%20report%20-%20Dove%20Green%20Private%20School%2C%20Dubai%2C%20UAE%20-%2014.11.2022%20-%20final.pdf</t>
  </si>
  <si>
    <t>International Community School, Branch 1, City Centre</t>
  </si>
  <si>
    <t>Najda Area - Facing Economic Dept</t>
  </si>
  <si>
    <t>https://icschool-uae.com/index.php/en/ics-najda</t>
  </si>
  <si>
    <t>https://cdn.prod.website-files.com/65bca76d28484a6ebba9196d/65bca76d28484a6ebba91c0c_BSO%20report%20-%20International%20Community%20School%2C%20branch%201%2C%20City%20Centre%2C%20Abu%20Dhabi%2C%20UAE%20-%20final.pdf</t>
  </si>
  <si>
    <t>Red Balloon Educational Trust-Norfolk</t>
  </si>
  <si>
    <t>76 Earlham Road</t>
  </si>
  <si>
    <t>NR2 3DF</t>
  </si>
  <si>
    <t>https://www.redballoonlearner.org/locations/red-balloon-educational-trust-norfolk/</t>
  </si>
  <si>
    <t>01603327856</t>
  </si>
  <si>
    <t>www.merryhills.net</t>
  </si>
  <si>
    <t>02083631403</t>
  </si>
  <si>
    <t>https://www.rockferry.wirral.sch.uk</t>
  </si>
  <si>
    <t>01516451017</t>
  </si>
  <si>
    <t>Mary Dean's CofE Primary School and Nursery</t>
  </si>
  <si>
    <t>www.marydeansprimaryschool.co.uk</t>
  </si>
  <si>
    <t>01752773521</t>
  </si>
  <si>
    <t>http://www.balshawlane.co.uk</t>
  </si>
  <si>
    <t>01257278722</t>
  </si>
  <si>
    <t>Woodfall Primary and Nursery School</t>
  </si>
  <si>
    <t>www.woodfall.cheshire.sch.uk</t>
  </si>
  <si>
    <t>01518325020</t>
  </si>
  <si>
    <t>Woodchurch Road Academy</t>
  </si>
  <si>
    <t>99 Woodchurch Road</t>
  </si>
  <si>
    <t>01516523104</t>
  </si>
  <si>
    <t>01516774150</t>
  </si>
  <si>
    <t>https://www.blackshawlaneprimary.co.uk/index.html</t>
  </si>
  <si>
    <t>01617707660</t>
  </si>
  <si>
    <t>Oakbridge Church of England Primary School</t>
  </si>
  <si>
    <t>Alvertune Road</t>
  </si>
  <si>
    <t>DL6 2GD</t>
  </si>
  <si>
    <t>https://www.oakbridge.dalesmat.org/</t>
  </si>
  <si>
    <t>03301242618</t>
  </si>
  <si>
    <t>Chappel CofE Controlled Primary School</t>
  </si>
  <si>
    <t>01787222296</t>
  </si>
  <si>
    <t>Fordham All Saints CofE Voluntary Controlled Primary School</t>
  </si>
  <si>
    <t>01206240251</t>
  </si>
  <si>
    <t>01452520571</t>
  </si>
  <si>
    <t>Danebury School</t>
  </si>
  <si>
    <t>www.danebury.hispmat.org</t>
  </si>
  <si>
    <t>01264810555</t>
  </si>
  <si>
    <t>Goodridge</t>
  </si>
  <si>
    <t>www.stokeprior.hereford.sch.uk</t>
  </si>
  <si>
    <t>01568760207</t>
  </si>
  <si>
    <t>https://www.langar.notts.sch.uk/</t>
  </si>
  <si>
    <t>01949860056</t>
  </si>
  <si>
    <t>Walker-Jones</t>
  </si>
  <si>
    <t>Monkton Wood Academy</t>
  </si>
  <si>
    <t>https://monktonwoodacademy.clf.uk/</t>
  </si>
  <si>
    <t>01823412396</t>
  </si>
  <si>
    <t>Four Oaks Community Primary School</t>
  </si>
  <si>
    <t>01512634038</t>
  </si>
  <si>
    <t>www.lingdaleprimary.co.uk</t>
  </si>
  <si>
    <t>01287651723</t>
  </si>
  <si>
    <t>www.miltonschool.org.uk</t>
  </si>
  <si>
    <t>01709570246</t>
  </si>
  <si>
    <t>theskyacademy.clf.uk</t>
  </si>
  <si>
    <t>01823275569</t>
  </si>
  <si>
    <t>Gaby</t>
  </si>
  <si>
    <t>Aurora Wilden View School</t>
  </si>
  <si>
    <t>Torton</t>
  </si>
  <si>
    <t>DY11 7RR</t>
  </si>
  <si>
    <t>01562541195</t>
  </si>
  <si>
    <t>Al Rabeeh School</t>
  </si>
  <si>
    <t>Al Zafranah</t>
  </si>
  <si>
    <t>Nr Pakistani School</t>
  </si>
  <si>
    <t>Mushrif Area</t>
  </si>
  <si>
    <t>https://alrabeeh.sch.ae/</t>
  </si>
  <si>
    <t>http://www.pentainternational.co.uk/BSO/BSO%20report%20-%20Al%20Rabeeh%20School%20Abu%20Dhabi%20UAE%20-%2015th%20March%202023%20-%20final.pdf</t>
  </si>
  <si>
    <t>Al Ain Academy</t>
  </si>
  <si>
    <t>Al Niyadat</t>
  </si>
  <si>
    <t>Al Salaam Street</t>
  </si>
  <si>
    <t>Al Ain</t>
  </si>
  <si>
    <t>https://cdn.prod.website-files.com/65bca76d28484a6ebba9196d/65bca76d28484a6ebba91a6b_BSO%20report%20-%20Al%20Ain%20Academy%2C%20Abu%20Dhabi%2C%20UAE%20-%2006.02.2023%20-%20final.pdf</t>
  </si>
  <si>
    <t>GEMS Wellington School - Qatar</t>
  </si>
  <si>
    <t>Mian Street</t>
  </si>
  <si>
    <t>Al Wakrah</t>
  </si>
  <si>
    <t>www.gemswellingtonschool-qatar.com/en</t>
  </si>
  <si>
    <t>https://cdn.prod.website-files.com/65bca76d28484a6ebba9196d/65bca76d28484a6ebba91c07_BSO%20report%20-%20GEMS%20Wellington%20School%2C%20Qatar%20-%2022.08.2022%20-%20final%20b.pdf</t>
  </si>
  <si>
    <t>The British School in Colombo</t>
  </si>
  <si>
    <t>63, Elvitigala Mawatha</t>
  </si>
  <si>
    <t>Colombo 8</t>
  </si>
  <si>
    <t>https://www.britishschool.lk/</t>
  </si>
  <si>
    <t>Priyantha</t>
  </si>
  <si>
    <t>Hettiaratchi</t>
  </si>
  <si>
    <t>http://www.pentainternational.co.uk/BSO/BSO%20report%20-%20British%20School%20in%20Colombo%20Sri%20Lanka%20-%208th%20March%202023%20-%20final.pdf</t>
  </si>
  <si>
    <t>Sri Lanka</t>
  </si>
  <si>
    <t>International School of Bucharest</t>
  </si>
  <si>
    <t>Sos Gara Catelu</t>
  </si>
  <si>
    <t>No. 1r</t>
  </si>
  <si>
    <t>Sector 3</t>
  </si>
  <si>
    <t>https://isb.ro/</t>
  </si>
  <si>
    <t>Serdar</t>
  </si>
  <si>
    <t>Sakman</t>
  </si>
  <si>
    <t>http://www.pentainternational.co.uk/BSO/BSO%20report%20-%20International%20School%20of%20Bucharest%20Romania%20-%2010.10.2022%20-%20final%20a.pdf</t>
  </si>
  <si>
    <t>International British School Kuwait</t>
  </si>
  <si>
    <t>Block 9 Ibn Taimiya Street</t>
  </si>
  <si>
    <t>Fahaheel</t>
  </si>
  <si>
    <t>https://www.ibskuwait.com/</t>
  </si>
  <si>
    <t>https://www.isi.net/school/international-british-school-kuwait-9492?results=true</t>
  </si>
  <si>
    <t>British School Dhahran</t>
  </si>
  <si>
    <t>International Schools Group</t>
  </si>
  <si>
    <t>Po Box 31677</t>
  </si>
  <si>
    <t>Al Khobar 31952</t>
  </si>
  <si>
    <t>https://bsd.isg.edu.sa/</t>
  </si>
  <si>
    <t>https://cdn.prod.website-files.com/65bca76d28484a6ebba9196d/65bca76d28484a6ebba91b66_BSO%20report%20-%20British%20School%20Dhahran%2C%20KSA%20-%2014.03.2023%20-%20final.pdf</t>
  </si>
  <si>
    <t>Nord Anglia International School Al Khor</t>
  </si>
  <si>
    <t>Building 5 Zone 74</t>
  </si>
  <si>
    <t>Al Taimiyah Street</t>
  </si>
  <si>
    <t>Al Khor</t>
  </si>
  <si>
    <t>https://www.nordangliaeducation.com/our-schools/al-khor</t>
  </si>
  <si>
    <t>https://cdn.prod.website-files.com/65bca76d28484a6ebba9196d/65bca76d28484a6ebba91c32_BSO%20report%20-%20Nord%20Anglia%20International%20School%20Al%20Khor%2C%20Qatar%20-%2012.06.2022%20-%20final%20b.pdf</t>
  </si>
  <si>
    <t>www.hockliffelowerschool.co.uk/</t>
  </si>
  <si>
    <t>01525210330</t>
  </si>
  <si>
    <t>https://kelloe.adastraschools.org</t>
  </si>
  <si>
    <t>01913770275</t>
  </si>
  <si>
    <t>https://deafhill.adastraschools.org</t>
  </si>
  <si>
    <t>01429880358</t>
  </si>
  <si>
    <t>www.paganel.drbignitemat.org</t>
  </si>
  <si>
    <t>01214645040</t>
  </si>
  <si>
    <t>Sudley Primary School</t>
  </si>
  <si>
    <t>sudleyprimary.net</t>
  </si>
  <si>
    <t>01514272941</t>
  </si>
  <si>
    <t>Batley Parish CofE Primary Academy</t>
  </si>
  <si>
    <t>https://www.batleyparishprimary.co.uk</t>
  </si>
  <si>
    <t>01924326361</t>
  </si>
  <si>
    <t>Oasis Restore</t>
  </si>
  <si>
    <t>Academy secure 16 to 19</t>
  </si>
  <si>
    <t>OASIS RESTORE TRUST</t>
  </si>
  <si>
    <t>1 Kennington Road</t>
  </si>
  <si>
    <t>SE1 7QP</t>
  </si>
  <si>
    <t>https://www.oasisrestore.org/</t>
  </si>
  <si>
    <t>https://www.crondallschool.co.uk/</t>
  </si>
  <si>
    <t>01252850291</t>
  </si>
  <si>
    <t>http://www.ditton-jun.kent.sch.uk</t>
  </si>
  <si>
    <t>01732843446</t>
  </si>
  <si>
    <t>Birch Hill Primary School and Nursery</t>
  </si>
  <si>
    <t>www.birchhillprimaryschool.co.uk</t>
  </si>
  <si>
    <t>01344455815</t>
  </si>
  <si>
    <t>Lavant Primary School</t>
  </si>
  <si>
    <t>http://www.lavant.w-sussex.sch.uk</t>
  </si>
  <si>
    <t>01243527382</t>
  </si>
  <si>
    <t>www.st-michaels-school.org/</t>
  </si>
  <si>
    <t>01252873360</t>
  </si>
  <si>
    <t>https://www.robertkett.net/</t>
  </si>
  <si>
    <t>01953603405</t>
  </si>
  <si>
    <t>TCES National Online School</t>
  </si>
  <si>
    <t>Beacon House, Third Floor</t>
  </si>
  <si>
    <t>26-28 Worple Road</t>
  </si>
  <si>
    <t>SW19 4EE</t>
  </si>
  <si>
    <t>www.nationalonlineschool.org.uk</t>
  </si>
  <si>
    <t>02085437878</t>
  </si>
  <si>
    <t>Unknown</t>
  </si>
  <si>
    <t>Academy21</t>
  </si>
  <si>
    <t>3 Burlington Gardens</t>
  </si>
  <si>
    <t>W1S 3EP</t>
  </si>
  <si>
    <t>www.academy21.co.uk</t>
  </si>
  <si>
    <t>Alessandro</t>
  </si>
  <si>
    <t>Cappozi</t>
  </si>
  <si>
    <t>https://reports.ofsted.gov.uk/provider/100003/150163</t>
  </si>
  <si>
    <t>International British Online School</t>
  </si>
  <si>
    <t>Clapham Park Road</t>
  </si>
  <si>
    <t>156 Clapham Park Road</t>
  </si>
  <si>
    <t>www.ibos.school</t>
  </si>
  <si>
    <t>02039076464</t>
  </si>
  <si>
    <t>Farshad</t>
  </si>
  <si>
    <t>Mohammadi</t>
  </si>
  <si>
    <t>Balance Alternative Provision</t>
  </si>
  <si>
    <t>The White Building, Lock Hill</t>
  </si>
  <si>
    <t>WF11 8NE</t>
  </si>
  <si>
    <t>www.balanceap.co.uk</t>
  </si>
  <si>
    <t>07824905193</t>
  </si>
  <si>
    <t>Wakefield 011C</t>
  </si>
  <si>
    <t>Balance AP Ltd</t>
  </si>
  <si>
    <t>E01011806</t>
  </si>
  <si>
    <t>http://www.gleadless.sheffield.sch.uk</t>
  </si>
  <si>
    <t>01142399705</t>
  </si>
  <si>
    <t>www.stjosephs.cheshire.sch.uk/</t>
  </si>
  <si>
    <t>01606668790</t>
  </si>
  <si>
    <t>http://www.heptonstallschool.org.uk/</t>
  </si>
  <si>
    <t>01422842533</t>
  </si>
  <si>
    <t>Earsham Church of England Primary Academy</t>
  </si>
  <si>
    <t>www.earsham.norfolk.sch.uk</t>
  </si>
  <si>
    <t>01986892557</t>
  </si>
  <si>
    <t>St Joseph and St Bede RC Primary School, a Voluntary Academy</t>
  </si>
  <si>
    <t>https://www.sjsb.stoccat.org.uk/</t>
  </si>
  <si>
    <t>01617643781</t>
  </si>
  <si>
    <t>www.stlouisfrome.co.uk</t>
  </si>
  <si>
    <t>01373463728</t>
  </si>
  <si>
    <t>http://www.stjosephsguildford.com</t>
  </si>
  <si>
    <t>01483888401</t>
  </si>
  <si>
    <t>St Ethelbert's Roman Catholic Primary School, a Voluntary Academy</t>
  </si>
  <si>
    <t>https://www.stethelberts.stoccat.org.uk/</t>
  </si>
  <si>
    <t>01204333036</t>
  </si>
  <si>
    <t>THE LINK EDUCATION TRUST</t>
  </si>
  <si>
    <t>www.grosvenorroadprimary.org/</t>
  </si>
  <si>
    <t>01619211200</t>
  </si>
  <si>
    <t>Lakey Lane Primary School</t>
  </si>
  <si>
    <t>www.lakeylaneprimary.co.uk</t>
  </si>
  <si>
    <t>01214641990</t>
  </si>
  <si>
    <t>The Valiant School</t>
  </si>
  <si>
    <t>May Street</t>
  </si>
  <si>
    <t>01782234445</t>
  </si>
  <si>
    <t>The Valiant School CIC</t>
  </si>
  <si>
    <t>Doha British School - Rawadat Al Hamama campus</t>
  </si>
  <si>
    <t>Street 1107</t>
  </si>
  <si>
    <t>Zone 70</t>
  </si>
  <si>
    <t>Rawadat Al Hamama</t>
  </si>
  <si>
    <t>https://www.dohabritishschool.com/</t>
  </si>
  <si>
    <t>Robnawaz</t>
  </si>
  <si>
    <t>http://www.pentainternational.co.uk/BSO/BSO%20report%20-%20Doha%20British%20School%20Rawadat%20Al%20Hamama%20Qatar%20-%2005.01.2023%20-%20final%20d.pdf</t>
  </si>
  <si>
    <t>St Alban's Catholic Primary School, a Voluntary Academy</t>
  </si>
  <si>
    <t>www.whartonprimary.co.uk</t>
  </si>
  <si>
    <t>01617904473</t>
  </si>
  <si>
    <t>www.irlamprimaryschool.co.uk/</t>
  </si>
  <si>
    <t>01617752015</t>
  </si>
  <si>
    <t>www.jamesbrindleyprimary.com</t>
  </si>
  <si>
    <t>01617908050</t>
  </si>
  <si>
    <t>St Stephen's RC Primary School, a Voluntary Academy</t>
  </si>
  <si>
    <t>www.stsrcp.school</t>
  </si>
  <si>
    <t>01613702071</t>
  </si>
  <si>
    <t>http://www.marstonmontgomery.derbyshire.sch.uk</t>
  </si>
  <si>
    <t>01889590373</t>
  </si>
  <si>
    <t>http://www.all-saints.oxon.sch.uk</t>
  </si>
  <si>
    <t>01235819143</t>
  </si>
  <si>
    <t>www.oaktree.swindon.sch.uk/</t>
  </si>
  <si>
    <t>01793521903</t>
  </si>
  <si>
    <t>www.cpps.swindon.sch.uk/</t>
  </si>
  <si>
    <t>01793525465</t>
  </si>
  <si>
    <t>Alder Brook Primary Partnership Centre</t>
  </si>
  <si>
    <t>http://alderbrook.salfordpru.org.uk/</t>
  </si>
  <si>
    <t>01619212650</t>
  </si>
  <si>
    <t>The Kairos Academy (KS3)</t>
  </si>
  <si>
    <t>http://www.johnspence.org.uk/</t>
  </si>
  <si>
    <t>01912961432</t>
  </si>
  <si>
    <t>http://www.dchs-alnwick.org/</t>
  </si>
  <si>
    <t>01665602166</t>
  </si>
  <si>
    <t>http://www.philipsouthcoteschool.co.uk/</t>
  </si>
  <si>
    <t>01932562326</t>
  </si>
  <si>
    <t>The Vireo Academy</t>
  </si>
  <si>
    <t>www.springwoodschool.org.uk</t>
  </si>
  <si>
    <t>01617780022</t>
  </si>
  <si>
    <t>45 Leyfield Road</t>
  </si>
  <si>
    <t>01512288576</t>
  </si>
  <si>
    <t>01614805319</t>
  </si>
  <si>
    <t>Weston Point Primary Academy</t>
  </si>
  <si>
    <t>01928574593</t>
  </si>
  <si>
    <t>01904551075</t>
  </si>
  <si>
    <t>Crowmoor Primary School</t>
  </si>
  <si>
    <t>https://www.longlane.derbyshire.sch.uk/web/</t>
  </si>
  <si>
    <t>01332824339</t>
  </si>
  <si>
    <t>https://charmouth.dorset.sch.uk/</t>
  </si>
  <si>
    <t>01297560591</t>
  </si>
  <si>
    <t>Gilmour Primary School</t>
  </si>
  <si>
    <t>www.gilmourprimary.com</t>
  </si>
  <si>
    <t>01514276306</t>
  </si>
  <si>
    <t>http://www.northstainley.n-yorks.sch.uk/</t>
  </si>
  <si>
    <t>01765635276</t>
  </si>
  <si>
    <t>www.christchurchschoolskipton.org.uk/</t>
  </si>
  <si>
    <t>01756793030</t>
  </si>
  <si>
    <t>JMF6 Abingdon</t>
  </si>
  <si>
    <t>http://www.milton.dorset.sch.uk</t>
  </si>
  <si>
    <t>01747822588</t>
  </si>
  <si>
    <t>http://www.highfield.herts.sch.uk</t>
  </si>
  <si>
    <t>01462620500</t>
  </si>
  <si>
    <t>www.lutonprimaryschool.co.uk</t>
  </si>
  <si>
    <t>01634336900</t>
  </si>
  <si>
    <t>Gamet</t>
  </si>
  <si>
    <t>www.stnicholas.dsat.org.uk</t>
  </si>
  <si>
    <t>01980610401</t>
  </si>
  <si>
    <t>www.broadchalke.dsat.org.uk</t>
  </si>
  <si>
    <t>01722780212</t>
  </si>
  <si>
    <t>Talmud Torah Yetev Lev D'Rabbeinu Yoel</t>
  </si>
  <si>
    <t>112 Cazenove Road</t>
  </si>
  <si>
    <t>N16 6AD</t>
  </si>
  <si>
    <t>02036338042</t>
  </si>
  <si>
    <t>Gerson Berger</t>
  </si>
  <si>
    <t>Hounslow Heath School</t>
  </si>
  <si>
    <t>https://www.hounslowheathschool.com</t>
  </si>
  <si>
    <t>02085701332</t>
  </si>
  <si>
    <t>https://lansdownparkacademy.clf.uk/</t>
  </si>
  <si>
    <t>01179038071</t>
  </si>
  <si>
    <t>http://www.falingepark.com</t>
  </si>
  <si>
    <t>01706631246</t>
  </si>
  <si>
    <t>Barwick-in-Elmet CofE Primary School and Nursery</t>
  </si>
  <si>
    <t>http://www.barwick-in-elmetschool.com</t>
  </si>
  <si>
    <t>01132812132</t>
  </si>
  <si>
    <t>www.roundhay-st-johns.leeds.sch.uk/</t>
  </si>
  <si>
    <t>01132658451</t>
  </si>
  <si>
    <t>www.st-matthews.leeds.sch.uk/</t>
  </si>
  <si>
    <t>01132681489</t>
  </si>
  <si>
    <t>Millfields Primary Academy</t>
  </si>
  <si>
    <t>www.millfieldsprimary.org.uk/</t>
  </si>
  <si>
    <t>01270443890</t>
  </si>
  <si>
    <t>www.sthelenauckland.durham.sch.uk/</t>
  </si>
  <si>
    <t>01388604168</t>
  </si>
  <si>
    <t>https://www.stokestgregory.school/</t>
  </si>
  <si>
    <t>01823490437</t>
  </si>
  <si>
    <t>http://www.gillibrand.lancsngfl.ac.uk</t>
  </si>
  <si>
    <t>01257274983</t>
  </si>
  <si>
    <t>Riverside Virtual College</t>
  </si>
  <si>
    <t>First House</t>
  </si>
  <si>
    <t>1 Sutton Street</t>
  </si>
  <si>
    <t>B1 1PE</t>
  </si>
  <si>
    <t>https://www.riversidevirtualcollege.co.uk</t>
  </si>
  <si>
    <t>Birmingham 135D</t>
  </si>
  <si>
    <t>E01033616</t>
  </si>
  <si>
    <t>Brookhaven School</t>
  </si>
  <si>
    <t>https://brookhavenschool.org.uk/</t>
  </si>
  <si>
    <t>01618509196</t>
  </si>
  <si>
    <t>Swinn</t>
  </si>
  <si>
    <t>167 Thorney Bay Road</t>
  </si>
  <si>
    <t>SS8 0HN</t>
  </si>
  <si>
    <t>Castle Point 011C</t>
  </si>
  <si>
    <t>E01021499</t>
  </si>
  <si>
    <t>https://www.thegatewayschool.co.uk/</t>
  </si>
  <si>
    <t>01604878977</t>
  </si>
  <si>
    <t>http://www.hntps.devon.sch.uk</t>
  </si>
  <si>
    <t>01271858373</t>
  </si>
  <si>
    <t>St Cleopas' Church of England Primary Academy</t>
  </si>
  <si>
    <t>www.stcleopas.co.uk</t>
  </si>
  <si>
    <t>01517271725</t>
  </si>
  <si>
    <t>www.stocksbridge-jun.sheffield.sch.uk/</t>
  </si>
  <si>
    <t>01142882221</t>
  </si>
  <si>
    <t>http://www.swanageprimary.dorset.sch.uk/</t>
  </si>
  <si>
    <t>01929422424</t>
  </si>
  <si>
    <t>http://www.stoborough.dorset.sch.uk/</t>
  </si>
  <si>
    <t>01929552974</t>
  </si>
  <si>
    <t>www.stannelineinfant.co.uk</t>
  </si>
  <si>
    <t>01268524263</t>
  </si>
  <si>
    <t>Hickling CofE Infants Academy</t>
  </si>
  <si>
    <t>www.swallowtailfederation.co.uk</t>
  </si>
  <si>
    <t>01692598355</t>
  </si>
  <si>
    <t>http://www.axcis.co.uk/schools-directory/Wilby-CE-Primary-School/47658</t>
  </si>
  <si>
    <t>01379384708</t>
  </si>
  <si>
    <t>Orford Church of England Primary School and Nursery</t>
  </si>
  <si>
    <t>www.orfordprimary.co.uk</t>
  </si>
  <si>
    <t>01394450281</t>
  </si>
  <si>
    <t>Longford Church of England Primary School</t>
  </si>
  <si>
    <t>www.longford.wilts.sch.uk</t>
  </si>
  <si>
    <t>01722327292</t>
  </si>
  <si>
    <t>http://www.alderbury.wilts.sch.uk</t>
  </si>
  <si>
    <t>01722710464</t>
  </si>
  <si>
    <t>http://www.thechurchillschool.co.uk</t>
  </si>
  <si>
    <t>01303893892</t>
  </si>
  <si>
    <t>www.thehubschool.org.uk</t>
  </si>
  <si>
    <t>01482304200</t>
  </si>
  <si>
    <t>Edgewood School</t>
  </si>
  <si>
    <t>https://senadgroup.com/edgewood/</t>
  </si>
  <si>
    <t>01604931497</t>
  </si>
  <si>
    <t>The SENAD Group Limited</t>
  </si>
  <si>
    <t>Doha British School - Al Wakra</t>
  </si>
  <si>
    <t>Umm Shahrain Street</t>
  </si>
  <si>
    <t>Zone 90</t>
  </si>
  <si>
    <t>https://cdn.prod.website-files.com/65bca76d28484a6ebba9196d/67d921543d2d66358aacd9a9_BSO%20report%20-%20Doha%20British%20School%20Al%20Wakra%20Qatar%20-%2024.11.2024%20-%20final.pdf</t>
  </si>
  <si>
    <t>https://www.brgs.org.uk/</t>
  </si>
  <si>
    <t>01706234500</t>
  </si>
  <si>
    <t>Whitechapel Way</t>
  </si>
  <si>
    <t>TF2 9PQ</t>
  </si>
  <si>
    <t>Kickstart.lct.education</t>
  </si>
  <si>
    <t>01952387890</t>
  </si>
  <si>
    <t>Vista Academy Littleport</t>
  </si>
  <si>
    <t>vista.tela.org.uk</t>
  </si>
  <si>
    <t>01353223300</t>
  </si>
  <si>
    <t>Fen Rivers Academy</t>
  </si>
  <si>
    <t>https://thebridgetrust.academy/our-schools/fen-rivers/</t>
  </si>
  <si>
    <t>01553887330</t>
  </si>
  <si>
    <t>St. Leonards-on-Sea</t>
  </si>
  <si>
    <t>www.hps.e-sussex.sch.uk</t>
  </si>
  <si>
    <t>01424851783</t>
  </si>
  <si>
    <t>https://fca.northerneducationtrust.org/</t>
  </si>
  <si>
    <t>01919171500</t>
  </si>
  <si>
    <t>Norgate House, Tealgate</t>
  </si>
  <si>
    <t>Charnham Park</t>
  </si>
  <si>
    <t>RG17 0YT</t>
  </si>
  <si>
    <t>www.oaklands-school.co.uk</t>
  </si>
  <si>
    <t>01488757367</t>
  </si>
  <si>
    <t>Georgios</t>
  </si>
  <si>
    <t>Chatzakis</t>
  </si>
  <si>
    <t>West Berkshire 010C</t>
  </si>
  <si>
    <t>P5E Limited</t>
  </si>
  <si>
    <t>E01016298</t>
  </si>
  <si>
    <t>Knowledge Gate International School Muscat Oman</t>
  </si>
  <si>
    <t>Way 2947</t>
  </si>
  <si>
    <t>Al Marafah Street</t>
  </si>
  <si>
    <t>Al Hail</t>
  </si>
  <si>
    <t>Muscat</t>
  </si>
  <si>
    <t>www.kgis.edu.om</t>
  </si>
  <si>
    <t>http://www.pentainternational.co.uk/BSO/BSO%20report%20-%20Knowledge%20Gate%20International%20School%20Muscat%20Oman%20-%2014.05.2023%20-%20final.pdf</t>
  </si>
  <si>
    <t>Oman</t>
  </si>
  <si>
    <t>Repton Abu Dhabi School</t>
  </si>
  <si>
    <t>P.O. Box 45016</t>
  </si>
  <si>
    <t>Al Reem Island</t>
  </si>
  <si>
    <t>www.reptonabudhabi.org</t>
  </si>
  <si>
    <t>http://www.pentainternational.co.uk/BSO/BSO%20report%20-%20Repton%20School%20Abu%20Dhabi%20UAE%20-%2022.05.2023%20-%20final.pdf</t>
  </si>
  <si>
    <t>73 Grange Street</t>
  </si>
  <si>
    <t>BB5 5PJ</t>
  </si>
  <si>
    <t>07971399895</t>
  </si>
  <si>
    <t>Hyndburn 002E</t>
  </si>
  <si>
    <t>Hexagon Care Services Limited</t>
  </si>
  <si>
    <t>E01025049</t>
  </si>
  <si>
    <t>Menorah Primary School for Boys</t>
  </si>
  <si>
    <t>1 - 3 the Drive</t>
  </si>
  <si>
    <t>West London Performing Arts Academy (WLPA Academy)</t>
  </si>
  <si>
    <t>268 Northfield Avenue</t>
  </si>
  <si>
    <t>W5 4UB</t>
  </si>
  <si>
    <t>www.westlondonperformingartsacademy.com</t>
  </si>
  <si>
    <t>02036378826</t>
  </si>
  <si>
    <t>Ealing 039C</t>
  </si>
  <si>
    <t>E01001302</t>
  </si>
  <si>
    <t>www.westrow-academy.co.uk</t>
  </si>
  <si>
    <t>01638715680</t>
  </si>
  <si>
    <t>Hesten</t>
  </si>
  <si>
    <t>https://www.dccacademy.com</t>
  </si>
  <si>
    <t>01304820126</t>
  </si>
  <si>
    <t>Manj</t>
  </si>
  <si>
    <t>Nijjer</t>
  </si>
  <si>
    <t>The Ribble Autism School</t>
  </si>
  <si>
    <t>Emily Street</t>
  </si>
  <si>
    <t>PR5 5SZ</t>
  </si>
  <si>
    <t>Aspris Children Services Limited</t>
  </si>
  <si>
    <t>Hannah Ball Academy</t>
  </si>
  <si>
    <t>https://www.hannahball.bucks.sch.uk/</t>
  </si>
  <si>
    <t>01494522476</t>
  </si>
  <si>
    <t>Machingauta</t>
  </si>
  <si>
    <t>www.stmartins.dsat.org.uk</t>
  </si>
  <si>
    <t>01722554300</t>
  </si>
  <si>
    <t>01963350520</t>
  </si>
  <si>
    <t>Hawthorns Primary School</t>
  </si>
  <si>
    <t>01903268174</t>
  </si>
  <si>
    <t>The Kairos Academy (KS4)</t>
  </si>
  <si>
    <t>01433620473</t>
  </si>
  <si>
    <t>Hesketh-With-Becconsall All Saints CofE School</t>
  </si>
  <si>
    <t>https://www.allsaintshwb.co.uk/</t>
  </si>
  <si>
    <t>01772812630</t>
  </si>
  <si>
    <t>Bentley West Primary School</t>
  </si>
  <si>
    <t>https://www.bentley-west.org.uk/</t>
  </si>
  <si>
    <t>01922720792</t>
  </si>
  <si>
    <t>Bakewell Methodist Academy</t>
  </si>
  <si>
    <t>www.bakewellmethodistacademy.co.uk</t>
  </si>
  <si>
    <t>01629812389</t>
  </si>
  <si>
    <t>Belvedere International School</t>
  </si>
  <si>
    <t>Hili</t>
  </si>
  <si>
    <t>https://belvedereinternationalschool.com/</t>
  </si>
  <si>
    <t>https://www.isi.net/school/belvedere-international-school-9502?results=true</t>
  </si>
  <si>
    <t>The Edron Academy</t>
  </si>
  <si>
    <t>Calz Desierto De Los Leones 5578</t>
  </si>
  <si>
    <t>Col Olivar De Los Padres</t>
  </si>
  <si>
    <t>Mexico Df</t>
  </si>
  <si>
    <t>https://www.isi.net/school/the-edron-academy--8865?results=true</t>
  </si>
  <si>
    <t>Mexico</t>
  </si>
  <si>
    <t>British Academy School Marrakech</t>
  </si>
  <si>
    <t>Campus Britannique Quartier Masmoudi</t>
  </si>
  <si>
    <t>Targa 4000</t>
  </si>
  <si>
    <t>Marrakech</t>
  </si>
  <si>
    <t>https://basm.uk/</t>
  </si>
  <si>
    <t>Bussetil</t>
  </si>
  <si>
    <t>https://edtlive.b-cdn.net/live/media/aqcjgduq/basm-bso-report_june2023.pdf</t>
  </si>
  <si>
    <t>Wildwood Nature School</t>
  </si>
  <si>
    <t>St Mary Brookfield Hall</t>
  </si>
  <si>
    <t>York Rise</t>
  </si>
  <si>
    <t>NW5 1SB</t>
  </si>
  <si>
    <t>https://www.wildwoodnatureschool.org.uk/</t>
  </si>
  <si>
    <t>07870651598</t>
  </si>
  <si>
    <t>Wildwood Nature School Ltd</t>
  </si>
  <si>
    <t>St Joseph's Catholic primary School, a Voluntary Academy</t>
  </si>
  <si>
    <t>http://www.st-josephs-barlick.lancs.sch.uk</t>
  </si>
  <si>
    <t>01282813045</t>
  </si>
  <si>
    <t>St Michael's CofE Primary School, Lyme Regis</t>
  </si>
  <si>
    <t>www.stmichaels.dsat.org.uk</t>
  </si>
  <si>
    <t>01297442623</t>
  </si>
  <si>
    <t>Sir Edmund Hillary Academy</t>
  </si>
  <si>
    <t>01909473982</t>
  </si>
  <si>
    <t>St Mary's Catholic Junior Academy</t>
  </si>
  <si>
    <t>https://www.federationofstmarys.co.uk/</t>
  </si>
  <si>
    <t>01744678603</t>
  </si>
  <si>
    <t>01295750210</t>
  </si>
  <si>
    <t>Caelum House School</t>
  </si>
  <si>
    <t>Kent House, Rutland Gardens</t>
  </si>
  <si>
    <t>SW7 1BX</t>
  </si>
  <si>
    <t>02078211949</t>
  </si>
  <si>
    <t>Glynne-Owen</t>
  </si>
  <si>
    <t>Blue Sky Autism Project</t>
  </si>
  <si>
    <t>Scholes (Holmfirth) Junior &amp; Infant School</t>
  </si>
  <si>
    <t>www.scholesji.org.uk</t>
  </si>
  <si>
    <t>01484682190</t>
  </si>
  <si>
    <t>St Anne's and St Joseph's RC Primary School, A Voluntary Academy</t>
  </si>
  <si>
    <t>01254233019</t>
  </si>
  <si>
    <t>Our Lady and St John RC High School, a Voluntary Academy</t>
  </si>
  <si>
    <t>01254588388</t>
  </si>
  <si>
    <t>Northfield Primary School</t>
  </si>
  <si>
    <t>01977651291</t>
  </si>
  <si>
    <t>Tarbiyyah Secondary School for Boys</t>
  </si>
  <si>
    <t>32 New Heston Road</t>
  </si>
  <si>
    <t>Sandhar</t>
  </si>
  <si>
    <t>Heathrow Community Initiative</t>
  </si>
  <si>
    <t>http://www.bourton.dorset.sch.uk/</t>
  </si>
  <si>
    <t>01747840409</t>
  </si>
  <si>
    <t>Breakthrough College</t>
  </si>
  <si>
    <t>Breakthrough Transformation Trust, Cannamore Farm</t>
  </si>
  <si>
    <t>Avonwick</t>
  </si>
  <si>
    <t>TQ10 9HA</t>
  </si>
  <si>
    <t>www.breakthroughtransformationtrust.org</t>
  </si>
  <si>
    <t>01626911456</t>
  </si>
  <si>
    <t>Oarsome Chance</t>
  </si>
  <si>
    <t>The Boathouse</t>
  </si>
  <si>
    <t>www.oarsomechance.org</t>
  </si>
  <si>
    <t>02392504492</t>
  </si>
  <si>
    <t>Napthine</t>
  </si>
  <si>
    <t>LEATHERSELLERS' FEDERATION OF SCHOOLS</t>
  </si>
  <si>
    <t>http://www.prendergast-ladywell.com</t>
  </si>
  <si>
    <t>02086901114</t>
  </si>
  <si>
    <t>http://www.prendergast-school.com/</t>
  </si>
  <si>
    <t>02086903710</t>
  </si>
  <si>
    <t>King Edward VI King's Norton School for Boys</t>
  </si>
  <si>
    <t>http://www.knbs.co.uk/</t>
  </si>
  <si>
    <t>01216280010</t>
  </si>
  <si>
    <t>Frederick Bird Academy</t>
  </si>
  <si>
    <t>www.frederickbird.coventry.sch.uk/</t>
  </si>
  <si>
    <t>02476221920</t>
  </si>
  <si>
    <t>http://www.thorns.sch.life</t>
  </si>
  <si>
    <t>01384226930</t>
  </si>
  <si>
    <t>St John's Church of England Primary School, Thornham</t>
  </si>
  <si>
    <t>St Johns School Thornham Lane</t>
  </si>
  <si>
    <t>http://www.thornhamce.rochdale.sch.uk/</t>
  </si>
  <si>
    <t>01616434687</t>
  </si>
  <si>
    <t>ONE (OWL NORTH EAST) TRUST</t>
  </si>
  <si>
    <t>www.throckleyprim.newcastle.sch.uk</t>
  </si>
  <si>
    <t>01912675311</t>
  </si>
  <si>
    <t>http://www.newburnmanorprimary.co.uk</t>
  </si>
  <si>
    <t>01912674533</t>
  </si>
  <si>
    <t>www.westdenton.newcastle.sch.uk</t>
  </si>
  <si>
    <t>01912674211</t>
  </si>
  <si>
    <t>Croll</t>
  </si>
  <si>
    <t>www.knoplaw.newcastle.sch.uk</t>
  </si>
  <si>
    <t>01912674453</t>
  </si>
  <si>
    <t>www.milecastle.newcastle.sch.uk</t>
  </si>
  <si>
    <t>01912674510</t>
  </si>
  <si>
    <t>http://www.simonside.newcastle.sch.uk</t>
  </si>
  <si>
    <t>01912860776</t>
  </si>
  <si>
    <t>www.newcastle.gov.uk/</t>
  </si>
  <si>
    <t>01912674750</t>
  </si>
  <si>
    <t>CENTURION MULTI-ACADEMY TRUST</t>
  </si>
  <si>
    <t>www.springgardensprimary.org.uk/</t>
  </si>
  <si>
    <t>01913009750</t>
  </si>
  <si>
    <t>battlehillps.org.uk</t>
  </si>
  <si>
    <t>01916071149</t>
  </si>
  <si>
    <t>www.stephensonmemorial.co.uk/</t>
  </si>
  <si>
    <t>01915006670</t>
  </si>
  <si>
    <t>www.denbighps.org.uk</t>
  </si>
  <si>
    <t>01912622509</t>
  </si>
  <si>
    <t>www.lavendonschoolmk.co.uk</t>
  </si>
  <si>
    <t>01234712680</t>
  </si>
  <si>
    <t>www.littlechalfontprimaryschool.co.uk/</t>
  </si>
  <si>
    <t>01494762109</t>
  </si>
  <si>
    <t>Madron Daniel Church of England School</t>
  </si>
  <si>
    <t>https://www.beamishps.org.uk</t>
  </si>
  <si>
    <t>01913700181</t>
  </si>
  <si>
    <t>https://www.castlesideps.org.uk</t>
  </si>
  <si>
    <t>01207508237</t>
  </si>
  <si>
    <t>http://www.st-catharines.gloucs.sch.uk</t>
  </si>
  <si>
    <t>01386840677</t>
  </si>
  <si>
    <t>www.st-josephs-nympsfield.com</t>
  </si>
  <si>
    <t>01453860311</t>
  </si>
  <si>
    <t>www.st-thomasmore.gloucs.sch.uk/</t>
  </si>
  <si>
    <t>01242513339</t>
  </si>
  <si>
    <t>http://www.st-gregorygreat.gloucs.sch.uk</t>
  </si>
  <si>
    <t>01242513659</t>
  </si>
  <si>
    <t>www.hursttlt.co.uk</t>
  </si>
  <si>
    <t>01883712171</t>
  </si>
  <si>
    <t>https://www.walshschools.uk/</t>
  </si>
  <si>
    <t>01252329525</t>
  </si>
  <si>
    <t>www.hadrianparkprimary.org.uk/</t>
  </si>
  <si>
    <t>01919170900</t>
  </si>
  <si>
    <t>https://www.peltonps.org.uk</t>
  </si>
  <si>
    <t>01913700260</t>
  </si>
  <si>
    <t>www.st-peters-pri.gloucs.sch.uk</t>
  </si>
  <si>
    <t>01452524792</t>
  </si>
  <si>
    <t>www.prendergast-vale.com</t>
  </si>
  <si>
    <t>02082973540</t>
  </si>
  <si>
    <t>St Teresa of Lisieux Catholic Primary Academy</t>
  </si>
  <si>
    <t>www.stteresaoflisieux.co.uk</t>
  </si>
  <si>
    <t>01512265018</t>
  </si>
  <si>
    <t>Arley Primary Academy</t>
  </si>
  <si>
    <t>www.arleyprimaryschool.co.uk</t>
  </si>
  <si>
    <t>01676233105</t>
  </si>
  <si>
    <t>UET Compass Academy</t>
  </si>
  <si>
    <t>https://compassschools.uk/</t>
  </si>
  <si>
    <t>01493923122</t>
  </si>
  <si>
    <t>Saracens Bell Lane</t>
  </si>
  <si>
    <t>https://saracensbl.org/</t>
  </si>
  <si>
    <t>02082033115</t>
  </si>
  <si>
    <t>Millie College</t>
  </si>
  <si>
    <t>Holton Lee</t>
  </si>
  <si>
    <t>Holton Heath</t>
  </si>
  <si>
    <t>BH16 6JN</t>
  </si>
  <si>
    <t>https://www.livabilitymilliecollege.org.uk/</t>
  </si>
  <si>
    <t>01202625562</t>
  </si>
  <si>
    <t>Eastborough Academy</t>
  </si>
  <si>
    <t>https://eastborough.org.uk/</t>
  </si>
  <si>
    <t>01924311361</t>
  </si>
  <si>
    <t>01747825665</t>
  </si>
  <si>
    <t>https://www.stgregorymarnhull.dorset.sch.uk/</t>
  </si>
  <si>
    <t>01258820206</t>
  </si>
  <si>
    <t>https://www.heycroftschool.org.uk/</t>
  </si>
  <si>
    <t>01702521832</t>
  </si>
  <si>
    <t>www.mayfield.portsmouth.sch.uk</t>
  </si>
  <si>
    <t>02392693432</t>
  </si>
  <si>
    <t>01952386500</t>
  </si>
  <si>
    <t>Orchards Infant School</t>
  </si>
  <si>
    <t>Heckmondwike Primary Academy</t>
  </si>
  <si>
    <t>01924311360</t>
  </si>
  <si>
    <t>The Mallard Academy</t>
  </si>
  <si>
    <t>https://www.cranleighprimary.surrey.sch.uk/</t>
  </si>
  <si>
    <t>01483273286</t>
  </si>
  <si>
    <t>https://www.cliffordallsaints.co.uk/</t>
  </si>
  <si>
    <t>01142662977</t>
  </si>
  <si>
    <t>Catchgate</t>
  </si>
  <si>
    <t>https://www.catchgateps.org.uk</t>
  </si>
  <si>
    <t>01207234252</t>
  </si>
  <si>
    <t>Notre Dame Catholic Academy</t>
  </si>
  <si>
    <t>https://notredameliverpool.com/</t>
  </si>
  <si>
    <t>01513305122</t>
  </si>
  <si>
    <t>Burrowmoor Primary Academy</t>
  </si>
  <si>
    <t>burrowmoor.net</t>
  </si>
  <si>
    <t>01354652330</t>
  </si>
  <si>
    <t>Durham Way South</t>
  </si>
  <si>
    <t>Newton Aycliffe Business Park</t>
  </si>
  <si>
    <t>DL5 6XP</t>
  </si>
  <si>
    <t>www.forestparkschool.co.uk</t>
  </si>
  <si>
    <t>01325965220</t>
  </si>
  <si>
    <t>Forest Park School Ltd</t>
  </si>
  <si>
    <t>Castlefell School</t>
  </si>
  <si>
    <t>Silverhill Brake</t>
  </si>
  <si>
    <t>Rudgeway</t>
  </si>
  <si>
    <t>BS35 3NS</t>
  </si>
  <si>
    <t>https://www.witherslackgroup.co.uk/our-locations/our-schools/castlefell-school/</t>
  </si>
  <si>
    <t>01454801890</t>
  </si>
  <si>
    <t>South Gloucestershire 004B</t>
  </si>
  <si>
    <t>E01014864</t>
  </si>
  <si>
    <t>Hilden Park</t>
  </si>
  <si>
    <t>Noble Tree Road</t>
  </si>
  <si>
    <t>Witherslackgroup.co.uk/our-locations/our-schools/hilden-park-school</t>
  </si>
  <si>
    <t>01732443063</t>
  </si>
  <si>
    <t>Hirani</t>
  </si>
  <si>
    <t>Yew Tree Farm School</t>
  </si>
  <si>
    <t>Swanton Street</t>
  </si>
  <si>
    <t>ME9 8AT</t>
  </si>
  <si>
    <t>01622233711</t>
  </si>
  <si>
    <t>Grix</t>
  </si>
  <si>
    <t>Yew Tree Farm School C.I.C</t>
  </si>
  <si>
    <t>South Bank University Sixth Form</t>
  </si>
  <si>
    <t>http://www.sbusixth.ac.uk/</t>
  </si>
  <si>
    <t>02077386115</t>
  </si>
  <si>
    <t>Kishan</t>
  </si>
  <si>
    <t>Pithia</t>
  </si>
  <si>
    <t>Bromley Mencap</t>
  </si>
  <si>
    <t>BR1 3LP</t>
  </si>
  <si>
    <t>www.kineton-green.solihull.sch.uk</t>
  </si>
  <si>
    <t>01217063873</t>
  </si>
  <si>
    <t>www.walsallwoodschool.co.uk</t>
  </si>
  <si>
    <t>01543452664</t>
  </si>
  <si>
    <t>http://www.kennellaneschool.com</t>
  </si>
  <si>
    <t>01344483872</t>
  </si>
  <si>
    <t>Peases West Academy</t>
  </si>
  <si>
    <t>https://peaseswestprimary.org.uk</t>
  </si>
  <si>
    <t>01388762380</t>
  </si>
  <si>
    <t>www.newickschool.co.uk</t>
  </si>
  <si>
    <t>01825723377</t>
  </si>
  <si>
    <t>https://www.baronscourt.southend.sch.uk/</t>
  </si>
  <si>
    <t>01702331356</t>
  </si>
  <si>
    <t>www.charford.worcs.sch.uk/</t>
  </si>
  <si>
    <t>01527873778</t>
  </si>
  <si>
    <t>Hackness Church of England Primary School</t>
  </si>
  <si>
    <t>www.hacknesswykehamcefederation.co.uk</t>
  </si>
  <si>
    <t>01723882212</t>
  </si>
  <si>
    <t>Wykeham Church of England Primary School</t>
  </si>
  <si>
    <t>https://www.hacknesswykehamcefederation.co.uk/</t>
  </si>
  <si>
    <t>01723862413</t>
  </si>
  <si>
    <t>Threshfield Primary School</t>
  </si>
  <si>
    <t>www.threshfieldprimary.co.uk/</t>
  </si>
  <si>
    <t>01756752348</t>
  </si>
  <si>
    <t>www.hinstockprimary.co.uk</t>
  </si>
  <si>
    <t>01952550220</t>
  </si>
  <si>
    <t>www.hodnetschool.co.uk</t>
  </si>
  <si>
    <t>01630685300</t>
  </si>
  <si>
    <t>www.blessededwardcampion.co.uk</t>
  </si>
  <si>
    <t>01743351032</t>
  </si>
  <si>
    <t>01952386160</t>
  </si>
  <si>
    <t>www.strobertsouthwellhorsham.co.uk</t>
  </si>
  <si>
    <t>01403252357</t>
  </si>
  <si>
    <t>https://www.oakhillfirstschool.org.uk/</t>
  </si>
  <si>
    <t>01527528523</t>
  </si>
  <si>
    <t>www.limbrickwood.co.uk</t>
  </si>
  <si>
    <t>02476466744</t>
  </si>
  <si>
    <t>www.strawberryfields.leeds.sch.uk</t>
  </si>
  <si>
    <t>01132320796</t>
  </si>
  <si>
    <t>01772783555</t>
  </si>
  <si>
    <t>01865407850</t>
  </si>
  <si>
    <t>www.ststephensceprimary.co.uk</t>
  </si>
  <si>
    <t>01617641132</t>
  </si>
  <si>
    <t>Bispham Spencer Academy</t>
  </si>
  <si>
    <t>www.cherrygardenprimary.co.uk</t>
  </si>
  <si>
    <t>01454867260</t>
  </si>
  <si>
    <t>Stannard School</t>
  </si>
  <si>
    <t>01527556480</t>
  </si>
  <si>
    <t>www.grangeprimaryschool.org</t>
  </si>
  <si>
    <t>01429272007</t>
  </si>
  <si>
    <t>Moss Valley Primary Academy</t>
  </si>
  <si>
    <t>https://www.mossvalleyacademy.uk/</t>
  </si>
  <si>
    <t>01614640695</t>
  </si>
  <si>
    <t>THE COLLECTIVE COMMUNITY TRUST</t>
  </si>
  <si>
    <t>www.woodbank.bury.sch.uk</t>
  </si>
  <si>
    <t>01617611253</t>
  </si>
  <si>
    <t>Barkston Ash Catholic Primary School, a Voluntary Academy</t>
  </si>
  <si>
    <t>http://www.barkstonash.n-yorks.sch.uk/</t>
  </si>
  <si>
    <t>01937557373</t>
  </si>
  <si>
    <t>St Wilfrid's Catholic Primary School, a Voluntary Academy</t>
  </si>
  <si>
    <t>http://stwcps.co.uk/</t>
  </si>
  <si>
    <t>01765603232</t>
  </si>
  <si>
    <t>https://st-andrews-cliftoncampville.staffs.sch.uk/</t>
  </si>
  <si>
    <t>01827373266</t>
  </si>
  <si>
    <t>Mary Howard Church of England Primary School</t>
  </si>
  <si>
    <t>https://maryhoward.staffs.sch.uk/</t>
  </si>
  <si>
    <t>01827383245</t>
  </si>
  <si>
    <t>Hanley St Luke's Church of England Academy</t>
  </si>
  <si>
    <t>http://www.hanleystlukes.com</t>
  </si>
  <si>
    <t>01782234390</t>
  </si>
  <si>
    <t>http://www.dalehall.suffolk.sch.uk</t>
  </si>
  <si>
    <t>01473251651</t>
  </si>
  <si>
    <t>Park Aspire Alternative Provision Academy</t>
  </si>
  <si>
    <t>https://parkaspire.co.uk/</t>
  </si>
  <si>
    <t>01274735298</t>
  </si>
  <si>
    <t>www.sherbrook.staffs.sch.uk</t>
  </si>
  <si>
    <t>01543227230</t>
  </si>
  <si>
    <t>Edstart Schools Wirral</t>
  </si>
  <si>
    <t>237 Liscard Road</t>
  </si>
  <si>
    <t>CH44 5TH</t>
  </si>
  <si>
    <t>https://www.edstartschools.com/</t>
  </si>
  <si>
    <t>07502095422</t>
  </si>
  <si>
    <t>Kevin Buchanan/</t>
  </si>
  <si>
    <t>Dympna Woods</t>
  </si>
  <si>
    <t>http://www.stgeorgeslangton.dorset.sch.uk</t>
  </si>
  <si>
    <t>01929422973</t>
  </si>
  <si>
    <t>Wrangle Primary Academy</t>
  </si>
  <si>
    <t>www.wrangleprimaryacademy.com</t>
  </si>
  <si>
    <t>01205870509</t>
  </si>
  <si>
    <t>www.lulworthwinfrith.dorset.sch.uk/</t>
  </si>
  <si>
    <t>01929400330</t>
  </si>
  <si>
    <t>01616720555</t>
  </si>
  <si>
    <t>Little London Academy</t>
  </si>
  <si>
    <t>01132442457</t>
  </si>
  <si>
    <t>Anjali</t>
  </si>
  <si>
    <t>Majithia</t>
  </si>
  <si>
    <t>https://wellfieldacademy.org/</t>
  </si>
  <si>
    <t>01772421303</t>
  </si>
  <si>
    <t>E-ACT The Grange School</t>
  </si>
  <si>
    <t>01327705785</t>
  </si>
  <si>
    <t>www.newlands.leics.sch.uk</t>
  </si>
  <si>
    <t>01455844369</t>
  </si>
  <si>
    <t>http://www.glebelands.surrey.sch.uk</t>
  </si>
  <si>
    <t>01483542400</t>
  </si>
  <si>
    <t>Willow School</t>
  </si>
  <si>
    <t>25 Jermyn Street</t>
  </si>
  <si>
    <t>NG34 7RU</t>
  </si>
  <si>
    <t>www.willow-school.co.uk</t>
  </si>
  <si>
    <t>01529668400</t>
  </si>
  <si>
    <t>Willow Independent Ltd</t>
  </si>
  <si>
    <t>The London Mechina</t>
  </si>
  <si>
    <t>Woodside Park Synagogue, Woodside Park Road</t>
  </si>
  <si>
    <t>N12 8RZ</t>
  </si>
  <si>
    <t>02087311923</t>
  </si>
  <si>
    <t>Mrs Sara Bernstein</t>
  </si>
  <si>
    <t>Educ8 Leicestershire</t>
  </si>
  <si>
    <t>Allexton Youth and Community Centre, Frolesworth Road</t>
  </si>
  <si>
    <t>New Parks</t>
  </si>
  <si>
    <t>LE3 6LP</t>
  </si>
  <si>
    <t>www.educ8group.com</t>
  </si>
  <si>
    <t>01164030307</t>
  </si>
  <si>
    <t>Leicester 039B</t>
  </si>
  <si>
    <t>Educ8 Leicestershire Limited</t>
  </si>
  <si>
    <t>E01013727</t>
  </si>
  <si>
    <t>Monkshouse Primary Academy</t>
  </si>
  <si>
    <t>www.monkshouse.lincs.sch.uk</t>
  </si>
  <si>
    <t>01775722006</t>
  </si>
  <si>
    <t>Chalkhill Farm, New House Lane</t>
  </si>
  <si>
    <t>CT4 7BF</t>
  </si>
  <si>
    <t>https://chalkhillfarm.co.uk/</t>
  </si>
  <si>
    <t>07889762782</t>
  </si>
  <si>
    <t>Canterbury 017D</t>
  </si>
  <si>
    <t>Chalkhill Farm Youth Activities Limited</t>
  </si>
  <si>
    <t>E01024127</t>
  </si>
  <si>
    <t>Pledge2Learn</t>
  </si>
  <si>
    <t>Bottesford Town Football Club</t>
  </si>
  <si>
    <t>Ontario Road</t>
  </si>
  <si>
    <t>DN17 2TQ</t>
  </si>
  <si>
    <t>https://www.pledge2learn.co.uk/</t>
  </si>
  <si>
    <t>01724454377</t>
  </si>
  <si>
    <t>Holly Dickinson (Head of School)</t>
  </si>
  <si>
    <t>Patrick Lappin (Head of School)</t>
  </si>
  <si>
    <t>Solutions Pledge2Learn Limited</t>
  </si>
  <si>
    <t>Allerthorpe School</t>
  </si>
  <si>
    <t>Innov8 Business Park</t>
  </si>
  <si>
    <t>www.allerthorpeschool.com</t>
  </si>
  <si>
    <t>01759205105</t>
  </si>
  <si>
    <t>East Riding of Yorkshire 011I</t>
  </si>
  <si>
    <t>Allerthorpe Education Limited</t>
  </si>
  <si>
    <t>E01034755</t>
  </si>
  <si>
    <t>https://www.hartshillacademy.org.uk/</t>
  </si>
  <si>
    <t>02476392237</t>
  </si>
  <si>
    <t>www.nuneatonacademy.org.uk</t>
  </si>
  <si>
    <t>02476341134</t>
  </si>
  <si>
    <t>Redbourn Park Secondary School</t>
  </si>
  <si>
    <t>Ebenezer Chapel</t>
  </si>
  <si>
    <t>Bradden Lane</t>
  </si>
  <si>
    <t>HP2 6JB</t>
  </si>
  <si>
    <t>Redbourn Park Group Ltd</t>
  </si>
  <si>
    <t>www.withymoor.dudley.sch.uk</t>
  </si>
  <si>
    <t>01384818530</t>
  </si>
  <si>
    <t>http://www.gig-mill.dudley.sch.uk/</t>
  </si>
  <si>
    <t>01384818600</t>
  </si>
  <si>
    <t>FOUR RIVERS MULTI ACADEMY TRUST</t>
  </si>
  <si>
    <t>www.dialparkprimaryschool.co.uk/</t>
  </si>
  <si>
    <t>01614831445</t>
  </si>
  <si>
    <t>www.norburyhallprimary.co.uk/</t>
  </si>
  <si>
    <t>01614831786</t>
  </si>
  <si>
    <t>Norley Church of England Primary School</t>
  </si>
  <si>
    <t>www.norleyce.cheshire.sch.uk</t>
  </si>
  <si>
    <t>01928788471</t>
  </si>
  <si>
    <t>https://www.dodlestonceprimary.co.uk/</t>
  </si>
  <si>
    <t>01244662990</t>
  </si>
  <si>
    <t>Henaghen</t>
  </si>
  <si>
    <t>http://www.englishmartyrs.medway.sch.uk</t>
  </si>
  <si>
    <t>01634718964</t>
  </si>
  <si>
    <t>www.stthomascanterbury.org.uk/</t>
  </si>
  <si>
    <t>01634234677</t>
  </si>
  <si>
    <t>www.haughmondfed.net</t>
  </si>
  <si>
    <t>01743462087</t>
  </si>
  <si>
    <t>St. Peter's Church of England First School</t>
  </si>
  <si>
    <t>https://www.st-peters-marchington.org.uk/</t>
  </si>
  <si>
    <t>01283820252</t>
  </si>
  <si>
    <t>01614374956</t>
  </si>
  <si>
    <t>Willow Wood Community Nursery and Primary School</t>
  </si>
  <si>
    <t>www.willowwoodprimaryschool.co.uk/</t>
  </si>
  <si>
    <t>01606593896</t>
  </si>
  <si>
    <t>Ullein</t>
  </si>
  <si>
    <t>St Joseph's Roman Catholic Primary School, Reddish, a Voluntary Academy</t>
  </si>
  <si>
    <t>www.stjosephsreddish.org</t>
  </si>
  <si>
    <t>01614325689</t>
  </si>
  <si>
    <t>Bedford Road Primary Academy</t>
  </si>
  <si>
    <t>bedfordroad-primary.org</t>
  </si>
  <si>
    <t>01234851011</t>
  </si>
  <si>
    <t>https://www.huxleyprimary.cheshire.sch.uk/</t>
  </si>
  <si>
    <t>01829781296</t>
  </si>
  <si>
    <t>https://www.bricklehurstmanor.co.uk/</t>
  </si>
  <si>
    <t>01580857271</t>
  </si>
  <si>
    <t>Hazel Cottage School</t>
  </si>
  <si>
    <t>2 New Hall Cottages, Longmoor Lane</t>
  </si>
  <si>
    <t>www.hazelcottageschool.co.uk</t>
  </si>
  <si>
    <t>01512805704</t>
  </si>
  <si>
    <t>01522303584</t>
  </si>
  <si>
    <t>https://www.macclesfieldacademy.org</t>
  </si>
  <si>
    <t>www.heatonparkprimary.co.uk/</t>
  </si>
  <si>
    <t>01617739554</t>
  </si>
  <si>
    <t>http://www.butterstile.org/</t>
  </si>
  <si>
    <t>01617985680</t>
  </si>
  <si>
    <t>www.camslane.bury.sch.uk</t>
  </si>
  <si>
    <t>01617248018</t>
  </si>
  <si>
    <t>www.wcp-school.co.uk/</t>
  </si>
  <si>
    <t>01617662852</t>
  </si>
  <si>
    <t>www.ribbledriveschoolprimary.net</t>
  </si>
  <si>
    <t>01617666625</t>
  </si>
  <si>
    <t>Caunce</t>
  </si>
  <si>
    <t>www.cubert.cornwall.sch.uk</t>
  </si>
  <si>
    <t>01637830469</t>
  </si>
  <si>
    <t>All Saints Stibbard Church of England Primary Academy and Nursery</t>
  </si>
  <si>
    <t>www.stibbardallsaints.com</t>
  </si>
  <si>
    <t>01328829228</t>
  </si>
  <si>
    <t>http://www.chantry.eschools.sch.uk</t>
  </si>
  <si>
    <t>01424211696</t>
  </si>
  <si>
    <t>Kingsbridge Primary School</t>
  </si>
  <si>
    <t>www.kingsbridgeprimary.co.uk</t>
  </si>
  <si>
    <t>01548852009</t>
  </si>
  <si>
    <t>www.hadyprimaryschool.co.uk</t>
  </si>
  <si>
    <t>01246279254</t>
  </si>
  <si>
    <t>Baginton Fields Academy</t>
  </si>
  <si>
    <t>http://www.bagintonfields.coventry.sch.uk/</t>
  </si>
  <si>
    <t>02476303854</t>
  </si>
  <si>
    <t>www.johnrayinfant.compassps.uk</t>
  </si>
  <si>
    <t>01376323071</t>
  </si>
  <si>
    <t>St Mary's Catholic Infant Academy</t>
  </si>
  <si>
    <t>01744678357</t>
  </si>
  <si>
    <t>01132043120</t>
  </si>
  <si>
    <t>https://www.kirkbythore.education</t>
  </si>
  <si>
    <t>01768361497</t>
  </si>
  <si>
    <t>www.st-james-junior.co.uk</t>
  </si>
  <si>
    <t>01452520714</t>
  </si>
  <si>
    <t>Walton-Le-Dale High School</t>
  </si>
  <si>
    <t>01772335726</t>
  </si>
  <si>
    <t>Lamoury</t>
  </si>
  <si>
    <t>Buckminster</t>
  </si>
  <si>
    <t>https://www.carterton.school/</t>
  </si>
  <si>
    <t>01993842502</t>
  </si>
  <si>
    <t>qeliz.nalp.org.uk</t>
  </si>
  <si>
    <t>01325461315</t>
  </si>
  <si>
    <t>The Poplars</t>
  </si>
  <si>
    <t>Miners Lodge, Market Crescent</t>
  </si>
  <si>
    <t>New Herrington</t>
  </si>
  <si>
    <t>DH4 7AP</t>
  </si>
  <si>
    <t>https://www.hexagoncare.com/</t>
  </si>
  <si>
    <t>01916941286</t>
  </si>
  <si>
    <t>Dubai Scholars Private School</t>
  </si>
  <si>
    <t>Behind Lulu Hyper Supermarket</t>
  </si>
  <si>
    <t>Near Stadium Metro Station</t>
  </si>
  <si>
    <t>https://dubaischolars.com/</t>
  </si>
  <si>
    <t>Scarcelli</t>
  </si>
  <si>
    <t>https://cdn.prod.website-files.com/65bca76d28484a6ebba9196d/65bca76d28484a6ebba91bd7_BSO%20report%20-%20Dubai%20Scholars%20Private%20School%2C%20UAE%20-%2026.09.2023%20-%20final.pdf</t>
  </si>
  <si>
    <t>www.barughgreenprimary.co.uk</t>
  </si>
  <si>
    <t>01226383800</t>
  </si>
  <si>
    <t>www.catshill-middle.worcs.sch.uk</t>
  </si>
  <si>
    <t>01527872431</t>
  </si>
  <si>
    <t>Laceby Stanford Primary Academy</t>
  </si>
  <si>
    <t>http://www.st-francis.oxon.sch.uk</t>
  </si>
  <si>
    <t>01865468190</t>
  </si>
  <si>
    <t>01630817640</t>
  </si>
  <si>
    <t>www.clwacademy.org.uk</t>
  </si>
  <si>
    <t>01159565008</t>
  </si>
  <si>
    <t>The Watkin Centre</t>
  </si>
  <si>
    <t>14 Royle Green Road</t>
  </si>
  <si>
    <t>M22 4NG</t>
  </si>
  <si>
    <t>https://www.firststepstogether.uk/</t>
  </si>
  <si>
    <t>03301180974</t>
  </si>
  <si>
    <t>First Steps Together Ltd</t>
  </si>
  <si>
    <t>http://www.westlands.staffs.sch.uk</t>
  </si>
  <si>
    <t>01782973790</t>
  </si>
  <si>
    <t>Apley Wood Primary Academy</t>
  </si>
  <si>
    <t>www.apleywoodprimaryschool.org.uk</t>
  </si>
  <si>
    <t>01952980190</t>
  </si>
  <si>
    <t>www.stmichaelsfed.shropshire.sch.uk/</t>
  </si>
  <si>
    <t>01584856320</t>
  </si>
  <si>
    <t>www.goodrichce.org</t>
  </si>
  <si>
    <t>01600890422</t>
  </si>
  <si>
    <t>Lydbury North Church of England Primary School</t>
  </si>
  <si>
    <t>www.stmichaelsfed.shropshire.sch.uk</t>
  </si>
  <si>
    <t>01588680277</t>
  </si>
  <si>
    <t>Ardleigh St Mary's Church of England Primary Academy</t>
  </si>
  <si>
    <t>www.ardleigh.academy</t>
  </si>
  <si>
    <t>01206230394</t>
  </si>
  <si>
    <t>https://www.stceciliascatholicprimaryschool.co.uk/</t>
  </si>
  <si>
    <t>01512281760</t>
  </si>
  <si>
    <t>Luck Lane, A Share Primary Academy</t>
  </si>
  <si>
    <t>www.lucklaneprimary.org.uk</t>
  </si>
  <si>
    <t>01484505229</t>
  </si>
  <si>
    <t>SS Peter and Paul Catholic Primary School, a Voluntary Academy</t>
  </si>
  <si>
    <t>Our Lady's Catholic Primary School, a Voluntary Academy</t>
  </si>
  <si>
    <t>www.ourladys-primary.co.uk</t>
  </si>
  <si>
    <t>01925633270</t>
  </si>
  <si>
    <t>EDClass Ltd</t>
  </si>
  <si>
    <t>Aston House</t>
  </si>
  <si>
    <t>Campbell Way</t>
  </si>
  <si>
    <t>S25 3QD</t>
  </si>
  <si>
    <t>https://edclass.com/</t>
  </si>
  <si>
    <t>01909568338</t>
  </si>
  <si>
    <t>Rotherham 028C</t>
  </si>
  <si>
    <t>E01007789</t>
  </si>
  <si>
    <t>Life Skills Hub Central</t>
  </si>
  <si>
    <t>322-328 Endike Lane</t>
  </si>
  <si>
    <t>HU6 8AE</t>
  </si>
  <si>
    <t>https://www.lifeskillshub.co.uk/</t>
  </si>
  <si>
    <t>07877275006</t>
  </si>
  <si>
    <t>Kingston upon Hull 008A</t>
  </si>
  <si>
    <t>Life Skills Hub Limited</t>
  </si>
  <si>
    <t>E01012873</t>
  </si>
  <si>
    <t>https://www.aspriscs.co.uk/find-a-location/aspris-woodview-school/</t>
  </si>
  <si>
    <t>01689283130</t>
  </si>
  <si>
    <t>Aspris Children's Services Limited</t>
  </si>
  <si>
    <t>The Sunshine Kindergarten, Kuwait</t>
  </si>
  <si>
    <t>Po Box 26922, Safat 13130</t>
  </si>
  <si>
    <t>State of Kuwait Building 291</t>
  </si>
  <si>
    <t>Street 1, Block 1</t>
  </si>
  <si>
    <t>www.tsk.edu.kw</t>
  </si>
  <si>
    <t>Sara Village School</t>
  </si>
  <si>
    <t>Sara Village</t>
  </si>
  <si>
    <t>Al Amwaj-Unit No 7</t>
  </si>
  <si>
    <t>Al Khobar</t>
  </si>
  <si>
    <t>34741-6123</t>
  </si>
  <si>
    <t>https://svs.isg.edu.sa/</t>
  </si>
  <si>
    <t>https://cdn.prod.website-files.com/65bca76d28484a6ebba9196d/65bca76d28484a6ebba91c43_BSO%20report%20-%20Sara%20Village%2C%20Dharan%2C%20KSA%20-%2012.03.2023%20-%20final.pdf</t>
  </si>
  <si>
    <t>The Royal British International School, Cairo</t>
  </si>
  <si>
    <t>5th Urban District</t>
  </si>
  <si>
    <t>El Banafseg Zone Area 1 - New Cairo City</t>
  </si>
  <si>
    <t>https://theroyalschool.online/</t>
  </si>
  <si>
    <t>Meaker</t>
  </si>
  <si>
    <t>The International School of Flanders</t>
  </si>
  <si>
    <t>Isf Tervuren Campus</t>
  </si>
  <si>
    <t>Stationstraat 3 3080</t>
  </si>
  <si>
    <t>www.isftervuren.org</t>
  </si>
  <si>
    <t>www.pentainternational.co.uk/BSO/International%20School%20of%20Flanders,%20Belgium%20-%207th%20June%202023%20-%20final%20b.pdf</t>
  </si>
  <si>
    <t>Amity International School</t>
  </si>
  <si>
    <t>Exit 39</t>
  </si>
  <si>
    <t>Al Bahya</t>
  </si>
  <si>
    <t>https://www.amityabudhabi.com/</t>
  </si>
  <si>
    <t>www.waverleyprimary.org</t>
  </si>
  <si>
    <t>01912674549</t>
  </si>
  <si>
    <t>LUX MUNDI CATHOLIC ACADEMY TRUST</t>
  </si>
  <si>
    <t>www.stmonicasprimaryhackney.co.uk/</t>
  </si>
  <si>
    <t>02077395824</t>
  </si>
  <si>
    <t>www.stanthonysprimary.co.uk/</t>
  </si>
  <si>
    <t>02086936852</t>
  </si>
  <si>
    <t>Our Lady and St Philip Neri Catholic Primary School</t>
  </si>
  <si>
    <t>www.olspn.lewisham.sch.uk</t>
  </si>
  <si>
    <t>02087784386</t>
  </si>
  <si>
    <t>Jumeirah College</t>
  </si>
  <si>
    <t>www.gemsjc.com</t>
  </si>
  <si>
    <t>Kesterton</t>
  </si>
  <si>
    <t>https://www.pentainternational.co.uk/BSO/BSO%20report%20-%20Jumeirah%20College%20Dubai%20UAE%20-%2019.06.2023%20-%20final.pdf</t>
  </si>
  <si>
    <t>Newfield Park Primary Academy</t>
  </si>
  <si>
    <t>http://www.newfieldpark.co.uk</t>
  </si>
  <si>
    <t>01384818640</t>
  </si>
  <si>
    <t>Billinge Chapel End Primary School</t>
  </si>
  <si>
    <t>www.chapelend.st-helens.sch.uk/</t>
  </si>
  <si>
    <t>01744678230</t>
  </si>
  <si>
    <t>http://www.ainsdalestjohns.com</t>
  </si>
  <si>
    <t>01704578427</t>
  </si>
  <si>
    <t>www.irbyprimary.com</t>
  </si>
  <si>
    <t>01516482944</t>
  </si>
  <si>
    <t>The British School of Tashkent</t>
  </si>
  <si>
    <t>Sayram Campus (Eyfs-Ks1) Building 30a</t>
  </si>
  <si>
    <t>Sayram Street</t>
  </si>
  <si>
    <t>Ulgubek District</t>
  </si>
  <si>
    <t>Tashkent 100170</t>
  </si>
  <si>
    <t>www.nordangliaeducation.com/bst-tashkent</t>
  </si>
  <si>
    <t>https://www.pentainternational.co.uk/BSO/BSO%20report%20-%20British%20School%20of%20Tashkent,%20Uzbekistan%20-%2016th%20May%202023%20-%20final.pdf</t>
  </si>
  <si>
    <t>Uzbekistan</t>
  </si>
  <si>
    <t>St Bernadette's Roman Catholic Primary School, a Voluntary Academy</t>
  </si>
  <si>
    <t>www.stbernadetteswhitefield.stoccat.org.uk</t>
  </si>
  <si>
    <t>01617666098</t>
  </si>
  <si>
    <t>St Mary's Roman Catholic Primary School, A Voluntary Academy</t>
  </si>
  <si>
    <t>http://www.stmarysradcliffe.stoccat.org.uk</t>
  </si>
  <si>
    <t>01617234210</t>
  </si>
  <si>
    <t>www.heywithzion.oldham.sch.uk</t>
  </si>
  <si>
    <t>01617707620</t>
  </si>
  <si>
    <t>Eastburn Primary School</t>
  </si>
  <si>
    <t>www.eastburn.bradford.sch.uk</t>
  </si>
  <si>
    <t>01535653293</t>
  </si>
  <si>
    <t>Hebden Royd CofE Primary School</t>
  </si>
  <si>
    <t>www.hebdenroydprimary.org.uk/</t>
  </si>
  <si>
    <t>01422842821</t>
  </si>
  <si>
    <t>Global Concept International pre school</t>
  </si>
  <si>
    <t>Prague 6</t>
  </si>
  <si>
    <t>www.globalpreschool.cz</t>
  </si>
  <si>
    <t>Kamula</t>
  </si>
  <si>
    <t>https://www.pentainternational.co.uk/BSO/BSO%20report%20-%20Global%20Preschool%20Prague%20Czechia%20-%2012th%20June%202023%20-%20final.pdf</t>
  </si>
  <si>
    <t>Star International School, Al Twar</t>
  </si>
  <si>
    <t>7th St</t>
  </si>
  <si>
    <t>Al Twar</t>
  </si>
  <si>
    <t>www.starintlschoolaltwar.com</t>
  </si>
  <si>
    <t>Dolly</t>
  </si>
  <si>
    <t>Goriawala</t>
  </si>
  <si>
    <t>https://www.pentainternational.co.uk/BSO/BSO%20report%20-%20Star%20International%20School%20Al%20Twar%20Dubai%20UAE%20%20-%2029-31.05.2023%20-%20final.pdf</t>
  </si>
  <si>
    <t>Berry Brow Infant and Nursery Academy</t>
  </si>
  <si>
    <t>http://www.berrybrow.co.uk</t>
  </si>
  <si>
    <t>01484663965</t>
  </si>
  <si>
    <t>Newsome Junior Academy</t>
  </si>
  <si>
    <t>www.newsomejuniors.co.uk</t>
  </si>
  <si>
    <t>01484540509</t>
  </si>
  <si>
    <t>http://www.stalbans.cambs.sch.uk/</t>
  </si>
  <si>
    <t>01223712148</t>
  </si>
  <si>
    <t>http://www.bradshawcps.org.uk</t>
  </si>
  <si>
    <t>01925262906</t>
  </si>
  <si>
    <t>http://www.whitehousepri.org.uk</t>
  </si>
  <si>
    <t>01642678212</t>
  </si>
  <si>
    <t>www.fishburnprimary.co.uk</t>
  </si>
  <si>
    <t>01740620162</t>
  </si>
  <si>
    <t>St Mary's Rickmansworth CofE Primary School</t>
  </si>
  <si>
    <t>http://www.stmarys698.herts.sch.uk</t>
  </si>
  <si>
    <t>01923776529</t>
  </si>
  <si>
    <t>www.lmjs.lancs.sch.uk</t>
  </si>
  <si>
    <t>01772423694</t>
  </si>
  <si>
    <t>www.leylandmethodistschools.org.uk</t>
  </si>
  <si>
    <t>www.holy-family.blackpool.sch.uk/</t>
  </si>
  <si>
    <t>01253354496</t>
  </si>
  <si>
    <t>www.st-williams.lancs.sch.uk</t>
  </si>
  <si>
    <t>01253790389</t>
  </si>
  <si>
    <t>Wheatley Lane Methodist Primary School</t>
  </si>
  <si>
    <t>www.wheatleylane.lancs.sch.uk/</t>
  </si>
  <si>
    <t>01282617214</t>
  </si>
  <si>
    <t>Sutton Church of England Infant Acdemy</t>
  </si>
  <si>
    <t>01692580608</t>
  </si>
  <si>
    <t>Catfield CofE Primary Academy</t>
  </si>
  <si>
    <t>01692580568</t>
  </si>
  <si>
    <t>SHROPSHIRE CHURCH OF ENGLAND ACADEMIES TRUST</t>
  </si>
  <si>
    <t>Bomere Heath Church of England Primary School</t>
  </si>
  <si>
    <t>St John the Baptist Church of England Primary School and Nursery</t>
  </si>
  <si>
    <t>www.stnicholashenstridge.co.uk/</t>
  </si>
  <si>
    <t>01963362308</t>
  </si>
  <si>
    <t>Walsh CofE Infant School</t>
  </si>
  <si>
    <t>01252321426</t>
  </si>
  <si>
    <t>Ranmore Road</t>
  </si>
  <si>
    <t>http://www.stmartins-primary.surrey.sch.uk</t>
  </si>
  <si>
    <t>01306883474</t>
  </si>
  <si>
    <t>Tuckett</t>
  </si>
  <si>
    <t>www.powellcorderoy.co.uk/</t>
  </si>
  <si>
    <t>01306883373</t>
  </si>
  <si>
    <t>www.puttenhamschool.co.uk/</t>
  </si>
  <si>
    <t>01483810317</t>
  </si>
  <si>
    <t>http://www.fishbourneprimary.co.uk</t>
  </si>
  <si>
    <t>01243785974</t>
  </si>
  <si>
    <t>http://www.draytonpark.org.uk</t>
  </si>
  <si>
    <t>01908375137</t>
  </si>
  <si>
    <t>SYNERGY EDUCATION TRUST LIMITED</t>
  </si>
  <si>
    <t>www.stanleyprimaryschool.com/</t>
  </si>
  <si>
    <t>01253761022</t>
  </si>
  <si>
    <t>www.brooksward.org.uk</t>
  </si>
  <si>
    <t>01908605605</t>
  </si>
  <si>
    <t>www.boundaryschool.co.uk</t>
  </si>
  <si>
    <t>01253287250</t>
  </si>
  <si>
    <t>Lincewood Primary Academy</t>
  </si>
  <si>
    <t>www.lincewood.essex.sch.uk</t>
  </si>
  <si>
    <t>01268412888</t>
  </si>
  <si>
    <t>www.newington-ramsgate.org.uk/</t>
  </si>
  <si>
    <t>01843593412</t>
  </si>
  <si>
    <t>Park View Community Primary Academy</t>
  </si>
  <si>
    <t>www.parkview.manchester.sch.uk</t>
  </si>
  <si>
    <t>01615198562</t>
  </si>
  <si>
    <t>Meole Brace Church of England Primary School and Nursery</t>
  </si>
  <si>
    <t>http://www.cardinalpole.co.uk</t>
  </si>
  <si>
    <t>02089855150</t>
  </si>
  <si>
    <t>http://www.bonuspastor.co.uk/</t>
  </si>
  <si>
    <t>02086952100</t>
  </si>
  <si>
    <t>www.bishopchallonerfederation.towerhamlets.sch.uk</t>
  </si>
  <si>
    <t>02077919500</t>
  </si>
  <si>
    <t>http://www.highfurlong.org</t>
  </si>
  <si>
    <t>01253392188</t>
  </si>
  <si>
    <t>www.swr.school</t>
  </si>
  <si>
    <t>01494815211</t>
  </si>
  <si>
    <t>Co-op Academy Medlock</t>
  </si>
  <si>
    <t>https://www.medlock.coopacademies.co.uk/</t>
  </si>
  <si>
    <t>01612731830</t>
  </si>
  <si>
    <t>https://www.blackpoolsixth.ac.uk/</t>
  </si>
  <si>
    <t>01253394911</t>
  </si>
  <si>
    <t>01772252072</t>
  </si>
  <si>
    <t>Brunel School</t>
  </si>
  <si>
    <t>www.brunelschool.org</t>
  </si>
  <si>
    <t>01803665522</t>
  </si>
  <si>
    <t>Bescot Hall</t>
  </si>
  <si>
    <t>WS2 9TY</t>
  </si>
  <si>
    <t>https://www.witherslackgroup.co.uk/our-locations/our-schools/bescot-hall-school/</t>
  </si>
  <si>
    <t>01922661280</t>
  </si>
  <si>
    <t>Walsall 031B</t>
  </si>
  <si>
    <t>E01010364</t>
  </si>
  <si>
    <t>St Cuthbert Mayne Voluntary Catholic Junior Academy</t>
  </si>
  <si>
    <t>http://www.cuthbertmayne.herts.sch.uk/</t>
  </si>
  <si>
    <t>01442253347</t>
  </si>
  <si>
    <t>Saint Bernadette Voluntary Catholic Primary Academy</t>
  </si>
  <si>
    <t>http://www.stbernadette.herts.sch.uk</t>
  </si>
  <si>
    <t>01727822489</t>
  </si>
  <si>
    <t>St Mary's Fields Academy</t>
  </si>
  <si>
    <t>01162824623</t>
  </si>
  <si>
    <t>The Richmond Primary Academy</t>
  </si>
  <si>
    <t>David Ross Education Trust</t>
  </si>
  <si>
    <t>01754766639</t>
  </si>
  <si>
    <t>Stanley Common Church of England Primary School</t>
  </si>
  <si>
    <t>01159322437</t>
  </si>
  <si>
    <t>North Elmham Church of England Primary Academy</t>
  </si>
  <si>
    <t>01362668318</t>
  </si>
  <si>
    <t>Townville Academy</t>
  </si>
  <si>
    <t>www.townvilleinfants.org.uk</t>
  </si>
  <si>
    <t>01977554185</t>
  </si>
  <si>
    <t>Hilltop Primary Academy</t>
  </si>
  <si>
    <t>01335343041</t>
  </si>
  <si>
    <t>www.laburnumprimary.co.uk</t>
  </si>
  <si>
    <t>01767680691</t>
  </si>
  <si>
    <t>01214537829</t>
  </si>
  <si>
    <t>01889500273</t>
  </si>
  <si>
    <t>http://blackhorsehill.andrewgreenhalgh.co.uk/</t>
  </si>
  <si>
    <t>01516258446</t>
  </si>
  <si>
    <t>Willow Grange</t>
  </si>
  <si>
    <t>Henry Street</t>
  </si>
  <si>
    <t>BB1 4JJ</t>
  </si>
  <si>
    <t>www.thewillowsschool.com</t>
  </si>
  <si>
    <t>01254360807</t>
  </si>
  <si>
    <t>Toppers Childcare Ltd</t>
  </si>
  <si>
    <t>www.minervaprimaryschool.clf.uk</t>
  </si>
  <si>
    <t>01823337051</t>
  </si>
  <si>
    <t>https://www.hatchbeauchampprimaryschool.co.uk/</t>
  </si>
  <si>
    <t>01823480616</t>
  </si>
  <si>
    <t>Fairend Lane</t>
  </si>
  <si>
    <t>www.bucklandstmarycofeprimary.org</t>
  </si>
  <si>
    <t>01460234251</t>
  </si>
  <si>
    <t>www.paget.bham.sch.uk/</t>
  </si>
  <si>
    <t>01214643902</t>
  </si>
  <si>
    <t>www.oakfieldschoolsfederation.org</t>
  </si>
  <si>
    <t>01914334086</t>
  </si>
  <si>
    <t>Oakfield Infant School</t>
  </si>
  <si>
    <t>www.oakfieldschoolsfederation.org/</t>
  </si>
  <si>
    <t>01914870354</t>
  </si>
  <si>
    <t>http://www.st-pauls.leics.sch.uk</t>
  </si>
  <si>
    <t>01509890483</t>
  </si>
  <si>
    <t>http://www.maltonschool.org/</t>
  </si>
  <si>
    <t>01653692828</t>
  </si>
  <si>
    <t>www.staidansprimary.co.uk/</t>
  </si>
  <si>
    <t>01914772690</t>
  </si>
  <si>
    <t>01214684351</t>
  </si>
  <si>
    <t>St Francis RC Primary School, A Voluntary Academy</t>
  </si>
  <si>
    <t>https://www.stfrancismanchester.com/</t>
  </si>
  <si>
    <t>01612233457</t>
  </si>
  <si>
    <t>Wilmcote C of E Primary School</t>
  </si>
  <si>
    <t>www.wilmcoteprimary.org.uk</t>
  </si>
  <si>
    <t>01789204395</t>
  </si>
  <si>
    <t>Coventry Alternative Provision Academy</t>
  </si>
  <si>
    <t>www.coventryacademy.org.uk</t>
  </si>
  <si>
    <t>02476101490</t>
  </si>
  <si>
    <t>www.burstowschool.org</t>
  </si>
  <si>
    <t>01342842010</t>
  </si>
  <si>
    <t>Cledford Primary &amp; Nursery Academy</t>
  </si>
  <si>
    <t>https://www.johnwarner.herts.sch.uk/</t>
  </si>
  <si>
    <t>01992462889</t>
  </si>
  <si>
    <t>http://www.waterlooprimaryschool.co.uk</t>
  </si>
  <si>
    <t>01519284274</t>
  </si>
  <si>
    <t>Maciver</t>
  </si>
  <si>
    <t>www.forefieldjuniors.co.uk/</t>
  </si>
  <si>
    <t>01519243971</t>
  </si>
  <si>
    <t>http://www.valewood.co.uk</t>
  </si>
  <si>
    <t>01519240483</t>
  </si>
  <si>
    <t>www.rowanpark.co.uk</t>
  </si>
  <si>
    <t>01512224894</t>
  </si>
  <si>
    <t>www.columbiaprimaryschool.org</t>
  </si>
  <si>
    <t>02077393835</t>
  </si>
  <si>
    <t>www.eldonprimary.co.uk</t>
  </si>
  <si>
    <t>02088074763</t>
  </si>
  <si>
    <t>Bathija</t>
  </si>
  <si>
    <t>www.st-michaels.newham.sch.uk/</t>
  </si>
  <si>
    <t>02084723964</t>
  </si>
  <si>
    <t>www.colmanfederation.co.uk</t>
  </si>
  <si>
    <t>01603508530</t>
  </si>
  <si>
    <t>Georgia</t>
  </si>
  <si>
    <t>http://www.colmanfederation.co.uk/</t>
  </si>
  <si>
    <t>01603491010</t>
  </si>
  <si>
    <t>http://www.fromecollege.org</t>
  </si>
  <si>
    <t>01373465353</t>
  </si>
  <si>
    <t>Newton British Academy - Al Dafna</t>
  </si>
  <si>
    <t>Po Box 12507</t>
  </si>
  <si>
    <t>Zone 63 Street 790 Building 16</t>
  </si>
  <si>
    <t>https://newtonschools.sch.qa/schools/nba-al-dafna/</t>
  </si>
  <si>
    <t>Salvage</t>
  </si>
  <si>
    <t>https://cdn.prod.website-files.com/65bca76d28484a6ebba9196d/65bca76d28484a6ebba91c2b_BSO%20report%20-%20Newton%20British%20Academy%20Al%20Dafna%2C%20Qatar%20-%2001.10.2023%20-%20final.pdf</t>
  </si>
  <si>
    <t>Ellen House Secondary</t>
  </si>
  <si>
    <t>Ellen House,  Waddington Street</t>
  </si>
  <si>
    <t>OL9 6QH</t>
  </si>
  <si>
    <t>https://ellenhousesecondary.org/</t>
  </si>
  <si>
    <t>01613021216</t>
  </si>
  <si>
    <t>Ammar</t>
  </si>
  <si>
    <t>Oldham 016B</t>
  </si>
  <si>
    <t>Mr Mohammed Iqbal Ali and Ejazur Rahman</t>
  </si>
  <si>
    <t>E01005351</t>
  </si>
  <si>
    <t>Jasmine Grove School</t>
  </si>
  <si>
    <t>Oxcroft House, 10 Oxcroft Lane</t>
  </si>
  <si>
    <t>S44 6DJ</t>
  </si>
  <si>
    <t>www.smoothstonecare.co.uk</t>
  </si>
  <si>
    <t>07984406110</t>
  </si>
  <si>
    <t>Smoothstone Care and Education Ltd</t>
  </si>
  <si>
    <t>www.brookdaleprimaryschool.co.uk</t>
  </si>
  <si>
    <t>01516775170</t>
  </si>
  <si>
    <t>St Joseph's Roman Catholic Primary School Ramsbottom, a Voluntary Academy</t>
  </si>
  <si>
    <t>http://www.stjosephs-primary.co.uk</t>
  </si>
  <si>
    <t>01706823645</t>
  </si>
  <si>
    <t>St Joseph's Roman Catholic Primary School Rochdale, a Voluntary Academy</t>
  </si>
  <si>
    <t>http://www.stjosephsrcprimary.rochdale.sch.uk/</t>
  </si>
  <si>
    <t>01706369340</t>
  </si>
  <si>
    <t>Schilling</t>
  </si>
  <si>
    <t>www.hughenden.eschools.co.uk</t>
  </si>
  <si>
    <t>01494562501</t>
  </si>
  <si>
    <t>www.blackwellfirstschool.com/</t>
  </si>
  <si>
    <t>01214451622</t>
  </si>
  <si>
    <t>http://www.kingswood.surrey.sch.uk</t>
  </si>
  <si>
    <t>01737832135</t>
  </si>
  <si>
    <t>http://www.stpetershenfield.org.uk</t>
  </si>
  <si>
    <t>01273492447</t>
  </si>
  <si>
    <t>Silver Linings School</t>
  </si>
  <si>
    <t>28 Old Park Close</t>
  </si>
  <si>
    <t>NG8 4FR</t>
  </si>
  <si>
    <t>https://www.silverliningsed.co.uk/</t>
  </si>
  <si>
    <t>07396738201</t>
  </si>
  <si>
    <t>Whitesides</t>
  </si>
  <si>
    <t>Silver Linings Educations Limited</t>
  </si>
  <si>
    <t>First Steps Together</t>
  </si>
  <si>
    <t>SK14 3QF</t>
  </si>
  <si>
    <t>Queen Margaret Primary Academy</t>
  </si>
  <si>
    <t>01684292198</t>
  </si>
  <si>
    <t>www.shirwell.devon.sch.uk/</t>
  </si>
  <si>
    <t>01271850295</t>
  </si>
  <si>
    <t>Georgeham Church of England Primary School</t>
  </si>
  <si>
    <t>www.georgeham-primary.devon.sch.uk/</t>
  </si>
  <si>
    <t>01271890440</t>
  </si>
  <si>
    <t>www.hagbourne.oxon.sch.uk</t>
  </si>
  <si>
    <t>01235813367</t>
  </si>
  <si>
    <t>Sexton's Manor Primary School</t>
  </si>
  <si>
    <t>www.sextonsmanorschool.com/</t>
  </si>
  <si>
    <t>01284754371</t>
  </si>
  <si>
    <t>www.conisboroughcollege.co.uk</t>
  </si>
  <si>
    <t>02084619600</t>
  </si>
  <si>
    <t>Oragano</t>
  </si>
  <si>
    <t>Oasis Academy Benson</t>
  </si>
  <si>
    <t>Peel Hall Primary Academy</t>
  </si>
  <si>
    <t>01614372494</t>
  </si>
  <si>
    <t>01617708321</t>
  </si>
  <si>
    <t>www.draycottprimary.co.uk</t>
  </si>
  <si>
    <t>01332872261</t>
  </si>
  <si>
    <t>Newhall Junior School</t>
  </si>
  <si>
    <t>01283217472</t>
  </si>
  <si>
    <t>Creswick Academy</t>
  </si>
  <si>
    <t>01707323038</t>
  </si>
  <si>
    <t>Luttons Community Primary Academy</t>
  </si>
  <si>
    <t>01944738232</t>
  </si>
  <si>
    <t>Sherburn Church of England Primary Academy</t>
  </si>
  <si>
    <t>St. Hildas Street</t>
  </si>
  <si>
    <t>01944710282</t>
  </si>
  <si>
    <t>Bicton Church of England Primary School and Nursery</t>
  </si>
  <si>
    <t>Billingshurst Primary Academy</t>
  </si>
  <si>
    <t>https://www.billingshurstprimary.org.uk/web</t>
  </si>
  <si>
    <t>01403782789</t>
  </si>
  <si>
    <t>Oakwood House Independent School</t>
  </si>
  <si>
    <t>Oakwood House ( Woodlands Court), Boston Road</t>
  </si>
  <si>
    <t>PE20 1DS</t>
  </si>
  <si>
    <t>01795515127</t>
  </si>
  <si>
    <t>Forwood</t>
  </si>
  <si>
    <t>Julie Smith and Natasha Cornell</t>
  </si>
  <si>
    <t>https://www.sumfield.bham.sch.uk/</t>
  </si>
  <si>
    <t>01216752355</t>
  </si>
  <si>
    <t>01214644460</t>
  </si>
  <si>
    <t>Aqueduct Primary Academy</t>
  </si>
  <si>
    <t>https://www.aqueductprimary.co.uk</t>
  </si>
  <si>
    <t>01952984980</t>
  </si>
  <si>
    <t>https://oaktreeprimary.co.uk/</t>
  </si>
  <si>
    <t>Valley Bridge School</t>
  </si>
  <si>
    <t>www.valleybridgeschool.co.uk</t>
  </si>
  <si>
    <t>01452227300</t>
  </si>
  <si>
    <t>Verrell</t>
  </si>
  <si>
    <t>St Francis Xavier's Catholic Academy</t>
  </si>
  <si>
    <t>www.sfx1842.org</t>
  </si>
  <si>
    <t>01512881000</t>
  </si>
  <si>
    <t>The Olive School, Manchester</t>
  </si>
  <si>
    <t>151 Heywood Street</t>
  </si>
  <si>
    <t>M8 0DF</t>
  </si>
  <si>
    <t>https://www.olivemanchester.com/</t>
  </si>
  <si>
    <t>01613832760</t>
  </si>
  <si>
    <t>Hafsha</t>
  </si>
  <si>
    <t>Hafeji</t>
  </si>
  <si>
    <t>Manchester 056A</t>
  </si>
  <si>
    <t>E01005143</t>
  </si>
  <si>
    <t>Star Radcliffe Academy</t>
  </si>
  <si>
    <t>https://www.starradcliffe.org/</t>
  </si>
  <si>
    <t>01613297400</t>
  </si>
  <si>
    <t>New Horizons Academy</t>
  </si>
  <si>
    <t>https://www.newhorizonsacademy.org.uk/</t>
  </si>
  <si>
    <t>01604801320</t>
  </si>
  <si>
    <t>Hance</t>
  </si>
  <si>
    <t>https://wickleaacademy.eschools.co.uk/web</t>
  </si>
  <si>
    <t>01179030480</t>
  </si>
  <si>
    <t>ACE DERBYSHIRE TRUST</t>
  </si>
  <si>
    <t>www.brailsford.derbyshire.sch.uk/</t>
  </si>
  <si>
    <t>01335360393</t>
  </si>
  <si>
    <t>http://www.bradley.derbyshire.sch.uk</t>
  </si>
  <si>
    <t>01335370292</t>
  </si>
  <si>
    <t>www.uplandsberkshire.org</t>
  </si>
  <si>
    <t>01252873069</t>
  </si>
  <si>
    <t>www.hullandprimaryschool.co.uk/</t>
  </si>
  <si>
    <t>01335370243</t>
  </si>
  <si>
    <t>http://www.ashbourneprimary.co.uk</t>
  </si>
  <si>
    <t>01335342891</t>
  </si>
  <si>
    <t>www.horley.surrey.sch.uk/</t>
  </si>
  <si>
    <t>01293782263</t>
  </si>
  <si>
    <t>www.yattendon.org</t>
  </si>
  <si>
    <t>01293734100</t>
  </si>
  <si>
    <t>Gainsborough Primary &amp; Nursery Academy</t>
  </si>
  <si>
    <t>http://www.morley.derbyshire.sch.uk/</t>
  </si>
  <si>
    <t>01332831295</t>
  </si>
  <si>
    <t>River Academy</t>
  </si>
  <si>
    <t>7 Richfield Avenue</t>
  </si>
  <si>
    <t>RG1 8EQ</t>
  </si>
  <si>
    <t>https://www.river-academy.co.uk/</t>
  </si>
  <si>
    <t>01189296020</t>
  </si>
  <si>
    <t>hawbush.drbignitemat.org</t>
  </si>
  <si>
    <t>01384319825</t>
  </si>
  <si>
    <t>George Dixon Primary</t>
  </si>
  <si>
    <t>Two Bridges Academy</t>
  </si>
  <si>
    <t>BS35 3JT</t>
  </si>
  <si>
    <t>https://twobridgesacademy.org.uk/</t>
  </si>
  <si>
    <t>01454553003</t>
  </si>
  <si>
    <t>Burlington House School Tooting</t>
  </si>
  <si>
    <t>3 Garrads Road</t>
  </si>
  <si>
    <t>SW16 1JZ</t>
  </si>
  <si>
    <t>https://www.burlingtonhouseschool.com/burlington-house-school-tooting/</t>
  </si>
  <si>
    <t>02081293890</t>
  </si>
  <si>
    <t>Lambeth 029C</t>
  </si>
  <si>
    <t>E01003118</t>
  </si>
  <si>
    <t>Cringleford Prep</t>
  </si>
  <si>
    <t>Woolhouse Way</t>
  </si>
  <si>
    <t>NR4 7FU</t>
  </si>
  <si>
    <t>https://www.cringlefordprep.org.uk/</t>
  </si>
  <si>
    <t>01603854200</t>
  </si>
  <si>
    <t>Pear Tree Specialist Support High School</t>
  </si>
  <si>
    <t>https://www.peartreeschool.org.uk/</t>
  </si>
  <si>
    <t>01615094099</t>
  </si>
  <si>
    <t>Katie Jones</t>
  </si>
  <si>
    <t>Rachel Hughes</t>
  </si>
  <si>
    <t>Chapel Hill Primary School &amp; Nursery</t>
  </si>
  <si>
    <t>SS16 5NQ</t>
  </si>
  <si>
    <t>www.chapelhillprimary.essex.sch.uk</t>
  </si>
  <si>
    <t>01268904434</t>
  </si>
  <si>
    <t>Tudor Lodge Therapeutic School</t>
  </si>
  <si>
    <t>Dorcette House, Little Lane</t>
  </si>
  <si>
    <t>PE12 6RU</t>
  </si>
  <si>
    <t>01406404204</t>
  </si>
  <si>
    <t>Seragusa</t>
  </si>
  <si>
    <t>DPS Education Ltd</t>
  </si>
  <si>
    <t>Limebrook Primary School and Nursery</t>
  </si>
  <si>
    <t>CM9 6NE</t>
  </si>
  <si>
    <t>https://limebrookprimary.net/</t>
  </si>
  <si>
    <t>01621770854</t>
  </si>
  <si>
    <t>Maldon 005D</t>
  </si>
  <si>
    <t>E01021896</t>
  </si>
  <si>
    <t>Hartlepool Free School</t>
  </si>
  <si>
    <t>MAKE IT DIFFERENT</t>
  </si>
  <si>
    <t>Hedgehog Lane</t>
  </si>
  <si>
    <t>TS25 1FF</t>
  </si>
  <si>
    <t>makeitdifferent.org.uk</t>
  </si>
  <si>
    <t>01429450081</t>
  </si>
  <si>
    <t>Keates</t>
  </si>
  <si>
    <t>http://www.badgemore.oxon.sch.uk</t>
  </si>
  <si>
    <t>01491575665</t>
  </si>
  <si>
    <t>Leigh Academy Hugh Christie</t>
  </si>
  <si>
    <t>https://leighacademyhughchristie.org.uk</t>
  </si>
  <si>
    <t>01732353544</t>
  </si>
  <si>
    <t>Wellington Place Primary School</t>
  </si>
  <si>
    <t>LE16 7BY</t>
  </si>
  <si>
    <t>https://wellingtonplaceprimary.co.uk/</t>
  </si>
  <si>
    <t>01858451023</t>
  </si>
  <si>
    <t>Cressida</t>
  </si>
  <si>
    <t>Wednesfield Technology Primary</t>
  </si>
  <si>
    <t>WV11 1TP</t>
  </si>
  <si>
    <t>https://wednesfieldtechnologyprimary.org.uk/</t>
  </si>
  <si>
    <t>01902962700</t>
  </si>
  <si>
    <t>Eton Academy</t>
  </si>
  <si>
    <t>19 Waters Edge Business Park</t>
  </si>
  <si>
    <t>Modwen Road</t>
  </si>
  <si>
    <t>M5 3EZ</t>
  </si>
  <si>
    <t>https://www.eton-academy.uk/</t>
  </si>
  <si>
    <t>01615211549</t>
  </si>
  <si>
    <t>www.ingatestone.essex.sch.uk</t>
  </si>
  <si>
    <t>01277352803</t>
  </si>
  <si>
    <t>Ingatestone and Fryerning Church of England Junior School</t>
  </si>
  <si>
    <t>www.ingatestonefryerning.essex.sch.uk/</t>
  </si>
  <si>
    <t>01277353689</t>
  </si>
  <si>
    <t>OMG Education</t>
  </si>
  <si>
    <t>4 Pinchin Street</t>
  </si>
  <si>
    <t>E1 1SA</t>
  </si>
  <si>
    <t>http://omg.school/</t>
  </si>
  <si>
    <t>02081593838</t>
  </si>
  <si>
    <t>Helen-Rose</t>
  </si>
  <si>
    <t>Jalmat Miah</t>
  </si>
  <si>
    <t>Grove Road School</t>
  </si>
  <si>
    <t>36-46 Grove Road</t>
  </si>
  <si>
    <t>SM1 1BT</t>
  </si>
  <si>
    <t>07887270013</t>
  </si>
  <si>
    <t>Roessler</t>
  </si>
  <si>
    <t>Horizon Care and Education Group Limited</t>
  </si>
  <si>
    <t>Fromefield Manor School</t>
  </si>
  <si>
    <t>https://www.aspriscs.co.uk/schools-and-colleges/</t>
  </si>
  <si>
    <t>01373456480</t>
  </si>
  <si>
    <t>Wyelands Creek Outdoor Learning Centre</t>
  </si>
  <si>
    <t>Bishopwood</t>
  </si>
  <si>
    <t>GL17 9NY</t>
  </si>
  <si>
    <t>https://woodside-group.co.uk/</t>
  </si>
  <si>
    <t>Chesham Primary Academy</t>
  </si>
  <si>
    <t>https://cha.northerneducationtrust.org/</t>
  </si>
  <si>
    <t>01617644927</t>
  </si>
  <si>
    <t>Countess Wear Primary School</t>
  </si>
  <si>
    <t>www.tcat.education</t>
  </si>
  <si>
    <t>Burrough Green CofE Primary Academy</t>
  </si>
  <si>
    <t>https://www.burroughgreen.cambs.sch.uk/</t>
  </si>
  <si>
    <t>01638507236</t>
  </si>
  <si>
    <t>Saint Michael CofE Primary School</t>
  </si>
  <si>
    <t>https://www.stmichaelschurchschool.co.uk/</t>
  </si>
  <si>
    <t>01733306778</t>
  </si>
  <si>
    <t>Endeavour Academy</t>
  </si>
  <si>
    <t>01159534015</t>
  </si>
  <si>
    <t>Bushbury School</t>
  </si>
  <si>
    <t>Halui</t>
  </si>
  <si>
    <t>Elysian, West Horsley</t>
  </si>
  <si>
    <t>Hillside Farm, Shere Road</t>
  </si>
  <si>
    <t>Elysian West Horsley, Shere Rd, Leatherhead, Surrey Kt24 6er</t>
  </si>
  <si>
    <t>KT24 6ER</t>
  </si>
  <si>
    <t>07888303748</t>
  </si>
  <si>
    <t>Elysian Animal Assisted Interventions Ltd</t>
  </si>
  <si>
    <t>www.thomasgrayprimary.co.uk/</t>
  </si>
  <si>
    <t>01512886530</t>
  </si>
  <si>
    <t>Doha British School Ain Khaled</t>
  </si>
  <si>
    <t>Rawdat Al Sagah Street</t>
  </si>
  <si>
    <t>Street 453 Building 27</t>
  </si>
  <si>
    <t>Zone 56 Ain Khaled</t>
  </si>
  <si>
    <t>https://cdn.prod.website-files.com/65bca76d28484a6ebba9196d/67d921ac6a32d24f0cd526b5_BSO%20report%20-%20Doha%20British%20School%2C%20Ain%20Khalid%2C%20Qatar%20-%2019.11.2024%20-%20final.pdf</t>
  </si>
  <si>
    <t>GEMS Cambridge International School Dubai</t>
  </si>
  <si>
    <t>Damascus Street</t>
  </si>
  <si>
    <t>www.gemscis-dubai.com</t>
  </si>
  <si>
    <t>Lachlan</t>
  </si>
  <si>
    <t>https://assets-global.website-files.com/65bca76d28484a6ebba9196d/65bca76d28484a6ebba91c01_BSO%20report%20-%20GEMS%20Cambridge%20International%20School%2C%20Dubai%2C%20UAE%20-%2014.03.2022%20-%20final%20R.pdf</t>
  </si>
  <si>
    <t>Star International School, Mirdif</t>
  </si>
  <si>
    <t>24 B Street</t>
  </si>
  <si>
    <t>Mirdif</t>
  </si>
  <si>
    <t>www.starmirdifschool.com</t>
  </si>
  <si>
    <t>https://cdn.prod.website-files.com/65bca76d28484a6ebba9196d/66383573690fe2f807410d84_BSO%20report%20-%20Star%20International%20School%2C%20Mirdif%2C%20Dubai%2C%20UAE%20-%2024.04.2023%20-%20final.pdf</t>
  </si>
  <si>
    <t>Open Air Education</t>
  </si>
  <si>
    <t>Oakerside Lodge</t>
  </si>
  <si>
    <t>Castle Eden Dene</t>
  </si>
  <si>
    <t>Stanhope Chase</t>
  </si>
  <si>
    <t>SR8 1NJ</t>
  </si>
  <si>
    <t>www.openair.education</t>
  </si>
  <si>
    <t>07545181069</t>
  </si>
  <si>
    <t>County Durham 037D</t>
  </si>
  <si>
    <t>Playlology Limited</t>
  </si>
  <si>
    <t>E01020778</t>
  </si>
  <si>
    <t>Nore Academy</t>
  </si>
  <si>
    <t>01795720747</t>
  </si>
  <si>
    <t>Zaccheo</t>
  </si>
  <si>
    <t>Manor Abbey School</t>
  </si>
  <si>
    <t>Greasley Road</t>
  </si>
  <si>
    <t>ST2 8LG</t>
  </si>
  <si>
    <t>https://manorabbey.uk/</t>
  </si>
  <si>
    <t>01782340011</t>
  </si>
  <si>
    <t>Garden Village Primary Academy</t>
  </si>
  <si>
    <t>Eagle Drive</t>
  </si>
  <si>
    <t>B77 4EG</t>
  </si>
  <si>
    <t>https://www.gardenvillage.fierte.org/</t>
  </si>
  <si>
    <t>01827214630</t>
  </si>
  <si>
    <t>Hopescourt School</t>
  </si>
  <si>
    <t>357 Hurst Road</t>
  </si>
  <si>
    <t>KT8 1QW</t>
  </si>
  <si>
    <t>https://www.hopescourt.school/</t>
  </si>
  <si>
    <t>01932627440</t>
  </si>
  <si>
    <t>Crown Street Primary School</t>
  </si>
  <si>
    <t>19 Silvercroft Street</t>
  </si>
  <si>
    <t>M15 4ZB</t>
  </si>
  <si>
    <t>https://www.crownstreetprimary.org.uk/</t>
  </si>
  <si>
    <t>01615497150</t>
  </si>
  <si>
    <t>Heleyna</t>
  </si>
  <si>
    <t>Manchester 060</t>
  </si>
  <si>
    <t>Manchester 060F</t>
  </si>
  <si>
    <t>E02006917</t>
  </si>
  <si>
    <t>E01034132</t>
  </si>
  <si>
    <t>Tipton Green College</t>
  </si>
  <si>
    <t>Nazya</t>
  </si>
  <si>
    <t>Ghalib</t>
  </si>
  <si>
    <t>Myton Gardens</t>
  </si>
  <si>
    <t>Fusiliers Way</t>
  </si>
  <si>
    <t>CV34 8DU</t>
  </si>
  <si>
    <t>https://mytongardensprimary.com/#about</t>
  </si>
  <si>
    <t>TA12 6GD</t>
  </si>
  <si>
    <t>https://www.hillviewschool.co.uk/</t>
  </si>
  <si>
    <t>01935733033</t>
  </si>
  <si>
    <t>Stu</t>
  </si>
  <si>
    <t>Minerva's Virtual Academy</t>
  </si>
  <si>
    <t>3space International House</t>
  </si>
  <si>
    <t>6 Canterbury Crescent</t>
  </si>
  <si>
    <t>SW9 7QD</t>
  </si>
  <si>
    <t>https://www.minervavirtual.com/</t>
  </si>
  <si>
    <t>02036376477</t>
  </si>
  <si>
    <t>Hazlehurst Primary Academy</t>
  </si>
  <si>
    <t>https://hha.northerneducationtrust.org/</t>
  </si>
  <si>
    <t>01706822002</t>
  </si>
  <si>
    <t>The Wisbech Academy</t>
  </si>
  <si>
    <t>Weasenham Lane</t>
  </si>
  <si>
    <t>PE13 2RU</t>
  </si>
  <si>
    <t>www.thewisbechacademy.org</t>
  </si>
  <si>
    <t>01945407909</t>
  </si>
  <si>
    <t>Lawrence-Byron</t>
  </si>
  <si>
    <t>Beaconfields Primary School</t>
  </si>
  <si>
    <t>Ramson Avenue</t>
  </si>
  <si>
    <t>ST16 1ZY</t>
  </si>
  <si>
    <t>https://www.beaconfields.academy/</t>
  </si>
  <si>
    <t>01785785699</t>
  </si>
  <si>
    <t>Whipman Woods Flying High Academy</t>
  </si>
  <si>
    <t>Gatekeeper Way</t>
  </si>
  <si>
    <t>S81 7FT</t>
  </si>
  <si>
    <t>https://www.whipmanwoodsfha.co.uk/</t>
  </si>
  <si>
    <t>01909491950</t>
  </si>
  <si>
    <t>Bassetlaw 006B</t>
  </si>
  <si>
    <t>E01028047</t>
  </si>
  <si>
    <t>Dunstall Park Primary School</t>
  </si>
  <si>
    <t>Austen Drive</t>
  </si>
  <si>
    <t>B78 3BQ</t>
  </si>
  <si>
    <t>https://dunstallparkprimary.atlp.org.uk/</t>
  </si>
  <si>
    <t>01827241020</t>
  </si>
  <si>
    <t>Tamworth 002B</t>
  </si>
  <si>
    <t>E01029836</t>
  </si>
  <si>
    <t>Bowman Academy</t>
  </si>
  <si>
    <t>Butthole Lane</t>
  </si>
  <si>
    <t>LE12 9BN</t>
  </si>
  <si>
    <t>https://bowman-cit.co.uk/welcome/</t>
  </si>
  <si>
    <t>01509363063</t>
  </si>
  <si>
    <t>Branston Locks Primary and Nursery School</t>
  </si>
  <si>
    <t>Roman Drive</t>
  </si>
  <si>
    <t>DE13 9GA</t>
  </si>
  <si>
    <t>www.branstonlocksprimary.co.uk</t>
  </si>
  <si>
    <t>01283242875</t>
  </si>
  <si>
    <t>Co-op Academy Florence MacWilliams</t>
  </si>
  <si>
    <t>ST3 6AP</t>
  </si>
  <si>
    <t>https://www.florencemacwilliams.coopacademies.co.uk/</t>
  </si>
  <si>
    <t>01782444650</t>
  </si>
  <si>
    <t>Prestley Wood Academy</t>
  </si>
  <si>
    <t>PE28 4BL</t>
  </si>
  <si>
    <t>https://www.prestleywood.org.uk/</t>
  </si>
  <si>
    <t>01480710036</t>
  </si>
  <si>
    <t>Huntingdonshire 010I</t>
  </si>
  <si>
    <t>E01034436</t>
  </si>
  <si>
    <t>Rivertree Free School</t>
  </si>
  <si>
    <t>MK42 8QP</t>
  </si>
  <si>
    <t>https://biltt.org/free-school/</t>
  </si>
  <si>
    <t>01234745200</t>
  </si>
  <si>
    <t>Breare</t>
  </si>
  <si>
    <t>Surrey Maths School</t>
  </si>
  <si>
    <t>Mary Road</t>
  </si>
  <si>
    <t>GU1 4QU</t>
  </si>
  <si>
    <t>https://surreymathsschool.co.uk/</t>
  </si>
  <si>
    <t>01483974211</t>
  </si>
  <si>
    <t>Nora Kettleborough,</t>
  </si>
  <si>
    <t>Mrs Sahar Shillabeer</t>
  </si>
  <si>
    <t>The Raise Academy</t>
  </si>
  <si>
    <t>https://theraiseacademy.org/</t>
  </si>
  <si>
    <t>01516400894</t>
  </si>
  <si>
    <t>Fisherswood Road</t>
  </si>
  <si>
    <t>MK45 3TE</t>
  </si>
  <si>
    <t>New Avenue School</t>
  </si>
  <si>
    <t>62 the Avenue</t>
  </si>
  <si>
    <t>SO17 1XS</t>
  </si>
  <si>
    <t>07791312121</t>
  </si>
  <si>
    <t>Southampton 020D</t>
  </si>
  <si>
    <t>AC SEMH Education Ltd</t>
  </si>
  <si>
    <t>E01017196</t>
  </si>
  <si>
    <t>St Rose's Catholic Infant School</t>
  </si>
  <si>
    <t>http://www.stroses.herts.sch.uk</t>
  </si>
  <si>
    <t>01442398855</t>
  </si>
  <si>
    <t>MOSAIC PARTNERSHIP TRUST</t>
  </si>
  <si>
    <t>www.nestonprimary.co.uk/</t>
  </si>
  <si>
    <t>01225810478</t>
  </si>
  <si>
    <t>www.box.wilts.sch.uk/</t>
  </si>
  <si>
    <t>01225742663</t>
  </si>
  <si>
    <t>www.adwickprimaryschool.org.uk</t>
  </si>
  <si>
    <t>01302722762</t>
  </si>
  <si>
    <t>Cardrew Court School</t>
  </si>
  <si>
    <t>Cardrew Industrial Estate</t>
  </si>
  <si>
    <t>Cardrew Way</t>
  </si>
  <si>
    <t>TR15 1SS</t>
  </si>
  <si>
    <t>https://www.cardrewcourt.org/</t>
  </si>
  <si>
    <t>01209912126</t>
  </si>
  <si>
    <t>Cornwall 046C</t>
  </si>
  <si>
    <t>Cardrew School Operations Ltd</t>
  </si>
  <si>
    <t>E01018910</t>
  </si>
  <si>
    <t>Egypt British International School</t>
  </si>
  <si>
    <t>1st Urban District</t>
  </si>
  <si>
    <t>www.isc.edu.eg/ebis/</t>
  </si>
  <si>
    <t>www.pentainternational.co.uk/BSO/BSO%20report%20-%20Egypt%20British%20International%20School%20Cairo%20Egypt%20-%2014.05.2023%20-%20final.pdf</t>
  </si>
  <si>
    <t>Ortus Education Ltd - West Raynham School</t>
  </si>
  <si>
    <t>1854 Hollow Lane</t>
  </si>
  <si>
    <t>https://ortuseducation.co.uk</t>
  </si>
  <si>
    <t>01328636012</t>
  </si>
  <si>
    <t>Gammons</t>
  </si>
  <si>
    <t>Ortus Education Ltd</t>
  </si>
  <si>
    <t>Birchwood School Bolton</t>
  </si>
  <si>
    <t>BL2 6PD</t>
  </si>
  <si>
    <t>01204201396</t>
  </si>
  <si>
    <t>Bolton 013D</t>
  </si>
  <si>
    <t>E01004795</t>
  </si>
  <si>
    <t>Hawley Woods School</t>
  </si>
  <si>
    <t>GU17 9HU</t>
  </si>
  <si>
    <t>01276548470</t>
  </si>
  <si>
    <t>Hart 003A</t>
  </si>
  <si>
    <t>E01022846</t>
  </si>
  <si>
    <t>New Road Academy</t>
  </si>
  <si>
    <t>https://newroad.lct.education</t>
  </si>
  <si>
    <t>01952386400</t>
  </si>
  <si>
    <t>The Goldhill Learning Foundation</t>
  </si>
  <si>
    <t>Goldhill Adventure Playground, Windley Road</t>
  </si>
  <si>
    <t>LE2 6TL</t>
  </si>
  <si>
    <t>www.thegoldhilllearningfoundation.com</t>
  </si>
  <si>
    <t>01162836350</t>
  </si>
  <si>
    <t>Goldhill Play Association</t>
  </si>
  <si>
    <t>www.forefieldinfantschool.co.uk</t>
  </si>
  <si>
    <t>01519246235</t>
  </si>
  <si>
    <t>http://www.redfieldedgeprimary.co.uk</t>
  </si>
  <si>
    <t>01454867165</t>
  </si>
  <si>
    <t>www.parkprimaryschool.co.uk/</t>
  </si>
  <si>
    <t>01454866536</t>
  </si>
  <si>
    <t>www.parkwallprimaryschool.co.uk/</t>
  </si>
  <si>
    <t>01454867114</t>
  </si>
  <si>
    <t>www.theridgeschool.co.uk</t>
  </si>
  <si>
    <t>01454867125</t>
  </si>
  <si>
    <t>www.broadwayinfants.org.uk</t>
  </si>
  <si>
    <t>01454867130</t>
  </si>
  <si>
    <t>http://www.gillingstool.org.uk</t>
  </si>
  <si>
    <t>01454866527</t>
  </si>
  <si>
    <t>www.barrscourtprimaryschool.co.uk</t>
  </si>
  <si>
    <t>01454867799</t>
  </si>
  <si>
    <t>www.ststephensjun.org.uk</t>
  </si>
  <si>
    <t>01454867175</t>
  </si>
  <si>
    <t>http://www.stmichaelswinterbourne.co.uk</t>
  </si>
  <si>
    <t>01454867105</t>
  </si>
  <si>
    <t>Grendon Underwood School</t>
  </si>
  <si>
    <t>https://gucs.org.uk</t>
  </si>
  <si>
    <t>01296770388</t>
  </si>
  <si>
    <t>www.dallamprimary.com</t>
  </si>
  <si>
    <t>01925633927</t>
  </si>
  <si>
    <t>St John Vianney's Catholic Primary School, Blackpool</t>
  </si>
  <si>
    <t>www.stjohnvianneys.co.uk/</t>
  </si>
  <si>
    <t>01253311248</t>
  </si>
  <si>
    <t>www.ashprimaryschool.co.uk</t>
  </si>
  <si>
    <t>01935822674</t>
  </si>
  <si>
    <t>Balcombe Cofe Primary School</t>
  </si>
  <si>
    <t>http://www.balcombeschool.co.uk</t>
  </si>
  <si>
    <t>01444811403</t>
  </si>
  <si>
    <t>www.loughboroughprimarylambeth.org.uk/</t>
  </si>
  <si>
    <t>02072748374</t>
  </si>
  <si>
    <t>Graziella</t>
  </si>
  <si>
    <t>www.raysfield.org.uk</t>
  </si>
  <si>
    <t>01454866795</t>
  </si>
  <si>
    <t>www.peterbrookschool.com</t>
  </si>
  <si>
    <t>THE LAETARE CATHOLIC MULTI ACADEMY TRUST</t>
  </si>
  <si>
    <t>www.delasalle.st-helens.sch.uk</t>
  </si>
  <si>
    <t>https://www.stpaulsbury.co.uk</t>
  </si>
  <si>
    <t>01617643788</t>
  </si>
  <si>
    <t>Komal</t>
  </si>
  <si>
    <t>Asani</t>
  </si>
  <si>
    <t>littleham.devon.sch.uk</t>
  </si>
  <si>
    <t>01395266535</t>
  </si>
  <si>
    <t>01452522027</t>
  </si>
  <si>
    <t>01242620448</t>
  </si>
  <si>
    <t>The Blue Coat School Basingstoke</t>
  </si>
  <si>
    <t>www.tbcsbasingstoke.org</t>
  </si>
  <si>
    <t>01256322691</t>
  </si>
  <si>
    <t>Halsey</t>
  </si>
  <si>
    <t>Beverley Minster CE Primary School</t>
  </si>
  <si>
    <t>St. Giles Croft</t>
  </si>
  <si>
    <t>01482869947</t>
  </si>
  <si>
    <t>http://fourfields.lincs.sch.uk/</t>
  </si>
  <si>
    <t>Teri</t>
  </si>
  <si>
    <t>Healey Learning Centre</t>
  </si>
  <si>
    <t>Unit 16, Hollow Works</t>
  </si>
  <si>
    <t>OL12 6LN</t>
  </si>
  <si>
    <t>https://apex-specialisteducation.com/</t>
  </si>
  <si>
    <t>07915269720</t>
  </si>
  <si>
    <t>Apex Specialist Education Ltd</t>
  </si>
  <si>
    <t>The Sir Geoff Hurst Academy</t>
  </si>
  <si>
    <t>Plane</t>
  </si>
  <si>
    <t>Wembley Manor</t>
  </si>
  <si>
    <t>https://www.wembleymanor.co.uk/</t>
  </si>
  <si>
    <t>07762988046</t>
  </si>
  <si>
    <t>www.stpeterc.bham.sch.uk</t>
  </si>
  <si>
    <t>01214646921</t>
  </si>
  <si>
    <t>www.knottyashprimaryschool.co.uk/</t>
  </si>
  <si>
    <t>01512284222</t>
  </si>
  <si>
    <t>www.thegrangeprimary.com</t>
  </si>
  <si>
    <t>01519247917</t>
  </si>
  <si>
    <t>King's Lander Primary Academy</t>
  </si>
  <si>
    <t>www.kingslanderprimary.com</t>
  </si>
  <si>
    <t>01519225760</t>
  </si>
  <si>
    <t>Dineley</t>
  </si>
  <si>
    <t>https://croscombeprimary.co.uk/</t>
  </si>
  <si>
    <t>01749343114</t>
  </si>
  <si>
    <t>01684297065</t>
  </si>
  <si>
    <t>Maria Budd</t>
  </si>
  <si>
    <t>Tris Evans</t>
  </si>
  <si>
    <t>Doxey Academy</t>
  </si>
  <si>
    <t>01785450120</t>
  </si>
  <si>
    <t>www.willowbrook.devon.sch.uk</t>
  </si>
  <si>
    <t>01392466208</t>
  </si>
  <si>
    <t>Kershaw Wood</t>
  </si>
  <si>
    <t>SK13 7DG</t>
  </si>
  <si>
    <t>High Peak 003B</t>
  </si>
  <si>
    <t>E01019739</t>
  </si>
  <si>
    <t>Horizons Therapeutic Education Trust</t>
  </si>
  <si>
    <t>HORIZONS THERAPEUTIC EDUCATION TRUST</t>
  </si>
  <si>
    <t>Grosvenor</t>
  </si>
  <si>
    <t>www.morleyvictoriaprimary.org.uk/</t>
  </si>
  <si>
    <t>01132535253</t>
  </si>
  <si>
    <t>www.stpeterscofe.org.uk/</t>
  </si>
  <si>
    <t>01132934411</t>
  </si>
  <si>
    <t>The Divergent School Harborough</t>
  </si>
  <si>
    <t>2 Heygate Street</t>
  </si>
  <si>
    <t>LE16 7JS</t>
  </si>
  <si>
    <t>07808773941</t>
  </si>
  <si>
    <t>Creatura</t>
  </si>
  <si>
    <t>Amy Creatura</t>
  </si>
  <si>
    <t>Emerald Place Clinic School (EPCS)</t>
  </si>
  <si>
    <t>Emerald Place, Farmfield Drive</t>
  </si>
  <si>
    <t>RH6 0BN</t>
  </si>
  <si>
    <t>01737301597</t>
  </si>
  <si>
    <t>Sikh Heritage Girls School</t>
  </si>
  <si>
    <t>Guru Maneyo Granth Gurdwara, Middle Green</t>
  </si>
  <si>
    <t>SL3 6BS</t>
  </si>
  <si>
    <t>www.shgs.org.uk</t>
  </si>
  <si>
    <t>01753424470</t>
  </si>
  <si>
    <t>Divinder Kaur</t>
  </si>
  <si>
    <t>Ghundale</t>
  </si>
  <si>
    <t>Guru Maneyo Granth Gurdwara</t>
  </si>
  <si>
    <t>Our Lady of The Assumption Catholic Primary School, Blackpool</t>
  </si>
  <si>
    <t>www.ourladyassumption-sch.co.uk/</t>
  </si>
  <si>
    <t>01253762833</t>
  </si>
  <si>
    <t>Kirton Academy</t>
  </si>
  <si>
    <t>www.kirtonacademy.co.uk</t>
  </si>
  <si>
    <t>01652648276</t>
  </si>
  <si>
    <t>https://bua.northerneducationtrust.org/</t>
  </si>
  <si>
    <t>01617361773</t>
  </si>
  <si>
    <t>https://wgsp.org.uk/</t>
  </si>
  <si>
    <t>King's Academy Brune Park</t>
  </si>
  <si>
    <t>https://kgabrunepark.uk/</t>
  </si>
  <si>
    <t>02392616000</t>
  </si>
  <si>
    <t>Meadow Bank Community School</t>
  </si>
  <si>
    <t>meadowbankcommunityschool.org.uk</t>
  </si>
  <si>
    <t>01274664661</t>
  </si>
  <si>
    <t>Chantel</t>
  </si>
  <si>
    <t>Chiltern Way Academy Futures</t>
  </si>
  <si>
    <t>01256474005</t>
  </si>
  <si>
    <t>Chiltern Way Academy Basingstoke</t>
  </si>
  <si>
    <t>01256336601</t>
  </si>
  <si>
    <t>St. Michaels Avenue</t>
  </si>
  <si>
    <t>http://www.storywood.bham.sch.uk</t>
  </si>
  <si>
    <t>01214643863</t>
  </si>
  <si>
    <t>www.willowtree.st-helens.sch.uk</t>
  </si>
  <si>
    <t>01744678730</t>
  </si>
  <si>
    <t>Peakirk-Cum-Glinton Cofe Primary Academy</t>
  </si>
  <si>
    <t>www.pcgprimaryschool.co.uk</t>
  </si>
  <si>
    <t>01733252361</t>
  </si>
  <si>
    <t>st-marys.halton.sch.uk/</t>
  </si>
  <si>
    <t>01928565995</t>
  </si>
  <si>
    <t>Milton Abbot Primary School</t>
  </si>
  <si>
    <t>http://www.miltonabbot.devon.sch.uk</t>
  </si>
  <si>
    <t>01822870273</t>
  </si>
  <si>
    <t>www.pimperne.dorset.sch.uk</t>
  </si>
  <si>
    <t>01258452025</t>
  </si>
  <si>
    <t>http://www.poolehigh.co.uk/</t>
  </si>
  <si>
    <t>01202666988</t>
  </si>
  <si>
    <t>www.shenton.leicester.sch.uk/</t>
  </si>
  <si>
    <t>01162628778</t>
  </si>
  <si>
    <t>http://www.millfield.staffs.sch.uk</t>
  </si>
  <si>
    <t>01827213825</t>
  </si>
  <si>
    <t>http://www.st-barnabas.wilts.sch.uk/</t>
  </si>
  <si>
    <t>01380813436</t>
  </si>
  <si>
    <t>London Nautical, City of London Academy</t>
  </si>
  <si>
    <t>https://www.lns.org.uk/</t>
  </si>
  <si>
    <t>www.woodchurchceprimary.com</t>
  </si>
  <si>
    <t>01516774788</t>
  </si>
  <si>
    <t>Bovey Tracey Academy</t>
  </si>
  <si>
    <t>01626833257</t>
  </si>
  <si>
    <t>Oasis Wattville Academy</t>
  </si>
  <si>
    <t>Renu</t>
  </si>
  <si>
    <t>Becker School</t>
  </si>
  <si>
    <t>www.beckerschool.co.uk</t>
  </si>
  <si>
    <t>01924929551</t>
  </si>
  <si>
    <t>Chatterton</t>
  </si>
  <si>
    <t>Groveside School</t>
  </si>
  <si>
    <t>www.grovesideschool.co.uk</t>
  </si>
  <si>
    <t>01183744556</t>
  </si>
  <si>
    <t>Red Kite School</t>
  </si>
  <si>
    <t>www.redkiteschool.co.uk</t>
  </si>
  <si>
    <t>07580540410</t>
  </si>
  <si>
    <t>Brinksway School</t>
  </si>
  <si>
    <t>SK4 2HG</t>
  </si>
  <si>
    <t>www.brinkswayschool.co.uk</t>
  </si>
  <si>
    <t>01612605376</t>
  </si>
  <si>
    <t>Adams-McCoy</t>
  </si>
  <si>
    <t>2 Cemetery Road</t>
  </si>
  <si>
    <t>Malhi</t>
  </si>
  <si>
    <t>Shelley Jamieson and Neil Jamieson</t>
  </si>
  <si>
    <t>www.bridge.leicester.sch.uk/</t>
  </si>
  <si>
    <t>www.grove.wilts.sch.uk</t>
  </si>
  <si>
    <t>01225755242</t>
  </si>
  <si>
    <t>http://www.northbradley.wilts.sch.uk</t>
  </si>
  <si>
    <t>01225753230</t>
  </si>
  <si>
    <t>www.southwick.wilts.sch.uk</t>
  </si>
  <si>
    <t>01225763325</t>
  </si>
  <si>
    <t>www.studleygreenprimary.co.uk</t>
  </si>
  <si>
    <t>01225752713</t>
  </si>
  <si>
    <t>www.bellefield.wilts.sch.uk</t>
  </si>
  <si>
    <t>01225753530</t>
  </si>
  <si>
    <t>Bower Lodge School</t>
  </si>
  <si>
    <t>07771875414</t>
  </si>
  <si>
    <t>Creaser</t>
  </si>
  <si>
    <t>Ryecroft School</t>
  </si>
  <si>
    <t>WS2 7AN</t>
  </si>
  <si>
    <t>01204956899</t>
  </si>
  <si>
    <t>Bestwood Village School</t>
  </si>
  <si>
    <t>NG6 8UU</t>
  </si>
  <si>
    <t>01158561799</t>
  </si>
  <si>
    <t>Overleigh St Mary's Church of England Primary School</t>
  </si>
  <si>
    <t>http://www.overleighstmarysce.cheshire.sch.uk</t>
  </si>
  <si>
    <t>www.ashtongate.bristol.sch.uk/</t>
  </si>
  <si>
    <t>01179030236</t>
  </si>
  <si>
    <t>Wellbrook School</t>
  </si>
  <si>
    <t>Hatton Adult Community Education (ACE) Centre, Station Road</t>
  </si>
  <si>
    <t>DE65 5EH</t>
  </si>
  <si>
    <t>07956563282</t>
  </si>
  <si>
    <t>South Derbyshire 001B</t>
  </si>
  <si>
    <t>Wellbrook Education Ltd</t>
  </si>
  <si>
    <t>E01019845</t>
  </si>
  <si>
    <t>INNOV4TE Independent School</t>
  </si>
  <si>
    <t>Blantyre House, Barrack Lane</t>
  </si>
  <si>
    <t>B63 2UX</t>
  </si>
  <si>
    <t>01384889288</t>
  </si>
  <si>
    <t>INNOV4TE Education and Training</t>
  </si>
  <si>
    <t>Cheslyn Hay Primary Academy</t>
  </si>
  <si>
    <t>www.cheslynhay-primary.staffs.sch.uk/</t>
  </si>
  <si>
    <t>01922667950</t>
  </si>
  <si>
    <t>All Saints Church of England Primary School and Nursery</t>
  </si>
  <si>
    <t>www.allsaintsranton.co.uk</t>
  </si>
  <si>
    <t>01785282228</t>
  </si>
  <si>
    <t>Trimar House, Cromwell Road</t>
  </si>
  <si>
    <t>DT4 0JH</t>
  </si>
  <si>
    <t>Kingfisherschoolltd.com</t>
  </si>
  <si>
    <t>01305566146</t>
  </si>
  <si>
    <t>Kingfisher School Limited</t>
  </si>
  <si>
    <t>Hera House</t>
  </si>
  <si>
    <t>DN15 0DA</t>
  </si>
  <si>
    <t>01652228202</t>
  </si>
  <si>
    <t>Marris</t>
  </si>
  <si>
    <t>Lord Gowthorpe's Independent School</t>
  </si>
  <si>
    <t>45 Common Road</t>
  </si>
  <si>
    <t>YO19 5PA</t>
  </si>
  <si>
    <t>https://www.lordgowthorpes.co.uk/</t>
  </si>
  <si>
    <t>07578590378</t>
  </si>
  <si>
    <t>Georgina Gowthorpe &amp;</t>
  </si>
  <si>
    <t>Adele Lord-Laverick</t>
  </si>
  <si>
    <t>York 020A</t>
  </si>
  <si>
    <t>Teach Me Happy Ltd</t>
  </si>
  <si>
    <t>E01013351</t>
  </si>
  <si>
    <t>www.stjosephs-redhill.surrey.sch.uk/</t>
  </si>
  <si>
    <t>01737765373</t>
  </si>
  <si>
    <t>www.stfrancis.surrey.sch.uk/</t>
  </si>
  <si>
    <t>01883342005</t>
  </si>
  <si>
    <t>www.caltonprimary.co.uk/</t>
  </si>
  <si>
    <t>01452527689</t>
  </si>
  <si>
    <t>EKC Sheppey Secondary</t>
  </si>
  <si>
    <t>Marine Parade</t>
  </si>
  <si>
    <t>ME12 2BE</t>
  </si>
  <si>
    <t>www.ekcsheppeysecondary.org</t>
  </si>
  <si>
    <t>01795582500</t>
  </si>
  <si>
    <t>Lorman</t>
  </si>
  <si>
    <t>Leigh Academy Minster</t>
  </si>
  <si>
    <t>Mathieu</t>
  </si>
  <si>
    <t>https://www.stmichaelscollege.org.uk/</t>
  </si>
  <si>
    <t>02072326432</t>
  </si>
  <si>
    <t>Corcorcan</t>
  </si>
  <si>
    <t>www.dinningtonhigh.co.uk/</t>
  </si>
  <si>
    <t>01909550066</t>
  </si>
  <si>
    <t>Supreme Education AP</t>
  </si>
  <si>
    <t>CSEP, 32-34 Sydenham Road</t>
  </si>
  <si>
    <t>CR0 2EF</t>
  </si>
  <si>
    <t>www.supremeeducationap.org</t>
  </si>
  <si>
    <t>03303202161</t>
  </si>
  <si>
    <t>Opoku</t>
  </si>
  <si>
    <t>www.henleaze-inf.bristol.sch.uk</t>
  </si>
  <si>
    <t>01173772442</t>
  </si>
  <si>
    <t>Agricultural and Rural Centre</t>
  </si>
  <si>
    <t>5 Quarry Road</t>
  </si>
  <si>
    <t>SK6 4BA</t>
  </si>
  <si>
    <t>https://www.arc-cic.uk/</t>
  </si>
  <si>
    <t>07468495271</t>
  </si>
  <si>
    <t>Stockport 010C</t>
  </si>
  <si>
    <t>Agricultural and Rural Centre CIC</t>
  </si>
  <si>
    <t>E01005900</t>
  </si>
  <si>
    <t>www.springvaleprimary.co.uk</t>
  </si>
  <si>
    <t>01902556589</t>
  </si>
  <si>
    <t>http://www.cliffe.n-yorks.sch.uk/</t>
  </si>
  <si>
    <t>01757638426</t>
  </si>
  <si>
    <t>Russon</t>
  </si>
  <si>
    <t>Holy Trinity Church of England Primary School, Cuckfield</t>
  </si>
  <si>
    <t>http://www.holytrinity-cuckfield.w-sussex.sch.uk</t>
  </si>
  <si>
    <t>01444454295</t>
  </si>
  <si>
    <t>St Andrew's Church of England Academy</t>
  </si>
  <si>
    <t>http://www.standrewscofe.co.uk</t>
  </si>
  <si>
    <t>01822853153</t>
  </si>
  <si>
    <t>http://www.frogmorecollege.co.uk</t>
  </si>
  <si>
    <t>01252408444</t>
  </si>
  <si>
    <t>Burnham-On-Sea Infant School</t>
  </si>
  <si>
    <t>St Andrew's Church Junior School</t>
  </si>
  <si>
    <t>Jesson's Church of England Primary School</t>
  </si>
  <si>
    <t>01384816825</t>
  </si>
  <si>
    <t>Meadowside School</t>
  </si>
  <si>
    <t>Pool Lane</t>
  </si>
  <si>
    <t>CH49 5LA</t>
  </si>
  <si>
    <t>01516787711</t>
  </si>
  <si>
    <t>Wirral 025A</t>
  </si>
  <si>
    <t>E01007249</t>
  </si>
  <si>
    <t>Linthwaite Clough Primary School</t>
  </si>
  <si>
    <t>https://www.hallwoodpark.co.uk/</t>
  </si>
  <si>
    <t>01928716336</t>
  </si>
  <si>
    <t>www.scarthoinfants.co.uk</t>
  </si>
  <si>
    <t>01472879634</t>
  </si>
  <si>
    <t>01772682008</t>
  </si>
  <si>
    <t>https://stokestmichaelprimary.co.uk/</t>
  </si>
  <si>
    <t>01749840470</t>
  </si>
  <si>
    <t>Ormston School</t>
  </si>
  <si>
    <t>https://www.ormstonschool.co.uk/</t>
  </si>
  <si>
    <t>01135655210</t>
  </si>
  <si>
    <t>Lady Royd Primary School</t>
  </si>
  <si>
    <t>www.ladyroydprimary.com</t>
  </si>
  <si>
    <t>01274905102</t>
  </si>
  <si>
    <t>Writtle College Limited</t>
  </si>
  <si>
    <t>Kersty</t>
  </si>
  <si>
    <t>Horizon International School</t>
  </si>
  <si>
    <t>Street 9a</t>
  </si>
  <si>
    <t>Off Al Wasl Road</t>
  </si>
  <si>
    <t>Umm Al Sheif</t>
  </si>
  <si>
    <t>Dubai, Uae, Po Box 126108</t>
  </si>
  <si>
    <t>https://hisdubai.ae/</t>
  </si>
  <si>
    <t>https://edtlive.b-cdn.net/live/media/ifhephtx/horizon-bso-report_november-2023.pdf</t>
  </si>
  <si>
    <t>St Constantine's International School</t>
  </si>
  <si>
    <t>Dodoma Road</t>
  </si>
  <si>
    <t>Arusha</t>
  </si>
  <si>
    <t>www.scis.sc.tz</t>
  </si>
  <si>
    <t>Yasir</t>
  </si>
  <si>
    <t>https://assets-global.website-files.com/65bca76d28484a6ebba9196d/65f886ec2a83d73cddcef7c3_BSO%20report%20-%20St%20Constantines%20International%20School%20Arusha%20Tanzania%20-%2007.02.2024%20-%20final.pdf</t>
  </si>
  <si>
    <t>Tanzania</t>
  </si>
  <si>
    <t>The Roman Ridge School</t>
  </si>
  <si>
    <t>14 Onyasia Crescent</t>
  </si>
  <si>
    <t>Po Box Gp 21057</t>
  </si>
  <si>
    <t>Accra</t>
  </si>
  <si>
    <t>https://theromanridgeschool.com/</t>
  </si>
  <si>
    <t>Mainoo</t>
  </si>
  <si>
    <t>https://www.isi.net/institutions/bso/the-roman-ridge-school-8858?results=true</t>
  </si>
  <si>
    <t>Ghana</t>
  </si>
  <si>
    <t>Brighton College Bangkok</t>
  </si>
  <si>
    <t>8/8 Krungthep Kreetha Yaek 4 (Surao Yai)</t>
  </si>
  <si>
    <t>Krungthep Kreetha Soi 15, Hua Mak, Bang Kapi District</t>
  </si>
  <si>
    <t>Bang Kapi District</t>
  </si>
  <si>
    <t>https://brightoncollege.ac.th/</t>
  </si>
  <si>
    <t>Gallop</t>
  </si>
  <si>
    <t>https://edtlive.b-cdn.net/live/media/qzcnnezj/brighton-college-bangkok-bso-report_nov2023.pdf</t>
  </si>
  <si>
    <t>The O'Brien International School and College</t>
  </si>
  <si>
    <t>C. Gran VíA BalcóN Costa 62</t>
  </si>
  <si>
    <t>03193 San Miguel De Salinas</t>
  </si>
  <si>
    <t>Alicante</t>
  </si>
  <si>
    <t>https://theobrienlanguagecen.wixsite.com/-the-obrien-academy</t>
  </si>
  <si>
    <t>https://assets-global.website-files.com/65bca76d28484a6ebba9196d/65bca76d28484a6ebba91a69_BSO%20report%20-%20The%20OBrien%20International%20School%20and%20College%20Spain%20-%2023.10.2023%20-%20final.pdf</t>
  </si>
  <si>
    <t>Jebel Ali School</t>
  </si>
  <si>
    <t>Damac Hills</t>
  </si>
  <si>
    <t>https://jebelalischool.org/</t>
  </si>
  <si>
    <t>Jodrell</t>
  </si>
  <si>
    <t>https://edtlive.b-cdn.net/live/media/2qflif3y/jebel-ali-bso-report_nov2023.pdf</t>
  </si>
  <si>
    <t>Repton School Al Barsha</t>
  </si>
  <si>
    <t>Po Box 391984</t>
  </si>
  <si>
    <t>Dubai Science Park</t>
  </si>
  <si>
    <t>www.reptonalbarsha.org</t>
  </si>
  <si>
    <t>Chandini</t>
  </si>
  <si>
    <t>Misra</t>
  </si>
  <si>
    <t>https://cdn.prod.website-files.com/65bca76d28484a6ebba9196d/65f885c020c3b08e1619e8fc_BSO%20report%20-%20Repton%20Al%20Barsha%2C%20Dubai%2C%20UAE%20-%2020.11.2023%20-%20final.pdf</t>
  </si>
  <si>
    <t>http://www.st-wilfrids-burgesshill.w-sussex.sch.uk</t>
  </si>
  <si>
    <t>01444235254</t>
  </si>
  <si>
    <t>Willow International School</t>
  </si>
  <si>
    <t>Avenida Del Mar 2b</t>
  </si>
  <si>
    <t>Local 6-7, Pueblo Bravo</t>
  </si>
  <si>
    <t>03170 Cuidad Quesada</t>
  </si>
  <si>
    <t>www.willowinternationalschool.es</t>
  </si>
  <si>
    <t>https://assets-global.website-files.com/65bca76d28484a6ebba9196d/661d44039faa4ac37b4a4c46_BSO%20report%20-%20Willow%20International%20School%2C%20Quesada%2C%20Spain%20-%2021.03.2024%20-%20final.pdf</t>
  </si>
  <si>
    <t>PACE British School LLC</t>
  </si>
  <si>
    <t>School Zone</t>
  </si>
  <si>
    <t>Muweilah</t>
  </si>
  <si>
    <t>Sharjah Po Box 67880</t>
  </si>
  <si>
    <t>https://pacebritish.com/</t>
  </si>
  <si>
    <t>https://assets-global.website-files.com/65bca76d28484a6ebba9196d/661d41b4bf9611724b542326_BSO%20PACE%20British%20School%20Sharjah%20report%20-%2006.02.2024%20-%20final.pdf</t>
  </si>
  <si>
    <t>Hove Micro-School</t>
  </si>
  <si>
    <t>221 Manor Hall Road</t>
  </si>
  <si>
    <t>BN42 4NR</t>
  </si>
  <si>
    <t>www.hovemicro-school.com</t>
  </si>
  <si>
    <t>01273549022</t>
  </si>
  <si>
    <t>Ammari</t>
  </si>
  <si>
    <t>Hove Micro-School Ltd</t>
  </si>
  <si>
    <t>http://www.christchurchinf.dorset.sch.uk/</t>
  </si>
  <si>
    <t>01202485851</t>
  </si>
  <si>
    <t>Landon School Harmondsworth</t>
  </si>
  <si>
    <t>Aviation House</t>
  </si>
  <si>
    <t>Harmondsworth Village</t>
  </si>
  <si>
    <t>UB7 0LQ</t>
  </si>
  <si>
    <t>02086140746</t>
  </si>
  <si>
    <t>Javier</t>
  </si>
  <si>
    <t>de la Fuente</t>
  </si>
  <si>
    <t>Landon Education Ltd</t>
  </si>
  <si>
    <t>Little Gate College</t>
  </si>
  <si>
    <t>TN31 6RZ</t>
  </si>
  <si>
    <t>www.littlegate.org.uk</t>
  </si>
  <si>
    <t>01797260580</t>
  </si>
  <si>
    <t>Mogford</t>
  </si>
  <si>
    <t>Northcroft Vocational School</t>
  </si>
  <si>
    <t>Temperance Hall, Northcroft Lane</t>
  </si>
  <si>
    <t>RG14 1BU</t>
  </si>
  <si>
    <t>01635896344</t>
  </si>
  <si>
    <t>West Berkshire 019I</t>
  </si>
  <si>
    <t>E01033856</t>
  </si>
  <si>
    <t>www.dollisprimary.com</t>
  </si>
  <si>
    <t>02089598881</t>
  </si>
  <si>
    <t>http://www.branscombe.devon.sch.uk</t>
  </si>
  <si>
    <t>01297680339</t>
  </si>
  <si>
    <t>www.broadhembury.devon.sch.uk/</t>
  </si>
  <si>
    <t>01404841304</t>
  </si>
  <si>
    <t>http://www.farway.devon.sch.uk</t>
  </si>
  <si>
    <t>01404871239</t>
  </si>
  <si>
    <t>http://www.woodbury-salterton.devon.sch.uk/</t>
  </si>
  <si>
    <t>01395232649</t>
  </si>
  <si>
    <t>www.alstonlane.lancs.sch.uk</t>
  </si>
  <si>
    <t>01772783661</t>
  </si>
  <si>
    <t>Sessay Church of England Primary School</t>
  </si>
  <si>
    <t>http://sessay.n-yorks.sch.uk</t>
  </si>
  <si>
    <t>01845501239</t>
  </si>
  <si>
    <t>St. Thomas More Language College</t>
  </si>
  <si>
    <t>http://www.stmlc.co.uk/</t>
  </si>
  <si>
    <t>02075899734</t>
  </si>
  <si>
    <t>www.st-jameshatcham.lewisham.sch.uk</t>
  </si>
  <si>
    <t>02086924937</t>
  </si>
  <si>
    <t>www.stmichaels1871.org.uk</t>
  </si>
  <si>
    <t>02087788407</t>
  </si>
  <si>
    <t>www.ststephensce.co.uk/</t>
  </si>
  <si>
    <t>02086921898</t>
  </si>
  <si>
    <t>www.hermitage.towerhamlets.sch.uk/</t>
  </si>
  <si>
    <t>02077021037</t>
  </si>
  <si>
    <t>www.osidgeschool.org</t>
  </si>
  <si>
    <t>02088867108</t>
  </si>
  <si>
    <t>www.marjoriemcclure.org.uk</t>
  </si>
  <si>
    <t>02084670174</t>
  </si>
  <si>
    <t>www.courtfrm.bham.sch.uk/</t>
  </si>
  <si>
    <t>01214641038</t>
  </si>
  <si>
    <t>New Invention Learning Academy</t>
  </si>
  <si>
    <t>https://www.thenila.uk</t>
  </si>
  <si>
    <t>01922710376</t>
  </si>
  <si>
    <t>https://ololcatholicprimary.org/</t>
  </si>
  <si>
    <t>01704568375</t>
  </si>
  <si>
    <t>www.stmaryscatholicprimary.org</t>
  </si>
  <si>
    <t>01519244447</t>
  </si>
  <si>
    <t>www.sestcatholicprimary.org</t>
  </si>
  <si>
    <t>01519285586</t>
  </si>
  <si>
    <t>Washacre Primary Academy</t>
  </si>
  <si>
    <t>https://www.washacreacademy.org/</t>
  </si>
  <si>
    <t>01942634756</t>
  </si>
  <si>
    <t>Bolton Parish Church, Church of England Primary School</t>
  </si>
  <si>
    <t>St John Church of England Primary School, Farnworth</t>
  </si>
  <si>
    <t>http://philipshigh.co.uk/</t>
  </si>
  <si>
    <t>01613512200</t>
  </si>
  <si>
    <t>St. Aidan's Catholic Primary School, a Voluntary Academy</t>
  </si>
  <si>
    <t>www.st-aidans.co.uk/</t>
  </si>
  <si>
    <t>01619984126</t>
  </si>
  <si>
    <t>HELIX ACADEMIES TRUST</t>
  </si>
  <si>
    <t>www.hazelgrove-pri.stockport.sch.uk/</t>
  </si>
  <si>
    <t>01614833699</t>
  </si>
  <si>
    <t>AMBITION COMMUNITY TRUST</t>
  </si>
  <si>
    <t>St. Paul's Catholic Primary School, a Voluntary Academy</t>
  </si>
  <si>
    <t>http://www.st-pauls-hyde.tameside.sch.uk</t>
  </si>
  <si>
    <t>01613682934</t>
  </si>
  <si>
    <t>St. Mary's Catholic Primary School, a Voluntary Academy</t>
  </si>
  <si>
    <t>https://www.stmarysprimarydukinfield.co.uk/</t>
  </si>
  <si>
    <t>01613684824</t>
  </si>
  <si>
    <t>St. Peter's Catholic Primary School, a Voluntary Academy</t>
  </si>
  <si>
    <t>www.stpetersstalybridge.co.uk/</t>
  </si>
  <si>
    <t>01613383303</t>
  </si>
  <si>
    <t>Our Lady of Lourdes Catholic School, a Voluntary Academy</t>
  </si>
  <si>
    <t>www.ourladyoflourdes-primary.trafford.sch.uk</t>
  </si>
  <si>
    <t>01617752847</t>
  </si>
  <si>
    <t>http://www.ferrars.org.uk</t>
  </si>
  <si>
    <t>01582574933</t>
  </si>
  <si>
    <t>http://www.castlenewnham.school</t>
  </si>
  <si>
    <t>01234303403</t>
  </si>
  <si>
    <t>www.holyfamilycatholicschool.org.uk/</t>
  </si>
  <si>
    <t>01753541442</t>
  </si>
  <si>
    <t>ASCENDANCY PARTNERSHIP TRUST</t>
  </si>
  <si>
    <t>willenprimary.org</t>
  </si>
  <si>
    <t>01908690098</t>
  </si>
  <si>
    <t>Harston and Newton Primary School</t>
  </si>
  <si>
    <t>culchethprimary.co.uk</t>
  </si>
  <si>
    <t>01925764312</t>
  </si>
  <si>
    <t>http://www.brookacre.co.uk</t>
  </si>
  <si>
    <t>01925815827</t>
  </si>
  <si>
    <t>www.locking-stumps.co.uk/</t>
  </si>
  <si>
    <t>01925819076</t>
  </si>
  <si>
    <t>St Catherine's Catholic Primary School, Penrith</t>
  </si>
  <si>
    <t>http://www.st-catherines.cumbria.sch.uk</t>
  </si>
  <si>
    <t>01768864612</t>
  </si>
  <si>
    <t>http://www.stcuthbertswigton.co.uk</t>
  </si>
  <si>
    <t>01697343119</t>
  </si>
  <si>
    <t>http://www.stmartinscranbrook.devon.sch.uk/</t>
  </si>
  <si>
    <t>01404515409</t>
  </si>
  <si>
    <t>http://www.stmarysce.co.uk</t>
  </si>
  <si>
    <t>01237477288</t>
  </si>
  <si>
    <t>South Molton United CofE Primary School</t>
  </si>
  <si>
    <t>http://www.smups.devon.sch.uk</t>
  </si>
  <si>
    <t>01769572656</t>
  </si>
  <si>
    <t>www.cullompton.devon.sch.uk</t>
  </si>
  <si>
    <t>0188433364</t>
  </si>
  <si>
    <t>Esh Winning Academy</t>
  </si>
  <si>
    <t>https://eshwinning.wiseacademies.co.uk/</t>
  </si>
  <si>
    <t>01913734701</t>
  </si>
  <si>
    <t>Thornley Academy</t>
  </si>
  <si>
    <t>https://thornley.wiseacademies.co.uk/</t>
  </si>
  <si>
    <t>01429820280</t>
  </si>
  <si>
    <t>https://standrews.wiseacademies.co.uk/</t>
  </si>
  <si>
    <t>01388605385</t>
  </si>
  <si>
    <t>Gainford Church of England Primary School and Preschool</t>
  </si>
  <si>
    <t>http://www.gainfordcofeprimary.co.uk</t>
  </si>
  <si>
    <t>01325730274</t>
  </si>
  <si>
    <t>http://www.hangleton.brighton-hove.sch.uk</t>
  </si>
  <si>
    <t>01273916213</t>
  </si>
  <si>
    <t>www.benfield.brighton-hove.dbprimary.com/</t>
  </si>
  <si>
    <t>01273916540</t>
  </si>
  <si>
    <t>www.langenhoeprimaryschool.com</t>
  </si>
  <si>
    <t>01206735267</t>
  </si>
  <si>
    <t>www.tibberton.org</t>
  </si>
  <si>
    <t>01452790469</t>
  </si>
  <si>
    <t>http://www.northwayinfants.co.uk</t>
  </si>
  <si>
    <t>01684293447</t>
  </si>
  <si>
    <t>Bromesberrow St Mary's Church of England Primary School</t>
  </si>
  <si>
    <t>www.bromesberrowschool.co.uk/</t>
  </si>
  <si>
    <t>01531650340</t>
  </si>
  <si>
    <t>http://www.foundrylaneprimary.co.uk</t>
  </si>
  <si>
    <t>02380774814</t>
  </si>
  <si>
    <t>FERN ACADEMY TRUST</t>
  </si>
  <si>
    <t>St. Joseph's Close</t>
  </si>
  <si>
    <t>http://www.stjosephsdroitwich.co.uk</t>
  </si>
  <si>
    <t>01905773572</t>
  </si>
  <si>
    <t>https://www.stjamesceschool.org/</t>
  </si>
  <si>
    <t>01432273961</t>
  </si>
  <si>
    <t>www.ourlady.worcs.sch.uk</t>
  </si>
  <si>
    <t>01905421409</t>
  </si>
  <si>
    <t>http://www.st-georgescatholic.co.uk/</t>
  </si>
  <si>
    <t>0190525841</t>
  </si>
  <si>
    <t>www.stjosephsworcester.co.uk</t>
  </si>
  <si>
    <t>01905452772</t>
  </si>
  <si>
    <t>www.whittington.herts.sch.uk</t>
  </si>
  <si>
    <t>01279657778</t>
  </si>
  <si>
    <t>Haxey Cofe Primary Academy</t>
  </si>
  <si>
    <t>https://www.haxeyceprimary.co.uk/</t>
  </si>
  <si>
    <t>01427752294</t>
  </si>
  <si>
    <t>West Butterwick C of E Primary Academy</t>
  </si>
  <si>
    <t>01724783244</t>
  </si>
  <si>
    <t>St Martin's Cofe Primary Academy</t>
  </si>
  <si>
    <t>https://stmartinsch.schooljotter2.com/</t>
  </si>
  <si>
    <t>01427728258</t>
  </si>
  <si>
    <t>Sacred Heart Catholic Primary School, Preston</t>
  </si>
  <si>
    <t>www.sacredheart.lancs.sch.uk</t>
  </si>
  <si>
    <t>01772726937</t>
  </si>
  <si>
    <t>www.olol.lancs.sch.uk/</t>
  </si>
  <si>
    <t>01524732289</t>
  </si>
  <si>
    <t>http://www.foxton.leics.sch.uk</t>
  </si>
  <si>
    <t>01858545328</t>
  </si>
  <si>
    <t>Helpringham Primary Academy</t>
  </si>
  <si>
    <t>http://www.helpringhamschool.co.uk</t>
  </si>
  <si>
    <t>01529421676</t>
  </si>
  <si>
    <t>http://www.welburn.n-yorks.sch.uk/</t>
  </si>
  <si>
    <t>01653618301</t>
  </si>
  <si>
    <t>Sutton-in-Craven Church of England Primary School</t>
  </si>
  <si>
    <t>http://www.sutton-in-cravencofe.n-yorks.sch.uk/</t>
  </si>
  <si>
    <t>01535632181</t>
  </si>
  <si>
    <t>The Glenvale Church of England Primary School</t>
  </si>
  <si>
    <t>http://www.glenvaleschool.co.uk</t>
  </si>
  <si>
    <t>Henshaw Church of England Primary School</t>
  </si>
  <si>
    <t>www.henshaw.northumberland.sch.uk</t>
  </si>
  <si>
    <t>01434344324</t>
  </si>
  <si>
    <t>Greenhead Church of England Nursery and Primary School</t>
  </si>
  <si>
    <t>http://www.greenhead.northumberland.sch.uk/</t>
  </si>
  <si>
    <t>01697747347</t>
  </si>
  <si>
    <t>https://www.suttonbonington.org.uk/</t>
  </si>
  <si>
    <t>01509672661</t>
  </si>
  <si>
    <t>St Peter and St Paul Catholic Primary School, A Voluntary Academy</t>
  </si>
  <si>
    <t>St Luke's Catholic Primary School, a Voluntary Academy.</t>
  </si>
  <si>
    <t>http://www.bishopshull.somerset.sch.uk</t>
  </si>
  <si>
    <t>01823331624</t>
  </si>
  <si>
    <t>https://www.exning.suffolk.sch.uk/</t>
  </si>
  <si>
    <t>01638600123</t>
  </si>
  <si>
    <t>James Clark - Regional Director for Primaries</t>
  </si>
  <si>
    <t>Emma Hardy - Co-Headteacher</t>
  </si>
  <si>
    <t>http://www.ravenswoodcpschool.co.uk/</t>
  </si>
  <si>
    <t>01473728565</t>
  </si>
  <si>
    <t>http://www.felbridgeprimary.com</t>
  </si>
  <si>
    <t>01342323413</t>
  </si>
  <si>
    <t>www.st-nicholas-primary.org.uk/</t>
  </si>
  <si>
    <t>01926853257</t>
  </si>
  <si>
    <t>Mitro</t>
  </si>
  <si>
    <t>http://www.wanboroughprimary.org</t>
  </si>
  <si>
    <t>01793790269</t>
  </si>
  <si>
    <t>www.marycps.brent.sch.uk</t>
  </si>
  <si>
    <t>02076241830</t>
  </si>
  <si>
    <t>www.olwcatholicprimary.org</t>
  </si>
  <si>
    <t>01515250395</t>
  </si>
  <si>
    <t>GL17 0LA</t>
  </si>
  <si>
    <t>http://www.hopebrook.co.uk</t>
  </si>
  <si>
    <t>01452830558</t>
  </si>
  <si>
    <t>http://www.moorparkprimaryandnursery.co.uk</t>
  </si>
  <si>
    <t>01253353034</t>
  </si>
  <si>
    <t>Rusthall St Paul's CofE Primary School</t>
  </si>
  <si>
    <t>www.rusthall-cep.org.uk</t>
  </si>
  <si>
    <t>01892520582</t>
  </si>
  <si>
    <t>www.twomilehillprimary.co.uk</t>
  </si>
  <si>
    <t>01179031932</t>
  </si>
  <si>
    <t>Tameside Alternative Provision Academy</t>
  </si>
  <si>
    <t>9 Stoke Green</t>
  </si>
  <si>
    <t>CV3 1FP</t>
  </si>
  <si>
    <t>02081462487</t>
  </si>
  <si>
    <t>Jesi</t>
  </si>
  <si>
    <t>Blossom Children's Homes Limited</t>
  </si>
  <si>
    <t>Aurora Rowan School</t>
  </si>
  <si>
    <t>Dysons Wood</t>
  </si>
  <si>
    <t>Tokers Green End</t>
  </si>
  <si>
    <t>RG4 9EY</t>
  </si>
  <si>
    <t>01189073322</t>
  </si>
  <si>
    <t>New Focus Education</t>
  </si>
  <si>
    <t>Cottam Business Centre</t>
  </si>
  <si>
    <t>Cottam Lane</t>
  </si>
  <si>
    <t>PR2 1AF</t>
  </si>
  <si>
    <t>07359656975</t>
  </si>
  <si>
    <t>New Focus Education Ltd</t>
  </si>
  <si>
    <t>Spark Vale Academy</t>
  </si>
  <si>
    <t>Crt House, 176 Melton Road</t>
  </si>
  <si>
    <t>176 Melton Road</t>
  </si>
  <si>
    <t>LE4 5EE</t>
  </si>
  <si>
    <t>https://www.sparkvaleacademy.co.uk/</t>
  </si>
  <si>
    <t>01162665920</t>
  </si>
  <si>
    <t>Mital</t>
  </si>
  <si>
    <t>Thanki</t>
  </si>
  <si>
    <t>CRT Enterprises Ltd</t>
  </si>
  <si>
    <t>Hinckley House</t>
  </si>
  <si>
    <t>CV13 0LS</t>
  </si>
  <si>
    <t>07703677894</t>
  </si>
  <si>
    <t>https://castlenewnham.school/</t>
  </si>
  <si>
    <t>Edmondsley Primary Academy</t>
  </si>
  <si>
    <t>edmondsley.durham.sch.uk</t>
  </si>
  <si>
    <t>01913710443</t>
  </si>
  <si>
    <t>https://badgerbrook.org</t>
  </si>
  <si>
    <t>01162752353</t>
  </si>
  <si>
    <t>www.haydonleighschool.co.uk/</t>
  </si>
  <si>
    <t>01793700443</t>
  </si>
  <si>
    <t>www.harewoodprimary.org.uk</t>
  </si>
  <si>
    <t>01642355425</t>
  </si>
  <si>
    <t>THE SIXTH FORM COLLEGES TRUST</t>
  </si>
  <si>
    <t>www.longroad.ac.uk</t>
  </si>
  <si>
    <t>01223631100</t>
  </si>
  <si>
    <t>www.colchsfc.ac.uk</t>
  </si>
  <si>
    <t>01206500700</t>
  </si>
  <si>
    <t>Laurus Grace</t>
  </si>
  <si>
    <t>01615497500</t>
  </si>
  <si>
    <t>Sackville-Ford</t>
  </si>
  <si>
    <t>Onelab College</t>
  </si>
  <si>
    <t>Unit 9</t>
  </si>
  <si>
    <t>39 Fittleton Gardens</t>
  </si>
  <si>
    <t>Bow Enterprise Park</t>
  </si>
  <si>
    <t>E3 3TZ</t>
  </si>
  <si>
    <t>https://onelab.world/</t>
  </si>
  <si>
    <t>07768602383</t>
  </si>
  <si>
    <t>Ellies</t>
  </si>
  <si>
    <t>Tower Hamlets 012F</t>
  </si>
  <si>
    <t>E01035671</t>
  </si>
  <si>
    <t>Cockburn Reach Academy</t>
  </si>
  <si>
    <t>LS11 6NN</t>
  </si>
  <si>
    <t>https://www.reachprimary.co.uk/</t>
  </si>
  <si>
    <t>01132452793</t>
  </si>
  <si>
    <t>Cockburn Multi-Academy Trust</t>
  </si>
  <si>
    <t>Little Kinvaston School</t>
  </si>
  <si>
    <t>Little Kinvaston House, Watling Street</t>
  </si>
  <si>
    <t>07801959280</t>
  </si>
  <si>
    <t>Little Kinvaston School Ltd</t>
  </si>
  <si>
    <t>The Bayleaf Hub</t>
  </si>
  <si>
    <t>Doveside, Burton Road</t>
  </si>
  <si>
    <t>DE65 6GZ</t>
  </si>
  <si>
    <t>07961951491</t>
  </si>
  <si>
    <t>Bayleaf Care Limited</t>
  </si>
  <si>
    <t>Hillcrest International Schools</t>
  </si>
  <si>
    <t>00502 Karen</t>
  </si>
  <si>
    <t>https://hillcrest.braeburn.com/</t>
  </si>
  <si>
    <t>https://www.isi.net/reports/view?t=c&amp;r=OEQ8255_20240311.pdf&amp;s=8255&amp;si=8255&amp;fn=SGlsbGNyZXN0IEludGVybmF0aW9uYWwgU2Nob29sIC0gT3ZlcnNlYXMgRWR1Y2F0aW9uYWwgUXVhbGl0eSAyMDI0</t>
  </si>
  <si>
    <t>Network International School</t>
  </si>
  <si>
    <t>23 Inya Myaing Road</t>
  </si>
  <si>
    <t>Bahan</t>
  </si>
  <si>
    <t>Yangon</t>
  </si>
  <si>
    <t>https://www.networkinternationalschool.com/</t>
  </si>
  <si>
    <t>https://assets-global.website-files.com/65bca76d28484a6ebba9196d/66211d4a086df70e2876f31b_BSO%20report%20-%20Network%20International%20School%20Yangon%20Myanmar%20-%2004.03.2024%20-%20final.pdf</t>
  </si>
  <si>
    <t>Myanmar</t>
  </si>
  <si>
    <t>Haileybury Almaty School</t>
  </si>
  <si>
    <t>112 Al-Farabi Avenue</t>
  </si>
  <si>
    <t>Almaty</t>
  </si>
  <si>
    <t>https://www.haileybury.kz/en/almaty</t>
  </si>
  <si>
    <t>https://www.isi.net/reports/view?t=c&amp;r=ORC8254_20240304.pdf&amp;s=8254&amp;si=8254&amp;fn=SGFpbGV5YnVyeSBBbG1hdHkgLSBPdmVyc2VhcyBTdGFuZGFyZHMgT25seSAvIENvbXBsaWFuY2UgMjAyNA==</t>
  </si>
  <si>
    <t>Kazakhstan</t>
  </si>
  <si>
    <t>Remraam</t>
  </si>
  <si>
    <t>https://www.southviewschool.com/</t>
  </si>
  <si>
    <t>Reuben David</t>
  </si>
  <si>
    <t>https://edtlive.b-cdn.net/live/media/2ygkl23h/svs-bso-report_march-2024.pdf</t>
  </si>
  <si>
    <t>Brighton College Abu Dhabi</t>
  </si>
  <si>
    <t>Khalifa Park</t>
  </si>
  <si>
    <t>Abu Dhabi 129444</t>
  </si>
  <si>
    <t>www.brightoncollege.ae</t>
  </si>
  <si>
    <t>https://edtlive.b-cdn.net/live/media/djvmyorl/bso_brighton-college_abu-dhabi_march2024.pdf</t>
  </si>
  <si>
    <t>Questfield School</t>
  </si>
  <si>
    <t>Titu Maiorescu Street</t>
  </si>
  <si>
    <t>No. 26-28 Voluntari</t>
  </si>
  <si>
    <t>Iflov</t>
  </si>
  <si>
    <t>https://www.questfield.ro/</t>
  </si>
  <si>
    <t>Cyprian</t>
  </si>
  <si>
    <t>Ghisa</t>
  </si>
  <si>
    <t>https://assets-global.website-files.com/65bca76d28484a6ebba9196d/662e57dc229a74f971bf5757_BSO%20report%20-%20Questfield%20International%20School%2C%20Bucharest%2C%20Romania%20-%2018th%20March%202024%20-%20final.pdf</t>
  </si>
  <si>
    <t>King's College International School Bangkok</t>
  </si>
  <si>
    <t>727 Ratchadaphisek Road Bang Phong Phang</t>
  </si>
  <si>
    <t>Yan Nawa</t>
  </si>
  <si>
    <t>Bangkok  10120</t>
  </si>
  <si>
    <t>https://www.kingsbangkok.ac.th/en</t>
  </si>
  <si>
    <t>Raffray</t>
  </si>
  <si>
    <t>https://edtlive.b-cdn.net/live/media/bpsls1qw/kings-bso-report-_march-2024_final.pdf</t>
  </si>
  <si>
    <t>Planete Montessori International School</t>
  </si>
  <si>
    <t>5 Lot Palm Tree Paradise</t>
  </si>
  <si>
    <t>Mechouar Said</t>
  </si>
  <si>
    <t>https://www.planetemontessori.com/</t>
  </si>
  <si>
    <t>Soukaina</t>
  </si>
  <si>
    <t>Benkirane</t>
  </si>
  <si>
    <t>https://assets-global.website-files.com/65bca76d28484a6ebba9196d/664eef91a8cb1a0178f37d6b_BSO%20report%20-%20Planete%20Montessori%20International%20School%20Marrakesh%20Morocco%20-%2015.04.2024%20-%20final.pdf</t>
  </si>
  <si>
    <t>ESA</t>
  </si>
  <si>
    <t>www.sacredheartluton.org.uk</t>
  </si>
  <si>
    <t>01582287480</t>
  </si>
  <si>
    <t>Booth Wood Academy</t>
  </si>
  <si>
    <t>https://boothwoodacademy.co.uk</t>
  </si>
  <si>
    <t>www.huntingtree.dudley.sch.uk</t>
  </si>
  <si>
    <t>01384818650</t>
  </si>
  <si>
    <t>Normanton-On-Soar Primary School</t>
  </si>
  <si>
    <t>01509842326</t>
  </si>
  <si>
    <t>01482899327</t>
  </si>
  <si>
    <t>Forres Primary Academy</t>
  </si>
  <si>
    <t>01992467821</t>
  </si>
  <si>
    <t>Harris Primary Academy South Kenton</t>
  </si>
  <si>
    <t>02089042785</t>
  </si>
  <si>
    <t>Hyneman</t>
  </si>
  <si>
    <t>01454228425</t>
  </si>
  <si>
    <t>Accrington Benjamin Hargreaves Church of England Primary School</t>
  </si>
  <si>
    <t>01254232130</t>
  </si>
  <si>
    <t>St Edmundsbury CofE Primary Academy</t>
  </si>
  <si>
    <t>01284752967</t>
  </si>
  <si>
    <t>https://www.newman.teameducation.org</t>
  </si>
  <si>
    <t>01709828262</t>
  </si>
  <si>
    <t>Glarvey</t>
  </si>
  <si>
    <t>Kings Furlong Infant School and Nursery</t>
  </si>
  <si>
    <t>01256327024</t>
  </si>
  <si>
    <t>Herring</t>
  </si>
  <si>
    <t>01217886510</t>
  </si>
  <si>
    <t>Husthwaite Church of England Primary School</t>
  </si>
  <si>
    <t>01347868371</t>
  </si>
  <si>
    <t>Tornedale Infant Academy</t>
  </si>
  <si>
    <t>www.tornedaleacademy.com</t>
  </si>
  <si>
    <t>01302868387</t>
  </si>
  <si>
    <t>http://www.swineshead.lincs.sch.uk/</t>
  </si>
  <si>
    <t>Barlow Church of England Primary School</t>
  </si>
  <si>
    <t>Chapel Haddlesey Church of England Primary School</t>
  </si>
  <si>
    <t>Beckbury Church of England Primary School and Nursery</t>
  </si>
  <si>
    <t>St. Mary's Bluecoat Church of England Primary School</t>
  </si>
  <si>
    <t>Worfield Endowed Church Of England Primary School</t>
  </si>
  <si>
    <t>www.evercreechprimary.co.uk</t>
  </si>
  <si>
    <t>www.trinityfirstfrome.co.uk/</t>
  </si>
  <si>
    <t>01373461949</t>
  </si>
  <si>
    <t>http://www.allhallows.net</t>
  </si>
  <si>
    <t>01252319211</t>
  </si>
  <si>
    <t>www.reedhamprimaryandnurseryschool.org.uk</t>
  </si>
  <si>
    <t>01493700271</t>
  </si>
  <si>
    <t>Esland Shropshire School</t>
  </si>
  <si>
    <t>The Old Navy Building, Station Road</t>
  </si>
  <si>
    <t>WV16 6SU</t>
  </si>
  <si>
    <t>https://www.eslandshropshireschool.co.uk/</t>
  </si>
  <si>
    <t>01743668900</t>
  </si>
  <si>
    <t>Blakeman</t>
  </si>
  <si>
    <t>Normandy Village School</t>
  </si>
  <si>
    <t>Felix House School</t>
  </si>
  <si>
    <t>Felix House, 201 Nidderdale</t>
  </si>
  <si>
    <t>01482230670</t>
  </si>
  <si>
    <t>Cascade (Banks House) Limited</t>
  </si>
  <si>
    <t>Maple House</t>
  </si>
  <si>
    <t>B30 2AE</t>
  </si>
  <si>
    <t>01218501222</t>
  </si>
  <si>
    <t>Maple House School Ltd</t>
  </si>
  <si>
    <t>The Anchor SENDfriendly Centre</t>
  </si>
  <si>
    <t>303 Hither Green Lane</t>
  </si>
  <si>
    <t>SE13 6TJ</t>
  </si>
  <si>
    <t>02045762340</t>
  </si>
  <si>
    <t>Toyin</t>
  </si>
  <si>
    <t>Keshiro</t>
  </si>
  <si>
    <t>Lewisham 017D</t>
  </si>
  <si>
    <t>Christalla Aggeli</t>
  </si>
  <si>
    <t>E01003295</t>
  </si>
  <si>
    <t>Copper Field School</t>
  </si>
  <si>
    <t>Drake Walls</t>
  </si>
  <si>
    <t>PL18 9EH</t>
  </si>
  <si>
    <t>http://www.copperfieldsschool.co.uk/</t>
  </si>
  <si>
    <t>01822660342</t>
  </si>
  <si>
    <t>Educ8 Southport</t>
  </si>
  <si>
    <t>197a Sussex Road</t>
  </si>
  <si>
    <t>PR8 6DG</t>
  </si>
  <si>
    <t>https://www.educ8group.com/southport</t>
  </si>
  <si>
    <t>01164030003</t>
  </si>
  <si>
    <t>Sefton 006D</t>
  </si>
  <si>
    <t>Educ8 Liverpool Limited</t>
  </si>
  <si>
    <t>E01007061</t>
  </si>
  <si>
    <t>www.claveringprimary.org.uk/</t>
  </si>
  <si>
    <t>01429743000</t>
  </si>
  <si>
    <t>www.st-germans.cornwall.sch.uk</t>
  </si>
  <si>
    <t>01503230378</t>
  </si>
  <si>
    <t>Passco</t>
  </si>
  <si>
    <t>Ashtree Primary Academy</t>
  </si>
  <si>
    <t>www.mauninfants.co.uk</t>
  </si>
  <si>
    <t>Sacred Heart Catholic Primary School, Swaffham</t>
  </si>
  <si>
    <t>01760721330</t>
  </si>
  <si>
    <t>Claystone School</t>
  </si>
  <si>
    <t>Pepperstock</t>
  </si>
  <si>
    <t>LU1 4LL</t>
  </si>
  <si>
    <t>www.claystoneschool.co.uk</t>
  </si>
  <si>
    <t>01582879092</t>
  </si>
  <si>
    <t>Chances Mentoring</t>
  </si>
  <si>
    <t>Unit 3 Whitegate Business Centre</t>
  </si>
  <si>
    <t>Jardine Way</t>
  </si>
  <si>
    <t>OL9 9JT</t>
  </si>
  <si>
    <t>https://www.chancesmentoring.com/</t>
  </si>
  <si>
    <t>07955273449</t>
  </si>
  <si>
    <t>Peak</t>
  </si>
  <si>
    <t>Chances Mentoring Ltd</t>
  </si>
  <si>
    <t>Fortitude School</t>
  </si>
  <si>
    <t>Seggs Lane</t>
  </si>
  <si>
    <t>B49 5HJ</t>
  </si>
  <si>
    <t>07723404150</t>
  </si>
  <si>
    <t>Stratford-on-Avon 006A</t>
  </si>
  <si>
    <t>Fortitude Education Limited</t>
  </si>
  <si>
    <t>E01031183</t>
  </si>
  <si>
    <t>01914894801</t>
  </si>
  <si>
    <t>Hampton Bridge School</t>
  </si>
  <si>
    <t>NN2 6AF</t>
  </si>
  <si>
    <t>01604215152</t>
  </si>
  <si>
    <t>Harrow International School Shanghai</t>
  </si>
  <si>
    <t>No 588 Gaoxi Road</t>
  </si>
  <si>
    <t>Pudong</t>
  </si>
  <si>
    <t>Shanghai</t>
  </si>
  <si>
    <t>https://www.harrowshanghai.cn/</t>
  </si>
  <si>
    <t>https://www.isi.net/reports/view?t=c&amp;r=OEQ9529_20240422.pdf&amp;s=9529&amp;si=9529&amp;fn=SGFycm93IEludGVybmF0aW9uYWwgU2Nob29sIFNoYW5naGFpIC0gT3ZlcnNlYXMgRWR1Y2F0aW9uYWwgUXVhbGl0eSAyMDI0</t>
  </si>
  <si>
    <t>China</t>
  </si>
  <si>
    <t>British School of Plovdiv</t>
  </si>
  <si>
    <t>45 Tsar Ivan Asen II</t>
  </si>
  <si>
    <t>4108 Markovo</t>
  </si>
  <si>
    <t>Plovdiv</t>
  </si>
  <si>
    <t>www.bsplovdiv.bg</t>
  </si>
  <si>
    <t>https://cdn.prod.website-files.com/65bca76d28484a6ebba9196d/665f2bba23e56d1599466d1e_British%20School%20of%20Plovdiv%20Bulgaria%20-%2015.04.2024%20-%20final.pdf</t>
  </si>
  <si>
    <t>Bulgaria</t>
  </si>
  <si>
    <t>Tree of Life Preschool Centre</t>
  </si>
  <si>
    <t>40 Anatolis</t>
  </si>
  <si>
    <t>Pilea-Elaiones</t>
  </si>
  <si>
    <t>Thessaloniki 55535</t>
  </si>
  <si>
    <t>https://www.treeoflife.edu.gr/index-en.html</t>
  </si>
  <si>
    <t>Marianna</t>
  </si>
  <si>
    <t>Poufti</t>
  </si>
  <si>
    <t>https://www.isi.net/reports/view?t=c&amp;r=ORC9581_20240513.pdf&amp;s=9581&amp;si=9581&amp;fn=VHJlZSBvZiBMaWZlIFByZXNjaG9vbCBDZW50cmUgLSBPdmVyc2VhcyBTdGFuZGFyZHMgT25seSAvIENvbXBsaWFuY2UgMjAyNA==</t>
  </si>
  <si>
    <t>Journey Education Group</t>
  </si>
  <si>
    <t>Oak Tree Lodge</t>
  </si>
  <si>
    <t>Tickhill Road</t>
  </si>
  <si>
    <t>https://journeyeducationgroup.co.uk/</t>
  </si>
  <si>
    <t>01302492239</t>
  </si>
  <si>
    <t>Supreme Start Ltd</t>
  </si>
  <si>
    <t>Unit 7, Roman Road</t>
  </si>
  <si>
    <t>OL2 5PJ</t>
  </si>
  <si>
    <t>07533616028</t>
  </si>
  <si>
    <t>Whitehall Nursery and Infant Academy</t>
  </si>
  <si>
    <t>St Teresa's RC Primary School a Voluntary Academy</t>
  </si>
  <si>
    <t>https://www.stteresasbolton.stoccat.org.uk/</t>
  </si>
  <si>
    <t>https://www.stteresassalford.stoccat.org.uk/</t>
  </si>
  <si>
    <t>King's Academy Meadow Vale</t>
  </si>
  <si>
    <t>St. Benedict's Catholic Primary School, a Voluntary Academy</t>
  </si>
  <si>
    <t>St. Mary's Catholic Primary School, Fleetwood</t>
  </si>
  <si>
    <t>St. Bernadette's Catholic Primary School</t>
  </si>
  <si>
    <t>https://billingborough-cit.co.uk/</t>
  </si>
  <si>
    <t>Mowbray Academy</t>
  </si>
  <si>
    <t>Stephen Freeman Primary School</t>
  </si>
  <si>
    <t>St Michael's CofE Primary School, Steventon Village</t>
  </si>
  <si>
    <t>Baltonsborough Church of England VC Primary School</t>
  </si>
  <si>
    <t>Beckington Church First School</t>
  </si>
  <si>
    <t>Mells Church First School</t>
  </si>
  <si>
    <t>Kilmersdon Church School</t>
  </si>
  <si>
    <t>Willows Primary Academy</t>
  </si>
  <si>
    <t>Arkinstall</t>
  </si>
  <si>
    <t>Beacon Hill Primary School</t>
  </si>
  <si>
    <t>E-Act Barton Hill Academy</t>
  </si>
  <si>
    <t>The Maple School</t>
  </si>
  <si>
    <t>01253531415</t>
  </si>
  <si>
    <t>E-Act Merchants' Academy</t>
  </si>
  <si>
    <t>E-Act Montpelier High School</t>
  </si>
  <si>
    <t>www.montpschool.org</t>
  </si>
  <si>
    <t>01179424328</t>
  </si>
  <si>
    <t>St. Andrews C of E School</t>
  </si>
  <si>
    <t>standrews.acornacademy.org</t>
  </si>
  <si>
    <t>01460220534</t>
  </si>
  <si>
    <t>The Deanery CofE Academy</t>
  </si>
  <si>
    <t>www.gedneychurchendprimary.org</t>
  </si>
  <si>
    <t>01406362383</t>
  </si>
  <si>
    <t>Millbank Gardens Primary Academy</t>
  </si>
  <si>
    <t>https://www.millbankgardens.futureacademies.org</t>
  </si>
  <si>
    <t>02032620068</t>
  </si>
  <si>
    <t>Windrush Charlton Primary School</t>
  </si>
  <si>
    <t>775 Woolwich Road</t>
  </si>
  <si>
    <t>SE7 8FE</t>
  </si>
  <si>
    <t>McAvoy</t>
  </si>
  <si>
    <t>Skylarks School</t>
  </si>
  <si>
    <t>Wells House, Spa Drive</t>
  </si>
  <si>
    <t>KT18 7LR</t>
  </si>
  <si>
    <t>01372751849</t>
  </si>
  <si>
    <t>Chapmanslade Church of England Primary School</t>
  </si>
  <si>
    <t>King's Northway Primary Academy</t>
  </si>
  <si>
    <t>Thornham St. James CofE Primary School</t>
  </si>
  <si>
    <t>The Light Christian School</t>
  </si>
  <si>
    <t>Suite 1, Queensgate Centre</t>
  </si>
  <si>
    <t>Orsett Road</t>
  </si>
  <si>
    <t>RM17 5DF</t>
  </si>
  <si>
    <t>https://thelight-school.org/</t>
  </si>
  <si>
    <t>01375271017</t>
  </si>
  <si>
    <t>Afolabi</t>
  </si>
  <si>
    <t>Thurrock 016B</t>
  </si>
  <si>
    <t>Mr Afolabi Joseph and Mr Olaniyi Olujobi</t>
  </si>
  <si>
    <t>E01015956</t>
  </si>
  <si>
    <t>Norden Primary Academy</t>
  </si>
  <si>
    <t>Parklee Primary School</t>
  </si>
  <si>
    <t>http://www.ladysmithfederation.net</t>
  </si>
  <si>
    <t>01392271596</t>
  </si>
  <si>
    <t>www.ladysmithfederation.net</t>
  </si>
  <si>
    <t>01392255554</t>
  </si>
  <si>
    <t>St Mary's Church of England First School, Charminster</t>
  </si>
  <si>
    <t>St Nicholas Church of England Primary School, Bromham</t>
  </si>
  <si>
    <t>Elmtree Grove School Ltd</t>
  </si>
  <si>
    <t>www.elmtreegroveschool.org.uk</t>
  </si>
  <si>
    <t>01173703959</t>
  </si>
  <si>
    <t>Include - St Matthews</t>
  </si>
  <si>
    <t>St Matthews House,  Brick Row</t>
  </si>
  <si>
    <t>DE22 1DQ</t>
  </si>
  <si>
    <t>01332506758</t>
  </si>
  <si>
    <t>Include Education Ltd</t>
  </si>
  <si>
    <t>Watermelon Independent Schools Phoenix School</t>
  </si>
  <si>
    <t>2 Avenue Close</t>
  </si>
  <si>
    <t>B7 4NU</t>
  </si>
  <si>
    <t>www.watermelonschools.com</t>
  </si>
  <si>
    <t>07858457734</t>
  </si>
  <si>
    <t>Birmingham 043D</t>
  </si>
  <si>
    <t>Watermelon Independent Schools Ltd</t>
  </si>
  <si>
    <t>E01034927</t>
  </si>
  <si>
    <t>Wales International School</t>
  </si>
  <si>
    <t>Al Marqoum Street</t>
  </si>
  <si>
    <t>Shamka</t>
  </si>
  <si>
    <t>https://walesschool.com</t>
  </si>
  <si>
    <t>https://cdn.prod.website-files.com/65bca76d28484a6ebba9196d/669a4031a440e585b816e152_BSO%20report%20-%20Wales%20International%20School%2C%20Abu%20Dhabi%2C%20UAE%20-%2022.04.2024%20-%20final.pdf</t>
  </si>
  <si>
    <t>Richmond Park Independent School</t>
  </si>
  <si>
    <t>Francuske Revolucije Bb</t>
  </si>
  <si>
    <t>71210 Ilidza</t>
  </si>
  <si>
    <t>Sarajevo</t>
  </si>
  <si>
    <t>https://secondary.rps.edu.ba/en/</t>
  </si>
  <si>
    <t>Kapetanovic</t>
  </si>
  <si>
    <t>https://cdn.prod.website-files.com/65bca76d28484a6ebba9196d/6691483298491f3a7b32be3e_BSO%20report%20-%20Richmond%20Park%20Primary%20School%20Sarajevo%20Bosnia-Herzgovina%20-%2013.05.2024%20-%20final.pdf</t>
  </si>
  <si>
    <t>Bosnia and Herzegovina</t>
  </si>
  <si>
    <t>The British School Yangon</t>
  </si>
  <si>
    <t>Taw Win Street</t>
  </si>
  <si>
    <t>Myangone</t>
  </si>
  <si>
    <t>www.britishschoolyangon.org</t>
  </si>
  <si>
    <t>https://cdn.prod.website-files.com/65bca76d28484a6ebba9196d/6688ddf1ae898a53f55b5619_BSO%20report%20-%20The%20British%20School%20Yangon%2C%20Myanmar%20-%2029.05.2024%20-%20final.pdf</t>
  </si>
  <si>
    <t>Charterhouse International Secondary School</t>
  </si>
  <si>
    <t>62, Jalan Sri Hartamas 1</t>
  </si>
  <si>
    <t>Taman Sri Hartamas</t>
  </si>
  <si>
    <t>50480 Kuala Lumpur</t>
  </si>
  <si>
    <t>www.charterhouse-htms.edu.my</t>
  </si>
  <si>
    <t>https://cdn.prod.website-files.com/65bca76d28484a6ebba9196d/6688dd25a1ca475757422d47_BSO%20report%20-%20Charterhouse%20International%20Secondary%20School%20Kuala%20Lumpur%20Malaysia%2028.05.24%20-%20final.pdf</t>
  </si>
  <si>
    <t>Glendale International School</t>
  </si>
  <si>
    <t>Umm Hurair</t>
  </si>
  <si>
    <t>Oud Metha, Next To American Hospital</t>
  </si>
  <si>
    <t>www.glendaleschool.org</t>
  </si>
  <si>
    <t>https://cdn.prod.website-files.com/65bca76d28484a6ebba9196d/667e6cd19bc77dfb9d599968_BSO%20report%20-%20Glendale%20International%20School%20Dubai%20UAE%20-%2004.06.2024%20-%20final.pdf</t>
  </si>
  <si>
    <t>Horizons Independent School</t>
  </si>
  <si>
    <t>60 Mendip Road</t>
  </si>
  <si>
    <t>CH42 8NU</t>
  </si>
  <si>
    <t>https://www.horizonseducation.org/</t>
  </si>
  <si>
    <t>07779153233</t>
  </si>
  <si>
    <t>Horizons Independent Schools Limited</t>
  </si>
  <si>
    <t>SANCTA FAMILIA CATHOLIC ACADEMY TRUST</t>
  </si>
  <si>
    <t>St Peter and St Paul RC Primary School a Voluntary Academy</t>
  </si>
  <si>
    <t>Mount St Joseph RC High School a Voluntary Academy</t>
  </si>
  <si>
    <t>https://www.msj.stoccat.org.uk/</t>
  </si>
  <si>
    <t>St Margaret Mary's RC Primary School, a Voluntary Academy</t>
  </si>
  <si>
    <t>St Christopher's RC Primary School, a Voluntary Academy</t>
  </si>
  <si>
    <t>Our Lady of the Rosary RC Primary School, a Voluntary Academy</t>
  </si>
  <si>
    <t>Churwell Primary Academy</t>
  </si>
  <si>
    <t>Smawthorne Henry Moore Academy</t>
  </si>
  <si>
    <t>Foundations for LIFE School</t>
  </si>
  <si>
    <t>Essex House</t>
  </si>
  <si>
    <t>L30 4UE</t>
  </si>
  <si>
    <t>https://foundationsforlife.co.uk/</t>
  </si>
  <si>
    <t>07712245472</t>
  </si>
  <si>
    <t>Omega Life Education Ltd</t>
  </si>
  <si>
    <t>https://www.stowuplandhighschool.co.uk/</t>
  </si>
  <si>
    <t>01449674827</t>
  </si>
  <si>
    <t>Oakleaf Primary</t>
  </si>
  <si>
    <t>My Oasis Therapeutic Alternative Provision</t>
  </si>
  <si>
    <t>97 Heaton Street</t>
  </si>
  <si>
    <t>WN6 0DA</t>
  </si>
  <si>
    <t>https://www.my-oasis.uk/</t>
  </si>
  <si>
    <t>07734650859</t>
  </si>
  <si>
    <t>Charlotte Lowe Psychological Services Ltd</t>
  </si>
  <si>
    <t>Gunnion</t>
  </si>
  <si>
    <t>https://www.linakerschool.co.uk/</t>
  </si>
  <si>
    <t>Whitehall Academy</t>
  </si>
  <si>
    <t>21 Whitehall Street</t>
  </si>
  <si>
    <t>OL12 0LN</t>
  </si>
  <si>
    <t>https://thewhitehallacademy.co.uk/</t>
  </si>
  <si>
    <t>01706582495</t>
  </si>
  <si>
    <t>Whitehall Academy Ltd</t>
  </si>
  <si>
    <t>EdStart Schools Oldham and Rochdale</t>
  </si>
  <si>
    <t>276 Maygate</t>
  </si>
  <si>
    <t>Off Chadderton Way</t>
  </si>
  <si>
    <t>OL9 6TR</t>
  </si>
  <si>
    <t>EdStart Schools Oldham and Rochdale Ltd</t>
  </si>
  <si>
    <t>Marlborough College Malaysia</t>
  </si>
  <si>
    <t>Jalan Marlborough</t>
  </si>
  <si>
    <t>79200 Iskander Puteri</t>
  </si>
  <si>
    <t>Johor</t>
  </si>
  <si>
    <t>Burbery</t>
  </si>
  <si>
    <t>https://www.isi.net/reports/view?t=c&amp;r=ORC9576_20240610.pdf&amp;s=9576&amp;si=9576&amp;fn=TWFybGJvcm91Z2ggQ29sbGVnZSBNYWxheXNpYSAtIE92ZXJzZWFzIFN0YW5kYXJkcyBPbmx5IC8gQ29tcGxpYW5jZSAyMDI0</t>
  </si>
  <si>
    <t>Deira Private School</t>
  </si>
  <si>
    <t>Al Twar 3</t>
  </si>
  <si>
    <t>Deira</t>
  </si>
  <si>
    <t>Dubai Po Box 231959</t>
  </si>
  <si>
    <t>Ritika</t>
  </si>
  <si>
    <t>https://cdn.prod.website-files.com/65bca76d28484a6ebba9196d/66bf125b6f607ddb59c057bb_BSO%20Report%20-%20Deira%20Private%20School%2C%20Dubai%2C%20UAE%20-%2011.06.2024%20-%20final.pdf</t>
  </si>
  <si>
    <t>International Community Schools - Branch 4</t>
  </si>
  <si>
    <t>Al Manhal Area</t>
  </si>
  <si>
    <t>Lamia</t>
  </si>
  <si>
    <t>El Najjar</t>
  </si>
  <si>
    <t>https://cdn.prod.website-files.com/65bca76d28484a6ebba9196d/66251f0cae3dc23f532ad3b6_BSO%20report%20-%20International%20Community%20School%20Khalidiya%20branch%204%20Abu%20Dhabi%20UAE%20-%2019.11.2022.pdf</t>
  </si>
  <si>
    <t>Dobcroft Nursery Infant School</t>
  </si>
  <si>
    <t>Cononley Primary School</t>
  </si>
  <si>
    <t>Path 4</t>
  </si>
  <si>
    <t>Unit 1 Ayaan Business Park, Waddington Street</t>
  </si>
  <si>
    <t>https://www.path4.co.uk/</t>
  </si>
  <si>
    <t>07954122719</t>
  </si>
  <si>
    <t>Moinul</t>
  </si>
  <si>
    <t>Path 4 Outa Skool Ltd</t>
  </si>
  <si>
    <t>https://hunwickprimary.org.uk/</t>
  </si>
  <si>
    <t>https://woodhouseprimary.org.uk/</t>
  </si>
  <si>
    <t>Iceni Primary Academy</t>
  </si>
  <si>
    <t>98 Main Street</t>
  </si>
  <si>
    <t>Hockwold Cum Wilton</t>
  </si>
  <si>
    <t>https://iceniprimary.attrust.org.uk</t>
  </si>
  <si>
    <t>01842828275</t>
  </si>
  <si>
    <t>Owner</t>
  </si>
  <si>
    <t>Barraclough Hall School</t>
  </si>
  <si>
    <t>Barraclough, 1 Bryan Road</t>
  </si>
  <si>
    <t>HD2 2AL</t>
  </si>
  <si>
    <t>https://www.barracloughhallschool.co.uk/</t>
  </si>
  <si>
    <t>01484244300</t>
  </si>
  <si>
    <t>Cubley</t>
  </si>
  <si>
    <t>Mossbourne Fobbing Academy</t>
  </si>
  <si>
    <t>Mossbourne Port Side Academy</t>
  </si>
  <si>
    <t>St Annes Road</t>
  </si>
  <si>
    <t>Brighton Forward Ltd</t>
  </si>
  <si>
    <t>28a Teville Road</t>
  </si>
  <si>
    <t>BN11 1UG</t>
  </si>
  <si>
    <t>www.brightonforward.co.uk</t>
  </si>
  <si>
    <t>07379062932</t>
  </si>
  <si>
    <t>Vallone</t>
  </si>
  <si>
    <t>Skylark Plus Limited</t>
  </si>
  <si>
    <t>2 Elmtree Villa</t>
  </si>
  <si>
    <t>GL13 9SE</t>
  </si>
  <si>
    <t>http://www.skylarkplus.com/</t>
  </si>
  <si>
    <t>07507858724</t>
  </si>
  <si>
    <t>Nuqtah Primary School</t>
  </si>
  <si>
    <t>235 Ashfield Road</t>
  </si>
  <si>
    <t>OL11 1QH</t>
  </si>
  <si>
    <t>https://nuqtahprimary.com/</t>
  </si>
  <si>
    <t>07786137316</t>
  </si>
  <si>
    <t>Ifsheen</t>
  </si>
  <si>
    <t>Central Mosque Rochdale</t>
  </si>
  <si>
    <t>St Dunstan's RC Primary School, a Voluntary Academy</t>
  </si>
  <si>
    <t>St Patrick's RC Primary School, a Voluntary Academy</t>
  </si>
  <si>
    <t>https://copelandroadprimary.org.uk/</t>
  </si>
  <si>
    <t>01616556225</t>
  </si>
  <si>
    <t>St. Paul's CofE Primary School</t>
  </si>
  <si>
    <t>The Harington Scheme Ltd</t>
  </si>
  <si>
    <t>Cholmeley Park</t>
  </si>
  <si>
    <t>N6 5AD</t>
  </si>
  <si>
    <t>www.harington.org.uk</t>
  </si>
  <si>
    <t>02034577997</t>
  </si>
  <si>
    <t>Apex Secondary School for Girls</t>
  </si>
  <si>
    <t>287 Cranbrook Road</t>
  </si>
  <si>
    <t>IG1 4UA</t>
  </si>
  <si>
    <t>Apex Secondary School for Boys</t>
  </si>
  <si>
    <t>Mapesbury School</t>
  </si>
  <si>
    <t>228 Walm Lane</t>
  </si>
  <si>
    <t>NW2 3BS</t>
  </si>
  <si>
    <t>02045524652</t>
  </si>
  <si>
    <t>De Vecchi</t>
  </si>
  <si>
    <t>Brent 015F</t>
  </si>
  <si>
    <t>E01000558</t>
  </si>
  <si>
    <t>St Michael's CofE Primary Academy</t>
  </si>
  <si>
    <t>Netherhall Mead Academy</t>
  </si>
  <si>
    <t>The Meadows Academy</t>
  </si>
  <si>
    <t>https://lexdensprings.co.uk/</t>
  </si>
  <si>
    <t>Denton Community Academy</t>
  </si>
  <si>
    <t>https://dca.northerneducationtrust.org/</t>
  </si>
  <si>
    <t>Bertrand</t>
  </si>
  <si>
    <t>Kings Park School</t>
  </si>
  <si>
    <t>TN23 3NZ</t>
  </si>
  <si>
    <t>01233553053</t>
  </si>
  <si>
    <t>Ashford 009B</t>
  </si>
  <si>
    <t>Kings Park School Limited</t>
  </si>
  <si>
    <t>E01024006</t>
  </si>
  <si>
    <t>St Michael Catholic Primary and Nursery School</t>
  </si>
  <si>
    <t>Chabvuka</t>
  </si>
  <si>
    <t>Teach Lincs Education</t>
  </si>
  <si>
    <t>Grange Farm Hobbies Centre, Wesley Road</t>
  </si>
  <si>
    <t>DN16 1SA</t>
  </si>
  <si>
    <t>https://teachlincseducation.co.uk/</t>
  </si>
  <si>
    <t>01724786758</t>
  </si>
  <si>
    <t>North Lincolnshire 015E</t>
  </si>
  <si>
    <t>Teach Lincs Education Ltd</t>
  </si>
  <si>
    <t>E01035481</t>
  </si>
  <si>
    <t>East Hanningfield Church of England Primary Academy</t>
  </si>
  <si>
    <t>St Peters Church of England Voluntary Aided Primary Academy, West Hanningfield</t>
  </si>
  <si>
    <t>Saltergate Junior School</t>
  </si>
  <si>
    <t>St Anne's RC Primary School, a Voluntary Academy</t>
  </si>
  <si>
    <t>Langham Primary Academy</t>
  </si>
  <si>
    <t>Stourview Church of England Primary Academy</t>
  </si>
  <si>
    <t>www.stourview.academy</t>
  </si>
  <si>
    <t>St Michael's CofE Primary Academy, Ramsey</t>
  </si>
  <si>
    <t>www.st-michaels.academy</t>
  </si>
  <si>
    <t>01255323184</t>
  </si>
  <si>
    <t>http://www.barnwoodpark.co.uk</t>
  </si>
  <si>
    <t>https://www.loverslane.notts.sch.uk</t>
  </si>
  <si>
    <t>Ash Grove School</t>
  </si>
  <si>
    <t>OA Tunbridge Wells</t>
  </si>
  <si>
    <t>Compass International School</t>
  </si>
  <si>
    <t>Building 16 Street 1457</t>
  </si>
  <si>
    <t>Zone 51 Al Thermaid</t>
  </si>
  <si>
    <t>www.nordangliaeducation.com/cis-doha</t>
  </si>
  <si>
    <t>https://cdn.prod.website-files.com/65bca76d28484a6ebba9196d/6632055e52b0216cbc27191e_BSO%20report%20-%20Compass%20International%20School%20Qatar%20-%2025.02.2024%20-%20final.pdf</t>
  </si>
  <si>
    <t>Nord Anglia International School Abu Dhabi</t>
  </si>
  <si>
    <t>www.nordangliaeducation.com/nas-abu-dhabi</t>
  </si>
  <si>
    <t>Cullinan</t>
  </si>
  <si>
    <t>https://reports.isi.net/DownloadReport.aspx?t=c&amp;r=ORC9496_20241007.pdf&amp;s=9496</t>
  </si>
  <si>
    <t>Park House English School</t>
  </si>
  <si>
    <t>990 Messaimeer Road  Po Box 22215</t>
  </si>
  <si>
    <t>https://cdn.prod.website-files.com/65bca76d28484a6ebba9196d/66383509a33e772914380b64_BSO%20report%20-%20Park%20House%20English%20School%20Doha%20Qatar%20-%2018.02.2024%20-%20final.pdf</t>
  </si>
  <si>
    <t>The Bloomington Academy</t>
  </si>
  <si>
    <t>Al Bustan</t>
  </si>
  <si>
    <t>Ajman</t>
  </si>
  <si>
    <t>www.thebloomingtonacademy.com</t>
  </si>
  <si>
    <t>Hussaina Begum</t>
  </si>
  <si>
    <t>Noor Sherieff</t>
  </si>
  <si>
    <t>https://cdn.prod.website-files.com/65bca76d28484a6ebba9196d/66c1c9662514da9000c4210e_BSO%20report%20-%20The%20Bloomington%20Academy%20Ajman%20UAE%20-%2013.04.2024%20-%20final.pdf</t>
  </si>
  <si>
    <t>Bawdsey Church of England Primary School</t>
  </si>
  <si>
    <t>Todmorden High School, A SHARE Academy</t>
  </si>
  <si>
    <t>St Cuthbert's Church of England Junior School</t>
  </si>
  <si>
    <t>Aberford Church of England Primary School</t>
  </si>
  <si>
    <t>Strike Lane Primary School</t>
  </si>
  <si>
    <t>Burnwood Primary Academy</t>
  </si>
  <si>
    <t>St Edmund's RC Primary School, a Voluntary Academy</t>
  </si>
  <si>
    <t>Hurdsfield Community Primary School and Nursery</t>
  </si>
  <si>
    <t>https://www.thomasashton.org/</t>
  </si>
  <si>
    <t>Hambling View Independent School</t>
  </si>
  <si>
    <t>Lime Yard</t>
  </si>
  <si>
    <t>BA2 7AE</t>
  </si>
  <si>
    <t>https://www.hamblingview.org/</t>
  </si>
  <si>
    <t>01225234222</t>
  </si>
  <si>
    <t>MIAG Independent Schools Ltd</t>
  </si>
  <si>
    <t>St George's British International School</t>
  </si>
  <si>
    <t>Via Cassia Km 16</t>
  </si>
  <si>
    <t>La Storta 00123</t>
  </si>
  <si>
    <t>https://www.stgeorge.school.it/</t>
  </si>
  <si>
    <t>https://www.isi.net/reports/view?t=c&amp;r=ORC7378_20241105.pdf&amp;s=7378&amp;si=7378&amp;fn=U3QgR2VvcmdlJ3MgQnJpdGlzaCBJbnRlcm5hdGlvbmFsIFNjaG9vbCAtIE92ZXJzZWFzIFN0YW5kYXJkcyBPbmx5IC8gQ29tcGxpYW5jZSAyMDI0</t>
  </si>
  <si>
    <t>Italy</t>
  </si>
  <si>
    <t>The British School of Vilnius</t>
  </si>
  <si>
    <t>Miskadvario G, 6</t>
  </si>
  <si>
    <t>Vilnius</t>
  </si>
  <si>
    <t>https://cdn.prod.website-files.com/65bca76d28484a6ebba9196d/67376522606a541e50201ae2_BSO%20report%20-%20British%20School%20Vilnius%20Lithuania%20-%2016.10.2024%20-%20final.pdf</t>
  </si>
  <si>
    <t>Lithuania</t>
  </si>
  <si>
    <t>Spotland Primary Academy</t>
  </si>
  <si>
    <t>Star Eldon Primary</t>
  </si>
  <si>
    <t>St Charles' Catholic Academy</t>
  </si>
  <si>
    <t>WiEducate LTD</t>
  </si>
  <si>
    <t>8 Cheyne Walk</t>
  </si>
  <si>
    <t>NN1 5PT</t>
  </si>
  <si>
    <t>www.wi-educate.co.uk</t>
  </si>
  <si>
    <t>07925757333</t>
  </si>
  <si>
    <t>West Northamptonshire 034E</t>
  </si>
  <si>
    <t>E01035418</t>
  </si>
  <si>
    <t>Akademeia High School</t>
  </si>
  <si>
    <t>Sw. Urszuli Ledochowskiej 2</t>
  </si>
  <si>
    <t>02-972 Warszawa</t>
  </si>
  <si>
    <t>www.akademeia.edu.pl</t>
  </si>
  <si>
    <t>Karolina</t>
  </si>
  <si>
    <t>Watrass</t>
  </si>
  <si>
    <t>https://www.isi.net/reports/view?t=c&amp;r=ORC9483_20241119.pdf&amp;s=9483&amp;si=9483&amp;fn=QWthZGVtZWlhIEhpZ2ggU2Nob29sIC0gT3ZlcnNlYXMgU3RhbmRhcmRzIE9ubHkgLyBDb21wbGlhbmNlIDIwMjQ=</t>
  </si>
  <si>
    <t>Al-Warqaa</t>
  </si>
  <si>
    <t>www.newlandsschool.ae</t>
  </si>
  <si>
    <t>https://www.isi.net/reports/view?t=c&amp;r=ORC9591_20241118.pdf&amp;s=9591&amp;si=9591&amp;fn=TmV3bGFuZHMgU2Nob29sIER1YmFpIC0gT3ZlcnNlYXMgU3RhbmRhcmRzIE9ubHkgLyBDb21wbGlhbmNlIDIwMjQ=</t>
  </si>
  <si>
    <t>Branton Primary School and Nursery</t>
  </si>
  <si>
    <t>Ellingham Church of England Primary School</t>
  </si>
  <si>
    <t>Cockburn Ingram Road Academy</t>
  </si>
  <si>
    <t>St Michaels Church of England Academy</t>
  </si>
  <si>
    <t>St Michaels Road</t>
  </si>
  <si>
    <t>Cambridge School of Constanta</t>
  </si>
  <si>
    <t>Aleea Capidava Nr 3</t>
  </si>
  <si>
    <t>Constanta</t>
  </si>
  <si>
    <t>https://cambridgeconstanta.ro/</t>
  </si>
  <si>
    <t>Nicoleta</t>
  </si>
  <si>
    <t>Grigoras</t>
  </si>
  <si>
    <t>https://www.isi.net/reports/view?t=c&amp;r=ORC9614_20241126.pdf&amp;s=9614&amp;si=9614&amp;fn=Q2FtYnJpZGdlIFNjaG9vbCBvZiBDb25zdGFudGEgIC0gT3ZlcnNlYXMgU3RhbmRhcmRzIE9ubHkgLyBDb21wbGlhbmNlIDIwMjQ=</t>
  </si>
  <si>
    <t>Masham CofE Primary School</t>
  </si>
  <si>
    <t>Regent Secondary School</t>
  </si>
  <si>
    <t>Plot 858</t>
  </si>
  <si>
    <t>Mabushi District</t>
  </si>
  <si>
    <t>www.regentschoolabuja.com/senior</t>
  </si>
  <si>
    <t>https://cdn.prod.website-files.com/65bca76d28484a6ebba9196d/67d58ac086ed2b38b690178a_BSO%20report%20-%20Regent%20Secondary%20School%20Abuja%20Nigeria%20-%2010.03.2025%20-%20final.pdf</t>
  </si>
  <si>
    <t>PACE Modern British School</t>
  </si>
  <si>
    <t>Al Rashidiya</t>
  </si>
  <si>
    <t>www.pacembs.com</t>
  </si>
  <si>
    <t>https://cdn.prod.website-files.com/65bca76d28484a6ebba9196d/67ce3b28937b50b9c14101eb_BSO%20report%20-%20PACE%20Modern%20British%20School%2C%20Dubai%2C%20UAE%20-%2027.09.2025%20-%20final.pdf</t>
  </si>
  <si>
    <t>Lime Academy Hartwell</t>
  </si>
  <si>
    <t>1 York Street</t>
  </si>
  <si>
    <t>https://www.limeacademyhartwell.org</t>
  </si>
  <si>
    <t>Flintshire</t>
  </si>
  <si>
    <t>The Croft Nursery School</t>
  </si>
  <si>
    <t>Welsh establishment</t>
  </si>
  <si>
    <t>Welsh schools</t>
  </si>
  <si>
    <t>Larch Avenue,  Aston</t>
  </si>
  <si>
    <t>Queensferry</t>
  </si>
  <si>
    <t>CH5 1NF</t>
  </si>
  <si>
    <t>W06000005</t>
  </si>
  <si>
    <t>W05000232</t>
  </si>
  <si>
    <t>Shotton Higher</t>
  </si>
  <si>
    <t>W07000043</t>
  </si>
  <si>
    <t>Alyn and Deeside</t>
  </si>
  <si>
    <t>Flintshire 009</t>
  </si>
  <si>
    <t>Flintshire 009D</t>
  </si>
  <si>
    <t>W02000066</t>
  </si>
  <si>
    <t>W01000335</t>
  </si>
  <si>
    <t>Wrexham</t>
  </si>
  <si>
    <t>Ysgol Cae'r Gwenyn</t>
  </si>
  <si>
    <t>Prince Charles Road</t>
  </si>
  <si>
    <t>LL13 8TH</t>
  </si>
  <si>
    <t>01978356177</t>
  </si>
  <si>
    <t>W06000006</t>
  </si>
  <si>
    <t>W05001721</t>
  </si>
  <si>
    <t>Cartrefle</t>
  </si>
  <si>
    <t>W07000111</t>
  </si>
  <si>
    <t>Wrexham 010</t>
  </si>
  <si>
    <t>Wrexham 010F</t>
  </si>
  <si>
    <t>W02000087</t>
  </si>
  <si>
    <t>W01001969</t>
  </si>
  <si>
    <t>Erddig Nursery School</t>
  </si>
  <si>
    <t>Erddig Road</t>
  </si>
  <si>
    <t>LL13 7DN</t>
  </si>
  <si>
    <t>W05000269</t>
  </si>
  <si>
    <t>W07000044</t>
  </si>
  <si>
    <t>Wrexham 011</t>
  </si>
  <si>
    <t>Wrexham 011D</t>
  </si>
  <si>
    <t>W02000088</t>
  </si>
  <si>
    <t>W01000402</t>
  </si>
  <si>
    <t>Carmarthenshire</t>
  </si>
  <si>
    <t>Ysgol Feithrin Rhydaman</t>
  </si>
  <si>
    <t>Stryd Fawr</t>
  </si>
  <si>
    <t>Rhydaman</t>
  </si>
  <si>
    <t>Sir Gaerfryrddin</t>
  </si>
  <si>
    <t>SA18 2NS</t>
  </si>
  <si>
    <t>01269592605</t>
  </si>
  <si>
    <t>W06000010</t>
  </si>
  <si>
    <t>W05001178</t>
  </si>
  <si>
    <t>Ammanford</t>
  </si>
  <si>
    <t>W07000087</t>
  </si>
  <si>
    <t>Caerfyrddin</t>
  </si>
  <si>
    <t>Carmarthenshire 013</t>
  </si>
  <si>
    <t>Carmarthenshire 013B</t>
  </si>
  <si>
    <t>W02000154</t>
  </si>
  <si>
    <t>W01000626</t>
  </si>
  <si>
    <t>Swansea</t>
  </si>
  <si>
    <t>Bryn Nursery School</t>
  </si>
  <si>
    <t>Tower Gardens</t>
  </si>
  <si>
    <t>Townhill Road</t>
  </si>
  <si>
    <t>SA1 6PN</t>
  </si>
  <si>
    <t>W06000011</t>
  </si>
  <si>
    <t>W05000979</t>
  </si>
  <si>
    <t>Townhill</t>
  </si>
  <si>
    <t>W07000047</t>
  </si>
  <si>
    <t>Swansea West</t>
  </si>
  <si>
    <t>Swansea 019</t>
  </si>
  <si>
    <t>Swansea 019D</t>
  </si>
  <si>
    <t>W02000186</t>
  </si>
  <si>
    <t>W01000865</t>
  </si>
  <si>
    <t>Margaret Street Nursery</t>
  </si>
  <si>
    <t>St Thoma's</t>
  </si>
  <si>
    <t>SA1 8HD</t>
  </si>
  <si>
    <t>W05000545</t>
  </si>
  <si>
    <t>St. Thomas</t>
  </si>
  <si>
    <t>W07000048</t>
  </si>
  <si>
    <t>Swansea East</t>
  </si>
  <si>
    <t>Swansea 021</t>
  </si>
  <si>
    <t>Swansea 021C</t>
  </si>
  <si>
    <t>W02000188</t>
  </si>
  <si>
    <t>W01000851</t>
  </si>
  <si>
    <t>Bridgend</t>
  </si>
  <si>
    <t>Pencoed Nursery</t>
  </si>
  <si>
    <t>Felindre Road</t>
  </si>
  <si>
    <t>Pencoed</t>
  </si>
  <si>
    <t>CF35 5PB</t>
  </si>
  <si>
    <t>W06000013</t>
  </si>
  <si>
    <t>W05000607</t>
  </si>
  <si>
    <t>Felindre</t>
  </si>
  <si>
    <t>W07000074</t>
  </si>
  <si>
    <t>Ogmore</t>
  </si>
  <si>
    <t>Bridgend 009</t>
  </si>
  <si>
    <t>Bridgend 009A</t>
  </si>
  <si>
    <t>W02000226</t>
  </si>
  <si>
    <t>W01001004</t>
  </si>
  <si>
    <t>Pontycymer</t>
  </si>
  <si>
    <t>CF32 8NN</t>
  </si>
  <si>
    <t>W05000625</t>
  </si>
  <si>
    <t>Pontycymmer</t>
  </si>
  <si>
    <t>Bridgend 004</t>
  </si>
  <si>
    <t>Bridgend 004D</t>
  </si>
  <si>
    <t>W02000221</t>
  </si>
  <si>
    <t>W01001042</t>
  </si>
  <si>
    <t>Caerau Nursery School</t>
  </si>
  <si>
    <t>Brynglas Terrace</t>
  </si>
  <si>
    <t>Caerau</t>
  </si>
  <si>
    <t>Maesteg</t>
  </si>
  <si>
    <t>CF34 0PW</t>
  </si>
  <si>
    <t>01656734027</t>
  </si>
  <si>
    <t>W05000601</t>
  </si>
  <si>
    <t>Bridgend 001</t>
  </si>
  <si>
    <t>Bridgend 001B</t>
  </si>
  <si>
    <t>W02000218</t>
  </si>
  <si>
    <t>W01000992</t>
  </si>
  <si>
    <t>Ogmore Vale Nursery School</t>
  </si>
  <si>
    <t>Ogmore Vale</t>
  </si>
  <si>
    <t>CF32 7DH</t>
  </si>
  <si>
    <t>W05000620</t>
  </si>
  <si>
    <t>Bridgend 003</t>
  </si>
  <si>
    <t>Bridgend 003E</t>
  </si>
  <si>
    <t>W02000220</t>
  </si>
  <si>
    <t>W01001033</t>
  </si>
  <si>
    <t>Sarn Nursery School</t>
  </si>
  <si>
    <t>Heol Canola</t>
  </si>
  <si>
    <t>Sarn</t>
  </si>
  <si>
    <t>CF32 9NU</t>
  </si>
  <si>
    <t>W05000599</t>
  </si>
  <si>
    <t>Bryncoch</t>
  </si>
  <si>
    <t>Bridgend 007</t>
  </si>
  <si>
    <t>Bridgend 007B</t>
  </si>
  <si>
    <t>W02000224</t>
  </si>
  <si>
    <t>W01000987</t>
  </si>
  <si>
    <t>Cadoxton Nursery School</t>
  </si>
  <si>
    <t>Cadoxton</t>
  </si>
  <si>
    <t>CF63 2JS</t>
  </si>
  <si>
    <t>W05000634</t>
  </si>
  <si>
    <t>Cadoc</t>
  </si>
  <si>
    <t>W07000078</t>
  </si>
  <si>
    <t>Vale of Glamorgan 009</t>
  </si>
  <si>
    <t>Vale of Glamorgan 009D</t>
  </si>
  <si>
    <t>W02000245</t>
  </si>
  <si>
    <t>W01001071</t>
  </si>
  <si>
    <t>Cogan Nursery School</t>
  </si>
  <si>
    <t>Cawnpore Street</t>
  </si>
  <si>
    <t>Penarth</t>
  </si>
  <si>
    <t>CF64 2JU</t>
  </si>
  <si>
    <t>02920701193</t>
  </si>
  <si>
    <t>W05001383</t>
  </si>
  <si>
    <t>Cornerswell</t>
  </si>
  <si>
    <t>Vale of Glamorgan 004</t>
  </si>
  <si>
    <t>Vale of Glamorgan 004B</t>
  </si>
  <si>
    <t>W02000240</t>
  </si>
  <si>
    <t>W01001076</t>
  </si>
  <si>
    <t>Bute Cottage Nursery School</t>
  </si>
  <si>
    <t>Bute Lane</t>
  </si>
  <si>
    <t>Off Grove Place</t>
  </si>
  <si>
    <t>CF64 2ET</t>
  </si>
  <si>
    <t>02920702957</t>
  </si>
  <si>
    <t>W05001399</t>
  </si>
  <si>
    <t>St Augustine's</t>
  </si>
  <si>
    <t>Vale of Glamorgan 005</t>
  </si>
  <si>
    <t>Vale of Glamorgan 005D</t>
  </si>
  <si>
    <t>W02000241</t>
  </si>
  <si>
    <t>W01001125</t>
  </si>
  <si>
    <t>Rhondda Cynon Taf</t>
  </si>
  <si>
    <t>Robertstown Nursery School</t>
  </si>
  <si>
    <t>Robertstown</t>
  </si>
  <si>
    <t>Aberdare</t>
  </si>
  <si>
    <t>Rhondda, Cynon, Taff</t>
  </si>
  <si>
    <t>CF44 8ET</t>
  </si>
  <si>
    <t>W06000016</t>
  </si>
  <si>
    <t>W05000659</t>
  </si>
  <si>
    <t>Aberdare West/Llwydcoed</t>
  </si>
  <si>
    <t>W07000070</t>
  </si>
  <si>
    <t>Cynon Valley</t>
  </si>
  <si>
    <t>Rhondda Cynon Taf 002</t>
  </si>
  <si>
    <t>Rhondda Cynon Taf 002D</t>
  </si>
  <si>
    <t>W02000253</t>
  </si>
  <si>
    <t>W01001155</t>
  </si>
  <si>
    <t>Rhydyfelin Nursery School</t>
  </si>
  <si>
    <t>Holly Street</t>
  </si>
  <si>
    <t>Rhydyfelin</t>
  </si>
  <si>
    <t>Pontypridd</t>
  </si>
  <si>
    <t>CF37 5DB</t>
  </si>
  <si>
    <t>W05000690</t>
  </si>
  <si>
    <t>Rhydfelen Central/Ilan</t>
  </si>
  <si>
    <t>W07000075</t>
  </si>
  <si>
    <t>Rhondda Cynon Taf 022</t>
  </si>
  <si>
    <t>Rhondda Cynon Taf 022B</t>
  </si>
  <si>
    <t>W02000273</t>
  </si>
  <si>
    <t>W01001237</t>
  </si>
  <si>
    <t>Tonyrefail Nursery School</t>
  </si>
  <si>
    <t>Martin Crescent</t>
  </si>
  <si>
    <t>Tonyrefail</t>
  </si>
  <si>
    <t>Porth</t>
  </si>
  <si>
    <t>CF39 8NT</t>
  </si>
  <si>
    <t>W05000695</t>
  </si>
  <si>
    <t>Tonyrefail East</t>
  </si>
  <si>
    <t>Rhondda Cynon Taf 024</t>
  </si>
  <si>
    <t>Rhondda Cynon Taf 024A</t>
  </si>
  <si>
    <t>W02000275</t>
  </si>
  <si>
    <t>W01001249</t>
  </si>
  <si>
    <t>Ynyscynon Nursery School</t>
  </si>
  <si>
    <t>Llwynypia</t>
  </si>
  <si>
    <t>Tonypandy</t>
  </si>
  <si>
    <t>Rhondda</t>
  </si>
  <si>
    <t>CF40 2ND</t>
  </si>
  <si>
    <t>W05000677</t>
  </si>
  <si>
    <t>Llwyn-y-pia</t>
  </si>
  <si>
    <t>W07000052</t>
  </si>
  <si>
    <t>Rhondda Cynon Taf 014</t>
  </si>
  <si>
    <t>Rhondda Cynon Taf 014B</t>
  </si>
  <si>
    <t>W02000265</t>
  </si>
  <si>
    <t>W01001201</t>
  </si>
  <si>
    <t>Cwmbach Nursery School</t>
  </si>
  <si>
    <t>Maeshyfryd</t>
  </si>
  <si>
    <t>Cwmbach</t>
  </si>
  <si>
    <t>CF44 0DL</t>
  </si>
  <si>
    <t>W05001020</t>
  </si>
  <si>
    <t>Rhondda Cynon Taf 004</t>
  </si>
  <si>
    <t>Rhondda Cynon Taf 004C</t>
  </si>
  <si>
    <t>W02000255</t>
  </si>
  <si>
    <t>W01001169</t>
  </si>
  <si>
    <t>Tir Gwaidd Nursery School</t>
  </si>
  <si>
    <t>Heol Y Graig</t>
  </si>
  <si>
    <t>Penrhys</t>
  </si>
  <si>
    <t>CF43 3PB</t>
  </si>
  <si>
    <t>W05000702</t>
  </si>
  <si>
    <t>Tylorstown</t>
  </si>
  <si>
    <t>Rhondda Cynon Taf 013</t>
  </si>
  <si>
    <t>Rhondda Cynon Taf 013B</t>
  </si>
  <si>
    <t>W02000264</t>
  </si>
  <si>
    <t>W01001274</t>
  </si>
  <si>
    <t>Glynhafod Nursery School</t>
  </si>
  <si>
    <t>Glynhafod Street</t>
  </si>
  <si>
    <t>Cwmaman</t>
  </si>
  <si>
    <t>CF44 6LD</t>
  </si>
  <si>
    <t>W05001017</t>
  </si>
  <si>
    <t>Aberaman South</t>
  </si>
  <si>
    <t>Rhondda Cynon Taf 005</t>
  </si>
  <si>
    <t>Rhondda Cynon Taf 005E</t>
  </si>
  <si>
    <t>W02000256</t>
  </si>
  <si>
    <t>W01001141</t>
  </si>
  <si>
    <t>Hirwaun Nursery School</t>
  </si>
  <si>
    <t>Hirwaun</t>
  </si>
  <si>
    <t>CF44 9NN</t>
  </si>
  <si>
    <t>W05000672</t>
  </si>
  <si>
    <t>Rhondda Cynon Taf 001</t>
  </si>
  <si>
    <t>Rhondda Cynon Taf 001C</t>
  </si>
  <si>
    <t>W02000252</t>
  </si>
  <si>
    <t>W01001188</t>
  </si>
  <si>
    <t>Merthyr Tydfil</t>
  </si>
  <si>
    <t>Ynysowen Nursery School</t>
  </si>
  <si>
    <t>Aberfan</t>
  </si>
  <si>
    <t>CF48 4NT</t>
  </si>
  <si>
    <t>W06000024</t>
  </si>
  <si>
    <t>W05000711</t>
  </si>
  <si>
    <t>Merthyr Vale</t>
  </si>
  <si>
    <t>W07000071</t>
  </si>
  <si>
    <t>Merthyr Tydfil and Rhymney</t>
  </si>
  <si>
    <t>Merthyr Tydfil 006</t>
  </si>
  <si>
    <t>Merthyr Tydfil 006C</t>
  </si>
  <si>
    <t>W02000288</t>
  </si>
  <si>
    <t>W01001303</t>
  </si>
  <si>
    <t>Trefechan Nursery School</t>
  </si>
  <si>
    <t>Rowan Rise</t>
  </si>
  <si>
    <t>Trefechan</t>
  </si>
  <si>
    <t>CF48 2EW</t>
  </si>
  <si>
    <t>W05000895</t>
  </si>
  <si>
    <t>Vaynor</t>
  </si>
  <si>
    <t>Merthyr Tydfil 008</t>
  </si>
  <si>
    <t>Merthyr Tydfil 008F</t>
  </si>
  <si>
    <t>W02000415</t>
  </si>
  <si>
    <t>W01001898</t>
  </si>
  <si>
    <t>Treharris Nursery School</t>
  </si>
  <si>
    <t>Treharris</t>
  </si>
  <si>
    <t>CF46 5LF</t>
  </si>
  <si>
    <t>W05000716</t>
  </si>
  <si>
    <t>Merthyr Tydfil 007</t>
  </si>
  <si>
    <t>Merthyr Tydfil 007E</t>
  </si>
  <si>
    <t>W02000289</t>
  </si>
  <si>
    <t>W01001322</t>
  </si>
  <si>
    <t>Gurnos Nursery School</t>
  </si>
  <si>
    <t>Gurnos Estate</t>
  </si>
  <si>
    <t>CF47 9PA</t>
  </si>
  <si>
    <t>W05000710</t>
  </si>
  <si>
    <t>Gurnos</t>
  </si>
  <si>
    <t>Merthyr Tydfil 008C</t>
  </si>
  <si>
    <t>W01001301</t>
  </si>
  <si>
    <t>Caerphilly</t>
  </si>
  <si>
    <t>Gilfach Fargoed Nursery School</t>
  </si>
  <si>
    <t>Mountain Road</t>
  </si>
  <si>
    <t>Bargoed</t>
  </si>
  <si>
    <t>CF81 8QG</t>
  </si>
  <si>
    <t>W06000018</t>
  </si>
  <si>
    <t>W05000722</t>
  </si>
  <si>
    <t>W07000076</t>
  </si>
  <si>
    <t>Caerphilly 004</t>
  </si>
  <si>
    <t>Caerphilly 004D</t>
  </si>
  <si>
    <t>W02000293</t>
  </si>
  <si>
    <t>W01001339</t>
  </si>
  <si>
    <t>Church Square Nursery School</t>
  </si>
  <si>
    <t>Tredegar</t>
  </si>
  <si>
    <t>NP2 3EA</t>
  </si>
  <si>
    <t>W06000019</t>
  </si>
  <si>
    <t>W05000766</t>
  </si>
  <si>
    <t>Tredegar Central and West</t>
  </si>
  <si>
    <t>W07000072</t>
  </si>
  <si>
    <t>Blaenau Gwent 006</t>
  </si>
  <si>
    <t>Blaenau Gwent 006E</t>
  </si>
  <si>
    <t>W02000319</t>
  </si>
  <si>
    <t>W01001481</t>
  </si>
  <si>
    <t>Torfaen</t>
  </si>
  <si>
    <t>Blaenavon Hillside Nursery School</t>
  </si>
  <si>
    <t>Blaenavon</t>
  </si>
  <si>
    <t>NP4 9NN</t>
  </si>
  <si>
    <t>W06000020</t>
  </si>
  <si>
    <t>W05000768</t>
  </si>
  <si>
    <t>W07000053</t>
  </si>
  <si>
    <t>Torfaen 001</t>
  </si>
  <si>
    <t>Torfaen 001D</t>
  </si>
  <si>
    <t>W02000323</t>
  </si>
  <si>
    <t>W01001490</t>
  </si>
  <si>
    <t>Brynteg Nursery School</t>
  </si>
  <si>
    <t>Abersychan</t>
  </si>
  <si>
    <t>Pontypool</t>
  </si>
  <si>
    <t>NP4 7DG</t>
  </si>
  <si>
    <t>W05000992</t>
  </si>
  <si>
    <t>Torfaen 002</t>
  </si>
  <si>
    <t>Torfaen 002E</t>
  </si>
  <si>
    <t>W02000324</t>
  </si>
  <si>
    <t>W01001486</t>
  </si>
  <si>
    <t>Two Locks Nursery School</t>
  </si>
  <si>
    <t>Two Locks Road</t>
  </si>
  <si>
    <t>Cwmbran</t>
  </si>
  <si>
    <t>NP44 7HQ</t>
  </si>
  <si>
    <t>W05000788</t>
  </si>
  <si>
    <t>Two Locks</t>
  </si>
  <si>
    <t>Torfaen 010</t>
  </si>
  <si>
    <t>Torfaen 010E</t>
  </si>
  <si>
    <t>W02000332</t>
  </si>
  <si>
    <t>W01001532</t>
  </si>
  <si>
    <t>Kimberley Nursery School</t>
  </si>
  <si>
    <t>Blaenypant Crescent</t>
  </si>
  <si>
    <t>NP20 5QB</t>
  </si>
  <si>
    <t>W06000022</t>
  </si>
  <si>
    <t>W05000849</t>
  </si>
  <si>
    <t>W07000056</t>
  </si>
  <si>
    <t>Newport 006</t>
  </si>
  <si>
    <t>Newport 006C</t>
  </si>
  <si>
    <t>W02000352</t>
  </si>
  <si>
    <t>W01001682</t>
  </si>
  <si>
    <t>Rockfield Nursery School</t>
  </si>
  <si>
    <t>Rockfield Street</t>
  </si>
  <si>
    <t>NP19 7DG</t>
  </si>
  <si>
    <t>W05000848</t>
  </si>
  <si>
    <t>St. Julians</t>
  </si>
  <si>
    <t>W07000055</t>
  </si>
  <si>
    <t>Newport 007</t>
  </si>
  <si>
    <t>Newport 007A</t>
  </si>
  <si>
    <t>W02000353</t>
  </si>
  <si>
    <t>W01001675</t>
  </si>
  <si>
    <t>Fairoak Nursery School</t>
  </si>
  <si>
    <t>NP19 7EJ</t>
  </si>
  <si>
    <t>W05000852</t>
  </si>
  <si>
    <t>Newport 011</t>
  </si>
  <si>
    <t>Newport 011E</t>
  </si>
  <si>
    <t>W02000357</t>
  </si>
  <si>
    <t>W01001692</t>
  </si>
  <si>
    <t>Don Close Nursery</t>
  </si>
  <si>
    <t>Monnow Way</t>
  </si>
  <si>
    <t>Bettws</t>
  </si>
  <si>
    <t>NP9 6RT</t>
  </si>
  <si>
    <t>W05000836</t>
  </si>
  <si>
    <t>Newport 003</t>
  </si>
  <si>
    <t>Newport 003D</t>
  </si>
  <si>
    <t>W02000349</t>
  </si>
  <si>
    <t>W01001620</t>
  </si>
  <si>
    <t>Grangetown Nursery School</t>
  </si>
  <si>
    <t>CF1 7DW</t>
  </si>
  <si>
    <t>02920345026</t>
  </si>
  <si>
    <t>W05001279</t>
  </si>
  <si>
    <t>Cardiff 049</t>
  </si>
  <si>
    <t>Cardiff 049C</t>
  </si>
  <si>
    <t>W02000423</t>
  </si>
  <si>
    <t>W01001946</t>
  </si>
  <si>
    <t>Moorland Nursery School</t>
  </si>
  <si>
    <t>Splott</t>
  </si>
  <si>
    <t>CF24 2LJ</t>
  </si>
  <si>
    <t>W05000879</t>
  </si>
  <si>
    <t>W07000080</t>
  </si>
  <si>
    <t>Cardiff 038</t>
  </si>
  <si>
    <t>Cardiff 038C</t>
  </si>
  <si>
    <t>W02000404</t>
  </si>
  <si>
    <t>W01001873</t>
  </si>
  <si>
    <t>Vachell Nursery School</t>
  </si>
  <si>
    <t>Vachell Road</t>
  </si>
  <si>
    <t>CF5 4HJ</t>
  </si>
  <si>
    <t>Cardiff 039</t>
  </si>
  <si>
    <t>Cardiff 039D</t>
  </si>
  <si>
    <t>W02000405</t>
  </si>
  <si>
    <t>W01001740</t>
  </si>
  <si>
    <t>Caerau Lane</t>
  </si>
  <si>
    <t>CF5 5QZ</t>
  </si>
  <si>
    <t>W05000855</t>
  </si>
  <si>
    <t>Cardiff 045</t>
  </si>
  <si>
    <t>Cardiff 045C</t>
  </si>
  <si>
    <t>W02000411</t>
  </si>
  <si>
    <t>W01001705</t>
  </si>
  <si>
    <t>Tremorfa Nursery School</t>
  </si>
  <si>
    <t>Willows High School, Willows Avenue</t>
  </si>
  <si>
    <t>CF24 2YE</t>
  </si>
  <si>
    <t>http://www.tremorfanursery.co.uk</t>
  </si>
  <si>
    <t>02920462581</t>
  </si>
  <si>
    <t>W05001295</t>
  </si>
  <si>
    <t>Cardiff 037</t>
  </si>
  <si>
    <t>Cardiff 037B</t>
  </si>
  <si>
    <t>W02000403</t>
  </si>
  <si>
    <t>W01001871</t>
  </si>
  <si>
    <t>Isle of Anglesey</t>
  </si>
  <si>
    <t>Ysgol Gynradd Aberffraw</t>
  </si>
  <si>
    <t>Aberffraw</t>
  </si>
  <si>
    <t>Ty Croes</t>
  </si>
  <si>
    <t>LL63 5EJ</t>
  </si>
  <si>
    <t>W06000001</t>
  </si>
  <si>
    <t>W05000982</t>
  </si>
  <si>
    <t>Bro Aberffraw</t>
  </si>
  <si>
    <t>W07000041</t>
  </si>
  <si>
    <t>Ynys Môn</t>
  </si>
  <si>
    <t>Isle of Anglesey 007</t>
  </si>
  <si>
    <t>Isle of Anglesey 007A</t>
  </si>
  <si>
    <t>W02000007</t>
  </si>
  <si>
    <t>W01000001</t>
  </si>
  <si>
    <t>Ysgol Gynradd Amlwch</t>
  </si>
  <si>
    <t>Amlwch</t>
  </si>
  <si>
    <t>Pen Y Bryn</t>
  </si>
  <si>
    <t>Ynys Mon</t>
  </si>
  <si>
    <t>LL68 9DY</t>
  </si>
  <si>
    <t>01407830414</t>
  </si>
  <si>
    <t>W05001504</t>
  </si>
  <si>
    <t>Twrcelyn</t>
  </si>
  <si>
    <t>W07000112</t>
  </si>
  <si>
    <t>Isle of Anglesey 001</t>
  </si>
  <si>
    <t>Isle of Anglesey 001A</t>
  </si>
  <si>
    <t>W02000001</t>
  </si>
  <si>
    <t>W01000003</t>
  </si>
  <si>
    <t>Ysgol Gynradd Beaumaris</t>
  </si>
  <si>
    <t>Beaumaris</t>
  </si>
  <si>
    <t>LL58 8HL</t>
  </si>
  <si>
    <t>01248810451</t>
  </si>
  <si>
    <t>W05001501</t>
  </si>
  <si>
    <t>Seiriol</t>
  </si>
  <si>
    <t>Isle of Anglesey 005</t>
  </si>
  <si>
    <t>Isle of Anglesey 005A</t>
  </si>
  <si>
    <t>W02000005</t>
  </si>
  <si>
    <t>W01000005</t>
  </si>
  <si>
    <t>Ysgol Gynradd Bodedern</t>
  </si>
  <si>
    <t>Bodedern</t>
  </si>
  <si>
    <t>Caergybi</t>
  </si>
  <si>
    <t>LL65 3TL</t>
  </si>
  <si>
    <t>01407740201</t>
  </si>
  <si>
    <t>W05001495</t>
  </si>
  <si>
    <t>Bro'r Llynnoedd</t>
  </si>
  <si>
    <t>Isle of Anglesey 007D</t>
  </si>
  <si>
    <t>W01000023</t>
  </si>
  <si>
    <t>Ysgol Gymuned Bodffordd</t>
  </si>
  <si>
    <t>Bodffordd</t>
  </si>
  <si>
    <t>Llangefni</t>
  </si>
  <si>
    <t>LL77 7LZ</t>
  </si>
  <si>
    <t>01248723384</t>
  </si>
  <si>
    <t>W05001496</t>
  </si>
  <si>
    <t>Canolbarth Môn</t>
  </si>
  <si>
    <t>Isle of Anglesey 006</t>
  </si>
  <si>
    <t>Isle of Anglesey 006A</t>
  </si>
  <si>
    <t>W02000006</t>
  </si>
  <si>
    <t>W01000006</t>
  </si>
  <si>
    <t>Ysgol Gymuned Bodorgan</t>
  </si>
  <si>
    <t>Bodorgan</t>
  </si>
  <si>
    <t>LL62 5AB</t>
  </si>
  <si>
    <t>Isle of Anglesey 009</t>
  </si>
  <si>
    <t>Isle of Anglesey 009A</t>
  </si>
  <si>
    <t>W02000009</t>
  </si>
  <si>
    <t>W01000007</t>
  </si>
  <si>
    <t>Ysgol Gymuned Bryngwran</t>
  </si>
  <si>
    <t>Bryngwran</t>
  </si>
  <si>
    <t>LL65 3PP</t>
  </si>
  <si>
    <t>01407720400</t>
  </si>
  <si>
    <t>W05001498</t>
  </si>
  <si>
    <t>Crigyll</t>
  </si>
  <si>
    <t>Isle of Anglesey 007C</t>
  </si>
  <si>
    <t>W01000009</t>
  </si>
  <si>
    <t>Ysgol Gynradd Brynsiencyn</t>
  </si>
  <si>
    <t>Brynsiencyn</t>
  </si>
  <si>
    <t>Llanfairpwll</t>
  </si>
  <si>
    <t>LL61 6HZ</t>
  </si>
  <si>
    <t>01248430457</t>
  </si>
  <si>
    <t>W05001493</t>
  </si>
  <si>
    <t>Bodowyr</t>
  </si>
  <si>
    <t>Isle of Anglesey 009C</t>
  </si>
  <si>
    <t>W01000027</t>
  </si>
  <si>
    <t>Ysgol Gynradd Cemaes</t>
  </si>
  <si>
    <t>Cemaes</t>
  </si>
  <si>
    <t>LL67 0LB</t>
  </si>
  <si>
    <t>01407710225</t>
  </si>
  <si>
    <t>Isle of Anglesey 001C</t>
  </si>
  <si>
    <t>W01000018</t>
  </si>
  <si>
    <t>Ysgol Gymuned Dwyran</t>
  </si>
  <si>
    <t>Dwyran</t>
  </si>
  <si>
    <t>Llanfairpwllgwyngyll</t>
  </si>
  <si>
    <t>LL61 6AQ</t>
  </si>
  <si>
    <t>Isle of Anglesey 009D</t>
  </si>
  <si>
    <t>W01000038</t>
  </si>
  <si>
    <t>Ysgol Gynradd Esceifiog</t>
  </si>
  <si>
    <t>Y Gaerwen</t>
  </si>
  <si>
    <t>LL60 6DD</t>
  </si>
  <si>
    <t>01248421669</t>
  </si>
  <si>
    <t>Isle of Anglesey 009B</t>
  </si>
  <si>
    <t>W01000025</t>
  </si>
  <si>
    <t>Ysgol Gymuned Garreglefn</t>
  </si>
  <si>
    <t>Garreglefn</t>
  </si>
  <si>
    <t>LL68 0PH</t>
  </si>
  <si>
    <t>01407710508</t>
  </si>
  <si>
    <t>W05001502</t>
  </si>
  <si>
    <t>Talybolion</t>
  </si>
  <si>
    <t>Isle of Anglesey 001E</t>
  </si>
  <si>
    <t>W01000031</t>
  </si>
  <si>
    <t>Ysgol Gymuned y Ffridd</t>
  </si>
  <si>
    <t>Gwalchmai</t>
  </si>
  <si>
    <t>LL65 4SG</t>
  </si>
  <si>
    <t>01407720477</t>
  </si>
  <si>
    <t>Ysgol y Parc</t>
  </si>
  <si>
    <t>Newry Fields</t>
  </si>
  <si>
    <t>LL65 1LA</t>
  </si>
  <si>
    <t>W05000984</t>
  </si>
  <si>
    <t>Isle of Anglesey 003</t>
  </si>
  <si>
    <t>Isle of Anglesey 003F</t>
  </si>
  <si>
    <t>W02000003</t>
  </si>
  <si>
    <t>W01000036</t>
  </si>
  <si>
    <t>Ysgol Gymuned Moelfre</t>
  </si>
  <si>
    <t>Moelfre</t>
  </si>
  <si>
    <t>LL72 8HA</t>
  </si>
  <si>
    <t>01248410546</t>
  </si>
  <si>
    <t>W05001499</t>
  </si>
  <si>
    <t>Lligwy</t>
  </si>
  <si>
    <t>Isle of Anglesey 002</t>
  </si>
  <si>
    <t>Isle of Anglesey 002E</t>
  </si>
  <si>
    <t>W02000002</t>
  </si>
  <si>
    <t>W01002005</t>
  </si>
  <si>
    <t>Ysgol Gynradd Llanbedrgoch</t>
  </si>
  <si>
    <t>Llanbedrgoch</t>
  </si>
  <si>
    <t>LL76 8SX</t>
  </si>
  <si>
    <t>01248450291</t>
  </si>
  <si>
    <t>Isle of Anglesey 005C</t>
  </si>
  <si>
    <t>W01000019</t>
  </si>
  <si>
    <t>Ysgol Llandrygarn</t>
  </si>
  <si>
    <t>Llandrygarn</t>
  </si>
  <si>
    <t>Ty'n Lon P.O.</t>
  </si>
  <si>
    <t>LL65 3AJ</t>
  </si>
  <si>
    <t>W05000985</t>
  </si>
  <si>
    <t>Ysgol Gynradd Llanddeusant</t>
  </si>
  <si>
    <t>Llanddeusant</t>
  </si>
  <si>
    <t>LL65 4AD</t>
  </si>
  <si>
    <t>W05000989</t>
  </si>
  <si>
    <t>Isle of Anglesey 001D</t>
  </si>
  <si>
    <t>W01000028</t>
  </si>
  <si>
    <t>Ysgol Gynradd Llanddona</t>
  </si>
  <si>
    <t>Llanddona</t>
  </si>
  <si>
    <t>LL58 8TS</t>
  </si>
  <si>
    <t>W05000988</t>
  </si>
  <si>
    <t>Isle of Anglesey 005E</t>
  </si>
  <si>
    <t>W01000035</t>
  </si>
  <si>
    <t>Ysgol Llanfachraeth</t>
  </si>
  <si>
    <t>Llanfachraeth</t>
  </si>
  <si>
    <t>LL65 4UY</t>
  </si>
  <si>
    <t>Isle of Anglesey 004</t>
  </si>
  <si>
    <t>Isle of Anglesey 004A</t>
  </si>
  <si>
    <t>W02000004</t>
  </si>
  <si>
    <t>W01000022</t>
  </si>
  <si>
    <t>Ysgol Ffrwd Win</t>
  </si>
  <si>
    <t>Llanfaethlu</t>
  </si>
  <si>
    <t>LL65 4YW</t>
  </si>
  <si>
    <t>Ysgol Gynradd Llanfairpwll</t>
  </si>
  <si>
    <t>LL61 5TX</t>
  </si>
  <si>
    <t>01248714478</t>
  </si>
  <si>
    <t>W05001492</t>
  </si>
  <si>
    <t>Aethwy</t>
  </si>
  <si>
    <t>Isle of Anglesey 008</t>
  </si>
  <si>
    <t>Isle of Anglesey 008C</t>
  </si>
  <si>
    <t>W02000008</t>
  </si>
  <si>
    <t>W01000015</t>
  </si>
  <si>
    <t>Ysgol Gymuned Llanfechell</t>
  </si>
  <si>
    <t>Llanfechell</t>
  </si>
  <si>
    <t>LL68 0SA</t>
  </si>
  <si>
    <t>01407710512</t>
  </si>
  <si>
    <t>Ysgol Y Graig</t>
  </si>
  <si>
    <t>LL77 7JA</t>
  </si>
  <si>
    <t>01248723092</t>
  </si>
  <si>
    <t>W05001497</t>
  </si>
  <si>
    <t>Cefni</t>
  </si>
  <si>
    <t>Isle of Anglesey 006B</t>
  </si>
  <si>
    <t>W01000012</t>
  </si>
  <si>
    <t>Ysgol Gynradd Llangoed</t>
  </si>
  <si>
    <t>Llangoed</t>
  </si>
  <si>
    <t>LL58 8SA</t>
  </si>
  <si>
    <t>01248490680</t>
  </si>
  <si>
    <t>Isle of Anglesey 005D</t>
  </si>
  <si>
    <t>W01000026</t>
  </si>
  <si>
    <t>Ysgol Henblas</t>
  </si>
  <si>
    <t>Llangristiolus</t>
  </si>
  <si>
    <t>LL62 5DN</t>
  </si>
  <si>
    <t>01248723944</t>
  </si>
  <si>
    <t>Ysgol Gymuned Llannerch-y-medd</t>
  </si>
  <si>
    <t>Llanerchymedd</t>
  </si>
  <si>
    <t>LL71 8DP</t>
  </si>
  <si>
    <t>01248470466</t>
  </si>
  <si>
    <t>Ysgol Cylch Y Garn</t>
  </si>
  <si>
    <t>Llanrhuddlad</t>
  </si>
  <si>
    <t>LL65 4HT</t>
  </si>
  <si>
    <t>Ysgol Gynradd Pencarnisiog</t>
  </si>
  <si>
    <t>Pencarnisiog</t>
  </si>
  <si>
    <t>LL63 5RY</t>
  </si>
  <si>
    <t>01407810622</t>
  </si>
  <si>
    <t>Isle of Anglesey 007F</t>
  </si>
  <si>
    <t>W01002008</t>
  </si>
  <si>
    <t>Ysgol Gymuned Pentraeth</t>
  </si>
  <si>
    <t>Pentraeth</t>
  </si>
  <si>
    <t>LL75 8UP</t>
  </si>
  <si>
    <t>01248450315</t>
  </si>
  <si>
    <t>Ysgol Gynradd Penysarn</t>
  </si>
  <si>
    <t>Penysarn</t>
  </si>
  <si>
    <t>LL69 9AZ</t>
  </si>
  <si>
    <t>01407830678</t>
  </si>
  <si>
    <t>Isle of Anglesey 002C</t>
  </si>
  <si>
    <t>W01000021</t>
  </si>
  <si>
    <t>Ysgol Gynradd Santes Gwenfaen</t>
  </si>
  <si>
    <t>Rhoscolyn</t>
  </si>
  <si>
    <t>LL65 2DX</t>
  </si>
  <si>
    <t>01407860264</t>
  </si>
  <si>
    <t>W05001505</t>
  </si>
  <si>
    <t>Ynys Gybi</t>
  </si>
  <si>
    <t>Isle of Anglesey 004G</t>
  </si>
  <si>
    <t>W01002007</t>
  </si>
  <si>
    <t>Ysgol Gynradd Rhosneigr</t>
  </si>
  <si>
    <t>Rhosneigr</t>
  </si>
  <si>
    <t>LL64 5XA</t>
  </si>
  <si>
    <t>01407810571</t>
  </si>
  <si>
    <t>Ysgol Gynradd Rhosybol</t>
  </si>
  <si>
    <t>Rhosybol</t>
  </si>
  <si>
    <t>LL68 9PP</t>
  </si>
  <si>
    <t>01407830484</t>
  </si>
  <si>
    <t>Ysgol Gynradd Talwrn</t>
  </si>
  <si>
    <t>Talwrn</t>
  </si>
  <si>
    <t>LL77 7TG</t>
  </si>
  <si>
    <t>01248723363</t>
  </si>
  <si>
    <t>Ysgol Ty Mawr</t>
  </si>
  <si>
    <t>Capel Coch</t>
  </si>
  <si>
    <t>LL77 7UT</t>
  </si>
  <si>
    <t>W05000987</t>
  </si>
  <si>
    <t>Isle of Anglesey 002B</t>
  </si>
  <si>
    <t>W01000020</t>
  </si>
  <si>
    <t>Ysgol Gymuned Fali</t>
  </si>
  <si>
    <t>Y Fali</t>
  </si>
  <si>
    <t>LL65 3EU</t>
  </si>
  <si>
    <t>01407740518</t>
  </si>
  <si>
    <t>Ysgol Llanfawr</t>
  </si>
  <si>
    <t>LL65 2DS</t>
  </si>
  <si>
    <t>01407762552</t>
  </si>
  <si>
    <t>W05001503</t>
  </si>
  <si>
    <t>Tref Cybi</t>
  </si>
  <si>
    <t>Isle of Anglesey 003E</t>
  </si>
  <si>
    <t>W01000033</t>
  </si>
  <si>
    <t>Ysgol Goronwy Owen</t>
  </si>
  <si>
    <t>Tyn-y-Gongl</t>
  </si>
  <si>
    <t>Benllech</t>
  </si>
  <si>
    <t>LL74 8SG</t>
  </si>
  <si>
    <t>01248852667</t>
  </si>
  <si>
    <t>Isle of Anglesey 002A</t>
  </si>
  <si>
    <t>W01000010</t>
  </si>
  <si>
    <t>Ysgol Llaingoch</t>
  </si>
  <si>
    <t>South Stack Road</t>
  </si>
  <si>
    <t>LL65 1LD</t>
  </si>
  <si>
    <t>Isle of Anglesey 004B</t>
  </si>
  <si>
    <t>W01000034</t>
  </si>
  <si>
    <t>Ysgol Gynradd Niwbwrch</t>
  </si>
  <si>
    <t>Niwbwrch</t>
  </si>
  <si>
    <t>LL61 6TE</t>
  </si>
  <si>
    <t>01248440651</t>
  </si>
  <si>
    <t>W05001494</t>
  </si>
  <si>
    <t>Ysgol y Tywyn</t>
  </si>
  <si>
    <t>Caergeiliog</t>
  </si>
  <si>
    <t>LL65 3NP</t>
  </si>
  <si>
    <t>01407740781</t>
  </si>
  <si>
    <t>Ysgol Gynradd Llandegfan</t>
  </si>
  <si>
    <t>Llandegfan</t>
  </si>
  <si>
    <t>Porthaethwy</t>
  </si>
  <si>
    <t>LL59 5UW</t>
  </si>
  <si>
    <t>01248713431</t>
  </si>
  <si>
    <t>Isle of Anglesey 005B</t>
  </si>
  <si>
    <t>W01000013</t>
  </si>
  <si>
    <t>Ysgol Gynradd y Borth</t>
  </si>
  <si>
    <t>LL59 5HS</t>
  </si>
  <si>
    <t>01248713000</t>
  </si>
  <si>
    <t>Isle of Anglesey 008B</t>
  </si>
  <si>
    <t>W01000011</t>
  </si>
  <si>
    <t>Ysgol Gynradd Kingsland</t>
  </si>
  <si>
    <t>LL65 2TH</t>
  </si>
  <si>
    <t>01407763295</t>
  </si>
  <si>
    <t>Isle of Anglesey 003B</t>
  </si>
  <si>
    <t>W01000017</t>
  </si>
  <si>
    <t>Ysgol Gymraeg Morswyn</t>
  </si>
  <si>
    <t>01407762233</t>
  </si>
  <si>
    <t>Ysgol Corn Hir</t>
  </si>
  <si>
    <t>LL77 7JB</t>
  </si>
  <si>
    <t>01248722558</t>
  </si>
  <si>
    <t>Isle of Anglesey 006C</t>
  </si>
  <si>
    <t>W01000014</t>
  </si>
  <si>
    <t>Ysgol Y Parch Thomas Ellis</t>
  </si>
  <si>
    <t>Ffordd Treseifion</t>
  </si>
  <si>
    <t>Ysgol Gynradd Parc y Bont</t>
  </si>
  <si>
    <t>Llanddaniel Fab</t>
  </si>
  <si>
    <t>LL60 6ES</t>
  </si>
  <si>
    <t>01248422350</t>
  </si>
  <si>
    <t>Ysgol Llangaffo</t>
  </si>
  <si>
    <t>Llangaffo</t>
  </si>
  <si>
    <t>Gaerwen</t>
  </si>
  <si>
    <t>LL60 6LT</t>
  </si>
  <si>
    <t>01248440666</t>
  </si>
  <si>
    <t>Ysgol Santes Fair, St Mary' s R.C. School</t>
  </si>
  <si>
    <t>LL65 1TR</t>
  </si>
  <si>
    <t>01407763176</t>
  </si>
  <si>
    <t>Isle of Anglesey 003A</t>
  </si>
  <si>
    <t>W01000016</t>
  </si>
  <si>
    <t>Ysgol Caergeiliog Foundation School</t>
  </si>
  <si>
    <t>01407740619</t>
  </si>
  <si>
    <t>Gwynedd</t>
  </si>
  <si>
    <t>Ysgol Gwaun Gynfi</t>
  </si>
  <si>
    <t>Deiniolen</t>
  </si>
  <si>
    <t>LL55 3LT</t>
  </si>
  <si>
    <t>01286870687</t>
  </si>
  <si>
    <t>W06000002</t>
  </si>
  <si>
    <t>W05001526</t>
  </si>
  <si>
    <t>W07000096</t>
  </si>
  <si>
    <t>Dwyfor Meirionnydd</t>
  </si>
  <si>
    <t>Gwynedd 005</t>
  </si>
  <si>
    <t>Gwynedd 005A</t>
  </si>
  <si>
    <t>W02000014</t>
  </si>
  <si>
    <t>W01000063</t>
  </si>
  <si>
    <t>Ysgol Gynradd Nefyn</t>
  </si>
  <si>
    <t>Ffordd Dewi Sant</t>
  </si>
  <si>
    <t>Nefyn</t>
  </si>
  <si>
    <t>Pwllheli</t>
  </si>
  <si>
    <t>LL53 6EA</t>
  </si>
  <si>
    <t>01758720765</t>
  </si>
  <si>
    <t>W05001554</t>
  </si>
  <si>
    <t>Gwynedd 012</t>
  </si>
  <si>
    <t>Gwynedd 012C</t>
  </si>
  <si>
    <t>W02000021</t>
  </si>
  <si>
    <t>W01000095</t>
  </si>
  <si>
    <t>Ysgol Llanrug</t>
  </si>
  <si>
    <t>Caernarfon</t>
  </si>
  <si>
    <t>LL55 4AL</t>
  </si>
  <si>
    <t>01286674905</t>
  </si>
  <si>
    <t>W05001547</t>
  </si>
  <si>
    <t>Llanrug</t>
  </si>
  <si>
    <t>Gwynedd 004</t>
  </si>
  <si>
    <t>Gwynedd 004C</t>
  </si>
  <si>
    <t>W02000013</t>
  </si>
  <si>
    <t>W01000087</t>
  </si>
  <si>
    <t>Ysgol Gynradd Abererch</t>
  </si>
  <si>
    <t>Abererch</t>
  </si>
  <si>
    <t>LL53 6YU</t>
  </si>
  <si>
    <t>01758613441</t>
  </si>
  <si>
    <t>W05001507</t>
  </si>
  <si>
    <t>Gwynedd 011</t>
  </si>
  <si>
    <t>Gwynedd 011A</t>
  </si>
  <si>
    <t>W02000020</t>
  </si>
  <si>
    <t>W01000047</t>
  </si>
  <si>
    <t>Ysgol Gynradd Abersoch</t>
  </si>
  <si>
    <t>LL53 7EA</t>
  </si>
  <si>
    <t>01758712764</t>
  </si>
  <si>
    <t>W05001509</t>
  </si>
  <si>
    <t>Abersoch gyda Llanengan</t>
  </si>
  <si>
    <t>Gwynedd 014</t>
  </si>
  <si>
    <t>Gwynedd 014C</t>
  </si>
  <si>
    <t>W02000023</t>
  </si>
  <si>
    <t>W01000080</t>
  </si>
  <si>
    <t>Ysgol Gynradd Beddgelert</t>
  </si>
  <si>
    <t>Beddgelert</t>
  </si>
  <si>
    <t>LL55 4UY</t>
  </si>
  <si>
    <t>01766890307</t>
  </si>
  <si>
    <t>W05001535</t>
  </si>
  <si>
    <t>Glaslyn</t>
  </si>
  <si>
    <t>Gwynedd 010</t>
  </si>
  <si>
    <t>Gwynedd 010E</t>
  </si>
  <si>
    <t>W02000019</t>
  </si>
  <si>
    <t>W01000107</t>
  </si>
  <si>
    <t>Ysgol Gynradd Bethel</t>
  </si>
  <si>
    <t>LL55 1AX</t>
  </si>
  <si>
    <t>01248670663</t>
  </si>
  <si>
    <t>W05001512</t>
  </si>
  <si>
    <t>Bethel a'r Felinheli</t>
  </si>
  <si>
    <t>Gwynedd 004A</t>
  </si>
  <si>
    <t>W01000052</t>
  </si>
  <si>
    <t>Ysgol Bodfeurig</t>
  </si>
  <si>
    <t>Tregarth</t>
  </si>
  <si>
    <t>LL57 4RH</t>
  </si>
  <si>
    <t>01248600760</t>
  </si>
  <si>
    <t>W05001563</t>
  </si>
  <si>
    <t>Tre-garth a Mynydd Llandygái</t>
  </si>
  <si>
    <t>W07000083</t>
  </si>
  <si>
    <t>Bangor Aberconwy</t>
  </si>
  <si>
    <t>Gwynedd 003</t>
  </si>
  <si>
    <t>Gwynedd 003E</t>
  </si>
  <si>
    <t>W02000012</t>
  </si>
  <si>
    <t>W01000115</t>
  </si>
  <si>
    <t>Ysgol Borthygest</t>
  </si>
  <si>
    <t>Porthmadog</t>
  </si>
  <si>
    <t>LL49 9UF</t>
  </si>
  <si>
    <t>01766513285</t>
  </si>
  <si>
    <t>W05001539</t>
  </si>
  <si>
    <t>Gorllewin Porthmadog</t>
  </si>
  <si>
    <t>Gwynedd 010D</t>
  </si>
  <si>
    <t>W01000106</t>
  </si>
  <si>
    <t>Ysgol Bronyfoel</t>
  </si>
  <si>
    <t>Y Fron</t>
  </si>
  <si>
    <t>LL54 7BB</t>
  </si>
  <si>
    <t>W05000104</t>
  </si>
  <si>
    <t>Talysarn</t>
  </si>
  <si>
    <t>W07000057</t>
  </si>
  <si>
    <t>Arfon</t>
  </si>
  <si>
    <t>Gwynedd 008</t>
  </si>
  <si>
    <t>Gwynedd 008D</t>
  </si>
  <si>
    <t>W02000017</t>
  </si>
  <si>
    <t>W01000112</t>
  </si>
  <si>
    <t>Ysgol Brynaerau</t>
  </si>
  <si>
    <t>Pontllyfni</t>
  </si>
  <si>
    <t>LL54 5BU</t>
  </si>
  <si>
    <t>01286660428</t>
  </si>
  <si>
    <t>W05001520</t>
  </si>
  <si>
    <t>Clynnog</t>
  </si>
  <si>
    <t>Gwynedd 008B</t>
  </si>
  <si>
    <t>W01000086</t>
  </si>
  <si>
    <t>Ysgol Gynradd Carmel</t>
  </si>
  <si>
    <t>LL54 7AA</t>
  </si>
  <si>
    <t>Ysgol Y Gelli</t>
  </si>
  <si>
    <t>Ffordd Bethel</t>
  </si>
  <si>
    <t>LL55 1DU</t>
  </si>
  <si>
    <t>01286674847</t>
  </si>
  <si>
    <t>W05001551</t>
  </si>
  <si>
    <t>Menai</t>
  </si>
  <si>
    <t>Gwynedd 006</t>
  </si>
  <si>
    <t>Gwynedd 006B</t>
  </si>
  <si>
    <t>W02000015</t>
  </si>
  <si>
    <t>W01000093</t>
  </si>
  <si>
    <t>Ysgol Pen-y-bryn</t>
  </si>
  <si>
    <t>Bethesda</t>
  </si>
  <si>
    <t>LL57 3BE</t>
  </si>
  <si>
    <t>01248600375</t>
  </si>
  <si>
    <t>W05001518</t>
  </si>
  <si>
    <t>Canol Bethesda</t>
  </si>
  <si>
    <t>Gwynedd 003C</t>
  </si>
  <si>
    <t>W01000096</t>
  </si>
  <si>
    <t>Ysgol Treferthyr</t>
  </si>
  <si>
    <t>Pwllheli Road</t>
  </si>
  <si>
    <t>Criccieth</t>
  </si>
  <si>
    <t>LL52 0RR</t>
  </si>
  <si>
    <t>01766522300</t>
  </si>
  <si>
    <t>W05001522</t>
  </si>
  <si>
    <t>Gwynedd 011B</t>
  </si>
  <si>
    <t>W01000061</t>
  </si>
  <si>
    <t>Ysgol Cwm y Glo</t>
  </si>
  <si>
    <t>Cwm-Y-Glo</t>
  </si>
  <si>
    <t>LL55 4DE</t>
  </si>
  <si>
    <t>W05000058</t>
  </si>
  <si>
    <t>Cwm-y-Glo</t>
  </si>
  <si>
    <t>Gwynedd 004B</t>
  </si>
  <si>
    <t>W01000053</t>
  </si>
  <si>
    <t>Ysgol Gynradd Chwilog</t>
  </si>
  <si>
    <t>Chwilog</t>
  </si>
  <si>
    <t>LL53 6PS</t>
  </si>
  <si>
    <t>01766810627</t>
  </si>
  <si>
    <t>W05001550</t>
  </si>
  <si>
    <t>Llanystumdwy</t>
  </si>
  <si>
    <t>Gwynedd 011D</t>
  </si>
  <si>
    <t>W01000089</t>
  </si>
  <si>
    <t>Ysgol Crud Y Werin</t>
  </si>
  <si>
    <t>Aberdaron</t>
  </si>
  <si>
    <t>LL53 8BP</t>
  </si>
  <si>
    <t>01758760205</t>
  </si>
  <si>
    <t>W05001556</t>
  </si>
  <si>
    <t>Pen draw Ll?n</t>
  </si>
  <si>
    <t>Gwynedd 014E</t>
  </si>
  <si>
    <t>W01001932</t>
  </si>
  <si>
    <t>Ysgol Dolbadarn</t>
  </si>
  <si>
    <t>Llanberis</t>
  </si>
  <si>
    <t>LL55 4SH</t>
  </si>
  <si>
    <t>01286870711</t>
  </si>
  <si>
    <t>W05001544</t>
  </si>
  <si>
    <t>Gwynedd 005B</t>
  </si>
  <si>
    <t>W01000081</t>
  </si>
  <si>
    <t>Ysgol Gynradd Edern</t>
  </si>
  <si>
    <t>Ffordd Y Rhos</t>
  </si>
  <si>
    <t>Edern</t>
  </si>
  <si>
    <t>LL53 8YW</t>
  </si>
  <si>
    <t>01758720272</t>
  </si>
  <si>
    <t>W05001552</t>
  </si>
  <si>
    <t>Morfa Nefyn a Thudweiliog</t>
  </si>
  <si>
    <t>Gwynedd 012B</t>
  </si>
  <si>
    <t>W01000094</t>
  </si>
  <si>
    <t>Ysgol Gynradd Felinwnda</t>
  </si>
  <si>
    <t>Llanwnda</t>
  </si>
  <si>
    <t>LL54 5UG</t>
  </si>
  <si>
    <t>W05001549</t>
  </si>
  <si>
    <t>Gwynedd 007</t>
  </si>
  <si>
    <t>Gwynedd 007B</t>
  </si>
  <si>
    <t>W02000016</t>
  </si>
  <si>
    <t>W01000088</t>
  </si>
  <si>
    <t>Ysgol Bro Plenydd</t>
  </si>
  <si>
    <t>Y Ffor</t>
  </si>
  <si>
    <t>LL53 6UP</t>
  </si>
  <si>
    <t>01766810625</t>
  </si>
  <si>
    <t>Ysgol Gynradd Garndolbenmaen</t>
  </si>
  <si>
    <t>Garndolbenmaen</t>
  </si>
  <si>
    <t>LL51 9SZ</t>
  </si>
  <si>
    <t>01766530626</t>
  </si>
  <si>
    <t>W05001529</t>
  </si>
  <si>
    <t>Dolbenmaen</t>
  </si>
  <si>
    <t>Gwynedd 010A</t>
  </si>
  <si>
    <t>W01000066</t>
  </si>
  <si>
    <t>Ysgol Glanadda</t>
  </si>
  <si>
    <t>Bangor</t>
  </si>
  <si>
    <t>LL57 4SG</t>
  </si>
  <si>
    <t>W05000061</t>
  </si>
  <si>
    <t>Gwynedd 002</t>
  </si>
  <si>
    <t>Gwynedd 002A</t>
  </si>
  <si>
    <t>W02000011</t>
  </si>
  <si>
    <t>W01000064</t>
  </si>
  <si>
    <t>Y.G. Y Groeslon</t>
  </si>
  <si>
    <t>Groeslon</t>
  </si>
  <si>
    <t>LL54 7DT</t>
  </si>
  <si>
    <t>W05000071</t>
  </si>
  <si>
    <t>Gwynedd 008A</t>
  </si>
  <si>
    <t>W01000073</t>
  </si>
  <si>
    <t>Ysgol Gynradd Llanaelhaearn</t>
  </si>
  <si>
    <t>Llanaelhaearn</t>
  </si>
  <si>
    <t>LL54 5AL</t>
  </si>
  <si>
    <t>01758750263</t>
  </si>
  <si>
    <t>W05001570</t>
  </si>
  <si>
    <t>Yr Eifl</t>
  </si>
  <si>
    <t>Gwynedd 011C</t>
  </si>
  <si>
    <t>W01000078</t>
  </si>
  <si>
    <t>Ysgol Gynradd Llanbedrog</t>
  </si>
  <si>
    <t>Llanbedrog</t>
  </si>
  <si>
    <t>LL53 7NU</t>
  </si>
  <si>
    <t>01758740631</t>
  </si>
  <si>
    <t>W05001543</t>
  </si>
  <si>
    <t>Llanbedrog gyda Mynytho</t>
  </si>
  <si>
    <t>Ysgol Gynradd Llangybi</t>
  </si>
  <si>
    <t>Llangybi</t>
  </si>
  <si>
    <t>LL53 6DQ</t>
  </si>
  <si>
    <t>01766810564</t>
  </si>
  <si>
    <t>Ysgol Gynradd Llanllechid</t>
  </si>
  <si>
    <t>Llanllechid</t>
  </si>
  <si>
    <t>LL57 3EH</t>
  </si>
  <si>
    <t>01248600600</t>
  </si>
  <si>
    <t>W05001560</t>
  </si>
  <si>
    <t>Rachub</t>
  </si>
  <si>
    <t>Gwynedd 003B</t>
  </si>
  <si>
    <t>W01000071</t>
  </si>
  <si>
    <t>Ysgol Gynradd Llanllyfni</t>
  </si>
  <si>
    <t>Llanllyfni</t>
  </si>
  <si>
    <t>LL54 6SH</t>
  </si>
  <si>
    <t>01286880729</t>
  </si>
  <si>
    <t>W05001546</t>
  </si>
  <si>
    <t>Ysgol Llidiardau</t>
  </si>
  <si>
    <t>Rhoshirwaen</t>
  </si>
  <si>
    <t>LL53 8LB</t>
  </si>
  <si>
    <t>W05000041</t>
  </si>
  <si>
    <t>W07000061</t>
  </si>
  <si>
    <t>Ysgol Morfa Nefyn</t>
  </si>
  <si>
    <t>Morfa Nefyn</t>
  </si>
  <si>
    <t>LL53 6AR</t>
  </si>
  <si>
    <t>01758720870</t>
  </si>
  <si>
    <t>Ysgol Baladeulyn</t>
  </si>
  <si>
    <t>Nantlle</t>
  </si>
  <si>
    <t>LL54 6BT</t>
  </si>
  <si>
    <t>01286880884</t>
  </si>
  <si>
    <t>Ysgol Gynradd Nebo</t>
  </si>
  <si>
    <t>Nebo</t>
  </si>
  <si>
    <t>LL54 6EE</t>
  </si>
  <si>
    <t>01286881273</t>
  </si>
  <si>
    <t>Ysgol Gymuned Penisarwaun</t>
  </si>
  <si>
    <t>Penisarwaen</t>
  </si>
  <si>
    <t>LL55 3BW</t>
  </si>
  <si>
    <t>01286870879</t>
  </si>
  <si>
    <t>W05001557</t>
  </si>
  <si>
    <t>Penisa'r-waun</t>
  </si>
  <si>
    <t>Gwynedd 005C</t>
  </si>
  <si>
    <t>W01000099</t>
  </si>
  <si>
    <t>Ysgol Bro Lleu</t>
  </si>
  <si>
    <t>Penygroes</t>
  </si>
  <si>
    <t>LL54 6RE</t>
  </si>
  <si>
    <t>01286880883</t>
  </si>
  <si>
    <t>W05001559</t>
  </si>
  <si>
    <t>Pen-y-groes</t>
  </si>
  <si>
    <t>Gwynedd 008C</t>
  </si>
  <si>
    <t>W01000104</t>
  </si>
  <si>
    <t>Ysgol Pentreuchaf</t>
  </si>
  <si>
    <t>Pentreuchaf</t>
  </si>
  <si>
    <t>LL53 8DZ</t>
  </si>
  <si>
    <t>01758750600</t>
  </si>
  <si>
    <t>W05001533</t>
  </si>
  <si>
    <t>Efailnewydd a Buan</t>
  </si>
  <si>
    <t>Gwynedd 012A</t>
  </si>
  <si>
    <t>W01000070</t>
  </si>
  <si>
    <t>Ysgol Gynradd Rhiwlas</t>
  </si>
  <si>
    <t>Rhiwlas</t>
  </si>
  <si>
    <t>LL57 4EH</t>
  </si>
  <si>
    <t>01248352483</t>
  </si>
  <si>
    <t>Ysgol Gynradd Rhosgadfan</t>
  </si>
  <si>
    <t>Rhosgadfan</t>
  </si>
  <si>
    <t>LL54 7EU</t>
  </si>
  <si>
    <t>01286830160</t>
  </si>
  <si>
    <t>W05001564</t>
  </si>
  <si>
    <t>Tryfan</t>
  </si>
  <si>
    <t>Y.G. Rhostryfan</t>
  </si>
  <si>
    <t>Rhostryfan</t>
  </si>
  <si>
    <t>LL54 7LR</t>
  </si>
  <si>
    <t>01286830727</t>
  </si>
  <si>
    <t>Y.G. Rhydyclafdy</t>
  </si>
  <si>
    <t>Rhydyclafdy</t>
  </si>
  <si>
    <t>LL53 7YW</t>
  </si>
  <si>
    <t>01758740632</t>
  </si>
  <si>
    <t>W05000067</t>
  </si>
  <si>
    <t>Efail-newydd/Buan</t>
  </si>
  <si>
    <t>Ysgol Sarn Bach</t>
  </si>
  <si>
    <t>Sarn Bach</t>
  </si>
  <si>
    <t>LL53 7LF</t>
  </si>
  <si>
    <t>01758712714</t>
  </si>
  <si>
    <t>Gwynedd 014D</t>
  </si>
  <si>
    <t>W01000084</t>
  </si>
  <si>
    <t>Ysgol Eifion Wyn</t>
  </si>
  <si>
    <t>LL49 9NU</t>
  </si>
  <si>
    <t>01766513286</t>
  </si>
  <si>
    <t>Ysgol Gynradd Talysarn</t>
  </si>
  <si>
    <t>Coed Madog</t>
  </si>
  <si>
    <t>LL54 6HR</t>
  </si>
  <si>
    <t>01286880885</t>
  </si>
  <si>
    <t>Ysgol Y Gorlan</t>
  </si>
  <si>
    <t>Tremadog</t>
  </si>
  <si>
    <t>LL49 9RN</t>
  </si>
  <si>
    <t>01766512773</t>
  </si>
  <si>
    <t>Ysgol Yr Eifl</t>
  </si>
  <si>
    <t>Trefor</t>
  </si>
  <si>
    <t>LL54 5LU</t>
  </si>
  <si>
    <t>01286660523</t>
  </si>
  <si>
    <t>Ysgol Gynradd Tudweiliog</t>
  </si>
  <si>
    <t>Tudweiliog</t>
  </si>
  <si>
    <t>LL53 8ND</t>
  </si>
  <si>
    <t>01758770669</t>
  </si>
  <si>
    <t>Ysgol Waunfawr</t>
  </si>
  <si>
    <t>Waunfawr</t>
  </si>
  <si>
    <t>LL55 4LJ</t>
  </si>
  <si>
    <t>01286650451</t>
  </si>
  <si>
    <t>W05001565</t>
  </si>
  <si>
    <t>Gwynedd 007D</t>
  </si>
  <si>
    <t>W01000118</t>
  </si>
  <si>
    <t>Ysgol Glancegin</t>
  </si>
  <si>
    <t>Maesgeirchen</t>
  </si>
  <si>
    <t>LL57 1ST</t>
  </si>
  <si>
    <t>01248353097</t>
  </si>
  <si>
    <t>W05001530</t>
  </si>
  <si>
    <t>Dwyrain Bangor</t>
  </si>
  <si>
    <t>Gwynedd 002D</t>
  </si>
  <si>
    <t>W01000090</t>
  </si>
  <si>
    <t>Ysgol Babanod Coedmawr</t>
  </si>
  <si>
    <t>Coedmawr</t>
  </si>
  <si>
    <t>Ysgol Yr Hendre</t>
  </si>
  <si>
    <t>LL55 2LY</t>
  </si>
  <si>
    <t>01286674332</t>
  </si>
  <si>
    <t>W05001542</t>
  </si>
  <si>
    <t>Hendre</t>
  </si>
  <si>
    <t>Gwynedd 006D</t>
  </si>
  <si>
    <t>W01000110</t>
  </si>
  <si>
    <t>Ysgol Gynradd Bontnewydd</t>
  </si>
  <si>
    <t>Bontnewydd</t>
  </si>
  <si>
    <t>LL55 2UF</t>
  </si>
  <si>
    <t>01286673880</t>
  </si>
  <si>
    <t>W05001567</t>
  </si>
  <si>
    <t>Y Bontnewydd</t>
  </si>
  <si>
    <t>Gwynedd 007A</t>
  </si>
  <si>
    <t>W01000054</t>
  </si>
  <si>
    <t>Ysgol Y Garnedd</t>
  </si>
  <si>
    <t>Ffordd Penrhos</t>
  </si>
  <si>
    <t>LL57 1LD</t>
  </si>
  <si>
    <t>01248352534</t>
  </si>
  <si>
    <t>W05001517</t>
  </si>
  <si>
    <t>Canol Bangor</t>
  </si>
  <si>
    <t>Gwynedd 001</t>
  </si>
  <si>
    <t>Gwynedd 001A</t>
  </si>
  <si>
    <t>W02000010</t>
  </si>
  <si>
    <t>W01000062</t>
  </si>
  <si>
    <t>Ysgol Cymerau</t>
  </si>
  <si>
    <t>Ffordd Mela</t>
  </si>
  <si>
    <t>LL53 5NU</t>
  </si>
  <si>
    <t>01758612001</t>
  </si>
  <si>
    <t>W05001525</t>
  </si>
  <si>
    <t>De Pwllheli</t>
  </si>
  <si>
    <t>Gwynedd 012E</t>
  </si>
  <si>
    <t>W01000109</t>
  </si>
  <si>
    <t>Ysgol Abercaseg</t>
  </si>
  <si>
    <t>LL57 3PL</t>
  </si>
  <si>
    <t>01248600194</t>
  </si>
  <si>
    <t>Ysgol Gynradd Y Felinheli</t>
  </si>
  <si>
    <t>Felinheli</t>
  </si>
  <si>
    <t>LL56 4TZ</t>
  </si>
  <si>
    <t>01248670748</t>
  </si>
  <si>
    <t>Gwynedd 004D</t>
  </si>
  <si>
    <t>W01000119</t>
  </si>
  <si>
    <t>Ysgol Gynradd Abergynolwyn</t>
  </si>
  <si>
    <t>Abergynolwyn</t>
  </si>
  <si>
    <t>Tywyn</t>
  </si>
  <si>
    <t>LL36 9YP</t>
  </si>
  <si>
    <t>W05000053</t>
  </si>
  <si>
    <t>Bryn-crug/Llanfihangel</t>
  </si>
  <si>
    <t>Gwynedd 017</t>
  </si>
  <si>
    <t>Gwynedd 017F</t>
  </si>
  <si>
    <t>W02000026</t>
  </si>
  <si>
    <t>W01001933</t>
  </si>
  <si>
    <t>Ysgol Bro Tegid</t>
  </si>
  <si>
    <t>Y Bala</t>
  </si>
  <si>
    <t>LL23 7BN</t>
  </si>
  <si>
    <t>W05000047</t>
  </si>
  <si>
    <t>Bala</t>
  </si>
  <si>
    <t>Gwynedd 015</t>
  </si>
  <si>
    <t>Gwynedd 015A</t>
  </si>
  <si>
    <t>W02000024</t>
  </si>
  <si>
    <t>W01000051</t>
  </si>
  <si>
    <t>Ysgol y Traeth</t>
  </si>
  <si>
    <t>Abermaw</t>
  </si>
  <si>
    <t>LL42 1HH</t>
  </si>
  <si>
    <t>01341280479</t>
  </si>
  <si>
    <t>W05001508</t>
  </si>
  <si>
    <t>Gwynedd 016</t>
  </si>
  <si>
    <t>Gwynedd 016F</t>
  </si>
  <si>
    <t>W02000025</t>
  </si>
  <si>
    <t>W01002004</t>
  </si>
  <si>
    <t>Ysgol Y Clogau</t>
  </si>
  <si>
    <t>Bontddu</t>
  </si>
  <si>
    <t>Dolgellau</t>
  </si>
  <si>
    <t>LL40 2UA</t>
  </si>
  <si>
    <t>W05000052</t>
  </si>
  <si>
    <t>Brithdir and Llanfachreth/Ganllwyd/Llanelltyd</t>
  </si>
  <si>
    <t>Gwynedd 016C</t>
  </si>
  <si>
    <t>W01000057</t>
  </si>
  <si>
    <t>Ysgol Brithdir</t>
  </si>
  <si>
    <t>Brithdir</t>
  </si>
  <si>
    <t>LL40 2RH</t>
  </si>
  <si>
    <t>Ysgol Gynradd Bryncrug</t>
  </si>
  <si>
    <t>Bryncrug</t>
  </si>
  <si>
    <t>LL36 9PR</t>
  </si>
  <si>
    <t>Ysgol Gynradd Dyffryn Dulas</t>
  </si>
  <si>
    <t>Corris</t>
  </si>
  <si>
    <t>Machynlleth</t>
  </si>
  <si>
    <t>SY20 9TQ</t>
  </si>
  <si>
    <t>01654761622</t>
  </si>
  <si>
    <t>W05001521</t>
  </si>
  <si>
    <t>Corris a Mawddwy</t>
  </si>
  <si>
    <t>Gwynedd 015B</t>
  </si>
  <si>
    <t>W01000060</t>
  </si>
  <si>
    <t>Ysgol Gynradd Croesor</t>
  </si>
  <si>
    <t>Croesor</t>
  </si>
  <si>
    <t>Penrhyndeudraeth</t>
  </si>
  <si>
    <t>LL48 6SR</t>
  </si>
  <si>
    <t>01766770603</t>
  </si>
  <si>
    <t>W05000095</t>
  </si>
  <si>
    <t>Gwynedd 010B</t>
  </si>
  <si>
    <t>W01000100</t>
  </si>
  <si>
    <t>Ysgol Dinas Mawddwy</t>
  </si>
  <si>
    <t>Dinas Mawddwy</t>
  </si>
  <si>
    <t>SY20 9LN</t>
  </si>
  <si>
    <t>W05000056</t>
  </si>
  <si>
    <t>Corris/Mawddwy</t>
  </si>
  <si>
    <t>Ysgol Gynradd Dyffryn Ardudwy</t>
  </si>
  <si>
    <t>Dyffryn Ardudwy</t>
  </si>
  <si>
    <t>LL44 2EP</t>
  </si>
  <si>
    <t>01341247294</t>
  </si>
  <si>
    <t>W05001532</t>
  </si>
  <si>
    <t>Gwynedd 013</t>
  </si>
  <si>
    <t>Gwynedd 013E</t>
  </si>
  <si>
    <t>W02000022</t>
  </si>
  <si>
    <t>W01002003</t>
  </si>
  <si>
    <t>Ysgol Bro Cynfal</t>
  </si>
  <si>
    <t>Ffestiniog</t>
  </si>
  <si>
    <t>Blaenau Ffestiniog</t>
  </si>
  <si>
    <t>LL41 4NF</t>
  </si>
  <si>
    <t>01766762668</t>
  </si>
  <si>
    <t>W05001561</t>
  </si>
  <si>
    <t>Teigl</t>
  </si>
  <si>
    <t>Gwynedd 009</t>
  </si>
  <si>
    <t>Gwynedd 009C</t>
  </si>
  <si>
    <t>W02000018</t>
  </si>
  <si>
    <t>W01000113</t>
  </si>
  <si>
    <t>Ysgol Ganllwyd</t>
  </si>
  <si>
    <t>Ganllwyd</t>
  </si>
  <si>
    <t>LL40 2TG</t>
  </si>
  <si>
    <t>Ysgol Edmwnd Prys</t>
  </si>
  <si>
    <t>Gellilydan</t>
  </si>
  <si>
    <t>LL41 4DY</t>
  </si>
  <si>
    <t>01766590348</t>
  </si>
  <si>
    <t>W05001562</t>
  </si>
  <si>
    <t>Trawsfynydd</t>
  </si>
  <si>
    <t>Gwynedd 009D</t>
  </si>
  <si>
    <t>W01000114</t>
  </si>
  <si>
    <t>Ysgol Gynradd Llanbedr</t>
  </si>
  <si>
    <t>Llanbedr</t>
  </si>
  <si>
    <t>LL45 2NW</t>
  </si>
  <si>
    <t>01341241422</t>
  </si>
  <si>
    <t>W05001541</t>
  </si>
  <si>
    <t>Harlech a Llanbedr</t>
  </si>
  <si>
    <t>Ysgol Gynradd Llanegryn</t>
  </si>
  <si>
    <t>Llanegryn</t>
  </si>
  <si>
    <t>LL36 9SS</t>
  </si>
  <si>
    <t>W05000081</t>
  </si>
  <si>
    <t>Llangelynin</t>
  </si>
  <si>
    <t>Gwynedd 017C</t>
  </si>
  <si>
    <t>W01000085</t>
  </si>
  <si>
    <t>Ysgol Gynradd Llanelltyd</t>
  </si>
  <si>
    <t>Llanelltyd</t>
  </si>
  <si>
    <t>LL40 2TA</t>
  </si>
  <si>
    <t>Ysgol Y Garreg</t>
  </si>
  <si>
    <t>Llanfrothen</t>
  </si>
  <si>
    <t>LL48 6LJ</t>
  </si>
  <si>
    <t>01766770727</t>
  </si>
  <si>
    <t>Ysgol O.M. Edwards</t>
  </si>
  <si>
    <t>Llanuwchllyn</t>
  </si>
  <si>
    <t>LL23 7UB</t>
  </si>
  <si>
    <t>01678540242</t>
  </si>
  <si>
    <t>W05001548</t>
  </si>
  <si>
    <t>Gwynedd 015D</t>
  </si>
  <si>
    <t>W01000083</t>
  </si>
  <si>
    <t>Ysgol Llawr Y Betws</t>
  </si>
  <si>
    <t>Glanrafon</t>
  </si>
  <si>
    <t>Corwen</t>
  </si>
  <si>
    <t>LL21 0HB</t>
  </si>
  <si>
    <t>01490460467</t>
  </si>
  <si>
    <t>W05000079</t>
  </si>
  <si>
    <t>Llandderfel</t>
  </si>
  <si>
    <t>Gwynedd 015C</t>
  </si>
  <si>
    <t>W01000082</t>
  </si>
  <si>
    <t>Ysgol Gynradd Llwyngwril</t>
  </si>
  <si>
    <t>Llwyngwril</t>
  </si>
  <si>
    <t>LL37 2QA</t>
  </si>
  <si>
    <t>Ysgol Y Manod</t>
  </si>
  <si>
    <t>LL41 3AF</t>
  </si>
  <si>
    <t>01766830272</t>
  </si>
  <si>
    <t>W05001528</t>
  </si>
  <si>
    <t>Diffwys a Maenofferen</t>
  </si>
  <si>
    <t>Gwynedd 009B</t>
  </si>
  <si>
    <t>W01000065</t>
  </si>
  <si>
    <t>Parc</t>
  </si>
  <si>
    <t>LL23 7YH</t>
  </si>
  <si>
    <t>Ysgol Gynradd Pennal</t>
  </si>
  <si>
    <t>Pennal</t>
  </si>
  <si>
    <t>SY20 9JT</t>
  </si>
  <si>
    <t>01654791225</t>
  </si>
  <si>
    <t>W05001506</t>
  </si>
  <si>
    <t>Aberdyfi</t>
  </si>
  <si>
    <t>Ysgol Cefn Coch</t>
  </si>
  <si>
    <t>LL48 6AE</t>
  </si>
  <si>
    <t>01766770291</t>
  </si>
  <si>
    <t>W05001558</t>
  </si>
  <si>
    <t>Gwynedd 013D</t>
  </si>
  <si>
    <t>W01000101</t>
  </si>
  <si>
    <t>Ysgol Talsarnau</t>
  </si>
  <si>
    <t>Talsarnau</t>
  </si>
  <si>
    <t>LL47 6TA</t>
  </si>
  <si>
    <t>01766770768</t>
  </si>
  <si>
    <t>Gwynedd 013B</t>
  </si>
  <si>
    <t>W01000074</t>
  </si>
  <si>
    <t>Ysgol Gynradd Tanygrisiau</t>
  </si>
  <si>
    <t>LL41 3SU</t>
  </si>
  <si>
    <t>01766830795</t>
  </si>
  <si>
    <t>W05001513</t>
  </si>
  <si>
    <t>Bowydd a'r Rhiw</t>
  </si>
  <si>
    <t>Gwynedd 009A</t>
  </si>
  <si>
    <t>W01000056</t>
  </si>
  <si>
    <t>Ysgol Gynradd Penybryn</t>
  </si>
  <si>
    <t>LL36 9EF</t>
  </si>
  <si>
    <t>01654710237</t>
  </si>
  <si>
    <t>W05001540</t>
  </si>
  <si>
    <t>Gorllewin Tywyn</t>
  </si>
  <si>
    <t>Gwynedd 017D</t>
  </si>
  <si>
    <t>W01000116</t>
  </si>
  <si>
    <t>Ysgol Bro Hedd Wyn</t>
  </si>
  <si>
    <t>LL41 4SE</t>
  </si>
  <si>
    <t>01766540247</t>
  </si>
  <si>
    <t>Ysgol Bro Tryweryn</t>
  </si>
  <si>
    <t>Frongoch</t>
  </si>
  <si>
    <t>LL23 7NT</t>
  </si>
  <si>
    <t>01678520740</t>
  </si>
  <si>
    <t>W05001545</t>
  </si>
  <si>
    <t>Ysgol Ieuan Gwynedd</t>
  </si>
  <si>
    <t>Rhydymain</t>
  </si>
  <si>
    <t>LL40 2AS</t>
  </si>
  <si>
    <t>Ysgol Friog</t>
  </si>
  <si>
    <t>Friog</t>
  </si>
  <si>
    <t>Fairbourne</t>
  </si>
  <si>
    <t>LL38 2RQ</t>
  </si>
  <si>
    <t>Ysgol Gynradd Aberdyfi</t>
  </si>
  <si>
    <t>Penrhos</t>
  </si>
  <si>
    <t>LL35 0NR</t>
  </si>
  <si>
    <t>W05000042</t>
  </si>
  <si>
    <t>Aberdovey</t>
  </si>
  <si>
    <t>Ysgol Tanycastell</t>
  </si>
  <si>
    <t>Harlech</t>
  </si>
  <si>
    <t>LL46 2SW</t>
  </si>
  <si>
    <t>01766780454</t>
  </si>
  <si>
    <t>Ysgol Ffridd y LLyn</t>
  </si>
  <si>
    <t>Cefnddwysarn</t>
  </si>
  <si>
    <t>LL23 7HE</t>
  </si>
  <si>
    <t>01678530373</t>
  </si>
  <si>
    <t>Ysgol Maenofferen</t>
  </si>
  <si>
    <t>LL41 3DL</t>
  </si>
  <si>
    <t>01766831256</t>
  </si>
  <si>
    <t>Ysgol Gynradd Hirael</t>
  </si>
  <si>
    <t>Orme Road</t>
  </si>
  <si>
    <t>LL57 1BA</t>
  </si>
  <si>
    <t>01248352182</t>
  </si>
  <si>
    <t>Gwynedd 001B</t>
  </si>
  <si>
    <t>W01000076</t>
  </si>
  <si>
    <t>Ysgol Pont Y Gof</t>
  </si>
  <si>
    <t>Botwnnog</t>
  </si>
  <si>
    <t>LL53 8RA</t>
  </si>
  <si>
    <t>01758730318</t>
  </si>
  <si>
    <t>Ysgol Gynradd Maesincla</t>
  </si>
  <si>
    <t>Maesincla Caernarfon</t>
  </si>
  <si>
    <t>LL55 1DF</t>
  </si>
  <si>
    <t>01286673787</t>
  </si>
  <si>
    <t>W05001516</t>
  </si>
  <si>
    <t>Cadnant</t>
  </si>
  <si>
    <t>Gwynedd 006A</t>
  </si>
  <si>
    <t>W01000059</t>
  </si>
  <si>
    <t>Ysgol Y Faenol</t>
  </si>
  <si>
    <t>Penrhosgarnedd</t>
  </si>
  <si>
    <t>LL57 2NN</t>
  </si>
  <si>
    <t>01248352162</t>
  </si>
  <si>
    <t>W05001568</t>
  </si>
  <si>
    <t>Y Faenol</t>
  </si>
  <si>
    <t>Gwynedd 005D</t>
  </si>
  <si>
    <t>W01000103</t>
  </si>
  <si>
    <t>Ysgol Foel Gron</t>
  </si>
  <si>
    <t>Mynytho</t>
  </si>
  <si>
    <t>LL53 7RN</t>
  </si>
  <si>
    <t>01758740567</t>
  </si>
  <si>
    <t>Ysgol Llandygai</t>
  </si>
  <si>
    <t>Llandygai</t>
  </si>
  <si>
    <t>LL57 4HU</t>
  </si>
  <si>
    <t>01248352163</t>
  </si>
  <si>
    <t>W05001510</t>
  </si>
  <si>
    <t>Arllechwedd</t>
  </si>
  <si>
    <t>Gwynedd 003A</t>
  </si>
  <si>
    <t>W01000050</t>
  </si>
  <si>
    <t>Ysgol Gynradd Llandwrog</t>
  </si>
  <si>
    <t>Llandwrog</t>
  </si>
  <si>
    <t>LL54 5ST</t>
  </si>
  <si>
    <t>01286830223</t>
  </si>
  <si>
    <t>W05001569</t>
  </si>
  <si>
    <t>Y Groeslon</t>
  </si>
  <si>
    <t>Ysgol Llanystumdwy</t>
  </si>
  <si>
    <t>LL52 0SP</t>
  </si>
  <si>
    <t>01766522961</t>
  </si>
  <si>
    <t>Ysgol Tregarth</t>
  </si>
  <si>
    <t>LL57 4PG</t>
  </si>
  <si>
    <t>01248600735</t>
  </si>
  <si>
    <t>Ysgol Cae Top</t>
  </si>
  <si>
    <t>Ffordd Eithinog</t>
  </si>
  <si>
    <t>LL57 2GZ</t>
  </si>
  <si>
    <t>01248352325</t>
  </si>
  <si>
    <t>W05001536</t>
  </si>
  <si>
    <t>Glyder</t>
  </si>
  <si>
    <t>Gwynedd 002B</t>
  </si>
  <si>
    <t>W01000072</t>
  </si>
  <si>
    <t>Ysgol Machreth</t>
  </si>
  <si>
    <t>Llanfachreth</t>
  </si>
  <si>
    <t>LL40 2DY</t>
  </si>
  <si>
    <t>Ysgol Gynradd Dolgellau</t>
  </si>
  <si>
    <t>Ffordd Pen Y Cefn</t>
  </si>
  <si>
    <t>LL40 2YW</t>
  </si>
  <si>
    <t>W05000064</t>
  </si>
  <si>
    <t>Dolgellau North</t>
  </si>
  <si>
    <t>Gwynedd 016D</t>
  </si>
  <si>
    <t>W01000067</t>
  </si>
  <si>
    <t>Ysgol Santes Helen</t>
  </si>
  <si>
    <t>Twtil</t>
  </si>
  <si>
    <t>LL55 1PF</t>
  </si>
  <si>
    <t>01286674856</t>
  </si>
  <si>
    <t>Ysgol Ein Harglwyddes</t>
  </si>
  <si>
    <t>Caernarfon Road</t>
  </si>
  <si>
    <t>LL57 2UT</t>
  </si>
  <si>
    <t>01248352463</t>
  </si>
  <si>
    <t>Gwynedd 002C</t>
  </si>
  <si>
    <t>W01000075</t>
  </si>
  <si>
    <t>Ysgol Beuno Sant</t>
  </si>
  <si>
    <t>Heol Y Castell</t>
  </si>
  <si>
    <t>LL23 7UU</t>
  </si>
  <si>
    <t>Conwy</t>
  </si>
  <si>
    <t>Ysgol Dolgarrog</t>
  </si>
  <si>
    <t>Ffordd Llanrwst</t>
  </si>
  <si>
    <t>Dolgarrog</t>
  </si>
  <si>
    <t>LL32 8QE</t>
  </si>
  <si>
    <t>01492660216</t>
  </si>
  <si>
    <t>W06000003</t>
  </si>
  <si>
    <t>W05001406</t>
  </si>
  <si>
    <t>Caerhun</t>
  </si>
  <si>
    <t>Conwy 015</t>
  </si>
  <si>
    <t>Conwy 015E</t>
  </si>
  <si>
    <t>W02000041</t>
  </si>
  <si>
    <t>W01000185</t>
  </si>
  <si>
    <t>Ysgol Betws-y-Coed</t>
  </si>
  <si>
    <t>Bro Gethun</t>
  </si>
  <si>
    <t>Betws-Y-Coed</t>
  </si>
  <si>
    <t>LL24 0BP</t>
  </si>
  <si>
    <t>01690710581</t>
  </si>
  <si>
    <t>W05001404</t>
  </si>
  <si>
    <t>Betws-y-Coed and Trefriw</t>
  </si>
  <si>
    <t>Conwy 015A</t>
  </si>
  <si>
    <t>W01000121</t>
  </si>
  <si>
    <t>Ysgol Capelulo</t>
  </si>
  <si>
    <t>Ffordd Treforus</t>
  </si>
  <si>
    <t>Dwygyfylchi</t>
  </si>
  <si>
    <t>Penmaenmawr</t>
  </si>
  <si>
    <t>LL34 6RA</t>
  </si>
  <si>
    <t>01492622693</t>
  </si>
  <si>
    <t>W05001425</t>
  </si>
  <si>
    <t>Conwy 013</t>
  </si>
  <si>
    <t>Conwy 013B</t>
  </si>
  <si>
    <t>W02000039</t>
  </si>
  <si>
    <t>W01000125</t>
  </si>
  <si>
    <t>Ysgol Deganwy</t>
  </si>
  <si>
    <t>Deganwy</t>
  </si>
  <si>
    <t>LL31 9YB</t>
  </si>
  <si>
    <t>01492581285</t>
  </si>
  <si>
    <t>W05001410</t>
  </si>
  <si>
    <t>Conwy 006</t>
  </si>
  <si>
    <t>Conwy 006B</t>
  </si>
  <si>
    <t>W02000032</t>
  </si>
  <si>
    <t>W01000136</t>
  </si>
  <si>
    <t>Ysgol Dolwyddelan</t>
  </si>
  <si>
    <t>Dolwyddelan</t>
  </si>
  <si>
    <t>LL25 0SZ</t>
  </si>
  <si>
    <t>01690750293</t>
  </si>
  <si>
    <t>Ysgol Ffordd Dyffryn</t>
  </si>
  <si>
    <t>Ffordd Dyffryn</t>
  </si>
  <si>
    <t>Llandudno</t>
  </si>
  <si>
    <t>LL30 2LZ</t>
  </si>
  <si>
    <t>01492878907</t>
  </si>
  <si>
    <t>W05001416</t>
  </si>
  <si>
    <t>Gogarth Mostyn</t>
  </si>
  <si>
    <t>Conwy 002</t>
  </si>
  <si>
    <t>Conwy 002B</t>
  </si>
  <si>
    <t>W02000028</t>
  </si>
  <si>
    <t>W01000168</t>
  </si>
  <si>
    <t>Ysgol Glanwydden</t>
  </si>
  <si>
    <t>Ffordd Derwen</t>
  </si>
  <si>
    <t>Bae Penrhyn</t>
  </si>
  <si>
    <t>LL30 3LB</t>
  </si>
  <si>
    <t>01492540798</t>
  </si>
  <si>
    <t>W05001426</t>
  </si>
  <si>
    <t>Penrhyn</t>
  </si>
  <si>
    <t>Conwy 003</t>
  </si>
  <si>
    <t>Conwy 003B</t>
  </si>
  <si>
    <t>W02000029</t>
  </si>
  <si>
    <t>W01000173</t>
  </si>
  <si>
    <t>Ysgol Yr Wyddfid</t>
  </si>
  <si>
    <t>Llwynon Road</t>
  </si>
  <si>
    <t>Great Orme</t>
  </si>
  <si>
    <t>LL30 2QF</t>
  </si>
  <si>
    <t>01492878297</t>
  </si>
  <si>
    <t>W05000127</t>
  </si>
  <si>
    <t>Gogarth</t>
  </si>
  <si>
    <t>W07000058</t>
  </si>
  <si>
    <t>Aberconwy</t>
  </si>
  <si>
    <t>Conwy 001</t>
  </si>
  <si>
    <t>Conwy 001C</t>
  </si>
  <si>
    <t>W02000027</t>
  </si>
  <si>
    <t>W01000147</t>
  </si>
  <si>
    <t>Ysgol Tudno</t>
  </si>
  <si>
    <t>LL30 2SJ</t>
  </si>
  <si>
    <t>01492875252</t>
  </si>
  <si>
    <t>Conwy 001D</t>
  </si>
  <si>
    <t>W01000169</t>
  </si>
  <si>
    <t>Ysgol Morfa Rhiannedd</t>
  </si>
  <si>
    <t>Ffordd Cwm</t>
  </si>
  <si>
    <t>LL30 1EG</t>
  </si>
  <si>
    <t>01492875464</t>
  </si>
  <si>
    <t>W05001430</t>
  </si>
  <si>
    <t>Tudno</t>
  </si>
  <si>
    <t>Conwy 001E</t>
  </si>
  <si>
    <t>W01000186</t>
  </si>
  <si>
    <t>Ysgol Maelgwn</t>
  </si>
  <si>
    <t>Cyffordd Llandudno</t>
  </si>
  <si>
    <t>LL31 9HG</t>
  </si>
  <si>
    <t>W05000915</t>
  </si>
  <si>
    <t>Marl</t>
  </si>
  <si>
    <t>Conwy 006D</t>
  </si>
  <si>
    <t>W01000166</t>
  </si>
  <si>
    <t>Ysgol Penmachno</t>
  </si>
  <si>
    <t>Penmachno</t>
  </si>
  <si>
    <t>LL24 0PT</t>
  </si>
  <si>
    <t>01690760394</t>
  </si>
  <si>
    <t>W05001432</t>
  </si>
  <si>
    <t>Uwch Conwy</t>
  </si>
  <si>
    <t>Conwy 015F</t>
  </si>
  <si>
    <t>W01000189</t>
  </si>
  <si>
    <t>Conwy Road Infants School</t>
  </si>
  <si>
    <t>Colwyn Bay</t>
  </si>
  <si>
    <t>LL29 7LS</t>
  </si>
  <si>
    <t>W05000144</t>
  </si>
  <si>
    <t>Rhiw</t>
  </si>
  <si>
    <t>Conwy 008</t>
  </si>
  <si>
    <t>Conwy 008E</t>
  </si>
  <si>
    <t>W02000034</t>
  </si>
  <si>
    <t>W01000183</t>
  </si>
  <si>
    <t>Ysgol Babanod Glan y Mor</t>
  </si>
  <si>
    <t>Colwyn</t>
  </si>
  <si>
    <t>LL29 8ET</t>
  </si>
  <si>
    <t>W05000126</t>
  </si>
  <si>
    <t>Conwy 007</t>
  </si>
  <si>
    <t>Conwy 007C</t>
  </si>
  <si>
    <t>W02000033</t>
  </si>
  <si>
    <t>W01000144</t>
  </si>
  <si>
    <t>Ysgol Rowen</t>
  </si>
  <si>
    <t>Ffordd Pontwgan</t>
  </si>
  <si>
    <t>Ro Wen</t>
  </si>
  <si>
    <t>LL32 8TS</t>
  </si>
  <si>
    <t>W05000116</t>
  </si>
  <si>
    <t>Conwy 012</t>
  </si>
  <si>
    <t>Conwy 012A</t>
  </si>
  <si>
    <t>W02000038</t>
  </si>
  <si>
    <t>W01000124</t>
  </si>
  <si>
    <t>Llandrillo Yn Rhos Primary School</t>
  </si>
  <si>
    <t>Elwy Road</t>
  </si>
  <si>
    <t>Llandrillo Yn Rhos</t>
  </si>
  <si>
    <t>LL28 4LX</t>
  </si>
  <si>
    <t>01492549648</t>
  </si>
  <si>
    <t>W05001418</t>
  </si>
  <si>
    <t>Llandrillo-yn-Rhos</t>
  </si>
  <si>
    <t>W07000095</t>
  </si>
  <si>
    <t>Clwyd North</t>
  </si>
  <si>
    <t>Conwy 004</t>
  </si>
  <si>
    <t>Conwy 004C</t>
  </si>
  <si>
    <t>W02000030</t>
  </si>
  <si>
    <t>W01000157</t>
  </si>
  <si>
    <t>Ysgol Talhaiarn</t>
  </si>
  <si>
    <t>Llanfair Talhaiarn</t>
  </si>
  <si>
    <t>Abergele</t>
  </si>
  <si>
    <t>LL22 8SD</t>
  </si>
  <si>
    <t>01745720242</t>
  </si>
  <si>
    <t>W05001403</t>
  </si>
  <si>
    <t>Betws-yn-Rhos</t>
  </si>
  <si>
    <t>Conwy 014</t>
  </si>
  <si>
    <t>Conwy 014A</t>
  </si>
  <si>
    <t>W02000040</t>
  </si>
  <si>
    <t>W01000122</t>
  </si>
  <si>
    <t>Mochdre Infants C.P. School</t>
  </si>
  <si>
    <t>Mochdre</t>
  </si>
  <si>
    <t>LL28 5EF</t>
  </si>
  <si>
    <t>01492540194</t>
  </si>
  <si>
    <t>W05001423</t>
  </si>
  <si>
    <t>Conwy 011</t>
  </si>
  <si>
    <t>Conwy 011C</t>
  </si>
  <si>
    <t>W02000037</t>
  </si>
  <si>
    <t>W01000167</t>
  </si>
  <si>
    <t>Ysgol Gynradd Tal-Y-Bont</t>
  </si>
  <si>
    <t>Ffordd Conwy</t>
  </si>
  <si>
    <t>Tal Y Bont</t>
  </si>
  <si>
    <t>LL32 8QF</t>
  </si>
  <si>
    <t>Ysgol T. Gwynn Jones</t>
  </si>
  <si>
    <t>Llanelian Road</t>
  </si>
  <si>
    <t>Old Colwyn</t>
  </si>
  <si>
    <t>LL29 9AU</t>
  </si>
  <si>
    <t>01492516594</t>
  </si>
  <si>
    <t>W05001407</t>
  </si>
  <si>
    <t>Conwy 009</t>
  </si>
  <si>
    <t>Conwy 009B</t>
  </si>
  <si>
    <t>W02000035</t>
  </si>
  <si>
    <t>W01000127</t>
  </si>
  <si>
    <t>Ysgol Trefriw</t>
  </si>
  <si>
    <t>Trefriw</t>
  </si>
  <si>
    <t>Llanrwst</t>
  </si>
  <si>
    <t>LL27 0RX</t>
  </si>
  <si>
    <t>W05000146</t>
  </si>
  <si>
    <t>Ysgol Maes Owen</t>
  </si>
  <si>
    <t>Morfa Avenue</t>
  </si>
  <si>
    <t>Foryd</t>
  </si>
  <si>
    <t>Rhyl</t>
  </si>
  <si>
    <t>LL18 5LE</t>
  </si>
  <si>
    <t>01745353721</t>
  </si>
  <si>
    <t>W05001417</t>
  </si>
  <si>
    <t>Kinmel Bay</t>
  </si>
  <si>
    <t>Conwy 005</t>
  </si>
  <si>
    <t>Conwy 005C</t>
  </si>
  <si>
    <t>W02000031</t>
  </si>
  <si>
    <t>W01000151</t>
  </si>
  <si>
    <t>Ysgol Glan Gele</t>
  </si>
  <si>
    <t>Ffordd Y Morfa</t>
  </si>
  <si>
    <t>LL22 7NU</t>
  </si>
  <si>
    <t>01745823584</t>
  </si>
  <si>
    <t>W05001427</t>
  </si>
  <si>
    <t>Pen-sarn Pentre Mawr</t>
  </si>
  <si>
    <t>Conwy 010</t>
  </si>
  <si>
    <t>Conwy 010E</t>
  </si>
  <si>
    <t>W02000036</t>
  </si>
  <si>
    <t>W01000178</t>
  </si>
  <si>
    <t>Ysgol Glan Morfa</t>
  </si>
  <si>
    <t>01745832922</t>
  </si>
  <si>
    <t>Ysgol Bod Alaw</t>
  </si>
  <si>
    <t>Abergele Road</t>
  </si>
  <si>
    <t>LL29 7ST</t>
  </si>
  <si>
    <t>01492530420</t>
  </si>
  <si>
    <t>W05001414</t>
  </si>
  <si>
    <t>Conwy 008B</t>
  </si>
  <si>
    <t>W01000145</t>
  </si>
  <si>
    <t>Ysgol Pant-Y-Rhedyn</t>
  </si>
  <si>
    <t>Ffordd Penmaenmawr</t>
  </si>
  <si>
    <t>Llanfairfechan</t>
  </si>
  <si>
    <t>LL33 0AA</t>
  </si>
  <si>
    <t>01248680642</t>
  </si>
  <si>
    <t>W05001424</t>
  </si>
  <si>
    <t>Pandy</t>
  </si>
  <si>
    <t>Conwy 013C</t>
  </si>
  <si>
    <t>W01000170</t>
  </si>
  <si>
    <t>Ysgol Nant Y Coed</t>
  </si>
  <si>
    <t>Rhodfa Ronald</t>
  </si>
  <si>
    <t>LL31 9EU</t>
  </si>
  <si>
    <t>W05000917</t>
  </si>
  <si>
    <t>Pensarn</t>
  </si>
  <si>
    <t>Conwy 011D</t>
  </si>
  <si>
    <t>W01000176</t>
  </si>
  <si>
    <t>Ysgol Y Foryd</t>
  </si>
  <si>
    <t>01745351892</t>
  </si>
  <si>
    <t>Ysgol Dinmael</t>
  </si>
  <si>
    <t>Dinmael</t>
  </si>
  <si>
    <t>LL21 9PP</t>
  </si>
  <si>
    <t>W05000156</t>
  </si>
  <si>
    <t>Efenechtyd</t>
  </si>
  <si>
    <t>Denbighshire 015</t>
  </si>
  <si>
    <t>Denbighshire 015B</t>
  </si>
  <si>
    <t>W02000056</t>
  </si>
  <si>
    <t>W01000202</t>
  </si>
  <si>
    <t>Ysgol Craig Y Don</t>
  </si>
  <si>
    <t>Craig Y Don</t>
  </si>
  <si>
    <t>LL30 1TR</t>
  </si>
  <si>
    <t>01492878906</t>
  </si>
  <si>
    <t>W05001409</t>
  </si>
  <si>
    <t>Craig-y-don</t>
  </si>
  <si>
    <t>Conwy 001A</t>
  </si>
  <si>
    <t>W01000132</t>
  </si>
  <si>
    <t>Ysgol Cerrigydrudion</t>
  </si>
  <si>
    <t>Ffordd Yr Alwen</t>
  </si>
  <si>
    <t>Cerrigydrudion</t>
  </si>
  <si>
    <t>LL21 9SW</t>
  </si>
  <si>
    <t>01492420328</t>
  </si>
  <si>
    <t>W05001431</t>
  </si>
  <si>
    <t>Uwch Aled</t>
  </si>
  <si>
    <t>Conwy 014D</t>
  </si>
  <si>
    <t>W01000190</t>
  </si>
  <si>
    <t>Ysgol Gynradd Rhydgaled</t>
  </si>
  <si>
    <t>Groes</t>
  </si>
  <si>
    <t>Denbigh</t>
  </si>
  <si>
    <t>LL16 5SD</t>
  </si>
  <si>
    <t>W05000134</t>
  </si>
  <si>
    <t>Llansannan</t>
  </si>
  <si>
    <t>Conwy 014C</t>
  </si>
  <si>
    <t>W01000162</t>
  </si>
  <si>
    <t>Llanefydd School</t>
  </si>
  <si>
    <t>Llanefydd</t>
  </si>
  <si>
    <t>LL16 5EA</t>
  </si>
  <si>
    <t>W05001421</t>
  </si>
  <si>
    <t>Ysgol Bro Aled, Llansannan</t>
  </si>
  <si>
    <t>Dinbych</t>
  </si>
  <si>
    <t>LL16 5HN</t>
  </si>
  <si>
    <t>01745870660</t>
  </si>
  <si>
    <t>Ysgol Gynradd Bro Cernyw</t>
  </si>
  <si>
    <t>Llangernyw</t>
  </si>
  <si>
    <t>LL22 8PP</t>
  </si>
  <si>
    <t>01745860238</t>
  </si>
  <si>
    <t>W05001411</t>
  </si>
  <si>
    <t>Eglwys-bach a Llangernyw</t>
  </si>
  <si>
    <t>Conwy 014B</t>
  </si>
  <si>
    <t>W01000159</t>
  </si>
  <si>
    <t>St Elfod Junior School</t>
  </si>
  <si>
    <t>01745832007</t>
  </si>
  <si>
    <t>Ysgol Capel Garmon</t>
  </si>
  <si>
    <t>Capel Garmon</t>
  </si>
  <si>
    <t>LL26 0RL</t>
  </si>
  <si>
    <t>01690710287</t>
  </si>
  <si>
    <t>Ysgol Glan Conwy</t>
  </si>
  <si>
    <t>Ffordd Top Llan</t>
  </si>
  <si>
    <t>Glan Conwy</t>
  </si>
  <si>
    <t>LL28 5ST</t>
  </si>
  <si>
    <t>01492580421</t>
  </si>
  <si>
    <t>W05001420</t>
  </si>
  <si>
    <t>Llansanffraid</t>
  </si>
  <si>
    <t>Conwy 011F</t>
  </si>
  <si>
    <t>W01001926</t>
  </si>
  <si>
    <t>Ysgol Pendorlan</t>
  </si>
  <si>
    <t>Ysgol Tan Y Marian</t>
  </si>
  <si>
    <t>Penmaenrhos</t>
  </si>
  <si>
    <t>Swn Y Don</t>
  </si>
  <si>
    <t>LL29 9LL</t>
  </si>
  <si>
    <t>W05000135</t>
  </si>
  <si>
    <t>Llysfaen</t>
  </si>
  <si>
    <t>Conwy 009E</t>
  </si>
  <si>
    <t>W01000163</t>
  </si>
  <si>
    <t>Llangwm C.P. School</t>
  </si>
  <si>
    <t>Llangwm</t>
  </si>
  <si>
    <t>LL21 0RA</t>
  </si>
  <si>
    <t>W05000149</t>
  </si>
  <si>
    <t>Uwchaled</t>
  </si>
  <si>
    <t>Ysgol Gynradd Cynfran</t>
  </si>
  <si>
    <t>Dolwen Road</t>
  </si>
  <si>
    <t>LL29 8SS</t>
  </si>
  <si>
    <t>01492517326</t>
  </si>
  <si>
    <t>W05001422</t>
  </si>
  <si>
    <t>Old Colwyn Junior C.P. School</t>
  </si>
  <si>
    <t>Church Walks</t>
  </si>
  <si>
    <t>LL29 9RU</t>
  </si>
  <si>
    <t>01492516258</t>
  </si>
  <si>
    <t>W05001412</t>
  </si>
  <si>
    <t>Eirias</t>
  </si>
  <si>
    <t>Conwy 008A</t>
  </si>
  <si>
    <t>W01000138</t>
  </si>
  <si>
    <t>Penmaenrhos Infants School</t>
  </si>
  <si>
    <t>Craig Road</t>
  </si>
  <si>
    <t>LL29 9HN</t>
  </si>
  <si>
    <t>W05000118</t>
  </si>
  <si>
    <t>Conwy 009A</t>
  </si>
  <si>
    <t>W01000126</t>
  </si>
  <si>
    <t>Ysgol Cystennin</t>
  </si>
  <si>
    <t>The Old Highway</t>
  </si>
  <si>
    <t>LL28 5AU</t>
  </si>
  <si>
    <t>01492540068</t>
  </si>
  <si>
    <t>Ysgol Pentrefoelas</t>
  </si>
  <si>
    <t>Pentrefoelas</t>
  </si>
  <si>
    <t>Betws Y Coed</t>
  </si>
  <si>
    <t>LL24 0LE</t>
  </si>
  <si>
    <t>01690770226</t>
  </si>
  <si>
    <t>Ysgol Bro Gwydir</t>
  </si>
  <si>
    <t>Heol Watling</t>
  </si>
  <si>
    <t>LL26 0EY</t>
  </si>
  <si>
    <t>01492640342</t>
  </si>
  <si>
    <t>W05001419</t>
  </si>
  <si>
    <t>Llanrwst a Llanddoged</t>
  </si>
  <si>
    <t>Conwy 015B</t>
  </si>
  <si>
    <t>W01000134</t>
  </si>
  <si>
    <t>Ysgol Babanod Llanfairfechan</t>
  </si>
  <si>
    <t>Ffordd Y Pentref</t>
  </si>
  <si>
    <t>LL33 0PA</t>
  </si>
  <si>
    <t>01248680289</t>
  </si>
  <si>
    <t>W05001405</t>
  </si>
  <si>
    <t>Conwy 013A</t>
  </si>
  <si>
    <t>W01000123</t>
  </si>
  <si>
    <t>Ysgol Llangelynnin</t>
  </si>
  <si>
    <t>Henryd</t>
  </si>
  <si>
    <t>LL32 8YB</t>
  </si>
  <si>
    <t>01492592898</t>
  </si>
  <si>
    <t>Ysgol Pencae</t>
  </si>
  <si>
    <t>Ffordd Graiglwyd</t>
  </si>
  <si>
    <t>LL34 6YG</t>
  </si>
  <si>
    <t>01492622219</t>
  </si>
  <si>
    <t>Conwy 013D</t>
  </si>
  <si>
    <t>W01000171</t>
  </si>
  <si>
    <t>Ysgol Ysbyty Ifan</t>
  </si>
  <si>
    <t>Ysbyty Ifan</t>
  </si>
  <si>
    <t>LL24 0NY</t>
  </si>
  <si>
    <t>01690770645</t>
  </si>
  <si>
    <t>St George Controlled Primary School</t>
  </si>
  <si>
    <t>LL22 9BU</t>
  </si>
  <si>
    <t>01745833213</t>
  </si>
  <si>
    <t>W05001413</t>
  </si>
  <si>
    <t>Gele and Llanddulas</t>
  </si>
  <si>
    <t>Conwy 010B</t>
  </si>
  <si>
    <t>W01000140</t>
  </si>
  <si>
    <t>Ysgol Llanddoged</t>
  </si>
  <si>
    <t>Llanddoged</t>
  </si>
  <si>
    <t>LL26 0BJ</t>
  </si>
  <si>
    <t>01492640363</t>
  </si>
  <si>
    <t>Conwy 015C</t>
  </si>
  <si>
    <t>W01000137</t>
  </si>
  <si>
    <t>Ysgol Eglwysbach</t>
  </si>
  <si>
    <t>Eglwysbach</t>
  </si>
  <si>
    <t>Bae Colwyn</t>
  </si>
  <si>
    <t>LL28 5UD</t>
  </si>
  <si>
    <t>01492650463</t>
  </si>
  <si>
    <t>Ysgol Porth y Felin</t>
  </si>
  <si>
    <t>LL32 8FZ</t>
  </si>
  <si>
    <t>01492572220</t>
  </si>
  <si>
    <t>W05001408</t>
  </si>
  <si>
    <t>Conwy 012C</t>
  </si>
  <si>
    <t>W01000130</t>
  </si>
  <si>
    <t>Ysgol Llanddulas Controlled</t>
  </si>
  <si>
    <t>Minffordd Road</t>
  </si>
  <si>
    <t>Llanddulas</t>
  </si>
  <si>
    <t>LL22 8EW</t>
  </si>
  <si>
    <t>01492516865</t>
  </si>
  <si>
    <t>Conwy 009D</t>
  </si>
  <si>
    <t>W01000153</t>
  </si>
  <si>
    <t>Betws Yn Rhos Primary School</t>
  </si>
  <si>
    <t>Betws Yn Rhos</t>
  </si>
  <si>
    <t>LL22 8AP</t>
  </si>
  <si>
    <t>01492680603</t>
  </si>
  <si>
    <t>Ysgol Bodafon</t>
  </si>
  <si>
    <t>Ffordd Bodafon</t>
  </si>
  <si>
    <t>LL30 3BA</t>
  </si>
  <si>
    <t>01492547996</t>
  </si>
  <si>
    <t>Conwy 002A</t>
  </si>
  <si>
    <t>W01000133</t>
  </si>
  <si>
    <t>Blessed William Davies School</t>
  </si>
  <si>
    <t>Bodnant Crescent</t>
  </si>
  <si>
    <t>LL30 1LL</t>
  </si>
  <si>
    <t>01492875930</t>
  </si>
  <si>
    <t>Conwy 002D</t>
  </si>
  <si>
    <t>W01000188</t>
  </si>
  <si>
    <t>Ysgol San Sior</t>
  </si>
  <si>
    <t>LL30 2HL</t>
  </si>
  <si>
    <t>01492878149</t>
  </si>
  <si>
    <t>Conwy 001B</t>
  </si>
  <si>
    <t>W01000146</t>
  </si>
  <si>
    <t>St Joseph's R.C. Primary School</t>
  </si>
  <si>
    <t>Brackley Avenue</t>
  </si>
  <si>
    <t>LL29 7UU</t>
  </si>
  <si>
    <t>01492532394</t>
  </si>
  <si>
    <t>W05001428</t>
  </si>
  <si>
    <t>Ysgol Y Plas</t>
  </si>
  <si>
    <t>Llanelian</t>
  </si>
  <si>
    <t>LL29 8YY</t>
  </si>
  <si>
    <t>01492680601</t>
  </si>
  <si>
    <t>Ysgol Pen Y Bryn</t>
  </si>
  <si>
    <t>LL29 6DD</t>
  </si>
  <si>
    <t>www.ysgolpenybryn.com</t>
  </si>
  <si>
    <t>01492531260</t>
  </si>
  <si>
    <t>Conwy 008D</t>
  </si>
  <si>
    <t>W01000181</t>
  </si>
  <si>
    <t>Ysgol Hiraddug</t>
  </si>
  <si>
    <t>Thomas Avenue</t>
  </si>
  <si>
    <t>Dyserth</t>
  </si>
  <si>
    <t>LL18 6AN</t>
  </si>
  <si>
    <t>01745570467</t>
  </si>
  <si>
    <t>W05001336</t>
  </si>
  <si>
    <t>W07000094</t>
  </si>
  <si>
    <t>Clwyd East</t>
  </si>
  <si>
    <t>Denbighshire 008</t>
  </si>
  <si>
    <t>Denbighshire 008A</t>
  </si>
  <si>
    <t>W02000049</t>
  </si>
  <si>
    <t>W01000200</t>
  </si>
  <si>
    <t>Bodnant Infants School</t>
  </si>
  <si>
    <t>Marine Road</t>
  </si>
  <si>
    <t>Prestatyn</t>
  </si>
  <si>
    <t>LL19 7HA</t>
  </si>
  <si>
    <t>W05000165</t>
  </si>
  <si>
    <t>Prestatyn East</t>
  </si>
  <si>
    <t>W07000060</t>
  </si>
  <si>
    <t>Vale of Clwyd</t>
  </si>
  <si>
    <t>Denbighshire 002</t>
  </si>
  <si>
    <t>Denbighshire 002B</t>
  </si>
  <si>
    <t>W02000043</t>
  </si>
  <si>
    <t>W01000214</t>
  </si>
  <si>
    <t>Ysgol Y Castell</t>
  </si>
  <si>
    <t>Hylas Lane</t>
  </si>
  <si>
    <t>Rhuddlan</t>
  </si>
  <si>
    <t>LL18 5AG</t>
  </si>
  <si>
    <t>01745590545</t>
  </si>
  <si>
    <t>W05001349</t>
  </si>
  <si>
    <t>Denbighshire 009</t>
  </si>
  <si>
    <t>Denbighshire 009D</t>
  </si>
  <si>
    <t>W02000050</t>
  </si>
  <si>
    <t>W01000225</t>
  </si>
  <si>
    <t>Christchurch C.P. School</t>
  </si>
  <si>
    <t>Ernest Street</t>
  </si>
  <si>
    <t>LL18 2DS</t>
  </si>
  <si>
    <t>01745353982</t>
  </si>
  <si>
    <t>W05001352</t>
  </si>
  <si>
    <t>Rhyl South West</t>
  </si>
  <si>
    <t>Denbighshire 006</t>
  </si>
  <si>
    <t>Denbighshire 006A</t>
  </si>
  <si>
    <t>W02000047</t>
  </si>
  <si>
    <t>W01000236</t>
  </si>
  <si>
    <t>Ysgol Llywelyn</t>
  </si>
  <si>
    <t>Trellewelyn Road</t>
  </si>
  <si>
    <t>LL18 4EU</t>
  </si>
  <si>
    <t>01745353392</t>
  </si>
  <si>
    <t>W05001353</t>
  </si>
  <si>
    <t>Rhyl Trellewelyn</t>
  </si>
  <si>
    <t>Denbighshire 017</t>
  </si>
  <si>
    <t>Denbighshire 017C</t>
  </si>
  <si>
    <t>W02000419</t>
  </si>
  <si>
    <t>W01000233</t>
  </si>
  <si>
    <t>John's Drive</t>
  </si>
  <si>
    <t>Bodelwyddan</t>
  </si>
  <si>
    <t>Nr. Rhyl</t>
  </si>
  <si>
    <t>LL18 5TG</t>
  </si>
  <si>
    <t>01745583370</t>
  </si>
  <si>
    <t>W05001333</t>
  </si>
  <si>
    <t>Denbighshire 009A</t>
  </si>
  <si>
    <t>W01000191</t>
  </si>
  <si>
    <t>Ysgol Penmorfa</t>
  </si>
  <si>
    <t>Dawson Drive</t>
  </si>
  <si>
    <t>LL19 8SY</t>
  </si>
  <si>
    <t>01745852757</t>
  </si>
  <si>
    <t>W05001344</t>
  </si>
  <si>
    <t>Prestatyn Central</t>
  </si>
  <si>
    <t>Denbighshire 002A</t>
  </si>
  <si>
    <t>W01000213</t>
  </si>
  <si>
    <t>Ysgol Emmanuel</t>
  </si>
  <si>
    <t>LL18 2EG</t>
  </si>
  <si>
    <t>01745353447</t>
  </si>
  <si>
    <t>Ysgol Dewi Sant</t>
  </si>
  <si>
    <t>Ffordd Rhuddlan</t>
  </si>
  <si>
    <t>LL18 2RE</t>
  </si>
  <si>
    <t>01745351355</t>
  </si>
  <si>
    <t>W05001351</t>
  </si>
  <si>
    <t>Rhyl South</t>
  </si>
  <si>
    <t>Denbighshire 017F</t>
  </si>
  <si>
    <t>W01000230</t>
  </si>
  <si>
    <t>Ysgol Melyd</t>
  </si>
  <si>
    <t>Ffordd Pennant</t>
  </si>
  <si>
    <t>Meliden</t>
  </si>
  <si>
    <t>LL19 8PE</t>
  </si>
  <si>
    <t>01745852782</t>
  </si>
  <si>
    <t>W05001346</t>
  </si>
  <si>
    <t>Prestatyn Meliden</t>
  </si>
  <si>
    <t>Denbighshire 008C</t>
  </si>
  <si>
    <t>W01000217</t>
  </si>
  <si>
    <t>Bodfari C.P. School</t>
  </si>
  <si>
    <t>Bodfari</t>
  </si>
  <si>
    <t>LL16 4DA</t>
  </si>
  <si>
    <t>01745710329</t>
  </si>
  <si>
    <t>W05001360</t>
  </si>
  <si>
    <t>Tremeirchion</t>
  </si>
  <si>
    <t>Denbighshire 008D</t>
  </si>
  <si>
    <t>W01000248</t>
  </si>
  <si>
    <t>Bryn Hedydd C.P. School</t>
  </si>
  <si>
    <t>Tynewydd Road</t>
  </si>
  <si>
    <t>LL18 3SU</t>
  </si>
  <si>
    <t>01745351676</t>
  </si>
  <si>
    <t>W05001350</t>
  </si>
  <si>
    <t>Rhyl East</t>
  </si>
  <si>
    <t>Denbighshire 004</t>
  </si>
  <si>
    <t>Denbighshire 004B</t>
  </si>
  <si>
    <t>W02000045</t>
  </si>
  <si>
    <t>W01000227</t>
  </si>
  <si>
    <t>Bodnant Junior School</t>
  </si>
  <si>
    <t>Nant Hall Road</t>
  </si>
  <si>
    <t>LL19 9NW</t>
  </si>
  <si>
    <t>Denbighshire 002D</t>
  </si>
  <si>
    <t>W01000216</t>
  </si>
  <si>
    <t>Ysgol Esgob Morgan</t>
  </si>
  <si>
    <t>Ffordd Siarl</t>
  </si>
  <si>
    <t>Ashley Court</t>
  </si>
  <si>
    <t>St Asaph</t>
  </si>
  <si>
    <t>LL17 0PT</t>
  </si>
  <si>
    <t>W05000177</t>
  </si>
  <si>
    <t>St. Asaph West</t>
  </si>
  <si>
    <t>Denbighshire 010</t>
  </si>
  <si>
    <t>Denbighshire 010B</t>
  </si>
  <si>
    <t>W02000051</t>
  </si>
  <si>
    <t>W01000246</t>
  </si>
  <si>
    <t>Ysgol Cefn Meiriadog</t>
  </si>
  <si>
    <t>Groesffordd Marli</t>
  </si>
  <si>
    <t>Marli</t>
  </si>
  <si>
    <t>LL22 9DS</t>
  </si>
  <si>
    <t>01745582224</t>
  </si>
  <si>
    <t>W05001359</t>
  </si>
  <si>
    <t>Trefnant</t>
  </si>
  <si>
    <t>Denbighshire 010C</t>
  </si>
  <si>
    <t>W01000247</t>
  </si>
  <si>
    <t>Ysgol Frongoch</t>
  </si>
  <si>
    <t>Rhyl Road</t>
  </si>
  <si>
    <t>LL16 3DP</t>
  </si>
  <si>
    <t>01745812410</t>
  </si>
  <si>
    <t>W05001335</t>
  </si>
  <si>
    <t>Denbigh Lower</t>
  </si>
  <si>
    <t>Denbighshire 012</t>
  </si>
  <si>
    <t>Denbighshire 012B</t>
  </si>
  <si>
    <t>W02000053</t>
  </si>
  <si>
    <t>W01000196</t>
  </si>
  <si>
    <t>Ysgol Gymraeg Henllan</t>
  </si>
  <si>
    <t>Ffordd Dinbych</t>
  </si>
  <si>
    <t>Henllan</t>
  </si>
  <si>
    <t>Sir Ddinbych</t>
  </si>
  <si>
    <t>LL16 5AW</t>
  </si>
  <si>
    <t>01745812959</t>
  </si>
  <si>
    <t>W05001334</t>
  </si>
  <si>
    <t>Denbigh Caledfryn Henllan</t>
  </si>
  <si>
    <t>Denbighshire 011</t>
  </si>
  <si>
    <t>Denbighshire 011C</t>
  </si>
  <si>
    <t>W02000052</t>
  </si>
  <si>
    <t>W01000199</t>
  </si>
  <si>
    <t>Gwaenynog Infants C.P. School</t>
  </si>
  <si>
    <t>Ffordd Ysgubor</t>
  </si>
  <si>
    <t>LL16 3RU</t>
  </si>
  <si>
    <t>W05000154</t>
  </si>
  <si>
    <t>Denbigh Upper/Henllan</t>
  </si>
  <si>
    <t>Ysgol Twm o'r Nant</t>
  </si>
  <si>
    <t>Ffordd Rhyl</t>
  </si>
  <si>
    <t>01745812261</t>
  </si>
  <si>
    <t>Ysgol Bryn Clwyd</t>
  </si>
  <si>
    <t>Llandyrnog</t>
  </si>
  <si>
    <t>LL16 4EY</t>
  </si>
  <si>
    <t>01824790324</t>
  </si>
  <si>
    <t>W05001339</t>
  </si>
  <si>
    <t>Denbighshire 013C</t>
  </si>
  <si>
    <t>W01000206</t>
  </si>
  <si>
    <t>Ysgol Y Parc Infants</t>
  </si>
  <si>
    <t>LL16 3ER</t>
  </si>
  <si>
    <t>01745812989</t>
  </si>
  <si>
    <t>Denbighshire 012C</t>
  </si>
  <si>
    <t>W01000197</t>
  </si>
  <si>
    <t>Ysgol Clocaenog</t>
  </si>
  <si>
    <t>Clocaenog</t>
  </si>
  <si>
    <t>Ruthin</t>
  </si>
  <si>
    <t>LL15 2AY</t>
  </si>
  <si>
    <t>Gellifor C.P. School</t>
  </si>
  <si>
    <t>Gellifor</t>
  </si>
  <si>
    <t>LL15 1SG</t>
  </si>
  <si>
    <t>01824790387</t>
  </si>
  <si>
    <t>W05001343</t>
  </si>
  <si>
    <t>Moel Famau</t>
  </si>
  <si>
    <t>Denbighshire 013B</t>
  </si>
  <si>
    <t>W01000204</t>
  </si>
  <si>
    <t>Ysgol Bro Famau - Graianrhyd Unit</t>
  </si>
  <si>
    <t>Ysgol Bro Famau</t>
  </si>
  <si>
    <t>Graianrhyd</t>
  </si>
  <si>
    <t>Nr. Llanarmon-Yn-Ial</t>
  </si>
  <si>
    <t>CH7 4BW</t>
  </si>
  <si>
    <t>W05000235</t>
  </si>
  <si>
    <t>Treuddyn</t>
  </si>
  <si>
    <t>Flintshire 019</t>
  </si>
  <si>
    <t>Flintshire 019D</t>
  </si>
  <si>
    <t>W02000076</t>
  </si>
  <si>
    <t>W01000339</t>
  </si>
  <si>
    <t>Ysgol Cyffylliog</t>
  </si>
  <si>
    <t>Cyffylliog</t>
  </si>
  <si>
    <t>LL15 2DL</t>
  </si>
  <si>
    <t>W05000163</t>
  </si>
  <si>
    <t>Llanrhaeadr-yng-Nghinmeirch</t>
  </si>
  <si>
    <t>Denbighshire 012D</t>
  </si>
  <si>
    <t>W01000211</t>
  </si>
  <si>
    <t>Ysgol Bro Famau - Llanarmon Unit</t>
  </si>
  <si>
    <t>Eryrys Road</t>
  </si>
  <si>
    <t>Llanarmon-Yn-Ial</t>
  </si>
  <si>
    <t>CH7 5TB</t>
  </si>
  <si>
    <t>Ysgol Gynradd Pentrecelyn</t>
  </si>
  <si>
    <t>Pentrecelyn</t>
  </si>
  <si>
    <t>Ruthun</t>
  </si>
  <si>
    <t>LL15 2HG</t>
  </si>
  <si>
    <t>01978790288</t>
  </si>
  <si>
    <t>W05001340</t>
  </si>
  <si>
    <t>Llanfair Dyffryn Clwyd Gwyddelwern</t>
  </si>
  <si>
    <t>Denbighshire 015C</t>
  </si>
  <si>
    <t>W01000207</t>
  </si>
  <si>
    <t>Rhewl C.P. School</t>
  </si>
  <si>
    <t>Rhewl</t>
  </si>
  <si>
    <t>LL15 2TU</t>
  </si>
  <si>
    <t>W05000160</t>
  </si>
  <si>
    <t>Ysgol Betws Gwerful Goch</t>
  </si>
  <si>
    <t>Betws Gwerfil Goch</t>
  </si>
  <si>
    <t>LL21 9PY</t>
  </si>
  <si>
    <t>01490460315</t>
  </si>
  <si>
    <t>W05001338</t>
  </si>
  <si>
    <t>Efenechdyd</t>
  </si>
  <si>
    <t>Ysgol Gynradd Carrog</t>
  </si>
  <si>
    <t>Carrog</t>
  </si>
  <si>
    <t>Nr Corwen</t>
  </si>
  <si>
    <t>LL21 9AW</t>
  </si>
  <si>
    <t>01490430262</t>
  </si>
  <si>
    <t>W05001337</t>
  </si>
  <si>
    <t>Edeirnion</t>
  </si>
  <si>
    <t>Denbighshire 016</t>
  </si>
  <si>
    <t>Denbighshire 016A</t>
  </si>
  <si>
    <t>W02000057</t>
  </si>
  <si>
    <t>W01000192</t>
  </si>
  <si>
    <t>Ysgol Caer Drewyn</t>
  </si>
  <si>
    <t>Clawdd Poncen</t>
  </si>
  <si>
    <t>LL21 9RT</t>
  </si>
  <si>
    <t>01490412418</t>
  </si>
  <si>
    <t>Denbighshire 015A</t>
  </si>
  <si>
    <t>W01000193</t>
  </si>
  <si>
    <t>Ysgol Glyndyfrdwy</t>
  </si>
  <si>
    <t>Glyndyfrdwy</t>
  </si>
  <si>
    <t>LL21 9HH</t>
  </si>
  <si>
    <t>W05000151</t>
  </si>
  <si>
    <t>W07000062</t>
  </si>
  <si>
    <t>Clwyd South</t>
  </si>
  <si>
    <t>Ysgol Bro Elwern</t>
  </si>
  <si>
    <t>Gwyddelwern</t>
  </si>
  <si>
    <t>LL21 9DF</t>
  </si>
  <si>
    <t>01490412332</t>
  </si>
  <si>
    <t>Ysgol Llandrillo</t>
  </si>
  <si>
    <t>Llandrillo</t>
  </si>
  <si>
    <t>LL21 0SR</t>
  </si>
  <si>
    <t>W05000159</t>
  </si>
  <si>
    <t>Denbighshire 016B</t>
  </si>
  <si>
    <t>W01000205</t>
  </si>
  <si>
    <t>Ysgol Y Llys</t>
  </si>
  <si>
    <t>Rhodfa'r Tywysog</t>
  </si>
  <si>
    <t>LL19 8RW</t>
  </si>
  <si>
    <t>01745853019</t>
  </si>
  <si>
    <t>Denbighshire 003</t>
  </si>
  <si>
    <t>Denbighshire 003A</t>
  </si>
  <si>
    <t>W02000044</t>
  </si>
  <si>
    <t>W01000212</t>
  </si>
  <si>
    <t>Ysgol Bro Famau - Llanferres Unit</t>
  </si>
  <si>
    <t>Ty'n Lan</t>
  </si>
  <si>
    <t>Llanferres</t>
  </si>
  <si>
    <t>CH7 5SP</t>
  </si>
  <si>
    <t>Ysgol Bryn Collen Llangollen</t>
  </si>
  <si>
    <t>Pengwern</t>
  </si>
  <si>
    <t>Llangollen</t>
  </si>
  <si>
    <t>LL20 8AR</t>
  </si>
  <si>
    <t>01978861125</t>
  </si>
  <si>
    <t>W05001341</t>
  </si>
  <si>
    <t>Denbighshire 016E</t>
  </si>
  <si>
    <t>W01000210</t>
  </si>
  <si>
    <t>Heulfre Junior School</t>
  </si>
  <si>
    <t>Gwaenynog Road</t>
  </si>
  <si>
    <t>Ysgol Maes Hyfryd</t>
  </si>
  <si>
    <t>Cynwyd</t>
  </si>
  <si>
    <t>LL21 0LG</t>
  </si>
  <si>
    <t>Rhos Street C.P. School</t>
  </si>
  <si>
    <t>Rhos Street</t>
  </si>
  <si>
    <t>LL15 1DY</t>
  </si>
  <si>
    <t>01824702565</t>
  </si>
  <si>
    <t>W05001356</t>
  </si>
  <si>
    <t>Denbighshire 014</t>
  </si>
  <si>
    <t>Denbighshire 014B</t>
  </si>
  <si>
    <t>W02000055</t>
  </si>
  <si>
    <t>W01000243</t>
  </si>
  <si>
    <t>Ysgol Pen Barras</t>
  </si>
  <si>
    <t>Stryd Y Rhos</t>
  </si>
  <si>
    <t>01824704129</t>
  </si>
  <si>
    <t>Ysgol Bro Cinmeirch</t>
  </si>
  <si>
    <t>Llanrhaedr Y.C</t>
  </si>
  <si>
    <t>LL16 4NL</t>
  </si>
  <si>
    <t>01745890347</t>
  </si>
  <si>
    <t>W05001342</t>
  </si>
  <si>
    <t>Ysgol Tremeirchion</t>
  </si>
  <si>
    <t>Llanelwg</t>
  </si>
  <si>
    <t>LL17 0UN</t>
  </si>
  <si>
    <t>01745710328</t>
  </si>
  <si>
    <t>St Asaph V.P. Infants</t>
  </si>
  <si>
    <t>Upper Denbigh Road</t>
  </si>
  <si>
    <t>LL17 0RL</t>
  </si>
  <si>
    <t>01745583416</t>
  </si>
  <si>
    <t>W05001357</t>
  </si>
  <si>
    <t>St Asaph East</t>
  </si>
  <si>
    <t>Denbighshire 010A</t>
  </si>
  <si>
    <t>W01000245</t>
  </si>
  <si>
    <t>Llantysilio C.I.W. Controlled School</t>
  </si>
  <si>
    <t>Llantysilio</t>
  </si>
  <si>
    <t>LL20 8BT</t>
  </si>
  <si>
    <t>W05000162</t>
  </si>
  <si>
    <t>Denbighshire 016C</t>
  </si>
  <si>
    <t>W01000208</t>
  </si>
  <si>
    <t>Ysgol Reoledig Llanbedr</t>
  </si>
  <si>
    <t>LL15 1SU</t>
  </si>
  <si>
    <t>01824702927</t>
  </si>
  <si>
    <t>Ysgol Reoledig Llanfair D.C.</t>
  </si>
  <si>
    <t>Llanfair Dyffryn Clwyd</t>
  </si>
  <si>
    <t>LL15 2RU</t>
  </si>
  <si>
    <t>01824703169</t>
  </si>
  <si>
    <t>Borthyn V.C. Primary School</t>
  </si>
  <si>
    <t>LL15 1NT</t>
  </si>
  <si>
    <t>01824702727</t>
  </si>
  <si>
    <t>Denbighshire 014A</t>
  </si>
  <si>
    <t>W01000242</t>
  </si>
  <si>
    <t>Ysgol Trefnant</t>
  </si>
  <si>
    <t>Henllan Road</t>
  </si>
  <si>
    <t>Nr. Denbigh</t>
  </si>
  <si>
    <t>LL16 5UF</t>
  </si>
  <si>
    <t>W05000178</t>
  </si>
  <si>
    <t>Ysgol Pant Pastynog</t>
  </si>
  <si>
    <t>Prion</t>
  </si>
  <si>
    <t>LL16 4SG</t>
  </si>
  <si>
    <t>01745890331</t>
  </si>
  <si>
    <t>Ysgol Dyffryn Ial</t>
  </si>
  <si>
    <t>Allt Yr Efail</t>
  </si>
  <si>
    <t>Llandegla</t>
  </si>
  <si>
    <t>Wrecsam</t>
  </si>
  <si>
    <t>LL11 3AW</t>
  </si>
  <si>
    <t>01978790645</t>
  </si>
  <si>
    <t>W05001332</t>
  </si>
  <si>
    <t>Alyn Valley</t>
  </si>
  <si>
    <t>St Winefride's RC School</t>
  </si>
  <si>
    <t>Heol Esgob</t>
  </si>
  <si>
    <t>LL17 0PN</t>
  </si>
  <si>
    <t>Ysgol Mair R.C. School</t>
  </si>
  <si>
    <t>St Margaret's Drive</t>
  </si>
  <si>
    <t>LL18 2HY</t>
  </si>
  <si>
    <t>W05000171</t>
  </si>
  <si>
    <t>St Brigid's School</t>
  </si>
  <si>
    <t>Plas Yn Green</t>
  </si>
  <si>
    <t>Mold Road</t>
  </si>
  <si>
    <t>LL16 4BH</t>
  </si>
  <si>
    <t>W05000153</t>
  </si>
  <si>
    <t>Ysgol Glan Aber C.P.</t>
  </si>
  <si>
    <t>Boot End</t>
  </si>
  <si>
    <t>Bagillt</t>
  </si>
  <si>
    <t>CH6 6LW</t>
  </si>
  <si>
    <t>01352711995</t>
  </si>
  <si>
    <t>W05001572</t>
  </si>
  <si>
    <t>W07000082</t>
  </si>
  <si>
    <t>Flintshire 003</t>
  </si>
  <si>
    <t>Flintshire 003B</t>
  </si>
  <si>
    <t>W02000060</t>
  </si>
  <si>
    <t>W01000254</t>
  </si>
  <si>
    <t>Merllyn C.P. School</t>
  </si>
  <si>
    <t>Foel Gron</t>
  </si>
  <si>
    <t>CH6 6BB</t>
  </si>
  <si>
    <t>01352733366</t>
  </si>
  <si>
    <t>Flintshire 003A</t>
  </si>
  <si>
    <t>W01000253</t>
  </si>
  <si>
    <t>Tabernacle Street</t>
  </si>
  <si>
    <t>CH7 2JT</t>
  </si>
  <si>
    <t>01244543207</t>
  </si>
  <si>
    <t>W05001577</t>
  </si>
  <si>
    <t>Buckley: Bistre West</t>
  </si>
  <si>
    <t>Flintshire 017</t>
  </si>
  <si>
    <t>Flintshire 017C</t>
  </si>
  <si>
    <t>W02000074</t>
  </si>
  <si>
    <t>W01000262</t>
  </si>
  <si>
    <t>Custom House Lane C.P.</t>
  </si>
  <si>
    <t>Connah's Quay</t>
  </si>
  <si>
    <t>CH5 4QL</t>
  </si>
  <si>
    <t>W05000197</t>
  </si>
  <si>
    <t>Connah's Quay Wepre</t>
  </si>
  <si>
    <t>Flintshire 008</t>
  </si>
  <si>
    <t>Flintshire 008E</t>
  </si>
  <si>
    <t>W02000065</t>
  </si>
  <si>
    <t>W01000283</t>
  </si>
  <si>
    <t>Dee Road Infants School</t>
  </si>
  <si>
    <t>CH5 4NY</t>
  </si>
  <si>
    <t>Ewloe Green C.P. School</t>
  </si>
  <si>
    <t>Old Mold Road</t>
  </si>
  <si>
    <t>Ewloe</t>
  </si>
  <si>
    <t>CH5 3AU</t>
  </si>
  <si>
    <t>01244532569</t>
  </si>
  <si>
    <t>W05001593</t>
  </si>
  <si>
    <t>Hawarden: Ewloe</t>
  </si>
  <si>
    <t>Flintshire 013</t>
  </si>
  <si>
    <t>Flintshire 013E</t>
  </si>
  <si>
    <t>W02000070</t>
  </si>
  <si>
    <t>W01000286</t>
  </si>
  <si>
    <t>Ysgol Bryn Garth</t>
  </si>
  <si>
    <t>Ffynnongroew</t>
  </si>
  <si>
    <t>CH8 9JA</t>
  </si>
  <si>
    <t>01745560435</t>
  </si>
  <si>
    <t>W05001601</t>
  </si>
  <si>
    <t>Llanasa and Trelawnyd</t>
  </si>
  <si>
    <t>Flintshire 001</t>
  </si>
  <si>
    <t>Flintshire 001A</t>
  </si>
  <si>
    <t>W02000058</t>
  </si>
  <si>
    <t>W01000287</t>
  </si>
  <si>
    <t>Gwynedd C.P. School</t>
  </si>
  <si>
    <t>Prince of Wales Avenue</t>
  </si>
  <si>
    <t>CH6 5NF</t>
  </si>
  <si>
    <t>01352732365</t>
  </si>
  <si>
    <t>W05001588</t>
  </si>
  <si>
    <t>Flint: Coleshill and Trelawny</t>
  </si>
  <si>
    <t>Flintshire 005</t>
  </si>
  <si>
    <t>Flintshire 005D</t>
  </si>
  <si>
    <t>W02000062</t>
  </si>
  <si>
    <t>W01000295</t>
  </si>
  <si>
    <t>Ysgol Maes Edwin</t>
  </si>
  <si>
    <t>Flint Mountain</t>
  </si>
  <si>
    <t>Nr. Flint</t>
  </si>
  <si>
    <t>CH6 5QR</t>
  </si>
  <si>
    <t>W05000203</t>
  </si>
  <si>
    <t>Flint Trelawny</t>
  </si>
  <si>
    <t>W07000042</t>
  </si>
  <si>
    <t>Delyn</t>
  </si>
  <si>
    <t>Flintshire 005C</t>
  </si>
  <si>
    <t>W01000294</t>
  </si>
  <si>
    <t>Greenfield C.P. School</t>
  </si>
  <si>
    <t>Fulbrooke</t>
  </si>
  <si>
    <t>CH8 7JW</t>
  </si>
  <si>
    <t>01352711497</t>
  </si>
  <si>
    <t>W05001590</t>
  </si>
  <si>
    <t>Flintshire 003C</t>
  </si>
  <si>
    <t>W01000296</t>
  </si>
  <si>
    <t>Ysgol Gymraeg Mornant</t>
  </si>
  <si>
    <t>Picton Road</t>
  </si>
  <si>
    <t>Picton,  Penyffordd</t>
  </si>
  <si>
    <t>Treffynnon</t>
  </si>
  <si>
    <t>Sir Y Fflint</t>
  </si>
  <si>
    <t>CH8 9JQ</t>
  </si>
  <si>
    <t>01745560433</t>
  </si>
  <si>
    <t>Ysgol Y Fron C.P. School</t>
  </si>
  <si>
    <t>Halkyn Street</t>
  </si>
  <si>
    <t>Hollywell</t>
  </si>
  <si>
    <t>CH8 7TZ</t>
  </si>
  <si>
    <t>W05000211</t>
  </si>
  <si>
    <t>Holywell Central</t>
  </si>
  <si>
    <t>Flintshire 003E</t>
  </si>
  <si>
    <t>W01000304</t>
  </si>
  <si>
    <t>Perth Y Terfyn Infants School</t>
  </si>
  <si>
    <t>Halkyn Road</t>
  </si>
  <si>
    <t>Ysgol Estyn C.P.</t>
  </si>
  <si>
    <t>Nr. Wrexham</t>
  </si>
  <si>
    <t>LL12 9NL</t>
  </si>
  <si>
    <t>01978760501</t>
  </si>
  <si>
    <t>W05001599</t>
  </si>
  <si>
    <t>Flintshire 020</t>
  </si>
  <si>
    <t>Flintshire 020C</t>
  </si>
  <si>
    <t>W02000077</t>
  </si>
  <si>
    <t>W01000308</t>
  </si>
  <si>
    <t>Lixwm C.P. School</t>
  </si>
  <si>
    <t>Ffordd Gledlom</t>
  </si>
  <si>
    <t>Lixwm</t>
  </si>
  <si>
    <t>CH8 8NF</t>
  </si>
  <si>
    <t>W05000192</t>
  </si>
  <si>
    <t>Caerwys</t>
  </si>
  <si>
    <t>Flintshire 006</t>
  </si>
  <si>
    <t>Flintshire 006B</t>
  </si>
  <si>
    <t>W02000063</t>
  </si>
  <si>
    <t>W01000270</t>
  </si>
  <si>
    <t>Llanfynydd C.P. School</t>
  </si>
  <si>
    <t>Llanfynydd</t>
  </si>
  <si>
    <t>LL11 5HG</t>
  </si>
  <si>
    <t>W05000216</t>
  </si>
  <si>
    <t>Flintshire 020D</t>
  </si>
  <si>
    <t>W01000310</t>
  </si>
  <si>
    <t>Ysgol Glanrafon</t>
  </si>
  <si>
    <t>Lon Bryn Coch</t>
  </si>
  <si>
    <t>Yr Wyddgrug</t>
  </si>
  <si>
    <t>CH7 1PS</t>
  </si>
  <si>
    <t>01352700384</t>
  </si>
  <si>
    <t>W05001603</t>
  </si>
  <si>
    <t>Mold: Broncoed</t>
  </si>
  <si>
    <t>Flintshire 016</t>
  </si>
  <si>
    <t>Flintshire 016B</t>
  </si>
  <si>
    <t>W02000073</t>
  </si>
  <si>
    <t>W01000314</t>
  </si>
  <si>
    <t>Mynydd Isa Junior School</t>
  </si>
  <si>
    <t>Chamber's Lane</t>
  </si>
  <si>
    <t>Bryn-Y-Baal</t>
  </si>
  <si>
    <t>Nr.Mold</t>
  </si>
  <si>
    <t>CH7 6SJ</t>
  </si>
  <si>
    <t>W05000223</t>
  </si>
  <si>
    <t>Flintshire 014</t>
  </si>
  <si>
    <t>Flintshire 014D</t>
  </si>
  <si>
    <t>W02000071</t>
  </si>
  <si>
    <t>W01000321</t>
  </si>
  <si>
    <t>Northop Hall C.P. School</t>
  </si>
  <si>
    <t>Llys Ben</t>
  </si>
  <si>
    <t>Northop Hall</t>
  </si>
  <si>
    <t>CH7 6HS</t>
  </si>
  <si>
    <t>http://www.northophallschool.co.uk</t>
  </si>
  <si>
    <t>01244815980</t>
  </si>
  <si>
    <t>W05001608</t>
  </si>
  <si>
    <t>Northop</t>
  </si>
  <si>
    <t>Flintshire 010</t>
  </si>
  <si>
    <t>Flintshire 010D</t>
  </si>
  <si>
    <t>W02000067</t>
  </si>
  <si>
    <t>W01000325</t>
  </si>
  <si>
    <t>Saltney Wood Memorial C.P. School</t>
  </si>
  <si>
    <t>Saltney</t>
  </si>
  <si>
    <t>CH4 8LN</t>
  </si>
  <si>
    <t>01244671807</t>
  </si>
  <si>
    <t>Cheshire West and Chester 044B</t>
  </si>
  <si>
    <t>E01018352</t>
  </si>
  <si>
    <t>Sealand C.P. School</t>
  </si>
  <si>
    <t>Sealand</t>
  </si>
  <si>
    <t>CH5 2HH</t>
  </si>
  <si>
    <t>01244830089</t>
  </si>
  <si>
    <t>W05001610</t>
  </si>
  <si>
    <t>Queensferry and Sealand</t>
  </si>
  <si>
    <t>Flintshire 009B</t>
  </si>
  <si>
    <t>W01000333</t>
  </si>
  <si>
    <t>Shotton Infants School</t>
  </si>
  <si>
    <t>CH5 1JD</t>
  </si>
  <si>
    <t>W05000233</t>
  </si>
  <si>
    <t>Shotton West</t>
  </si>
  <si>
    <t>Flintshire 009F</t>
  </si>
  <si>
    <t>W01000337</t>
  </si>
  <si>
    <t>Sychdyn C.P. School</t>
  </si>
  <si>
    <t>Vownog Road</t>
  </si>
  <si>
    <t>Sychdyn</t>
  </si>
  <si>
    <t>CH7 6ED</t>
  </si>
  <si>
    <t>01352753654</t>
  </si>
  <si>
    <t>Flintshire 012</t>
  </si>
  <si>
    <t>Flintshire 012D</t>
  </si>
  <si>
    <t>W02000069</t>
  </si>
  <si>
    <t>W01000324</t>
  </si>
  <si>
    <t>Ysgol Gynradd Trelogan</t>
  </si>
  <si>
    <t>Berthengam</t>
  </si>
  <si>
    <t>CH8 9BZ</t>
  </si>
  <si>
    <t>01745560432</t>
  </si>
  <si>
    <t>Flintshire 001C</t>
  </si>
  <si>
    <t>W01000338</t>
  </si>
  <si>
    <t>Ysgol Bryn Pennant C.P.</t>
  </si>
  <si>
    <t>Nr. Holywell</t>
  </si>
  <si>
    <t>CH8 9NU</t>
  </si>
  <si>
    <t>01745560274</t>
  </si>
  <si>
    <t>W05001607</t>
  </si>
  <si>
    <t>Flintshire 002</t>
  </si>
  <si>
    <t>Flintshire 002B</t>
  </si>
  <si>
    <t>W02000059</t>
  </si>
  <si>
    <t>W01000320</t>
  </si>
  <si>
    <t>Ysgol Bro Carmel</t>
  </si>
  <si>
    <t>Carmel Road</t>
  </si>
  <si>
    <t>CH8 8NU</t>
  </si>
  <si>
    <t>01352712234</t>
  </si>
  <si>
    <t>W05001615</t>
  </si>
  <si>
    <t>Whitford</t>
  </si>
  <si>
    <t>Flintshire 002C</t>
  </si>
  <si>
    <t>W01000340</t>
  </si>
  <si>
    <t>Ysgol Rhos Helyg</t>
  </si>
  <si>
    <t>Rhosesmor</t>
  </si>
  <si>
    <t>CH7 6PJ</t>
  </si>
  <si>
    <t>http://www.ysgolrhoshelyg.com</t>
  </si>
  <si>
    <t>01352780265</t>
  </si>
  <si>
    <t>W05001575</t>
  </si>
  <si>
    <t>Brynford and Halkyn</t>
  </si>
  <si>
    <t>Flintshire 006E</t>
  </si>
  <si>
    <t>W01000301</t>
  </si>
  <si>
    <t>Ysgol Terrig</t>
  </si>
  <si>
    <t>Ffordd Y Llan</t>
  </si>
  <si>
    <t>CH7 4LN</t>
  </si>
  <si>
    <t>01352770235</t>
  </si>
  <si>
    <t>W05001614</t>
  </si>
  <si>
    <t>Bryn Deva C.P. School</t>
  </si>
  <si>
    <t>CH5 4SN</t>
  </si>
  <si>
    <t>01244830080</t>
  </si>
  <si>
    <t>W05001583</t>
  </si>
  <si>
    <t>Connah's Quay Central</t>
  </si>
  <si>
    <t>Flintshire 007</t>
  </si>
  <si>
    <t>Flintshire 007A</t>
  </si>
  <si>
    <t>W02000064</t>
  </si>
  <si>
    <t>W01000273</t>
  </si>
  <si>
    <t>Sandycroft C.P. School</t>
  </si>
  <si>
    <t>Leaches Lane</t>
  </si>
  <si>
    <t>Mancot</t>
  </si>
  <si>
    <t>CH5 2EH</t>
  </si>
  <si>
    <t>01244532083</t>
  </si>
  <si>
    <t>W05001594</t>
  </si>
  <si>
    <t>Hawarden: Mancot</t>
  </si>
  <si>
    <t>Flintshire 011</t>
  </si>
  <si>
    <t>Flintshire 011B</t>
  </si>
  <si>
    <t>W02000068</t>
  </si>
  <si>
    <t>W01000312</t>
  </si>
  <si>
    <t>Gwernymynydd C.P. School</t>
  </si>
  <si>
    <t>Godre'r Coed</t>
  </si>
  <si>
    <t>CH7 4DT</t>
  </si>
  <si>
    <t>01352756756</t>
  </si>
  <si>
    <t>W05001591</t>
  </si>
  <si>
    <t>Gwernaffield and Gwernymynydd</t>
  </si>
  <si>
    <t>Flintshire 019B</t>
  </si>
  <si>
    <t>W01000300</t>
  </si>
  <si>
    <t>Queens Ferry C.P. School</t>
  </si>
  <si>
    <t>Queens Ferry Campus</t>
  </si>
  <si>
    <t>Queen's Ferry</t>
  </si>
  <si>
    <t>CH5 1SE</t>
  </si>
  <si>
    <t>01244812136</t>
  </si>
  <si>
    <t>W05001612</t>
  </si>
  <si>
    <t>Shotton East and Shotton Higher</t>
  </si>
  <si>
    <t>Flintshire 009E</t>
  </si>
  <si>
    <t>W01000336</t>
  </si>
  <si>
    <t>Ysgol Bryn Coch C.P.</t>
  </si>
  <si>
    <t>CH7 1EW</t>
  </si>
  <si>
    <t>01352752975</t>
  </si>
  <si>
    <t>W05001604</t>
  </si>
  <si>
    <t>Mold East</t>
  </si>
  <si>
    <t>Flintshire 016C</t>
  </si>
  <si>
    <t>W01000315</t>
  </si>
  <si>
    <t>Mountain Lane C.P. School</t>
  </si>
  <si>
    <t>Knowle Lane</t>
  </si>
  <si>
    <t>CH7 3JA</t>
  </si>
  <si>
    <t>01244550688</t>
  </si>
  <si>
    <t>W05001579</t>
  </si>
  <si>
    <t>Buckley: Pentrobin</t>
  </si>
  <si>
    <t>Flintshire 013B</t>
  </si>
  <si>
    <t>W01000268</t>
  </si>
  <si>
    <t>Ysgol Y Foel</t>
  </si>
  <si>
    <t>Cilcain</t>
  </si>
  <si>
    <t>CH7 5NW</t>
  </si>
  <si>
    <t>01352740197</t>
  </si>
  <si>
    <t>W05001582</t>
  </si>
  <si>
    <t>Flintshire 006D</t>
  </si>
  <si>
    <t>W01000272</t>
  </si>
  <si>
    <t>Brynford C.P. School</t>
  </si>
  <si>
    <t>Brynford</t>
  </si>
  <si>
    <t>CH8 8AD</t>
  </si>
  <si>
    <t>01352713184</t>
  </si>
  <si>
    <t>Flintshire 006A</t>
  </si>
  <si>
    <t>W01000258</t>
  </si>
  <si>
    <t>Ysgol Bryn Gwalia C.P.</t>
  </si>
  <si>
    <t>Clayton Road</t>
  </si>
  <si>
    <t>CH7 1SU</t>
  </si>
  <si>
    <t>01352752659</t>
  </si>
  <si>
    <t>W05001606</t>
  </si>
  <si>
    <t>Mold West</t>
  </si>
  <si>
    <t>Flintshire 016F</t>
  </si>
  <si>
    <t>W01000318</t>
  </si>
  <si>
    <t>Ysgol Y Ddol</t>
  </si>
  <si>
    <t>Rhydymwyn</t>
  </si>
  <si>
    <t>CH7 5HW</t>
  </si>
  <si>
    <t>01352741357</t>
  </si>
  <si>
    <t>W05000193</t>
  </si>
  <si>
    <t>Hawarden C.P. Infants</t>
  </si>
  <si>
    <t>Cross Tree Lane</t>
  </si>
  <si>
    <t>Hawarden</t>
  </si>
  <si>
    <t>CH5 3PY</t>
  </si>
  <si>
    <t>W05000209</t>
  </si>
  <si>
    <t>Flintshire 013F</t>
  </si>
  <si>
    <t>W01000302</t>
  </si>
  <si>
    <t>Penyffordd Junior School</t>
  </si>
  <si>
    <t>Penmynydd Road</t>
  </si>
  <si>
    <t>Penyffordd</t>
  </si>
  <si>
    <t>Nr. Chester</t>
  </si>
  <si>
    <t>CH4 0LQ</t>
  </si>
  <si>
    <t>W05001010</t>
  </si>
  <si>
    <t>Flintshire 018</t>
  </si>
  <si>
    <t>Flintshire 018C</t>
  </si>
  <si>
    <t>W02000075</t>
  </si>
  <si>
    <t>W01000327</t>
  </si>
  <si>
    <t>Golftyn C.P. School</t>
  </si>
  <si>
    <t>CH5 4XA</t>
  </si>
  <si>
    <t>01244830569</t>
  </si>
  <si>
    <t>W05001584</t>
  </si>
  <si>
    <t>Connah's Quay: Golftyn</t>
  </si>
  <si>
    <t>Flintshire 007D</t>
  </si>
  <si>
    <t>W01000278</t>
  </si>
  <si>
    <t>Saltney Ferry C.P. School</t>
  </si>
  <si>
    <t>Saltney Ferry Road</t>
  </si>
  <si>
    <t>Saltney Ferry</t>
  </si>
  <si>
    <t>CH4 0BN</t>
  </si>
  <si>
    <t>01244680302</t>
  </si>
  <si>
    <t>W05001611</t>
  </si>
  <si>
    <t>Flintshire 015</t>
  </si>
  <si>
    <t>Flintshire 015D</t>
  </si>
  <si>
    <t>W02000072</t>
  </si>
  <si>
    <t>W01000329</t>
  </si>
  <si>
    <t>Wat's Dyke Infants School</t>
  </si>
  <si>
    <t>Mynydd Isa</t>
  </si>
  <si>
    <t>CH7 6UL</t>
  </si>
  <si>
    <t>W05000180</t>
  </si>
  <si>
    <t>Argoed</t>
  </si>
  <si>
    <t>Flintshire 014A</t>
  </si>
  <si>
    <t>W01000249</t>
  </si>
  <si>
    <t>Ysgol Y Waun</t>
  </si>
  <si>
    <t>Y Waen</t>
  </si>
  <si>
    <t>Gwernaffield</t>
  </si>
  <si>
    <t>CH7 5DP</t>
  </si>
  <si>
    <t>01352740362</t>
  </si>
  <si>
    <t>Flintshire 019A</t>
  </si>
  <si>
    <t>W01000299</t>
  </si>
  <si>
    <t>Ysgol Gwenffrwd</t>
  </si>
  <si>
    <t>Stryd Chwitffordd</t>
  </si>
  <si>
    <t>CH8 7NJ</t>
  </si>
  <si>
    <t>01352713158</t>
  </si>
  <si>
    <t>W05001596</t>
  </si>
  <si>
    <t>Taliesin Junior School</t>
  </si>
  <si>
    <t>King George Street</t>
  </si>
  <si>
    <t>CH5 1HP</t>
  </si>
  <si>
    <t>Abermorddu C.P. School</t>
  </si>
  <si>
    <t>Cymau Road</t>
  </si>
  <si>
    <t>Caergwrle</t>
  </si>
  <si>
    <t>LL12 9DH</t>
  </si>
  <si>
    <t>01978760647</t>
  </si>
  <si>
    <t>W05001602</t>
  </si>
  <si>
    <t>Buckley Southdown C.P.</t>
  </si>
  <si>
    <t>Linderick Avenue</t>
  </si>
  <si>
    <t>CH7 2NP</t>
  </si>
  <si>
    <t>01244544473</t>
  </si>
  <si>
    <t>W05001578</t>
  </si>
  <si>
    <t>Buckley: Mountain</t>
  </si>
  <si>
    <t>Flintshire 012A</t>
  </si>
  <si>
    <t>W01000264</t>
  </si>
  <si>
    <t>Wepre C.P. School</t>
  </si>
  <si>
    <t>Llwyni Drive</t>
  </si>
  <si>
    <t>CH5 4NE</t>
  </si>
  <si>
    <t>01244830104</t>
  </si>
  <si>
    <t>W05001585</t>
  </si>
  <si>
    <t>Connah's Quay South</t>
  </si>
  <si>
    <t>Flintshire 010B</t>
  </si>
  <si>
    <t>W01000280</t>
  </si>
  <si>
    <t>Drury C.P. School</t>
  </si>
  <si>
    <t>CH7 3EG</t>
  </si>
  <si>
    <t>01244543005</t>
  </si>
  <si>
    <t>Flintshire 017F</t>
  </si>
  <si>
    <t>W01000267</t>
  </si>
  <si>
    <t>Broughton Infants School</t>
  </si>
  <si>
    <t>Broughton Hall Road</t>
  </si>
  <si>
    <t>Nr.Chester</t>
  </si>
  <si>
    <t>CH4 0QQ</t>
  </si>
  <si>
    <t>W05001004</t>
  </si>
  <si>
    <t>Broughton North East</t>
  </si>
  <si>
    <t>Flintshire 015A</t>
  </si>
  <si>
    <t>W01000255</t>
  </si>
  <si>
    <t>Cornist Park C.P. School</t>
  </si>
  <si>
    <t>Ffordd yr Ysgol</t>
  </si>
  <si>
    <t>CH6 5ET</t>
  </si>
  <si>
    <t>01352735657</t>
  </si>
  <si>
    <t>Flintshire 005A</t>
  </si>
  <si>
    <t>W01000289</t>
  </si>
  <si>
    <t>Ysgol Derwenfa</t>
  </si>
  <si>
    <t>Leeswood</t>
  </si>
  <si>
    <t>Nr. Mold</t>
  </si>
  <si>
    <t>CH7 4RQ</t>
  </si>
  <si>
    <t>01352770477</t>
  </si>
  <si>
    <t>W05001600</t>
  </si>
  <si>
    <t>Flintshire 019C</t>
  </si>
  <si>
    <t>W01000309</t>
  </si>
  <si>
    <t>Penarlag C.P. School</t>
  </si>
  <si>
    <t>Carlines Avenue</t>
  </si>
  <si>
    <t>Carlines Park</t>
  </si>
  <si>
    <t>CH5 3RQ</t>
  </si>
  <si>
    <t>01244533867</t>
  </si>
  <si>
    <t>W05001592</t>
  </si>
  <si>
    <t>Hawarden: Aston</t>
  </si>
  <si>
    <t>Flintshire 013A</t>
  </si>
  <si>
    <t>W01000251</t>
  </si>
  <si>
    <t>Ysgol Owen Jones C.P.</t>
  </si>
  <si>
    <t>Ffordd Owen</t>
  </si>
  <si>
    <t>CH7 6AU</t>
  </si>
  <si>
    <t>01352840255</t>
  </si>
  <si>
    <t>Flintshire 012C</t>
  </si>
  <si>
    <t>W01000323</t>
  </si>
  <si>
    <t>Abbots Lane C.P. School</t>
  </si>
  <si>
    <t>CH4 0HW</t>
  </si>
  <si>
    <t>Flintshire 018B</t>
  </si>
  <si>
    <t>W01000326</t>
  </si>
  <si>
    <t>Ysgol Gronant</t>
  </si>
  <si>
    <t>Nant Y Gro</t>
  </si>
  <si>
    <t>Gronant</t>
  </si>
  <si>
    <t>Nr. Prestatyn</t>
  </si>
  <si>
    <t>LL19 9YP</t>
  </si>
  <si>
    <t>01745856119</t>
  </si>
  <si>
    <t>Flintshire 001B</t>
  </si>
  <si>
    <t>W01000298</t>
  </si>
  <si>
    <t>Ysgol Gymraeg Croes Atti</t>
  </si>
  <si>
    <t>CH6 5DU</t>
  </si>
  <si>
    <t>01352733335</t>
  </si>
  <si>
    <t>W05001587</t>
  </si>
  <si>
    <t>Flint: Castle</t>
  </si>
  <si>
    <t>Flintshire 004</t>
  </si>
  <si>
    <t>Flintshire 004D</t>
  </si>
  <si>
    <t>W02000061</t>
  </si>
  <si>
    <t>W01000293</t>
  </si>
  <si>
    <t>Ysgol Parc Y Llan</t>
  </si>
  <si>
    <t>01352770304</t>
  </si>
  <si>
    <t>Nannerch Primary School</t>
  </si>
  <si>
    <t>Nannerch Village</t>
  </si>
  <si>
    <t>Nr Mold</t>
  </si>
  <si>
    <t>CH7 5RD</t>
  </si>
  <si>
    <t>01352741377</t>
  </si>
  <si>
    <t>Rhes-Y-Cae Controlled</t>
  </si>
  <si>
    <t>Rhes-Y-Cae</t>
  </si>
  <si>
    <t>Nr Holywell</t>
  </si>
  <si>
    <t>CH8 8JQ</t>
  </si>
  <si>
    <t>W05001005</t>
  </si>
  <si>
    <t>Halkyn</t>
  </si>
  <si>
    <t>Nercwys CIW Voluntary Aided Primary School</t>
  </si>
  <si>
    <t>Nercwys</t>
  </si>
  <si>
    <t>CH7 4EW</t>
  </si>
  <si>
    <t>01352752654</t>
  </si>
  <si>
    <t>Ysgol Yr Esgob</t>
  </si>
  <si>
    <t>Lon-Yr-Ysgol</t>
  </si>
  <si>
    <t>CH7 5AD</t>
  </si>
  <si>
    <t>01352720287</t>
  </si>
  <si>
    <t>W05001581</t>
  </si>
  <si>
    <t>Flintshire 006C</t>
  </si>
  <si>
    <t>W01000271</t>
  </si>
  <si>
    <t>St Mary's R.C. Primary School</t>
  </si>
  <si>
    <t>Ffordd Llewelyn</t>
  </si>
  <si>
    <t>Pen Goch</t>
  </si>
  <si>
    <t>CH6 5JZ</t>
  </si>
  <si>
    <t>01352733231</t>
  </si>
  <si>
    <t>St Winefrides R.C. School</t>
  </si>
  <si>
    <t>Whitford Street</t>
  </si>
  <si>
    <t>01352713182</t>
  </si>
  <si>
    <t>St David's R.C. School</t>
  </si>
  <si>
    <t>St David's Lane</t>
  </si>
  <si>
    <t>CH7 1LH</t>
  </si>
  <si>
    <t>01352752651</t>
  </si>
  <si>
    <t>St Anthony's R.C. Primary School</t>
  </si>
  <si>
    <t>CH4 8SG</t>
  </si>
  <si>
    <t>01244680480</t>
  </si>
  <si>
    <t>Flintshire 015E</t>
  </si>
  <si>
    <t>W01000330</t>
  </si>
  <si>
    <t>Ven. Edward Morgan R.C. Primary School</t>
  </si>
  <si>
    <t>Caernarfon Close</t>
  </si>
  <si>
    <t>CH5 1AR</t>
  </si>
  <si>
    <t>01244830408</t>
  </si>
  <si>
    <t>Flintshire 009C</t>
  </si>
  <si>
    <t>W01000334</t>
  </si>
  <si>
    <t>Trelawnyd V.A. School</t>
  </si>
  <si>
    <t>Trelawnyd</t>
  </si>
  <si>
    <t>LL18 6DL</t>
  </si>
  <si>
    <t>01745570171</t>
  </si>
  <si>
    <t>Rector Drew V.A. School</t>
  </si>
  <si>
    <t>Ysgol Y Llan, Whitford V.P.</t>
  </si>
  <si>
    <t>CH8 9AN</t>
  </si>
  <si>
    <t>01745560431</t>
  </si>
  <si>
    <t>St Ethelwold's Primary School</t>
  </si>
  <si>
    <t>CH5 1NG</t>
  </si>
  <si>
    <t>01244812932</t>
  </si>
  <si>
    <t>St Johns the Baptist V.A. Primary School</t>
  </si>
  <si>
    <t>Penymynydd</t>
  </si>
  <si>
    <t>CH4 0EN</t>
  </si>
  <si>
    <t>01244550838</t>
  </si>
  <si>
    <t>W05001609</t>
  </si>
  <si>
    <t>Pen-y-ffordd</t>
  </si>
  <si>
    <t>Ysgol Derwen</t>
  </si>
  <si>
    <t>Higher Kinnerton</t>
  </si>
  <si>
    <t>CH4 9AJ</t>
  </si>
  <si>
    <t>01244660291</t>
  </si>
  <si>
    <t>W05001595</t>
  </si>
  <si>
    <t>Flintshire 018A</t>
  </si>
  <si>
    <t>W01000303</t>
  </si>
  <si>
    <t>The Rofft C.P. School</t>
  </si>
  <si>
    <t>Wynnstay Lane</t>
  </si>
  <si>
    <t>Marford</t>
  </si>
  <si>
    <t>LL12 8LA</t>
  </si>
  <si>
    <t>01978853116</t>
  </si>
  <si>
    <t>W05001744</t>
  </si>
  <si>
    <t>Marford and Hoseley</t>
  </si>
  <si>
    <t>Wrexham 021</t>
  </si>
  <si>
    <t>Wrexham 021C</t>
  </si>
  <si>
    <t>W02000424</t>
  </si>
  <si>
    <t>W01001970</t>
  </si>
  <si>
    <t>Froncysyllte C.P. School</t>
  </si>
  <si>
    <t>Froncysyllte</t>
  </si>
  <si>
    <t>LL20 7RS</t>
  </si>
  <si>
    <t>01691773310</t>
  </si>
  <si>
    <t>W05001741</t>
  </si>
  <si>
    <t>Llangollen Rural</t>
  </si>
  <si>
    <t>Wrexham 017</t>
  </si>
  <si>
    <t>Wrexham 017D</t>
  </si>
  <si>
    <t>W02000094</t>
  </si>
  <si>
    <t>W01000389</t>
  </si>
  <si>
    <t>Garth C.P. School</t>
  </si>
  <si>
    <t>LL20 7UY</t>
  </si>
  <si>
    <t>01978820582</t>
  </si>
  <si>
    <t>Ysgol Cynddelw</t>
  </si>
  <si>
    <t>Glynceiriog</t>
  </si>
  <si>
    <t>LL20 7HH</t>
  </si>
  <si>
    <t>01691718426</t>
  </si>
  <si>
    <t>W05001727</t>
  </si>
  <si>
    <t>Dyffryn Ceiriog</t>
  </si>
  <si>
    <t>W07000102</t>
  </si>
  <si>
    <t>Montgomeryshire and Glyndwr</t>
  </si>
  <si>
    <t>Wrexham 019</t>
  </si>
  <si>
    <t>Wrexham 019F</t>
  </si>
  <si>
    <t>W02000096</t>
  </si>
  <si>
    <t>W01001930</t>
  </si>
  <si>
    <t>Ysgol Llanarmon Dyffryn Ceiriog</t>
  </si>
  <si>
    <t>Llanarmon Dyffryn</t>
  </si>
  <si>
    <t>Ceiriog</t>
  </si>
  <si>
    <t>Nr Llangollen</t>
  </si>
  <si>
    <t>LL20 7LB</t>
  </si>
  <si>
    <t>01691600278</t>
  </si>
  <si>
    <t>Pontfadog C.P. School</t>
  </si>
  <si>
    <t>Pontfadog</t>
  </si>
  <si>
    <t>LL20 7AH</t>
  </si>
  <si>
    <t>W05000245</t>
  </si>
  <si>
    <t>Dyffryn Ceiriog/Ceiriog Valley</t>
  </si>
  <si>
    <t>Chirk Infants School</t>
  </si>
  <si>
    <t>Chirk</t>
  </si>
  <si>
    <t>LL14 5NF</t>
  </si>
  <si>
    <t>W05000247</t>
  </si>
  <si>
    <t>Chirk South</t>
  </si>
  <si>
    <t>Wrexham 019E</t>
  </si>
  <si>
    <t>W01000361</t>
  </si>
  <si>
    <t>Ceiriog Junior School</t>
  </si>
  <si>
    <t>Lloyds Lane</t>
  </si>
  <si>
    <t>LL14 5NH</t>
  </si>
  <si>
    <t>Ysgol Acrefair</t>
  </si>
  <si>
    <t>Tower View</t>
  </si>
  <si>
    <t>Acrefair</t>
  </si>
  <si>
    <t>LL14 3SH</t>
  </si>
  <si>
    <t>01978820616</t>
  </si>
  <si>
    <t>W05001723</t>
  </si>
  <si>
    <t>Cefn West</t>
  </si>
  <si>
    <t>Wrexham 017A</t>
  </si>
  <si>
    <t>W01000354</t>
  </si>
  <si>
    <t>Cefn Mawr Primary School</t>
  </si>
  <si>
    <t>Plas Kynaston Lane</t>
  </si>
  <si>
    <t>Cefn Mawr</t>
  </si>
  <si>
    <t>LL14 3PY</t>
  </si>
  <si>
    <t>01978820719</t>
  </si>
  <si>
    <t>W05001722</t>
  </si>
  <si>
    <t>Cefn East</t>
  </si>
  <si>
    <t>Wrexham 017C</t>
  </si>
  <si>
    <t>W01000356</t>
  </si>
  <si>
    <t>Johnstown Junior School</t>
  </si>
  <si>
    <t>Bangor Road</t>
  </si>
  <si>
    <t>Johnstown</t>
  </si>
  <si>
    <t>LL14 2SW</t>
  </si>
  <si>
    <t>W05000260</t>
  </si>
  <si>
    <t>Wrexham 015</t>
  </si>
  <si>
    <t>Wrexham 015A</t>
  </si>
  <si>
    <t>W02000092</t>
  </si>
  <si>
    <t>W01000386</t>
  </si>
  <si>
    <t>Penycae Junior C.P. School</t>
  </si>
  <si>
    <t>Afoneitha Road</t>
  </si>
  <si>
    <t>Penycae</t>
  </si>
  <si>
    <t>LL14 2PF</t>
  </si>
  <si>
    <t>01437840509</t>
  </si>
  <si>
    <t>W05000272</t>
  </si>
  <si>
    <t>Wrexham 013</t>
  </si>
  <si>
    <t>Wrexham 013C</t>
  </si>
  <si>
    <t>W02000090</t>
  </si>
  <si>
    <t>W01000406</t>
  </si>
  <si>
    <t>Penycae Infants School</t>
  </si>
  <si>
    <t>Copperas Hill</t>
  </si>
  <si>
    <t>01978841175</t>
  </si>
  <si>
    <t>Ysgol Y Ponciau</t>
  </si>
  <si>
    <t>Ponciau</t>
  </si>
  <si>
    <t>LL14 1RP</t>
  </si>
  <si>
    <t>01437840569</t>
  </si>
  <si>
    <t>W05000275</t>
  </si>
  <si>
    <t>Wrexham 014</t>
  </si>
  <si>
    <t>Wrexham 014D</t>
  </si>
  <si>
    <t>W02000091</t>
  </si>
  <si>
    <t>W01000410</t>
  </si>
  <si>
    <t>Ysgol Maesyllan</t>
  </si>
  <si>
    <t>Maesyllan Lane</t>
  </si>
  <si>
    <t>Ruabon</t>
  </si>
  <si>
    <t>LL14 6AE</t>
  </si>
  <si>
    <t>01978820991</t>
  </si>
  <si>
    <t>W05001757</t>
  </si>
  <si>
    <t>Wrexham 016</t>
  </si>
  <si>
    <t>Wrexham 016E</t>
  </si>
  <si>
    <t>W02000093</t>
  </si>
  <si>
    <t>W01000420</t>
  </si>
  <si>
    <t>Ysgol Min-Y-Ddol</t>
  </si>
  <si>
    <t>Lon Plas Kynmaston</t>
  </si>
  <si>
    <t>LL14 3PA</t>
  </si>
  <si>
    <t>01978820903</t>
  </si>
  <si>
    <t>Acton Park Junior School</t>
  </si>
  <si>
    <t>LL12 8BT</t>
  </si>
  <si>
    <t>01978266345</t>
  </si>
  <si>
    <t>W05000237</t>
  </si>
  <si>
    <t>Wrexham 009</t>
  </si>
  <si>
    <t>Wrexham 023C</t>
  </si>
  <si>
    <t>W02000086</t>
  </si>
  <si>
    <t>W01000341</t>
  </si>
  <si>
    <t>Alexandra C.P. School</t>
  </si>
  <si>
    <t>Bodhyfryd</t>
  </si>
  <si>
    <t>LL12 7AZ</t>
  </si>
  <si>
    <t>01978315120</t>
  </si>
  <si>
    <t>W05001714</t>
  </si>
  <si>
    <t>Acton and Maesydre</t>
  </si>
  <si>
    <t>Wrexham 023</t>
  </si>
  <si>
    <t>Wrexham 023G</t>
  </si>
  <si>
    <t>W02000426</t>
  </si>
  <si>
    <t>W01000393</t>
  </si>
  <si>
    <t>Brynteg County School</t>
  </si>
  <si>
    <t>Brynteg</t>
  </si>
  <si>
    <t>LL11 6NB</t>
  </si>
  <si>
    <t>01978756398</t>
  </si>
  <si>
    <t>W05001719</t>
  </si>
  <si>
    <t>Bryn Cefn</t>
  </si>
  <si>
    <t>Wrexham 005</t>
  </si>
  <si>
    <t>Wrexham 005A</t>
  </si>
  <si>
    <t>W02000082</t>
  </si>
  <si>
    <t>W01000351</t>
  </si>
  <si>
    <t>Bwlchgwyn C.P. School</t>
  </si>
  <si>
    <t>Brymbo Road</t>
  </si>
  <si>
    <t>Bwlchgwyn</t>
  </si>
  <si>
    <t>LL11 5UA</t>
  </si>
  <si>
    <t>01978757743</t>
  </si>
  <si>
    <t>W05001745</t>
  </si>
  <si>
    <t>Minera</t>
  </si>
  <si>
    <t>Wrexham 013B</t>
  </si>
  <si>
    <t>W01000399</t>
  </si>
  <si>
    <t>Tanyfron C.P. School</t>
  </si>
  <si>
    <t>Tanyfron Road</t>
  </si>
  <si>
    <t>Tanyfron</t>
  </si>
  <si>
    <t>LL11 5SA</t>
  </si>
  <si>
    <t>01978758118</t>
  </si>
  <si>
    <t>W05001718</t>
  </si>
  <si>
    <t>Brymbo</t>
  </si>
  <si>
    <t>Wrexham 006</t>
  </si>
  <si>
    <t>Wrexham 006A</t>
  </si>
  <si>
    <t>W02000083</t>
  </si>
  <si>
    <t>W01000347</t>
  </si>
  <si>
    <t>Gwersyllt Junior C.P. School</t>
  </si>
  <si>
    <t>Gwersyllt</t>
  </si>
  <si>
    <t>LL11 4NT</t>
  </si>
  <si>
    <t>01978756655</t>
  </si>
  <si>
    <t>W05000908</t>
  </si>
  <si>
    <t>Gwersyllt East and South</t>
  </si>
  <si>
    <t>Wrexham 003</t>
  </si>
  <si>
    <t>Wrexham 003B</t>
  </si>
  <si>
    <t>W02000080</t>
  </si>
  <si>
    <t>W01000375</t>
  </si>
  <si>
    <t>Llay</t>
  </si>
  <si>
    <t>LL12 0TR</t>
  </si>
  <si>
    <t>W05000263</t>
  </si>
  <si>
    <t>Wrexham 020</t>
  </si>
  <si>
    <t>Wrexham 021A</t>
  </si>
  <si>
    <t>W02000420</t>
  </si>
  <si>
    <t>W01000390</t>
  </si>
  <si>
    <t>Park C.P. Infants School</t>
  </si>
  <si>
    <t>Ysgol Penrhyn New Broughton</t>
  </si>
  <si>
    <t>New Broughton</t>
  </si>
  <si>
    <t>LL11 6SF</t>
  </si>
  <si>
    <t>W05000254</t>
  </si>
  <si>
    <t>Gwenfro</t>
  </si>
  <si>
    <t>Wrexham 005B</t>
  </si>
  <si>
    <t>W01000373</t>
  </si>
  <si>
    <t>Ysgol Penrhyn New Broughton Infants</t>
  </si>
  <si>
    <t>Black Lane C.P. School</t>
  </si>
  <si>
    <t>Pentre Broughton</t>
  </si>
  <si>
    <t>LL11 6BT</t>
  </si>
  <si>
    <t>01978757959</t>
  </si>
  <si>
    <t>Rhosddu Primary School</t>
  </si>
  <si>
    <t>Price's Lane</t>
  </si>
  <si>
    <t>Rhosddu</t>
  </si>
  <si>
    <t>LL11 2NB</t>
  </si>
  <si>
    <t>01978318830</t>
  </si>
  <si>
    <t>W05001759</t>
  </si>
  <si>
    <t>Stansty</t>
  </si>
  <si>
    <t>Wrexham 008</t>
  </si>
  <si>
    <t>Wrexham 008F</t>
  </si>
  <si>
    <t>W02000085</t>
  </si>
  <si>
    <t>W01000422</t>
  </si>
  <si>
    <t>Victoria. Junior School</t>
  </si>
  <si>
    <t>Poyser Street</t>
  </si>
  <si>
    <t>LL13 7RP</t>
  </si>
  <si>
    <t>Victoria Infants C.P. School</t>
  </si>
  <si>
    <t>LL13 7RR</t>
  </si>
  <si>
    <t>Hafod Y Wern Infants C.P. School</t>
  </si>
  <si>
    <t>Deva Way</t>
  </si>
  <si>
    <t>LL13 9HD</t>
  </si>
  <si>
    <t>W05000283</t>
  </si>
  <si>
    <t>Wynnstay</t>
  </si>
  <si>
    <t>Wrexham 010E</t>
  </si>
  <si>
    <t>W01000425</t>
  </si>
  <si>
    <t>Hafod Y Wern Junior School</t>
  </si>
  <si>
    <t>Gwenfro Infants School</t>
  </si>
  <si>
    <t>LL13 8UW</t>
  </si>
  <si>
    <t>W05000912</t>
  </si>
  <si>
    <t>Wrexham 012</t>
  </si>
  <si>
    <t>Wrexham 012D</t>
  </si>
  <si>
    <t>W02000089</t>
  </si>
  <si>
    <t>W01000423</t>
  </si>
  <si>
    <t>Gwenfro Junior C.P. School</t>
  </si>
  <si>
    <t>Rhostyllen C.P. School</t>
  </si>
  <si>
    <t>Rhostyllen</t>
  </si>
  <si>
    <t>LL14 4AN</t>
  </si>
  <si>
    <t>01978352357</t>
  </si>
  <si>
    <t>W05001729</t>
  </si>
  <si>
    <t>Esclusham</t>
  </si>
  <si>
    <t>Wrexham 014A</t>
  </si>
  <si>
    <t>W01000366</t>
  </si>
  <si>
    <t>Rhosymedre Junior C.P</t>
  </si>
  <si>
    <t>Parc Road</t>
  </si>
  <si>
    <t>LL14 3EG</t>
  </si>
  <si>
    <t>W05000244</t>
  </si>
  <si>
    <t>Cefn</t>
  </si>
  <si>
    <t>Wrexham 017B</t>
  </si>
  <si>
    <t>W01000355</t>
  </si>
  <si>
    <t>Acton Park Infants School</t>
  </si>
  <si>
    <t>01978266344</t>
  </si>
  <si>
    <t>Borras Park Infants School</t>
  </si>
  <si>
    <t>Borras Park Road</t>
  </si>
  <si>
    <t>LL12 7TH</t>
  </si>
  <si>
    <t>W05000911</t>
  </si>
  <si>
    <t>Rhosnesni</t>
  </si>
  <si>
    <t>Wrexham 007</t>
  </si>
  <si>
    <t>Wrexham 023F</t>
  </si>
  <si>
    <t>W02000084</t>
  </si>
  <si>
    <t>W01000415</t>
  </si>
  <si>
    <t>Deiniol C.P. School</t>
  </si>
  <si>
    <t>Marchwiel</t>
  </si>
  <si>
    <t>LL13 0SB</t>
  </si>
  <si>
    <t>01978353760</t>
  </si>
  <si>
    <t>W05001743</t>
  </si>
  <si>
    <t>Wrexham 016B</t>
  </si>
  <si>
    <t>W01000395</t>
  </si>
  <si>
    <t>Borras Park Junior C.P. School</t>
  </si>
  <si>
    <t>Borras Park</t>
  </si>
  <si>
    <t>Rhosymedre Infants C.P. School</t>
  </si>
  <si>
    <t>Bryn Golau Infants School</t>
  </si>
  <si>
    <t>Sunnyview</t>
  </si>
  <si>
    <t>Wheatsheaf Lane</t>
  </si>
  <si>
    <t>LL11 4HS</t>
  </si>
  <si>
    <t>W05000256</t>
  </si>
  <si>
    <t>Gwersyllt North</t>
  </si>
  <si>
    <t>Wrexham 004</t>
  </si>
  <si>
    <t>Wrexham 004B</t>
  </si>
  <si>
    <t>W02000081</t>
  </si>
  <si>
    <t>W01000378</t>
  </si>
  <si>
    <t>Barker's Lane C.P. School</t>
  </si>
  <si>
    <t>Barker's Lane</t>
  </si>
  <si>
    <t>LL13 9TP</t>
  </si>
  <si>
    <t>01978357754</t>
  </si>
  <si>
    <t>W05001731</t>
  </si>
  <si>
    <t>Gresford East and West</t>
  </si>
  <si>
    <t>Wrexham 021D</t>
  </si>
  <si>
    <t>W01000370</t>
  </si>
  <si>
    <t>Wat's Dyke C.P. School</t>
  </si>
  <si>
    <t>Garden Village</t>
  </si>
  <si>
    <t>LL11 2TE</t>
  </si>
  <si>
    <t>01978355731</t>
  </si>
  <si>
    <t>W05001730</t>
  </si>
  <si>
    <t>Wrexham 008A</t>
  </si>
  <si>
    <t>W01000368</t>
  </si>
  <si>
    <t>Ysgol Y Drindod School</t>
  </si>
  <si>
    <t>LL11 4EN</t>
  </si>
  <si>
    <t>Johnstown Infants School</t>
  </si>
  <si>
    <t>Melyd Avenue</t>
  </si>
  <si>
    <t>LL14 2TB</t>
  </si>
  <si>
    <t>Wrexham 014C</t>
  </si>
  <si>
    <t>W01000385</t>
  </si>
  <si>
    <t>Ysgol Bryn Tabor</t>
  </si>
  <si>
    <t>Heol Maelor</t>
  </si>
  <si>
    <t>Coedpoeth</t>
  </si>
  <si>
    <t>LL11 3NB</t>
  </si>
  <si>
    <t>01978757893</t>
  </si>
  <si>
    <t>W05001726</t>
  </si>
  <si>
    <t>Wrexham 006E</t>
  </si>
  <si>
    <t>W01000364</t>
  </si>
  <si>
    <t>Ysgol Sant Dunawd</t>
  </si>
  <si>
    <t>Bangor-on-Dee</t>
  </si>
  <si>
    <t>LL13 0JA</t>
  </si>
  <si>
    <t>01978780757</t>
  </si>
  <si>
    <t>W05001715</t>
  </si>
  <si>
    <t>Bangor Is-y-Coed</t>
  </si>
  <si>
    <t>Wrexham 018</t>
  </si>
  <si>
    <t>Wrexham 018A</t>
  </si>
  <si>
    <t>W02000095</t>
  </si>
  <si>
    <t>W01000345</t>
  </si>
  <si>
    <t>Holt's Community Primary School</t>
  </si>
  <si>
    <t>LL13 9DJ</t>
  </si>
  <si>
    <t>01829270021</t>
  </si>
  <si>
    <t>W05001739</t>
  </si>
  <si>
    <t>Wrexham 022</t>
  </si>
  <si>
    <t>Wrexham 022C</t>
  </si>
  <si>
    <t>W02000425</t>
  </si>
  <si>
    <t>W01000384</t>
  </si>
  <si>
    <t>Ysgol Bodhyfryd</t>
  </si>
  <si>
    <t>Range Road</t>
  </si>
  <si>
    <t>LL13 7DA</t>
  </si>
  <si>
    <t>01978351168</t>
  </si>
  <si>
    <t>W05001738</t>
  </si>
  <si>
    <t>Wrexham 012B</t>
  </si>
  <si>
    <t>W01000382</t>
  </si>
  <si>
    <t>Ysgol Y Gaer</t>
  </si>
  <si>
    <t>01978720722</t>
  </si>
  <si>
    <t>Ysgol Y Rhos</t>
  </si>
  <si>
    <t>Llwynenion Road</t>
  </si>
  <si>
    <t>Maesenion</t>
  </si>
  <si>
    <t>Rhos</t>
  </si>
  <si>
    <t>LL14 1DD</t>
  </si>
  <si>
    <t>01978840688</t>
  </si>
  <si>
    <t>Wrexham 015D</t>
  </si>
  <si>
    <t>W01000412</t>
  </si>
  <si>
    <t>Ysgol Hooson</t>
  </si>
  <si>
    <t>Heol Caradoc</t>
  </si>
  <si>
    <t>Pentredwr</t>
  </si>
  <si>
    <t>LL14 2DX</t>
  </si>
  <si>
    <t>01978832950</t>
  </si>
  <si>
    <t>W05001749</t>
  </si>
  <si>
    <t>Pant and Johnstown</t>
  </si>
  <si>
    <t>Wrexham 015B</t>
  </si>
  <si>
    <t>W01000405</t>
  </si>
  <si>
    <t>Ysgol Plas Coch</t>
  </si>
  <si>
    <t>Ffordd Stansty</t>
  </si>
  <si>
    <t>Plas Coch</t>
  </si>
  <si>
    <t>LL11 2BU</t>
  </si>
  <si>
    <t>01978311198</t>
  </si>
  <si>
    <t>W05001732</t>
  </si>
  <si>
    <t>Wrexham 008C</t>
  </si>
  <si>
    <t>W01000372</t>
  </si>
  <si>
    <t>Penygelli Primary</t>
  </si>
  <si>
    <t>Heol Glyndwr</t>
  </si>
  <si>
    <t>LL11 3HA</t>
  </si>
  <si>
    <t>01978720082</t>
  </si>
  <si>
    <t>Wrexham 006C</t>
  </si>
  <si>
    <t>W01000362</t>
  </si>
  <si>
    <t>St Peter's CIW Voluntary Controlled Primary School</t>
  </si>
  <si>
    <t>Rossett</t>
  </si>
  <si>
    <t>LL12 0EE</t>
  </si>
  <si>
    <t>01244570594</t>
  </si>
  <si>
    <t>W05001756</t>
  </si>
  <si>
    <t>Wrexham 022A</t>
  </si>
  <si>
    <t>W01000418</t>
  </si>
  <si>
    <t>Ysgol-Y-Wern</t>
  </si>
  <si>
    <t>Rhosllanerchrugog</t>
  </si>
  <si>
    <t>LL14 1LN</t>
  </si>
  <si>
    <t>01437840603</t>
  </si>
  <si>
    <t>Wrexham 015C</t>
  </si>
  <si>
    <t>W01000411</t>
  </si>
  <si>
    <t>Pentre Church in Wales Controlled Primary School</t>
  </si>
  <si>
    <t>Pentre</t>
  </si>
  <si>
    <t>LL14 5AW</t>
  </si>
  <si>
    <t>01691773322</t>
  </si>
  <si>
    <t>W05001724</t>
  </si>
  <si>
    <t>Chirk North</t>
  </si>
  <si>
    <t>Wrexham 019C</t>
  </si>
  <si>
    <t>W01000359</t>
  </si>
  <si>
    <t>Eyton CIW Voluntary Controlled Primary School</t>
  </si>
  <si>
    <t>Eyton</t>
  </si>
  <si>
    <t>LL13 0YD</t>
  </si>
  <si>
    <t>01978823392</t>
  </si>
  <si>
    <t>Wrexham 016A</t>
  </si>
  <si>
    <t>W01000394</t>
  </si>
  <si>
    <t>St Paul's Controlled (CIW) Primary School</t>
  </si>
  <si>
    <t>Bowling Bank</t>
  </si>
  <si>
    <t>Isycoed</t>
  </si>
  <si>
    <t>LL13 9RL</t>
  </si>
  <si>
    <t>W05000909</t>
  </si>
  <si>
    <t>Wrexham 020A</t>
  </si>
  <si>
    <t>W01000383</t>
  </si>
  <si>
    <t>St Gile's Junior Controlled School</t>
  </si>
  <si>
    <t>Madeira Hill</t>
  </si>
  <si>
    <t>LL13 7DG</t>
  </si>
  <si>
    <t>W05000249</t>
  </si>
  <si>
    <t>Erddig</t>
  </si>
  <si>
    <t>Wrexham 011C</t>
  </si>
  <si>
    <t>W01000365</t>
  </si>
  <si>
    <t>St Gile's Infants School</t>
  </si>
  <si>
    <t>Borderbrook School</t>
  </si>
  <si>
    <t>Talwrn Green</t>
  </si>
  <si>
    <t>SY14 7LR</t>
  </si>
  <si>
    <t>01948770676</t>
  </si>
  <si>
    <t>Wrexham 018B</t>
  </si>
  <si>
    <t>W01000346</t>
  </si>
  <si>
    <t>Bronington Voluntary Aided Primary School</t>
  </si>
  <si>
    <t>Bronington</t>
  </si>
  <si>
    <t>SY13 3HN</t>
  </si>
  <si>
    <t>01948830283</t>
  </si>
  <si>
    <t>W05001717</t>
  </si>
  <si>
    <t>Bronington and Hanmer</t>
  </si>
  <si>
    <t>Madras Primary School</t>
  </si>
  <si>
    <t>Penley</t>
  </si>
  <si>
    <t>LL13 0LU</t>
  </si>
  <si>
    <t>01978710419</t>
  </si>
  <si>
    <t>W05001748</t>
  </si>
  <si>
    <t>Overton and Maelor South</t>
  </si>
  <si>
    <t>Wrexham 018D</t>
  </si>
  <si>
    <t>W01000404</t>
  </si>
  <si>
    <t>St Chad's Church in Wales Voluntary Aided Primary School</t>
  </si>
  <si>
    <t>Hanmer</t>
  </si>
  <si>
    <t>SY13 3DG</t>
  </si>
  <si>
    <t>01948830238</t>
  </si>
  <si>
    <t>Wrexham 018C</t>
  </si>
  <si>
    <t>W01000403</t>
  </si>
  <si>
    <t>LL13 7NA</t>
  </si>
  <si>
    <t>01978352406</t>
  </si>
  <si>
    <t>W05001720</t>
  </si>
  <si>
    <t>Brynyffynnon</t>
  </si>
  <si>
    <t>Minera Aided Primary School</t>
  </si>
  <si>
    <t>Minera Hall Road</t>
  </si>
  <si>
    <t>LL11 3YE</t>
  </si>
  <si>
    <t>01978757742</t>
  </si>
  <si>
    <t>Wrexham 013A</t>
  </si>
  <si>
    <t>W01000398</t>
  </si>
  <si>
    <t>Gresford</t>
  </si>
  <si>
    <t>LL12 8RW</t>
  </si>
  <si>
    <t>01978852342</t>
  </si>
  <si>
    <t>St Mary's Primary (Ruabon) School</t>
  </si>
  <si>
    <t>LL14 6LE</t>
  </si>
  <si>
    <t>www.stmarysruabon.co.uk</t>
  </si>
  <si>
    <t>01978820979</t>
  </si>
  <si>
    <t>St Mary's Aided Primary School</t>
  </si>
  <si>
    <t>Ael Y Bryn</t>
  </si>
  <si>
    <t>LL11 5DA</t>
  </si>
  <si>
    <t>01978758340</t>
  </si>
  <si>
    <t>Wrexham 006B</t>
  </si>
  <si>
    <t>W01000348</t>
  </si>
  <si>
    <t>St Anne's R.C. Primary School</t>
  </si>
  <si>
    <t>01978261623</t>
  </si>
  <si>
    <t>St Mary's C.I.W. Aided School</t>
  </si>
  <si>
    <t>Overton-on-Dee</t>
  </si>
  <si>
    <t>LL13 0ES</t>
  </si>
  <si>
    <t>01978710370</t>
  </si>
  <si>
    <t>Aberhafesp C.P. School</t>
  </si>
  <si>
    <t>Aberhafesp</t>
  </si>
  <si>
    <t>SY16 3HT</t>
  </si>
  <si>
    <t>W06000023</t>
  </si>
  <si>
    <t>W05000343</t>
  </si>
  <si>
    <t>Rhiwcynon</t>
  </si>
  <si>
    <t>W07000063</t>
  </si>
  <si>
    <t>Montgomeryshire</t>
  </si>
  <si>
    <t>Powys 006</t>
  </si>
  <si>
    <t>Powys 006C</t>
  </si>
  <si>
    <t>W02000102</t>
  </si>
  <si>
    <t>W01000488</t>
  </si>
  <si>
    <t>Abermule Primary School</t>
  </si>
  <si>
    <t>Abermule</t>
  </si>
  <si>
    <t>SY15 6ND</t>
  </si>
  <si>
    <t>01686630240</t>
  </si>
  <si>
    <t>W05001129</t>
  </si>
  <si>
    <t>Dolforwyn</t>
  </si>
  <si>
    <t>Powys 007</t>
  </si>
  <si>
    <t>Powys 007B</t>
  </si>
  <si>
    <t>W02000103</t>
  </si>
  <si>
    <t>W01000439</t>
  </si>
  <si>
    <t>Arddleen C.P. School</t>
  </si>
  <si>
    <t>Arddleen</t>
  </si>
  <si>
    <t>SY22 6RT</t>
  </si>
  <si>
    <t>01938590445</t>
  </si>
  <si>
    <t>W05001144</t>
  </si>
  <si>
    <t>Llandrinio</t>
  </si>
  <si>
    <t>Powys 002</t>
  </si>
  <si>
    <t>Powys 002B</t>
  </si>
  <si>
    <t>W02000098</t>
  </si>
  <si>
    <t>W01000457</t>
  </si>
  <si>
    <t>Ysgol Gynradd Gymunedol Dyffryn Banw</t>
  </si>
  <si>
    <t>Llangadfan</t>
  </si>
  <si>
    <t>SY21 0NW</t>
  </si>
  <si>
    <t>W05000285</t>
  </si>
  <si>
    <t>Banwy</t>
  </si>
  <si>
    <t>Powys 004</t>
  </si>
  <si>
    <t>Powys 004B</t>
  </si>
  <si>
    <t>W02000100</t>
  </si>
  <si>
    <t>W01000452</t>
  </si>
  <si>
    <t>Berriew C.P. School</t>
  </si>
  <si>
    <t>Berriew</t>
  </si>
  <si>
    <t>SY21 8BA</t>
  </si>
  <si>
    <t>01686640312</t>
  </si>
  <si>
    <t>W05001119</t>
  </si>
  <si>
    <t>Berriew and Castle Caereinion</t>
  </si>
  <si>
    <t>Powys 005</t>
  </si>
  <si>
    <t>Powys 005A</t>
  </si>
  <si>
    <t>W02000101</t>
  </si>
  <si>
    <t>W01000428</t>
  </si>
  <si>
    <t>Caersws C.P. School</t>
  </si>
  <si>
    <t>Maesawelon</t>
  </si>
  <si>
    <t>Caersws</t>
  </si>
  <si>
    <t>SY17 5HG</t>
  </si>
  <si>
    <t>01686688458</t>
  </si>
  <si>
    <t>W05001124</t>
  </si>
  <si>
    <t>Powys 006A</t>
  </si>
  <si>
    <t>W01000433</t>
  </si>
  <si>
    <t>Ysgol Gynradd Carno</t>
  </si>
  <si>
    <t>Carno</t>
  </si>
  <si>
    <t>Y Drenewydd</t>
  </si>
  <si>
    <t>SY17 5LE</t>
  </si>
  <si>
    <t>01686420209</t>
  </si>
  <si>
    <t>Carreghofa C.P. School</t>
  </si>
  <si>
    <t>SY22 6PA</t>
  </si>
  <si>
    <t>01691830396</t>
  </si>
  <si>
    <t>W05001145</t>
  </si>
  <si>
    <t>Llandysilio</t>
  </si>
  <si>
    <t>Powys 002C</t>
  </si>
  <si>
    <t>W01000458</t>
  </si>
  <si>
    <t>Dolfor C.P. School</t>
  </si>
  <si>
    <t>Dolfor</t>
  </si>
  <si>
    <t>SY16 4BN</t>
  </si>
  <si>
    <t>W05000305</t>
  </si>
  <si>
    <t>Powys 007C</t>
  </si>
  <si>
    <t>W01000447</t>
  </si>
  <si>
    <t>Leighton C.P. School</t>
  </si>
  <si>
    <t>SY21 8HH</t>
  </si>
  <si>
    <t>01938553261</t>
  </si>
  <si>
    <t>W05001171</t>
  </si>
  <si>
    <t>Trelystan and Trewern</t>
  </si>
  <si>
    <t>Powys 005B</t>
  </si>
  <si>
    <t>W01000441</t>
  </si>
  <si>
    <t>Ysgol Llanbrynmair</t>
  </si>
  <si>
    <t>Llanbrynmair</t>
  </si>
  <si>
    <t>SY19 7AB</t>
  </si>
  <si>
    <t>01650521339</t>
  </si>
  <si>
    <t>W05001140</t>
  </si>
  <si>
    <t>Llandinam C.P. School</t>
  </si>
  <si>
    <t>Llandinam</t>
  </si>
  <si>
    <t>SY17 5BY</t>
  </si>
  <si>
    <t>01686688457</t>
  </si>
  <si>
    <t>W05001141</t>
  </si>
  <si>
    <t>Llandinam with Dolfor</t>
  </si>
  <si>
    <t>Powys 010</t>
  </si>
  <si>
    <t>Powys 010B</t>
  </si>
  <si>
    <t>W02000106</t>
  </si>
  <si>
    <t>W01000453</t>
  </si>
  <si>
    <t>Llanfair Caereinion C.P.</t>
  </si>
  <si>
    <t>Llanfair Caereinion</t>
  </si>
  <si>
    <t>SY21 0SF</t>
  </si>
  <si>
    <t>W05001147</t>
  </si>
  <si>
    <t>Llanfair Caereinion and Llanerfyl</t>
  </si>
  <si>
    <t>Powys 006B</t>
  </si>
  <si>
    <t>W01000460</t>
  </si>
  <si>
    <t>Llangurig C.P. School</t>
  </si>
  <si>
    <t>Llangurig</t>
  </si>
  <si>
    <t>Llanidloes</t>
  </si>
  <si>
    <t>SY18 6SG</t>
  </si>
  <si>
    <t>01686440207</t>
  </si>
  <si>
    <t>W05000288</t>
  </si>
  <si>
    <t>Blaen Hafren</t>
  </si>
  <si>
    <t>Powys 010A</t>
  </si>
  <si>
    <t>W01000429</t>
  </si>
  <si>
    <t>Ysgol Efyrnwy</t>
  </si>
  <si>
    <t>Llanwddyn</t>
  </si>
  <si>
    <t>Salop</t>
  </si>
  <si>
    <t>SY10 0LS</t>
  </si>
  <si>
    <t>01691870274</t>
  </si>
  <si>
    <t>W05000325</t>
  </si>
  <si>
    <t>Powys 001</t>
  </si>
  <si>
    <t>Powys 001F</t>
  </si>
  <si>
    <t>W02000097</t>
  </si>
  <si>
    <t>W01001906</t>
  </si>
  <si>
    <t>Machynlleth C.P. School</t>
  </si>
  <si>
    <t>Craigfryn</t>
  </si>
  <si>
    <t>SY20 8HE</t>
  </si>
  <si>
    <t>W05000330</t>
  </si>
  <si>
    <t>Powys 004C</t>
  </si>
  <si>
    <t>W01000473</t>
  </si>
  <si>
    <t>Ysgol Meifod</t>
  </si>
  <si>
    <t>Meifod</t>
  </si>
  <si>
    <t>SY22 6DF</t>
  </si>
  <si>
    <t>01938500300</t>
  </si>
  <si>
    <t>W05001152</t>
  </si>
  <si>
    <t>Llangyniew and Meifod</t>
  </si>
  <si>
    <t>Powys 001E</t>
  </si>
  <si>
    <t>W01000475</t>
  </si>
  <si>
    <t>Penygloddfa C.P. School</t>
  </si>
  <si>
    <t>SY16 2DF</t>
  </si>
  <si>
    <t>01686626715</t>
  </si>
  <si>
    <t>W05001163</t>
  </si>
  <si>
    <t>Newtown West</t>
  </si>
  <si>
    <t>Powys 008</t>
  </si>
  <si>
    <t>Powys 008C</t>
  </si>
  <si>
    <t>W02000104</t>
  </si>
  <si>
    <t>W01000482</t>
  </si>
  <si>
    <t>Ysgol Pontrobert</t>
  </si>
  <si>
    <t>SY22 6JN</t>
  </si>
  <si>
    <t>01938500394</t>
  </si>
  <si>
    <t>Ysgol Dyffryn Trannon</t>
  </si>
  <si>
    <t>Trefeglwys</t>
  </si>
  <si>
    <t>SY17 5PH</t>
  </si>
  <si>
    <t>01686430644</t>
  </si>
  <si>
    <t>Trefnanney C.P. School</t>
  </si>
  <si>
    <t>SY22 6XX</t>
  </si>
  <si>
    <t>W05000327</t>
  </si>
  <si>
    <t>Llansantffraid</t>
  </si>
  <si>
    <t>Powys 001D</t>
  </si>
  <si>
    <t>W01000470</t>
  </si>
  <si>
    <t>Ardwyn Nursery &amp; Infants School</t>
  </si>
  <si>
    <t>SY21 7PW</t>
  </si>
  <si>
    <t>W05000353</t>
  </si>
  <si>
    <t>Welshpool Llanerchyddol</t>
  </si>
  <si>
    <t>Powys 003</t>
  </si>
  <si>
    <t>Powys 003D</t>
  </si>
  <si>
    <t>W02000099</t>
  </si>
  <si>
    <t>W01000501</t>
  </si>
  <si>
    <t>Ladywell Green Infants School</t>
  </si>
  <si>
    <t>SY16 1EG</t>
  </si>
  <si>
    <t>W05000336</t>
  </si>
  <si>
    <t>Newtown East</t>
  </si>
  <si>
    <t>Powys 008A</t>
  </si>
  <si>
    <t>W01000480</t>
  </si>
  <si>
    <t>Guilsfield C.P. School</t>
  </si>
  <si>
    <t>Guilsfield</t>
  </si>
  <si>
    <t>SY21 9ND</t>
  </si>
  <si>
    <t>01938553979</t>
  </si>
  <si>
    <t>W05001133</t>
  </si>
  <si>
    <t>Powys 002A</t>
  </si>
  <si>
    <t>W01000444</t>
  </si>
  <si>
    <t>Llanidloes C.P. School</t>
  </si>
  <si>
    <t>Llangurig Road</t>
  </si>
  <si>
    <t>SY18 6EX</t>
  </si>
  <si>
    <t>01686412603</t>
  </si>
  <si>
    <t>W05001153</t>
  </si>
  <si>
    <t>Powys 010C</t>
  </si>
  <si>
    <t>W01000466</t>
  </si>
  <si>
    <t>Buttington Trewern C.P. School</t>
  </si>
  <si>
    <t>Buttington</t>
  </si>
  <si>
    <t>SY21 8TB</t>
  </si>
  <si>
    <t>01938570283</t>
  </si>
  <si>
    <t>Powys 005D</t>
  </si>
  <si>
    <t>W01000497</t>
  </si>
  <si>
    <t>Brynhafren C.P. School</t>
  </si>
  <si>
    <t>Bryn Hafren</t>
  </si>
  <si>
    <t>Crew Green</t>
  </si>
  <si>
    <t>SY5 9BJ</t>
  </si>
  <si>
    <t>01743884455</t>
  </si>
  <si>
    <t>Churchstoke C.P. School</t>
  </si>
  <si>
    <t>Churchstoke</t>
  </si>
  <si>
    <t>SY15 6AA</t>
  </si>
  <si>
    <t>01588620330</t>
  </si>
  <si>
    <t>W05001125</t>
  </si>
  <si>
    <t>Powys 007A</t>
  </si>
  <si>
    <t>W01000434</t>
  </si>
  <si>
    <t>Ysgol Maesydre</t>
  </si>
  <si>
    <t>SY21 7SU</t>
  </si>
  <si>
    <t>W05000351</t>
  </si>
  <si>
    <t>Welshpool Castle</t>
  </si>
  <si>
    <t>Powys 003A</t>
  </si>
  <si>
    <t>W01000498</t>
  </si>
  <si>
    <t>Hafren C.P. Junior School</t>
  </si>
  <si>
    <t>Llanfyllin C.P. School</t>
  </si>
  <si>
    <t>Llanfyllin</t>
  </si>
  <si>
    <t>SY22 5BJ</t>
  </si>
  <si>
    <t>W05000319</t>
  </si>
  <si>
    <t>Powys 001A</t>
  </si>
  <si>
    <t>W01000461</t>
  </si>
  <si>
    <t>Ysgol Glantwymyn</t>
  </si>
  <si>
    <t>Cemmaes Road</t>
  </si>
  <si>
    <t>SY20 8LX</t>
  </si>
  <si>
    <t>01650511394</t>
  </si>
  <si>
    <t>W05001131</t>
  </si>
  <si>
    <t>Glantwymyn</t>
  </si>
  <si>
    <t>Powys 004A</t>
  </si>
  <si>
    <t>W01000442</t>
  </si>
  <si>
    <t>Ysgol Pennant C.P.</t>
  </si>
  <si>
    <t>Penybont Fawr</t>
  </si>
  <si>
    <t>SY10 0NT</t>
  </si>
  <si>
    <t>01691860326</t>
  </si>
  <si>
    <t>W05001118</t>
  </si>
  <si>
    <t>Banwy, Llanfihangel and Llanwddyn</t>
  </si>
  <si>
    <t>Maesyrhandir C.P. School</t>
  </si>
  <si>
    <t>SY16 1LQ</t>
  </si>
  <si>
    <t>01686626337</t>
  </si>
  <si>
    <t>W05001160</t>
  </si>
  <si>
    <t>Newtown Central and South</t>
  </si>
  <si>
    <t>Powys 009</t>
  </si>
  <si>
    <t>Powys 009C</t>
  </si>
  <si>
    <t>W02000105</t>
  </si>
  <si>
    <t>W01000483</t>
  </si>
  <si>
    <t>Oldford Infant School</t>
  </si>
  <si>
    <t>Oldford</t>
  </si>
  <si>
    <t>SY21 7SX</t>
  </si>
  <si>
    <t>Treowen C.P. School</t>
  </si>
  <si>
    <t>SY16 1NJ</t>
  </si>
  <si>
    <t>01686627569</t>
  </si>
  <si>
    <t>W05001161</t>
  </si>
  <si>
    <t>Franksbridge C.P. School</t>
  </si>
  <si>
    <t>Franksbridge</t>
  </si>
  <si>
    <t>Llandrindod Wells</t>
  </si>
  <si>
    <t>LD1 5SA</t>
  </si>
  <si>
    <t>01982570275</t>
  </si>
  <si>
    <t>W05001146</t>
  </si>
  <si>
    <t>Llanelwedd</t>
  </si>
  <si>
    <t>W07000085</t>
  </si>
  <si>
    <t>Brecon, Radnor and Cwm Tawe</t>
  </si>
  <si>
    <t>Powys 014</t>
  </si>
  <si>
    <t>Powys 014D</t>
  </si>
  <si>
    <t>W02000110</t>
  </si>
  <si>
    <t>W01000459</t>
  </si>
  <si>
    <t>Llanbister C.P. School</t>
  </si>
  <si>
    <t>Llanbister</t>
  </si>
  <si>
    <t>LD1 6TN</t>
  </si>
  <si>
    <t>01597840258</t>
  </si>
  <si>
    <t>W05001136</t>
  </si>
  <si>
    <t>Ithon Valley</t>
  </si>
  <si>
    <t>Powys 011</t>
  </si>
  <si>
    <t>Powys 011A</t>
  </si>
  <si>
    <t>W02000107</t>
  </si>
  <si>
    <t>W01000427</t>
  </si>
  <si>
    <t>Ysgol Cefnllys</t>
  </si>
  <si>
    <t>Cefnllys Lane</t>
  </si>
  <si>
    <t>LD1 5WA</t>
  </si>
  <si>
    <t>01597822297</t>
  </si>
  <si>
    <t>W05001143</t>
  </si>
  <si>
    <t>Llandrindod South</t>
  </si>
  <si>
    <t>Powys 013</t>
  </si>
  <si>
    <t>Powys 013C</t>
  </si>
  <si>
    <t>W02000109</t>
  </si>
  <si>
    <t>W01000456</t>
  </si>
  <si>
    <t>Llanfihangel Rhydithon C.P.</t>
  </si>
  <si>
    <t>Dolau</t>
  </si>
  <si>
    <t>LD1 5TW</t>
  </si>
  <si>
    <t>01597851289</t>
  </si>
  <si>
    <t>W05001151</t>
  </si>
  <si>
    <t>Llangunllo with Norton</t>
  </si>
  <si>
    <t>Powys 011D</t>
  </si>
  <si>
    <t>W01000464</t>
  </si>
  <si>
    <t>Rhosgoch C.P. School</t>
  </si>
  <si>
    <t>Painscastle</t>
  </si>
  <si>
    <t>Builth Wells</t>
  </si>
  <si>
    <t>LD2 3JY</t>
  </si>
  <si>
    <t>W05000301</t>
  </si>
  <si>
    <t>Glasbury</t>
  </si>
  <si>
    <t>W07000068</t>
  </si>
  <si>
    <t>Brecon and Radnorshire</t>
  </si>
  <si>
    <t>Powys 015</t>
  </si>
  <si>
    <t>Powys 015B</t>
  </si>
  <si>
    <t>W02000111</t>
  </si>
  <si>
    <t>W01000443</t>
  </si>
  <si>
    <t>Presteigne C.P. School</t>
  </si>
  <si>
    <t>Presteigne</t>
  </si>
  <si>
    <t>LD8 2NH</t>
  </si>
  <si>
    <t>01544267422</t>
  </si>
  <si>
    <t>W05001165</t>
  </si>
  <si>
    <t>Powys 011F</t>
  </si>
  <si>
    <t>W01000485</t>
  </si>
  <si>
    <t>Radnor Valley C.P. School</t>
  </si>
  <si>
    <t>New Radnor</t>
  </si>
  <si>
    <t>LD8 2SS</t>
  </si>
  <si>
    <t>01544350203</t>
  </si>
  <si>
    <t>W05001164</t>
  </si>
  <si>
    <t>Old Radnor</t>
  </si>
  <si>
    <t>Powys 011E</t>
  </si>
  <si>
    <t>W01000484</t>
  </si>
  <si>
    <t>Crossgates C.P. School</t>
  </si>
  <si>
    <t>LD1 6RE</t>
  </si>
  <si>
    <t>01597851667</t>
  </si>
  <si>
    <t>Powys 012</t>
  </si>
  <si>
    <t>Powys 012B</t>
  </si>
  <si>
    <t>W02000108</t>
  </si>
  <si>
    <t>W01000451</t>
  </si>
  <si>
    <t>Mount Street C.P. Junior</t>
  </si>
  <si>
    <t>Brecon</t>
  </si>
  <si>
    <t>LD3 7LU</t>
  </si>
  <si>
    <t>W05001120</t>
  </si>
  <si>
    <t>Brecon East</t>
  </si>
  <si>
    <t>Powys 017</t>
  </si>
  <si>
    <t>Powys 017D</t>
  </si>
  <si>
    <t>W02000113</t>
  </si>
  <si>
    <t>W01000492</t>
  </si>
  <si>
    <t>Mount Street C.P. Infants</t>
  </si>
  <si>
    <t>Rhosferig Road</t>
  </si>
  <si>
    <t>LD3 7NG</t>
  </si>
  <si>
    <t>Powys 017E</t>
  </si>
  <si>
    <t>W01000493</t>
  </si>
  <si>
    <t>Libanus C.P. School</t>
  </si>
  <si>
    <t>Libanus</t>
  </si>
  <si>
    <t>LD3 8EL</t>
  </si>
  <si>
    <t>W05000894</t>
  </si>
  <si>
    <t>Talybont-on-Usk</t>
  </si>
  <si>
    <t>Powys 020</t>
  </si>
  <si>
    <t>Powys 020D</t>
  </si>
  <si>
    <t>W02000414</t>
  </si>
  <si>
    <t>W01001897</t>
  </si>
  <si>
    <t>Ysgol Dolafon</t>
  </si>
  <si>
    <t>Llanwrtyd Wells</t>
  </si>
  <si>
    <t>LD5 4RA</t>
  </si>
  <si>
    <t>01591610326</t>
  </si>
  <si>
    <t>W05001156</t>
  </si>
  <si>
    <t>Powys 014E</t>
  </si>
  <si>
    <t>W01000471</t>
  </si>
  <si>
    <t>Builth Wells C.P. School</t>
  </si>
  <si>
    <t>LD2 3GA</t>
  </si>
  <si>
    <t>01982553600</t>
  </si>
  <si>
    <t>W05001123</t>
  </si>
  <si>
    <t>Builth</t>
  </si>
  <si>
    <t>Powys 014B</t>
  </si>
  <si>
    <t>W01000432</t>
  </si>
  <si>
    <t>Sennybridge C.P. School</t>
  </si>
  <si>
    <t>Sennybridge</t>
  </si>
  <si>
    <t>LD3 8RS</t>
  </si>
  <si>
    <t>01874636268</t>
  </si>
  <si>
    <t>W05001159</t>
  </si>
  <si>
    <t>Maescar and Llywel</t>
  </si>
  <si>
    <t>Powys 020B</t>
  </si>
  <si>
    <t>W01000474</t>
  </si>
  <si>
    <t>Trecastle C.P. School</t>
  </si>
  <si>
    <t>Trecastle</t>
  </si>
  <si>
    <t>LD3 8UN</t>
  </si>
  <si>
    <t>W05000331</t>
  </si>
  <si>
    <t>Maescar/Llywel</t>
  </si>
  <si>
    <t>Ysgol Thomas Stephens</t>
  </si>
  <si>
    <t>Pontneathvaughan</t>
  </si>
  <si>
    <t>Neath</t>
  </si>
  <si>
    <t>SA11 5UW</t>
  </si>
  <si>
    <t>01639720348</t>
  </si>
  <si>
    <t>W05000349</t>
  </si>
  <si>
    <t>Tawe-Uchaf</t>
  </si>
  <si>
    <t>Powys 021</t>
  </si>
  <si>
    <t>Powys 021B</t>
  </si>
  <si>
    <t>W02000416</t>
  </si>
  <si>
    <t>W01000496</t>
  </si>
  <si>
    <t>Ysgol Gymraeg Cwmtwrch</t>
  </si>
  <si>
    <t>Heol Twrch</t>
  </si>
  <si>
    <t>Lower Cwmtwrch</t>
  </si>
  <si>
    <t>SA9 2TD</t>
  </si>
  <si>
    <t>W05000295</t>
  </si>
  <si>
    <t>Cwm-twrch</t>
  </si>
  <si>
    <t>Powys 021F</t>
  </si>
  <si>
    <t>W01001899</t>
  </si>
  <si>
    <t>Ysgol Cynlais</t>
  </si>
  <si>
    <t>Heol Giedd</t>
  </si>
  <si>
    <t>Ystradgynlais</t>
  </si>
  <si>
    <t>SA9 1LQ</t>
  </si>
  <si>
    <t>W05000356</t>
  </si>
  <si>
    <t>Powys 021E</t>
  </si>
  <si>
    <t>W01000505</t>
  </si>
  <si>
    <t>Gurnos C.P. School</t>
  </si>
  <si>
    <t>SA9 1EQ</t>
  </si>
  <si>
    <t>Penrhos C.P. School</t>
  </si>
  <si>
    <t>SA9 1QT</t>
  </si>
  <si>
    <t>W05000284</t>
  </si>
  <si>
    <t>Aber-craf</t>
  </si>
  <si>
    <t>Powys 021A</t>
  </si>
  <si>
    <t>W01000426</t>
  </si>
  <si>
    <t>Ysgol Gymraeg Ynyscedwyn</t>
  </si>
  <si>
    <t>SA9 1EU</t>
  </si>
  <si>
    <t>W05000354</t>
  </si>
  <si>
    <t>Ynyscedwyn</t>
  </si>
  <si>
    <t>Powys 021C</t>
  </si>
  <si>
    <t>W01000502</t>
  </si>
  <si>
    <t>Glanrhyd C.P. School</t>
  </si>
  <si>
    <t>Wind Road</t>
  </si>
  <si>
    <t>SA9 1AA</t>
  </si>
  <si>
    <t>Abercrave C.P. School</t>
  </si>
  <si>
    <t>Abercrave</t>
  </si>
  <si>
    <t>SA9 1XD</t>
  </si>
  <si>
    <t>Caehopkin C.P. School</t>
  </si>
  <si>
    <t>Caehopkin</t>
  </si>
  <si>
    <t>SA9 1TX</t>
  </si>
  <si>
    <t>Coelbren C.P. School</t>
  </si>
  <si>
    <t>Heol Eglwys</t>
  </si>
  <si>
    <t>Coelbren</t>
  </si>
  <si>
    <t>SA10 9PF</t>
  </si>
  <si>
    <t>Crickhowell C.P. School</t>
  </si>
  <si>
    <t>Crickhowell</t>
  </si>
  <si>
    <t>NP8 1DH</t>
  </si>
  <si>
    <t>01873810300</t>
  </si>
  <si>
    <t>W05001126</t>
  </si>
  <si>
    <t>Crickhowell with Cwmdu and Tretower</t>
  </si>
  <si>
    <t>Powys 018</t>
  </si>
  <si>
    <t>Powys 018F</t>
  </si>
  <si>
    <t>W02000114</t>
  </si>
  <si>
    <t>W01001903</t>
  </si>
  <si>
    <t>Llanigon C.P. School</t>
  </si>
  <si>
    <t>Llanigon</t>
  </si>
  <si>
    <t>HR3 5QA</t>
  </si>
  <si>
    <t>W05000303</t>
  </si>
  <si>
    <t>Gwernyfed</t>
  </si>
  <si>
    <t>Powys 015C</t>
  </si>
  <si>
    <t>W01000445</t>
  </si>
  <si>
    <t>Cradoc C.P. School</t>
  </si>
  <si>
    <t>Cradoc</t>
  </si>
  <si>
    <t>LD3 9LR</t>
  </si>
  <si>
    <t>W05001176</t>
  </si>
  <si>
    <t>Yscir with Honddu Isaf and Llanddew</t>
  </si>
  <si>
    <t>Powys 020C</t>
  </si>
  <si>
    <t>W01000503</t>
  </si>
  <si>
    <t>Hay-On-Wye C.P. School</t>
  </si>
  <si>
    <t>HR3 5BT</t>
  </si>
  <si>
    <t>01497820339</t>
  </si>
  <si>
    <t>W05001135</t>
  </si>
  <si>
    <t>Powys 015D</t>
  </si>
  <si>
    <t>W01000446</t>
  </si>
  <si>
    <t>Llangynidr C.P. School</t>
  </si>
  <si>
    <t>Llangynidr</t>
  </si>
  <si>
    <t>NP8 1NY</t>
  </si>
  <si>
    <t>01874730681</t>
  </si>
  <si>
    <t>W05001149</t>
  </si>
  <si>
    <t>Llangattock and Llangynidr</t>
  </si>
  <si>
    <t>Powys 018E</t>
  </si>
  <si>
    <t>W01000465</t>
  </si>
  <si>
    <t>Talgarth C.P. School</t>
  </si>
  <si>
    <t>Talgarth</t>
  </si>
  <si>
    <t>LD3 0BB</t>
  </si>
  <si>
    <t>W05000347</t>
  </si>
  <si>
    <t>Powys 015E</t>
  </si>
  <si>
    <t>W01000494</t>
  </si>
  <si>
    <t>Penycae C.P. School</t>
  </si>
  <si>
    <t>SA9 1FA</t>
  </si>
  <si>
    <t>Irfon Valley C.P. School</t>
  </si>
  <si>
    <t>Llangammarch Wells</t>
  </si>
  <si>
    <t>LD4 4AT</t>
  </si>
  <si>
    <t>01591620281</t>
  </si>
  <si>
    <t>W05001139</t>
  </si>
  <si>
    <t>Llanafanfawr with Garth</t>
  </si>
  <si>
    <t>Bronllys C.P. School</t>
  </si>
  <si>
    <t>Bronllys</t>
  </si>
  <si>
    <t>LD3 0HP</t>
  </si>
  <si>
    <t>W05000289</t>
  </si>
  <si>
    <t>Powys 015A</t>
  </si>
  <si>
    <t>W01000430</t>
  </si>
  <si>
    <t>Llanfaes C.P. School</t>
  </si>
  <si>
    <t>Bailihelig Road</t>
  </si>
  <si>
    <t>Llanfaes</t>
  </si>
  <si>
    <t>LD3 8EB</t>
  </si>
  <si>
    <t>01874623326</t>
  </si>
  <si>
    <t>W05001121</t>
  </si>
  <si>
    <t>Brecon West</t>
  </si>
  <si>
    <t>Powys 017A</t>
  </si>
  <si>
    <t>W01000489</t>
  </si>
  <si>
    <t>Ysgol y Bannau</t>
  </si>
  <si>
    <t>Penlan</t>
  </si>
  <si>
    <t>Aberhonddu</t>
  </si>
  <si>
    <t>LD3 9SR</t>
  </si>
  <si>
    <t>01874622207</t>
  </si>
  <si>
    <t>Ysgol Rhiw Bechan</t>
  </si>
  <si>
    <t>Tregynon</t>
  </si>
  <si>
    <t>SY16 3EH</t>
  </si>
  <si>
    <t>01686650303</t>
  </si>
  <si>
    <t>W05001167</t>
  </si>
  <si>
    <t>Llanrhaeadr Ym Mochnant C.P. School</t>
  </si>
  <si>
    <t>Llanrhaeadr Ym Mochnant</t>
  </si>
  <si>
    <t>SY10 0LG</t>
  </si>
  <si>
    <t>01691780352</t>
  </si>
  <si>
    <t>W05001154</t>
  </si>
  <si>
    <t>Llanrhaeadr-ym-Mochnant and Llansilin</t>
  </si>
  <si>
    <t>Ysgol Bro Cynllaith</t>
  </si>
  <si>
    <t>Llansilin</t>
  </si>
  <si>
    <t>SY10 7QD</t>
  </si>
  <si>
    <t>01691791365</t>
  </si>
  <si>
    <t>Powys 001G</t>
  </si>
  <si>
    <t>W01001907</t>
  </si>
  <si>
    <t>Ysgol Dafydd Llwyd</t>
  </si>
  <si>
    <t>Plantation Lane</t>
  </si>
  <si>
    <t>SY16 1JE</t>
  </si>
  <si>
    <t>01686622162</t>
  </si>
  <si>
    <t>Llanfechain C.I.W. School</t>
  </si>
  <si>
    <t>Llanfechain</t>
  </si>
  <si>
    <t>SY22 6UQ</t>
  </si>
  <si>
    <t>01691828537</t>
  </si>
  <si>
    <t>W05001155</t>
  </si>
  <si>
    <t>Montgomery C.I.W. School</t>
  </si>
  <si>
    <t>SY15 6QA</t>
  </si>
  <si>
    <t>01686668387</t>
  </si>
  <si>
    <t>W05001130</t>
  </si>
  <si>
    <t>Forden and Montgomery</t>
  </si>
  <si>
    <t>Powys 005C</t>
  </si>
  <si>
    <t>W01000476</t>
  </si>
  <si>
    <t>Gungrog C.I.W. Infant School</t>
  </si>
  <si>
    <t>SY21 7EJ</t>
  </si>
  <si>
    <t>W05000352</t>
  </si>
  <si>
    <t>Welshpool Gungrog</t>
  </si>
  <si>
    <t>Powys 003B</t>
  </si>
  <si>
    <t>W01000499</t>
  </si>
  <si>
    <t>Forden C.I.W. School</t>
  </si>
  <si>
    <t>Forden</t>
  </si>
  <si>
    <t>SY21 8NE</t>
  </si>
  <si>
    <t>01938580334</t>
  </si>
  <si>
    <t>Llandysilio C.I.W. School</t>
  </si>
  <si>
    <t>Four Crosses</t>
  </si>
  <si>
    <t>SY22 6RB</t>
  </si>
  <si>
    <t>01691830339</t>
  </si>
  <si>
    <t>Castle Caereinion C.I.W.</t>
  </si>
  <si>
    <t>Castle Caereinion</t>
  </si>
  <si>
    <t>SY21 9AL</t>
  </si>
  <si>
    <t>Beguildy C.I.W. School</t>
  </si>
  <si>
    <t>Beguildy</t>
  </si>
  <si>
    <t>LD7 1YE</t>
  </si>
  <si>
    <t>W05000286</t>
  </si>
  <si>
    <t>Gladestry C.I.W. School</t>
  </si>
  <si>
    <t>Gladestry</t>
  </si>
  <si>
    <t>HR5 3NR</t>
  </si>
  <si>
    <t>01544370207</t>
  </si>
  <si>
    <t>Howey C.I.W. School</t>
  </si>
  <si>
    <t>Howey</t>
  </si>
  <si>
    <t>LD1 5RE</t>
  </si>
  <si>
    <t>01597822448</t>
  </si>
  <si>
    <t>W05000296</t>
  </si>
  <si>
    <t>Disserth and Trecoed</t>
  </si>
  <si>
    <t>Powys 012A</t>
  </si>
  <si>
    <t>W01000438</t>
  </si>
  <si>
    <t>Ysgol Trefonnen Church In Wales Community Primary</t>
  </si>
  <si>
    <t>Trefonnen Lane</t>
  </si>
  <si>
    <t>LD1 5EP</t>
  </si>
  <si>
    <t>01597822190</t>
  </si>
  <si>
    <t>W05001142</t>
  </si>
  <si>
    <t>Llandrindod North</t>
  </si>
  <si>
    <t>Powys 013B</t>
  </si>
  <si>
    <t>W01000455</t>
  </si>
  <si>
    <t>Newbridge-On-Wye V.P.</t>
  </si>
  <si>
    <t>Newbridge-on-Wye</t>
  </si>
  <si>
    <t>LD1 6LD</t>
  </si>
  <si>
    <t>01597860273</t>
  </si>
  <si>
    <t>W05001128</t>
  </si>
  <si>
    <t>Disserth and Trecoed with Newbridge</t>
  </si>
  <si>
    <t>Powys 012C</t>
  </si>
  <si>
    <t>W01000472</t>
  </si>
  <si>
    <t>Nantmel C.I.W. School</t>
  </si>
  <si>
    <t>Nantmel</t>
  </si>
  <si>
    <t>LD1 6EL</t>
  </si>
  <si>
    <t>W05000334</t>
  </si>
  <si>
    <t>Powys 012D</t>
  </si>
  <si>
    <t>W01000477</t>
  </si>
  <si>
    <t>Clyro C.I.W. School</t>
  </si>
  <si>
    <t>Clyro</t>
  </si>
  <si>
    <t>Via Hereford</t>
  </si>
  <si>
    <t>HR3 5LE</t>
  </si>
  <si>
    <t>01497820860</t>
  </si>
  <si>
    <t>W05001132</t>
  </si>
  <si>
    <t>Ffynnon Gynydd Church in Wales School</t>
  </si>
  <si>
    <t>Glasbury-on-Wye</t>
  </si>
  <si>
    <t>HR3 5LX</t>
  </si>
  <si>
    <t>Knighton C.I.W. School</t>
  </si>
  <si>
    <t>LD7 1HP</t>
  </si>
  <si>
    <t>01547528691</t>
  </si>
  <si>
    <t>W05001138</t>
  </si>
  <si>
    <t>Knighton with Beguildy</t>
  </si>
  <si>
    <t>Powys 011C</t>
  </si>
  <si>
    <t>W01000449</t>
  </si>
  <si>
    <t>Rhayader C.I.W. School</t>
  </si>
  <si>
    <t>Bryntirion</t>
  </si>
  <si>
    <t>Rhayader</t>
  </si>
  <si>
    <t>LD6 5LT</t>
  </si>
  <si>
    <t>01597810288</t>
  </si>
  <si>
    <t>W05001157</t>
  </si>
  <si>
    <t>Llanyre with Nantmel</t>
  </si>
  <si>
    <t>Llanelwedd C.I.W. School</t>
  </si>
  <si>
    <t>LD2 3TY</t>
  </si>
  <si>
    <t>01982552616</t>
  </si>
  <si>
    <t>Cwmdu C.I.W. School</t>
  </si>
  <si>
    <t>NP8 1RU</t>
  </si>
  <si>
    <t>01874730358</t>
  </si>
  <si>
    <t>W05000291</t>
  </si>
  <si>
    <t>Bwlch</t>
  </si>
  <si>
    <t>Powys 018H</t>
  </si>
  <si>
    <t>W01001905</t>
  </si>
  <si>
    <t>Llangedwyn C.I.W. School</t>
  </si>
  <si>
    <t>Llangedwyn</t>
  </si>
  <si>
    <t>SY10 9LD</t>
  </si>
  <si>
    <t>01691780264</t>
  </si>
  <si>
    <t>Llangattock C.I.W. School</t>
  </si>
  <si>
    <t>Llangattock</t>
  </si>
  <si>
    <t>NP8 1PH</t>
  </si>
  <si>
    <t>W05000320</t>
  </si>
  <si>
    <t>Powys 018G</t>
  </si>
  <si>
    <t>W01001904</t>
  </si>
  <si>
    <t>Llangors V.P. School</t>
  </si>
  <si>
    <t>Llangorse</t>
  </si>
  <si>
    <t>LD3 7UB</t>
  </si>
  <si>
    <t>01874658663</t>
  </si>
  <si>
    <t>W05001150</t>
  </si>
  <si>
    <t>Llangors with Bwlch</t>
  </si>
  <si>
    <t>Llanfihangel Yng Ngwynfa School</t>
  </si>
  <si>
    <t>Llanfihangel</t>
  </si>
  <si>
    <t>St. Michael's C.I.W. School</t>
  </si>
  <si>
    <t>SY16 4NU</t>
  </si>
  <si>
    <t>01686670208</t>
  </si>
  <si>
    <t>W05001137</t>
  </si>
  <si>
    <t>Llansantffraid C.I.W.A. School</t>
  </si>
  <si>
    <t>Treflan</t>
  </si>
  <si>
    <t>SY22 6AE</t>
  </si>
  <si>
    <t>01691828539</t>
  </si>
  <si>
    <t>Sarn CofE Aided School</t>
  </si>
  <si>
    <t>SY16 4EJ</t>
  </si>
  <si>
    <t>Whitton (Aided) School</t>
  </si>
  <si>
    <t>LD7 1NP</t>
  </si>
  <si>
    <t>W05000322</t>
  </si>
  <si>
    <t>Llangunllo</t>
  </si>
  <si>
    <t>Glasbury C.I.W.(A) School</t>
  </si>
  <si>
    <t>HR3 5NU</t>
  </si>
  <si>
    <t>Llanbedr C.I.W. (Aided) School</t>
  </si>
  <si>
    <t>NP8 1SR</t>
  </si>
  <si>
    <t>Archdeacon Griffiths C.I.W. Primary School</t>
  </si>
  <si>
    <t>Llyswen</t>
  </si>
  <si>
    <t>LD3 0YB</t>
  </si>
  <si>
    <t>01874754334</t>
  </si>
  <si>
    <t>W05001122</t>
  </si>
  <si>
    <t>Bronllys and Felin-fach</t>
  </si>
  <si>
    <t>Priory C.I.W. School</t>
  </si>
  <si>
    <t>Pendre Close</t>
  </si>
  <si>
    <t>LD3 9EU</t>
  </si>
  <si>
    <t>01874623549</t>
  </si>
  <si>
    <t>Powys 017F</t>
  </si>
  <si>
    <t>W01001901</t>
  </si>
  <si>
    <t>St Joseph's R.C. (A) School</t>
  </si>
  <si>
    <t>LD3 8BL</t>
  </si>
  <si>
    <t>W05000344</t>
  </si>
  <si>
    <t>St. David Within</t>
  </si>
  <si>
    <t>St Mary's R.C. (A) School</t>
  </si>
  <si>
    <t>SY16 2EH</t>
  </si>
  <si>
    <t>01686625582</t>
  </si>
  <si>
    <t>Llanerfyl C.I.W. Foundation School</t>
  </si>
  <si>
    <t>Llanerfyl</t>
  </si>
  <si>
    <t>SY21 0HZ</t>
  </si>
  <si>
    <t>Ceredigion</t>
  </si>
  <si>
    <t>Ysgol Gynradd Aberaeron</t>
  </si>
  <si>
    <t>Maes yr Heli</t>
  </si>
  <si>
    <t>Aberaeron</t>
  </si>
  <si>
    <t>SA46 0BQ</t>
  </si>
  <si>
    <t>01545570313</t>
  </si>
  <si>
    <t>W06000008</t>
  </si>
  <si>
    <t>W05001298</t>
  </si>
  <si>
    <t>Aberaeron and Aberarth</t>
  </si>
  <si>
    <t>W07000093</t>
  </si>
  <si>
    <t>Ceredigion Preseli</t>
  </si>
  <si>
    <t>Ceredigion 005</t>
  </si>
  <si>
    <t>Ceredigion 005A</t>
  </si>
  <si>
    <t>W02000120</t>
  </si>
  <si>
    <t>W01000506</t>
  </si>
  <si>
    <t>Ysgol Gynradd Caerwedros</t>
  </si>
  <si>
    <t>Caerwedros</t>
  </si>
  <si>
    <t>Llandysul</t>
  </si>
  <si>
    <t>SA44 6BN</t>
  </si>
  <si>
    <t>W05000378</t>
  </si>
  <si>
    <t>Llandysilio-gogo</t>
  </si>
  <si>
    <t>W07000064</t>
  </si>
  <si>
    <t>Ceredigion 007</t>
  </si>
  <si>
    <t>Ceredigion 007B</t>
  </si>
  <si>
    <t>W02000122</t>
  </si>
  <si>
    <t>W01000532</t>
  </si>
  <si>
    <t>Ysgol Cilcennin</t>
  </si>
  <si>
    <t>Cilcennin</t>
  </si>
  <si>
    <t>Llanbedr Pont Steffan</t>
  </si>
  <si>
    <t>SA48 8RH</t>
  </si>
  <si>
    <t>W05000371</t>
  </si>
  <si>
    <t>Ciliau Aeron</t>
  </si>
  <si>
    <t>Ceredigion 005B</t>
  </si>
  <si>
    <t>W01000524</t>
  </si>
  <si>
    <t>Ysgol Ciliau Parc</t>
  </si>
  <si>
    <t>SA48 8BX</t>
  </si>
  <si>
    <t>01570470650</t>
  </si>
  <si>
    <t>W05001306</t>
  </si>
  <si>
    <t>Ysgol Gynradd Cribyn</t>
  </si>
  <si>
    <t>Cribyn</t>
  </si>
  <si>
    <t>SA48 7NG</t>
  </si>
  <si>
    <t>W05000381</t>
  </si>
  <si>
    <t>Llanfihangel Ystrad</t>
  </si>
  <si>
    <t>Ceredigion 008</t>
  </si>
  <si>
    <t>Ceredigion 008C</t>
  </si>
  <si>
    <t>W02000123</t>
  </si>
  <si>
    <t>W01000535</t>
  </si>
  <si>
    <t>Cross Inn C.P. School</t>
  </si>
  <si>
    <t>Cross Inn</t>
  </si>
  <si>
    <t>Llannon</t>
  </si>
  <si>
    <t>SY23 5NE</t>
  </si>
  <si>
    <t>W05000385</t>
  </si>
  <si>
    <t>Llansantffraed</t>
  </si>
  <si>
    <t>Ceredigion 005D</t>
  </si>
  <si>
    <t>W01000539</t>
  </si>
  <si>
    <t>Ysgol Dihewyd</t>
  </si>
  <si>
    <t>Dihewyd</t>
  </si>
  <si>
    <t>SA48 7PN</t>
  </si>
  <si>
    <t>01570470647</t>
  </si>
  <si>
    <t>W05001316</t>
  </si>
  <si>
    <t>Ysgol Felinfach</t>
  </si>
  <si>
    <t>Felinfach</t>
  </si>
  <si>
    <t>SA48 8AE</t>
  </si>
  <si>
    <t>01570470655</t>
  </si>
  <si>
    <t>Gwenlli C.P. School</t>
  </si>
  <si>
    <t>Synod Inn</t>
  </si>
  <si>
    <t>SA44 6JH</t>
  </si>
  <si>
    <t>Ysgol Gynradd Llanarth</t>
  </si>
  <si>
    <t>Llannarth</t>
  </si>
  <si>
    <t>SA47 0NP</t>
  </si>
  <si>
    <t>01545580343</t>
  </si>
  <si>
    <t>W05001309</t>
  </si>
  <si>
    <t>Ceredigion 007E</t>
  </si>
  <si>
    <t>W01002002</t>
  </si>
  <si>
    <t>Ysgol Llanllwchaearn</t>
  </si>
  <si>
    <t>SA44 6NG</t>
  </si>
  <si>
    <t>Ysgol Llannon</t>
  </si>
  <si>
    <t>Aberystwyth</t>
  </si>
  <si>
    <t>SY23 5HX</t>
  </si>
  <si>
    <t>01974202478</t>
  </si>
  <si>
    <t>W05001320</t>
  </si>
  <si>
    <t>Ceredigion 005E</t>
  </si>
  <si>
    <t>W01000540</t>
  </si>
  <si>
    <t>Ysgol Gymunedol Mydroilyn</t>
  </si>
  <si>
    <t>Mydroilyn</t>
  </si>
  <si>
    <t>Lampeter</t>
  </si>
  <si>
    <t>SA48 7QX</t>
  </si>
  <si>
    <t>W05000374</t>
  </si>
  <si>
    <t>Llanarth</t>
  </si>
  <si>
    <t>Ceredigion 007A</t>
  </si>
  <si>
    <t>W01000529</t>
  </si>
  <si>
    <t>Ysgol Cei Newydd</t>
  </si>
  <si>
    <t>Maes Yr Ysgol</t>
  </si>
  <si>
    <t>Cei Newydd</t>
  </si>
  <si>
    <t>SA45 9TE</t>
  </si>
  <si>
    <t>01545560363</t>
  </si>
  <si>
    <t>W05001325</t>
  </si>
  <si>
    <t>New Quay and Llanllwchaearn</t>
  </si>
  <si>
    <t>Ysgol Penlon</t>
  </si>
  <si>
    <t>Llwyncelyn</t>
  </si>
  <si>
    <t>SA46 0DP</t>
  </si>
  <si>
    <t>W05000357</t>
  </si>
  <si>
    <t>Pennant C.P. School</t>
  </si>
  <si>
    <t>Pennant</t>
  </si>
  <si>
    <t>Llanon</t>
  </si>
  <si>
    <t>SY23 5PA</t>
  </si>
  <si>
    <t>Ysgol Talgarreg</t>
  </si>
  <si>
    <t>Talgarreg</t>
  </si>
  <si>
    <t>SA44 4ER</t>
  </si>
  <si>
    <t>01545555683</t>
  </si>
  <si>
    <t>W05001312</t>
  </si>
  <si>
    <t>Llandysilio and Llangrannog</t>
  </si>
  <si>
    <t>Yr Ysgol Gymraeg</t>
  </si>
  <si>
    <t>Plascrug Avenue</t>
  </si>
  <si>
    <t>SY23 1HL</t>
  </si>
  <si>
    <t>01970617613</t>
  </si>
  <si>
    <t>W05001310</t>
  </si>
  <si>
    <t>Llanbadarn Fawr</t>
  </si>
  <si>
    <t>Ceredigion 003</t>
  </si>
  <si>
    <t>Ceredigion 003E</t>
  </si>
  <si>
    <t>W02000118</t>
  </si>
  <si>
    <t>W01001935</t>
  </si>
  <si>
    <t>Ysgol Brynherbert</t>
  </si>
  <si>
    <t>Llanrhystud</t>
  </si>
  <si>
    <t>SY23 5EE</t>
  </si>
  <si>
    <t>W05000384</t>
  </si>
  <si>
    <t>Llanrhystyd</t>
  </si>
  <si>
    <t>Ceredigion 005C</t>
  </si>
  <si>
    <t>W01000538</t>
  </si>
  <si>
    <t>Capel Seion Primary School</t>
  </si>
  <si>
    <t>Capel Seion</t>
  </si>
  <si>
    <t>SY23 4ED</t>
  </si>
  <si>
    <t>W05000380</t>
  </si>
  <si>
    <t>Llanfarian</t>
  </si>
  <si>
    <t>Ceredigion 011</t>
  </si>
  <si>
    <t>Ceredigion 011B</t>
  </si>
  <si>
    <t>W02000421</t>
  </si>
  <si>
    <t>W01000534</t>
  </si>
  <si>
    <t>Ysgol Comins Coch</t>
  </si>
  <si>
    <t>Comins Coch</t>
  </si>
  <si>
    <t>SY23 3BQ</t>
  </si>
  <si>
    <t>01970623497</t>
  </si>
  <si>
    <t>W05001307</t>
  </si>
  <si>
    <t>Faenor</t>
  </si>
  <si>
    <t>Ceredigion 002</t>
  </si>
  <si>
    <t>Ceredigion 002G</t>
  </si>
  <si>
    <t>W02000117</t>
  </si>
  <si>
    <t>W01002000</t>
  </si>
  <si>
    <t>Ysgol Cwmpadarn</t>
  </si>
  <si>
    <t>Penygraig</t>
  </si>
  <si>
    <t>Aberystywth</t>
  </si>
  <si>
    <t>SY23 3SG</t>
  </si>
  <si>
    <t>W05000375</t>
  </si>
  <si>
    <t>Llanbadarn Fawr-Padarn</t>
  </si>
  <si>
    <t>Ceredigion 003F</t>
  </si>
  <si>
    <t>W01001936</t>
  </si>
  <si>
    <t>Ysgol Llanafan</t>
  </si>
  <si>
    <t>Llanafan</t>
  </si>
  <si>
    <t>SY23 4AZ</t>
  </si>
  <si>
    <t>W05000396</t>
  </si>
  <si>
    <t>Ystwyth</t>
  </si>
  <si>
    <t>Ceredigion 011D</t>
  </si>
  <si>
    <t>W01000552</t>
  </si>
  <si>
    <t>Ysgol Llangynfelyn</t>
  </si>
  <si>
    <t>Taliesin</t>
  </si>
  <si>
    <t>SY20 8JG</t>
  </si>
  <si>
    <t>W05000370</t>
  </si>
  <si>
    <t>Ceulanamaesmawr</t>
  </si>
  <si>
    <t>Ceredigion 001</t>
  </si>
  <si>
    <t>Ceredigion 001C</t>
  </si>
  <si>
    <t>W02000116</t>
  </si>
  <si>
    <t>W01000523</t>
  </si>
  <si>
    <t>Ysgol Gymunedol Llanfarian</t>
  </si>
  <si>
    <t>SY23 4DA</t>
  </si>
  <si>
    <t>01970612664</t>
  </si>
  <si>
    <t>W05001315</t>
  </si>
  <si>
    <t>Ysgol Llanfihangel-Y-Creuddyn</t>
  </si>
  <si>
    <t>Llanfihangel-Y-Creuddyn</t>
  </si>
  <si>
    <t>SY23 4LA</t>
  </si>
  <si>
    <t>01974261347</t>
  </si>
  <si>
    <t>W05001331</t>
  </si>
  <si>
    <t>Ysgol Llangwyryfon</t>
  </si>
  <si>
    <t>Llangwyryfon</t>
  </si>
  <si>
    <t>SY23 4HA</t>
  </si>
  <si>
    <t>01974241319</t>
  </si>
  <si>
    <t>W05001319</t>
  </si>
  <si>
    <t>Ysgol Llanilar</t>
  </si>
  <si>
    <t>Llanilar</t>
  </si>
  <si>
    <t>SY23 4PA</t>
  </si>
  <si>
    <t>01974241334</t>
  </si>
  <si>
    <t>Ysgol Mynach</t>
  </si>
  <si>
    <t>Pontarfynach</t>
  </si>
  <si>
    <t>SY23 4QZ</t>
  </si>
  <si>
    <t>01970890234</t>
  </si>
  <si>
    <t>W05001323</t>
  </si>
  <si>
    <t>Melindwr</t>
  </si>
  <si>
    <t>Ceredigion 011C</t>
  </si>
  <si>
    <t>W01000543</t>
  </si>
  <si>
    <t>Ysgol Penllwyn</t>
  </si>
  <si>
    <t>Capel Bangor</t>
  </si>
  <si>
    <t>SY23 3LP</t>
  </si>
  <si>
    <t>01970880277</t>
  </si>
  <si>
    <t>Ysgol Llwyn Yr Eos</t>
  </si>
  <si>
    <t>Penparcau</t>
  </si>
  <si>
    <t>SY23 1SH</t>
  </si>
  <si>
    <t>01970617011</t>
  </si>
  <si>
    <t>W05001301</t>
  </si>
  <si>
    <t>Aberystwyth Penparcau</t>
  </si>
  <si>
    <t>Ceredigion 003A</t>
  </si>
  <si>
    <t>W01000515</t>
  </si>
  <si>
    <t>Ysgol Syr John Rhys</t>
  </si>
  <si>
    <t>Ponterwyd</t>
  </si>
  <si>
    <t>SY23 3JX</t>
  </si>
  <si>
    <t>01970890622</t>
  </si>
  <si>
    <t>Ysgol Rhydypennau</t>
  </si>
  <si>
    <t>SY24 5AD</t>
  </si>
  <si>
    <t>01970828608</t>
  </si>
  <si>
    <t>W05001304</t>
  </si>
  <si>
    <t>Borth</t>
  </si>
  <si>
    <t>Ceredigion 001F</t>
  </si>
  <si>
    <t>W01001937</t>
  </si>
  <si>
    <t>Ysgol Tal-y-bont</t>
  </si>
  <si>
    <t>Talybont</t>
  </si>
  <si>
    <t>SY24 5HE</t>
  </si>
  <si>
    <t>01970832276</t>
  </si>
  <si>
    <t>W05001305</t>
  </si>
  <si>
    <t>Ceulan a Maesmawr</t>
  </si>
  <si>
    <t>Ysgol Gynradd Trefeurig</t>
  </si>
  <si>
    <t>Cwmsymlog</t>
  </si>
  <si>
    <t>SY23 3EZ</t>
  </si>
  <si>
    <t>W05000393</t>
  </si>
  <si>
    <t>Trefeurig</t>
  </si>
  <si>
    <t>Ceredigion 001E</t>
  </si>
  <si>
    <t>W01000549</t>
  </si>
  <si>
    <t>Ysgol Aberporth</t>
  </si>
  <si>
    <t>Aberporth</t>
  </si>
  <si>
    <t>Aberteifi</t>
  </si>
  <si>
    <t>SA43 2DE</t>
  </si>
  <si>
    <t>01239810081</t>
  </si>
  <si>
    <t>W05001299</t>
  </si>
  <si>
    <t>Aberporth and Y Ferwig</t>
  </si>
  <si>
    <t>Ceredigion 009</t>
  </si>
  <si>
    <t>Ceredigion 009A</t>
  </si>
  <si>
    <t>W02000124</t>
  </si>
  <si>
    <t>W01000507</t>
  </si>
  <si>
    <t>Ysgol Beulah</t>
  </si>
  <si>
    <t>Castell Newydd Emlyn</t>
  </si>
  <si>
    <t>SA38 9QB</t>
  </si>
  <si>
    <t>W05000367</t>
  </si>
  <si>
    <t>Ceredigion 010</t>
  </si>
  <si>
    <t>Ceredigion 010A</t>
  </si>
  <si>
    <t>W02000125</t>
  </si>
  <si>
    <t>W01000519</t>
  </si>
  <si>
    <t>Ysgol Iau Aberteifi</t>
  </si>
  <si>
    <t>Stryd Napier</t>
  </si>
  <si>
    <t>SA43 1EH</t>
  </si>
  <si>
    <t>01239612275</t>
  </si>
  <si>
    <t>W05000360</t>
  </si>
  <si>
    <t>Aberteifi/Cardigan-Rhyd-y-Fuwch</t>
  </si>
  <si>
    <t>Ceredigion 009D</t>
  </si>
  <si>
    <t>W01000510</t>
  </si>
  <si>
    <t>Ysgol Babanod Aberteifi</t>
  </si>
  <si>
    <t>01239612491</t>
  </si>
  <si>
    <t>Ysgol Llechryd</t>
  </si>
  <si>
    <t>Llechryd</t>
  </si>
  <si>
    <t>SA43 2NL</t>
  </si>
  <si>
    <t>01239682474</t>
  </si>
  <si>
    <t>W05001303</t>
  </si>
  <si>
    <t>Beulah and Llangoedmor</t>
  </si>
  <si>
    <t>Ceredigion 009F</t>
  </si>
  <si>
    <t>W01000546</t>
  </si>
  <si>
    <t>Ysgol Penparc</t>
  </si>
  <si>
    <t>Penparc</t>
  </si>
  <si>
    <t>SA43 1SG</t>
  </si>
  <si>
    <t>01239810586</t>
  </si>
  <si>
    <t>Ceredigion 009G</t>
  </si>
  <si>
    <t>W01000547</t>
  </si>
  <si>
    <t>Ysgol Y Ferwig</t>
  </si>
  <si>
    <t>Ferwig</t>
  </si>
  <si>
    <t>Cardigan</t>
  </si>
  <si>
    <t>SA43 1PX</t>
  </si>
  <si>
    <t>W05000391</t>
  </si>
  <si>
    <t>Pen-parc</t>
  </si>
  <si>
    <t>Ysgol Cwrtnewydd</t>
  </si>
  <si>
    <t>Cwrtnewydd</t>
  </si>
  <si>
    <t>Llanybydder</t>
  </si>
  <si>
    <t>SA40 9YN</t>
  </si>
  <si>
    <t>W05000386</t>
  </si>
  <si>
    <t>Llanwenog</t>
  </si>
  <si>
    <t>Ceredigion 008E</t>
  </si>
  <si>
    <t>W01000541</t>
  </si>
  <si>
    <t>Ysgol Gymunedol Ffynnonbedr</t>
  </si>
  <si>
    <t>Heol Y Bryn</t>
  </si>
  <si>
    <t>SA48 7EF</t>
  </si>
  <si>
    <t>W05000373</t>
  </si>
  <si>
    <t>Ceredigion 008A</t>
  </si>
  <si>
    <t>W01000527</t>
  </si>
  <si>
    <t>Ysgol Llanwnnen</t>
  </si>
  <si>
    <t>Llanwnnen</t>
  </si>
  <si>
    <t>SA48 7LJ</t>
  </si>
  <si>
    <t>Ysgol Gymunedol Capel Cynon</t>
  </si>
  <si>
    <t>Capel Cynon</t>
  </si>
  <si>
    <t>Ffostrasol</t>
  </si>
  <si>
    <t>SA44 4TJ</t>
  </si>
  <si>
    <t>W05000395</t>
  </si>
  <si>
    <t>Troedyraur</t>
  </si>
  <si>
    <t>Ceredigion 010E</t>
  </si>
  <si>
    <t>W01000551</t>
  </si>
  <si>
    <t>Ysgol Gymunedol Capel Dewi</t>
  </si>
  <si>
    <t>Capel Dewi</t>
  </si>
  <si>
    <t>SA44 4PL</t>
  </si>
  <si>
    <t>W05000369</t>
  </si>
  <si>
    <t>Ceredigion 010B</t>
  </si>
  <si>
    <t>W01000522</t>
  </si>
  <si>
    <t>Ysgol Coedybryn</t>
  </si>
  <si>
    <t>Maes-Llyn</t>
  </si>
  <si>
    <t>Coedybryn</t>
  </si>
  <si>
    <t>SA44 5JL</t>
  </si>
  <si>
    <t>Ysgol Gymunedol Glynarthen</t>
  </si>
  <si>
    <t>Glynarthen</t>
  </si>
  <si>
    <t>SA44 6NX</t>
  </si>
  <si>
    <t>W05000390</t>
  </si>
  <si>
    <t>Penbryn</t>
  </si>
  <si>
    <t>Ceredigion 007D</t>
  </si>
  <si>
    <t>W01000545</t>
  </si>
  <si>
    <t>Ysgol Llandysul</t>
  </si>
  <si>
    <t>Heol Llynyfran</t>
  </si>
  <si>
    <t>SA44 4HP</t>
  </si>
  <si>
    <t>W05000379</t>
  </si>
  <si>
    <t>Llandysul Town</t>
  </si>
  <si>
    <t>Ceredigion 010D</t>
  </si>
  <si>
    <t>W01000533</t>
  </si>
  <si>
    <t>Ysgol Gymunedol Penmorfa</t>
  </si>
  <si>
    <t>Penmorfa</t>
  </si>
  <si>
    <t>Sarnau</t>
  </si>
  <si>
    <t>SA44 6QE</t>
  </si>
  <si>
    <t>Y.G. Pontgarreg</t>
  </si>
  <si>
    <t>Pontgarreg</t>
  </si>
  <si>
    <t>Llangrannog</t>
  </si>
  <si>
    <t>SA44 6AR</t>
  </si>
  <si>
    <t>Ysgol Pontsian</t>
  </si>
  <si>
    <t>Pont-Sian</t>
  </si>
  <si>
    <t>SA44 4UB</t>
  </si>
  <si>
    <t>Rhydlewis C.P. School</t>
  </si>
  <si>
    <t>Rhydlewis</t>
  </si>
  <si>
    <t>SA44 5PQ</t>
  </si>
  <si>
    <t>Ysgol Gynradd Tregroes</t>
  </si>
  <si>
    <t>Tre-Groes</t>
  </si>
  <si>
    <t>SA44 4NN</t>
  </si>
  <si>
    <t>01559362457</t>
  </si>
  <si>
    <t>Ysgol Trewen</t>
  </si>
  <si>
    <t>Cwm-Cou</t>
  </si>
  <si>
    <t>SA38 9PE</t>
  </si>
  <si>
    <t>Ysgol Gymunedol Bronant</t>
  </si>
  <si>
    <t>Bronnant</t>
  </si>
  <si>
    <t>SY23 4TQ</t>
  </si>
  <si>
    <t>W05000387</t>
  </si>
  <si>
    <t>Lledrod</t>
  </si>
  <si>
    <t>Ceredigion 011F</t>
  </si>
  <si>
    <t>W01000542</t>
  </si>
  <si>
    <t>Ysgol Llanddewi Brefi</t>
  </si>
  <si>
    <t>Llandewi Brefi</t>
  </si>
  <si>
    <t>Tregaron</t>
  </si>
  <si>
    <t>SY25 6RW</t>
  </si>
  <si>
    <t>W05000382</t>
  </si>
  <si>
    <t>Llangeitho</t>
  </si>
  <si>
    <t>Ceredigion 011E</t>
  </si>
  <si>
    <t>W01000536</t>
  </si>
  <si>
    <t>Ysgol Gymunedol Llangeitho</t>
  </si>
  <si>
    <t>SY25 6TR</t>
  </si>
  <si>
    <t>Ysgol Gymunedol Lledrod</t>
  </si>
  <si>
    <t>SY23 4TA</t>
  </si>
  <si>
    <t>Ysgol Gymunedol Penuwch</t>
  </si>
  <si>
    <t>Pen-Uwch</t>
  </si>
  <si>
    <t>SY25 6RD</t>
  </si>
  <si>
    <t>Ysgol Pontrhydfendigaid</t>
  </si>
  <si>
    <t>Pontrhydfendigaid</t>
  </si>
  <si>
    <t>Ystrad Meurig</t>
  </si>
  <si>
    <t>SY25 6BL</t>
  </si>
  <si>
    <t>01974831641</t>
  </si>
  <si>
    <t>W05001330</t>
  </si>
  <si>
    <t>Tregaron and Ystrad Fflur</t>
  </si>
  <si>
    <t>Y.G. Swyddffynnon</t>
  </si>
  <si>
    <t>SY25 6AL</t>
  </si>
  <si>
    <t>Ysgol Gynradd Tregaron</t>
  </si>
  <si>
    <t>SY25 6JD</t>
  </si>
  <si>
    <t>W05000394</t>
  </si>
  <si>
    <t>Ceredigion 011G</t>
  </si>
  <si>
    <t>W01000550</t>
  </si>
  <si>
    <t>Ysgol Gymunedol Ysbyty Ystwyth</t>
  </si>
  <si>
    <t>Ysbyty Ystwyth</t>
  </si>
  <si>
    <t>SY25 6DE</t>
  </si>
  <si>
    <t>01974282679</t>
  </si>
  <si>
    <t>Ysgol Gymunedol Blaenporth</t>
  </si>
  <si>
    <t>Lon Y Porth</t>
  </si>
  <si>
    <t>Blaenporth</t>
  </si>
  <si>
    <t>SA43 2BA</t>
  </si>
  <si>
    <t>W05000358</t>
  </si>
  <si>
    <t>Ysgol Plascrug</t>
  </si>
  <si>
    <t>01970612286</t>
  </si>
  <si>
    <t>Ysgol Craig Yr Wylfa</t>
  </si>
  <si>
    <t>Francis Road</t>
  </si>
  <si>
    <t>SY24 5NJ</t>
  </si>
  <si>
    <t>01970871280</t>
  </si>
  <si>
    <t>Ysgol Penrhyncoch</t>
  </si>
  <si>
    <t>Penrhyncoch</t>
  </si>
  <si>
    <t>SY23 3EH</t>
  </si>
  <si>
    <t>01970828566</t>
  </si>
  <si>
    <t>W05001329</t>
  </si>
  <si>
    <t>Ysgol Aberbanc</t>
  </si>
  <si>
    <t>Penrhiwllan</t>
  </si>
  <si>
    <t>SA44 5NP</t>
  </si>
  <si>
    <t>W05000377</t>
  </si>
  <si>
    <t>Llandyfriog</t>
  </si>
  <si>
    <t>Ceredigion 010C</t>
  </si>
  <si>
    <t>W01000531</t>
  </si>
  <si>
    <t>Ysgol Y Dderi</t>
  </si>
  <si>
    <t>SA48 8LY</t>
  </si>
  <si>
    <t>01570493424</t>
  </si>
  <si>
    <t>W05001318</t>
  </si>
  <si>
    <t>Ceredigion 008D</t>
  </si>
  <si>
    <t>W01000537</t>
  </si>
  <si>
    <t>Ysgol Cenarth</t>
  </si>
  <si>
    <t>Cenarth</t>
  </si>
  <si>
    <t>SA38 9JP</t>
  </si>
  <si>
    <t>01239710060</t>
  </si>
  <si>
    <t>Ysgol Gynradd Wirfoddol Myfenydd</t>
  </si>
  <si>
    <t>SY23 5AT</t>
  </si>
  <si>
    <t>01974202230</t>
  </si>
  <si>
    <t>Ysgol Trefilan</t>
  </si>
  <si>
    <t>Talsarn</t>
  </si>
  <si>
    <t>SA48 8QZ</t>
  </si>
  <si>
    <t>Ysgol Llanwenog</t>
  </si>
  <si>
    <t>Sir Gâr</t>
  </si>
  <si>
    <t>SA40 9UU</t>
  </si>
  <si>
    <t>Ysgol Padarn Sant</t>
  </si>
  <si>
    <t>Llanbadarn Road</t>
  </si>
  <si>
    <t>SY23 1EZ</t>
  </si>
  <si>
    <t>01970623862</t>
  </si>
  <si>
    <t>W05001300</t>
  </si>
  <si>
    <t>Aberystwyth Morfa a Glais</t>
  </si>
  <si>
    <t>Ceredigion 002A</t>
  </si>
  <si>
    <t>W01000512</t>
  </si>
  <si>
    <t>Pembrokeshire</t>
  </si>
  <si>
    <t>Sageston C.P. School</t>
  </si>
  <si>
    <t>Sageston</t>
  </si>
  <si>
    <t>Tenby</t>
  </si>
  <si>
    <t>SA70 8SH</t>
  </si>
  <si>
    <t>01646651471</t>
  </si>
  <si>
    <t>W06000009</t>
  </si>
  <si>
    <t>W05001438</t>
  </si>
  <si>
    <t>Carew and Jeffreyston</t>
  </si>
  <si>
    <t>W07000100</t>
  </si>
  <si>
    <t>Mid and South Pembrokeshire</t>
  </si>
  <si>
    <t>Pembrokeshire 014</t>
  </si>
  <si>
    <t>Pembrokeshire 014A</t>
  </si>
  <si>
    <t>W02000139</t>
  </si>
  <si>
    <t>W01000557</t>
  </si>
  <si>
    <t>Ysgol Dinas</t>
  </si>
  <si>
    <t>Dinas Cross</t>
  </si>
  <si>
    <t>Trefdraeth</t>
  </si>
  <si>
    <t>Sir Benfro</t>
  </si>
  <si>
    <t>SA42 0XB</t>
  </si>
  <si>
    <t>W05000951</t>
  </si>
  <si>
    <t>W07000065</t>
  </si>
  <si>
    <t>Preseli Pembrokeshire</t>
  </si>
  <si>
    <t>Pembrokeshire 002</t>
  </si>
  <si>
    <t>Pembrokeshire 002A</t>
  </si>
  <si>
    <t>W02000127</t>
  </si>
  <si>
    <t>W01000562</t>
  </si>
  <si>
    <t>Ysgol Gynradd Eglwyswrw</t>
  </si>
  <si>
    <t>Eglwyswrw</t>
  </si>
  <si>
    <t>Crymych</t>
  </si>
  <si>
    <t>SA41 3SN</t>
  </si>
  <si>
    <t>01239891267</t>
  </si>
  <si>
    <t>W05001439</t>
  </si>
  <si>
    <t>Cilgerran and Eglwyswrw</t>
  </si>
  <si>
    <t>Pembrokeshire 001</t>
  </si>
  <si>
    <t>Pembrokeshire 001C</t>
  </si>
  <si>
    <t>W02000126</t>
  </si>
  <si>
    <t>W01000560</t>
  </si>
  <si>
    <t>Ysgol Iau Abergwaum</t>
  </si>
  <si>
    <t>Heol Y Wesh</t>
  </si>
  <si>
    <t>Abergwaun</t>
  </si>
  <si>
    <t>SA65 9AH</t>
  </si>
  <si>
    <t>W05000407</t>
  </si>
  <si>
    <t>Fishguard North West</t>
  </si>
  <si>
    <t>Pembrokeshire 002C</t>
  </si>
  <si>
    <t>W01000566</t>
  </si>
  <si>
    <t>Ysgol Gynradd Sirol Wdig</t>
  </si>
  <si>
    <t>Wdig</t>
  </si>
  <si>
    <t>SA64 0ET</t>
  </si>
  <si>
    <t>01348872503</t>
  </si>
  <si>
    <t>W05001444</t>
  </si>
  <si>
    <t>Goodwick</t>
  </si>
  <si>
    <t>Pembrokeshire 002D</t>
  </si>
  <si>
    <t>W01000567</t>
  </si>
  <si>
    <t>Fenton C.P</t>
  </si>
  <si>
    <t>Portfield</t>
  </si>
  <si>
    <t>Haverfordwest</t>
  </si>
  <si>
    <t>SA61 1BZ</t>
  </si>
  <si>
    <t>01437765378</t>
  </si>
  <si>
    <t>W05001447</t>
  </si>
  <si>
    <t>Haverfordwest: Portfield</t>
  </si>
  <si>
    <t>Pembrokeshire 006</t>
  </si>
  <si>
    <t>Pembrokeshire 006A</t>
  </si>
  <si>
    <t>W02000131</t>
  </si>
  <si>
    <t>W01000571</t>
  </si>
  <si>
    <t>Prendergast Cp Junior School</t>
  </si>
  <si>
    <t>Prendergast Hill</t>
  </si>
  <si>
    <t>SA61 2PE</t>
  </si>
  <si>
    <t>W05000954</t>
  </si>
  <si>
    <t>Haverfordwest: Prendergast</t>
  </si>
  <si>
    <t>Pembrokeshire 005</t>
  </si>
  <si>
    <t>Pembrokeshire 005D</t>
  </si>
  <si>
    <t>W02000130</t>
  </si>
  <si>
    <t>W01000572</t>
  </si>
  <si>
    <t>Prendergast Infants &amp; Nursery Cp School</t>
  </si>
  <si>
    <t>Stokes Avenue</t>
  </si>
  <si>
    <t>Prendergast</t>
  </si>
  <si>
    <t>SA61 2RB</t>
  </si>
  <si>
    <t>Y.G. Sirol Hayscastle</t>
  </si>
  <si>
    <t>Hayscastle Cross</t>
  </si>
  <si>
    <t>SA62 5QA</t>
  </si>
  <si>
    <t>W05000419</t>
  </si>
  <si>
    <t>Letterston</t>
  </si>
  <si>
    <t>Pembrokeshire 003</t>
  </si>
  <si>
    <t>Pembrokeshire 003A</t>
  </si>
  <si>
    <t>W02000128</t>
  </si>
  <si>
    <t>W01000579</t>
  </si>
  <si>
    <t>Orielton C.P. School</t>
  </si>
  <si>
    <t>Hundleton</t>
  </si>
  <si>
    <t>SA71 5RD</t>
  </si>
  <si>
    <t>W05000414</t>
  </si>
  <si>
    <t>W07000066</t>
  </si>
  <si>
    <t>Carmarthen West and South Pembrokeshire</t>
  </si>
  <si>
    <t>Pembrokeshire 015</t>
  </si>
  <si>
    <t>Pembrokeshire 015A</t>
  </si>
  <si>
    <t>W02000140</t>
  </si>
  <si>
    <t>W01000574</t>
  </si>
  <si>
    <t>Johnston C.P. School</t>
  </si>
  <si>
    <t>Cranham Park</t>
  </si>
  <si>
    <t>SA62 3PU</t>
  </si>
  <si>
    <t>01437890280</t>
  </si>
  <si>
    <t>W05001451</t>
  </si>
  <si>
    <t>Pembrokeshire 008</t>
  </si>
  <si>
    <t>Pembrokeshire 008C</t>
  </si>
  <si>
    <t>W02000133</t>
  </si>
  <si>
    <t>W01000575</t>
  </si>
  <si>
    <t>Lamphey C.P. School</t>
  </si>
  <si>
    <t>Lamphey</t>
  </si>
  <si>
    <t>SA71 5NW</t>
  </si>
  <si>
    <t>01646672249</t>
  </si>
  <si>
    <t>W05001454</t>
  </si>
  <si>
    <t>Pembrokeshire 014B</t>
  </si>
  <si>
    <t>W01000578</t>
  </si>
  <si>
    <t>Brynconin CP</t>
  </si>
  <si>
    <t>Clunderwen</t>
  </si>
  <si>
    <t>SA66 7TF</t>
  </si>
  <si>
    <t>01437563555</t>
  </si>
  <si>
    <t>W05001458</t>
  </si>
  <si>
    <t>Maenclochog</t>
  </si>
  <si>
    <t>Pembrokeshire 004</t>
  </si>
  <si>
    <t>Pembrokeshire 004B</t>
  </si>
  <si>
    <t>W02000129</t>
  </si>
  <si>
    <t>W01000583</t>
  </si>
  <si>
    <t>Y.G. Sirol Blaenffos</t>
  </si>
  <si>
    <t>Blaenffos</t>
  </si>
  <si>
    <t>Boncath</t>
  </si>
  <si>
    <t>SA37 0HU</t>
  </si>
  <si>
    <t>W05000402</t>
  </si>
  <si>
    <t>Clydau</t>
  </si>
  <si>
    <t>Pembrokeshire 001B</t>
  </si>
  <si>
    <t>W01000559</t>
  </si>
  <si>
    <t>Y.G. Sirol Crymych</t>
  </si>
  <si>
    <t>SA41 3QH</t>
  </si>
  <si>
    <t>W05000950</t>
  </si>
  <si>
    <t>Pembrokeshire 001D</t>
  </si>
  <si>
    <t>W01000561</t>
  </si>
  <si>
    <t>Ysgol Gynradd Glandwr</t>
  </si>
  <si>
    <t>Whitland</t>
  </si>
  <si>
    <t>SA34 0YD</t>
  </si>
  <si>
    <t>01994419314</t>
  </si>
  <si>
    <t>Ysgol Gynradd Hermon</t>
  </si>
  <si>
    <t>Glogue</t>
  </si>
  <si>
    <t>SA36 0DT</t>
  </si>
  <si>
    <t>Hook C.P. School</t>
  </si>
  <si>
    <t>SA62 4ND</t>
  </si>
  <si>
    <t>01437890343</t>
  </si>
  <si>
    <t>W05001456</t>
  </si>
  <si>
    <t>Pembrokeshire 009</t>
  </si>
  <si>
    <t>Pembrokeshire 009B</t>
  </si>
  <si>
    <t>W02000134</t>
  </si>
  <si>
    <t>W01000580</t>
  </si>
  <si>
    <t>Ysgol Llanychllwydog</t>
  </si>
  <si>
    <t>Pontfaen</t>
  </si>
  <si>
    <t>Fishguard</t>
  </si>
  <si>
    <t>SA65 9SE</t>
  </si>
  <si>
    <t>01348881307</t>
  </si>
  <si>
    <t>W05001436</t>
  </si>
  <si>
    <t>Bro Gwaun</t>
  </si>
  <si>
    <t>Y.G. Maenclochog</t>
  </si>
  <si>
    <t>SA66 7LB</t>
  </si>
  <si>
    <t>01437532452</t>
  </si>
  <si>
    <t>Pembrokeshire 004A</t>
  </si>
  <si>
    <t>W01000582</t>
  </si>
  <si>
    <t>Hakin C.P. Junior Mixed School</t>
  </si>
  <si>
    <t>Milford Haven</t>
  </si>
  <si>
    <t>SA73 3PB</t>
  </si>
  <si>
    <t>W05000428</t>
  </si>
  <si>
    <t>Milford: Hakin</t>
  </si>
  <si>
    <t>Pembrokeshire 012</t>
  </si>
  <si>
    <t>Pembrokeshire 012A</t>
  </si>
  <si>
    <t>W02000137</t>
  </si>
  <si>
    <t>W01000589</t>
  </si>
  <si>
    <t>Hakin C.P. Infant and Nursery School</t>
  </si>
  <si>
    <t>SA73 3EW</t>
  </si>
  <si>
    <t>Pembrokeshire 012B</t>
  </si>
  <si>
    <t>W01000590</t>
  </si>
  <si>
    <t>Milford Haven Junior School</t>
  </si>
  <si>
    <t>Prioryville</t>
  </si>
  <si>
    <t>SA73 2LQ</t>
  </si>
  <si>
    <t>W05000430</t>
  </si>
  <si>
    <t>Milford: North</t>
  </si>
  <si>
    <t>Pembrokeshire 010</t>
  </si>
  <si>
    <t>Pembrokeshire 010C</t>
  </si>
  <si>
    <t>W02000135</t>
  </si>
  <si>
    <t>W01000593</t>
  </si>
  <si>
    <t>Ysgol Gynradd Trewyddel</t>
  </si>
  <si>
    <t>Trewyddel</t>
  </si>
  <si>
    <t>SA43 3BW</t>
  </si>
  <si>
    <t>W05000448</t>
  </si>
  <si>
    <t>St. Dogmaels</t>
  </si>
  <si>
    <t>Pembrokeshire 001E</t>
  </si>
  <si>
    <t>W01000613</t>
  </si>
  <si>
    <t>Narberth CP School</t>
  </si>
  <si>
    <t>Narberth</t>
  </si>
  <si>
    <t>SA67 7FE</t>
  </si>
  <si>
    <t>01834860776</t>
  </si>
  <si>
    <t>W05001469</t>
  </si>
  <si>
    <t>Narberth: Rural</t>
  </si>
  <si>
    <t>Pembrokeshire 007</t>
  </si>
  <si>
    <t>Pembrokeshire 007D</t>
  </si>
  <si>
    <t>W02000132</t>
  </si>
  <si>
    <t>W01000596</t>
  </si>
  <si>
    <t>Ysgol Bro Ingli</t>
  </si>
  <si>
    <t>SA42 0TL</t>
  </si>
  <si>
    <t>01239820682</t>
  </si>
  <si>
    <t>W05001470</t>
  </si>
  <si>
    <t>Newport and Dinas</t>
  </si>
  <si>
    <t>Pembrokeshire 002E</t>
  </si>
  <si>
    <t>W01000597</t>
  </si>
  <si>
    <t>Neyland Junior C.P. School</t>
  </si>
  <si>
    <t>Neyland</t>
  </si>
  <si>
    <t>SA73 1TH</t>
  </si>
  <si>
    <t>W05000435</t>
  </si>
  <si>
    <t>Neyland: East</t>
  </si>
  <si>
    <t>Pembrokeshire 009C</t>
  </si>
  <si>
    <t>W01000598</t>
  </si>
  <si>
    <t>Albion Square C.P. Infant School</t>
  </si>
  <si>
    <t>Bush Street</t>
  </si>
  <si>
    <t>Pembroke Dock</t>
  </si>
  <si>
    <t>SA72 6XF</t>
  </si>
  <si>
    <t>W05000439</t>
  </si>
  <si>
    <t>Pembroke Dock: Market</t>
  </si>
  <si>
    <t>Pembrokeshire 013</t>
  </si>
  <si>
    <t>Pembrokeshire 013D</t>
  </si>
  <si>
    <t>W02000138</t>
  </si>
  <si>
    <t>W01000603</t>
  </si>
  <si>
    <t>Pennar Cp Junior School</t>
  </si>
  <si>
    <t>Pennar</t>
  </si>
  <si>
    <t>SA72 6SL</t>
  </si>
  <si>
    <t>W05000440</t>
  </si>
  <si>
    <t>Pembroke Dock: Pennar</t>
  </si>
  <si>
    <t>Pembrokeshire 013F</t>
  </si>
  <si>
    <t>W01000605</t>
  </si>
  <si>
    <t>Puncheston CP</t>
  </si>
  <si>
    <t>Puncheston</t>
  </si>
  <si>
    <t>SA62 5RL</t>
  </si>
  <si>
    <t>01348881321</t>
  </si>
  <si>
    <t>St Dogmaels</t>
  </si>
  <si>
    <t>St Dogmael's</t>
  </si>
  <si>
    <t>SA43 3ET</t>
  </si>
  <si>
    <t>01239613596</t>
  </si>
  <si>
    <t>W05001485</t>
  </si>
  <si>
    <t>Wolfscastle CP</t>
  </si>
  <si>
    <t>Glancleddau</t>
  </si>
  <si>
    <t>Wolfscastle</t>
  </si>
  <si>
    <t>SA62 5LZ</t>
  </si>
  <si>
    <t>01437741361</t>
  </si>
  <si>
    <t>W05001455</t>
  </si>
  <si>
    <t>Pentlepoir C.P. School</t>
  </si>
  <si>
    <t>Pentlepoir</t>
  </si>
  <si>
    <t>Saundersfoot</t>
  </si>
  <si>
    <t>SA69 9BJ</t>
  </si>
  <si>
    <t>W05000952</t>
  </si>
  <si>
    <t>East Williamston</t>
  </si>
  <si>
    <t>Pembrokeshire 011</t>
  </si>
  <si>
    <t>Pembrokeshire 011C</t>
  </si>
  <si>
    <t>W02000136</t>
  </si>
  <si>
    <t>W01000564</t>
  </si>
  <si>
    <t>Saundersfoot C.P. School</t>
  </si>
  <si>
    <t>Francis Lane</t>
  </si>
  <si>
    <t>SA69 9HB</t>
  </si>
  <si>
    <t>01834812819</t>
  </si>
  <si>
    <t>W05001433</t>
  </si>
  <si>
    <t>Amroth and Saundersfoot North</t>
  </si>
  <si>
    <t>Pembrokeshire 011G</t>
  </si>
  <si>
    <t>W01002013</t>
  </si>
  <si>
    <t>Stepaside C.P. School</t>
  </si>
  <si>
    <t>Carmarthen Road</t>
  </si>
  <si>
    <t>Kilgetty</t>
  </si>
  <si>
    <t>SA68 0UG</t>
  </si>
  <si>
    <t>01834812764</t>
  </si>
  <si>
    <t>W05001452</t>
  </si>
  <si>
    <t>Kilgetty and Begelly</t>
  </si>
  <si>
    <t>Pembrokeshire 011D</t>
  </si>
  <si>
    <t>W01000576</t>
  </si>
  <si>
    <t>Templeton C.P. School</t>
  </si>
  <si>
    <t>SA67 8RS</t>
  </si>
  <si>
    <t>01834860657</t>
  </si>
  <si>
    <t>Tenby Junior Community School</t>
  </si>
  <si>
    <t>Heywood Lane</t>
  </si>
  <si>
    <t>SA70 8BZ</t>
  </si>
  <si>
    <t>W05001038</t>
  </si>
  <si>
    <t>Tenby: North</t>
  </si>
  <si>
    <t>Pembrokeshire 016</t>
  </si>
  <si>
    <t>Pembrokeshire 016B</t>
  </si>
  <si>
    <t>W02000141</t>
  </si>
  <si>
    <t>W01000619</t>
  </si>
  <si>
    <t>Solva C.P. School</t>
  </si>
  <si>
    <t>Solva</t>
  </si>
  <si>
    <t>SA62 6TS</t>
  </si>
  <si>
    <t>W05001483</t>
  </si>
  <si>
    <t>Pembrokeshire 003D</t>
  </si>
  <si>
    <t>W01000618</t>
  </si>
  <si>
    <t>Pennar C.P. Infant School</t>
  </si>
  <si>
    <t>Cross Park</t>
  </si>
  <si>
    <t>SA72 6SW</t>
  </si>
  <si>
    <t>The Meads C.P. Infant &amp; Nursery School</t>
  </si>
  <si>
    <t>SA73 2EE</t>
  </si>
  <si>
    <t>W05000431</t>
  </si>
  <si>
    <t>Milford: West</t>
  </si>
  <si>
    <t>Pembrokeshire 012E</t>
  </si>
  <si>
    <t>W01000594</t>
  </si>
  <si>
    <t>Tavernspite C.P. School</t>
  </si>
  <si>
    <t>Tavernspite</t>
  </si>
  <si>
    <t>SA34 0NL</t>
  </si>
  <si>
    <t>01834831691</t>
  </si>
  <si>
    <t>W05001453</t>
  </si>
  <si>
    <t>Lampeter Velfrey</t>
  </si>
  <si>
    <t>Pembrokeshire 007A</t>
  </si>
  <si>
    <t>W01000577</t>
  </si>
  <si>
    <t>Mount Airey C.P.</t>
  </si>
  <si>
    <t>Augustine Way</t>
  </si>
  <si>
    <t>SA61 1PA</t>
  </si>
  <si>
    <t>W05000413</t>
  </si>
  <si>
    <t>Haverfordwest: Priory</t>
  </si>
  <si>
    <t>Pembrokeshire 006B</t>
  </si>
  <si>
    <t>W01000573</t>
  </si>
  <si>
    <t>Golden Manor C.P. Infant</t>
  </si>
  <si>
    <t>Golden Lane</t>
  </si>
  <si>
    <t>SA71 4PP</t>
  </si>
  <si>
    <t>W05000442</t>
  </si>
  <si>
    <t>Pembroke: St. Mary North</t>
  </si>
  <si>
    <t>Pembrokeshire 015C</t>
  </si>
  <si>
    <t>W01000607</t>
  </si>
  <si>
    <t>Ysgol Gymunedol Croesgoch</t>
  </si>
  <si>
    <t>Llanrhian Road</t>
  </si>
  <si>
    <t>Croesgoch</t>
  </si>
  <si>
    <t>SA62 5JT</t>
  </si>
  <si>
    <t>01348831461</t>
  </si>
  <si>
    <t>W05001457</t>
  </si>
  <si>
    <t>Llanrhian</t>
  </si>
  <si>
    <t>Pembrokeshire 003B</t>
  </si>
  <si>
    <t>W01000581</t>
  </si>
  <si>
    <t>Broad Haven C.P. School</t>
  </si>
  <si>
    <t>Webbs Hill</t>
  </si>
  <si>
    <t>Broad Haven</t>
  </si>
  <si>
    <t>SA62 3JT</t>
  </si>
  <si>
    <t>01437781404</t>
  </si>
  <si>
    <t>W05001490</t>
  </si>
  <si>
    <t>The Havens</t>
  </si>
  <si>
    <t>Pembrokeshire 008E</t>
  </si>
  <si>
    <t>W01000622</t>
  </si>
  <si>
    <t>Grove Junior C.P. School</t>
  </si>
  <si>
    <t>Orange Way</t>
  </si>
  <si>
    <t>SA71 4DP</t>
  </si>
  <si>
    <t>W05000444</t>
  </si>
  <si>
    <t>Pembroke: St. Michael</t>
  </si>
  <si>
    <t>Pembrokeshire 014D</t>
  </si>
  <si>
    <t>W01000609</t>
  </si>
  <si>
    <t>Roch C.P. School</t>
  </si>
  <si>
    <t>Roch</t>
  </si>
  <si>
    <t>SA62 6JU</t>
  </si>
  <si>
    <t>01437710517</t>
  </si>
  <si>
    <t>Pembrokeshire 008B</t>
  </si>
  <si>
    <t>W01000556</t>
  </si>
  <si>
    <t>The Mount C.P. Infant &amp; Nursery</t>
  </si>
  <si>
    <t>Off Steynton Road</t>
  </si>
  <si>
    <t>SA73 1BS</t>
  </si>
  <si>
    <t>01646694154</t>
  </si>
  <si>
    <t>W05000427</t>
  </si>
  <si>
    <t>Milford: East</t>
  </si>
  <si>
    <t>Pembrokeshire 010B</t>
  </si>
  <si>
    <t>W01000588</t>
  </si>
  <si>
    <t>Neyland C.P. Infant &amp; Nursery</t>
  </si>
  <si>
    <t>SA73 1SA</t>
  </si>
  <si>
    <t>W05000436</t>
  </si>
  <si>
    <t>Neyland: West</t>
  </si>
  <si>
    <t>Pembrokeshire 009D</t>
  </si>
  <si>
    <t>W01000599</t>
  </si>
  <si>
    <t>Ysgol Y Babanod A Meithinfa Abergwaun</t>
  </si>
  <si>
    <t>Sladeway</t>
  </si>
  <si>
    <t>SA65 9NY</t>
  </si>
  <si>
    <t>W05000406</t>
  </si>
  <si>
    <t>Fishguard North East</t>
  </si>
  <si>
    <t>Pembrokeshire 002B</t>
  </si>
  <si>
    <t>W01000565</t>
  </si>
  <si>
    <t>Ysgol Glan Cleddau</t>
  </si>
  <si>
    <t>Off Portfield</t>
  </si>
  <si>
    <t>SA61 1BS</t>
  </si>
  <si>
    <t>W05000953</t>
  </si>
  <si>
    <t>Coastlands County Primary</t>
  </si>
  <si>
    <t>St Ishmael's Base</t>
  </si>
  <si>
    <t>Trewarren Road</t>
  </si>
  <si>
    <t>SA62 3SZ</t>
  </si>
  <si>
    <t>01646636340</t>
  </si>
  <si>
    <t>W05001487</t>
  </si>
  <si>
    <t>St Ishmael's</t>
  </si>
  <si>
    <t>Pembrokeshire 008D</t>
  </si>
  <si>
    <t>W01000614</t>
  </si>
  <si>
    <t>Ysgol Clydau</t>
  </si>
  <si>
    <t>Tregryn</t>
  </si>
  <si>
    <t>Llanfyrnach</t>
  </si>
  <si>
    <t>SA35 0BE</t>
  </si>
  <si>
    <t>01239698236</t>
  </si>
  <si>
    <t>W05001434</t>
  </si>
  <si>
    <t>Boncath and Clydau</t>
  </si>
  <si>
    <t>Pembroke Dock CP School</t>
  </si>
  <si>
    <t>SA72 6LQ</t>
  </si>
  <si>
    <t>http://www.pembrokedockcommunityschool.co.uk/</t>
  </si>
  <si>
    <t>01646684872</t>
  </si>
  <si>
    <t>Havens</t>
  </si>
  <si>
    <t>W05001474</t>
  </si>
  <si>
    <t>Pembroke Dock: Bush</t>
  </si>
  <si>
    <t>Pembrokeshire 013B</t>
  </si>
  <si>
    <t>W01000601</t>
  </si>
  <si>
    <t>Monkton Priory CP School</t>
  </si>
  <si>
    <t>SA71 4NG</t>
  </si>
  <si>
    <t>01646685685</t>
  </si>
  <si>
    <t>W05001478</t>
  </si>
  <si>
    <t>Pembroke: Monkton and St Mary South</t>
  </si>
  <si>
    <t>Pembrokeshire 015B</t>
  </si>
  <si>
    <t>W01000606</t>
  </si>
  <si>
    <t>Angle V.C. School</t>
  </si>
  <si>
    <t>Angle Village</t>
  </si>
  <si>
    <t>Nr. Pembroke</t>
  </si>
  <si>
    <t>SA71 5AT</t>
  </si>
  <si>
    <t>Burton V.C.P. School</t>
  </si>
  <si>
    <t>SA73 1NN</t>
  </si>
  <si>
    <t>W05000947</t>
  </si>
  <si>
    <t>Pembrokeshire 009A</t>
  </si>
  <si>
    <t>W01000554</t>
  </si>
  <si>
    <t>Cilgerran V.C.P. School</t>
  </si>
  <si>
    <t>Cilgerran</t>
  </si>
  <si>
    <t>SA43 2SB</t>
  </si>
  <si>
    <t>01239614226</t>
  </si>
  <si>
    <t>Pembrokeshire 001A</t>
  </si>
  <si>
    <t>W01000558</t>
  </si>
  <si>
    <t>Cosheston V.C.P. School</t>
  </si>
  <si>
    <t>Cosheston</t>
  </si>
  <si>
    <t>SA72 4UN</t>
  </si>
  <si>
    <t>01646683490</t>
  </si>
  <si>
    <t>Cleddau Reach VC School</t>
  </si>
  <si>
    <t>The Gail</t>
  </si>
  <si>
    <t>SA62 4HJ</t>
  </si>
  <si>
    <t>01437890528</t>
  </si>
  <si>
    <t>Manorbier V.C.P. School</t>
  </si>
  <si>
    <t>Manorbier</t>
  </si>
  <si>
    <t>SA70 7SN</t>
  </si>
  <si>
    <t>01834871228</t>
  </si>
  <si>
    <t>W05001459</t>
  </si>
  <si>
    <t>Manorbier and Penally</t>
  </si>
  <si>
    <t>Pembrokeshire 014C</t>
  </si>
  <si>
    <t>W01000584</t>
  </si>
  <si>
    <t>Tredafydd V.C.P. School</t>
  </si>
  <si>
    <t>Dwrbach</t>
  </si>
  <si>
    <t>SA65 9RN</t>
  </si>
  <si>
    <t>W05000451</t>
  </si>
  <si>
    <t>Scleddau</t>
  </si>
  <si>
    <t>Pembrokeshire 002F</t>
  </si>
  <si>
    <t>W01000617</t>
  </si>
  <si>
    <t>Mathry V.C.P. School</t>
  </si>
  <si>
    <t>Mathry</t>
  </si>
  <si>
    <t>SA62 5HA</t>
  </si>
  <si>
    <t>W05000421</t>
  </si>
  <si>
    <t>Penally V.C.P. School</t>
  </si>
  <si>
    <t>Penally</t>
  </si>
  <si>
    <t>SA70 7PW</t>
  </si>
  <si>
    <t>W05001037</t>
  </si>
  <si>
    <t>Pembrokeshire 016A</t>
  </si>
  <si>
    <t>W01000610</t>
  </si>
  <si>
    <t>Spittal V.C.P. School</t>
  </si>
  <si>
    <t>SA62 5QT</t>
  </si>
  <si>
    <t>01437741652</t>
  </si>
  <si>
    <t>W05001481</t>
  </si>
  <si>
    <t>Rudbaxton and Spittal</t>
  </si>
  <si>
    <t>Pembrokeshire 004D</t>
  </si>
  <si>
    <t>W01000623</t>
  </si>
  <si>
    <t>Stackpole V.C.P. School</t>
  </si>
  <si>
    <t>Stackpole</t>
  </si>
  <si>
    <t>SA71 5DB</t>
  </si>
  <si>
    <t>Tenby Infants V.C. School</t>
  </si>
  <si>
    <t>SA70 8BN</t>
  </si>
  <si>
    <t>W05000454</t>
  </si>
  <si>
    <t>Tenby: South</t>
  </si>
  <si>
    <t>Pembrokeshire 016D</t>
  </si>
  <si>
    <t>W01000621</t>
  </si>
  <si>
    <t>Haverfordwest Junior V.C. School</t>
  </si>
  <si>
    <t>SA61 1TD</t>
  </si>
  <si>
    <t>Letterston VC School</t>
  </si>
  <si>
    <t>SA62 5SL</t>
  </si>
  <si>
    <t>St Florence V.C. School</t>
  </si>
  <si>
    <t>St Florence</t>
  </si>
  <si>
    <t>SA70 8LY</t>
  </si>
  <si>
    <t>01834871325</t>
  </si>
  <si>
    <t>W05001486</t>
  </si>
  <si>
    <t>St Florence and St Mary Out Liberty</t>
  </si>
  <si>
    <t>Hubberston V.C. School</t>
  </si>
  <si>
    <t>Observatory Avenue</t>
  </si>
  <si>
    <t>SA73 3EU</t>
  </si>
  <si>
    <t>Ysgol Bro Dewi V.A.</t>
  </si>
  <si>
    <t>Nun Street</t>
  </si>
  <si>
    <t>SA62 6NU</t>
  </si>
  <si>
    <t>W05001484</t>
  </si>
  <si>
    <t>Pembrokeshire 003C</t>
  </si>
  <si>
    <t>W01000612</t>
  </si>
  <si>
    <t>Holy Name V.R.C. School</t>
  </si>
  <si>
    <t>Vergam Tce</t>
  </si>
  <si>
    <t>SA65 9DF</t>
  </si>
  <si>
    <t>01348872506</t>
  </si>
  <si>
    <t>W05001442</t>
  </si>
  <si>
    <t>Fishguard: North East</t>
  </si>
  <si>
    <t>St Mary's V.R.C. School</t>
  </si>
  <si>
    <t>Bufferland</t>
  </si>
  <si>
    <t>SA72 6PD</t>
  </si>
  <si>
    <t>Pembrokeshire 013E</t>
  </si>
  <si>
    <t>W01000604</t>
  </si>
  <si>
    <t>Mary Immaculate V.R.C. School</t>
  </si>
  <si>
    <t>Merlins Terrace</t>
  </si>
  <si>
    <t>SA61 1PH</t>
  </si>
  <si>
    <t>01437762324</t>
  </si>
  <si>
    <t>W05001449</t>
  </si>
  <si>
    <t>St Francis V.R.C. School</t>
  </si>
  <si>
    <t>01646694830</t>
  </si>
  <si>
    <t>W05001467</t>
  </si>
  <si>
    <t>St Aidans V.A.P. School</t>
  </si>
  <si>
    <t>Wiston</t>
  </si>
  <si>
    <t>SA62 4PS</t>
  </si>
  <si>
    <t>01437731449</t>
  </si>
  <si>
    <t>W05001491</t>
  </si>
  <si>
    <t>St Teilos V.R.C. School</t>
  </si>
  <si>
    <t>SA70 7LJ</t>
  </si>
  <si>
    <t>01834843995</t>
  </si>
  <si>
    <t>W05001488</t>
  </si>
  <si>
    <t>St Marks V.A.P. School</t>
  </si>
  <si>
    <t>St Issell's Avenue</t>
  </si>
  <si>
    <t>Merlins Bridge</t>
  </si>
  <si>
    <t>SA61 1JX</t>
  </si>
  <si>
    <t>01437767623</t>
  </si>
  <si>
    <t>W05001461</t>
  </si>
  <si>
    <t>Merlin's Bridge</t>
  </si>
  <si>
    <t>Pembrokeshire 006C</t>
  </si>
  <si>
    <t>W01000586</t>
  </si>
  <si>
    <t>St Oswalds CIW Voluntary Aided School</t>
  </si>
  <si>
    <t>Jeffreyston</t>
  </si>
  <si>
    <t>SA68 0SG</t>
  </si>
  <si>
    <t>01646651409</t>
  </si>
  <si>
    <t>Pembrokeshire 011B</t>
  </si>
  <si>
    <t>W01000563</t>
  </si>
  <si>
    <t>Cefneithin C.P.</t>
  </si>
  <si>
    <t>Heol Y Parc</t>
  </si>
  <si>
    <t>Cefneithin</t>
  </si>
  <si>
    <t>Llanelli</t>
  </si>
  <si>
    <t>SA14 7DE</t>
  </si>
  <si>
    <t>01269842061</t>
  </si>
  <si>
    <t>W05001195</t>
  </si>
  <si>
    <t>Gorslas</t>
  </si>
  <si>
    <t>W07000098</t>
  </si>
  <si>
    <t>Carmarthenshire 016</t>
  </si>
  <si>
    <t>Carmarthenshire 016B</t>
  </si>
  <si>
    <t>W02000157</t>
  </si>
  <si>
    <t>W01000663</t>
  </si>
  <si>
    <t>Ysgol Gynradd Drefach</t>
  </si>
  <si>
    <t>Heol Blaenhirwaun</t>
  </si>
  <si>
    <t>Drefach</t>
  </si>
  <si>
    <t>Sir Gaerfyrddin</t>
  </si>
  <si>
    <t>SA14 7AN</t>
  </si>
  <si>
    <t>01269841564</t>
  </si>
  <si>
    <t>Maesybont C.P. School</t>
  </si>
  <si>
    <t>Maesybont</t>
  </si>
  <si>
    <t>SA14 7SU</t>
  </si>
  <si>
    <t>W05000488</t>
  </si>
  <si>
    <t>Llanfihangel Aberbythych</t>
  </si>
  <si>
    <t>W07000067</t>
  </si>
  <si>
    <t>Carmarthen East and Dinefwr</t>
  </si>
  <si>
    <t>Carmarthenshire 005</t>
  </si>
  <si>
    <t>Carmarthenshire 005D</t>
  </si>
  <si>
    <t>W02000146</t>
  </si>
  <si>
    <t>W01000684</t>
  </si>
  <si>
    <t>Llechyfedach C.P. School</t>
  </si>
  <si>
    <t>Upper Tumble</t>
  </si>
  <si>
    <t>SA14 6DT</t>
  </si>
  <si>
    <t>01269841385</t>
  </si>
  <si>
    <t>W05001212</t>
  </si>
  <si>
    <t>Carmarthenshire 015</t>
  </si>
  <si>
    <t>Carmarthenshire 015C</t>
  </si>
  <si>
    <t>W02000156</t>
  </si>
  <si>
    <t>W01000699</t>
  </si>
  <si>
    <t>Ysgol Gynradd Mynyddcerrig</t>
  </si>
  <si>
    <t>Mynyddcerrig</t>
  </si>
  <si>
    <t>Pontyberem</t>
  </si>
  <si>
    <t>SA15 5BG</t>
  </si>
  <si>
    <t>W05000483</t>
  </si>
  <si>
    <t>Llanddarog</t>
  </si>
  <si>
    <t>Carmarthenshire 012</t>
  </si>
  <si>
    <t>Carmarthenshire 012A</t>
  </si>
  <si>
    <t>W02000153</t>
  </si>
  <si>
    <t>W01000675</t>
  </si>
  <si>
    <t>Cwmgwili C.P. School</t>
  </si>
  <si>
    <t>Heol Y Deri</t>
  </si>
  <si>
    <t>Cwmgwili</t>
  </si>
  <si>
    <t>Cross Hands</t>
  </si>
  <si>
    <t>SA14 6PU</t>
  </si>
  <si>
    <t>W05000508</t>
  </si>
  <si>
    <t>Saron</t>
  </si>
  <si>
    <t>Carmarthenshire 011</t>
  </si>
  <si>
    <t>Carmarthenshire 011C</t>
  </si>
  <si>
    <t>W02000152</t>
  </si>
  <si>
    <t>W01000724</t>
  </si>
  <si>
    <t>Ysgol Gynradd Y Tymbl</t>
  </si>
  <si>
    <t>Heol Y Neuadd</t>
  </si>
  <si>
    <t>Y Tymbl</t>
  </si>
  <si>
    <t>SA14 6HR</t>
  </si>
  <si>
    <t>01269841391</t>
  </si>
  <si>
    <t>Carmarthenshire 015B</t>
  </si>
  <si>
    <t>W01000698</t>
  </si>
  <si>
    <t>Ysgol Gynradd Gorslas</t>
  </si>
  <si>
    <t>Heol Y Llew Du</t>
  </si>
  <si>
    <t>SA14 7LA</t>
  </si>
  <si>
    <t>01269842929</t>
  </si>
  <si>
    <t>Carmarthenshire 016C</t>
  </si>
  <si>
    <t>W01000664</t>
  </si>
  <si>
    <t>Cross Hands C.P. School</t>
  </si>
  <si>
    <t>SA14 6SU</t>
  </si>
  <si>
    <t>01269842764</t>
  </si>
  <si>
    <t>Carmarthenshire 015A</t>
  </si>
  <si>
    <t>W01000697</t>
  </si>
  <si>
    <t>Llangain School</t>
  </si>
  <si>
    <t>Llangain</t>
  </si>
  <si>
    <t>SA33 5AE</t>
  </si>
  <si>
    <t>01267241478</t>
  </si>
  <si>
    <t>W05001221</t>
  </si>
  <si>
    <t>St Clears and Llansteffan</t>
  </si>
  <si>
    <t>Carmarthenshire 027</t>
  </si>
  <si>
    <t>Carmarthenshire 027G</t>
  </si>
  <si>
    <t>W02000418</t>
  </si>
  <si>
    <t>W01000700</t>
  </si>
  <si>
    <t>Ysgol Gymunedol Peniel</t>
  </si>
  <si>
    <t>Peniel</t>
  </si>
  <si>
    <t>SA32 7AB</t>
  </si>
  <si>
    <t>01267234296</t>
  </si>
  <si>
    <t>Angharv</t>
  </si>
  <si>
    <t>W05001177</t>
  </si>
  <si>
    <t>Abergwili</t>
  </si>
  <si>
    <t>Carmarthenshire 005A</t>
  </si>
  <si>
    <t>W01000624</t>
  </si>
  <si>
    <t>Ysgol Gynradd Bancffosfelen</t>
  </si>
  <si>
    <t>Heol Bancffosfelen</t>
  </si>
  <si>
    <t>SA15 5DR</t>
  </si>
  <si>
    <t>01269870272</t>
  </si>
  <si>
    <t>W05001219</t>
  </si>
  <si>
    <t>Carmarthenshire 016E</t>
  </si>
  <si>
    <t>W01000717</t>
  </si>
  <si>
    <t>Gwynfryn CP School</t>
  </si>
  <si>
    <t>Heol Y Meinciau</t>
  </si>
  <si>
    <t>Pontyates</t>
  </si>
  <si>
    <t>SA15 5SN</t>
  </si>
  <si>
    <t>01269860665</t>
  </si>
  <si>
    <t>W05001211</t>
  </si>
  <si>
    <t>Llangyndeyrn</t>
  </si>
  <si>
    <t>Carmarthenshire 012C</t>
  </si>
  <si>
    <t>W01000696</t>
  </si>
  <si>
    <t>Carway C.P. School</t>
  </si>
  <si>
    <t>Carway</t>
  </si>
  <si>
    <t>Kidwelly</t>
  </si>
  <si>
    <t>SA17 4HE</t>
  </si>
  <si>
    <t>01269860565</t>
  </si>
  <si>
    <t>Carmarthenshire 012B</t>
  </si>
  <si>
    <t>W01000695</t>
  </si>
  <si>
    <t>Pontyates C.P. School</t>
  </si>
  <si>
    <t>Heol Llanelli</t>
  </si>
  <si>
    <t>Pontiets</t>
  </si>
  <si>
    <t>SA15 5UB</t>
  </si>
  <si>
    <t>01269860412</t>
  </si>
  <si>
    <t>W05001194</t>
  </si>
  <si>
    <t>Carmarthenshire 016A</t>
  </si>
  <si>
    <t>W01000662</t>
  </si>
  <si>
    <t>Ysgol Gynradd Ponthenri</t>
  </si>
  <si>
    <t>Heol Y Pentre</t>
  </si>
  <si>
    <t>Ponthenri</t>
  </si>
  <si>
    <t>SA15 5NS</t>
  </si>
  <si>
    <t>01269860632</t>
  </si>
  <si>
    <t>Bancyfelin C.P. School</t>
  </si>
  <si>
    <t>Bancyfelin</t>
  </si>
  <si>
    <t>SA33 5ND</t>
  </si>
  <si>
    <t>01267211276</t>
  </si>
  <si>
    <t>Carmarthenshire 027C</t>
  </si>
  <si>
    <t>W01000721</t>
  </si>
  <si>
    <t>Llangynin C.P. School</t>
  </si>
  <si>
    <t>Llangynin</t>
  </si>
  <si>
    <t>St Clear's</t>
  </si>
  <si>
    <t>SA33 4JZ</t>
  </si>
  <si>
    <t>W05000482</t>
  </si>
  <si>
    <t>Llanboidy</t>
  </si>
  <si>
    <t>Carmarthenshire 027A</t>
  </si>
  <si>
    <t>W01000674</t>
  </si>
  <si>
    <t>Meidrim C.P. School</t>
  </si>
  <si>
    <t>Meidrim</t>
  </si>
  <si>
    <t>SA33 5QN</t>
  </si>
  <si>
    <t>01994230500</t>
  </si>
  <si>
    <t>W05001223</t>
  </si>
  <si>
    <t>Trelech</t>
  </si>
  <si>
    <t>Carmarthenshire 003</t>
  </si>
  <si>
    <t>Carmarthenshire 003D</t>
  </si>
  <si>
    <t>W02000144</t>
  </si>
  <si>
    <t>W01000728</t>
  </si>
  <si>
    <t>Ammanford Junior School</t>
  </si>
  <si>
    <t>01269592481</t>
  </si>
  <si>
    <t>W05000458</t>
  </si>
  <si>
    <t>Ammanford Infants School</t>
  </si>
  <si>
    <t>Walters Road</t>
  </si>
  <si>
    <t>SA18 2NF</t>
  </si>
  <si>
    <t>01269592356</t>
  </si>
  <si>
    <t>W05000503</t>
  </si>
  <si>
    <t>Pontamman</t>
  </si>
  <si>
    <t>Carmarthenshire 013E</t>
  </si>
  <si>
    <t>W01000715</t>
  </si>
  <si>
    <t>Ysgol Gynradd Saron</t>
  </si>
  <si>
    <t>SA18 3LH</t>
  </si>
  <si>
    <t>01269591686</t>
  </si>
  <si>
    <t>W05001220</t>
  </si>
  <si>
    <t>Betws C.P. School</t>
  </si>
  <si>
    <t>Betws Road</t>
  </si>
  <si>
    <t>Betws</t>
  </si>
  <si>
    <t>SA18 2HE</t>
  </si>
  <si>
    <t>01269592986</t>
  </si>
  <si>
    <t>W05001179</t>
  </si>
  <si>
    <t>Carmarthenshire 013C</t>
  </si>
  <si>
    <t>W01000627</t>
  </si>
  <si>
    <t>Ysgol Gynradd Tycroes</t>
  </si>
  <si>
    <t>Tycroes</t>
  </si>
  <si>
    <t>SA18 3QD</t>
  </si>
  <si>
    <t>01269593253</t>
  </si>
  <si>
    <t>W05001225</t>
  </si>
  <si>
    <t>Carmarthenshire 017</t>
  </si>
  <si>
    <t>Carmarthenshire 017C</t>
  </si>
  <si>
    <t>W02000158</t>
  </si>
  <si>
    <t>W01000731</t>
  </si>
  <si>
    <t>Glanamman C.P. School</t>
  </si>
  <si>
    <t>Cwmamman Road</t>
  </si>
  <si>
    <t>Glanamman</t>
  </si>
  <si>
    <t>SA18 1DZ</t>
  </si>
  <si>
    <t>W05000474</t>
  </si>
  <si>
    <t>Carmarthenshire 010</t>
  </si>
  <si>
    <t>Carmarthenshire 010C</t>
  </si>
  <si>
    <t>W02000151</t>
  </si>
  <si>
    <t>W01000658</t>
  </si>
  <si>
    <t>Ysgol Cefnbrynbrain</t>
  </si>
  <si>
    <t>Heol Y Ysgol</t>
  </si>
  <si>
    <t>Cefnbrynbrain</t>
  </si>
  <si>
    <t>Cwmllynfell</t>
  </si>
  <si>
    <t>SA9 2WF</t>
  </si>
  <si>
    <t>W05000505</t>
  </si>
  <si>
    <t>Quarter Bach</t>
  </si>
  <si>
    <t>Carmarthenshire 010E</t>
  </si>
  <si>
    <t>W01000719</t>
  </si>
  <si>
    <t>Ysgol Gynradd Parcyrhun</t>
  </si>
  <si>
    <t>Heol Villiers</t>
  </si>
  <si>
    <t>Caeryrddin</t>
  </si>
  <si>
    <t>SA18 3HB</t>
  </si>
  <si>
    <t>01269593398</t>
  </si>
  <si>
    <t>Carmarthenshire 013A</t>
  </si>
  <si>
    <t>W01000625</t>
  </si>
  <si>
    <t>Ysgol Gynradd Blaenau</t>
  </si>
  <si>
    <t>Blaenau</t>
  </si>
  <si>
    <t>SA18 3BQ</t>
  </si>
  <si>
    <t>01269850583</t>
  </si>
  <si>
    <t>W05001218</t>
  </si>
  <si>
    <t>Carmarthenshire 015E</t>
  </si>
  <si>
    <t>W01000713</t>
  </si>
  <si>
    <t>Garnant Primary School</t>
  </si>
  <si>
    <t>Garnant</t>
  </si>
  <si>
    <t>SA18 1LL</t>
  </si>
  <si>
    <t>W05000473</t>
  </si>
  <si>
    <t>Carmarthenshire 010A</t>
  </si>
  <si>
    <t>W01000656</t>
  </si>
  <si>
    <t>Ysgol Gynradd Ystradowen</t>
  </si>
  <si>
    <t>Berrington Villas</t>
  </si>
  <si>
    <t>Abertawe</t>
  </si>
  <si>
    <t>Neath, Port Talbot</t>
  </si>
  <si>
    <t>SA9 2YN</t>
  </si>
  <si>
    <t>Nantygroes C.P. School</t>
  </si>
  <si>
    <t>Milo</t>
  </si>
  <si>
    <t>Llandybie</t>
  </si>
  <si>
    <t>SA18 3NZ</t>
  </si>
  <si>
    <t>Ysgol Gynradd Llanedy</t>
  </si>
  <si>
    <t>Heol Ebeneser</t>
  </si>
  <si>
    <t>Llanedy</t>
  </si>
  <si>
    <t>Pontardulais</t>
  </si>
  <si>
    <t>SA4 0FB</t>
  </si>
  <si>
    <t>01792882824</t>
  </si>
  <si>
    <t>Carmarthenshire 017A</t>
  </si>
  <si>
    <t>W01000665</t>
  </si>
  <si>
    <t>Ysgol Babanod Y Twyn</t>
  </si>
  <si>
    <t>Heol Ffoland</t>
  </si>
  <si>
    <t>SA18 2BE</t>
  </si>
  <si>
    <t>Carmarthenshire 010B</t>
  </si>
  <si>
    <t>W01000657</t>
  </si>
  <si>
    <t>Cwmifor C.P. School</t>
  </si>
  <si>
    <t>Cwmifor</t>
  </si>
  <si>
    <t>Llandeilo</t>
  </si>
  <si>
    <t>SA19 7AW</t>
  </si>
  <si>
    <t>W05000500</t>
  </si>
  <si>
    <t>Manordeilo and Salem</t>
  </si>
  <si>
    <t>Carmarthenshire 004</t>
  </si>
  <si>
    <t>Carmarthenshire 004D</t>
  </si>
  <si>
    <t>W02000145</t>
  </si>
  <si>
    <t>W01000709</t>
  </si>
  <si>
    <t>Ysgol Gynradd Ffairfach</t>
  </si>
  <si>
    <t>Heol Bethlehem</t>
  </si>
  <si>
    <t>Ffairfach</t>
  </si>
  <si>
    <t>SA19 6SY</t>
  </si>
  <si>
    <t>01558822796</t>
  </si>
  <si>
    <t>W05001202</t>
  </si>
  <si>
    <t>Carmarthenshire 004B</t>
  </si>
  <si>
    <t>W01000677</t>
  </si>
  <si>
    <t>Talley School</t>
  </si>
  <si>
    <t>Talley</t>
  </si>
  <si>
    <t>SA19 7YH</t>
  </si>
  <si>
    <t>01558685356</t>
  </si>
  <si>
    <t>W05001216</t>
  </si>
  <si>
    <t>Cwrt Henry</t>
  </si>
  <si>
    <t>Dryslwyn</t>
  </si>
  <si>
    <t>SA32 8RX</t>
  </si>
  <si>
    <t>01558668588</t>
  </si>
  <si>
    <t>W05001205</t>
  </si>
  <si>
    <t>Llanegwad</t>
  </si>
  <si>
    <t>Carmarthenshire 005B</t>
  </si>
  <si>
    <t>W01000682</t>
  </si>
  <si>
    <t>Ysgol Gynradd Trapp</t>
  </si>
  <si>
    <t>Trapp</t>
  </si>
  <si>
    <t>SA19 6TR</t>
  </si>
  <si>
    <t>W05000484</t>
  </si>
  <si>
    <t>Carmarthenshire 004A</t>
  </si>
  <si>
    <t>W01000676</t>
  </si>
  <si>
    <t>Brechfa Primary School</t>
  </si>
  <si>
    <t>Brechfa</t>
  </si>
  <si>
    <t>Carmarthen</t>
  </si>
  <si>
    <t>SA32 7RA</t>
  </si>
  <si>
    <t>W05000487</t>
  </si>
  <si>
    <t>Carmarthenshire 005C</t>
  </si>
  <si>
    <t>W01000683</t>
  </si>
  <si>
    <t>Ysgol Gynradd Llansawel</t>
  </si>
  <si>
    <t>Llansawel</t>
  </si>
  <si>
    <t>SA19 7JS</t>
  </si>
  <si>
    <t>W05000469</t>
  </si>
  <si>
    <t>Cynwyl Gaeo</t>
  </si>
  <si>
    <t>Carmarthenshire 002</t>
  </si>
  <si>
    <t>Carmarthenshire 002B</t>
  </si>
  <si>
    <t>W02000143</t>
  </si>
  <si>
    <t>W01000650</t>
  </si>
  <si>
    <t>Caio County Primary School</t>
  </si>
  <si>
    <t>Caio</t>
  </si>
  <si>
    <t>Llanwrda</t>
  </si>
  <si>
    <t>SA19 8RD</t>
  </si>
  <si>
    <t>Llangadog C.P. School</t>
  </si>
  <si>
    <t>Llangadog</t>
  </si>
  <si>
    <t>SA19 9HP</t>
  </si>
  <si>
    <t>01550777519</t>
  </si>
  <si>
    <t>W05001208</t>
  </si>
  <si>
    <t>Carmarthenshire 004C</t>
  </si>
  <si>
    <t>W01000687</t>
  </si>
  <si>
    <t>Llansadwrn School</t>
  </si>
  <si>
    <t>Llansadwrn</t>
  </si>
  <si>
    <t>SA19 8LG</t>
  </si>
  <si>
    <t>W05000467</t>
  </si>
  <si>
    <t>Cilycwm</t>
  </si>
  <si>
    <t>Carmarthenshire 002A</t>
  </si>
  <si>
    <t>W01000647</t>
  </si>
  <si>
    <t>Ysgol Rhys Prichard</t>
  </si>
  <si>
    <t>Llanfair Road</t>
  </si>
  <si>
    <t>Llandovery</t>
  </si>
  <si>
    <t>SA20 0HY</t>
  </si>
  <si>
    <t>01550720735</t>
  </si>
  <si>
    <t>W05001203</t>
  </si>
  <si>
    <t>Carmarthenshire 002D</t>
  </si>
  <si>
    <t>W01000679</t>
  </si>
  <si>
    <t>Ysgol Gynradd Llanwrda</t>
  </si>
  <si>
    <t>SA19 8HD</t>
  </si>
  <si>
    <t>Ysgol G. Rhydcymerau</t>
  </si>
  <si>
    <t>Rhycymerau</t>
  </si>
  <si>
    <t>SA19 7PS</t>
  </si>
  <si>
    <t>W05000497</t>
  </si>
  <si>
    <t>Carmarthenshire 001</t>
  </si>
  <si>
    <t>Carmarthenshire 001C</t>
  </si>
  <si>
    <t>W02000142</t>
  </si>
  <si>
    <t>W01000701</t>
  </si>
  <si>
    <t>Henllan Amgoed C.P. School</t>
  </si>
  <si>
    <t>Henllan Amgoed</t>
  </si>
  <si>
    <t>Hen Dy Gwyn Ar Daf</t>
  </si>
  <si>
    <t>SA34 0SN</t>
  </si>
  <si>
    <t>W05000514</t>
  </si>
  <si>
    <t>Carmarthenshire 027D</t>
  </si>
  <si>
    <t>W01000735</t>
  </si>
  <si>
    <t>Ysgol Gynradd Llanboidy</t>
  </si>
  <si>
    <t>SA34 0EL</t>
  </si>
  <si>
    <t>Ysgol Llys Hywel</t>
  </si>
  <si>
    <t>Stryd Y Farchnad</t>
  </si>
  <si>
    <t>Hendy Gwyn Ar Daf</t>
  </si>
  <si>
    <t>SA34 0QB</t>
  </si>
  <si>
    <t>01994240238</t>
  </si>
  <si>
    <t>W05001227</t>
  </si>
  <si>
    <t>Ysgol Gynradd Cwmbach</t>
  </si>
  <si>
    <t>SA34 0DR</t>
  </si>
  <si>
    <t>W05000510</t>
  </si>
  <si>
    <t>Ysgol Capel Iwan</t>
  </si>
  <si>
    <t>Capel Iwan</t>
  </si>
  <si>
    <t>SA38 9LT</t>
  </si>
  <si>
    <t>W05000466</t>
  </si>
  <si>
    <t>Carmarthenshire 003A</t>
  </si>
  <si>
    <t>W01000646</t>
  </si>
  <si>
    <t>Ysgol Gynradd Brynsaron</t>
  </si>
  <si>
    <t>SA44 5ET</t>
  </si>
  <si>
    <t>01559370575</t>
  </si>
  <si>
    <t>W05001185</t>
  </si>
  <si>
    <t>Cenarth and Llangeler</t>
  </si>
  <si>
    <t>Carmarthenshire 003B</t>
  </si>
  <si>
    <t>W01000688</t>
  </si>
  <si>
    <t>Ysgol Gynradd Alltwalis</t>
  </si>
  <si>
    <t>Alltwalis</t>
  </si>
  <si>
    <t>SA32 7EB</t>
  </si>
  <si>
    <t>W05000489</t>
  </si>
  <si>
    <t>Llanfihangel-ar-Arth</t>
  </si>
  <si>
    <t>Carmarthenshire 001A</t>
  </si>
  <si>
    <t>W01000685</t>
  </si>
  <si>
    <t>Ysgol Gynradd New Inn</t>
  </si>
  <si>
    <t>New Inn</t>
  </si>
  <si>
    <t>Pencader</t>
  </si>
  <si>
    <t>SA39 9AZ</t>
  </si>
  <si>
    <t>Carmarthenshire 001B</t>
  </si>
  <si>
    <t>W01000686</t>
  </si>
  <si>
    <t>Ysgol Cae'r Felin</t>
  </si>
  <si>
    <t>SA39 9BS</t>
  </si>
  <si>
    <t>Ysgol G. Llanpumsaint</t>
  </si>
  <si>
    <t>Llanpumsaint</t>
  </si>
  <si>
    <t>SA33 6BY</t>
  </si>
  <si>
    <t>01267253446</t>
  </si>
  <si>
    <t>W05001188</t>
  </si>
  <si>
    <t>Cynwyl Elfed</t>
  </si>
  <si>
    <t>Carmarthenshire 006</t>
  </si>
  <si>
    <t>Carmarthenshire 006D</t>
  </si>
  <si>
    <t>W02000147</t>
  </si>
  <si>
    <t>W01000648</t>
  </si>
  <si>
    <t>Ysgol G. Mynyddygarreg</t>
  </si>
  <si>
    <t>Mynyddygarreg</t>
  </si>
  <si>
    <t>SA17 4RL</t>
  </si>
  <si>
    <t>01554890506</t>
  </si>
  <si>
    <t>W05001198</t>
  </si>
  <si>
    <t>Kidwelly and St Ishmael</t>
  </si>
  <si>
    <t>Carmarthenshire 018</t>
  </si>
  <si>
    <t>Carmarthenshire 018B</t>
  </si>
  <si>
    <t>W02000159</t>
  </si>
  <si>
    <t>W01000671</t>
  </si>
  <si>
    <t>Johnstown C.P. School</t>
  </si>
  <si>
    <t>Salem Road</t>
  </si>
  <si>
    <t>SA31 3HS</t>
  </si>
  <si>
    <t>01267236653</t>
  </si>
  <si>
    <t>W05001183</t>
  </si>
  <si>
    <t>Carmarthen Town North and South</t>
  </si>
  <si>
    <t>Carmarthenshire 008</t>
  </si>
  <si>
    <t>Carmarthenshire 008B</t>
  </si>
  <si>
    <t>W02000149</t>
  </si>
  <si>
    <t>W01000642</t>
  </si>
  <si>
    <t>Ysgol y Dderwen</t>
  </si>
  <si>
    <t>Heol Spurrell</t>
  </si>
  <si>
    <t>SA31 1TG</t>
  </si>
  <si>
    <t>01267235598</t>
  </si>
  <si>
    <t>Carmarthenshire 007</t>
  </si>
  <si>
    <t>Carmarthenshire 007C</t>
  </si>
  <si>
    <t>W02000148</t>
  </si>
  <si>
    <t>W01000639</t>
  </si>
  <si>
    <t>Llanmiloe C.P. School</t>
  </si>
  <si>
    <t>Llanmiloe</t>
  </si>
  <si>
    <t>Pendine</t>
  </si>
  <si>
    <t>SA33 4TU</t>
  </si>
  <si>
    <t>01994453217</t>
  </si>
  <si>
    <t>W05001199</t>
  </si>
  <si>
    <t>Laugharne Township</t>
  </si>
  <si>
    <t>Carmarthenshire 027E</t>
  </si>
  <si>
    <t>W01000672</t>
  </si>
  <si>
    <t>Bryn C.P. School</t>
  </si>
  <si>
    <t>Gelli Road</t>
  </si>
  <si>
    <t>SA14 9TT</t>
  </si>
  <si>
    <t>01554776064</t>
  </si>
  <si>
    <t>W05001209</t>
  </si>
  <si>
    <t>Llangennech</t>
  </si>
  <si>
    <t>Carmarthenshire 019</t>
  </si>
  <si>
    <t>Carmarthenshire 019B</t>
  </si>
  <si>
    <t>W02000160</t>
  </si>
  <si>
    <t>W01000691</t>
  </si>
  <si>
    <t>Ysgol Gynradd Bynea</t>
  </si>
  <si>
    <t>Saron Road</t>
  </si>
  <si>
    <t>Bynea</t>
  </si>
  <si>
    <t>SA14 9LT</t>
  </si>
  <si>
    <t>01554750329</t>
  </si>
  <si>
    <t>W05001182</t>
  </si>
  <si>
    <t>Carmarthenshire 025</t>
  </si>
  <si>
    <t>Carmarthenshire 025A</t>
  </si>
  <si>
    <t>W02000166</t>
  </si>
  <si>
    <t>W01000635</t>
  </si>
  <si>
    <t>Dafen Primary School</t>
  </si>
  <si>
    <t>Dafen</t>
  </si>
  <si>
    <t>SA14 8LL</t>
  </si>
  <si>
    <t>01554773290</t>
  </si>
  <si>
    <t>W05001189</t>
  </si>
  <si>
    <t>Dafen and Felinfoel</t>
  </si>
  <si>
    <t>Carmarthenshire 020</t>
  </si>
  <si>
    <t>Carmarthenshire 020B</t>
  </si>
  <si>
    <t>W02000161</t>
  </si>
  <si>
    <t>W01000652</t>
  </si>
  <si>
    <t>Ysgol Iau Felinfoel</t>
  </si>
  <si>
    <t>Ynyswen</t>
  </si>
  <si>
    <t>Felinfoel</t>
  </si>
  <si>
    <t>SA15 4LW</t>
  </si>
  <si>
    <t>W05000472</t>
  </si>
  <si>
    <t>W07000045</t>
  </si>
  <si>
    <t>Carmarthenshire 020C</t>
  </si>
  <si>
    <t>W01000655</t>
  </si>
  <si>
    <t>Ysgol Y Babanod Felinfoel</t>
  </si>
  <si>
    <t>SA14 8BE</t>
  </si>
  <si>
    <t>Llwynhendy Junior School</t>
  </si>
  <si>
    <t>Trallwm Road</t>
  </si>
  <si>
    <t>Llwynhendy</t>
  </si>
  <si>
    <t>SA14 9ET</t>
  </si>
  <si>
    <t>W05001002</t>
  </si>
  <si>
    <t>Carmarthenshire 025B</t>
  </si>
  <si>
    <t>W01000636</t>
  </si>
  <si>
    <t>Ysgol Gynradd Pum Heol</t>
  </si>
  <si>
    <t>Heol Hen</t>
  </si>
  <si>
    <t>SA15 5EZ</t>
  </si>
  <si>
    <t>01269860498</t>
  </si>
  <si>
    <t>Llangennech Infants School</t>
  </si>
  <si>
    <t>Pontardulais Road</t>
  </si>
  <si>
    <t>SA14 8UG</t>
  </si>
  <si>
    <t>W05001003</t>
  </si>
  <si>
    <t>Carmarthenshire 019C</t>
  </si>
  <si>
    <t>W01000692</t>
  </si>
  <si>
    <t>Llangennech Junior School</t>
  </si>
  <si>
    <t>Hendy C.P. Mixed School</t>
  </si>
  <si>
    <t>Iscoed Road</t>
  </si>
  <si>
    <t>SA4 0XD</t>
  </si>
  <si>
    <t>01792882940</t>
  </si>
  <si>
    <t>W05001196</t>
  </si>
  <si>
    <t>Carmarthenshire 017B</t>
  </si>
  <si>
    <t>W01000666</t>
  </si>
  <si>
    <t>Ysgol Gymraeg Ffwrnes</t>
  </si>
  <si>
    <t>Rhodfa Denham</t>
  </si>
  <si>
    <t>SA15 4DD</t>
  </si>
  <si>
    <t>01554758589</t>
  </si>
  <si>
    <t>W05001197</t>
  </si>
  <si>
    <t>Hengoed</t>
  </si>
  <si>
    <t>Carmarthenshire 023</t>
  </si>
  <si>
    <t>Carmarthenshire 023C</t>
  </si>
  <si>
    <t>W02000164</t>
  </si>
  <si>
    <t>W01000667</t>
  </si>
  <si>
    <t>Ysgol Yr Ynys</t>
  </si>
  <si>
    <t>Ynys Las</t>
  </si>
  <si>
    <t>SA14 9BT</t>
  </si>
  <si>
    <t>W05000499</t>
  </si>
  <si>
    <t>Carmarthenshire 025C</t>
  </si>
  <si>
    <t>W01000706</t>
  </si>
  <si>
    <t>Copperworks Infant &amp; Nursery School</t>
  </si>
  <si>
    <t>Neville Street</t>
  </si>
  <si>
    <t>SA15 2RS</t>
  </si>
  <si>
    <t>W05000513</t>
  </si>
  <si>
    <t>Tyisha</t>
  </si>
  <si>
    <t>Carmarthenshire 026</t>
  </si>
  <si>
    <t>Carmarthenshire 026D</t>
  </si>
  <si>
    <t>W02000167</t>
  </si>
  <si>
    <t>W01000732</t>
  </si>
  <si>
    <t>Morfa C.P. Junior MIX School</t>
  </si>
  <si>
    <t>Morfa</t>
  </si>
  <si>
    <t>SA15 2AP</t>
  </si>
  <si>
    <t>01554774629</t>
  </si>
  <si>
    <t>W05000475</t>
  </si>
  <si>
    <t>Glanymor</t>
  </si>
  <si>
    <t>Carmarthenshire 026G</t>
  </si>
  <si>
    <t>W01001923</t>
  </si>
  <si>
    <t>Morfa Infants &amp; Nursery School</t>
  </si>
  <si>
    <t>SA15 2BR</t>
  </si>
  <si>
    <t>01554772945</t>
  </si>
  <si>
    <t>Carmarthenshire 026H</t>
  </si>
  <si>
    <t>W01001924</t>
  </si>
  <si>
    <t>Old Road C.P. Primary School</t>
  </si>
  <si>
    <t>SA15 3HW</t>
  </si>
  <si>
    <t>01554773822</t>
  </si>
  <si>
    <t>W05001214</t>
  </si>
  <si>
    <t>Lliedi</t>
  </si>
  <si>
    <t>Carmarthenshire 022</t>
  </si>
  <si>
    <t>Carmarthenshire 022A</t>
  </si>
  <si>
    <t>W02000163</t>
  </si>
  <si>
    <t>W01000703</t>
  </si>
  <si>
    <t>Lakefield C.P. School</t>
  </si>
  <si>
    <t>Lakefield Road</t>
  </si>
  <si>
    <t>SA15 2TS</t>
  </si>
  <si>
    <t>Ysgol Llanstephan</t>
  </si>
  <si>
    <t>Llanstephan</t>
  </si>
  <si>
    <t>SA33 5LN</t>
  </si>
  <si>
    <t>01267241479</t>
  </si>
  <si>
    <t>Heol Y Nant</t>
  </si>
  <si>
    <t>SA14 6AE</t>
  </si>
  <si>
    <t>01269841563</t>
  </si>
  <si>
    <t>Ysgol Gymraeg Brynsierfel</t>
  </si>
  <si>
    <t>Cefncaeau</t>
  </si>
  <si>
    <t>SA14 9HD</t>
  </si>
  <si>
    <t>01554758582</t>
  </si>
  <si>
    <t>W05001215</t>
  </si>
  <si>
    <t>Carmarthenshire 025D</t>
  </si>
  <si>
    <t>W01000707</t>
  </si>
  <si>
    <t>Brynaman C P School</t>
  </si>
  <si>
    <t>Brynceunant</t>
  </si>
  <si>
    <t>Brynamman</t>
  </si>
  <si>
    <t>SA18 1AH</t>
  </si>
  <si>
    <t>01269822108</t>
  </si>
  <si>
    <t>W05001187</t>
  </si>
  <si>
    <t>Cwarter Bach</t>
  </si>
  <si>
    <t>Carmarthenshire 010D</t>
  </si>
  <si>
    <t>W01000718</t>
  </si>
  <si>
    <t>Abernant C.P. School</t>
  </si>
  <si>
    <t>Abernant</t>
  </si>
  <si>
    <t>SA33 5RR</t>
  </si>
  <si>
    <t>01267281418</t>
  </si>
  <si>
    <t>Myrddin C.P. School</t>
  </si>
  <si>
    <t>Heol Disgwylfa</t>
  </si>
  <si>
    <t>SA31 1TE</t>
  </si>
  <si>
    <t>01267232626</t>
  </si>
  <si>
    <t>Carmarthenshire 007A</t>
  </si>
  <si>
    <t>W01000637</t>
  </si>
  <si>
    <t>Llanarthne School</t>
  </si>
  <si>
    <t>Llanarthne</t>
  </si>
  <si>
    <t>SA32 8HJ</t>
  </si>
  <si>
    <t>01558668570</t>
  </si>
  <si>
    <t>Llangunnor CP</t>
  </si>
  <si>
    <t>Penymorfa Lane</t>
  </si>
  <si>
    <t>Llangunnor</t>
  </si>
  <si>
    <t>SA31 2NN</t>
  </si>
  <si>
    <t>01267237841</t>
  </si>
  <si>
    <t>W05001210</t>
  </si>
  <si>
    <t>Carmarthenshire 008D</t>
  </si>
  <si>
    <t>W01000694</t>
  </si>
  <si>
    <t>Trimsaran Community School</t>
  </si>
  <si>
    <t>Trimsaran</t>
  </si>
  <si>
    <t>SA17 4AG</t>
  </si>
  <si>
    <t>01554810670</t>
  </si>
  <si>
    <t>W05001224</t>
  </si>
  <si>
    <t>Carmarthenshire 018D</t>
  </si>
  <si>
    <t>W01000730</t>
  </si>
  <si>
    <t>Swiss Valley C.P. School</t>
  </si>
  <si>
    <t>Heol Beili Glas, Swiss Valley</t>
  </si>
  <si>
    <t>SA14 8DS</t>
  </si>
  <si>
    <t>01554774063</t>
  </si>
  <si>
    <t>W05001222</t>
  </si>
  <si>
    <t>Swiss Valley</t>
  </si>
  <si>
    <t>Carmarthenshire 019F</t>
  </si>
  <si>
    <t>W01001999</t>
  </si>
  <si>
    <t>Parc y Tywyn</t>
  </si>
  <si>
    <t>Heol Elfed</t>
  </si>
  <si>
    <t>Burry Port</t>
  </si>
  <si>
    <t>SA16 0AL</t>
  </si>
  <si>
    <t>01554832101</t>
  </si>
  <si>
    <t>W05001217</t>
  </si>
  <si>
    <t>Pembrey</t>
  </si>
  <si>
    <t>Carmarthenshire 021</t>
  </si>
  <si>
    <t>Carmarthenshire 021E</t>
  </si>
  <si>
    <t>W02000162</t>
  </si>
  <si>
    <t>W01000711</t>
  </si>
  <si>
    <t>Pembrey C.P. School</t>
  </si>
  <si>
    <t>SA16 0TP</t>
  </si>
  <si>
    <t>01554832207</t>
  </si>
  <si>
    <t>Ysgol Gymraeg Rhydaman</t>
  </si>
  <si>
    <t>Lon Yr Ysgol</t>
  </si>
  <si>
    <t>01269593081</t>
  </si>
  <si>
    <t>Ysgol Beca</t>
  </si>
  <si>
    <t>Efailwen</t>
  </si>
  <si>
    <t>SA66 7UX</t>
  </si>
  <si>
    <t>01994419423</t>
  </si>
  <si>
    <t>W05001200</t>
  </si>
  <si>
    <t>Llandybie Primary</t>
  </si>
  <si>
    <t>SA18 3JB</t>
  </si>
  <si>
    <t>01269850243</t>
  </si>
  <si>
    <t>W05001204</t>
  </si>
  <si>
    <t>Carmarthenshire 011B</t>
  </si>
  <si>
    <t>W01000681</t>
  </si>
  <si>
    <t>Ysgol Gynradd Gymunedol Hafodwenog</t>
  </si>
  <si>
    <t>SA33 6RU</t>
  </si>
  <si>
    <t>01944484427</t>
  </si>
  <si>
    <t>Ysgol Gymraeg Teilo Sant</t>
  </si>
  <si>
    <t>Stryd Rhosmaen</t>
  </si>
  <si>
    <t>SA19 6LU</t>
  </si>
  <si>
    <t>01558823489</t>
  </si>
  <si>
    <t>Llanybydder School</t>
  </si>
  <si>
    <t>SA40 9RP</t>
  </si>
  <si>
    <t>01570480639</t>
  </si>
  <si>
    <t>W05001213</t>
  </si>
  <si>
    <t>Carmarthenshire 001D</t>
  </si>
  <si>
    <t>W01000702</t>
  </si>
  <si>
    <t>Llandeilo C.P. School</t>
  </si>
  <si>
    <t>20 Rhosmaen Street</t>
  </si>
  <si>
    <t>01558822498</t>
  </si>
  <si>
    <t>Y.G. Cynwyl Elfed</t>
  </si>
  <si>
    <t>Stryd Y Meddyg</t>
  </si>
  <si>
    <t>SA33 6TR</t>
  </si>
  <si>
    <t>01267281407</t>
  </si>
  <si>
    <t>Carmarthenshire 006E</t>
  </si>
  <si>
    <t>W01000649</t>
  </si>
  <si>
    <t>Halfway C.P. School</t>
  </si>
  <si>
    <t>Havard Road</t>
  </si>
  <si>
    <t>SA14 8SA</t>
  </si>
  <si>
    <t>01554758601</t>
  </si>
  <si>
    <t>Carmarthenshire 020A</t>
  </si>
  <si>
    <t>W01000651</t>
  </si>
  <si>
    <t>Pwll C.P. Mixed School</t>
  </si>
  <si>
    <t>Pwll</t>
  </si>
  <si>
    <t>SA15 4AL</t>
  </si>
  <si>
    <t>01554773962</t>
  </si>
  <si>
    <t>Carmarthenshire 023F</t>
  </si>
  <si>
    <t>W01001925</t>
  </si>
  <si>
    <t>Penygaer Primary School</t>
  </si>
  <si>
    <t>Bryndulais Avenue</t>
  </si>
  <si>
    <t>SA14 8RS</t>
  </si>
  <si>
    <t>01554750900</t>
  </si>
  <si>
    <t>Carmarthenshire 022C</t>
  </si>
  <si>
    <t>W01000705</t>
  </si>
  <si>
    <t>SA17 4TR</t>
  </si>
  <si>
    <t>01554890762</t>
  </si>
  <si>
    <t>Carmarthenshire 018A</t>
  </si>
  <si>
    <t>W01000670</t>
  </si>
  <si>
    <t>Penygroes C.P. School</t>
  </si>
  <si>
    <t>SA14 7NT</t>
  </si>
  <si>
    <t>01269844477</t>
  </si>
  <si>
    <t>Y.G. Nantgaredig</t>
  </si>
  <si>
    <t>Heol Yr Osaf</t>
  </si>
  <si>
    <t>Nantgaredig</t>
  </si>
  <si>
    <t>SA32 7LG</t>
  </si>
  <si>
    <t>01267290444</t>
  </si>
  <si>
    <t>Ysgol Gwenllian</t>
  </si>
  <si>
    <t>Cydweli</t>
  </si>
  <si>
    <t>SA17 4UT</t>
  </si>
  <si>
    <t>01554890523</t>
  </si>
  <si>
    <t>Dewi Sant C.P.</t>
  </si>
  <si>
    <t>Rhodfa Bryndulais</t>
  </si>
  <si>
    <t>01554750081</t>
  </si>
  <si>
    <t>Ysgol Pontyberem</t>
  </si>
  <si>
    <t>Heol Y Felin</t>
  </si>
  <si>
    <t>SA15 5EB</t>
  </si>
  <si>
    <t>01269870306</t>
  </si>
  <si>
    <t>Bigyn County Primary</t>
  </si>
  <si>
    <t>Bigyn Park Terrace</t>
  </si>
  <si>
    <t>Bigyn</t>
  </si>
  <si>
    <t>SA15 1DH</t>
  </si>
  <si>
    <t>01554771817</t>
  </si>
  <si>
    <t>W05001226</t>
  </si>
  <si>
    <t>Carmarthenshire 026E</t>
  </si>
  <si>
    <t>W01000733</t>
  </si>
  <si>
    <t>Stebonheath C.P. School</t>
  </si>
  <si>
    <t>Marble Hall Road</t>
  </si>
  <si>
    <t>SA15 1NB</t>
  </si>
  <si>
    <t>01554758603</t>
  </si>
  <si>
    <t>W05001180</t>
  </si>
  <si>
    <t>Carmarthenshire 024</t>
  </si>
  <si>
    <t>Carmarthenshire 024C</t>
  </si>
  <si>
    <t>W02000165</t>
  </si>
  <si>
    <t>W01000630</t>
  </si>
  <si>
    <t>Burryport Junior School</t>
  </si>
  <si>
    <t>Stepney Road</t>
  </si>
  <si>
    <t>Burryport</t>
  </si>
  <si>
    <t>SA16 0BE</t>
  </si>
  <si>
    <t>W05000461</t>
  </si>
  <si>
    <t>Carmarthenshire 021A</t>
  </si>
  <si>
    <t>W01000632</t>
  </si>
  <si>
    <t>Ysgol Y Ddwylan</t>
  </si>
  <si>
    <t>Newcastle Emlyn</t>
  </si>
  <si>
    <t>SA38 9AB</t>
  </si>
  <si>
    <t>01239710671</t>
  </si>
  <si>
    <t>Richmond Park Primary School</t>
  </si>
  <si>
    <t>SA31 1HF</t>
  </si>
  <si>
    <t>01267238298</t>
  </si>
  <si>
    <t>Carmarthenshire 007B</t>
  </si>
  <si>
    <t>W01000638</t>
  </si>
  <si>
    <t>Burry Port Infants</t>
  </si>
  <si>
    <t>Elkington Park</t>
  </si>
  <si>
    <t>SA16 0AU</t>
  </si>
  <si>
    <t>W05000501</t>
  </si>
  <si>
    <t>Carmarthenshire 021D</t>
  </si>
  <si>
    <t>W01000710</t>
  </si>
  <si>
    <t>Ysgol Griffith Jones</t>
  </si>
  <si>
    <t>San Cler</t>
  </si>
  <si>
    <t>SA33 4BT</t>
  </si>
  <si>
    <t>www.ysgolccc.org.uk/griffith</t>
  </si>
  <si>
    <t>01994230589</t>
  </si>
  <si>
    <t>Ysgol Y Fro Llangyndeyrn</t>
  </si>
  <si>
    <t>SA17 5BW</t>
  </si>
  <si>
    <t>01269870573</t>
  </si>
  <si>
    <t>Ysgol Carreg Hirfaen</t>
  </si>
  <si>
    <t>Cwmann</t>
  </si>
  <si>
    <t>SA48 8EP</t>
  </si>
  <si>
    <t>01570422391</t>
  </si>
  <si>
    <t>Abergwili VCP</t>
  </si>
  <si>
    <t>Gerddi Gyfre</t>
  </si>
  <si>
    <t>SA31 2JD</t>
  </si>
  <si>
    <t>01267236209</t>
  </si>
  <si>
    <t>Tremoilet V.C.P.</t>
  </si>
  <si>
    <t>SA33 4PJ</t>
  </si>
  <si>
    <t>W05000481</t>
  </si>
  <si>
    <t>Laugharne V.C.P. School</t>
  </si>
  <si>
    <t>Laugharne</t>
  </si>
  <si>
    <t>SA33 4TE</t>
  </si>
  <si>
    <t>01994427228</t>
  </si>
  <si>
    <t>Carmarthenshire 027F</t>
  </si>
  <si>
    <t>W01000673</t>
  </si>
  <si>
    <t>Ysgol Gynradd Wirfoddol Llanddarog</t>
  </si>
  <si>
    <t>SA32 8BJ</t>
  </si>
  <si>
    <t>01267275242</t>
  </si>
  <si>
    <t>W05001201</t>
  </si>
  <si>
    <t>Ysgol Capel Cynfab</t>
  </si>
  <si>
    <t>Cynghordy</t>
  </si>
  <si>
    <t>Llanymddyfi</t>
  </si>
  <si>
    <t>SA20 0LL</t>
  </si>
  <si>
    <t>W05000485</t>
  </si>
  <si>
    <t>Carmarthenshire 002C</t>
  </si>
  <si>
    <t>W01000678</t>
  </si>
  <si>
    <t>Ysgol Llanfihangel Ar Arth</t>
  </si>
  <si>
    <t>Llanfihangel-Ar-Arth</t>
  </si>
  <si>
    <t>SA39 9JH</t>
  </si>
  <si>
    <t>Ferryside VCP</t>
  </si>
  <si>
    <t>Ferryside</t>
  </si>
  <si>
    <t>SA17 5TB</t>
  </si>
  <si>
    <t>01267267463</t>
  </si>
  <si>
    <t>Carmarthenshire 012E</t>
  </si>
  <si>
    <t>W01000723</t>
  </si>
  <si>
    <t>Llanddowror V.C.P. School</t>
  </si>
  <si>
    <t>Llanddowror</t>
  </si>
  <si>
    <t>SA33 4HH</t>
  </si>
  <si>
    <t>Llangynog V.C.P. School</t>
  </si>
  <si>
    <t>Llangynog</t>
  </si>
  <si>
    <t>SA33 5BT</t>
  </si>
  <si>
    <t>01267211279</t>
  </si>
  <si>
    <t>W05000496</t>
  </si>
  <si>
    <t>Llansteffan</t>
  </si>
  <si>
    <t>Ysgol Gynradd Wirfoddol Llanllwni</t>
  </si>
  <si>
    <t>Llanllwni</t>
  </si>
  <si>
    <t>SA39 9DX</t>
  </si>
  <si>
    <t>01559395624</t>
  </si>
  <si>
    <t>W05001207</t>
  </si>
  <si>
    <t>Cilycwm V.C.P.</t>
  </si>
  <si>
    <t>SA20 0SR</t>
  </si>
  <si>
    <t>SA14 8SD</t>
  </si>
  <si>
    <t>01554759178</t>
  </si>
  <si>
    <t>SA31 3DE</t>
  </si>
  <si>
    <t>01267234297</t>
  </si>
  <si>
    <t>W05001184</t>
  </si>
  <si>
    <t>Carmarthen Town West</t>
  </si>
  <si>
    <t>Carmarthenshire 006C</t>
  </si>
  <si>
    <t>W01000645</t>
  </si>
  <si>
    <t>Y.G.W.G. Llanfynydd</t>
  </si>
  <si>
    <t>SA32 7TQ</t>
  </si>
  <si>
    <t>Ysgol Wirfoddol Penboyr</t>
  </si>
  <si>
    <t>SA44 5XG</t>
  </si>
  <si>
    <t>01559370574</t>
  </si>
  <si>
    <t>Pentip V.A. C.I.W. Primary School</t>
  </si>
  <si>
    <t>Pembrey Road</t>
  </si>
  <si>
    <t>SA15 3BL</t>
  </si>
  <si>
    <t>01554758602</t>
  </si>
  <si>
    <t>W05001190</t>
  </si>
  <si>
    <t>Elli</t>
  </si>
  <si>
    <t>Carmarthenshire 023B</t>
  </si>
  <si>
    <t>W01000654</t>
  </si>
  <si>
    <t>Model C.I.W. School</t>
  </si>
  <si>
    <t>SA31 3EQ</t>
  </si>
  <si>
    <t>www.model-school.co.uk</t>
  </si>
  <si>
    <t>01267234386</t>
  </si>
  <si>
    <t>Carmarthenshire 006B</t>
  </si>
  <si>
    <t>W01000644</t>
  </si>
  <si>
    <t>Brynhyfryd Junior School</t>
  </si>
  <si>
    <t>Llangyfelach Road</t>
  </si>
  <si>
    <t>Brynhyfryd</t>
  </si>
  <si>
    <t>SA5 9LN</t>
  </si>
  <si>
    <t>W05000969</t>
  </si>
  <si>
    <t>Landore</t>
  </si>
  <si>
    <t>Swansea 016</t>
  </si>
  <si>
    <t>Swansea 016E</t>
  </si>
  <si>
    <t>W02000183</t>
  </si>
  <si>
    <t>W01000789</t>
  </si>
  <si>
    <t>Brynhyfryd Infants School</t>
  </si>
  <si>
    <t>Brynmill Primary School</t>
  </si>
  <si>
    <t>Trafalgar Place</t>
  </si>
  <si>
    <t>Brynmill</t>
  </si>
  <si>
    <t>SA2 0BU</t>
  </si>
  <si>
    <t>01792463019</t>
  </si>
  <si>
    <t>W05001067</t>
  </si>
  <si>
    <t>W07000108</t>
  </si>
  <si>
    <t>Swansea 026</t>
  </si>
  <si>
    <t>Swansea 026E</t>
  </si>
  <si>
    <t>W02000193</t>
  </si>
  <si>
    <t>W01000876</t>
  </si>
  <si>
    <t>Cadle Primary School</t>
  </si>
  <si>
    <t>Fforestfach</t>
  </si>
  <si>
    <t>SA5 5DU</t>
  </si>
  <si>
    <t>01792584498</t>
  </si>
  <si>
    <t>W05001043</t>
  </si>
  <si>
    <t>Cockett</t>
  </si>
  <si>
    <t>W07000097</t>
  </si>
  <si>
    <t>Swansea 013</t>
  </si>
  <si>
    <t>Swansea 013B</t>
  </si>
  <si>
    <t>W02000180</t>
  </si>
  <si>
    <t>W01000761</t>
  </si>
  <si>
    <t>Cwm Primary School</t>
  </si>
  <si>
    <t>Jersey Road</t>
  </si>
  <si>
    <t>Bonymaen</t>
  </si>
  <si>
    <t>SA1 7DL</t>
  </si>
  <si>
    <t>W05000960</t>
  </si>
  <si>
    <t>Swansea 014</t>
  </si>
  <si>
    <t>Swansea 014D</t>
  </si>
  <si>
    <t>W02000181</t>
  </si>
  <si>
    <t>W01000741</t>
  </si>
  <si>
    <t>Cwmbwrla Primary School</t>
  </si>
  <si>
    <t>Stepney Street</t>
  </si>
  <si>
    <t>Cwmbwrla</t>
  </si>
  <si>
    <t>SA5 8BD</t>
  </si>
  <si>
    <t>W05000964</t>
  </si>
  <si>
    <t>Swansea 015</t>
  </si>
  <si>
    <t>Swansea 015B</t>
  </si>
  <si>
    <t>W02000182</t>
  </si>
  <si>
    <t>W01000764</t>
  </si>
  <si>
    <t>Cwmrhydyceirw Primary School</t>
  </si>
  <si>
    <t>Maes Y Gwernen Road</t>
  </si>
  <si>
    <t>Morriston</t>
  </si>
  <si>
    <t>SA6 6LL</t>
  </si>
  <si>
    <t>01792771524</t>
  </si>
  <si>
    <t>W05001055</t>
  </si>
  <si>
    <t>Swansea 003</t>
  </si>
  <si>
    <t>Swansea 003C</t>
  </si>
  <si>
    <t>W02000170</t>
  </si>
  <si>
    <t>W01000808</t>
  </si>
  <si>
    <t>Danygraig Primary School</t>
  </si>
  <si>
    <t>Ysgol Street</t>
  </si>
  <si>
    <t>Port Tennant</t>
  </si>
  <si>
    <t>SA1 8LE</t>
  </si>
  <si>
    <t>01792650946</t>
  </si>
  <si>
    <t>W05001065</t>
  </si>
  <si>
    <t>W07000103</t>
  </si>
  <si>
    <t>Neath and Swansea East</t>
  </si>
  <si>
    <t>Swansea 021D</t>
  </si>
  <si>
    <t>W01000852</t>
  </si>
  <si>
    <t>Dunvant Junior School</t>
  </si>
  <si>
    <t>Dunvant Road</t>
  </si>
  <si>
    <t>Dunvant</t>
  </si>
  <si>
    <t>SA2 7SN</t>
  </si>
  <si>
    <t>W05000965</t>
  </si>
  <si>
    <t>Swansea 020</t>
  </si>
  <si>
    <t>Swansea 032D</t>
  </si>
  <si>
    <t>W02000187</t>
  </si>
  <si>
    <t>W01000770</t>
  </si>
  <si>
    <t>Gendros Primary School</t>
  </si>
  <si>
    <t>Armine Road</t>
  </si>
  <si>
    <t>SA5 8DB</t>
  </si>
  <si>
    <t>01792586570</t>
  </si>
  <si>
    <t>Glais Primary School</t>
  </si>
  <si>
    <t>Glais</t>
  </si>
  <si>
    <t>SA7 9EY</t>
  </si>
  <si>
    <t>01792842627</t>
  </si>
  <si>
    <t>W05001052</t>
  </si>
  <si>
    <t>Llansamlet</t>
  </si>
  <si>
    <t>Swansea 006</t>
  </si>
  <si>
    <t>Swansea 006C</t>
  </si>
  <si>
    <t>W02000173</t>
  </si>
  <si>
    <t>W01000800</t>
  </si>
  <si>
    <t>Graig Infants School</t>
  </si>
  <si>
    <t>Tanylan Terrace</t>
  </si>
  <si>
    <t>SA6 7DU</t>
  </si>
  <si>
    <t>W05000972</t>
  </si>
  <si>
    <t>Swansea 008</t>
  </si>
  <si>
    <t>Swansea 008B</t>
  </si>
  <si>
    <t>W02000175</t>
  </si>
  <si>
    <t>W01000811</t>
  </si>
  <si>
    <t>West Cross Avenue</t>
  </si>
  <si>
    <t>West Cross</t>
  </si>
  <si>
    <t>SA3 5TS</t>
  </si>
  <si>
    <t>01792404766</t>
  </si>
  <si>
    <t>W05001070</t>
  </si>
  <si>
    <t>Swansea 029</t>
  </si>
  <si>
    <t>Swansea 029B</t>
  </si>
  <si>
    <t>W02000196</t>
  </si>
  <si>
    <t>W01000880</t>
  </si>
  <si>
    <t>Gwyrosydd Junior School</t>
  </si>
  <si>
    <t>Parkhill Terrace</t>
  </si>
  <si>
    <t>Treboeth</t>
  </si>
  <si>
    <t>SA5 7DJ</t>
  </si>
  <si>
    <t>W05000975</t>
  </si>
  <si>
    <t>Penderry</t>
  </si>
  <si>
    <t>Swansea 011</t>
  </si>
  <si>
    <t>Swansea 011D</t>
  </si>
  <si>
    <t>W02000178</t>
  </si>
  <si>
    <t>W01000834</t>
  </si>
  <si>
    <t>Gwyrosydd Infants School</t>
  </si>
  <si>
    <t>Hafod Primary School</t>
  </si>
  <si>
    <t>Odo Street</t>
  </si>
  <si>
    <t>Hafod</t>
  </si>
  <si>
    <t>SA1 2LT</t>
  </si>
  <si>
    <t>01792461356</t>
  </si>
  <si>
    <t>W05001050</t>
  </si>
  <si>
    <t>Swansea 016F</t>
  </si>
  <si>
    <t>W01000790</t>
  </si>
  <si>
    <t>Ysgol Gymraeg Lon Las</t>
  </si>
  <si>
    <t>SA7 9RW</t>
  </si>
  <si>
    <t>01792771160</t>
  </si>
  <si>
    <t>Swansea 010</t>
  </si>
  <si>
    <t>Swansea 010A</t>
  </si>
  <si>
    <t>W02000177</t>
  </si>
  <si>
    <t>W01000794</t>
  </si>
  <si>
    <t>Manselton Primary School</t>
  </si>
  <si>
    <t>Manselton</t>
  </si>
  <si>
    <t>SA5 9PA</t>
  </si>
  <si>
    <t>Swansea 015D</t>
  </si>
  <si>
    <t>W01000766</t>
  </si>
  <si>
    <t>Morriston Primary School</t>
  </si>
  <si>
    <t>Neath Road</t>
  </si>
  <si>
    <t>SA6 8EP</t>
  </si>
  <si>
    <t>01792781811</t>
  </si>
  <si>
    <t>Swansea 008C</t>
  </si>
  <si>
    <t>W01000812</t>
  </si>
  <si>
    <t>Oystermouth Primary School</t>
  </si>
  <si>
    <t>Mumbles</t>
  </si>
  <si>
    <t>SA3 4BE</t>
  </si>
  <si>
    <t>01792369233</t>
  </si>
  <si>
    <t>W05001056</t>
  </si>
  <si>
    <t>Swansea 031</t>
  </si>
  <si>
    <t>Swansea 031E</t>
  </si>
  <si>
    <t>W02000198</t>
  </si>
  <si>
    <t>W01000827</t>
  </si>
  <si>
    <t>Pentrechwyth Primary School</t>
  </si>
  <si>
    <t>Bonymaen Road</t>
  </si>
  <si>
    <t>Pentrechwyth</t>
  </si>
  <si>
    <t>SA1 7AP</t>
  </si>
  <si>
    <t>01792653186</t>
  </si>
  <si>
    <t>W05001040</t>
  </si>
  <si>
    <t>Bôn-y-maen</t>
  </si>
  <si>
    <t>Swansea 014B</t>
  </si>
  <si>
    <t>W01000739</t>
  </si>
  <si>
    <t>Pentrepoeth Junior School</t>
  </si>
  <si>
    <t>Soar Terrace</t>
  </si>
  <si>
    <t>SA6 6HX</t>
  </si>
  <si>
    <t>Swansea 008A</t>
  </si>
  <si>
    <t>W01000809</t>
  </si>
  <si>
    <t>Pentrepoeth Infant School</t>
  </si>
  <si>
    <t>SA6 6HZ</t>
  </si>
  <si>
    <t>Plasmarl Primary School</t>
  </si>
  <si>
    <t>Plasmarl</t>
  </si>
  <si>
    <t>SA6 8LH</t>
  </si>
  <si>
    <t>01792798210</t>
  </si>
  <si>
    <t>Swansea 016C</t>
  </si>
  <si>
    <t>W01000787</t>
  </si>
  <si>
    <t>Sketty Primary School</t>
  </si>
  <si>
    <t>Llwynnawr Road</t>
  </si>
  <si>
    <t>Ty Coch</t>
  </si>
  <si>
    <t>SA2 9HJ</t>
  </si>
  <si>
    <t>01792206655</t>
  </si>
  <si>
    <t>W05001064</t>
  </si>
  <si>
    <t>Sketty</t>
  </si>
  <si>
    <t>Swansea 022</t>
  </si>
  <si>
    <t>Swansea 022B</t>
  </si>
  <si>
    <t>W02000189</t>
  </si>
  <si>
    <t>W01000854</t>
  </si>
  <si>
    <t>Vincent Street</t>
  </si>
  <si>
    <t>SA1 3TY</t>
  </si>
  <si>
    <t>01792655763</t>
  </si>
  <si>
    <t>W05001041</t>
  </si>
  <si>
    <t>Swansea 026A</t>
  </si>
  <si>
    <t>W01000749</t>
  </si>
  <si>
    <t>St Thoma's Primary School</t>
  </si>
  <si>
    <t>Windmill Terrace</t>
  </si>
  <si>
    <t>SA1 8DN</t>
  </si>
  <si>
    <t>Terrace Road Primary School</t>
  </si>
  <si>
    <t>SA1 6JD</t>
  </si>
  <si>
    <t>01792654257</t>
  </si>
  <si>
    <t>Swansea 024</t>
  </si>
  <si>
    <t>Swansea 024A</t>
  </si>
  <si>
    <t>W02000191</t>
  </si>
  <si>
    <t>W01000747</t>
  </si>
  <si>
    <t>Townhill Community Primary School</t>
  </si>
  <si>
    <t>SA1 6PT</t>
  </si>
  <si>
    <t>01792516370</t>
  </si>
  <si>
    <t>W05001066</t>
  </si>
  <si>
    <t>Swansea 019F</t>
  </si>
  <si>
    <t>W01000867</t>
  </si>
  <si>
    <t>Waunarlwydd Primary School</t>
  </si>
  <si>
    <t>Brithwen Road</t>
  </si>
  <si>
    <t>Waunarlwydd</t>
  </si>
  <si>
    <t>SA5 4QS</t>
  </si>
  <si>
    <t>01792872431</t>
  </si>
  <si>
    <t>W05001069</t>
  </si>
  <si>
    <t>Swansea 012</t>
  </si>
  <si>
    <t>Swansea 012A</t>
  </si>
  <si>
    <t>W02000179</t>
  </si>
  <si>
    <t>W01000759</t>
  </si>
  <si>
    <t>Waun Wen Primary School</t>
  </si>
  <si>
    <t>Lion Street</t>
  </si>
  <si>
    <t>Waun Wen</t>
  </si>
  <si>
    <t>SA1 2BZ</t>
  </si>
  <si>
    <t>01792651010</t>
  </si>
  <si>
    <t>Swansea 016A</t>
  </si>
  <si>
    <t>W01000742</t>
  </si>
  <si>
    <t>Clwyd Community Primary School</t>
  </si>
  <si>
    <t>Eppynt Road</t>
  </si>
  <si>
    <t>SA5 7AZ</t>
  </si>
  <si>
    <t>01792588673</t>
  </si>
  <si>
    <t>W05001059</t>
  </si>
  <si>
    <t>Swansea 013E</t>
  </si>
  <si>
    <t>W01000835</t>
  </si>
  <si>
    <t>Ynystawe Primary School</t>
  </si>
  <si>
    <t>Clydach Road</t>
  </si>
  <si>
    <t>Ynystawe</t>
  </si>
  <si>
    <t>SA6 5AY</t>
  </si>
  <si>
    <t>01792842628</t>
  </si>
  <si>
    <t>Swansea 003E</t>
  </si>
  <si>
    <t>W01000815</t>
  </si>
  <si>
    <t>Clase Primary School</t>
  </si>
  <si>
    <t>Rheidol Avenue</t>
  </si>
  <si>
    <t>Clase</t>
  </si>
  <si>
    <t>SA6 7JX</t>
  </si>
  <si>
    <t>01792781747</t>
  </si>
  <si>
    <t>W05001057</t>
  </si>
  <si>
    <t>Mynydd-bach</t>
  </si>
  <si>
    <t>Swansea 009</t>
  </si>
  <si>
    <t>Swansea 009A</t>
  </si>
  <si>
    <t>W02000176</t>
  </si>
  <si>
    <t>W01000817</t>
  </si>
  <si>
    <t>Portmead Primary School</t>
  </si>
  <si>
    <t>Cheriton Crescent</t>
  </si>
  <si>
    <t>Portmead</t>
  </si>
  <si>
    <t>SA5 5LA</t>
  </si>
  <si>
    <t>01792583549</t>
  </si>
  <si>
    <t>Swansea 011B</t>
  </si>
  <si>
    <t>W01000832</t>
  </si>
  <si>
    <t>Mayals Primary School</t>
  </si>
  <si>
    <t>Fairwood Road</t>
  </si>
  <si>
    <t>SA3 5JP</t>
  </si>
  <si>
    <t>01792402755</t>
  </si>
  <si>
    <t>Swansea 029D</t>
  </si>
  <si>
    <t>W01000882</t>
  </si>
  <si>
    <t>Cwmglas Primary School</t>
  </si>
  <si>
    <t>Colwyn Avenue</t>
  </si>
  <si>
    <t>Winchwen</t>
  </si>
  <si>
    <t>SA1 7EN</t>
  </si>
  <si>
    <t>01792771693</t>
  </si>
  <si>
    <t>Arfryn Primary School</t>
  </si>
  <si>
    <t>Heol Frank</t>
  </si>
  <si>
    <t>SA5 7AH</t>
  </si>
  <si>
    <t>Swansea 011C</t>
  </si>
  <si>
    <t>W01000833</t>
  </si>
  <si>
    <t>Blaenymaes Primary School</t>
  </si>
  <si>
    <t>Blaenymaes</t>
  </si>
  <si>
    <t>SA5 5LW</t>
  </si>
  <si>
    <t>01792583366</t>
  </si>
  <si>
    <t>Swansea 011A</t>
  </si>
  <si>
    <t>W01000830</t>
  </si>
  <si>
    <t>Trallwn Primary School</t>
  </si>
  <si>
    <t>Glanywern Road</t>
  </si>
  <si>
    <t>Trallwn</t>
  </si>
  <si>
    <t>SA7 9UJ</t>
  </si>
  <si>
    <t>01792792478</t>
  </si>
  <si>
    <t>Swansea 010D</t>
  </si>
  <si>
    <t>W01000799</t>
  </si>
  <si>
    <t>Sketty Park Drive</t>
  </si>
  <si>
    <t>SA2 8NG</t>
  </si>
  <si>
    <t>01792205462</t>
  </si>
  <si>
    <t>Swansea 027</t>
  </si>
  <si>
    <t>Swansea 027B</t>
  </si>
  <si>
    <t>W02000194</t>
  </si>
  <si>
    <t>W01000859</t>
  </si>
  <si>
    <t>Birchgrove Infants School</t>
  </si>
  <si>
    <t>Heol Nant Bran</t>
  </si>
  <si>
    <t>Birchgrove</t>
  </si>
  <si>
    <t>SA7 9LS</t>
  </si>
  <si>
    <t>W05000971</t>
  </si>
  <si>
    <t>Dunvant Infant School</t>
  </si>
  <si>
    <t>SA3 4UE</t>
  </si>
  <si>
    <t>01792369826</t>
  </si>
  <si>
    <t>Swansea 031A</t>
  </si>
  <si>
    <t>W01000823</t>
  </si>
  <si>
    <t>Whitestone Primary School</t>
  </si>
  <si>
    <t>Off Rushwind Close</t>
  </si>
  <si>
    <t>SA3 5RF</t>
  </si>
  <si>
    <t>01792404113</t>
  </si>
  <si>
    <t>Swansea 029A</t>
  </si>
  <si>
    <t>W01000879</t>
  </si>
  <si>
    <t>Hendrefoilan Primary School</t>
  </si>
  <si>
    <t>SA2 7LF</t>
  </si>
  <si>
    <t>01792290223</t>
  </si>
  <si>
    <t>W05001045</t>
  </si>
  <si>
    <t>Dunvant and Killay</t>
  </si>
  <si>
    <t>Swansea 032</t>
  </si>
  <si>
    <t>Swansea 032E</t>
  </si>
  <si>
    <t>W02000428</t>
  </si>
  <si>
    <t>W01000781</t>
  </si>
  <si>
    <t>Birchgrove Junior School</t>
  </si>
  <si>
    <t>Heol Dulais</t>
  </si>
  <si>
    <t>SA7 9LH</t>
  </si>
  <si>
    <t>Swansea 006D</t>
  </si>
  <si>
    <t>W01000801</t>
  </si>
  <si>
    <t>Y.G.G. Bryn-Y-Mor</t>
  </si>
  <si>
    <t>Heol St Alban</t>
  </si>
  <si>
    <t>SA2 0BP</t>
  </si>
  <si>
    <t>01792466354</t>
  </si>
  <si>
    <t>Bishopston Primary School</t>
  </si>
  <si>
    <t>Bishopston Road</t>
  </si>
  <si>
    <t>SA3 3EN</t>
  </si>
  <si>
    <t>01792232754</t>
  </si>
  <si>
    <t>W05001039</t>
  </si>
  <si>
    <t>Swansea 028</t>
  </si>
  <si>
    <t>Swansea 028A</t>
  </si>
  <si>
    <t>W02000195</t>
  </si>
  <si>
    <t>W01000736</t>
  </si>
  <si>
    <t>Casllwchwr Primary School</t>
  </si>
  <si>
    <t>Loughor</t>
  </si>
  <si>
    <t>SA4 6TU</t>
  </si>
  <si>
    <t>01792892420</t>
  </si>
  <si>
    <t>W05001053</t>
  </si>
  <si>
    <t>Llwchwr</t>
  </si>
  <si>
    <t>Swansea 007</t>
  </si>
  <si>
    <t>Swansea 007D</t>
  </si>
  <si>
    <t>W02000174</t>
  </si>
  <si>
    <t>W01000802</t>
  </si>
  <si>
    <t>Cila Primary School</t>
  </si>
  <si>
    <t>577 Gower Road</t>
  </si>
  <si>
    <t>Upper Killay</t>
  </si>
  <si>
    <t>SA2 7DR</t>
  </si>
  <si>
    <t>01792202775</t>
  </si>
  <si>
    <t>W05001046</t>
  </si>
  <si>
    <t>Fairwood</t>
  </si>
  <si>
    <t>Swansea 032G</t>
  </si>
  <si>
    <t>W01000771</t>
  </si>
  <si>
    <t>Clydach Junior School</t>
  </si>
  <si>
    <t>Twynybedw Road</t>
  </si>
  <si>
    <t>Clydach</t>
  </si>
  <si>
    <t>SA6 5ET</t>
  </si>
  <si>
    <t>W05000962</t>
  </si>
  <si>
    <t>W07000046</t>
  </si>
  <si>
    <t>Swansea 002</t>
  </si>
  <si>
    <t>Swansea 002E</t>
  </si>
  <si>
    <t>W02000169</t>
  </si>
  <si>
    <t>W01000754</t>
  </si>
  <si>
    <t>Clydach Infant School</t>
  </si>
  <si>
    <t>Sybil Street</t>
  </si>
  <si>
    <t>SA6 5EU</t>
  </si>
  <si>
    <t>Craigcefnparc Primary School</t>
  </si>
  <si>
    <t>Craigcefnparc</t>
  </si>
  <si>
    <t>SA6 5TE</t>
  </si>
  <si>
    <t>W05000533</t>
  </si>
  <si>
    <t>Mawr</t>
  </si>
  <si>
    <t>Swansea 002F</t>
  </si>
  <si>
    <t>W01000803</t>
  </si>
  <si>
    <t>Crwys Primary School</t>
  </si>
  <si>
    <t>SA4 3PU</t>
  </si>
  <si>
    <t>01792872473</t>
  </si>
  <si>
    <t>Swansea 018</t>
  </si>
  <si>
    <t>Swansea 018A</t>
  </si>
  <si>
    <t>W02000185</t>
  </si>
  <si>
    <t>W01000772</t>
  </si>
  <si>
    <t>Ysgol Gynradd Gymraeg Felindre</t>
  </si>
  <si>
    <t>Heol Myddfai</t>
  </si>
  <si>
    <t>SA5 7ND</t>
  </si>
  <si>
    <t>Ysgol Gynradd Gymraeg Garnswllt</t>
  </si>
  <si>
    <t>Heol-Y-Mynydd</t>
  </si>
  <si>
    <t>Garnswllt</t>
  </si>
  <si>
    <t>SA18 2SE</t>
  </si>
  <si>
    <t>Gorseinon Junior School</t>
  </si>
  <si>
    <t>Pontarddulais Road</t>
  </si>
  <si>
    <t>Gorseinon</t>
  </si>
  <si>
    <t>SA4 4FE</t>
  </si>
  <si>
    <t>W05000967</t>
  </si>
  <si>
    <t>Swansea 005</t>
  </si>
  <si>
    <t>Swansea 005A</t>
  </si>
  <si>
    <t>W02000172</t>
  </si>
  <si>
    <t>W01000773</t>
  </si>
  <si>
    <t>Gorseinon Infant and Nursery School</t>
  </si>
  <si>
    <t>SA4 4BN</t>
  </si>
  <si>
    <t>Swansea 005B</t>
  </si>
  <si>
    <t>W01000774</t>
  </si>
  <si>
    <t>Llanmorlais Primary School</t>
  </si>
  <si>
    <t>Llanmorlais</t>
  </si>
  <si>
    <t>SA4 3TL</t>
  </si>
  <si>
    <t>W05000974</t>
  </si>
  <si>
    <t>Penclawdd</t>
  </si>
  <si>
    <t>Swansea 018B</t>
  </si>
  <si>
    <t>W01000828</t>
  </si>
  <si>
    <t>Llangyfelach Primary School</t>
  </si>
  <si>
    <t>Pengors Road</t>
  </si>
  <si>
    <t>Llangyfelach</t>
  </si>
  <si>
    <t>SA5 7JE</t>
  </si>
  <si>
    <t>01792771497</t>
  </si>
  <si>
    <t>W05001051</t>
  </si>
  <si>
    <t>Swansea 004</t>
  </si>
  <si>
    <t>Swansea 004A</t>
  </si>
  <si>
    <t>W02000171</t>
  </si>
  <si>
    <t>W01000791</t>
  </si>
  <si>
    <t>Llanrhidian Primary School</t>
  </si>
  <si>
    <t>Llanrhidian</t>
  </si>
  <si>
    <t>SA3 1EH</t>
  </si>
  <si>
    <t>01792390181</t>
  </si>
  <si>
    <t>W05001048</t>
  </si>
  <si>
    <t>Swansea 030</t>
  </si>
  <si>
    <t>Swansea 030B</t>
  </si>
  <si>
    <t>W02000197</t>
  </si>
  <si>
    <t>W01000776</t>
  </si>
  <si>
    <t>Penclawdd Primary School</t>
  </si>
  <si>
    <t>SA4 3FH</t>
  </si>
  <si>
    <t>01792850239</t>
  </si>
  <si>
    <t>W05001058</t>
  </si>
  <si>
    <t>Pen-clawdd</t>
  </si>
  <si>
    <t>Swansea 018C</t>
  </si>
  <si>
    <t>W01000829</t>
  </si>
  <si>
    <t>Pengelli Primary School</t>
  </si>
  <si>
    <t>Grovesend</t>
  </si>
  <si>
    <t>SA4 4GY</t>
  </si>
  <si>
    <t>01792892736</t>
  </si>
  <si>
    <t>W05001047</t>
  </si>
  <si>
    <t>Gorseinon and Penyrheol</t>
  </si>
  <si>
    <t>Swansea 005D</t>
  </si>
  <si>
    <t>W01000842</t>
  </si>
  <si>
    <t>Penllergaer Primary School</t>
  </si>
  <si>
    <t>Penllergaer</t>
  </si>
  <si>
    <t>SA4 9DB</t>
  </si>
  <si>
    <t>01792892354</t>
  </si>
  <si>
    <t>W05001060</t>
  </si>
  <si>
    <t>Swansea 004D</t>
  </si>
  <si>
    <t>W01000837</t>
  </si>
  <si>
    <t>Penyrheol Primary School</t>
  </si>
  <si>
    <t>Frampton Road</t>
  </si>
  <si>
    <t>SA4 4LY</t>
  </si>
  <si>
    <t>01792892337</t>
  </si>
  <si>
    <t>Pontarddulais Primary School</t>
  </si>
  <si>
    <t>Upper James Street</t>
  </si>
  <si>
    <t>Pontarddulais</t>
  </si>
  <si>
    <t>SA4 8JD</t>
  </si>
  <si>
    <t>01792882383</t>
  </si>
  <si>
    <t>W05001062</t>
  </si>
  <si>
    <t>Swansea 001</t>
  </si>
  <si>
    <t>Swansea 001A</t>
  </si>
  <si>
    <t>W02000168</t>
  </si>
  <si>
    <t>W01000845</t>
  </si>
  <si>
    <t>Ysgol Gynradd Gymraeg Bryniago</t>
  </si>
  <si>
    <t>Lower James Street</t>
  </si>
  <si>
    <t>SA4 8JA</t>
  </si>
  <si>
    <t>01792882012</t>
  </si>
  <si>
    <t>Swansea 001B</t>
  </si>
  <si>
    <t>W01000846</t>
  </si>
  <si>
    <t>Pontlliw Primary School</t>
  </si>
  <si>
    <t>Clordir Road</t>
  </si>
  <si>
    <t>Pontlliw</t>
  </si>
  <si>
    <t>SA4 9SA</t>
  </si>
  <si>
    <t>01792882553</t>
  </si>
  <si>
    <t>Swansea 004E</t>
  </si>
  <si>
    <t>W01000838</t>
  </si>
  <si>
    <t>Tregwyr Junior School</t>
  </si>
  <si>
    <t>Gowerton</t>
  </si>
  <si>
    <t>SA4 3EL</t>
  </si>
  <si>
    <t>W05000525</t>
  </si>
  <si>
    <t>Swansea 012D</t>
  </si>
  <si>
    <t>W01000779</t>
  </si>
  <si>
    <t>Tregwyr Infant School</t>
  </si>
  <si>
    <t>SA4 3DB</t>
  </si>
  <si>
    <t>Swansea 012C</t>
  </si>
  <si>
    <t>W01000778</t>
  </si>
  <si>
    <t>Tre Uchaf Primary School</t>
  </si>
  <si>
    <t>Heol Cae Ty Newydd</t>
  </si>
  <si>
    <t>SA4 6QB</t>
  </si>
  <si>
    <t>01792893682</t>
  </si>
  <si>
    <t>Swansea 007F</t>
  </si>
  <si>
    <t>W01000878</t>
  </si>
  <si>
    <t>Ysgol Gynradd Gymraeg Pontybrenin</t>
  </si>
  <si>
    <t>Loughor Road</t>
  </si>
  <si>
    <t>SA4 6AU</t>
  </si>
  <si>
    <t>http://www.yggpontybrenin.com/</t>
  </si>
  <si>
    <t>01792894210</t>
  </si>
  <si>
    <t>Swansea 007A</t>
  </si>
  <si>
    <t>W01000784</t>
  </si>
  <si>
    <t>Craigfelen Primary School</t>
  </si>
  <si>
    <t>Woodside Crescent</t>
  </si>
  <si>
    <t>SA6 5DP</t>
  </si>
  <si>
    <t>01792843278</t>
  </si>
  <si>
    <t>W05001042</t>
  </si>
  <si>
    <t>Swansea 002C</t>
  </si>
  <si>
    <t>W01000752</t>
  </si>
  <si>
    <t>Pennard Primary School</t>
  </si>
  <si>
    <t>Pennard Road</t>
  </si>
  <si>
    <t>Pennard</t>
  </si>
  <si>
    <t>SA3 2AD</t>
  </si>
  <si>
    <t>01792233343</t>
  </si>
  <si>
    <t>W05001061</t>
  </si>
  <si>
    <t>Swansea 030D</t>
  </si>
  <si>
    <t>W01000840</t>
  </si>
  <si>
    <t>Knelston Primary School</t>
  </si>
  <si>
    <t>Reynoldston</t>
  </si>
  <si>
    <t>SA3 1AR</t>
  </si>
  <si>
    <t>01792390071</t>
  </si>
  <si>
    <t>Swansea 030A</t>
  </si>
  <si>
    <t>W01000775</t>
  </si>
  <si>
    <t>Pen Y Fro Primary</t>
  </si>
  <si>
    <t>Priors Crescent</t>
  </si>
  <si>
    <t>SA2 7UF</t>
  </si>
  <si>
    <t>01792203728</t>
  </si>
  <si>
    <t>Swansea 032B</t>
  </si>
  <si>
    <t>W01000769</t>
  </si>
  <si>
    <t>Pontybrenin Primary School</t>
  </si>
  <si>
    <t>Glyn Rhosyn</t>
  </si>
  <si>
    <t>SA4 6HX</t>
  </si>
  <si>
    <t>01792891151</t>
  </si>
  <si>
    <t>Talycopa Primary School</t>
  </si>
  <si>
    <t>Heol Hafdy</t>
  </si>
  <si>
    <t>SA7 9RZ</t>
  </si>
  <si>
    <t>01792793660</t>
  </si>
  <si>
    <t>Swansea 010C</t>
  </si>
  <si>
    <t>W01000798</t>
  </si>
  <si>
    <t>Glyncollen Primary School</t>
  </si>
  <si>
    <t>Heol Dolfain</t>
  </si>
  <si>
    <t>Ynysforgan</t>
  </si>
  <si>
    <t>SA6 6QF</t>
  </si>
  <si>
    <t>01792791727</t>
  </si>
  <si>
    <t>Swansea 003B</t>
  </si>
  <si>
    <t>W01000807</t>
  </si>
  <si>
    <t>Ysgol Gynradd Gymraeg Y Login Fach</t>
  </si>
  <si>
    <t>Roseland Road</t>
  </si>
  <si>
    <t>SA5 4ST</t>
  </si>
  <si>
    <t>http://www.yloginfach.co.uk/</t>
  </si>
  <si>
    <t>01792874399</t>
  </si>
  <si>
    <t>Swansea 017</t>
  </si>
  <si>
    <t>Swansea 017B</t>
  </si>
  <si>
    <t>W02000184</t>
  </si>
  <si>
    <t>W01000756</t>
  </si>
  <si>
    <t>Ysgol Gynradd Gymraeg Tirdeunaw</t>
  </si>
  <si>
    <t>Heol Ddu</t>
  </si>
  <si>
    <t>SA5 7HP</t>
  </si>
  <si>
    <t>01792774612</t>
  </si>
  <si>
    <t>Swansea 009B</t>
  </si>
  <si>
    <t>W01000818</t>
  </si>
  <si>
    <t>Ysgol Gynradd Gymraeg Gellionnen</t>
  </si>
  <si>
    <t>Gellionnen Road</t>
  </si>
  <si>
    <t>SA6 5HE</t>
  </si>
  <si>
    <t>01792845489</t>
  </si>
  <si>
    <t>Swansea 002D</t>
  </si>
  <si>
    <t>W01000753</t>
  </si>
  <si>
    <t>Gors Community Primary School</t>
  </si>
  <si>
    <t>Gors Avenue</t>
  </si>
  <si>
    <t>SA1 6SF</t>
  </si>
  <si>
    <t>01792522202</t>
  </si>
  <si>
    <t>Swansea 017D</t>
  </si>
  <si>
    <t>W01000758</t>
  </si>
  <si>
    <t>Sea View Community Primary School</t>
  </si>
  <si>
    <t>Creidiol Road</t>
  </si>
  <si>
    <t>Mayhill</t>
  </si>
  <si>
    <t>SA1 6TX</t>
  </si>
  <si>
    <t>01792650703</t>
  </si>
  <si>
    <t>Swansea 019E</t>
  </si>
  <si>
    <t>W01000866</t>
  </si>
  <si>
    <t>St Josephs Cathedral Junior School</t>
  </si>
  <si>
    <t>Caepistyll Street</t>
  </si>
  <si>
    <t>SA1 2BE</t>
  </si>
  <si>
    <t>W05000961</t>
  </si>
  <si>
    <t>St Joseph's Cathedral Infant School</t>
  </si>
  <si>
    <t>St David's Catholic Primary School</t>
  </si>
  <si>
    <t>01792512212</t>
  </si>
  <si>
    <t>St Illtyd's R.C. Primary School</t>
  </si>
  <si>
    <t>SA1 7DG</t>
  </si>
  <si>
    <t>01792462104</t>
  </si>
  <si>
    <t>Christchurch (C.I.W.) Voluntary Aided Primary School</t>
  </si>
  <si>
    <t>Rodney Street</t>
  </si>
  <si>
    <t>SA1 3UA</t>
  </si>
  <si>
    <t>01792510900</t>
  </si>
  <si>
    <t>Pontardawe Road</t>
  </si>
  <si>
    <t>SA6 5NX</t>
  </si>
  <si>
    <t>01792842494</t>
  </si>
  <si>
    <t>Swansea 002B</t>
  </si>
  <si>
    <t>W01000751</t>
  </si>
  <si>
    <t>Neath Port Talbot</t>
  </si>
  <si>
    <t>Alltwen Primary School</t>
  </si>
  <si>
    <t>Alltwen Hill</t>
  </si>
  <si>
    <t>Alltwen</t>
  </si>
  <si>
    <t>Pontardawe</t>
  </si>
  <si>
    <t>SA8 3AB</t>
  </si>
  <si>
    <t>01792863275</t>
  </si>
  <si>
    <t>W06000012</t>
  </si>
  <si>
    <t>W05001681</t>
  </si>
  <si>
    <t>Allt-wen</t>
  </si>
  <si>
    <t>Neath Port Talbot 004</t>
  </si>
  <si>
    <t>Neath Port Talbot 004A</t>
  </si>
  <si>
    <t>W02000202</t>
  </si>
  <si>
    <t>W01000888</t>
  </si>
  <si>
    <t>Blaendulais Primary School</t>
  </si>
  <si>
    <t>Standert Terrace</t>
  </si>
  <si>
    <t>SA10 9AA</t>
  </si>
  <si>
    <t>01639700261</t>
  </si>
  <si>
    <t>W05001694</t>
  </si>
  <si>
    <t>Crynant, Onllwyn and Seven Sisters</t>
  </si>
  <si>
    <t>Neath Port Talbot 002</t>
  </si>
  <si>
    <t>Neath Port Talbot 002C</t>
  </si>
  <si>
    <t>W02000200</t>
  </si>
  <si>
    <t>W01000965</t>
  </si>
  <si>
    <t>Blaengwrach Primary School</t>
  </si>
  <si>
    <t>Heol Wenallt</t>
  </si>
  <si>
    <t>Cwmgwrach</t>
  </si>
  <si>
    <t>SA11 5PS</t>
  </si>
  <si>
    <t>01639720342</t>
  </si>
  <si>
    <t>W05001683</t>
  </si>
  <si>
    <t>Blaengwrach and Glynneath West</t>
  </si>
  <si>
    <t>Neath Port Talbot 003</t>
  </si>
  <si>
    <t>Neath Port Talbot 003A</t>
  </si>
  <si>
    <t>W02000201</t>
  </si>
  <si>
    <t>W01000893</t>
  </si>
  <si>
    <t>Blaenhonddan Primary School</t>
  </si>
  <si>
    <t>SA10 7PE</t>
  </si>
  <si>
    <t>01639644366</t>
  </si>
  <si>
    <t>W05001687</t>
  </si>
  <si>
    <t>Bryn-coch North</t>
  </si>
  <si>
    <t>Neath Port Talbot 006</t>
  </si>
  <si>
    <t>Neath Port Talbot 006F</t>
  </si>
  <si>
    <t>W02000204</t>
  </si>
  <si>
    <t>W01001985</t>
  </si>
  <si>
    <t>Abergwynfi Junior School</t>
  </si>
  <si>
    <t>Blaengwynfi</t>
  </si>
  <si>
    <t>Port Talbot</t>
  </si>
  <si>
    <t>SA13 3YE</t>
  </si>
  <si>
    <t>W05000574</t>
  </si>
  <si>
    <t>Gwynfi</t>
  </si>
  <si>
    <t>W07000049</t>
  </si>
  <si>
    <t>Aberavon</t>
  </si>
  <si>
    <t>Neath Port Talbot 011</t>
  </si>
  <si>
    <t>Neath Port Talbot 021F</t>
  </si>
  <si>
    <t>W02000209</t>
  </si>
  <si>
    <t>W01000930</t>
  </si>
  <si>
    <t>Brynhyfryd Primary School</t>
  </si>
  <si>
    <t>Giants Grave Road</t>
  </si>
  <si>
    <t>Briton Ferry</t>
  </si>
  <si>
    <t>SA11 2ND</t>
  </si>
  <si>
    <t>W05000557</t>
  </si>
  <si>
    <t>Briton Ferry West</t>
  </si>
  <si>
    <t>Neath Port Talbot 013</t>
  </si>
  <si>
    <t>Neath Port Talbot 013D</t>
  </si>
  <si>
    <t>W02000211</t>
  </si>
  <si>
    <t>W01000897</t>
  </si>
  <si>
    <t>Abergwynfi Infant School</t>
  </si>
  <si>
    <t>SA13 3UL</t>
  </si>
  <si>
    <t>Clun Primary School</t>
  </si>
  <si>
    <t>SA11 4BW</t>
  </si>
  <si>
    <t>W05000584</t>
  </si>
  <si>
    <t>Resolven</t>
  </si>
  <si>
    <t>W07000069</t>
  </si>
  <si>
    <t>Neath Port Talbot 005</t>
  </si>
  <si>
    <t>Neath Port Talbot 021B</t>
  </si>
  <si>
    <t>W02000203</t>
  </si>
  <si>
    <t>W01000953</t>
  </si>
  <si>
    <t>Baglan Primary School</t>
  </si>
  <si>
    <t>Elmwood Road</t>
  </si>
  <si>
    <t>Baglan</t>
  </si>
  <si>
    <t>SA12 8TF</t>
  </si>
  <si>
    <t>01639813112</t>
  </si>
  <si>
    <t>W05001682</t>
  </si>
  <si>
    <t>W07000081</t>
  </si>
  <si>
    <t>Aberafan Maesteg</t>
  </si>
  <si>
    <t>Neath Port Talbot 015</t>
  </si>
  <si>
    <t>Neath Port Talbot 015D</t>
  </si>
  <si>
    <t>W02000213</t>
  </si>
  <si>
    <t>W01000892</t>
  </si>
  <si>
    <t>Coedffranc Junior School</t>
  </si>
  <si>
    <t>Skewen</t>
  </si>
  <si>
    <t>SA10 6LP</t>
  </si>
  <si>
    <t>W05000563</t>
  </si>
  <si>
    <t>Coedffranc Central</t>
  </si>
  <si>
    <t>Neath Port Talbot 010</t>
  </si>
  <si>
    <t>Neath Port Talbot 010B</t>
  </si>
  <si>
    <t>W02000208</t>
  </si>
  <si>
    <t>W01000913</t>
  </si>
  <si>
    <t>Bryn Primary School</t>
  </si>
  <si>
    <t>SA13 2RS</t>
  </si>
  <si>
    <t>W05001029</t>
  </si>
  <si>
    <t>Bryn and Cwmavon</t>
  </si>
  <si>
    <t>Neath Port Talbot 014</t>
  </si>
  <si>
    <t>Neath Port Talbot 014A</t>
  </si>
  <si>
    <t>W02000212</t>
  </si>
  <si>
    <t>W01000898</t>
  </si>
  <si>
    <t>YGGD Cwmgors</t>
  </si>
  <si>
    <t>Heol-Y-Gors</t>
  </si>
  <si>
    <t>Cwmgors</t>
  </si>
  <si>
    <t>SA18 1RF</t>
  </si>
  <si>
    <t>W05000573</t>
  </si>
  <si>
    <t>Gwaun-Cae-Gurwen</t>
  </si>
  <si>
    <t>Neath Port Talbot 020</t>
  </si>
  <si>
    <t>Neath Port Talbot 020D</t>
  </si>
  <si>
    <t>W02000417</t>
  </si>
  <si>
    <t>W01000929</t>
  </si>
  <si>
    <t>Coedffranc Infant School</t>
  </si>
  <si>
    <t>Central Junior School</t>
  </si>
  <si>
    <t>SA13 1SF</t>
  </si>
  <si>
    <t>W05001032</t>
  </si>
  <si>
    <t>Neath Port Talbot 018</t>
  </si>
  <si>
    <t>Neath Port Talbot 018C</t>
  </si>
  <si>
    <t>W02000216</t>
  </si>
  <si>
    <t>W01000951</t>
  </si>
  <si>
    <t>YGGD Cwmllynfell</t>
  </si>
  <si>
    <t>Pen-Y-Bryn</t>
  </si>
  <si>
    <t>SA9 2FL</t>
  </si>
  <si>
    <t>01639830630</t>
  </si>
  <si>
    <t>W05001695</t>
  </si>
  <si>
    <t>Cwmllynfell and Ystalyfera</t>
  </si>
  <si>
    <t>Neath Port Talbot 020A</t>
  </si>
  <si>
    <t>W01000919</t>
  </si>
  <si>
    <t>Creunant Primary School</t>
  </si>
  <si>
    <t>Crynant</t>
  </si>
  <si>
    <t>SA10 8NS</t>
  </si>
  <si>
    <t>01639750224</t>
  </si>
  <si>
    <t>Neath Port Talbot 002A</t>
  </si>
  <si>
    <t>W01000918</t>
  </si>
  <si>
    <t>Central Infant School</t>
  </si>
  <si>
    <t>Theodore Road</t>
  </si>
  <si>
    <t>SA13 1SP</t>
  </si>
  <si>
    <t>Neath Port Talbot 018D</t>
  </si>
  <si>
    <t>W01000952</t>
  </si>
  <si>
    <t>Cwmafan Junior School</t>
  </si>
  <si>
    <t>Ty'r Owen Row</t>
  </si>
  <si>
    <t>Cwmafan</t>
  </si>
  <si>
    <t>SA12 9BB</t>
  </si>
  <si>
    <t>Neath Port Talbot 014C</t>
  </si>
  <si>
    <t>W01000900</t>
  </si>
  <si>
    <t>Crymlyn Primary School</t>
  </si>
  <si>
    <t>Jersey Marine</t>
  </si>
  <si>
    <t>Neath Port Talbot (Castell-nedd Porth Talbot)</t>
  </si>
  <si>
    <t>SA10 6JJ</t>
  </si>
  <si>
    <t>01792812285</t>
  </si>
  <si>
    <t>W05001693</t>
  </si>
  <si>
    <t>Coedffranc West</t>
  </si>
  <si>
    <t>Neath Port Talbot 010I</t>
  </si>
  <si>
    <t>W01001989</t>
  </si>
  <si>
    <t>Cwmafan Infant School</t>
  </si>
  <si>
    <t>SA12 9BE</t>
  </si>
  <si>
    <t>Neath Port Talbot 014B</t>
  </si>
  <si>
    <t>W01000899</t>
  </si>
  <si>
    <t>Cwmnedd Primary School</t>
  </si>
  <si>
    <t>Glynneath</t>
  </si>
  <si>
    <t>SA11 5AA</t>
  </si>
  <si>
    <t>01639720220</t>
  </si>
  <si>
    <t>W05001698</t>
  </si>
  <si>
    <t>Glynneath Central and East</t>
  </si>
  <si>
    <t>Neath Port Talbot 003C</t>
  </si>
  <si>
    <t>W01000926</t>
  </si>
  <si>
    <t>Cymer Afan Primary School</t>
  </si>
  <si>
    <t>Margam Street</t>
  </si>
  <si>
    <t>Cymmer</t>
  </si>
  <si>
    <t>SA13 3EE</t>
  </si>
  <si>
    <t>01639850739</t>
  </si>
  <si>
    <t>W05001696</t>
  </si>
  <si>
    <t>Cymer and Glyncorrwg</t>
  </si>
  <si>
    <t>Neath Port Talbot 021</t>
  </si>
  <si>
    <t>Neath Port Talbot 021E</t>
  </si>
  <si>
    <t>W02000427</t>
  </si>
  <si>
    <t>W01001990</t>
  </si>
  <si>
    <t>YGGD Y Glyn</t>
  </si>
  <si>
    <t>Lower Brynamman</t>
  </si>
  <si>
    <t>SA18 1SU</t>
  </si>
  <si>
    <t>W05000575</t>
  </si>
  <si>
    <t>Neath Port Talbot 020E</t>
  </si>
  <si>
    <t>W01000931</t>
  </si>
  <si>
    <t>Godre'rgraig Primary School</t>
  </si>
  <si>
    <t>Graig Road</t>
  </si>
  <si>
    <t>Godre'rgraig</t>
  </si>
  <si>
    <t>SA9 2NY</t>
  </si>
  <si>
    <t>01639843116</t>
  </si>
  <si>
    <t>W05001699</t>
  </si>
  <si>
    <t>Godre'r Graig</t>
  </si>
  <si>
    <t>Neath Port Talbot 020B</t>
  </si>
  <si>
    <t>W01000927</t>
  </si>
  <si>
    <t>Duffryn Afan Primary School</t>
  </si>
  <si>
    <t>Duffryn Rhondda</t>
  </si>
  <si>
    <t>SA13 3HF</t>
  </si>
  <si>
    <t>W05000568</t>
  </si>
  <si>
    <t>Neath Port Talbot 011A</t>
  </si>
  <si>
    <t>W01000920</t>
  </si>
  <si>
    <t>Eastern Primary School</t>
  </si>
  <si>
    <t>Incline Row</t>
  </si>
  <si>
    <t>Taibach</t>
  </si>
  <si>
    <t>SA13 1TT</t>
  </si>
  <si>
    <t>01639882819</t>
  </si>
  <si>
    <t>W05001702</t>
  </si>
  <si>
    <t>Margam and Tai-bach</t>
  </si>
  <si>
    <t>Neath Port Talbot 019</t>
  </si>
  <si>
    <t>Neath Port Talbot 019C</t>
  </si>
  <si>
    <t>W02000217</t>
  </si>
  <si>
    <t>W01000967</t>
  </si>
  <si>
    <t>Gnoll Primary School</t>
  </si>
  <si>
    <t>Wellfield Avenue</t>
  </si>
  <si>
    <t>SA11 1AQ</t>
  </si>
  <si>
    <t>01639642938</t>
  </si>
  <si>
    <t>W05001703</t>
  </si>
  <si>
    <t>Neath East</t>
  </si>
  <si>
    <t>Neath Port Talbot 008</t>
  </si>
  <si>
    <t>Neath Port Talbot 008B</t>
  </si>
  <si>
    <t>W02000206</t>
  </si>
  <si>
    <t>W01000935</t>
  </si>
  <si>
    <t>Glanymor Primary School</t>
  </si>
  <si>
    <t>Severn Crescent</t>
  </si>
  <si>
    <t>Sandfields</t>
  </si>
  <si>
    <t>SA12 6TA</t>
  </si>
  <si>
    <t>W05001033</t>
  </si>
  <si>
    <t>Sandfields East</t>
  </si>
  <si>
    <t>Neath Port Talbot 016</t>
  </si>
  <si>
    <t>Neath Port Talbot 016B</t>
  </si>
  <si>
    <t>W02000214</t>
  </si>
  <si>
    <t>W01000958</t>
  </si>
  <si>
    <t>Glyncorrwg Primary School</t>
  </si>
  <si>
    <t>Glyncorrwg</t>
  </si>
  <si>
    <t>SA13 3BB</t>
  </si>
  <si>
    <t>01639850323</t>
  </si>
  <si>
    <t>YGG Gwaun-Cae-Gurwen</t>
  </si>
  <si>
    <t>Gwauncaegurwen</t>
  </si>
  <si>
    <t>SA18 1UN</t>
  </si>
  <si>
    <t>01269822238</t>
  </si>
  <si>
    <t>W05001700</t>
  </si>
  <si>
    <t>Gwaun-Cae-Gurwen and Lower Brynamman</t>
  </si>
  <si>
    <t>Neath Port Talbot 020C</t>
  </si>
  <si>
    <t>W01000928</t>
  </si>
  <si>
    <t>Catwg Primary School</t>
  </si>
  <si>
    <t>SA10 8BL</t>
  </si>
  <si>
    <t>01639642731</t>
  </si>
  <si>
    <t>W05001689</t>
  </si>
  <si>
    <t>Neath Port Talbot 006E</t>
  </si>
  <si>
    <t>W01000908</t>
  </si>
  <si>
    <t>Llansawel Primary School</t>
  </si>
  <si>
    <t>Vernon Place</t>
  </si>
  <si>
    <t>SA11 2JJ</t>
  </si>
  <si>
    <t>Maesmarchog Community Primary School</t>
  </si>
  <si>
    <t>Dyffryn Cellwen</t>
  </si>
  <si>
    <t>SA10 9LB</t>
  </si>
  <si>
    <t>01639700228</t>
  </si>
  <si>
    <t>Neath Port Talbot 002B</t>
  </si>
  <si>
    <t>W01000944</t>
  </si>
  <si>
    <t>Pontrhydyfen Primary School</t>
  </si>
  <si>
    <t>Pontrhydyfen</t>
  </si>
  <si>
    <t>SA12 9SZ</t>
  </si>
  <si>
    <t>YGG Rhos-Afan</t>
  </si>
  <si>
    <t>SA12 7NN</t>
  </si>
  <si>
    <t>01639896338</t>
  </si>
  <si>
    <t>W05001711</t>
  </si>
  <si>
    <t>Sandfields West</t>
  </si>
  <si>
    <t>Neath Port Talbot 016E</t>
  </si>
  <si>
    <t>W01000963</t>
  </si>
  <si>
    <t>Melin Junior School</t>
  </si>
  <si>
    <t>Melin</t>
  </si>
  <si>
    <t>SA11 2ED</t>
  </si>
  <si>
    <t>W05000577</t>
  </si>
  <si>
    <t>Neath Port Talbot 013E</t>
  </si>
  <si>
    <t>W01000937</t>
  </si>
  <si>
    <t>Sandfields Primary School</t>
  </si>
  <si>
    <t>Lilian Street</t>
  </si>
  <si>
    <t>SA12 6AJ</t>
  </si>
  <si>
    <t>01639882355</t>
  </si>
  <si>
    <t>W05001679</t>
  </si>
  <si>
    <t>Neath Port Talbot 017</t>
  </si>
  <si>
    <t>Neath Port Talbot 017C</t>
  </si>
  <si>
    <t>W02000215</t>
  </si>
  <si>
    <t>W01000886</t>
  </si>
  <si>
    <t>Tonmawr Primary School</t>
  </si>
  <si>
    <t>Tonmawr Road</t>
  </si>
  <si>
    <t>Tonmawr</t>
  </si>
  <si>
    <t>SA12 9UW</t>
  </si>
  <si>
    <t>W05000581</t>
  </si>
  <si>
    <t>Pelenna</t>
  </si>
  <si>
    <t>Neath Port Talbot 014E</t>
  </si>
  <si>
    <t>W01000945</t>
  </si>
  <si>
    <t>Mynachlog Nedd Junior School</t>
  </si>
  <si>
    <t>Neath Abbey</t>
  </si>
  <si>
    <t>SA10 7ND</t>
  </si>
  <si>
    <t>W05000569</t>
  </si>
  <si>
    <t>Dyffryn</t>
  </si>
  <si>
    <t>Neath Port Talbot 007</t>
  </si>
  <si>
    <t>Neath Port Talbot 007C</t>
  </si>
  <si>
    <t>W02000205</t>
  </si>
  <si>
    <t>W01000922</t>
  </si>
  <si>
    <t>YGG Castell-nedd</t>
  </si>
  <si>
    <t>Heol Woodland</t>
  </si>
  <si>
    <t>Castell-Nedd</t>
  </si>
  <si>
    <t>SA11 3AL</t>
  </si>
  <si>
    <t>01639637701</t>
  </si>
  <si>
    <t>W05001704</t>
  </si>
  <si>
    <t>Neath North</t>
  </si>
  <si>
    <t>Neath Port Talbot 008C</t>
  </si>
  <si>
    <t>W01000938</t>
  </si>
  <si>
    <t>Neath Abbey Infant School</t>
  </si>
  <si>
    <t>SA10 7NG</t>
  </si>
  <si>
    <t>Neath Port Talbot 007D</t>
  </si>
  <si>
    <t>W01000923</t>
  </si>
  <si>
    <t>Tir Morfa Primary School</t>
  </si>
  <si>
    <t>W05000587</t>
  </si>
  <si>
    <t>Croeserw Primary School</t>
  </si>
  <si>
    <t>Bryn Siriol</t>
  </si>
  <si>
    <t>SA13 3PL</t>
  </si>
  <si>
    <t>01639850265</t>
  </si>
  <si>
    <t>W05001701</t>
  </si>
  <si>
    <t>Gwynfi and Croeserw</t>
  </si>
  <si>
    <t>Neath Port Talbot 021G</t>
  </si>
  <si>
    <t>W01000921</t>
  </si>
  <si>
    <t>Tywyn Primary School</t>
  </si>
  <si>
    <t>Channel View</t>
  </si>
  <si>
    <t>SA12 6JF</t>
  </si>
  <si>
    <t>01639790883</t>
  </si>
  <si>
    <t>W05001710</t>
  </si>
  <si>
    <t>Neath Port Talbot 017E</t>
  </si>
  <si>
    <t>W01000959</t>
  </si>
  <si>
    <t>Llangiwg Primary School</t>
  </si>
  <si>
    <t>Ynysmeudwy</t>
  </si>
  <si>
    <t>SA8 4PJ</t>
  </si>
  <si>
    <t>01792863274</t>
  </si>
  <si>
    <t>W05001706</t>
  </si>
  <si>
    <t>Neath Port Talbot 004B</t>
  </si>
  <si>
    <t>W01000946</t>
  </si>
  <si>
    <t>Tonnau Primary Community School</t>
  </si>
  <si>
    <t>Tonna</t>
  </si>
  <si>
    <t>SA11 3EJ</t>
  </si>
  <si>
    <t>01639637062</t>
  </si>
  <si>
    <t>W05001708</t>
  </si>
  <si>
    <t>Resolven and Tonna</t>
  </si>
  <si>
    <t>Neath Port Talbot 009</t>
  </si>
  <si>
    <t>Neath Port Talbot 009D</t>
  </si>
  <si>
    <t>W02000207</t>
  </si>
  <si>
    <t>W01000969</t>
  </si>
  <si>
    <t>Traethmelyn Primary School</t>
  </si>
  <si>
    <t>Southdown View</t>
  </si>
  <si>
    <t>Sandfields Estate</t>
  </si>
  <si>
    <t>SA12 7AH</t>
  </si>
  <si>
    <t>Neath Port Talbot 016C</t>
  </si>
  <si>
    <t>W01000961</t>
  </si>
  <si>
    <t>Ynysfach Primary School</t>
  </si>
  <si>
    <t>SA11 4AB</t>
  </si>
  <si>
    <t>01639710238</t>
  </si>
  <si>
    <t>Blaenbaglan Primary School</t>
  </si>
  <si>
    <t>Maes-Ty-Canol</t>
  </si>
  <si>
    <t>SA12 8YF</t>
  </si>
  <si>
    <t>01639769775</t>
  </si>
  <si>
    <t>Neath Port Talbot 015B</t>
  </si>
  <si>
    <t>W01000890</t>
  </si>
  <si>
    <t>Ynysmaerdy Primary School</t>
  </si>
  <si>
    <t>SA11 2BQ</t>
  </si>
  <si>
    <t>W05001028</t>
  </si>
  <si>
    <t>Briton Ferry East</t>
  </si>
  <si>
    <t>Neath Port Talbot 013B</t>
  </si>
  <si>
    <t>W01000895</t>
  </si>
  <si>
    <t>Crynallt Junior School</t>
  </si>
  <si>
    <t>Afan Valley Road</t>
  </si>
  <si>
    <t>Cimla</t>
  </si>
  <si>
    <t>SA11 3AZ</t>
  </si>
  <si>
    <t>W05000562</t>
  </si>
  <si>
    <t>Neath Port Talbot 009A</t>
  </si>
  <si>
    <t>W01000909</t>
  </si>
  <si>
    <t>Ysgol G.G.D. Rhiwfawr</t>
  </si>
  <si>
    <t>Rhiw Road</t>
  </si>
  <si>
    <t>Rhiwfawr</t>
  </si>
  <si>
    <t>SA9 2RF</t>
  </si>
  <si>
    <t>W05000567</t>
  </si>
  <si>
    <t>Rhos Primary School</t>
  </si>
  <si>
    <t>SA8 3EB</t>
  </si>
  <si>
    <t>01792862177</t>
  </si>
  <si>
    <t>W05001709</t>
  </si>
  <si>
    <t>Neath Port Talbot 004E</t>
  </si>
  <si>
    <t>W01000955</t>
  </si>
  <si>
    <t>YGG Blaendulais</t>
  </si>
  <si>
    <t>Pen Y Banc</t>
  </si>
  <si>
    <t>Blaendulais</t>
  </si>
  <si>
    <t>Castell Nedd</t>
  </si>
  <si>
    <t>01639700342</t>
  </si>
  <si>
    <t>Rhydyfro Primary School</t>
  </si>
  <si>
    <t>Waun Penlan</t>
  </si>
  <si>
    <t>SA8 3BB</t>
  </si>
  <si>
    <t>01792862200</t>
  </si>
  <si>
    <t>Neath Port Talbot 004C</t>
  </si>
  <si>
    <t>W01000947</t>
  </si>
  <si>
    <t>Groes Primary School</t>
  </si>
  <si>
    <t>Bertha Road</t>
  </si>
  <si>
    <t>Margam</t>
  </si>
  <si>
    <t>SA13 2AW</t>
  </si>
  <si>
    <t>01639886541</t>
  </si>
  <si>
    <t>Neath Port Talbot 019A</t>
  </si>
  <si>
    <t>W01000932</t>
  </si>
  <si>
    <t>YGG Cwm Nedd</t>
  </si>
  <si>
    <t>SA11 5AG</t>
  </si>
  <si>
    <t>01639720530</t>
  </si>
  <si>
    <t>Tairgwaith Primary School</t>
  </si>
  <si>
    <t>Llwyncelyn Road</t>
  </si>
  <si>
    <t>Tairgwaith</t>
  </si>
  <si>
    <t>SA18 1UU</t>
  </si>
  <si>
    <t>01269823258</t>
  </si>
  <si>
    <t>Crynallt Infant School</t>
  </si>
  <si>
    <t>YGGD Trebannws</t>
  </si>
  <si>
    <t>Trebannws</t>
  </si>
  <si>
    <t>SA8 4BL</t>
  </si>
  <si>
    <t>01792864004</t>
  </si>
  <si>
    <t>W05001712</t>
  </si>
  <si>
    <t>Trebanos</t>
  </si>
  <si>
    <t>Neath Port Talbot 004G</t>
  </si>
  <si>
    <t>W01000971</t>
  </si>
  <si>
    <t>YG Y Wern</t>
  </si>
  <si>
    <t>Ystalyfera</t>
  </si>
  <si>
    <t>SA9 2AJ</t>
  </si>
  <si>
    <t>W05000592</t>
  </si>
  <si>
    <t>Neath Port Talbot 020G</t>
  </si>
  <si>
    <t>W01001900</t>
  </si>
  <si>
    <t>YGG Pontardawe</t>
  </si>
  <si>
    <t>Alltacham Drive</t>
  </si>
  <si>
    <t>SA8 4JX</t>
  </si>
  <si>
    <t>01792862136</t>
  </si>
  <si>
    <t>Neath Port Talbot 004D</t>
  </si>
  <si>
    <t>W01000948</t>
  </si>
  <si>
    <t>Waunceirch Primary School</t>
  </si>
  <si>
    <t>Dwr Y Felin Road</t>
  </si>
  <si>
    <t>Waunceirch</t>
  </si>
  <si>
    <t>SA10 7RW</t>
  </si>
  <si>
    <t>01639636084</t>
  </si>
  <si>
    <t>W05001688</t>
  </si>
  <si>
    <t>Bryn-coch South</t>
  </si>
  <si>
    <t>Neath Port Talbot 007B</t>
  </si>
  <si>
    <t>W01000907</t>
  </si>
  <si>
    <t>Melin Infant School</t>
  </si>
  <si>
    <t>SA11 2DD</t>
  </si>
  <si>
    <t>Cilffriw Primary School</t>
  </si>
  <si>
    <t>Cilfrew</t>
  </si>
  <si>
    <t>SA10 8LW</t>
  </si>
  <si>
    <t>01639630816</t>
  </si>
  <si>
    <t>W05001680</t>
  </si>
  <si>
    <t>Aberdulais</t>
  </si>
  <si>
    <t>Neath Port Talbot 021C</t>
  </si>
  <si>
    <t>W01000887</t>
  </si>
  <si>
    <t>YGG Tyle'r Ynn</t>
  </si>
  <si>
    <t>Llansawel Crescent</t>
  </si>
  <si>
    <t>SA11 2UN</t>
  </si>
  <si>
    <t>01639812229</t>
  </si>
  <si>
    <t>W05001685</t>
  </si>
  <si>
    <t>Neath Port Talbot 013C</t>
  </si>
  <si>
    <t>W01000896</t>
  </si>
  <si>
    <t>Coed Hirwaun Primary School</t>
  </si>
  <si>
    <t>Cwrt Y Carw</t>
  </si>
  <si>
    <t>SA13 2TS</t>
  </si>
  <si>
    <t>01656747830</t>
  </si>
  <si>
    <t>Neath Port Talbot 019B</t>
  </si>
  <si>
    <t>W01000933</t>
  </si>
  <si>
    <t>St Joseph's Catholic Primary School (Neath)</t>
  </si>
  <si>
    <t>Cook Rees Avenue</t>
  </si>
  <si>
    <t>SA11 1UR</t>
  </si>
  <si>
    <t>01639635099</t>
  </si>
  <si>
    <t>W05001705</t>
  </si>
  <si>
    <t>Neath South</t>
  </si>
  <si>
    <t>Neath Port Talbot 012</t>
  </si>
  <si>
    <t>Neath Port Talbot 012B</t>
  </si>
  <si>
    <t>W02000210</t>
  </si>
  <si>
    <t>W01000941</t>
  </si>
  <si>
    <t>SA12 6LF</t>
  </si>
  <si>
    <t>01639882579</t>
  </si>
  <si>
    <t>Bryncoch CIW Primary School</t>
  </si>
  <si>
    <t>Furzeland Drive</t>
  </si>
  <si>
    <t>SA10 7UG</t>
  </si>
  <si>
    <t>01639643359</t>
  </si>
  <si>
    <t>Alderman Davies CIW Primary School</t>
  </si>
  <si>
    <t>St David's Street</t>
  </si>
  <si>
    <t>SA11 3AA</t>
  </si>
  <si>
    <t>01639769772</t>
  </si>
  <si>
    <t>Neath Port Talbot 008D</t>
  </si>
  <si>
    <t>W01000939</t>
  </si>
  <si>
    <t>St Therese's Catholic Primary School</t>
  </si>
  <si>
    <t>SA12 7HL</t>
  </si>
  <si>
    <t>01639882797</t>
  </si>
  <si>
    <t>Nobel Avenue</t>
  </si>
  <si>
    <t>SA12 6YN</t>
  </si>
  <si>
    <t>01639769743</t>
  </si>
  <si>
    <t>Neath Port Talbot 017B</t>
  </si>
  <si>
    <t>W01000885</t>
  </si>
  <si>
    <t>Abercerdin Primary School</t>
  </si>
  <si>
    <t>Kenry Street</t>
  </si>
  <si>
    <t>Evanstown</t>
  </si>
  <si>
    <t>Gilfach Goch</t>
  </si>
  <si>
    <t>CF39 8RS</t>
  </si>
  <si>
    <t>01443672262</t>
  </si>
  <si>
    <t>W05001229</t>
  </si>
  <si>
    <t>Blackmill</t>
  </si>
  <si>
    <t>W07000107</t>
  </si>
  <si>
    <t>Rhondda and Ogmore</t>
  </si>
  <si>
    <t>Bridgend 003A</t>
  </si>
  <si>
    <t>W01000976</t>
  </si>
  <si>
    <t>Aber Infants School</t>
  </si>
  <si>
    <t>Fern Street</t>
  </si>
  <si>
    <t>CF32 7AP</t>
  </si>
  <si>
    <t>Betws Primary School</t>
  </si>
  <si>
    <t>Heol Bradford</t>
  </si>
  <si>
    <t>CF32 8TB</t>
  </si>
  <si>
    <t>01656815650</t>
  </si>
  <si>
    <t>W05001240</t>
  </si>
  <si>
    <t>Garw Valley</t>
  </si>
  <si>
    <t>Bridgend 004A</t>
  </si>
  <si>
    <t>W01000975</t>
  </si>
  <si>
    <t>Blaengarw Primary School</t>
  </si>
  <si>
    <t>Station Street</t>
  </si>
  <si>
    <t>Blaengarw</t>
  </si>
  <si>
    <t>CF32 8BA</t>
  </si>
  <si>
    <t>01656815550</t>
  </si>
  <si>
    <t>Bridgend 004B</t>
  </si>
  <si>
    <t>W01000978</t>
  </si>
  <si>
    <t>Brynmenyn Primary School</t>
  </si>
  <si>
    <t>Heol-Yr-Ysgol</t>
  </si>
  <si>
    <t>CF32 9EL</t>
  </si>
  <si>
    <t>01656815850</t>
  </si>
  <si>
    <t>W05001228</t>
  </si>
  <si>
    <t>Aberkenfig</t>
  </si>
  <si>
    <t>W07000086</t>
  </si>
  <si>
    <t>Bridgend 006</t>
  </si>
  <si>
    <t>Bridgend 006A</t>
  </si>
  <si>
    <t>W02000223</t>
  </si>
  <si>
    <t>W01000974</t>
  </si>
  <si>
    <t>Bryntirion Infants School</t>
  </si>
  <si>
    <t>Bryngolau</t>
  </si>
  <si>
    <t>CF31 4DD</t>
  </si>
  <si>
    <t>01656815860</t>
  </si>
  <si>
    <t>W05001235</t>
  </si>
  <si>
    <t>Bryntirion, Laleston and Merthyr Mawr</t>
  </si>
  <si>
    <t>Bridgend 017</t>
  </si>
  <si>
    <t>Bridgend 017B</t>
  </si>
  <si>
    <t>W02000234</t>
  </si>
  <si>
    <t>W01000990</t>
  </si>
  <si>
    <t>Blaencaerau Junior School</t>
  </si>
  <si>
    <t>Blaencaerau Road</t>
  </si>
  <si>
    <t>CF34 0PP</t>
  </si>
  <si>
    <t>Cefn Cribwr Primary School</t>
  </si>
  <si>
    <t>Cefn Road</t>
  </si>
  <si>
    <t>Cefn Cribbwr</t>
  </si>
  <si>
    <t>CF32 0AW</t>
  </si>
  <si>
    <t>01656740293</t>
  </si>
  <si>
    <t>W05001253</t>
  </si>
  <si>
    <t>Pyle, Kenfig Hill and Cefn Cribwr</t>
  </si>
  <si>
    <t>Bridgend 008</t>
  </si>
  <si>
    <t>Bridgend 008A</t>
  </si>
  <si>
    <t>W02000225</t>
  </si>
  <si>
    <t>W01000996</t>
  </si>
  <si>
    <t>Coety Primary School</t>
  </si>
  <si>
    <t>Ffordd yr Hebog</t>
  </si>
  <si>
    <t>Parc Derwen</t>
  </si>
  <si>
    <t>Coity</t>
  </si>
  <si>
    <t>CF35 6DH</t>
  </si>
  <si>
    <t>01656754990</t>
  </si>
  <si>
    <t>W05001238</t>
  </si>
  <si>
    <t>Coity Higher</t>
  </si>
  <si>
    <t>Bridgend 011</t>
  </si>
  <si>
    <t>Bridgend 011D</t>
  </si>
  <si>
    <t>W02000228</t>
  </si>
  <si>
    <t>W01001981</t>
  </si>
  <si>
    <t>Cwmfelin Primary School</t>
  </si>
  <si>
    <t>Maesteg Road</t>
  </si>
  <si>
    <t>Cwmfelin</t>
  </si>
  <si>
    <t>CF34 9LD</t>
  </si>
  <si>
    <t>01656815525</t>
  </si>
  <si>
    <t>W05001241</t>
  </si>
  <si>
    <t>Llangynwyd</t>
  </si>
  <si>
    <t>Bridgend 005</t>
  </si>
  <si>
    <t>Bridgend 005B</t>
  </si>
  <si>
    <t>W02000222</t>
  </si>
  <si>
    <t>W01001013</t>
  </si>
  <si>
    <t>Ffaldau Primary School</t>
  </si>
  <si>
    <t>CF32 8HW</t>
  </si>
  <si>
    <t>01656815870</t>
  </si>
  <si>
    <t>Bridgend 004E</t>
  </si>
  <si>
    <t>W01001043</t>
  </si>
  <si>
    <t>Fronwen Primary School</t>
  </si>
  <si>
    <t>Adare Street</t>
  </si>
  <si>
    <t>Wyndham</t>
  </si>
  <si>
    <t>CF32 7HF</t>
  </si>
  <si>
    <t>Bridgend 003F</t>
  </si>
  <si>
    <t>W01001034</t>
  </si>
  <si>
    <t>Garth Primary School</t>
  </si>
  <si>
    <t>Mission Road</t>
  </si>
  <si>
    <t>CF34 0ND</t>
  </si>
  <si>
    <t>01656815590</t>
  </si>
  <si>
    <t>W05001242</t>
  </si>
  <si>
    <t>Maesteg East</t>
  </si>
  <si>
    <t>Bridgend 005C</t>
  </si>
  <si>
    <t>W01001016</t>
  </si>
  <si>
    <t>Heol Y Cyw Primary School</t>
  </si>
  <si>
    <t>Heolycyw</t>
  </si>
  <si>
    <t>CF35 6HY</t>
  </si>
  <si>
    <t>W05000623</t>
  </si>
  <si>
    <t>Penprysg</t>
  </si>
  <si>
    <t>Bridgend 009E</t>
  </si>
  <si>
    <t>W01001039</t>
  </si>
  <si>
    <t>Litchard Junior School</t>
  </si>
  <si>
    <t>Garfield Avenue</t>
  </si>
  <si>
    <t>Litchard</t>
  </si>
  <si>
    <t>CF31 1QB</t>
  </si>
  <si>
    <t>01656653083</t>
  </si>
  <si>
    <t>W05000609</t>
  </si>
  <si>
    <t>W07000073</t>
  </si>
  <si>
    <t>Bridgend 011B</t>
  </si>
  <si>
    <t>W01001008</t>
  </si>
  <si>
    <t>Coychurch (Llangrallo) Primary School</t>
  </si>
  <si>
    <t>Coychurch</t>
  </si>
  <si>
    <t>CF35 5HN</t>
  </si>
  <si>
    <t>01656815880</t>
  </si>
  <si>
    <t>W05001230</t>
  </si>
  <si>
    <t>Brackla East and Coychurch Lower</t>
  </si>
  <si>
    <t>Bridgend 015</t>
  </si>
  <si>
    <t>Bridgend 015D</t>
  </si>
  <si>
    <t>W02000232</t>
  </si>
  <si>
    <t>W01001003</t>
  </si>
  <si>
    <t>Llangynwyd Primary School</t>
  </si>
  <si>
    <t>Heol Cadrawd</t>
  </si>
  <si>
    <t>CF34 9TE</t>
  </si>
  <si>
    <t>01656733166</t>
  </si>
  <si>
    <t>Mynydd Cynffig Junior</t>
  </si>
  <si>
    <t>Pwll-Y-Gath Street</t>
  </si>
  <si>
    <t>Pwll- Y -Garth</t>
  </si>
  <si>
    <t>Kenfig Hill</t>
  </si>
  <si>
    <t>CF33 6ET</t>
  </si>
  <si>
    <t>W05000628</t>
  </si>
  <si>
    <t>Bridgend 008E</t>
  </si>
  <si>
    <t>W01001051</t>
  </si>
  <si>
    <t>Mynydd Cynffig Infants</t>
  </si>
  <si>
    <t>CF33 6DN</t>
  </si>
  <si>
    <t>Bridgend 008B</t>
  </si>
  <si>
    <t>W01001048</t>
  </si>
  <si>
    <t>Nantyffyllon Primary School</t>
  </si>
  <si>
    <t>Garnwen Terrace</t>
  </si>
  <si>
    <t>Nantyffyllon</t>
  </si>
  <si>
    <t>CF34 0ET</t>
  </si>
  <si>
    <t>01656815740</t>
  </si>
  <si>
    <t>W05001236</t>
  </si>
  <si>
    <t>Bridgend 001E</t>
  </si>
  <si>
    <t>W01000995</t>
  </si>
  <si>
    <t>Nantymoel Primary School</t>
  </si>
  <si>
    <t>Gwendoline Street</t>
  </si>
  <si>
    <t>Nantymoel</t>
  </si>
  <si>
    <t>CF32 7PL</t>
  </si>
  <si>
    <t>01656815670</t>
  </si>
  <si>
    <t>W05001244</t>
  </si>
  <si>
    <t>Nant-y-moel</t>
  </si>
  <si>
    <t>Bridgend 003D</t>
  </si>
  <si>
    <t>W01001025</t>
  </si>
  <si>
    <t>Porthcawl</t>
  </si>
  <si>
    <t>CF36 5BL</t>
  </si>
  <si>
    <t>01656815780</t>
  </si>
  <si>
    <t>W05001251</t>
  </si>
  <si>
    <t>Porthcawl East Central</t>
  </si>
  <si>
    <t>Bridgend 019</t>
  </si>
  <si>
    <t>Bridgend 019D</t>
  </si>
  <si>
    <t>W02000236</t>
  </si>
  <si>
    <t>W01001045</t>
  </si>
  <si>
    <t>Nottage Primary School</t>
  </si>
  <si>
    <t>Suffolk Place</t>
  </si>
  <si>
    <t>CF36 3ED</t>
  </si>
  <si>
    <t>01656815540</t>
  </si>
  <si>
    <t>W05001252</t>
  </si>
  <si>
    <t>Porthcawl West Central</t>
  </si>
  <si>
    <t>Bridgend 018</t>
  </si>
  <si>
    <t>Bridgend 018D</t>
  </si>
  <si>
    <t>W02000235</t>
  </si>
  <si>
    <t>W01001047</t>
  </si>
  <si>
    <t>Oldcastle Junior School</t>
  </si>
  <si>
    <t>CF31 3ED</t>
  </si>
  <si>
    <t>01656653895</t>
  </si>
  <si>
    <t>W05000899</t>
  </si>
  <si>
    <t>Oldcastle</t>
  </si>
  <si>
    <t>Bridgend 014</t>
  </si>
  <si>
    <t>Bridgend 014E</t>
  </si>
  <si>
    <t>W02000231</t>
  </si>
  <si>
    <t>W01001035</t>
  </si>
  <si>
    <t>Oldcastle Infants School</t>
  </si>
  <si>
    <t>01656766230</t>
  </si>
  <si>
    <t>Pandy Infants School</t>
  </si>
  <si>
    <t>Heol Persondy</t>
  </si>
  <si>
    <t>CF32 9RF</t>
  </si>
  <si>
    <t>W05000593</t>
  </si>
  <si>
    <t>Pencoed Junior School</t>
  </si>
  <si>
    <t>Penprysg Road</t>
  </si>
  <si>
    <t>CF35 6RH</t>
  </si>
  <si>
    <t>01656860251</t>
  </si>
  <si>
    <t>Bridgend 009F</t>
  </si>
  <si>
    <t>W01001040</t>
  </si>
  <si>
    <t>Pencoed Infant School</t>
  </si>
  <si>
    <t>01656860286</t>
  </si>
  <si>
    <t>Penybont Primary School</t>
  </si>
  <si>
    <t>Minerva Street</t>
  </si>
  <si>
    <t>CF31 1TD</t>
  </si>
  <si>
    <t>01656754860</t>
  </si>
  <si>
    <t>W05001234</t>
  </si>
  <si>
    <t>Bridgend Central</t>
  </si>
  <si>
    <t>Bridgend 014A</t>
  </si>
  <si>
    <t>W01001021</t>
  </si>
  <si>
    <t>Pil Primary School</t>
  </si>
  <si>
    <t>Pyle Inn Way</t>
  </si>
  <si>
    <t>CF33 6AB</t>
  </si>
  <si>
    <t>01656815630</t>
  </si>
  <si>
    <t>Bridgend 008D</t>
  </si>
  <si>
    <t>W01001050</t>
  </si>
  <si>
    <t>Plasnewydd Primary School</t>
  </si>
  <si>
    <t>CF34 9UN</t>
  </si>
  <si>
    <t>01656815770</t>
  </si>
  <si>
    <t>Bridgend 002</t>
  </si>
  <si>
    <t>Bridgend 002A</t>
  </si>
  <si>
    <t>W02000219</t>
  </si>
  <si>
    <t>W01001014</t>
  </si>
  <si>
    <t>Trelales Primary School</t>
  </si>
  <si>
    <t>Laleston</t>
  </si>
  <si>
    <t>CF32 0LF</t>
  </si>
  <si>
    <t>01656815610</t>
  </si>
  <si>
    <t>Bridgend 013</t>
  </si>
  <si>
    <t>Bridgend 013A</t>
  </si>
  <si>
    <t>W02000230</t>
  </si>
  <si>
    <t>W01000989</t>
  </si>
  <si>
    <t>YGG Cynwyd Sant</t>
  </si>
  <si>
    <t>Pen-Yr-Ysgol</t>
  </si>
  <si>
    <t>CF34 9YE</t>
  </si>
  <si>
    <t>http://www.ysgolcynwydsant.co.uk/</t>
  </si>
  <si>
    <t>01656734235</t>
  </si>
  <si>
    <t>W05001243</t>
  </si>
  <si>
    <t>Maesteg West</t>
  </si>
  <si>
    <t>Bridgend 002C</t>
  </si>
  <si>
    <t>W01001017</t>
  </si>
  <si>
    <t>Tynewydd Junior School</t>
  </si>
  <si>
    <t>CF32 7DB</t>
  </si>
  <si>
    <t>Tynyrheol Primary School</t>
  </si>
  <si>
    <t>Heol Llangeinor</t>
  </si>
  <si>
    <t>Llangeinor</t>
  </si>
  <si>
    <t>CF32 8PN</t>
  </si>
  <si>
    <t>01656815820</t>
  </si>
  <si>
    <t>Bridgend 004C</t>
  </si>
  <si>
    <t>W01001009</t>
  </si>
  <si>
    <t>Croesty Primary School</t>
  </si>
  <si>
    <t>Coychurch Road</t>
  </si>
  <si>
    <t>CF35 5LY</t>
  </si>
  <si>
    <t>01656815890</t>
  </si>
  <si>
    <t>W05001249</t>
  </si>
  <si>
    <t>Pencoed and Penprysg</t>
  </si>
  <si>
    <t>Bridgend 009B</t>
  </si>
  <si>
    <t>W01001005</t>
  </si>
  <si>
    <t>Corneli Primary School</t>
  </si>
  <si>
    <t>North Cornelly</t>
  </si>
  <si>
    <t>CF33 4LW</t>
  </si>
  <si>
    <t>01656754870</t>
  </si>
  <si>
    <t>W05001239</t>
  </si>
  <si>
    <t>Cornelly</t>
  </si>
  <si>
    <t>Bridgend 010</t>
  </si>
  <si>
    <t>Bridgend 010D</t>
  </si>
  <si>
    <t>W02000227</t>
  </si>
  <si>
    <t>W01001002</t>
  </si>
  <si>
    <t>Llangewydd Junior School</t>
  </si>
  <si>
    <t>Llangewydd Road</t>
  </si>
  <si>
    <t>Cefn Glas</t>
  </si>
  <si>
    <t>CF31 4JT</t>
  </si>
  <si>
    <t>01656815530</t>
  </si>
  <si>
    <t>W05001237</t>
  </si>
  <si>
    <t>Cefn-glas</t>
  </si>
  <si>
    <t>Bridgend 012</t>
  </si>
  <si>
    <t>Bridgend 012C</t>
  </si>
  <si>
    <t>W02000229</t>
  </si>
  <si>
    <t>W01001011</t>
  </si>
  <si>
    <t>Bryntirion Junior School</t>
  </si>
  <si>
    <t>W05000611</t>
  </si>
  <si>
    <t>Llangewydd and Brynhyfryd</t>
  </si>
  <si>
    <t>Porthcawl Primary School</t>
  </si>
  <si>
    <t>CF36 5EY</t>
  </si>
  <si>
    <t>01656815660</t>
  </si>
  <si>
    <t>Bridgend 019C</t>
  </si>
  <si>
    <t>W01001044</t>
  </si>
  <si>
    <t>Ysgol Gymraeg Bro Ogwr</t>
  </si>
  <si>
    <t>Brackla</t>
  </si>
  <si>
    <t>CF31 2LN</t>
  </si>
  <si>
    <t>01656815580</t>
  </si>
  <si>
    <t>W05001232</t>
  </si>
  <si>
    <t>Brackla West</t>
  </si>
  <si>
    <t>Bridgend 011G</t>
  </si>
  <si>
    <t>W01001984</t>
  </si>
  <si>
    <t>Litchard Infant School</t>
  </si>
  <si>
    <t>01656653896</t>
  </si>
  <si>
    <t>Cefn Glas Infant School</t>
  </si>
  <si>
    <t>St Winifred's Road</t>
  </si>
  <si>
    <t>CF31 4PL</t>
  </si>
  <si>
    <t>01656815690</t>
  </si>
  <si>
    <t>Bridgend 012A</t>
  </si>
  <si>
    <t>W01000997</t>
  </si>
  <si>
    <t>CF36 3SN</t>
  </si>
  <si>
    <t>01656815510</t>
  </si>
  <si>
    <t>W05001246</t>
  </si>
  <si>
    <t>Bridgend 018B</t>
  </si>
  <si>
    <t>W01001032</t>
  </si>
  <si>
    <t>Brackla Junior School</t>
  </si>
  <si>
    <t>Brackla Way</t>
  </si>
  <si>
    <t>CF31 2EZ</t>
  </si>
  <si>
    <t>01656766224</t>
  </si>
  <si>
    <t>W05000896</t>
  </si>
  <si>
    <t>Bridgend 016</t>
  </si>
  <si>
    <t>Bridgend 016C</t>
  </si>
  <si>
    <t>W02000233</t>
  </si>
  <si>
    <t>W01000982</t>
  </si>
  <si>
    <t>Afon-Y-Felin Primary School</t>
  </si>
  <si>
    <t>CF33 4PA</t>
  </si>
  <si>
    <t>01656815750</t>
  </si>
  <si>
    <t>Blaenllynfi Infants School</t>
  </si>
  <si>
    <t>Grosvenor Terrace</t>
  </si>
  <si>
    <t>Caerau  Maesteg</t>
  </si>
  <si>
    <t>CF34 0RW</t>
  </si>
  <si>
    <t>Bridgend 001C</t>
  </si>
  <si>
    <t>W01000993</t>
  </si>
  <si>
    <t>Tondu Primary School</t>
  </si>
  <si>
    <t>CF32 9BE</t>
  </si>
  <si>
    <t>01656815720</t>
  </si>
  <si>
    <t>Brackla Infant School</t>
  </si>
  <si>
    <t>01656766225</t>
  </si>
  <si>
    <t>Ysgol Y Ferch O'r Sger</t>
  </si>
  <si>
    <t>North Corneily</t>
  </si>
  <si>
    <t>01656754865</t>
  </si>
  <si>
    <t>Tremains Junior School</t>
  </si>
  <si>
    <t>CF31 2NL</t>
  </si>
  <si>
    <t>01656645353</t>
  </si>
  <si>
    <t>Bridgend 015A</t>
  </si>
  <si>
    <t>W01000979</t>
  </si>
  <si>
    <t>Ysgol Gynradd Gymraeg Calon Y Cymoedd</t>
  </si>
  <si>
    <t>CF32 8TD</t>
  </si>
  <si>
    <t>01656815810</t>
  </si>
  <si>
    <t>Tremains Infant School</t>
  </si>
  <si>
    <t>01656648228</t>
  </si>
  <si>
    <t>Maes yr Haul Primary School</t>
  </si>
  <si>
    <t>Broadlands</t>
  </si>
  <si>
    <t>Ffordd Tirion</t>
  </si>
  <si>
    <t>CF31 5EG</t>
  </si>
  <si>
    <t>01656815600</t>
  </si>
  <si>
    <t>Bridgend 017H</t>
  </si>
  <si>
    <t>W01001921</t>
  </si>
  <si>
    <t>Bryncethin Primary School</t>
  </si>
  <si>
    <t>Bryncethin</t>
  </si>
  <si>
    <t>CF32 9TH</t>
  </si>
  <si>
    <t>http://www.bryncethinprimary.com</t>
  </si>
  <si>
    <t>01656815840</t>
  </si>
  <si>
    <t>W05001255</t>
  </si>
  <si>
    <t>St Bride's Minor and Ynysawdre</t>
  </si>
  <si>
    <t>Penyfai C.I.W. Primary</t>
  </si>
  <si>
    <t>Penyfai</t>
  </si>
  <si>
    <t>CF31 4LX</t>
  </si>
  <si>
    <t>01656815930</t>
  </si>
  <si>
    <t>W05001250</t>
  </si>
  <si>
    <t>Pen-y-fai</t>
  </si>
  <si>
    <t>Bridgend 013C</t>
  </si>
  <si>
    <t>W01001041</t>
  </si>
  <si>
    <t>St Mary's &amp; St Patrick's Catholic Primary School</t>
  </si>
  <si>
    <t>Monica Street</t>
  </si>
  <si>
    <t>CF34 9AY</t>
  </si>
  <si>
    <t>01656732349</t>
  </si>
  <si>
    <t>Bridgend 002D</t>
  </si>
  <si>
    <t>W01001018</t>
  </si>
  <si>
    <t>St Robert's Catholic Primary School</t>
  </si>
  <si>
    <t>Danylan</t>
  </si>
  <si>
    <t>CF32 9AB</t>
  </si>
  <si>
    <t>01656815515</t>
  </si>
  <si>
    <t>CF31 4JW</t>
  </si>
  <si>
    <t>01656815560</t>
  </si>
  <si>
    <t>Bridgend 012D</t>
  </si>
  <si>
    <t>W01001026</t>
  </si>
  <si>
    <t>Archdeacon John Lewis</t>
  </si>
  <si>
    <t>C.I.W. Primary School</t>
  </si>
  <si>
    <t>CF31 2JS</t>
  </si>
  <si>
    <t>01656815520</t>
  </si>
  <si>
    <t>Albert C.P. School</t>
  </si>
  <si>
    <t>CF64 1BX</t>
  </si>
  <si>
    <t>02920707682</t>
  </si>
  <si>
    <t>Vale of Glamorgan 005C</t>
  </si>
  <si>
    <t>W01001124</t>
  </si>
  <si>
    <t>Barry Island Primary</t>
  </si>
  <si>
    <t>Barry Island</t>
  </si>
  <si>
    <t>CF62 5UZ</t>
  </si>
  <si>
    <t>01446733807</t>
  </si>
  <si>
    <t>W05001379</t>
  </si>
  <si>
    <t>Baruc</t>
  </si>
  <si>
    <t>W07000110</t>
  </si>
  <si>
    <t>Vale of Glamorgan 015G</t>
  </si>
  <si>
    <t>W01001998</t>
  </si>
  <si>
    <t>Cadoxton Junior School</t>
  </si>
  <si>
    <t>Cadoxton Infant School</t>
  </si>
  <si>
    <t>Cogan Primary School</t>
  </si>
  <si>
    <t>Pill Street</t>
  </si>
  <si>
    <t>Nr. Penarth</t>
  </si>
  <si>
    <t>CF64 2JS</t>
  </si>
  <si>
    <t>02920708497</t>
  </si>
  <si>
    <t>Colcot Primary School</t>
  </si>
  <si>
    <t>Florence Avenue</t>
  </si>
  <si>
    <t>CF62 9XH</t>
  </si>
  <si>
    <t>01446735719</t>
  </si>
  <si>
    <t>W05001388</t>
  </si>
  <si>
    <t>Gibbonsdown</t>
  </si>
  <si>
    <t>Vale of Glamorgan 007</t>
  </si>
  <si>
    <t>Vale of Glamorgan 007F</t>
  </si>
  <si>
    <t>W02000243</t>
  </si>
  <si>
    <t>W01001097</t>
  </si>
  <si>
    <t>Dinas Powys Infants</t>
  </si>
  <si>
    <t>Cardiff Road</t>
  </si>
  <si>
    <t>Dinas Powys</t>
  </si>
  <si>
    <t>CF64 4JU</t>
  </si>
  <si>
    <t>W05000932</t>
  </si>
  <si>
    <t>Vale of Glamorgan 006</t>
  </si>
  <si>
    <t>Vale of Glamorgan 006B</t>
  </si>
  <si>
    <t>W02000242</t>
  </si>
  <si>
    <t>W01001087</t>
  </si>
  <si>
    <t>CF64 2RT</t>
  </si>
  <si>
    <t>02920709035</t>
  </si>
  <si>
    <t>Vale of Glamorgan 004A</t>
  </si>
  <si>
    <t>W01001075</t>
  </si>
  <si>
    <t>CF62 8NA</t>
  </si>
  <si>
    <t>01446735321</t>
  </si>
  <si>
    <t>W05001380</t>
  </si>
  <si>
    <t>Buttrills</t>
  </si>
  <si>
    <t>Vale of Glamorgan 015D</t>
  </si>
  <si>
    <t>W01001066</t>
  </si>
  <si>
    <t>St  Paul's Avenue</t>
  </si>
  <si>
    <t>CF62 8HT</t>
  </si>
  <si>
    <t>01446734553</t>
  </si>
  <si>
    <t>Holton Primary School</t>
  </si>
  <si>
    <t>Holton Road</t>
  </si>
  <si>
    <t>CF63 4TF</t>
  </si>
  <si>
    <t>01446734844</t>
  </si>
  <si>
    <t>Vale of Glamorgan 012</t>
  </si>
  <si>
    <t>Vale of Glamorgan 012B</t>
  </si>
  <si>
    <t>W02000248</t>
  </si>
  <si>
    <t>W01001065</t>
  </si>
  <si>
    <t>Jenner Park Primary</t>
  </si>
  <si>
    <t>Hannah Street</t>
  </si>
  <si>
    <t>CF63 1DG</t>
  </si>
  <si>
    <t>01446735587</t>
  </si>
  <si>
    <t>W05001384</t>
  </si>
  <si>
    <t>Vale of Glamorgan 012F</t>
  </si>
  <si>
    <t>W01001080</t>
  </si>
  <si>
    <t>South Point Primary School</t>
  </si>
  <si>
    <t>Rhoose Way</t>
  </si>
  <si>
    <t>Rhoose</t>
  </si>
  <si>
    <t>CF62 3FD</t>
  </si>
  <si>
    <t>01446781375</t>
  </si>
  <si>
    <t>W05001395</t>
  </si>
  <si>
    <t>Vale of Glamorgan 003</t>
  </si>
  <si>
    <t>Vale of Glamorgan 003B</t>
  </si>
  <si>
    <t>W02000239</t>
  </si>
  <si>
    <t>W01001119</t>
  </si>
  <si>
    <t>Llanfair C.P. School</t>
  </si>
  <si>
    <t>The Herberts</t>
  </si>
  <si>
    <t>St Mary Church</t>
  </si>
  <si>
    <t>Nr. Cowbridge</t>
  </si>
  <si>
    <t>CF71 7LT</t>
  </si>
  <si>
    <t>01446772245</t>
  </si>
  <si>
    <t>W05001385</t>
  </si>
  <si>
    <t>Cowbridge</t>
  </si>
  <si>
    <t>Vale of Glamorgan 002</t>
  </si>
  <si>
    <t>Vale of Glamorgan 002B</t>
  </si>
  <si>
    <t>W02000238</t>
  </si>
  <si>
    <t>W01001083</t>
  </si>
  <si>
    <t>Llangan C.P. School</t>
  </si>
  <si>
    <t>Llangan</t>
  </si>
  <si>
    <t>Nr. Bridgend</t>
  </si>
  <si>
    <t>CF35 5DR</t>
  </si>
  <si>
    <t>01446772403</t>
  </si>
  <si>
    <t>W05001391</t>
  </si>
  <si>
    <t>Llandow</t>
  </si>
  <si>
    <t>Vale of Glamorgan 001</t>
  </si>
  <si>
    <t>Vale of Glamorgan 001A</t>
  </si>
  <si>
    <t>W02000237</t>
  </si>
  <si>
    <t>W01001105</t>
  </si>
  <si>
    <t>Palmerston Primary School</t>
  </si>
  <si>
    <t>CF63 2XL</t>
  </si>
  <si>
    <t>01446747393</t>
  </si>
  <si>
    <t>W05001381</t>
  </si>
  <si>
    <t>Vale of Glamorgan 009B</t>
  </si>
  <si>
    <t>W01001068</t>
  </si>
  <si>
    <t>Rhws Primary School</t>
  </si>
  <si>
    <t>Fontygary Road</t>
  </si>
  <si>
    <t>CF62 3DS</t>
  </si>
  <si>
    <t>01446710258</t>
  </si>
  <si>
    <t>Vale of Glamorgan 014</t>
  </si>
  <si>
    <t>Vale of Glamorgan 014B</t>
  </si>
  <si>
    <t>W02000250</t>
  </si>
  <si>
    <t>W01001117</t>
  </si>
  <si>
    <t>Romilly Junior School</t>
  </si>
  <si>
    <t>Romilly Road</t>
  </si>
  <si>
    <t>CF62 6LF</t>
  </si>
  <si>
    <t>01446736934</t>
  </si>
  <si>
    <t>W05000642</t>
  </si>
  <si>
    <t>Illtyd</t>
  </si>
  <si>
    <t>Vale of Glamorgan 013</t>
  </si>
  <si>
    <t>Vale of Glamorgan 013F</t>
  </si>
  <si>
    <t>W02000249</t>
  </si>
  <si>
    <t>W01001102</t>
  </si>
  <si>
    <t>Romilly Infant School</t>
  </si>
  <si>
    <t>01446736390</t>
  </si>
  <si>
    <t>Sully Primary School</t>
  </si>
  <si>
    <t>Burnham Avenue</t>
  </si>
  <si>
    <t>CF64 5SU</t>
  </si>
  <si>
    <t>02920530377</t>
  </si>
  <si>
    <t>W05001401</t>
  </si>
  <si>
    <t>Vale of Glamorgan 008</t>
  </si>
  <si>
    <t>Vale of Glamorgan 008E</t>
  </si>
  <si>
    <t>W02000244</t>
  </si>
  <si>
    <t>W01001133</t>
  </si>
  <si>
    <t>Cornerswell Road</t>
  </si>
  <si>
    <t>CF64 2UZ</t>
  </si>
  <si>
    <t>02920709225</t>
  </si>
  <si>
    <t>W05001400</t>
  </si>
  <si>
    <t>Vale of Glamorgan 005F</t>
  </si>
  <si>
    <t>W01001130</t>
  </si>
  <si>
    <t>Llanilltud Fawr Primary</t>
  </si>
  <si>
    <t>Ham Lane East</t>
  </si>
  <si>
    <t>Llantwit Major</t>
  </si>
  <si>
    <t>CF61 1TQ</t>
  </si>
  <si>
    <t>W05000645</t>
  </si>
  <si>
    <t>Vale of Glamorgan 011</t>
  </si>
  <si>
    <t>Vale of Glamorgan 011B</t>
  </si>
  <si>
    <t>W02000247</t>
  </si>
  <si>
    <t>W01001107</t>
  </si>
  <si>
    <t>Murch Junior School</t>
  </si>
  <si>
    <t>Fairoaks</t>
  </si>
  <si>
    <t>The Murch</t>
  </si>
  <si>
    <t>CF64 4QU</t>
  </si>
  <si>
    <t>Vale of Glamorgan 006C</t>
  </si>
  <si>
    <t>W01001088</t>
  </si>
  <si>
    <t>St Athan Primary School</t>
  </si>
  <si>
    <t>St Athan</t>
  </si>
  <si>
    <t>CF62 4PG</t>
  </si>
  <si>
    <t>01446751480</t>
  </si>
  <si>
    <t>W05001396</t>
  </si>
  <si>
    <t>Vale of Glamorgan 014E</t>
  </si>
  <si>
    <t>W01001121</t>
  </si>
  <si>
    <t>St Illtyd Primary School</t>
  </si>
  <si>
    <t>CF61 1ST</t>
  </si>
  <si>
    <t>01446796335</t>
  </si>
  <si>
    <t>W05001392</t>
  </si>
  <si>
    <t>Evenlode C.P. School</t>
  </si>
  <si>
    <t>Evenlode Avenue</t>
  </si>
  <si>
    <t>CF64 3PD</t>
  </si>
  <si>
    <t>02920702168</t>
  </si>
  <si>
    <t>W05001394</t>
  </si>
  <si>
    <t>Vale of Glamorgan 008B</t>
  </si>
  <si>
    <t>W01001115</t>
  </si>
  <si>
    <t>Llandough Primary</t>
  </si>
  <si>
    <t>Dochdwy Road</t>
  </si>
  <si>
    <t>Llandough</t>
  </si>
  <si>
    <t>CF64 2QD</t>
  </si>
  <si>
    <t>02920702835</t>
  </si>
  <si>
    <t>W05001390</t>
  </si>
  <si>
    <t>Vale of Glamorgan 004E</t>
  </si>
  <si>
    <t>W01001104</t>
  </si>
  <si>
    <t>Y Bontfaen Primary</t>
  </si>
  <si>
    <t>Borough Close</t>
  </si>
  <si>
    <t>CF71 7BN</t>
  </si>
  <si>
    <t>01446772374</t>
  </si>
  <si>
    <t>Vale of Glamorgan 002A</t>
  </si>
  <si>
    <t>W01001082</t>
  </si>
  <si>
    <t>Ysgol Pen Y Garth</t>
  </si>
  <si>
    <t>1 Heol Tircoch</t>
  </si>
  <si>
    <t>CF64 2QN</t>
  </si>
  <si>
    <t>02920700262</t>
  </si>
  <si>
    <t>Vale of Glamorgan 004C</t>
  </si>
  <si>
    <t>W01001077</t>
  </si>
  <si>
    <t>Ysgol Sant Baruc</t>
  </si>
  <si>
    <t>Ffordd Y Mileniwm</t>
  </si>
  <si>
    <t>CF62 5AT</t>
  </si>
  <si>
    <t>01446735595</t>
  </si>
  <si>
    <t>Vale of Glamorgan 015F</t>
  </si>
  <si>
    <t>W01002040</t>
  </si>
  <si>
    <t>Amroth Court</t>
  </si>
  <si>
    <t>Caldy Close</t>
  </si>
  <si>
    <t>CF62 9DU</t>
  </si>
  <si>
    <t>http://www.oakfield-primary.co.uk/</t>
  </si>
  <si>
    <t>01446744606</t>
  </si>
  <si>
    <t>Vale of Glamorgan 007D</t>
  </si>
  <si>
    <t>W01001095</t>
  </si>
  <si>
    <t>Ysgol Iolo Morganwg</t>
  </si>
  <si>
    <t>Y Bont-Faen</t>
  </si>
  <si>
    <t>CF71 7ER</t>
  </si>
  <si>
    <t>01446772358</t>
  </si>
  <si>
    <t>Ysgol Sant Curig</t>
  </si>
  <si>
    <t>CF62 8HQ</t>
  </si>
  <si>
    <t>01446420109</t>
  </si>
  <si>
    <t>Ysgol Gynradd Gwaun Y Nant</t>
  </si>
  <si>
    <t>01446421723</t>
  </si>
  <si>
    <t>Eagleswell Primary</t>
  </si>
  <si>
    <t>Eagleswell Road</t>
  </si>
  <si>
    <t>CF61 2UE</t>
  </si>
  <si>
    <t>Vale of Glamorgan 011E</t>
  </si>
  <si>
    <t>W01001111</t>
  </si>
  <si>
    <t>Penarth C.I.W. Primary</t>
  </si>
  <si>
    <t>Plassey Street</t>
  </si>
  <si>
    <t>CF64 1EQ</t>
  </si>
  <si>
    <t>W05000650</t>
  </si>
  <si>
    <t>St. Augustine's</t>
  </si>
  <si>
    <t>St Nicholas C.I.W. Primary</t>
  </si>
  <si>
    <t>CF5 6SG</t>
  </si>
  <si>
    <t>01446760239</t>
  </si>
  <si>
    <t>W05001398</t>
  </si>
  <si>
    <t>St Nicholas and Llancarfan</t>
  </si>
  <si>
    <t>Vale of Glamorgan 003C</t>
  </si>
  <si>
    <t>W01001135</t>
  </si>
  <si>
    <t>Peterston Super Ely C.I.W. Primary</t>
  </si>
  <si>
    <t>Heol Llanbedr</t>
  </si>
  <si>
    <t>Peterston Super Ely</t>
  </si>
  <si>
    <t>CF5 6LP</t>
  </si>
  <si>
    <t>01446760328</t>
  </si>
  <si>
    <t>W05001393</t>
  </si>
  <si>
    <t>Peterston-super-Ely</t>
  </si>
  <si>
    <t>Vale of Glamorgan 003A</t>
  </si>
  <si>
    <t>W01001113</t>
  </si>
  <si>
    <t>Gwenfo C.I.W. Primary</t>
  </si>
  <si>
    <t>Old Port Road</t>
  </si>
  <si>
    <t>Wenvoe</t>
  </si>
  <si>
    <t>CF5 6AN</t>
  </si>
  <si>
    <t>02920593225</t>
  </si>
  <si>
    <t>W05001402</t>
  </si>
  <si>
    <t>Vale of Glamorgan 003D</t>
  </si>
  <si>
    <t>W01001136</t>
  </si>
  <si>
    <t>St Brides C.I.W. Primary School</t>
  </si>
  <si>
    <t>Heol Yr Ysgol</t>
  </si>
  <si>
    <t>St Bride's Major</t>
  </si>
  <si>
    <t>CF32 0TB</t>
  </si>
  <si>
    <t>http://www.stbridesprimary.org.uk</t>
  </si>
  <si>
    <t>01656880477</t>
  </si>
  <si>
    <t>W05001397</t>
  </si>
  <si>
    <t>Vale of Glamorgan 001C</t>
  </si>
  <si>
    <t>W01001128</t>
  </si>
  <si>
    <t>Wick Marcross C.I.W. Primary School</t>
  </si>
  <si>
    <t>CF71 7QE</t>
  </si>
  <si>
    <t>01656890253</t>
  </si>
  <si>
    <t>St Helen's R.C. Infant &amp; Nursery School</t>
  </si>
  <si>
    <t>Maes-Y-Cwm Street</t>
  </si>
  <si>
    <t>CF63 4EH</t>
  </si>
  <si>
    <t>W05000633</t>
  </si>
  <si>
    <t>Vale of Glamorgan 012A</t>
  </si>
  <si>
    <t>W01001063</t>
  </si>
  <si>
    <t>Pendoylan C.I.W. Primary School</t>
  </si>
  <si>
    <t>Pendoylan</t>
  </si>
  <si>
    <t>CF71 7UJ</t>
  </si>
  <si>
    <t>01446760272</t>
  </si>
  <si>
    <t>St Andrews Major C.I.W. Primary School</t>
  </si>
  <si>
    <t>CF64 4HB</t>
  </si>
  <si>
    <t>02920513089</t>
  </si>
  <si>
    <t>W05001386</t>
  </si>
  <si>
    <t>Vale of Glamorgan 006A</t>
  </si>
  <si>
    <t>W01001086</t>
  </si>
  <si>
    <t>Llansannor C.I.W. Primary School</t>
  </si>
  <si>
    <t>Llansannor</t>
  </si>
  <si>
    <t>Ystradowen</t>
  </si>
  <si>
    <t>CF71 7SZ</t>
  </si>
  <si>
    <t>01443223545</t>
  </si>
  <si>
    <t>Vale of Glamorgan 002D</t>
  </si>
  <si>
    <t>W01001085</t>
  </si>
  <si>
    <t>St David's C.I.W. Primary School</t>
  </si>
  <si>
    <t>Colwinston</t>
  </si>
  <si>
    <t>CF71 7NL</t>
  </si>
  <si>
    <t>01656656447</t>
  </si>
  <si>
    <t>Sully Road</t>
  </si>
  <si>
    <t>CF64 2TQ</t>
  </si>
  <si>
    <t>02920702864</t>
  </si>
  <si>
    <t>St Helen's R.C. Junior School</t>
  </si>
  <si>
    <t>CF62 8BB</t>
  </si>
  <si>
    <t>W05000640</t>
  </si>
  <si>
    <t>Dyfan</t>
  </si>
  <si>
    <t>Vale of Glamorgan 013C</t>
  </si>
  <si>
    <t>W01001093</t>
  </si>
  <si>
    <t>All Saints C.I.W. Primary School</t>
  </si>
  <si>
    <t>Plas Cleddau (Off Severn Road)</t>
  </si>
  <si>
    <t>Cwm Talwg</t>
  </si>
  <si>
    <t>CF62 7FG</t>
  </si>
  <si>
    <t>01446745726</t>
  </si>
  <si>
    <t>W05001389</t>
  </si>
  <si>
    <t>Vale of Glamorgan 013D</t>
  </si>
  <si>
    <t>W01001099</t>
  </si>
  <si>
    <t>Penderyn Primary School</t>
  </si>
  <si>
    <t>Pontprenllwyd</t>
  </si>
  <si>
    <t>Penderyn</t>
  </si>
  <si>
    <t>CF44 9JW</t>
  </si>
  <si>
    <t>01685811259</t>
  </si>
  <si>
    <t>W05001087</t>
  </si>
  <si>
    <t>Hirwaun, Penderyn and Rhigos</t>
  </si>
  <si>
    <t>W07000099</t>
  </si>
  <si>
    <t>Merthyr Tydfil and Aberdare</t>
  </si>
  <si>
    <t>Rhondda Cynon Taf 001F</t>
  </si>
  <si>
    <t>W01001233</t>
  </si>
  <si>
    <t>Maes Y Deri</t>
  </si>
  <si>
    <t>The Oaklands</t>
  </si>
  <si>
    <t>Aberaman</t>
  </si>
  <si>
    <t>CF44 6AJ</t>
  </si>
  <si>
    <t>01685882577</t>
  </si>
  <si>
    <t>W05001071</t>
  </si>
  <si>
    <t>Rhondda Cynon Taf 005B</t>
  </si>
  <si>
    <t>W01001138</t>
  </si>
  <si>
    <t>Aberllechau Primary School</t>
  </si>
  <si>
    <t>Victoria Terrace</t>
  </si>
  <si>
    <t>Wattstown</t>
  </si>
  <si>
    <t>CF39 0PF</t>
  </si>
  <si>
    <t>W05000704</t>
  </si>
  <si>
    <t>Ynyshir</t>
  </si>
  <si>
    <t>Rhondda Cynon Taf 017</t>
  </si>
  <si>
    <t>Rhondda Cynon Taf 017E</t>
  </si>
  <si>
    <t>W02000268</t>
  </si>
  <si>
    <t>W01001280</t>
  </si>
  <si>
    <t>Abercynon Infants School</t>
  </si>
  <si>
    <t>Ynysmeurig Road</t>
  </si>
  <si>
    <t>Abercynon</t>
  </si>
  <si>
    <t>Mountain Ash</t>
  </si>
  <si>
    <t>CF45 4SU</t>
  </si>
  <si>
    <t>W05000657</t>
  </si>
  <si>
    <t>Rhondda Cynon Taf 012</t>
  </si>
  <si>
    <t>Rhondda Cynon Taf 012C</t>
  </si>
  <si>
    <t>W02000263</t>
  </si>
  <si>
    <t>W01001145</t>
  </si>
  <si>
    <t>Alaw Primary School</t>
  </si>
  <si>
    <t>Egypt Street</t>
  </si>
  <si>
    <t>Trealaw</t>
  </si>
  <si>
    <t>CF40 2UU</t>
  </si>
  <si>
    <t>01443432350</t>
  </si>
  <si>
    <t>W05001109</t>
  </si>
  <si>
    <t>Rhondda Cynon Taf 018</t>
  </si>
  <si>
    <t>Rhondda Cynon Taf 018E</t>
  </si>
  <si>
    <t>W02000269</t>
  </si>
  <si>
    <t>W01001259</t>
  </si>
  <si>
    <t>Abernant Primary School</t>
  </si>
  <si>
    <t>Richmond Terrace</t>
  </si>
  <si>
    <t>CF44 0SF</t>
  </si>
  <si>
    <t>01685871597</t>
  </si>
  <si>
    <t>W05001073</t>
  </si>
  <si>
    <t>Aberdare East</t>
  </si>
  <si>
    <t>Rhondda Cynon Taf 004A</t>
  </si>
  <si>
    <t>W01001147</t>
  </si>
  <si>
    <t>Blaenclydach Infants School</t>
  </si>
  <si>
    <t>Blaenclydach</t>
  </si>
  <si>
    <t>CF40 2RX</t>
  </si>
  <si>
    <t>W05000664</t>
  </si>
  <si>
    <t>Cwm Clydach</t>
  </si>
  <si>
    <t>Rhondda Cynon Taf 016</t>
  </si>
  <si>
    <t>Rhondda Cynon Taf 016B</t>
  </si>
  <si>
    <t>W02000267</t>
  </si>
  <si>
    <t>W01001167</t>
  </si>
  <si>
    <t>Abertaf Primary School</t>
  </si>
  <si>
    <t>Troedpennar Terrace</t>
  </si>
  <si>
    <t>CF45 4TS</t>
  </si>
  <si>
    <t>Rhondda Cynon Taf 012D</t>
  </si>
  <si>
    <t>W01001146</t>
  </si>
  <si>
    <t>Cilfynydd Primary School</t>
  </si>
  <si>
    <t>Cilfynydd</t>
  </si>
  <si>
    <t>CF37 4EN</t>
  </si>
  <si>
    <t>W05001078</t>
  </si>
  <si>
    <t>W07000106</t>
  </si>
  <si>
    <t>Rhondda Cynon Taf 019</t>
  </si>
  <si>
    <t>Rhondda Cynon Taf 019A</t>
  </si>
  <si>
    <t>W02000270</t>
  </si>
  <si>
    <t>W01001164</t>
  </si>
  <si>
    <t>Brynnau Primary School</t>
  </si>
  <si>
    <t>Brynna, Llanharan</t>
  </si>
  <si>
    <t>Pontyclun</t>
  </si>
  <si>
    <t>CF72 9QJ</t>
  </si>
  <si>
    <t>01443237828</t>
  </si>
  <si>
    <t>W05001076</t>
  </si>
  <si>
    <t>Brynna and Llanharan</t>
  </si>
  <si>
    <t>Rhondda Cynon Taf 029</t>
  </si>
  <si>
    <t>Rhondda Cynon Taf 029A</t>
  </si>
  <si>
    <t>W02000280</t>
  </si>
  <si>
    <t>W01001160</t>
  </si>
  <si>
    <t>Blaenllechau Infant School</t>
  </si>
  <si>
    <t>Mountain Row</t>
  </si>
  <si>
    <t>Blaenllechau</t>
  </si>
  <si>
    <t>CF43 4PA</t>
  </si>
  <si>
    <t>W05000667</t>
  </si>
  <si>
    <t>Rhondda Cynon Taf 009</t>
  </si>
  <si>
    <t>Rhondda Cynon Taf 009B</t>
  </si>
  <si>
    <t>W02000260</t>
  </si>
  <si>
    <t>W01001177</t>
  </si>
  <si>
    <t>Coedpenmaen County Primary School</t>
  </si>
  <si>
    <t>Coedpenmaen Close</t>
  </si>
  <si>
    <t>CF37 4LE</t>
  </si>
  <si>
    <t>01443486828</t>
  </si>
  <si>
    <t>W05001108</t>
  </si>
  <si>
    <t>Trallwng</t>
  </si>
  <si>
    <t>Rhondda Cynon Taf 019E</t>
  </si>
  <si>
    <t>W01001258</t>
  </si>
  <si>
    <t>Bodringallt Primary School</t>
  </si>
  <si>
    <t>Bodringallt Terrace</t>
  </si>
  <si>
    <t>Ystrad</t>
  </si>
  <si>
    <t>CF41 7QE</t>
  </si>
  <si>
    <t>01443434292</t>
  </si>
  <si>
    <t>W05001116</t>
  </si>
  <si>
    <t>Rhondda Cynon Taf 014G</t>
  </si>
  <si>
    <t>W01001288</t>
  </si>
  <si>
    <t>Blaengwawr Primary School</t>
  </si>
  <si>
    <t>Gwawr Street</t>
  </si>
  <si>
    <t>CF44 6YP</t>
  </si>
  <si>
    <t>01685871064</t>
  </si>
  <si>
    <t>Rhondda Cynon Taf 005A</t>
  </si>
  <si>
    <t>W01001137</t>
  </si>
  <si>
    <t>Coedylan Primary School</t>
  </si>
  <si>
    <t>Tyfica Road</t>
  </si>
  <si>
    <t>Graigwen</t>
  </si>
  <si>
    <t>CF37 2DB</t>
  </si>
  <si>
    <t>01443486829</t>
  </si>
  <si>
    <t>W05001100</t>
  </si>
  <si>
    <t>Pontypridd Town</t>
  </si>
  <si>
    <t>Rhondda Cynon Taf 021</t>
  </si>
  <si>
    <t>Rhondda Cynon Taf 021D</t>
  </si>
  <si>
    <t>W02000272</t>
  </si>
  <si>
    <t>W01001228</t>
  </si>
  <si>
    <t>Craig-Yr-Eos Infants School</t>
  </si>
  <si>
    <t>CF40 1PQ</t>
  </si>
  <si>
    <t>W05000683</t>
  </si>
  <si>
    <t>Pen-y-graig</t>
  </si>
  <si>
    <t>Rhondda Cynon Taf 018D</t>
  </si>
  <si>
    <t>W01001220</t>
  </si>
  <si>
    <t>Caegarw Primary School</t>
  </si>
  <si>
    <t>Troed Y Rhiw Road</t>
  </si>
  <si>
    <t>Caegarw</t>
  </si>
  <si>
    <t>CF45 4BH</t>
  </si>
  <si>
    <t>01443473730</t>
  </si>
  <si>
    <t>W05001092</t>
  </si>
  <si>
    <t>Rhondda Cynon Taf 006</t>
  </si>
  <si>
    <t>Rhondda Cynon Taf 006A</t>
  </si>
  <si>
    <t>W02000257</t>
  </si>
  <si>
    <t>W01001204</t>
  </si>
  <si>
    <t>Cwmlai Primary School</t>
  </si>
  <si>
    <t>Penygarreg Road</t>
  </si>
  <si>
    <t>CF39 8AS</t>
  </si>
  <si>
    <t>01443670356</t>
  </si>
  <si>
    <t>W05001106</t>
  </si>
  <si>
    <t>Rhondda Cynon Taf 024D</t>
  </si>
  <si>
    <t>W01001252</t>
  </si>
  <si>
    <t>Cwmclydach Junior School</t>
  </si>
  <si>
    <t>Wern Street</t>
  </si>
  <si>
    <t>Clydach Vale</t>
  </si>
  <si>
    <t>CF40 2BQ</t>
  </si>
  <si>
    <t>Rhondda Cynon Taf 016A</t>
  </si>
  <si>
    <t>W01001166</t>
  </si>
  <si>
    <t>Dolau Primary</t>
  </si>
  <si>
    <t>Bridgend Road</t>
  </si>
  <si>
    <t>Llanharan</t>
  </si>
  <si>
    <t>CF72 9RP</t>
  </si>
  <si>
    <t>01443237830</t>
  </si>
  <si>
    <t>Rhondda Cynon Taf 029F</t>
  </si>
  <si>
    <t>W01001966</t>
  </si>
  <si>
    <t>Capcoch Primary School</t>
  </si>
  <si>
    <t>Abercwmboi</t>
  </si>
  <si>
    <t>CF44 6AD</t>
  </si>
  <si>
    <t>01443472746</t>
  </si>
  <si>
    <t>Rhondda Cynon Taf 005F</t>
  </si>
  <si>
    <t>W01001142</t>
  </si>
  <si>
    <t>Gilfach Goch Infants School</t>
  </si>
  <si>
    <t>CF39 8SH</t>
  </si>
  <si>
    <t>W05000668</t>
  </si>
  <si>
    <t>Rhondda Cynon Taf 023</t>
  </si>
  <si>
    <t>Rhondda Cynon Taf 023A</t>
  </si>
  <si>
    <t>W02000274</t>
  </si>
  <si>
    <t>W01001178</t>
  </si>
  <si>
    <t>Cwmclydach Infants School</t>
  </si>
  <si>
    <t>Glanffrwd Infant School</t>
  </si>
  <si>
    <t>Buarth Y Capel</t>
  </si>
  <si>
    <t>Ynysybwl</t>
  </si>
  <si>
    <t>CF37 3PA</t>
  </si>
  <si>
    <t>W05000705</t>
  </si>
  <si>
    <t>Rhondda Cynon Taf 015</t>
  </si>
  <si>
    <t>Rhondda Cynon Taf 015D</t>
  </si>
  <si>
    <t>W02000266</t>
  </si>
  <si>
    <t>W01001283</t>
  </si>
  <si>
    <t>Cymmer Junior School</t>
  </si>
  <si>
    <t>CF39 9EY</t>
  </si>
  <si>
    <t>W05000666</t>
  </si>
  <si>
    <t>Rhondda Cynon Taf 020</t>
  </si>
  <si>
    <t>Rhondda Cynon Taf 020C</t>
  </si>
  <si>
    <t>W02000271</t>
  </si>
  <si>
    <t>W01001174</t>
  </si>
  <si>
    <t>Caradog Primary School</t>
  </si>
  <si>
    <t>CF44 7PB</t>
  </si>
  <si>
    <t>01685874715</t>
  </si>
  <si>
    <t>Rhondda Cynon Taf 003</t>
  </si>
  <si>
    <t>Rhondda Cynon Taf 003A</t>
  </si>
  <si>
    <t>W02000254</t>
  </si>
  <si>
    <t>W01001149</t>
  </si>
  <si>
    <t>Glantaf Infant School</t>
  </si>
  <si>
    <t>Powys Place</t>
  </si>
  <si>
    <t>CF37 5PG</t>
  </si>
  <si>
    <t>W05000671</t>
  </si>
  <si>
    <t>Rhondda Cynon Taf 022A</t>
  </si>
  <si>
    <t>W01001185</t>
  </si>
  <si>
    <t>Cymmer Infants School</t>
  </si>
  <si>
    <t>Graigwen Road</t>
  </si>
  <si>
    <t>CF39 9HA</t>
  </si>
  <si>
    <t>Graig-Y-Wion Primary School</t>
  </si>
  <si>
    <t>Graig</t>
  </si>
  <si>
    <t>CF37 1LA</t>
  </si>
  <si>
    <t>W05001021</t>
  </si>
  <si>
    <t>Rhondda Cynon Taf 021A</t>
  </si>
  <si>
    <t>W01001182</t>
  </si>
  <si>
    <t>Dinas Junior School</t>
  </si>
  <si>
    <t>Carnetown Primary School</t>
  </si>
  <si>
    <t>Carnetown</t>
  </si>
  <si>
    <t>CF45 4NU</t>
  </si>
  <si>
    <t>Rhondda Cynon Taf 012A</t>
  </si>
  <si>
    <t>W01001143</t>
  </si>
  <si>
    <t>Ffynnon Taf Primary School</t>
  </si>
  <si>
    <t>Taffs Well</t>
  </si>
  <si>
    <t>CF15 7PR</t>
  </si>
  <si>
    <t>02920810452</t>
  </si>
  <si>
    <t>W05001103</t>
  </si>
  <si>
    <t>Taff's Well</t>
  </si>
  <si>
    <t>W07000090</t>
  </si>
  <si>
    <t>Cardiff North</t>
  </si>
  <si>
    <t>Rhondda Cynon Taf 026</t>
  </si>
  <si>
    <t>Rhondda Cynon Taf 026D</t>
  </si>
  <si>
    <t>W02000277</t>
  </si>
  <si>
    <t>W01001241</t>
  </si>
  <si>
    <t>CF37 5AL</t>
  </si>
  <si>
    <t>W05001086</t>
  </si>
  <si>
    <t>Hawthorn and Lower Rhydfelen</t>
  </si>
  <si>
    <t>Rhondda Cynon Taf 026A</t>
  </si>
  <si>
    <t>W01001184</t>
  </si>
  <si>
    <t>Comin Junior Mixed School</t>
  </si>
  <si>
    <t>Hirwaun Road</t>
  </si>
  <si>
    <t>Trecynon</t>
  </si>
  <si>
    <t>CF44 8LU</t>
  </si>
  <si>
    <t>Rhondda Cynon Taf 002C</t>
  </si>
  <si>
    <t>W01001153</t>
  </si>
  <si>
    <t>Hendreforgan Junior School</t>
  </si>
  <si>
    <t>Hendreforgan</t>
  </si>
  <si>
    <t>CF39 8UH</t>
  </si>
  <si>
    <t>Rhondda Cynon Taf 023B</t>
  </si>
  <si>
    <t>W01001179</t>
  </si>
  <si>
    <t>Darran Park Primary School</t>
  </si>
  <si>
    <t>CF43 4LE</t>
  </si>
  <si>
    <t>01443730450</t>
  </si>
  <si>
    <t>W05001082</t>
  </si>
  <si>
    <t>Ferndale and Maerdy</t>
  </si>
  <si>
    <t>Rhondda Cynon Taf 009A</t>
  </si>
  <si>
    <t>W01001175</t>
  </si>
  <si>
    <t>Hendreforgan Infants School</t>
  </si>
  <si>
    <t>Ferndale Infants School</t>
  </si>
  <si>
    <t>CF43 4PS</t>
  </si>
  <si>
    <t>Comin Infants School</t>
  </si>
  <si>
    <t>Llanilltud Faerdref Primary</t>
  </si>
  <si>
    <t>St Illtyd's Road</t>
  </si>
  <si>
    <t>Church Village</t>
  </si>
  <si>
    <t>CF38 1DB</t>
  </si>
  <si>
    <t>01443204626</t>
  </si>
  <si>
    <t>W05001077</t>
  </si>
  <si>
    <t>Rhondda Cynon Taf 025</t>
  </si>
  <si>
    <t>Rhondda Cynon Taf 025A</t>
  </si>
  <si>
    <t>W02000276</t>
  </si>
  <si>
    <t>W01001162</t>
  </si>
  <si>
    <t>Gelli Primary School</t>
  </si>
  <si>
    <t>Ystrad Road</t>
  </si>
  <si>
    <t>CF41 7PX</t>
  </si>
  <si>
    <t>01443435311</t>
  </si>
  <si>
    <t>Rhondda Cynon Taf 014F</t>
  </si>
  <si>
    <t>W01001287</t>
  </si>
  <si>
    <t>Llantrisant Primary</t>
  </si>
  <si>
    <t>Coed-Yr-Esgob</t>
  </si>
  <si>
    <t>Llantrisant</t>
  </si>
  <si>
    <t>CF72 8EL</t>
  </si>
  <si>
    <t>01443237829</t>
  </si>
  <si>
    <t>W05001089</t>
  </si>
  <si>
    <t>Llantrisant and Talbot Green</t>
  </si>
  <si>
    <t>Rhondda Cynon Taf 030</t>
  </si>
  <si>
    <t>Rhondda Cynon Taf 030C</t>
  </si>
  <si>
    <t>W02000281</t>
  </si>
  <si>
    <t>W01001195</t>
  </si>
  <si>
    <t>Cwmaman Infants School</t>
  </si>
  <si>
    <t>Fforchaman Road</t>
  </si>
  <si>
    <t>CF44 6NS</t>
  </si>
  <si>
    <t>Rhondda Cynon Taf 005D</t>
  </si>
  <si>
    <t>W01001140</t>
  </si>
  <si>
    <t>Wayne Street</t>
  </si>
  <si>
    <t>Trehafod</t>
  </si>
  <si>
    <t>CF37 2NL</t>
  </si>
  <si>
    <t>01443682234</t>
  </si>
  <si>
    <t>W05001081</t>
  </si>
  <si>
    <t>Cymer</t>
  </si>
  <si>
    <t>Rhondda Cynon Taf 017A</t>
  </si>
  <si>
    <t>W01001171</t>
  </si>
  <si>
    <t>Maes-Y-Coed Primary School</t>
  </si>
  <si>
    <t>Lanwern Road</t>
  </si>
  <si>
    <t>Maes-Y-Coed</t>
  </si>
  <si>
    <t>CF37 1EQ</t>
  </si>
  <si>
    <t>01443486835</t>
  </si>
  <si>
    <t>W05001085</t>
  </si>
  <si>
    <t>Graig and Pontypridd West</t>
  </si>
  <si>
    <t>Rhondda Cynon Taf 021G</t>
  </si>
  <si>
    <t>W01001236</t>
  </si>
  <si>
    <t>Cwmbach Infants School</t>
  </si>
  <si>
    <t>CF44 0LS</t>
  </si>
  <si>
    <t>Rhondda Cynon Taf 004B</t>
  </si>
  <si>
    <t>W01001168</t>
  </si>
  <si>
    <t>Cwmdar County Primary School</t>
  </si>
  <si>
    <t>Cwmdare</t>
  </si>
  <si>
    <t>CF44 8UA</t>
  </si>
  <si>
    <t>01685871198</t>
  </si>
  <si>
    <t>W05001074</t>
  </si>
  <si>
    <t>Aberdare West and Llwydcoed</t>
  </si>
  <si>
    <t>Rhondda Cynon Taf 003E</t>
  </si>
  <si>
    <t>W01001156</t>
  </si>
  <si>
    <t>Parclewis Primary School</t>
  </si>
  <si>
    <t>CF37 1BE</t>
  </si>
  <si>
    <t>01443486836</t>
  </si>
  <si>
    <t>W05001110</t>
  </si>
  <si>
    <t>Treforest</t>
  </si>
  <si>
    <t>Rhondda Cynon Taf 022D</t>
  </si>
  <si>
    <t>W01001262</t>
  </si>
  <si>
    <t>Llwyncelyn Infants School</t>
  </si>
  <si>
    <t>Heather Way</t>
  </si>
  <si>
    <t>CF39 9TL</t>
  </si>
  <si>
    <t>W05000687</t>
  </si>
  <si>
    <t>Rhondda Cynon Taf 017D</t>
  </si>
  <si>
    <t>W01001231</t>
  </si>
  <si>
    <t>Cynon Infants School</t>
  </si>
  <si>
    <t>Aberdare Road</t>
  </si>
  <si>
    <t>CF45 3PT</t>
  </si>
  <si>
    <t>W05000680</t>
  </si>
  <si>
    <t>Mountain Ash West</t>
  </si>
  <si>
    <t>Rhondda Cynon Taf 006E</t>
  </si>
  <si>
    <t>W01001208</t>
  </si>
  <si>
    <t>Llanharan Primary School</t>
  </si>
  <si>
    <t>Llwyn Brain Terrace</t>
  </si>
  <si>
    <t>CF72 9PW</t>
  </si>
  <si>
    <t>01443237831</t>
  </si>
  <si>
    <t>Rhondda Cynon Taf 029C</t>
  </si>
  <si>
    <t>W01001189</t>
  </si>
  <si>
    <t>Llwynypia Primary School</t>
  </si>
  <si>
    <t>CF40 2HL</t>
  </si>
  <si>
    <t>01443432354</t>
  </si>
  <si>
    <t>W05001091</t>
  </si>
  <si>
    <t>Rhondda Cynon Taf 014H</t>
  </si>
  <si>
    <t>W01001963</t>
  </si>
  <si>
    <t>Darrenlas Primary School</t>
  </si>
  <si>
    <t>Kingcraft Street</t>
  </si>
  <si>
    <t>Darrenlas</t>
  </si>
  <si>
    <t>CF45 3LT</t>
  </si>
  <si>
    <t>01443473291</t>
  </si>
  <si>
    <t>Rhondda Cynon Taf 006C</t>
  </si>
  <si>
    <t>W01001206</t>
  </si>
  <si>
    <t>Penrhiwfer Infants School</t>
  </si>
  <si>
    <t>Ardwyn Terrace</t>
  </si>
  <si>
    <t>Penrhiwfer Penygraig</t>
  </si>
  <si>
    <t>CF40 1SF</t>
  </si>
  <si>
    <t>W05000696</t>
  </si>
  <si>
    <t>Tonyrefail West</t>
  </si>
  <si>
    <t>Rhondda Cynon Taf 023C</t>
  </si>
  <si>
    <t>W01001253</t>
  </si>
  <si>
    <t>Llanhari Primary School</t>
  </si>
  <si>
    <t>Aelfryn</t>
  </si>
  <si>
    <t>Llanharry</t>
  </si>
  <si>
    <t>CF72 9LQ</t>
  </si>
  <si>
    <t>01443237832</t>
  </si>
  <si>
    <t>W05001088</t>
  </si>
  <si>
    <t>Rhondda Cynon Taf 031</t>
  </si>
  <si>
    <t>Rhondda Cynon Taf 031B</t>
  </si>
  <si>
    <t>W02000282</t>
  </si>
  <si>
    <t>W01001192</t>
  </si>
  <si>
    <t>Maerdy Junior School</t>
  </si>
  <si>
    <t>Maerdy</t>
  </si>
  <si>
    <t>CF43 4TW</t>
  </si>
  <si>
    <t>W05000678</t>
  </si>
  <si>
    <t>Rhondda Cynon Taf 009D</t>
  </si>
  <si>
    <t>W01001203</t>
  </si>
  <si>
    <t>Maerdy Infants School</t>
  </si>
  <si>
    <t>CF43 4DN</t>
  </si>
  <si>
    <t>Rhondda Cynon Taf 009C</t>
  </si>
  <si>
    <t>W01001202</t>
  </si>
  <si>
    <t>Glynhafod Junior School</t>
  </si>
  <si>
    <t>Pontyclun Primary School</t>
  </si>
  <si>
    <t>Palalwyf Avenue</t>
  </si>
  <si>
    <t>CF72 9EG</t>
  </si>
  <si>
    <t>01443237833</t>
  </si>
  <si>
    <t>W05001099</t>
  </si>
  <si>
    <t>Pontyclun West</t>
  </si>
  <si>
    <t>W07000092</t>
  </si>
  <si>
    <t>Rhondda Cynon Taf 031E</t>
  </si>
  <si>
    <t>W01001225</t>
  </si>
  <si>
    <t>Parc Primary School</t>
  </si>
  <si>
    <t>Tallis Street</t>
  </si>
  <si>
    <t>Cwmparc</t>
  </si>
  <si>
    <t>Treorchy</t>
  </si>
  <si>
    <t>CF42 6LY</t>
  </si>
  <si>
    <t>01443776601</t>
  </si>
  <si>
    <t>W05001112</t>
  </si>
  <si>
    <t>Rhondda Cynon Taf 010</t>
  </si>
  <si>
    <t>Rhondda Cynon Taf 010C</t>
  </si>
  <si>
    <t>W02000261</t>
  </si>
  <si>
    <t>W01001271</t>
  </si>
  <si>
    <t>Rhigos Primary School</t>
  </si>
  <si>
    <t>Rhigos</t>
  </si>
  <si>
    <t>CF44 9YY</t>
  </si>
  <si>
    <t>01685811253</t>
  </si>
  <si>
    <t>Tonyrefail Primary School</t>
  </si>
  <si>
    <t>Pentre Primary School</t>
  </si>
  <si>
    <t>Upper Alma Place</t>
  </si>
  <si>
    <t>CF41 7DG</t>
  </si>
  <si>
    <t>W05000682</t>
  </si>
  <si>
    <t>Rhondda Cynon Taf 011</t>
  </si>
  <si>
    <t>Rhondda Cynon Taf 011D</t>
  </si>
  <si>
    <t>W02000262</t>
  </si>
  <si>
    <t>W01001216</t>
  </si>
  <si>
    <t>Hirwaun Primary School</t>
  </si>
  <si>
    <t>Glannant Street</t>
  </si>
  <si>
    <t>CF44 9NF</t>
  </si>
  <si>
    <t>01685811619</t>
  </si>
  <si>
    <t>Nantgarw Infants School</t>
  </si>
  <si>
    <t>Quarry Street</t>
  </si>
  <si>
    <t>Nantgarw</t>
  </si>
  <si>
    <t>CF4 7SY</t>
  </si>
  <si>
    <t>W05000691</t>
  </si>
  <si>
    <t>Rhondda Cynon Taf 026C</t>
  </si>
  <si>
    <t>W01001240</t>
  </si>
  <si>
    <t>Penygraig Junior School</t>
  </si>
  <si>
    <t>Hendrecafn Road</t>
  </si>
  <si>
    <t>CF40 1LW</t>
  </si>
  <si>
    <t>Rhondda Cynon Taf 018B</t>
  </si>
  <si>
    <t>W01001218</t>
  </si>
  <si>
    <t>Penygraig Infants School</t>
  </si>
  <si>
    <t>CF40 1LJ</t>
  </si>
  <si>
    <t>Llwydcoed Primary</t>
  </si>
  <si>
    <t>Corner House Street</t>
  </si>
  <si>
    <t>Llwydcoed</t>
  </si>
  <si>
    <t>CF44 0YA</t>
  </si>
  <si>
    <t>01685871110</t>
  </si>
  <si>
    <t>Rhondda Cynon Taf 002B</t>
  </si>
  <si>
    <t>W01001152</t>
  </si>
  <si>
    <t>Trallwng Infants School</t>
  </si>
  <si>
    <t>Bonvilston Road</t>
  </si>
  <si>
    <t>CF37 4RD</t>
  </si>
  <si>
    <t>www.trallwnginfants.com</t>
  </si>
  <si>
    <t>01443486842</t>
  </si>
  <si>
    <t>Rhondda Cynon Taf 019C</t>
  </si>
  <si>
    <t>W01001256</t>
  </si>
  <si>
    <t>Penyrenglyn Junior School</t>
  </si>
  <si>
    <t>Treherbert</t>
  </si>
  <si>
    <t>CF42 5HF</t>
  </si>
  <si>
    <t>W05000700</t>
  </si>
  <si>
    <t>Rhondda Cynon Taf 007</t>
  </si>
  <si>
    <t>Rhondda Cynon Taf 007B</t>
  </si>
  <si>
    <t>W02000258</t>
  </si>
  <si>
    <t>W01001266</t>
  </si>
  <si>
    <t>CF45 4HH</t>
  </si>
  <si>
    <t>W05001024</t>
  </si>
  <si>
    <t>Mountain Ash East</t>
  </si>
  <si>
    <t>Trefforest Primary School</t>
  </si>
  <si>
    <t>CF37 1RJ</t>
  </si>
  <si>
    <t>W05000699</t>
  </si>
  <si>
    <t>Penyrenglyn Infant School</t>
  </si>
  <si>
    <t>Pengeulan Primary School</t>
  </si>
  <si>
    <t>Penrhiwceiber Road</t>
  </si>
  <si>
    <t>Miskin</t>
  </si>
  <si>
    <t>CF45 3UW</t>
  </si>
  <si>
    <t>01443473365</t>
  </si>
  <si>
    <t>W05001093</t>
  </si>
  <si>
    <t>Penrhiw-ceibr</t>
  </si>
  <si>
    <t>Rhondda Cynon Taf 008</t>
  </si>
  <si>
    <t>Rhondda Cynon Taf 008D</t>
  </si>
  <si>
    <t>W02000259</t>
  </si>
  <si>
    <t>W01001212</t>
  </si>
  <si>
    <t>Pontrhondda Primary School</t>
  </si>
  <si>
    <t>Pontrhondda Road</t>
  </si>
  <si>
    <t>CF40 2SZ</t>
  </si>
  <si>
    <t>01443433004</t>
  </si>
  <si>
    <t>Trehopcyn Primary School</t>
  </si>
  <si>
    <t>Hopkinstown</t>
  </si>
  <si>
    <t>CF37 2RH</t>
  </si>
  <si>
    <t>01443486844</t>
  </si>
  <si>
    <t>Rhondda Cynon Taf 021F</t>
  </si>
  <si>
    <t>W01001235</t>
  </si>
  <si>
    <t>Pontygwaith Primary School</t>
  </si>
  <si>
    <t>Graig Street</t>
  </si>
  <si>
    <t>Pontygwaith</t>
  </si>
  <si>
    <t>CF43 3LY</t>
  </si>
  <si>
    <t>01443730471</t>
  </si>
  <si>
    <t>W05001113</t>
  </si>
  <si>
    <t>Tylorstown and Ynyshir</t>
  </si>
  <si>
    <t>Rhondda Cynon Taf 013C</t>
  </si>
  <si>
    <t>W01001275</t>
  </si>
  <si>
    <t>Penrhiwceibr Junior School</t>
  </si>
  <si>
    <t>Penrhiwceiber</t>
  </si>
  <si>
    <t>CF45 3TR</t>
  </si>
  <si>
    <t>W05000681</t>
  </si>
  <si>
    <t>Rhondda Cynon Taf 008B</t>
  </si>
  <si>
    <t>W01001210</t>
  </si>
  <si>
    <t>Trerobart Primary School</t>
  </si>
  <si>
    <t>Crawshay Street</t>
  </si>
  <si>
    <t>CF37 3EF</t>
  </si>
  <si>
    <t>01443790233</t>
  </si>
  <si>
    <t>W05001115</t>
  </si>
  <si>
    <t>Rhondda Cynon Taf 015C</t>
  </si>
  <si>
    <t>W01001282</t>
  </si>
  <si>
    <t>Penrhiwceibr Infants School</t>
  </si>
  <si>
    <t>CF45 3YD</t>
  </si>
  <si>
    <t>Porth Infants School</t>
  </si>
  <si>
    <t>CF39 9UH</t>
  </si>
  <si>
    <t>Rhondda Cynon Taf 017B</t>
  </si>
  <si>
    <t>W01001229</t>
  </si>
  <si>
    <t>Penywaun Infants School</t>
  </si>
  <si>
    <t>Coed Glas</t>
  </si>
  <si>
    <t>Penywaun</t>
  </si>
  <si>
    <t>CF44 9DR</t>
  </si>
  <si>
    <t>W05000684</t>
  </si>
  <si>
    <t>Pen-y-waun</t>
  </si>
  <si>
    <t>Rhondda Cynon Taf 001E</t>
  </si>
  <si>
    <t>W01001222</t>
  </si>
  <si>
    <t>Y.G.G. Pont Sion Norton</t>
  </si>
  <si>
    <t>Heol Pont Sion Norton</t>
  </si>
  <si>
    <t>CF37 4ND</t>
  </si>
  <si>
    <t>Rhondda Cynon Taf 019B</t>
  </si>
  <si>
    <t>W01001165</t>
  </si>
  <si>
    <t>Perthcelyn Community Primary School</t>
  </si>
  <si>
    <t>Glamorgan Street</t>
  </si>
  <si>
    <t>Perthcelyn</t>
  </si>
  <si>
    <t>CF45 3RJ</t>
  </si>
  <si>
    <t>01443473296</t>
  </si>
  <si>
    <t>Heol-Y-Celyn Primary School</t>
  </si>
  <si>
    <t>W05001114</t>
  </si>
  <si>
    <t>Upper Rhydfelen and Glyn-taf</t>
  </si>
  <si>
    <t>Ton Pentre Junior School</t>
  </si>
  <si>
    <t>Ton Pentre</t>
  </si>
  <si>
    <t>CF41 7EL</t>
  </si>
  <si>
    <t>01443435436</t>
  </si>
  <si>
    <t>W05001094</t>
  </si>
  <si>
    <t>Rhondda Cynon Taf 011E</t>
  </si>
  <si>
    <t>W01001962</t>
  </si>
  <si>
    <t>Ynysboeth Junior School</t>
  </si>
  <si>
    <t>Ynysboeth Abercynon</t>
  </si>
  <si>
    <t>CF45 4LJ</t>
  </si>
  <si>
    <t>Rhondda Cynon Taf 012B</t>
  </si>
  <si>
    <t>W01001144</t>
  </si>
  <si>
    <t>Craig-Yr-Hesg Primary School</t>
  </si>
  <si>
    <t>Cefn Lane</t>
  </si>
  <si>
    <t>Glyncoch</t>
  </si>
  <si>
    <t>CF37 3BP</t>
  </si>
  <si>
    <t>01443486830</t>
  </si>
  <si>
    <t>W05001084</t>
  </si>
  <si>
    <t>Glyn-coch</t>
  </si>
  <si>
    <t>Rhondda Cynon Taf 015A</t>
  </si>
  <si>
    <t>W01001180</t>
  </si>
  <si>
    <t>Ynysboeth Infant School</t>
  </si>
  <si>
    <t>Ynysboeth</t>
  </si>
  <si>
    <t>Matthewstown</t>
  </si>
  <si>
    <t>CF45 4YT</t>
  </si>
  <si>
    <t>Llwyncrwn Primary School</t>
  </si>
  <si>
    <t>Llwyn-Crwn Road</t>
  </si>
  <si>
    <t>Beddau</t>
  </si>
  <si>
    <t>CF38 2BE</t>
  </si>
  <si>
    <t>01443203557</t>
  </si>
  <si>
    <t>W05001075</t>
  </si>
  <si>
    <t>Beddau and Tyn-y-nant</t>
  </si>
  <si>
    <t>Rhondda Cynon Taf 028</t>
  </si>
  <si>
    <t>Rhondda Cynon Taf 028B</t>
  </si>
  <si>
    <t>W02000279</t>
  </si>
  <si>
    <t>W01001158</t>
  </si>
  <si>
    <t>Ton Infants School</t>
  </si>
  <si>
    <t>CF41 7LS</t>
  </si>
  <si>
    <t>01443435438</t>
  </si>
  <si>
    <t>Penywaun Junior School</t>
  </si>
  <si>
    <t>Tonypandy Primary School</t>
  </si>
  <si>
    <t>CF40 1BQ</t>
  </si>
  <si>
    <t>W05000694</t>
  </si>
  <si>
    <t>Rhondda Cynon Taf 016D</t>
  </si>
  <si>
    <t>W01001248</t>
  </si>
  <si>
    <t>Ysgol G.G. Aberdar</t>
  </si>
  <si>
    <t>Laburnam Drive</t>
  </si>
  <si>
    <t>Cwmdar</t>
  </si>
  <si>
    <t>Aberdar</t>
  </si>
  <si>
    <t>CF44 8RT</t>
  </si>
  <si>
    <t>01685872939</t>
  </si>
  <si>
    <t>Gwauncelyn Infants School</t>
  </si>
  <si>
    <t>Heol Deg</t>
  </si>
  <si>
    <t>Tonteg</t>
  </si>
  <si>
    <t>CF38 1EU</t>
  </si>
  <si>
    <t>W05000693</t>
  </si>
  <si>
    <t>Ton-teg</t>
  </si>
  <si>
    <t>Rhondda Cynon Taf 025D</t>
  </si>
  <si>
    <t>W01001246</t>
  </si>
  <si>
    <t>Cwmbach Junior School</t>
  </si>
  <si>
    <t>Llangorse Road</t>
  </si>
  <si>
    <t>CF44 0HS</t>
  </si>
  <si>
    <t>Gwauncelyn Junior School</t>
  </si>
  <si>
    <t>Trealaw Primary School</t>
  </si>
  <si>
    <t>Miskin Road</t>
  </si>
  <si>
    <t>CF40 2QW</t>
  </si>
  <si>
    <t>01443432217</t>
  </si>
  <si>
    <t>Rhondda Cynon Taf 018F</t>
  </si>
  <si>
    <t>W01001261</t>
  </si>
  <si>
    <t>Glenboi Primary School</t>
  </si>
  <si>
    <t>Abercwmboi Isaf Road</t>
  </si>
  <si>
    <t>Glenboi</t>
  </si>
  <si>
    <t>CF45 3DW</t>
  </si>
  <si>
    <t>01443473747</t>
  </si>
  <si>
    <t>Rhondda Cynon Taf 006D</t>
  </si>
  <si>
    <t>W01001207</t>
  </si>
  <si>
    <t>Cefn Primary School</t>
  </si>
  <si>
    <t>Greenfield Avenue</t>
  </si>
  <si>
    <t>CF37 3BD</t>
  </si>
  <si>
    <t>01443486826</t>
  </si>
  <si>
    <t>Rhondda Cynon Taf 015B</t>
  </si>
  <si>
    <t>W01001181</t>
  </si>
  <si>
    <t>Treherbert Infants</t>
  </si>
  <si>
    <t>Stuart Street</t>
  </si>
  <si>
    <t>CF42 5PR</t>
  </si>
  <si>
    <t>Rhondda Cynon Taf 007A</t>
  </si>
  <si>
    <t>W01001265</t>
  </si>
  <si>
    <t>Ysgol Gymraeg Garth Olwg</t>
  </si>
  <si>
    <t>Heol St Illtyd</t>
  </si>
  <si>
    <t>Pentre'r Eglwys</t>
  </si>
  <si>
    <t>CF38 1BT</t>
  </si>
  <si>
    <t>W05001019</t>
  </si>
  <si>
    <t>Rhondda Cynon Taf 027</t>
  </si>
  <si>
    <t>Rhondda Cynon Taf 027F</t>
  </si>
  <si>
    <t>W02000278</t>
  </si>
  <si>
    <t>W01001915</t>
  </si>
  <si>
    <t>Treorchy Primary School</t>
  </si>
  <si>
    <t>Glyncoli Road</t>
  </si>
  <si>
    <t>CF42 6SA</t>
  </si>
  <si>
    <t>01443773084</t>
  </si>
  <si>
    <t>Rhondda Cynon Taf 010D</t>
  </si>
  <si>
    <t>W01001272</t>
  </si>
  <si>
    <t>Gwaunmeisgyn Junior School</t>
  </si>
  <si>
    <t>CF38 2DH</t>
  </si>
  <si>
    <t>W05001026</t>
  </si>
  <si>
    <t>Tyn-y-nant</t>
  </si>
  <si>
    <t>Rhondda Cynon Taf 028D</t>
  </si>
  <si>
    <t>W01001277</t>
  </si>
  <si>
    <t>Williamstown Primary School</t>
  </si>
  <si>
    <t>Dinas Isaf West</t>
  </si>
  <si>
    <t>Williamstown</t>
  </si>
  <si>
    <t>CF40 1AG</t>
  </si>
  <si>
    <t>01443432186</t>
  </si>
  <si>
    <t>W05001107</t>
  </si>
  <si>
    <t>Gwaunmeisgyn Infants School</t>
  </si>
  <si>
    <t>Maesybryn Primary School</t>
  </si>
  <si>
    <t>Lancaster Drive</t>
  </si>
  <si>
    <t>Crown Hill</t>
  </si>
  <si>
    <t>Llantwit Fadre</t>
  </si>
  <si>
    <t>CF38 2NS</t>
  </si>
  <si>
    <t>01443202928</t>
  </si>
  <si>
    <t>W05001090</t>
  </si>
  <si>
    <t>Llantwit Fardre</t>
  </si>
  <si>
    <t>Rhondda Cynon Taf 027E</t>
  </si>
  <si>
    <t>W01001199</t>
  </si>
  <si>
    <t>Tylorstown Primary School</t>
  </si>
  <si>
    <t>Ferndale Rhondda</t>
  </si>
  <si>
    <t>CF43 3HH</t>
  </si>
  <si>
    <t>01443730396</t>
  </si>
  <si>
    <t>Rhondda Cynon Taf 013D</t>
  </si>
  <si>
    <t>W01001276</t>
  </si>
  <si>
    <t>Tref-Y-Rhyg Primary School</t>
  </si>
  <si>
    <t>CF39 8PS</t>
  </si>
  <si>
    <t>01443670306</t>
  </si>
  <si>
    <t>Rhondda Cynon Taf 024B</t>
  </si>
  <si>
    <t>W01001250</t>
  </si>
  <si>
    <t>Ysgol G.G. Tonyrefail</t>
  </si>
  <si>
    <t>CF39 8LE</t>
  </si>
  <si>
    <t>01443670319</t>
  </si>
  <si>
    <t>Penygawsi Primary School</t>
  </si>
  <si>
    <t>Charist Road</t>
  </si>
  <si>
    <t>Penygawsi</t>
  </si>
  <si>
    <t>CF72 8DU</t>
  </si>
  <si>
    <t>01443237834</t>
  </si>
  <si>
    <t>Rhondda Cynon Taf 030A</t>
  </si>
  <si>
    <t>W01001193</t>
  </si>
  <si>
    <t>Ynyshir Infants School</t>
  </si>
  <si>
    <t>Gynor Place</t>
  </si>
  <si>
    <t>CF39 0NR</t>
  </si>
  <si>
    <t>Rhondda Cynon Taf 017F</t>
  </si>
  <si>
    <t>W01001281</t>
  </si>
  <si>
    <t>Ynyswen Infant School</t>
  </si>
  <si>
    <t>Ynyswen Road</t>
  </si>
  <si>
    <t>CF42 6YS</t>
  </si>
  <si>
    <t>W05000701</t>
  </si>
  <si>
    <t>Ysgol G. G. Llwyncelyn</t>
  </si>
  <si>
    <t>Ffordd Y Grug</t>
  </si>
  <si>
    <t>01443682491</t>
  </si>
  <si>
    <t>W05001101</t>
  </si>
  <si>
    <t>Ysgol G.G. Ynyswen</t>
  </si>
  <si>
    <t>Clinic Road</t>
  </si>
  <si>
    <t>Treorci</t>
  </si>
  <si>
    <t>CF42 6ED</t>
  </si>
  <si>
    <t>01443772432</t>
  </si>
  <si>
    <t>Rhiwgarn Infant School</t>
  </si>
  <si>
    <t>Trebanog</t>
  </si>
  <si>
    <t>CF39 9LX</t>
  </si>
  <si>
    <t>Rhondda Cynon Taf 020B</t>
  </si>
  <si>
    <t>W01001173</t>
  </si>
  <si>
    <t>Penrhys Infant School</t>
  </si>
  <si>
    <t>CF43 3PL</t>
  </si>
  <si>
    <t>Penrhys Junior School</t>
  </si>
  <si>
    <t>Porth Junior School</t>
  </si>
  <si>
    <t>End of Primrose Terrace</t>
  </si>
  <si>
    <t>CF39 9TH</t>
  </si>
  <si>
    <t>Tonysguboriau Primary School</t>
  </si>
  <si>
    <t>Stuart Terrace</t>
  </si>
  <si>
    <t>Talbot Green</t>
  </si>
  <si>
    <t>CF72 8AA</t>
  </si>
  <si>
    <t>01443237836</t>
  </si>
  <si>
    <t>Rhondda Cynon Taf 030E</t>
  </si>
  <si>
    <t>W01001243</t>
  </si>
  <si>
    <t>Ynyshir Junior School</t>
  </si>
  <si>
    <t>Llanwonno Road</t>
  </si>
  <si>
    <t>CF39 0HU</t>
  </si>
  <si>
    <t>YGGG Llantrisant</t>
  </si>
  <si>
    <t>Ffordd Cefn Yr Hendy</t>
  </si>
  <si>
    <t>CF72 8TL</t>
  </si>
  <si>
    <t>01443237837</t>
  </si>
  <si>
    <t>W05001098</t>
  </si>
  <si>
    <t>Pontyclun East</t>
  </si>
  <si>
    <t>Rhondda Cynon Taf 031F</t>
  </si>
  <si>
    <t>W01001226</t>
  </si>
  <si>
    <t>Ysgol G.G. Bodringallt</t>
  </si>
  <si>
    <t>Bryn Terrace</t>
  </si>
  <si>
    <t>CF41 7RX</t>
  </si>
  <si>
    <t>01443434096</t>
  </si>
  <si>
    <t>Ysgol G.G. Castellau</t>
  </si>
  <si>
    <t>Ffordd Castellau</t>
  </si>
  <si>
    <t>CF38 2AA</t>
  </si>
  <si>
    <t>01443208700</t>
  </si>
  <si>
    <t>Ysgol Gynradd Gymraeg Llyn Y Forwyn</t>
  </si>
  <si>
    <t>Maerdy Industrial Estate</t>
  </si>
  <si>
    <t>Maerdy Road</t>
  </si>
  <si>
    <t>CF43 4AB</t>
  </si>
  <si>
    <t>01443730278</t>
  </si>
  <si>
    <t>Ysgol G.G. Evan James</t>
  </si>
  <si>
    <t>Ffordd Y Rhondda</t>
  </si>
  <si>
    <t>CF37 1HQ</t>
  </si>
  <si>
    <t>01443486813</t>
  </si>
  <si>
    <t>Ysgol Gymraeg Abercynon</t>
  </si>
  <si>
    <t>Glancynon</t>
  </si>
  <si>
    <t>CF45 4TH</t>
  </si>
  <si>
    <t>01443740239</t>
  </si>
  <si>
    <t>W05001072</t>
  </si>
  <si>
    <t>Ysgol G.G. Bronllwyn</t>
  </si>
  <si>
    <t>Colwyn Road</t>
  </si>
  <si>
    <t>Gelli</t>
  </si>
  <si>
    <t>CF41 7NW</t>
  </si>
  <si>
    <t>01443435294</t>
  </si>
  <si>
    <t>Rhondda Cynon Taf 014E</t>
  </si>
  <si>
    <t>W01001286</t>
  </si>
  <si>
    <t>Miskin Primary School</t>
  </si>
  <si>
    <t>CF45 3BG</t>
  </si>
  <si>
    <t>01443476426</t>
  </si>
  <si>
    <t>Rhondda Cynon Taf 008C</t>
  </si>
  <si>
    <t>W01001211</t>
  </si>
  <si>
    <t>Penpych Community Primary School</t>
  </si>
  <si>
    <t>Blaenrhondda Road</t>
  </si>
  <si>
    <t>CF42 5SD</t>
  </si>
  <si>
    <t>01443771434</t>
  </si>
  <si>
    <t>W05001111</t>
  </si>
  <si>
    <t>Rhondda Cynon Taf 007C</t>
  </si>
  <si>
    <t>W01001267</t>
  </si>
  <si>
    <t>Our Lady's R.C. Primary School</t>
  </si>
  <si>
    <t>CF45 3UA</t>
  </si>
  <si>
    <t>01443472230</t>
  </si>
  <si>
    <t>St Michael's R.C. Primary School</t>
  </si>
  <si>
    <t>John Place</t>
  </si>
  <si>
    <t>CF37 1SP</t>
  </si>
  <si>
    <t>01443486840</t>
  </si>
  <si>
    <t>Rhondda Cynon Taf 022F</t>
  </si>
  <si>
    <t>W01001264</t>
  </si>
  <si>
    <t>St Gabriel &amp; Raphael R.C.P. School</t>
  </si>
  <si>
    <t>CF40 1BJ</t>
  </si>
  <si>
    <t>01443433094</t>
  </si>
  <si>
    <t>W05001105</t>
  </si>
  <si>
    <t>St Margaret's R.C. Primary School</t>
  </si>
  <si>
    <t>Ty Fry</t>
  </si>
  <si>
    <t>CF44 7PP</t>
  </si>
  <si>
    <t>01685876072</t>
  </si>
  <si>
    <t>Aberdare Town C.I.W. Primary School</t>
  </si>
  <si>
    <t>Wind Street</t>
  </si>
  <si>
    <t>CF44 7HF</t>
  </si>
  <si>
    <t>01685871520</t>
  </si>
  <si>
    <t>Rhondda Cynon Taf 003B</t>
  </si>
  <si>
    <t>W01001150</t>
  </si>
  <si>
    <t>Cwmbach C.I.W. Primary School</t>
  </si>
  <si>
    <t>Tirfounder Road</t>
  </si>
  <si>
    <t>CF44 0AT</t>
  </si>
  <si>
    <t>01685873336</t>
  </si>
  <si>
    <t>W05001080</t>
  </si>
  <si>
    <t>Abercanaid Community School</t>
  </si>
  <si>
    <t>Abercanaid</t>
  </si>
  <si>
    <t>CF48 1SZ</t>
  </si>
  <si>
    <t>01443690254</t>
  </si>
  <si>
    <t>W05001623</t>
  </si>
  <si>
    <t>Merthyr Tydfil 005</t>
  </si>
  <si>
    <t>Merthyr Tydfil 005A</t>
  </si>
  <si>
    <t>W02000287</t>
  </si>
  <si>
    <t>W01001314</t>
  </si>
  <si>
    <t>Cyfarthfa Park Primary School</t>
  </si>
  <si>
    <t>Cyfarthfa Park</t>
  </si>
  <si>
    <t>CF47 8RE</t>
  </si>
  <si>
    <t>01685723640</t>
  </si>
  <si>
    <t>W05001621</t>
  </si>
  <si>
    <t>Merthyr Tydfil 003</t>
  </si>
  <si>
    <t>Merthyr Tydfil 003D</t>
  </si>
  <si>
    <t>W02000285</t>
  </si>
  <si>
    <t>W01001306</t>
  </si>
  <si>
    <t>Brecon Road Infants School</t>
  </si>
  <si>
    <t>Norman Terrace</t>
  </si>
  <si>
    <t>CF47 8SD</t>
  </si>
  <si>
    <t>W05000712</t>
  </si>
  <si>
    <t>Merthyr Tydfil 004</t>
  </si>
  <si>
    <t>Merthyr Tydfil 004C</t>
  </si>
  <si>
    <t>W02000286</t>
  </si>
  <si>
    <t>W01001307</t>
  </si>
  <si>
    <t>Caedraw Primary School</t>
  </si>
  <si>
    <t>Caedraw Road</t>
  </si>
  <si>
    <t>CF47 8HA</t>
  </si>
  <si>
    <t>01685722620</t>
  </si>
  <si>
    <t>W05001624</t>
  </si>
  <si>
    <t>Merthyr Tydfil 004D</t>
  </si>
  <si>
    <t>W01001315</t>
  </si>
  <si>
    <t>Dowlais Infants School</t>
  </si>
  <si>
    <t>Dowlais</t>
  </si>
  <si>
    <t>CF48 3HW</t>
  </si>
  <si>
    <t>01685723747</t>
  </si>
  <si>
    <t>W05000709</t>
  </si>
  <si>
    <t>Merthyr Tydfil 002</t>
  </si>
  <si>
    <t>Merthyr Tydfil 002D</t>
  </si>
  <si>
    <t>W02000284</t>
  </si>
  <si>
    <t>W01001298</t>
  </si>
  <si>
    <t>Gellifaelog Primary School</t>
  </si>
  <si>
    <t>Penydarren</t>
  </si>
  <si>
    <t>CF47 9TJ</t>
  </si>
  <si>
    <t>01685723078</t>
  </si>
  <si>
    <t>W05001622</t>
  </si>
  <si>
    <t>Merthyr Tydfil 002F</t>
  </si>
  <si>
    <t>W01001311</t>
  </si>
  <si>
    <t>CF48 4TD</t>
  </si>
  <si>
    <t>Pantysgallog Primary School</t>
  </si>
  <si>
    <t>CF48 2AD</t>
  </si>
  <si>
    <t>01685722971</t>
  </si>
  <si>
    <t>W05001618</t>
  </si>
  <si>
    <t>Dowlais and Pant</t>
  </si>
  <si>
    <t>Merthyr Tydfil 002B</t>
  </si>
  <si>
    <t>W01001296</t>
  </si>
  <si>
    <t>Pentrebach Infants School</t>
  </si>
  <si>
    <t>Dyffryn Road</t>
  </si>
  <si>
    <t>Pentrebach</t>
  </si>
  <si>
    <t>CF48 4BJ</t>
  </si>
  <si>
    <t>W05000714</t>
  </si>
  <si>
    <t>Gwaunfarren Primary School</t>
  </si>
  <si>
    <t>CF47 9AF</t>
  </si>
  <si>
    <t>01685722096</t>
  </si>
  <si>
    <t>Merthyr Tydfil 002E</t>
  </si>
  <si>
    <t>W01001310</t>
  </si>
  <si>
    <t>Heolgerrig Community School</t>
  </si>
  <si>
    <t>Heolgerrig Road</t>
  </si>
  <si>
    <t>Heolgerrig</t>
  </si>
  <si>
    <t>CF48 1SB</t>
  </si>
  <si>
    <t>01685722571</t>
  </si>
  <si>
    <t>W05001617</t>
  </si>
  <si>
    <t>Cyfarthfa</t>
  </si>
  <si>
    <t>Merthyr Tydfil 003B</t>
  </si>
  <si>
    <t>W01001294</t>
  </si>
  <si>
    <t>Troedyrhiw Junior School</t>
  </si>
  <si>
    <t>Archer Street</t>
  </si>
  <si>
    <t>Troedyrhiw</t>
  </si>
  <si>
    <t>CF48 4EB</t>
  </si>
  <si>
    <t>Merthyr Tydfil 006F</t>
  </si>
  <si>
    <t>W01001313</t>
  </si>
  <si>
    <t>Troedyrhiw Infant School</t>
  </si>
  <si>
    <t>Twynyrodyn Junior School</t>
  </si>
  <si>
    <t>Walters Terrace</t>
  </si>
  <si>
    <t>Twynyrodyn</t>
  </si>
  <si>
    <t>CF47 0SP</t>
  </si>
  <si>
    <t>W05000715</t>
  </si>
  <si>
    <t>Merthyr Tydfil 005B</t>
  </si>
  <si>
    <t>W01001316</t>
  </si>
  <si>
    <t>Twynyrodyn Infants School</t>
  </si>
  <si>
    <t>Gilfach Cynon</t>
  </si>
  <si>
    <t>CF47 0LW</t>
  </si>
  <si>
    <t>Goetre Junior School</t>
  </si>
  <si>
    <t>Rowan Way</t>
  </si>
  <si>
    <t>CF47 9PB</t>
  </si>
  <si>
    <t>Merthyr Tydfil 008B</t>
  </si>
  <si>
    <t>W01001300</t>
  </si>
  <si>
    <t>Goetre Infants School</t>
  </si>
  <si>
    <t>Gwernllwyn Junior School</t>
  </si>
  <si>
    <t>Caeharris</t>
  </si>
  <si>
    <t>CF48 3HB</t>
  </si>
  <si>
    <t>01685722286</t>
  </si>
  <si>
    <t>Merthyr Tydfil 002C</t>
  </si>
  <si>
    <t>W01001297</t>
  </si>
  <si>
    <t>Ynysowen Community Primary School</t>
  </si>
  <si>
    <t>Aberfan Road</t>
  </si>
  <si>
    <t>Merthyr Tydfil (Merthyr Tudful)</t>
  </si>
  <si>
    <t>CF48 4QQ</t>
  </si>
  <si>
    <t>01443690478</t>
  </si>
  <si>
    <t>W05001620</t>
  </si>
  <si>
    <t>Merthyr Tydfil 006G</t>
  </si>
  <si>
    <t>W01001961</t>
  </si>
  <si>
    <t>Edwardsville Junior School</t>
  </si>
  <si>
    <t>Edwardsville</t>
  </si>
  <si>
    <t>CF46 5NE</t>
  </si>
  <si>
    <t>Merthyr Tydfil 007C</t>
  </si>
  <si>
    <t>W01001320</t>
  </si>
  <si>
    <t>Ysgol Gynradd Gymraeg Santes Tudful</t>
  </si>
  <si>
    <t>Heol Pantyffin</t>
  </si>
  <si>
    <t>CF47 0HU</t>
  </si>
  <si>
    <t>01685728992</t>
  </si>
  <si>
    <t>Merthyr Tydfil 005E</t>
  </si>
  <si>
    <t>W01001959</t>
  </si>
  <si>
    <t>Bedlinog Community Primary School</t>
  </si>
  <si>
    <t>Hylton Terrace</t>
  </si>
  <si>
    <t>Bedlinog</t>
  </si>
  <si>
    <t>CF46 6RE</t>
  </si>
  <si>
    <t>01443710368</t>
  </si>
  <si>
    <t>W05001616</t>
  </si>
  <si>
    <t>Bedlinog and Trelewis</t>
  </si>
  <si>
    <t>Merthyr Tydfil 006A</t>
  </si>
  <si>
    <t>W01001289</t>
  </si>
  <si>
    <t>Trelewis Primary School</t>
  </si>
  <si>
    <t>Trelewis</t>
  </si>
  <si>
    <t>CF46 6AH</t>
  </si>
  <si>
    <t>01443412324</t>
  </si>
  <si>
    <t>Merthyr Tydfil 007A</t>
  </si>
  <si>
    <t>W01001290</t>
  </si>
  <si>
    <t>Ysgol-Y-Graig Primary School</t>
  </si>
  <si>
    <t>Cefn Coed</t>
  </si>
  <si>
    <t>CF48 2LR</t>
  </si>
  <si>
    <t>01685723159</t>
  </si>
  <si>
    <t>W05001626</t>
  </si>
  <si>
    <t>Merthyr Tydfil 003E</t>
  </si>
  <si>
    <t>W01001324</t>
  </si>
  <si>
    <t>Ysgol Gynradd Gymraeg Rhyd-Y-Grug</t>
  </si>
  <si>
    <t>01685728990</t>
  </si>
  <si>
    <t>Edwardsville Infant School</t>
  </si>
  <si>
    <t>Ysgol Gynradd Coed y Dderwen</t>
  </si>
  <si>
    <t>Gellideg Estate</t>
  </si>
  <si>
    <t>CF48 1LG</t>
  </si>
  <si>
    <t>01685724650</t>
  </si>
  <si>
    <t>Merthyr Tydfil 004A</t>
  </si>
  <si>
    <t>W01001292</t>
  </si>
  <si>
    <t>St Illtyds R.C.Primary School</t>
  </si>
  <si>
    <t>Rocky Road</t>
  </si>
  <si>
    <t>CF48 3BT</t>
  </si>
  <si>
    <t>St Aloysius Primary School</t>
  </si>
  <si>
    <t>Bargoed Infants School</t>
  </si>
  <si>
    <t>CF81 8RJ</t>
  </si>
  <si>
    <t>Caerphilly 004A</t>
  </si>
  <si>
    <t>W01001336</t>
  </si>
  <si>
    <t>Pengam Primary School</t>
  </si>
  <si>
    <t>Pengam</t>
  </si>
  <si>
    <t>NP12 3ST</t>
  </si>
  <si>
    <t>01443830429</t>
  </si>
  <si>
    <t>W05001654</t>
  </si>
  <si>
    <t>Cefn Fforest and Pengam</t>
  </si>
  <si>
    <t>W07000088</t>
  </si>
  <si>
    <t>Caerphilly 007</t>
  </si>
  <si>
    <t>Caerphilly 007C</t>
  </si>
  <si>
    <t>W02000296</t>
  </si>
  <si>
    <t>W01001387</t>
  </si>
  <si>
    <t>Fleur-De-Lys Primary School</t>
  </si>
  <si>
    <t>Fleur-De-Lys</t>
  </si>
  <si>
    <t>NP12 3UX</t>
  </si>
  <si>
    <t>01443830539</t>
  </si>
  <si>
    <t>Caerphilly 007D</t>
  </si>
  <si>
    <t>W01001388</t>
  </si>
  <si>
    <t>Coed-Y-Brain Primary School</t>
  </si>
  <si>
    <t>Llanbradach</t>
  </si>
  <si>
    <t>CF83 3LD</t>
  </si>
  <si>
    <t>02920852513</t>
  </si>
  <si>
    <t>W05001660</t>
  </si>
  <si>
    <t>Caerphilly 019</t>
  </si>
  <si>
    <t>Caerphilly 019C</t>
  </si>
  <si>
    <t>W02000308</t>
  </si>
  <si>
    <t>W01001368</t>
  </si>
  <si>
    <t>Markham Primary School</t>
  </si>
  <si>
    <t>Pantycefn Road</t>
  </si>
  <si>
    <t>NP12 0QD</t>
  </si>
  <si>
    <t>01495224811</t>
  </si>
  <si>
    <t>W05001651</t>
  </si>
  <si>
    <t>W07000105</t>
  </si>
  <si>
    <t>Newport West and Islwyn</t>
  </si>
  <si>
    <t>Caerphilly 005</t>
  </si>
  <si>
    <t>Caerphilly 005A</t>
  </si>
  <si>
    <t>W02000294</t>
  </si>
  <si>
    <t>W01001334</t>
  </si>
  <si>
    <t>Argoed Primary School</t>
  </si>
  <si>
    <t>Woodville Terrace</t>
  </si>
  <si>
    <t>NP12 0AP</t>
  </si>
  <si>
    <t>01495224847</t>
  </si>
  <si>
    <t>W05000721</t>
  </si>
  <si>
    <t>W07000077</t>
  </si>
  <si>
    <t>Islwyn</t>
  </si>
  <si>
    <t>Caerphilly 005B</t>
  </si>
  <si>
    <t>W01001335</t>
  </si>
  <si>
    <t>Cwmaber Junior School</t>
  </si>
  <si>
    <t>Brynhafod Road</t>
  </si>
  <si>
    <t>Abertridwr</t>
  </si>
  <si>
    <t>CF83 4BH</t>
  </si>
  <si>
    <t>02920832231</t>
  </si>
  <si>
    <t>W05001648</t>
  </si>
  <si>
    <t>Aber Valley</t>
  </si>
  <si>
    <t>Caerphilly 018</t>
  </si>
  <si>
    <t>Caerphilly 018A</t>
  </si>
  <si>
    <t>W02000307</t>
  </si>
  <si>
    <t>W01001330</t>
  </si>
  <si>
    <t>Oakdale Infant School</t>
  </si>
  <si>
    <t>Maes Y Garn Road</t>
  </si>
  <si>
    <t>NP2 0NA</t>
  </si>
  <si>
    <t>W05000925</t>
  </si>
  <si>
    <t>Penmaen</t>
  </si>
  <si>
    <t>Caerphilly 006</t>
  </si>
  <si>
    <t>Caerphilly 006F</t>
  </si>
  <si>
    <t>W02000295</t>
  </si>
  <si>
    <t>W01001391</t>
  </si>
  <si>
    <t>Libanus Primary School</t>
  </si>
  <si>
    <t>Libanus Rd</t>
  </si>
  <si>
    <t>NP12 1EH</t>
  </si>
  <si>
    <t>01495225736</t>
  </si>
  <si>
    <t>W05001653</t>
  </si>
  <si>
    <t>Caerphilly 009</t>
  </si>
  <si>
    <t>Caerphilly 009C</t>
  </si>
  <si>
    <t>W02000298</t>
  </si>
  <si>
    <t>W01001350</t>
  </si>
  <si>
    <t>Pontllanfraith Primary School</t>
  </si>
  <si>
    <t>Penmaen Road</t>
  </si>
  <si>
    <t>Pontllanfraith</t>
  </si>
  <si>
    <t>NP12 2DN</t>
  </si>
  <si>
    <t>01495222128</t>
  </si>
  <si>
    <t>W05001670</t>
  </si>
  <si>
    <t>Caerphilly 011</t>
  </si>
  <si>
    <t>Caerphilly 011A</t>
  </si>
  <si>
    <t>W02000300</t>
  </si>
  <si>
    <t>W01001401</t>
  </si>
  <si>
    <t>Deri Primary School</t>
  </si>
  <si>
    <t>Glynmarch Street</t>
  </si>
  <si>
    <t>CF81 9HZ</t>
  </si>
  <si>
    <t>01443875516</t>
  </si>
  <si>
    <t>W05001657</t>
  </si>
  <si>
    <t>Darran Valley</t>
  </si>
  <si>
    <t>W07000084</t>
  </si>
  <si>
    <t>Blaenau Gwent and Rhymney</t>
  </si>
  <si>
    <t>Caerphilly 002</t>
  </si>
  <si>
    <t>Caerphilly 002A</t>
  </si>
  <si>
    <t>W02000291</t>
  </si>
  <si>
    <t>W01001360</t>
  </si>
  <si>
    <t>Trinant Infant School</t>
  </si>
  <si>
    <t>Wesley Terrace</t>
  </si>
  <si>
    <t>Trinant</t>
  </si>
  <si>
    <t>Crumlin</t>
  </si>
  <si>
    <t>NP1 4LG</t>
  </si>
  <si>
    <t>W05000920</t>
  </si>
  <si>
    <t>Caerphilly 006B</t>
  </si>
  <si>
    <t>W01001357</t>
  </si>
  <si>
    <t>Crumlin High Level Primary School</t>
  </si>
  <si>
    <t>NP11 4PX</t>
  </si>
  <si>
    <t>01495244606</t>
  </si>
  <si>
    <t>W05001656</t>
  </si>
  <si>
    <t>Caerphilly 006D</t>
  </si>
  <si>
    <t>W01001359</t>
  </si>
  <si>
    <t>Pentwynmawr Primary School</t>
  </si>
  <si>
    <t>Tonypistyll Road</t>
  </si>
  <si>
    <t>Pentwynmawr</t>
  </si>
  <si>
    <t>NP11 6HJ</t>
  </si>
  <si>
    <t>01495243400</t>
  </si>
  <si>
    <t>W05001671</t>
  </si>
  <si>
    <t>Risca East</t>
  </si>
  <si>
    <t>Caerphilly 016</t>
  </si>
  <si>
    <t>Caerphilly 016D</t>
  </si>
  <si>
    <t>W02000305</t>
  </si>
  <si>
    <t>W01001410</t>
  </si>
  <si>
    <t>Derwendeg Primary School</t>
  </si>
  <si>
    <t>Hengoed Road</t>
  </si>
  <si>
    <t>Cefn Hengoed</t>
  </si>
  <si>
    <t>CF82 7HP</t>
  </si>
  <si>
    <t>01443813138</t>
  </si>
  <si>
    <t>W05001659</t>
  </si>
  <si>
    <t>Caerphilly 012</t>
  </si>
  <si>
    <t>Caerphilly 012A</t>
  </si>
  <si>
    <t>W02000301</t>
  </si>
  <si>
    <t>W01001363</t>
  </si>
  <si>
    <t>Tynewydd Primary School</t>
  </si>
  <si>
    <t>NP11 4QZ</t>
  </si>
  <si>
    <t>01495243312</t>
  </si>
  <si>
    <t>W05001667</t>
  </si>
  <si>
    <t>Caerphilly 010</t>
  </si>
  <si>
    <t>Caerphilly 010D</t>
  </si>
  <si>
    <t>W02000299</t>
  </si>
  <si>
    <t>W01001383</t>
  </si>
  <si>
    <t>Cwmcarn Primary School</t>
  </si>
  <si>
    <t>Cwmcarn</t>
  </si>
  <si>
    <t>Crosskeys</t>
  </si>
  <si>
    <t>NP11 7LZ</t>
  </si>
  <si>
    <t>01495270494</t>
  </si>
  <si>
    <t>W05001650</t>
  </si>
  <si>
    <t>Abercarn</t>
  </si>
  <si>
    <t>Caerphilly 014</t>
  </si>
  <si>
    <t>Caerphilly 014C</t>
  </si>
  <si>
    <t>W02000303</t>
  </si>
  <si>
    <t>W01001329</t>
  </si>
  <si>
    <t>Waunfawr Primary School</t>
  </si>
  <si>
    <t>Waunfawr Road</t>
  </si>
  <si>
    <t>NP11 7PG</t>
  </si>
  <si>
    <t>01495270269</t>
  </si>
  <si>
    <t>W05001655</t>
  </si>
  <si>
    <t>Caerphilly 014D</t>
  </si>
  <si>
    <t>W01001354</t>
  </si>
  <si>
    <t>Risca Primary School</t>
  </si>
  <si>
    <t>Danygraig Road</t>
  </si>
  <si>
    <t>Risca</t>
  </si>
  <si>
    <t>NP11 6DB</t>
  </si>
  <si>
    <t>01633612429</t>
  </si>
  <si>
    <t>W05001672</t>
  </si>
  <si>
    <t>Risca West</t>
  </si>
  <si>
    <t>Caerphilly 017</t>
  </si>
  <si>
    <t>Caerphilly 017B</t>
  </si>
  <si>
    <t>W02000306</t>
  </si>
  <si>
    <t>W01001412</t>
  </si>
  <si>
    <t>Fochriw Primary School</t>
  </si>
  <si>
    <t>Pontlottyn Road</t>
  </si>
  <si>
    <t>Fochriw</t>
  </si>
  <si>
    <t>CF81 9LL</t>
  </si>
  <si>
    <t>www.fochriwprimary.co.uk</t>
  </si>
  <si>
    <t>01685841236</t>
  </si>
  <si>
    <t>Caerphilly 002B</t>
  </si>
  <si>
    <t>W01001361</t>
  </si>
  <si>
    <t>Gilfach Fargoed Primary School</t>
  </si>
  <si>
    <t>Vere Street</t>
  </si>
  <si>
    <t>Gilfach</t>
  </si>
  <si>
    <t>CF81 8LB</t>
  </si>
  <si>
    <t>01443875510</t>
  </si>
  <si>
    <t>W05001658</t>
  </si>
  <si>
    <t>Caerphilly 003</t>
  </si>
  <si>
    <t>Caerphilly 003C</t>
  </si>
  <si>
    <t>W02000292</t>
  </si>
  <si>
    <t>W01001362</t>
  </si>
  <si>
    <t>Glan-Y-Nant Infants School</t>
  </si>
  <si>
    <t>Hanbury Street</t>
  </si>
  <si>
    <t>Glanynant</t>
  </si>
  <si>
    <t>NP2 1XP</t>
  </si>
  <si>
    <t>W05000745</t>
  </si>
  <si>
    <t>St. Cattwg</t>
  </si>
  <si>
    <t>Caerphilly 008</t>
  </si>
  <si>
    <t>Caerphilly 008B</t>
  </si>
  <si>
    <t>W02000297</t>
  </si>
  <si>
    <t>W01001415</t>
  </si>
  <si>
    <t>Hendre Junior School</t>
  </si>
  <si>
    <t>St Cenydd Road</t>
  </si>
  <si>
    <t>Trecenydd</t>
  </si>
  <si>
    <t>CF83 2RP</t>
  </si>
  <si>
    <t>02920852518</t>
  </si>
  <si>
    <t>W05001669</t>
  </si>
  <si>
    <t>Penyrheol</t>
  </si>
  <si>
    <t>Caerphilly 023</t>
  </si>
  <si>
    <t>Caerphilly 023C</t>
  </si>
  <si>
    <t>W02000312</t>
  </si>
  <si>
    <t>W01001395</t>
  </si>
  <si>
    <t>Hendre Infants School</t>
  </si>
  <si>
    <t>02920852519</t>
  </si>
  <si>
    <t>Hengoed Primary School</t>
  </si>
  <si>
    <t>Chapel Terrace</t>
  </si>
  <si>
    <t>CF82 7JU</t>
  </si>
  <si>
    <t>01443812909</t>
  </si>
  <si>
    <t>Caerphilly 012B</t>
  </si>
  <si>
    <t>W01001364</t>
  </si>
  <si>
    <t>Llancaeach Junior School</t>
  </si>
  <si>
    <t>CF46 6NF</t>
  </si>
  <si>
    <t>01443450211</t>
  </si>
  <si>
    <t>W05001665</t>
  </si>
  <si>
    <t>Caerphilly 013</t>
  </si>
  <si>
    <t>Caerphilly 013A</t>
  </si>
  <si>
    <t>W02000302</t>
  </si>
  <si>
    <t>W01001377</t>
  </si>
  <si>
    <t>Llanfabon Infants School</t>
  </si>
  <si>
    <t>Bryncelyn Avenue</t>
  </si>
  <si>
    <t>CF46 6HL</t>
  </si>
  <si>
    <t>01443450275</t>
  </si>
  <si>
    <t>Caerphilly 013B</t>
  </si>
  <si>
    <t>W01001378</t>
  </si>
  <si>
    <t>Rhydri Primary School</t>
  </si>
  <si>
    <t>Rhydri</t>
  </si>
  <si>
    <t>CF83 3DF</t>
  </si>
  <si>
    <t>02920852525</t>
  </si>
  <si>
    <t>W05001661</t>
  </si>
  <si>
    <t>Machen and Rudry</t>
  </si>
  <si>
    <t>Caerphilly 021</t>
  </si>
  <si>
    <t>Caerphilly 021D</t>
  </si>
  <si>
    <t>W02000310</t>
  </si>
  <si>
    <t>W01001419</t>
  </si>
  <si>
    <t>Nant Y Parc Primary School</t>
  </si>
  <si>
    <t>Universal Site</t>
  </si>
  <si>
    <t>Senghenydd</t>
  </si>
  <si>
    <t>CF83 4GY</t>
  </si>
  <si>
    <t>02920832116</t>
  </si>
  <si>
    <t>Caerphilly 018C</t>
  </si>
  <si>
    <t>W01001332</t>
  </si>
  <si>
    <t>The Graig Junior School</t>
  </si>
  <si>
    <t>Llancayo Street</t>
  </si>
  <si>
    <t>CF81 8TD</t>
  </si>
  <si>
    <t>Caerphilly 004C</t>
  </si>
  <si>
    <t>W01001338</t>
  </si>
  <si>
    <t>Pantside Primary School</t>
  </si>
  <si>
    <t>Old Pant Road</t>
  </si>
  <si>
    <t>Pantside</t>
  </si>
  <si>
    <t>NP11 5DE</t>
  </si>
  <si>
    <t>01495243286</t>
  </si>
  <si>
    <t>Caerphilly 010B</t>
  </si>
  <si>
    <t>W01001381</t>
  </si>
  <si>
    <t>St Gwlady's Junior School</t>
  </si>
  <si>
    <t>CF81 8RN</t>
  </si>
  <si>
    <t>South Bargoed Infants School</t>
  </si>
  <si>
    <t>CF81 8PN</t>
  </si>
  <si>
    <t>Caerphilly 004B</t>
  </si>
  <si>
    <t>W01001337</t>
  </si>
  <si>
    <t>Tirphil Primary School</t>
  </si>
  <si>
    <t>Birchgrove Terrace</t>
  </si>
  <si>
    <t>Tirphil</t>
  </si>
  <si>
    <t>New Tredegar</t>
  </si>
  <si>
    <t>NP2 6AH</t>
  </si>
  <si>
    <t>W05000737</t>
  </si>
  <si>
    <t>Caerphilly 002E</t>
  </si>
  <si>
    <t>W01001386</t>
  </si>
  <si>
    <t>Trinant Junior School</t>
  </si>
  <si>
    <t>Pentwyn</t>
  </si>
  <si>
    <t>NP1 4JN</t>
  </si>
  <si>
    <t>Caerphilly 006C</t>
  </si>
  <si>
    <t>W01001358</t>
  </si>
  <si>
    <t>Tiryberth Primary School</t>
  </si>
  <si>
    <t>Tiryberth</t>
  </si>
  <si>
    <t>CF82 8AU</t>
  </si>
  <si>
    <t>01443875526</t>
  </si>
  <si>
    <t>W05001673</t>
  </si>
  <si>
    <t>St Cattwg</t>
  </si>
  <si>
    <t>Ty Isaf Infants &amp; Nursery School</t>
  </si>
  <si>
    <t>M Street</t>
  </si>
  <si>
    <t>Caerphilly (Caerffili)</t>
  </si>
  <si>
    <t>NP11 6EF</t>
  </si>
  <si>
    <t>01633612420</t>
  </si>
  <si>
    <t>Caerphilly 017C</t>
  </si>
  <si>
    <t>W01001413</t>
  </si>
  <si>
    <t>Ty Sign Junior School</t>
  </si>
  <si>
    <t>NP1 6HJ</t>
  </si>
  <si>
    <t>W05000928</t>
  </si>
  <si>
    <t>Twyn Junior School</t>
  </si>
  <si>
    <t>CF83 1UT</t>
  </si>
  <si>
    <t>W05000931</t>
  </si>
  <si>
    <t>St. Martins</t>
  </si>
  <si>
    <t>Caerphilly 024</t>
  </si>
  <si>
    <t>Caerphilly 024D</t>
  </si>
  <si>
    <t>W02000313</t>
  </si>
  <si>
    <t>W01001425</t>
  </si>
  <si>
    <t>Twyn Infants School</t>
  </si>
  <si>
    <t>Ystrad Mynach Junior School</t>
  </si>
  <si>
    <t>Ystrad Mynach</t>
  </si>
  <si>
    <t>CF82 7AQ</t>
  </si>
  <si>
    <t>W05000750</t>
  </si>
  <si>
    <t>Caerphilly 013E</t>
  </si>
  <si>
    <t>W01001433</t>
  </si>
  <si>
    <t>Ystrad Mynach Infants</t>
  </si>
  <si>
    <t>Cwm Ifor Primary School</t>
  </si>
  <si>
    <t>Heol Aneurin</t>
  </si>
  <si>
    <t>CF83 2PG</t>
  </si>
  <si>
    <t>02920852509</t>
  </si>
  <si>
    <t>Caerphilly 019D</t>
  </si>
  <si>
    <t>W01001393</t>
  </si>
  <si>
    <t>Forest Hill, The Bryn</t>
  </si>
  <si>
    <t>NP12 2PL</t>
  </si>
  <si>
    <t>01495225690</t>
  </si>
  <si>
    <t>Caerphilly 011D</t>
  </si>
  <si>
    <t>W01001404</t>
  </si>
  <si>
    <t>Ysgol Ifor Bach</t>
  </si>
  <si>
    <t>Windsor Way</t>
  </si>
  <si>
    <t>CF83 4AB</t>
  </si>
  <si>
    <t>02920830375</t>
  </si>
  <si>
    <t>Caerphilly 018D</t>
  </si>
  <si>
    <t>W01001333</t>
  </si>
  <si>
    <t>Abercarn Primary School</t>
  </si>
  <si>
    <t>Chapel of Ease</t>
  </si>
  <si>
    <t>NP11 5LH</t>
  </si>
  <si>
    <t>01495244566</t>
  </si>
  <si>
    <t>Caerphilly 014A</t>
  </si>
  <si>
    <t>W01001327</t>
  </si>
  <si>
    <t>Lansbury Park Junior School</t>
  </si>
  <si>
    <t>Lansbury Park</t>
  </si>
  <si>
    <t>CF83 1QH</t>
  </si>
  <si>
    <t>W05000930</t>
  </si>
  <si>
    <t>St. James</t>
  </si>
  <si>
    <t>Lansbury Park Infant School</t>
  </si>
  <si>
    <t>Plasyfelin Infant School</t>
  </si>
  <si>
    <t>Lewis Drive</t>
  </si>
  <si>
    <t>Churchill Park</t>
  </si>
  <si>
    <t>CF83 3FT</t>
  </si>
  <si>
    <t>W05000923</t>
  </si>
  <si>
    <t>Morgan Jones</t>
  </si>
  <si>
    <t>Caerphilly 022</t>
  </si>
  <si>
    <t>Caerphilly 022A</t>
  </si>
  <si>
    <t>W02000311</t>
  </si>
  <si>
    <t>W01001371</t>
  </si>
  <si>
    <t>Plasyfelin Junior School</t>
  </si>
  <si>
    <t>Penywrlod</t>
  </si>
  <si>
    <t>Gelligaer</t>
  </si>
  <si>
    <t>CF82 8EU</t>
  </si>
  <si>
    <t>01443875521</t>
  </si>
  <si>
    <t>Caerphilly 008A</t>
  </si>
  <si>
    <t>W01001414</t>
  </si>
  <si>
    <t>Ysgol G.G. Caerffili</t>
  </si>
  <si>
    <t>Pontygwindy Road</t>
  </si>
  <si>
    <t>Caerffili</t>
  </si>
  <si>
    <t>CF83 3HG</t>
  </si>
  <si>
    <t>02920852531</t>
  </si>
  <si>
    <t>W05001663</t>
  </si>
  <si>
    <t>Caerphilly 022C</t>
  </si>
  <si>
    <t>W01001373</t>
  </si>
  <si>
    <t>Ysgol Gymraeg Gilfach Fargoed</t>
  </si>
  <si>
    <t>CF81 8JG</t>
  </si>
  <si>
    <t>http://www.yggf.co.uk</t>
  </si>
  <si>
    <t>01443875528</t>
  </si>
  <si>
    <t>Ynysddu Primary School</t>
  </si>
  <si>
    <t>Ynysddu</t>
  </si>
  <si>
    <t>NP11 7JH</t>
  </si>
  <si>
    <t>01495200223</t>
  </si>
  <si>
    <t>W05001677</t>
  </si>
  <si>
    <t>Caerphilly 015</t>
  </si>
  <si>
    <t>Caerphilly 015B</t>
  </si>
  <si>
    <t>W02000304</t>
  </si>
  <si>
    <t>W01001430</t>
  </si>
  <si>
    <t>Upper Rhymney Primary School</t>
  </si>
  <si>
    <t>Oakland Terrace</t>
  </si>
  <si>
    <t>Rhymney</t>
  </si>
  <si>
    <t>NP22 5EP</t>
  </si>
  <si>
    <t>01685840293</t>
  </si>
  <si>
    <t>W05001675</t>
  </si>
  <si>
    <t>Twyn Carno</t>
  </si>
  <si>
    <t>Caerphilly 001</t>
  </si>
  <si>
    <t>Caerphilly 001F</t>
  </si>
  <si>
    <t>W02000290</t>
  </si>
  <si>
    <t>W01001429</t>
  </si>
  <si>
    <t>Ysgol Y Lawnt</t>
  </si>
  <si>
    <t>Surgery Hill</t>
  </si>
  <si>
    <t>NP22 5LS</t>
  </si>
  <si>
    <t>www.ysgolylawnt.co.uk</t>
  </si>
  <si>
    <t>01685840285</t>
  </si>
  <si>
    <t>Caerphilly 001B</t>
  </si>
  <si>
    <t>W01001375</t>
  </si>
  <si>
    <t>Bryn Awel Primary School</t>
  </si>
  <si>
    <t>Eglwys Fan</t>
  </si>
  <si>
    <t>NP22 5JJ</t>
  </si>
  <si>
    <t>01685840230</t>
  </si>
  <si>
    <t>W05001664</t>
  </si>
  <si>
    <t>Moriah and Pontlottyn</t>
  </si>
  <si>
    <t>Caerphilly 001C</t>
  </si>
  <si>
    <t>W01001376</t>
  </si>
  <si>
    <t>Abertysswg Primary School</t>
  </si>
  <si>
    <t>Abertysswg</t>
  </si>
  <si>
    <t>NP22 5AQ</t>
  </si>
  <si>
    <t>W05000734</t>
  </si>
  <si>
    <t>Moriah</t>
  </si>
  <si>
    <t>Caerphilly 001A</t>
  </si>
  <si>
    <t>W01001374</t>
  </si>
  <si>
    <t>Ysgol Gymraeg Trelyn</t>
  </si>
  <si>
    <t>01443821600</t>
  </si>
  <si>
    <t>Elliot Town Primary School</t>
  </si>
  <si>
    <t>White Rose Way</t>
  </si>
  <si>
    <t>NP2 6DW</t>
  </si>
  <si>
    <t>Caerphilly 002C</t>
  </si>
  <si>
    <t>W01001384</t>
  </si>
  <si>
    <t>Phillipstown Primary School</t>
  </si>
  <si>
    <t>Cefn Rhychdir Road</t>
  </si>
  <si>
    <t>Phillipstown</t>
  </si>
  <si>
    <t>NP24 6XE</t>
  </si>
  <si>
    <t>01443875522</t>
  </si>
  <si>
    <t>W05001666</t>
  </si>
  <si>
    <t>Cwmsyfiog Primary School</t>
  </si>
  <si>
    <t>Elliotstown</t>
  </si>
  <si>
    <t>NP2 6EA</t>
  </si>
  <si>
    <t>Caerphilly 002D</t>
  </si>
  <si>
    <t>W01001385</t>
  </si>
  <si>
    <t>Aberbargoed Junior School</t>
  </si>
  <si>
    <t>Heol Ysgol Newydd</t>
  </si>
  <si>
    <t>Aberbargoed</t>
  </si>
  <si>
    <t>CF81 9DD</t>
  </si>
  <si>
    <t>W05000718</t>
  </si>
  <si>
    <t>Caerphilly 003B</t>
  </si>
  <si>
    <t>W01001326</t>
  </si>
  <si>
    <t>Aberbargoed Infant School</t>
  </si>
  <si>
    <t>CF81 9DA</t>
  </si>
  <si>
    <t>Maesycwmmer Primary School</t>
  </si>
  <si>
    <t>Tabor Road</t>
  </si>
  <si>
    <t>Maesycwmmer</t>
  </si>
  <si>
    <t>CF82 7PU</t>
  </si>
  <si>
    <t>01443812148</t>
  </si>
  <si>
    <t>W05001662</t>
  </si>
  <si>
    <t>Caerphilly 012D</t>
  </si>
  <si>
    <t>W01001369</t>
  </si>
  <si>
    <t>Bedwas Junior School</t>
  </si>
  <si>
    <t>Bedwas</t>
  </si>
  <si>
    <t>CF83 8EB</t>
  </si>
  <si>
    <t>02920852511</t>
  </si>
  <si>
    <t>W05001652</t>
  </si>
  <si>
    <t>Bedwas and Trethomas</t>
  </si>
  <si>
    <t>Caerphilly 020</t>
  </si>
  <si>
    <t>Caerphilly 020C</t>
  </si>
  <si>
    <t>W02000309</t>
  </si>
  <si>
    <t>W01001344</t>
  </si>
  <si>
    <t>Tyn-Y-Wern Junior School</t>
  </si>
  <si>
    <t>Trethomas</t>
  </si>
  <si>
    <t>NP1 8BR</t>
  </si>
  <si>
    <t>W05000723</t>
  </si>
  <si>
    <t>Bedwas, Trethomas and Machen</t>
  </si>
  <si>
    <t>Caerphilly 020B</t>
  </si>
  <si>
    <t>W01001341</t>
  </si>
  <si>
    <t>Tyn Y Wern Infant School</t>
  </si>
  <si>
    <t>NP1 8FR</t>
  </si>
  <si>
    <t>Machen Primary School</t>
  </si>
  <si>
    <t>Machen</t>
  </si>
  <si>
    <t>CF83 8NA</t>
  </si>
  <si>
    <t>01633440403</t>
  </si>
  <si>
    <t>Caerphilly 021A</t>
  </si>
  <si>
    <t>W01001342</t>
  </si>
  <si>
    <t>Graig-Y-Rhacca Primary and Nursery Community School</t>
  </si>
  <si>
    <t>Addison Way</t>
  </si>
  <si>
    <t>CF83 8WW</t>
  </si>
  <si>
    <t>http://www.gyrschool.co.uk/</t>
  </si>
  <si>
    <t>02920852516</t>
  </si>
  <si>
    <t>Caerphilly 021C</t>
  </si>
  <si>
    <t>W01001345</t>
  </si>
  <si>
    <t>Bedwas Infant School</t>
  </si>
  <si>
    <t>CF83 8EE</t>
  </si>
  <si>
    <t>www.bedwasinfants.com</t>
  </si>
  <si>
    <t>02920852512</t>
  </si>
  <si>
    <t>Hendredenny Park Primary School</t>
  </si>
  <si>
    <t>Groeswen Drive</t>
  </si>
  <si>
    <t>Hendredenny</t>
  </si>
  <si>
    <t>CF83 2BL</t>
  </si>
  <si>
    <t>02920852520</t>
  </si>
  <si>
    <t>Caerphilly 023B</t>
  </si>
  <si>
    <t>W01001394</t>
  </si>
  <si>
    <t>Cwm Glas Infant School</t>
  </si>
  <si>
    <t>Pant Glas</t>
  </si>
  <si>
    <t>CF83 3PD</t>
  </si>
  <si>
    <t>Caerphilly 019A</t>
  </si>
  <si>
    <t>W01001366</t>
  </si>
  <si>
    <t>Pontlottyn Primary School</t>
  </si>
  <si>
    <t>Fochriw Road</t>
  </si>
  <si>
    <t>Pontlottyn</t>
  </si>
  <si>
    <t>CF81 9QH</t>
  </si>
  <si>
    <t>W05000742</t>
  </si>
  <si>
    <t>Caerphilly 001D</t>
  </si>
  <si>
    <t>W01001406</t>
  </si>
  <si>
    <t>Cwmaber Infant School</t>
  </si>
  <si>
    <t>Bryngelli Terrace</t>
  </si>
  <si>
    <t>CF83 4FF</t>
  </si>
  <si>
    <t>02920830248</t>
  </si>
  <si>
    <t>Ysgol Gymraeg Bro Allta</t>
  </si>
  <si>
    <t>CF82 7XQ</t>
  </si>
  <si>
    <t>01443814883</t>
  </si>
  <si>
    <t>W05001678</t>
  </si>
  <si>
    <t>Rhiw Syr Dafydd Junior School</t>
  </si>
  <si>
    <t>Syr Dafydd Avenue</t>
  </si>
  <si>
    <t>NP2 0JJ</t>
  </si>
  <si>
    <t>Caerphilly 006E</t>
  </si>
  <si>
    <t>W01001390</t>
  </si>
  <si>
    <t>Cwmfelinfach Primary School</t>
  </si>
  <si>
    <t>Cwmfelinfach</t>
  </si>
  <si>
    <t>NP11 7HL</t>
  </si>
  <si>
    <t>01495200225</t>
  </si>
  <si>
    <t>Ty-Sign Infants School</t>
  </si>
  <si>
    <t>Y.G. Cwm Gwyddon</t>
  </si>
  <si>
    <t>Heol Gwyddon</t>
  </si>
  <si>
    <t>NP11 5GX</t>
  </si>
  <si>
    <t>01495244267</t>
  </si>
  <si>
    <t>Ysgol Gynradd Gymraeg Y Castell</t>
  </si>
  <si>
    <t>CF83 1WH</t>
  </si>
  <si>
    <t>02920864790</t>
  </si>
  <si>
    <t>Caerphilly 023A</t>
  </si>
  <si>
    <t>W01001370</t>
  </si>
  <si>
    <t>Cwrt Rawlin Primary School</t>
  </si>
  <si>
    <t>Cae Meillion</t>
  </si>
  <si>
    <t>CF83 1SN</t>
  </si>
  <si>
    <t>02920807070</t>
  </si>
  <si>
    <t>W05001674</t>
  </si>
  <si>
    <t>Caerphilly 024A</t>
  </si>
  <si>
    <t>W01001398</t>
  </si>
  <si>
    <t>Cefn Fforest Primary School</t>
  </si>
  <si>
    <t>Cefn Fforest Avenue</t>
  </si>
  <si>
    <t>Cefn Fforest</t>
  </si>
  <si>
    <t>NP12 3JX</t>
  </si>
  <si>
    <t>01443830449</t>
  </si>
  <si>
    <t>Caerphilly 007A</t>
  </si>
  <si>
    <t>W01001352</t>
  </si>
  <si>
    <t>Penllwyn Primary School</t>
  </si>
  <si>
    <t>Fleur-De-Lys Avenue</t>
  </si>
  <si>
    <t>NP12 2NT</t>
  </si>
  <si>
    <t>01495223505</t>
  </si>
  <si>
    <t>Caerphilly 011B</t>
  </si>
  <si>
    <t>W01001402</t>
  </si>
  <si>
    <t>Blackwood Primary School</t>
  </si>
  <si>
    <t>Apollo Way</t>
  </si>
  <si>
    <t>NP12 1WA</t>
  </si>
  <si>
    <t>01495224111</t>
  </si>
  <si>
    <t>Caerphilly 009A</t>
  </si>
  <si>
    <t>W01001348</t>
  </si>
  <si>
    <t>Glyn-Gaer CP School</t>
  </si>
  <si>
    <t>Oxford Street Glyngaer</t>
  </si>
  <si>
    <t>CF82 8FF</t>
  </si>
  <si>
    <t>01443875518</t>
  </si>
  <si>
    <t>Caerphilly 008D</t>
  </si>
  <si>
    <t>W01001417</t>
  </si>
  <si>
    <t>02920852532</t>
  </si>
  <si>
    <t>W05001676</t>
  </si>
  <si>
    <t>Bryn Bach County Primary School</t>
  </si>
  <si>
    <t>Merthyr Road</t>
  </si>
  <si>
    <t>NP22 3RX</t>
  </si>
  <si>
    <t>01495722569</t>
  </si>
  <si>
    <t>W05001269</t>
  </si>
  <si>
    <t>Blaenau Gwent 003</t>
  </si>
  <si>
    <t>Blaenau Gwent 003E</t>
  </si>
  <si>
    <t>W02000316</t>
  </si>
  <si>
    <t>W01001480</t>
  </si>
  <si>
    <t>Glanhowy Primary School</t>
  </si>
  <si>
    <t>Coach Bach</t>
  </si>
  <si>
    <t>NP22 4RW</t>
  </si>
  <si>
    <t>01495722312</t>
  </si>
  <si>
    <t>W05001268</t>
  </si>
  <si>
    <t>Sirhowy</t>
  </si>
  <si>
    <t>Blaenau Gwent 003A</t>
  </si>
  <si>
    <t>W01001472</t>
  </si>
  <si>
    <t>Sirhowy Infant School</t>
  </si>
  <si>
    <t>NP22 4PA</t>
  </si>
  <si>
    <t>01495722237</t>
  </si>
  <si>
    <t>W05000764</t>
  </si>
  <si>
    <t>Blaenau Gwent 003D</t>
  </si>
  <si>
    <t>W01001475</t>
  </si>
  <si>
    <t>Deighton Primary School</t>
  </si>
  <si>
    <t>Stockton Way</t>
  </si>
  <si>
    <t>NP22 3ES</t>
  </si>
  <si>
    <t>01495722567</t>
  </si>
  <si>
    <t>Georgetown C.P. School</t>
  </si>
  <si>
    <t>NP22 4LJ</t>
  </si>
  <si>
    <t>01495717341</t>
  </si>
  <si>
    <t>W05001264</t>
  </si>
  <si>
    <t>Georgetown</t>
  </si>
  <si>
    <t>Blaenau Gwent 006B</t>
  </si>
  <si>
    <t>W01001463</t>
  </si>
  <si>
    <t>Abertillery Primary School</t>
  </si>
  <si>
    <t>Newall Street</t>
  </si>
  <si>
    <t>Abertillery</t>
  </si>
  <si>
    <t>NP13 1EH</t>
  </si>
  <si>
    <t>W05000751</t>
  </si>
  <si>
    <t>Blaenau Gwent 008</t>
  </si>
  <si>
    <t>Blaenau Gwent 008C</t>
  </si>
  <si>
    <t>W02000321</t>
  </si>
  <si>
    <t>W01001437</t>
  </si>
  <si>
    <t>Arael Primary School</t>
  </si>
  <si>
    <t>Aberbeeg Road</t>
  </si>
  <si>
    <t>Aberbeeg</t>
  </si>
  <si>
    <t>NP3 2EG</t>
  </si>
  <si>
    <t>W05000765</t>
  </si>
  <si>
    <t>Six Bells</t>
  </si>
  <si>
    <t>Blaenau Gwent 009</t>
  </si>
  <si>
    <t>Blaenau Gwent 009D</t>
  </si>
  <si>
    <t>W02000322</t>
  </si>
  <si>
    <t>W01001476</t>
  </si>
  <si>
    <t>Blaentillery Primary School</t>
  </si>
  <si>
    <t>Bridge Terrace</t>
  </si>
  <si>
    <t>Cwmtillery</t>
  </si>
  <si>
    <t>NP13 1LD</t>
  </si>
  <si>
    <t>W05000941</t>
  </si>
  <si>
    <t>Blaenau Gwent 008E</t>
  </si>
  <si>
    <t>W01001454</t>
  </si>
  <si>
    <t>NP13 1AP</t>
  </si>
  <si>
    <t>Blaenau Gwent 008B</t>
  </si>
  <si>
    <t>W01001436</t>
  </si>
  <si>
    <t>Sofrydd C.P. School</t>
  </si>
  <si>
    <t>Sofrydd Road</t>
  </si>
  <si>
    <t>NP11 5DW</t>
  </si>
  <si>
    <t>01495244003</t>
  </si>
  <si>
    <t>W05001265</t>
  </si>
  <si>
    <t>Llanhilleth</t>
  </si>
  <si>
    <t>Blaenau Gwent 009A</t>
  </si>
  <si>
    <t>W01001464</t>
  </si>
  <si>
    <t>Briery Hill Primary School</t>
  </si>
  <si>
    <t>Ebbw Vale</t>
  </si>
  <si>
    <t>NP23 6BY</t>
  </si>
  <si>
    <t>W05000943</t>
  </si>
  <si>
    <t>Ebbw Vale South</t>
  </si>
  <si>
    <t>Blaenau Gwent 007</t>
  </si>
  <si>
    <t>Blaenau Gwent 007D</t>
  </si>
  <si>
    <t>W02000320</t>
  </si>
  <si>
    <t>W01001459</t>
  </si>
  <si>
    <t>Waunlwyd Primary School</t>
  </si>
  <si>
    <t>Hillside Terrace</t>
  </si>
  <si>
    <t>Waunllwyd</t>
  </si>
  <si>
    <t>NP23 6TY</t>
  </si>
  <si>
    <t>W05000940</t>
  </si>
  <si>
    <t>Cwm</t>
  </si>
  <si>
    <t>Blaenau Gwent 007C</t>
  </si>
  <si>
    <t>W01001452</t>
  </si>
  <si>
    <t>Garn Fach Infant School</t>
  </si>
  <si>
    <t>Co-Operative Terrace</t>
  </si>
  <si>
    <t>Nantyglo</t>
  </si>
  <si>
    <t>Brynmawr</t>
  </si>
  <si>
    <t>NP3 4LL</t>
  </si>
  <si>
    <t>W05000944</t>
  </si>
  <si>
    <t>Blaenau Gwent 005</t>
  </si>
  <si>
    <t>Blaenau Gwent 005E</t>
  </si>
  <si>
    <t>W02000318</t>
  </si>
  <si>
    <t>W01001468</t>
  </si>
  <si>
    <t>Cwmcelyn Infants School</t>
  </si>
  <si>
    <t>Gwent Terrace</t>
  </si>
  <si>
    <t>Blaina</t>
  </si>
  <si>
    <t>NP13 3LG</t>
  </si>
  <si>
    <t>W05000938</t>
  </si>
  <si>
    <t>Blaenau Gwent 005B</t>
  </si>
  <si>
    <t>W01001444</t>
  </si>
  <si>
    <t>Blaina Junior School</t>
  </si>
  <si>
    <t>East Pentwyn</t>
  </si>
  <si>
    <t>NP3 3XG</t>
  </si>
  <si>
    <t>Blaina Infant School</t>
  </si>
  <si>
    <t>NP13 3BN</t>
  </si>
  <si>
    <t>Blaenau Gwent 005A</t>
  </si>
  <si>
    <t>W01001443</t>
  </si>
  <si>
    <t>Garnlydan Primary School</t>
  </si>
  <si>
    <t>Commonwealth Road</t>
  </si>
  <si>
    <t>Garnlydan</t>
  </si>
  <si>
    <t>NP23 5ER</t>
  </si>
  <si>
    <t>W05000937</t>
  </si>
  <si>
    <t>Beaufort</t>
  </si>
  <si>
    <t>Blaenau Gwent 001</t>
  </si>
  <si>
    <t>Blaenau Gwent 001B</t>
  </si>
  <si>
    <t>W02000314</t>
  </si>
  <si>
    <t>W01001441</t>
  </si>
  <si>
    <t>Pontygof Primary School</t>
  </si>
  <si>
    <t>Pontygof</t>
  </si>
  <si>
    <t>NP23 5AZ</t>
  </si>
  <si>
    <t>W05000942</t>
  </si>
  <si>
    <t>Ebbw Vale North</t>
  </si>
  <si>
    <t>Blaenau Gwent 004</t>
  </si>
  <si>
    <t>Blaenau Gwent 004C</t>
  </si>
  <si>
    <t>W02000317</t>
  </si>
  <si>
    <t>W01001456</t>
  </si>
  <si>
    <t>Coed Cae Junior School</t>
  </si>
  <si>
    <t>NP13 3AL</t>
  </si>
  <si>
    <t>Blaenau Gwent 005F</t>
  </si>
  <si>
    <t>W01001469</t>
  </si>
  <si>
    <t>Canning Street</t>
  </si>
  <si>
    <t>NP23 7RD</t>
  </si>
  <si>
    <t>01495370437</t>
  </si>
  <si>
    <t>W05001260</t>
  </si>
  <si>
    <t>Blaenau Gwent 007A</t>
  </si>
  <si>
    <t>W01001450</t>
  </si>
  <si>
    <t>Bryngwyn Primary</t>
  </si>
  <si>
    <t>Bryngwyn Road</t>
  </si>
  <si>
    <t>NP13 2PD</t>
  </si>
  <si>
    <t>Blaenau Gwent 009E</t>
  </si>
  <si>
    <t>W01001477</t>
  </si>
  <si>
    <t>Beaufort Hill Primary School</t>
  </si>
  <si>
    <t>Beaufort Hill</t>
  </si>
  <si>
    <t>NP23 5QD</t>
  </si>
  <si>
    <t>01495302624</t>
  </si>
  <si>
    <t>W05001257</t>
  </si>
  <si>
    <t>Blaenau Gwent 001A</t>
  </si>
  <si>
    <t>W01001440</t>
  </si>
  <si>
    <t>Willowtown Primary School</t>
  </si>
  <si>
    <t>Brynheulog Street</t>
  </si>
  <si>
    <t>Willowtown</t>
  </si>
  <si>
    <t>NP23 6NJ</t>
  </si>
  <si>
    <t>01496302436</t>
  </si>
  <si>
    <t>W05001262</t>
  </si>
  <si>
    <t>Blaenau Gwent 004E</t>
  </si>
  <si>
    <t>W01001458</t>
  </si>
  <si>
    <t>Upper Court Terrace</t>
  </si>
  <si>
    <t>NP3 2RH</t>
  </si>
  <si>
    <t>W05000761</t>
  </si>
  <si>
    <t>Blaenau Gwent 009C</t>
  </si>
  <si>
    <t>W01001466</t>
  </si>
  <si>
    <t>Ty'r Graig Primary School</t>
  </si>
  <si>
    <t>Brynawel Terrace</t>
  </si>
  <si>
    <t>NP3 2AW</t>
  </si>
  <si>
    <t>Blaenau Gwent 009B</t>
  </si>
  <si>
    <t>W01001465</t>
  </si>
  <si>
    <t>Blaen-Y-Cwm C.P. School</t>
  </si>
  <si>
    <t>Blaenafon Road</t>
  </si>
  <si>
    <t>NP23 4BR</t>
  </si>
  <si>
    <t>01495313524</t>
  </si>
  <si>
    <t>W05001259</t>
  </si>
  <si>
    <t>Blaenau Gwent 002</t>
  </si>
  <si>
    <t>Blaenau Gwent 002C</t>
  </si>
  <si>
    <t>W02000315</t>
  </si>
  <si>
    <t>W01001448</t>
  </si>
  <si>
    <t>Ysgol Gymraeg Bro Helyg</t>
  </si>
  <si>
    <t>Rising Sun Industrial Estate</t>
  </si>
  <si>
    <t>NP13 3DQ</t>
  </si>
  <si>
    <t>01495310735</t>
  </si>
  <si>
    <t>W05001266</t>
  </si>
  <si>
    <t>Roseheyworth Millennium School</t>
  </si>
  <si>
    <t>Roseheyworth Road</t>
  </si>
  <si>
    <t>NP13 1SR</t>
  </si>
  <si>
    <t>Blaenau Gwent 008D</t>
  </si>
  <si>
    <t>W01001453</t>
  </si>
  <si>
    <t>Glyncoed Primary School</t>
  </si>
  <si>
    <t>Badminton Grove</t>
  </si>
  <si>
    <t>NP23 5UL</t>
  </si>
  <si>
    <t>01495302211</t>
  </si>
  <si>
    <t>Blaenau Gwent 004A</t>
  </si>
  <si>
    <t>W01001438</t>
  </si>
  <si>
    <t>Rhos y Fedwen Primary</t>
  </si>
  <si>
    <t>Honeyfield Road</t>
  </si>
  <si>
    <t>Rassau</t>
  </si>
  <si>
    <t>NP23 5TA</t>
  </si>
  <si>
    <t>01495356021</t>
  </si>
  <si>
    <t>W05001267</t>
  </si>
  <si>
    <t>Rassau and Garnlydan</t>
  </si>
  <si>
    <t>Blaenau Gwent 001E</t>
  </si>
  <si>
    <t>W01001471</t>
  </si>
  <si>
    <t>St Mary's Roman Catholic - Brynmawr</t>
  </si>
  <si>
    <t>Catholic Road</t>
  </si>
  <si>
    <t>NP23 4EF</t>
  </si>
  <si>
    <t>01495310596</t>
  </si>
  <si>
    <t>St Mary's C in W Voluntary Aided School</t>
  </si>
  <si>
    <t>Intermediate Road</t>
  </si>
  <si>
    <t>NP23 4SE</t>
  </si>
  <si>
    <t>01495310525</t>
  </si>
  <si>
    <t>Blaenau Gwent 002A</t>
  </si>
  <si>
    <t>W01001446</t>
  </si>
  <si>
    <t>All Saints R.C. Primary School</t>
  </si>
  <si>
    <t>NP23 6QP</t>
  </si>
  <si>
    <t>01495303631</t>
  </si>
  <si>
    <t>Blaenau Gwent 004D</t>
  </si>
  <si>
    <t>W01001457</t>
  </si>
  <si>
    <t>St Joseph's R.C.</t>
  </si>
  <si>
    <t>Ashvale</t>
  </si>
  <si>
    <t>NP22 4AQ</t>
  </si>
  <si>
    <t>01495722899</t>
  </si>
  <si>
    <t>Lower Harpers Road</t>
  </si>
  <si>
    <t>NP4 8PW</t>
  </si>
  <si>
    <t>Torfaen 002C</t>
  </si>
  <si>
    <t>W01001484</t>
  </si>
  <si>
    <t>Pentwyn Primary School</t>
  </si>
  <si>
    <t>NP4 7TJ</t>
  </si>
  <si>
    <t>W05000999</t>
  </si>
  <si>
    <t>Snatchwood</t>
  </si>
  <si>
    <t>Pontnewynydd Primary</t>
  </si>
  <si>
    <t>Lower Leigh Road</t>
  </si>
  <si>
    <t>Pontnewynydd</t>
  </si>
  <si>
    <t>NP4 8LQ</t>
  </si>
  <si>
    <t>W05000787</t>
  </si>
  <si>
    <t>Trevethin</t>
  </si>
  <si>
    <t>Torfaen 003</t>
  </si>
  <si>
    <t>Torfaen 003D</t>
  </si>
  <si>
    <t>W02000325</t>
  </si>
  <si>
    <t>W01001531</t>
  </si>
  <si>
    <t>Penygarn Infant School</t>
  </si>
  <si>
    <t>Penygarn Road</t>
  </si>
  <si>
    <t>Penygarn</t>
  </si>
  <si>
    <t>NP4 8JR</t>
  </si>
  <si>
    <t>W05000784</t>
  </si>
  <si>
    <t>St. Cadocs and Penygarn</t>
  </si>
  <si>
    <t>Torfaen 003A</t>
  </si>
  <si>
    <t>W01001525</t>
  </si>
  <si>
    <t>Greenlawn Junior School</t>
  </si>
  <si>
    <t>Glascoed Road</t>
  </si>
  <si>
    <t>NP4 0ND</t>
  </si>
  <si>
    <t>W05000997</t>
  </si>
  <si>
    <t>Torfaen 005</t>
  </si>
  <si>
    <t>Torfaen 005B</t>
  </si>
  <si>
    <t>W02000327</t>
  </si>
  <si>
    <t>W01001511</t>
  </si>
  <si>
    <t>Pontymoile Primary School</t>
  </si>
  <si>
    <t>St Matthew's Road</t>
  </si>
  <si>
    <t>Cwmfields</t>
  </si>
  <si>
    <t>NP4 5JZ</t>
  </si>
  <si>
    <t>W05000773</t>
  </si>
  <si>
    <t>Cwmyniscoy</t>
  </si>
  <si>
    <t>Torfaen 004</t>
  </si>
  <si>
    <t>Torfaen 004B</t>
  </si>
  <si>
    <t>W02000326</t>
  </si>
  <si>
    <t>W01001496</t>
  </si>
  <si>
    <t>Griffithstown Infant School</t>
  </si>
  <si>
    <t>Griffithstown</t>
  </si>
  <si>
    <t>NP4 5HP</t>
  </si>
  <si>
    <t>W05000780</t>
  </si>
  <si>
    <t>Panteg</t>
  </si>
  <si>
    <t>Torfaen 006</t>
  </si>
  <si>
    <t>Torfaen 006B</t>
  </si>
  <si>
    <t>W02000328</t>
  </si>
  <si>
    <t>W01001515</t>
  </si>
  <si>
    <t>Croesyceiliog North Rd Infants</t>
  </si>
  <si>
    <t>Croesyceiliog</t>
  </si>
  <si>
    <t>NP44 2LL</t>
  </si>
  <si>
    <t>01633482352</t>
  </si>
  <si>
    <t>W05000993</t>
  </si>
  <si>
    <t>Croesyceiliog North</t>
  </si>
  <si>
    <t>Torfaen 008</t>
  </si>
  <si>
    <t>Torfaen 008A</t>
  </si>
  <si>
    <t>W02000330</t>
  </si>
  <si>
    <t>W01001493</t>
  </si>
  <si>
    <t>Kemys Fawr Infants School</t>
  </si>
  <si>
    <t>Sebastopol</t>
  </si>
  <si>
    <t>NP4 5DD</t>
  </si>
  <si>
    <t>Torfaen 006C</t>
  </si>
  <si>
    <t>W01001516</t>
  </si>
  <si>
    <t>Croesyceiliog Junior School</t>
  </si>
  <si>
    <t>01633482180</t>
  </si>
  <si>
    <t>Llanyrafon Primary School</t>
  </si>
  <si>
    <t>Llanyrafon Way</t>
  </si>
  <si>
    <t>Llanyrafon</t>
  </si>
  <si>
    <t>NP44 8HW</t>
  </si>
  <si>
    <t>http://www.llanyrafonprimary.co.uk/</t>
  </si>
  <si>
    <t>01633867130</t>
  </si>
  <si>
    <t>W05001369</t>
  </si>
  <si>
    <t>W07000109</t>
  </si>
  <si>
    <t>Torfaen 008D</t>
  </si>
  <si>
    <t>W01001507</t>
  </si>
  <si>
    <t>Maendy Primary School</t>
  </si>
  <si>
    <t>Wayfield Crescent</t>
  </si>
  <si>
    <t>NP44 1NH</t>
  </si>
  <si>
    <t>01633483168</t>
  </si>
  <si>
    <t>W05001372</t>
  </si>
  <si>
    <t>Pontnewydd</t>
  </si>
  <si>
    <t>Torfaen 007</t>
  </si>
  <si>
    <t>Torfaen 007C</t>
  </si>
  <si>
    <t>W02000329</t>
  </si>
  <si>
    <t>W01001521</t>
  </si>
  <si>
    <t>Llantarnam Community Primary School</t>
  </si>
  <si>
    <t>Green Willows</t>
  </si>
  <si>
    <t>NP44 3DU</t>
  </si>
  <si>
    <t>01633480039</t>
  </si>
  <si>
    <t>W05001368</t>
  </si>
  <si>
    <t>Llantarnam</t>
  </si>
  <si>
    <t>Torfaen 013</t>
  </si>
  <si>
    <t>Torfaen 013A</t>
  </si>
  <si>
    <t>W02000335</t>
  </si>
  <si>
    <t>W01001504</t>
  </si>
  <si>
    <t>Pontnewydd Primary School</t>
  </si>
  <si>
    <t>Bryncelyn Road</t>
  </si>
  <si>
    <t>NP44 1JW</t>
  </si>
  <si>
    <t>01633483307</t>
  </si>
  <si>
    <t>W05001378</t>
  </si>
  <si>
    <t>Upper Cwmbran</t>
  </si>
  <si>
    <t>Torfaen 009</t>
  </si>
  <si>
    <t>Torfaen 009E</t>
  </si>
  <si>
    <t>W02000331</t>
  </si>
  <si>
    <t>W01001539</t>
  </si>
  <si>
    <t>NP44 3JR</t>
  </si>
  <si>
    <t>W05000776</t>
  </si>
  <si>
    <t>Torfaen 010A</t>
  </si>
  <si>
    <t>W01001506</t>
  </si>
  <si>
    <t>Fairwater Junior School</t>
  </si>
  <si>
    <t>St Dial's</t>
  </si>
  <si>
    <t>NP44 4SZ</t>
  </si>
  <si>
    <t>W05000774</t>
  </si>
  <si>
    <t>Fairwater</t>
  </si>
  <si>
    <t>Torfaen 011</t>
  </si>
  <si>
    <t>Torfaen 011B</t>
  </si>
  <si>
    <t>W02000333</t>
  </si>
  <si>
    <t>W01001498</t>
  </si>
  <si>
    <t>Fairwater Infant School</t>
  </si>
  <si>
    <t>Penygarn Junior School</t>
  </si>
  <si>
    <t>Coed Eva Infant School</t>
  </si>
  <si>
    <t>Teynes</t>
  </si>
  <si>
    <t>Coed Eva</t>
  </si>
  <si>
    <t>NP44 4TG</t>
  </si>
  <si>
    <t>01633484139</t>
  </si>
  <si>
    <t>W05000770</t>
  </si>
  <si>
    <t>Torfaen 012</t>
  </si>
  <si>
    <t>Torfaen 012A</t>
  </si>
  <si>
    <t>W02000334</t>
  </si>
  <si>
    <t>W01001492</t>
  </si>
  <si>
    <t>Coed Eva Junior Mixed School</t>
  </si>
  <si>
    <t>01633484131</t>
  </si>
  <si>
    <t>Ty Gwyn Way</t>
  </si>
  <si>
    <t>NP44 5YY</t>
  </si>
  <si>
    <t>01633484320</t>
  </si>
  <si>
    <t>W05001365</t>
  </si>
  <si>
    <t>Torfaen 011C</t>
  </si>
  <si>
    <t>W01001499</t>
  </si>
  <si>
    <t>Upper Cwmbran Infants School</t>
  </si>
  <si>
    <t>Upper Cwmbran Road</t>
  </si>
  <si>
    <t>NP44 1SN</t>
  </si>
  <si>
    <t>W05001001</t>
  </si>
  <si>
    <t>Torfaen 007E</t>
  </si>
  <si>
    <t>W01001537</t>
  </si>
  <si>
    <t>Ton Road</t>
  </si>
  <si>
    <t>NP44 7LE</t>
  </si>
  <si>
    <t>New Inn Infants School</t>
  </si>
  <si>
    <t>NP4 0PR</t>
  </si>
  <si>
    <t>Griffithstown Junior School</t>
  </si>
  <si>
    <t>NP4 5DN</t>
  </si>
  <si>
    <t>NP44 5UA</t>
  </si>
  <si>
    <t>Torfaen 009D</t>
  </si>
  <si>
    <t>W01001538</t>
  </si>
  <si>
    <t>Woodlands Infants School</t>
  </si>
  <si>
    <t>Cwmffrwdoer Primary School</t>
  </si>
  <si>
    <t>Waunddu</t>
  </si>
  <si>
    <t>NP4 6QZ</t>
  </si>
  <si>
    <t>01495752393</t>
  </si>
  <si>
    <t>W05001373</t>
  </si>
  <si>
    <t>Pontnewynydd and Snatchwood</t>
  </si>
  <si>
    <t>Torfaen 004C</t>
  </si>
  <si>
    <t>W01001523</t>
  </si>
  <si>
    <t>Wainfelin Road</t>
  </si>
  <si>
    <t>NP4 6BX</t>
  </si>
  <si>
    <t>01495756436</t>
  </si>
  <si>
    <t>W05001374</t>
  </si>
  <si>
    <t>Pontypool Fawr</t>
  </si>
  <si>
    <t>Torfaen 004A</t>
  </si>
  <si>
    <t>W01001491</t>
  </si>
  <si>
    <t>Ysgol Gymraeg Cwmbran</t>
  </si>
  <si>
    <t>Henllys Way</t>
  </si>
  <si>
    <t>NP44 3NB</t>
  </si>
  <si>
    <t>01633483383</t>
  </si>
  <si>
    <t>W05001375</t>
  </si>
  <si>
    <t>St. Dials</t>
  </si>
  <si>
    <t>Torfaen 010C</t>
  </si>
  <si>
    <t>W01001527</t>
  </si>
  <si>
    <t>Garnteg Primary School</t>
  </si>
  <si>
    <t>Garndiffaith</t>
  </si>
  <si>
    <t>NP4 7SJ</t>
  </si>
  <si>
    <t>01495772210</t>
  </si>
  <si>
    <t>W05001361</t>
  </si>
  <si>
    <t>Torfaen 002B</t>
  </si>
  <si>
    <t>W01001483</t>
  </si>
  <si>
    <t>Ysgol Bryn Onnen</t>
  </si>
  <si>
    <t>Varteg Road</t>
  </si>
  <si>
    <t>NP4 7RT</t>
  </si>
  <si>
    <t>http://www.ysgolbrynonnen.com/</t>
  </si>
  <si>
    <t>01495772284</t>
  </si>
  <si>
    <t>Torfaen 002A</t>
  </si>
  <si>
    <t>W01001482</t>
  </si>
  <si>
    <t>Ponthir C.V. Primary School</t>
  </si>
  <si>
    <t>Caerleon Road</t>
  </si>
  <si>
    <t>Ponthir</t>
  </si>
  <si>
    <t>NP18 1GD</t>
  </si>
  <si>
    <t>W05000995</t>
  </si>
  <si>
    <t>Llanyrafon East and Ponthir</t>
  </si>
  <si>
    <t>Torfaen 013D</t>
  </si>
  <si>
    <t>W01001509</t>
  </si>
  <si>
    <t>St Peter's C.V. Junior &amp; Infants</t>
  </si>
  <si>
    <t>NP4 9AA</t>
  </si>
  <si>
    <t>Torfaen 001C</t>
  </si>
  <si>
    <t>W01001489</t>
  </si>
  <si>
    <t>St Albans RC Primary School</t>
  </si>
  <si>
    <t>NP4 6HL</t>
  </si>
  <si>
    <t>01495762730</t>
  </si>
  <si>
    <t>W05000769</t>
  </si>
  <si>
    <t>Brynwern</t>
  </si>
  <si>
    <t>Our Lady of the Angels R.C School</t>
  </si>
  <si>
    <t>01633484673</t>
  </si>
  <si>
    <t>NP4 7DY</t>
  </si>
  <si>
    <t>01495772566</t>
  </si>
  <si>
    <t>St David's R.C. Jnr. &amp; Inf. School</t>
  </si>
  <si>
    <t>Caldicot Way</t>
  </si>
  <si>
    <t>Pontrhydyrun</t>
  </si>
  <si>
    <t>NP44 1UF</t>
  </si>
  <si>
    <t>01633482580</t>
  </si>
  <si>
    <t>Torfaen 007B</t>
  </si>
  <si>
    <t>W01001520</t>
  </si>
  <si>
    <t>Henllys C.I.W. Primary School</t>
  </si>
  <si>
    <t>Ty Canol Way</t>
  </si>
  <si>
    <t>NP44 6JA</t>
  </si>
  <si>
    <t>01633877796</t>
  </si>
  <si>
    <t>Clydach C.P. School</t>
  </si>
  <si>
    <t>Abergavenny</t>
  </si>
  <si>
    <t>NP7 0LL</t>
  </si>
  <si>
    <t>W05000807</t>
  </si>
  <si>
    <t>Llanelly Hill</t>
  </si>
  <si>
    <t>Monmouthshire 003</t>
  </si>
  <si>
    <t>Monmouthshire 003B</t>
  </si>
  <si>
    <t>W02000338</t>
  </si>
  <si>
    <t>W01001562</t>
  </si>
  <si>
    <t>Darenfelin Junior &amp; Infants School</t>
  </si>
  <si>
    <t>Llanelli Hill</t>
  </si>
  <si>
    <t>Nr. Abergavenny</t>
  </si>
  <si>
    <t>NP7 0NR</t>
  </si>
  <si>
    <t>Gilwern C.P. School</t>
  </si>
  <si>
    <t>Cae Meldon</t>
  </si>
  <si>
    <t>Gilwern</t>
  </si>
  <si>
    <t>NP7 0AY</t>
  </si>
  <si>
    <t>01873830325</t>
  </si>
  <si>
    <t>W05001778</t>
  </si>
  <si>
    <t>Llanelly</t>
  </si>
  <si>
    <t>W07000101</t>
  </si>
  <si>
    <t>Monmouthshire 003C</t>
  </si>
  <si>
    <t>W01001563</t>
  </si>
  <si>
    <t>Goytre Fawr Primary School</t>
  </si>
  <si>
    <t>Penperlleni</t>
  </si>
  <si>
    <t>Nr Pontypool</t>
  </si>
  <si>
    <t>NP4 0AH</t>
  </si>
  <si>
    <t>01873880369</t>
  </si>
  <si>
    <t>W05001774</t>
  </si>
  <si>
    <t>Goetre Fawr</t>
  </si>
  <si>
    <t>Monmouthshire 006B</t>
  </si>
  <si>
    <t>W01001556</t>
  </si>
  <si>
    <t>Park Street Infants School</t>
  </si>
  <si>
    <t>NP7 5YB</t>
  </si>
  <si>
    <t>W05000803</t>
  </si>
  <si>
    <t>Grofield</t>
  </si>
  <si>
    <t>Monmouthshire 001</t>
  </si>
  <si>
    <t>Monmouthshire 001C</t>
  </si>
  <si>
    <t>W02000336</t>
  </si>
  <si>
    <t>W01001557</t>
  </si>
  <si>
    <t>Llanfoist C.P. School</t>
  </si>
  <si>
    <t>Llanfoist</t>
  </si>
  <si>
    <t>NP7 8NF</t>
  </si>
  <si>
    <t>01873853093</t>
  </si>
  <si>
    <t>W05000813</t>
  </si>
  <si>
    <t>Mardy</t>
  </si>
  <si>
    <t>Monmouthshire 001D</t>
  </si>
  <si>
    <t>W01001571</t>
  </si>
  <si>
    <t>Llanover Junior &amp; Infants School</t>
  </si>
  <si>
    <t>Llanover</t>
  </si>
  <si>
    <t>NP7 9EY</t>
  </si>
  <si>
    <t>W05000810</t>
  </si>
  <si>
    <t>Monmouthshire 005</t>
  </si>
  <si>
    <t>Monmouthshire 005B</t>
  </si>
  <si>
    <t>W02000340</t>
  </si>
  <si>
    <t>W01001567</t>
  </si>
  <si>
    <t>Osbaston Infants School</t>
  </si>
  <si>
    <t>Osbaston Road</t>
  </si>
  <si>
    <t>Osbaston</t>
  </si>
  <si>
    <t>NP25 3AX</t>
  </si>
  <si>
    <t>W05000800</t>
  </si>
  <si>
    <t>Drybridge</t>
  </si>
  <si>
    <t>Monmouthshire 004</t>
  </si>
  <si>
    <t>Monmouthshire 004C</t>
  </si>
  <si>
    <t>W02000339</t>
  </si>
  <si>
    <t>W01001554</t>
  </si>
  <si>
    <t>Wyesham Infants School</t>
  </si>
  <si>
    <t>Wyesham Road</t>
  </si>
  <si>
    <t>Wyesham</t>
  </si>
  <si>
    <t>NP25 3JT</t>
  </si>
  <si>
    <t>W05000832</t>
  </si>
  <si>
    <t>Monmouthshire 004F</t>
  </si>
  <si>
    <t>W01001599</t>
  </si>
  <si>
    <t>Undy C.P. School</t>
  </si>
  <si>
    <t>Pennyfarthing Lane</t>
  </si>
  <si>
    <t>Undy</t>
  </si>
  <si>
    <t>NP6 3LZ</t>
  </si>
  <si>
    <t>01633880021</t>
  </si>
  <si>
    <t>W05001782</t>
  </si>
  <si>
    <t>Magor East with Undy</t>
  </si>
  <si>
    <t>Monmouthshire 011</t>
  </si>
  <si>
    <t>Monmouthshire 011B</t>
  </si>
  <si>
    <t>W02000346</t>
  </si>
  <si>
    <t>W01001573</t>
  </si>
  <si>
    <t>Rogiet C.P. School</t>
  </si>
  <si>
    <t>Rogiet</t>
  </si>
  <si>
    <t>NP26 3SD</t>
  </si>
  <si>
    <t>01291420348</t>
  </si>
  <si>
    <t>W05001793</t>
  </si>
  <si>
    <t>Monmouthshire 011D</t>
  </si>
  <si>
    <t>W01001582</t>
  </si>
  <si>
    <t>Caldicot Green Lane Junior School</t>
  </si>
  <si>
    <t>Caldicot</t>
  </si>
  <si>
    <t>NP26 4HD</t>
  </si>
  <si>
    <t>W05000802</t>
  </si>
  <si>
    <t>Monmouthshire 010</t>
  </si>
  <si>
    <t>Monmouthshire 010C</t>
  </si>
  <si>
    <t>W02000345</t>
  </si>
  <si>
    <t>W01001551</t>
  </si>
  <si>
    <t>Llwynu Infants School</t>
  </si>
  <si>
    <t>Llwynu Lane</t>
  </si>
  <si>
    <t>NP7 6AR</t>
  </si>
  <si>
    <t>W05000804</t>
  </si>
  <si>
    <t>Monmouthshire 002</t>
  </si>
  <si>
    <t>Monmouthshire 002C</t>
  </si>
  <si>
    <t>W02000337</t>
  </si>
  <si>
    <t>W01001558</t>
  </si>
  <si>
    <t>Pembroke Primary School</t>
  </si>
  <si>
    <t>Bulwark</t>
  </si>
  <si>
    <t>NP6 5JN</t>
  </si>
  <si>
    <t>01291622310</t>
  </si>
  <si>
    <t>W05001767</t>
  </si>
  <si>
    <t>Chepstow Castle and Larkfield</t>
  </si>
  <si>
    <t>Monmouthshire 008</t>
  </si>
  <si>
    <t>Monmouthshire 008B</t>
  </si>
  <si>
    <t>W02000343</t>
  </si>
  <si>
    <t>W01001584</t>
  </si>
  <si>
    <t>Caldicot Sandy Lane Infants School</t>
  </si>
  <si>
    <t>NP6 4NQ</t>
  </si>
  <si>
    <t>01291420677</t>
  </si>
  <si>
    <t>W05000798</t>
  </si>
  <si>
    <t>Dewstow</t>
  </si>
  <si>
    <t>Monmouthshire 010G</t>
  </si>
  <si>
    <t>W01001908</t>
  </si>
  <si>
    <t>St Marys Junior &amp; Special Needs Unit</t>
  </si>
  <si>
    <t>NP6 4HN</t>
  </si>
  <si>
    <t>01291420465</t>
  </si>
  <si>
    <t>W05000792</t>
  </si>
  <si>
    <t>Caldicot Castle</t>
  </si>
  <si>
    <t>Caldicot West End Infants School</t>
  </si>
  <si>
    <t>NP6 4JY</t>
  </si>
  <si>
    <t>W05000831</t>
  </si>
  <si>
    <t>Monmouthshire 010F</t>
  </si>
  <si>
    <t>W01001598</t>
  </si>
  <si>
    <t>Govilon C.P. School</t>
  </si>
  <si>
    <t>Govilon</t>
  </si>
  <si>
    <t>NP7 9PR</t>
  </si>
  <si>
    <t>W05000812</t>
  </si>
  <si>
    <t>Llanwenarth Ultra</t>
  </si>
  <si>
    <t>Monmouthshire 003E</t>
  </si>
  <si>
    <t>W01001569</t>
  </si>
  <si>
    <t>Llanfihangel Crucorney C.P. School</t>
  </si>
  <si>
    <t>NP7 8DL</t>
  </si>
  <si>
    <t>01873890416</t>
  </si>
  <si>
    <t>W05001769</t>
  </si>
  <si>
    <t>Crucorney</t>
  </si>
  <si>
    <t>Monmouthshire 001B</t>
  </si>
  <si>
    <t>W01001548</t>
  </si>
  <si>
    <t>Thornwell Primary School</t>
  </si>
  <si>
    <t>Thornwell Road</t>
  </si>
  <si>
    <t>Monmouthshire (Sir Fynwy)</t>
  </si>
  <si>
    <t>NP16 5NT</t>
  </si>
  <si>
    <t>01291623390</t>
  </si>
  <si>
    <t>W05001762</t>
  </si>
  <si>
    <t>Bulwark and Thornwell</t>
  </si>
  <si>
    <t>Monmouthshire 008D</t>
  </si>
  <si>
    <t>W01001592</t>
  </si>
  <si>
    <t>St David's Junior School</t>
  </si>
  <si>
    <t>NP7 6HF</t>
  </si>
  <si>
    <t>W05000795</t>
  </si>
  <si>
    <t>Croesonen</t>
  </si>
  <si>
    <t>Monmouthshire 002F</t>
  </si>
  <si>
    <t>W01001909</t>
  </si>
  <si>
    <t>Alianore Road</t>
  </si>
  <si>
    <t>NP26 5DF</t>
  </si>
  <si>
    <t>01291422296</t>
  </si>
  <si>
    <t>W05001794</t>
  </si>
  <si>
    <t>Monmouthshire 010D</t>
  </si>
  <si>
    <t>W01001588</t>
  </si>
  <si>
    <t>Llandogo C.P. School</t>
  </si>
  <si>
    <t>Llandogo</t>
  </si>
  <si>
    <t>Homlfield Drive</t>
  </si>
  <si>
    <t>NP5 4TJ</t>
  </si>
  <si>
    <t>01594530388</t>
  </si>
  <si>
    <t>W05001796</t>
  </si>
  <si>
    <t>St Arvans</t>
  </si>
  <si>
    <t>Monmouthshire 007</t>
  </si>
  <si>
    <t>Monmouthshire 007E</t>
  </si>
  <si>
    <t>W02000342</t>
  </si>
  <si>
    <t>W01001594</t>
  </si>
  <si>
    <t>Wyesham Junior School</t>
  </si>
  <si>
    <t>Harold Road Junior School &amp; Special Needs Unit</t>
  </si>
  <si>
    <t>NP7 7DG</t>
  </si>
  <si>
    <t>W05000793</t>
  </si>
  <si>
    <t>Cantref</t>
  </si>
  <si>
    <t>Monmouthshire 001A</t>
  </si>
  <si>
    <t>W01001545</t>
  </si>
  <si>
    <t>Croesonen Infants School</t>
  </si>
  <si>
    <t>Croesonen Road</t>
  </si>
  <si>
    <t>NP7 6AE</t>
  </si>
  <si>
    <t>W05000818</t>
  </si>
  <si>
    <t>Shirenewton Junior &amp; Infant School</t>
  </si>
  <si>
    <t>Shirenewton</t>
  </si>
  <si>
    <t>NP16 6RN</t>
  </si>
  <si>
    <t>01291641774</t>
  </si>
  <si>
    <t>W05001795</t>
  </si>
  <si>
    <t>Monmouthshire 009</t>
  </si>
  <si>
    <t>Monmouthshire 009D</t>
  </si>
  <si>
    <t>W02000344</t>
  </si>
  <si>
    <t>W01001590</t>
  </si>
  <si>
    <t>Trellech C.P. School</t>
  </si>
  <si>
    <t>Trellech</t>
  </si>
  <si>
    <t>NP5 4PA</t>
  </si>
  <si>
    <t>01600860395</t>
  </si>
  <si>
    <t>W05001785</t>
  </si>
  <si>
    <t>Mitchel Troy and Trellech United</t>
  </si>
  <si>
    <t>Welsh Street</t>
  </si>
  <si>
    <t>NP16 5UQ</t>
  </si>
  <si>
    <t>01291635641</t>
  </si>
  <si>
    <t>W05001797</t>
  </si>
  <si>
    <t>St Kingsmark</t>
  </si>
  <si>
    <t>Monmouthshire 008C</t>
  </si>
  <si>
    <t>W01001587</t>
  </si>
  <si>
    <t>Overmonnow C.P. School</t>
  </si>
  <si>
    <t>Rockfield Road</t>
  </si>
  <si>
    <t>NP25 5BA</t>
  </si>
  <si>
    <t>01600713458</t>
  </si>
  <si>
    <t>W05001772</t>
  </si>
  <si>
    <t>Monmouthshire 004G</t>
  </si>
  <si>
    <t>W01001978</t>
  </si>
  <si>
    <t>Cross Ash C.P. School</t>
  </si>
  <si>
    <t>Cross Ash</t>
  </si>
  <si>
    <t>NP7 8PL</t>
  </si>
  <si>
    <t>01873821427</t>
  </si>
  <si>
    <t>W05001781</t>
  </si>
  <si>
    <t>Llantilio Crossenny</t>
  </si>
  <si>
    <t>Monmouthshire 005C</t>
  </si>
  <si>
    <t>W01001568</t>
  </si>
  <si>
    <t>Ysgol Gymraeg Y Fenni</t>
  </si>
  <si>
    <t>St. Davids Road</t>
  </si>
  <si>
    <t>01873852388</t>
  </si>
  <si>
    <t>W05001768</t>
  </si>
  <si>
    <t>Monmouthshire 002H</t>
  </si>
  <si>
    <t>W01001975</t>
  </si>
  <si>
    <t>Ysgol Gymraeg Y Ffin</t>
  </si>
  <si>
    <t>NP6 4SY</t>
  </si>
  <si>
    <t>W05001791</t>
  </si>
  <si>
    <t>Portskewett</t>
  </si>
  <si>
    <t>Monmouthshire 009C</t>
  </si>
  <si>
    <t>W01001578</t>
  </si>
  <si>
    <t>Llantilio Pertholey C.V. Primary School</t>
  </si>
  <si>
    <t>Hillgrove Avenue</t>
  </si>
  <si>
    <t>Mardy  Abergavenny</t>
  </si>
  <si>
    <t>NP7 6LZ</t>
  </si>
  <si>
    <t>01873853746</t>
  </si>
  <si>
    <t>W05001784</t>
  </si>
  <si>
    <t>Monmouthshire 002G</t>
  </si>
  <si>
    <t>W01001974</t>
  </si>
  <si>
    <t>Llanfair Kilgeddin C.V. Primary</t>
  </si>
  <si>
    <t>Llanfair Kilgeddin</t>
  </si>
  <si>
    <t>NP7 9DY</t>
  </si>
  <si>
    <t>Llanellen C.V. Junior &amp; Infants</t>
  </si>
  <si>
    <t>Llanellen</t>
  </si>
  <si>
    <t>NP7 9HL</t>
  </si>
  <si>
    <t>W05000808</t>
  </si>
  <si>
    <t>Llanfoist Fawr</t>
  </si>
  <si>
    <t>Monmouthshire 003D</t>
  </si>
  <si>
    <t>W01001564</t>
  </si>
  <si>
    <t>Usk C.V.. Primary School</t>
  </si>
  <si>
    <t>NP15 1SE</t>
  </si>
  <si>
    <t>http://www.uskciwprimary.co.uk</t>
  </si>
  <si>
    <t>01291673818</t>
  </si>
  <si>
    <t>W05001777</t>
  </si>
  <si>
    <t>Llanbadoc and Usk</t>
  </si>
  <si>
    <t>Osbaston C.V.Junior School</t>
  </si>
  <si>
    <t>NP5 4AX</t>
  </si>
  <si>
    <t>Raglan CIW VC Primary School</t>
  </si>
  <si>
    <t>Raglan</t>
  </si>
  <si>
    <t>NP15 2EP</t>
  </si>
  <si>
    <t>01291690704</t>
  </si>
  <si>
    <t>W05001792</t>
  </si>
  <si>
    <t>Monmouthshire 005E</t>
  </si>
  <si>
    <t>W01001581</t>
  </si>
  <si>
    <t>Magor V.A. Primary School</t>
  </si>
  <si>
    <t>Sycamore Terrace</t>
  </si>
  <si>
    <t>Magor</t>
  </si>
  <si>
    <t>NP26 3EG</t>
  </si>
  <si>
    <t>01633880327</t>
  </si>
  <si>
    <t>W05001783</t>
  </si>
  <si>
    <t>Magor West</t>
  </si>
  <si>
    <t>Our Lady &amp; St Michael's School</t>
  </si>
  <si>
    <t>14  Pen Y Pound Road</t>
  </si>
  <si>
    <t>NP7 5UD</t>
  </si>
  <si>
    <t>01873735080</t>
  </si>
  <si>
    <t>W05001766</t>
  </si>
  <si>
    <t>Monmouthshire 002A</t>
  </si>
  <si>
    <t>W01001546</t>
  </si>
  <si>
    <t>NP16 5JE</t>
  </si>
  <si>
    <t>01291623006</t>
  </si>
  <si>
    <t>Monmouthshire 008A</t>
  </si>
  <si>
    <t>W01001559</t>
  </si>
  <si>
    <t>Archbishop Rowan Williams CIW School</t>
  </si>
  <si>
    <t>Crick Road</t>
  </si>
  <si>
    <t>NP26 5UL</t>
  </si>
  <si>
    <t>01291420526</t>
  </si>
  <si>
    <t>Clytha Primary School</t>
  </si>
  <si>
    <t>NP20 4JT</t>
  </si>
  <si>
    <t>01633265266</t>
  </si>
  <si>
    <t>W05001627</t>
  </si>
  <si>
    <t>Allt-yr-yn</t>
  </si>
  <si>
    <t>Newport 014</t>
  </si>
  <si>
    <t>Newport 014A</t>
  </si>
  <si>
    <t>W02000360</t>
  </si>
  <si>
    <t>W01001605</t>
  </si>
  <si>
    <t>Crindau Junior &amp; Infant School</t>
  </si>
  <si>
    <t>Ailesbury Street</t>
  </si>
  <si>
    <t>NP20 5ND</t>
  </si>
  <si>
    <t>01633858268</t>
  </si>
  <si>
    <t>W05001643</t>
  </si>
  <si>
    <t>W07000104</t>
  </si>
  <si>
    <t>Newport 006D</t>
  </si>
  <si>
    <t>W01001683</t>
  </si>
  <si>
    <t>Durham Road Junior School</t>
  </si>
  <si>
    <t>NP9 7DS</t>
  </si>
  <si>
    <t>01633259445</t>
  </si>
  <si>
    <t>Durham Road Infant School</t>
  </si>
  <si>
    <t>NP19 7DS</t>
  </si>
  <si>
    <t>01633259440</t>
  </si>
  <si>
    <t>Newport 007E</t>
  </si>
  <si>
    <t>W01001680</t>
  </si>
  <si>
    <t>Eveswell Primary School</t>
  </si>
  <si>
    <t>NP19 8GX</t>
  </si>
  <si>
    <t>01633272142</t>
  </si>
  <si>
    <t>W05001629</t>
  </si>
  <si>
    <t>Newport 011B</t>
  </si>
  <si>
    <t>W01001612</t>
  </si>
  <si>
    <t>Gaer Junior School</t>
  </si>
  <si>
    <t>Gaer Road</t>
  </si>
  <si>
    <t>NP9 3GY</t>
  </si>
  <si>
    <t>W05000838</t>
  </si>
  <si>
    <t>Gaer</t>
  </si>
  <si>
    <t>Newport 017</t>
  </si>
  <si>
    <t>Newport 017B</t>
  </si>
  <si>
    <t>W02000363</t>
  </si>
  <si>
    <t>W01001630</t>
  </si>
  <si>
    <t>Gaer Infant School</t>
  </si>
  <si>
    <t>Melfort Road</t>
  </si>
  <si>
    <t>NP9 3FP</t>
  </si>
  <si>
    <t>Lliswerry Infant School</t>
  </si>
  <si>
    <t>NP9 0NG</t>
  </si>
  <si>
    <t>01633277018</t>
  </si>
  <si>
    <t>W05000841</t>
  </si>
  <si>
    <t>Liswerry</t>
  </si>
  <si>
    <t>Newport 015</t>
  </si>
  <si>
    <t>Newport 015F</t>
  </si>
  <si>
    <t>W02000361</t>
  </si>
  <si>
    <t>W01001647</t>
  </si>
  <si>
    <t>Maesglas C.P. School</t>
  </si>
  <si>
    <t>Maesglas Road</t>
  </si>
  <si>
    <t>NP20 3DG</t>
  </si>
  <si>
    <t>01633816047</t>
  </si>
  <si>
    <t>W05001633</t>
  </si>
  <si>
    <t>Newport 019</t>
  </si>
  <si>
    <t>Newport 019A</t>
  </si>
  <si>
    <t>W02000365</t>
  </si>
  <si>
    <t>W01001633</t>
  </si>
  <si>
    <t>Maindee C.P. School</t>
  </si>
  <si>
    <t>NP19 0AP</t>
  </si>
  <si>
    <t>01633263309</t>
  </si>
  <si>
    <t>W05001647</t>
  </si>
  <si>
    <t>Newport 013</t>
  </si>
  <si>
    <t>Newport 013E</t>
  </si>
  <si>
    <t>W02000359</t>
  </si>
  <si>
    <t>W01001693</t>
  </si>
  <si>
    <t>Malpas Court Primary School</t>
  </si>
  <si>
    <t>Whittle Drive</t>
  </si>
  <si>
    <t>NP20 6NS</t>
  </si>
  <si>
    <t>01633855005</t>
  </si>
  <si>
    <t>W05001637</t>
  </si>
  <si>
    <t>Newport 002</t>
  </si>
  <si>
    <t>Newport 002B</t>
  </si>
  <si>
    <t>W02000348</t>
  </si>
  <si>
    <t>W01001652</t>
  </si>
  <si>
    <t>NP9 0GP</t>
  </si>
  <si>
    <t>Newport 013C</t>
  </si>
  <si>
    <t>W01001644</t>
  </si>
  <si>
    <t>St Andrew's Infant School</t>
  </si>
  <si>
    <t>NP9 0GS</t>
  </si>
  <si>
    <t>St Woolos Primary School</t>
  </si>
  <si>
    <t>Stow Hill</t>
  </si>
  <si>
    <t>NP20 4DW</t>
  </si>
  <si>
    <t>01633265792</t>
  </si>
  <si>
    <t>W05001645</t>
  </si>
  <si>
    <t>Newport 014D</t>
  </si>
  <si>
    <t>W01001687</t>
  </si>
  <si>
    <t>Somerton Primary School</t>
  </si>
  <si>
    <t>Hawthorn Fosse</t>
  </si>
  <si>
    <t>NP19 9AB</t>
  </si>
  <si>
    <t>01633272504</t>
  </si>
  <si>
    <t>W05001628</t>
  </si>
  <si>
    <t>Alway</t>
  </si>
  <si>
    <t>Newport 015A</t>
  </si>
  <si>
    <t>W01001607</t>
  </si>
  <si>
    <t>Brynglas Primary School</t>
  </si>
  <si>
    <t>Brynglas Drive</t>
  </si>
  <si>
    <t>NP9 5QS</t>
  </si>
  <si>
    <t>St Julians Junior School</t>
  </si>
  <si>
    <t>St Julian's</t>
  </si>
  <si>
    <t>NP19 7PB</t>
  </si>
  <si>
    <t>01633259563</t>
  </si>
  <si>
    <t>W05000835</t>
  </si>
  <si>
    <t>Newport 005</t>
  </si>
  <si>
    <t>Newport 005A</t>
  </si>
  <si>
    <t>W02000351</t>
  </si>
  <si>
    <t>W01001614</t>
  </si>
  <si>
    <t>St Julians Infant School</t>
  </si>
  <si>
    <t>NP9 7PB</t>
  </si>
  <si>
    <t>01633259507</t>
  </si>
  <si>
    <t>Alway Junior School</t>
  </si>
  <si>
    <t>Aberthaw Road</t>
  </si>
  <si>
    <t>NP9 9QP</t>
  </si>
  <si>
    <t>W05000834</t>
  </si>
  <si>
    <t>Newport 015C</t>
  </si>
  <si>
    <t>W01001610</t>
  </si>
  <si>
    <t>Alway Infant School</t>
  </si>
  <si>
    <t>Ringland Infant School</t>
  </si>
  <si>
    <t>NP9 9LU</t>
  </si>
  <si>
    <t>W05000846</t>
  </si>
  <si>
    <t>Ringland</t>
  </si>
  <si>
    <t>Newport 010</t>
  </si>
  <si>
    <t>Newport 010D</t>
  </si>
  <si>
    <t>W02000356</t>
  </si>
  <si>
    <t>W01001668</t>
  </si>
  <si>
    <t>Glasllwch C.P. School</t>
  </si>
  <si>
    <t>Melbourne Way</t>
  </si>
  <si>
    <t>NP20 3RH</t>
  </si>
  <si>
    <t>01633266398</t>
  </si>
  <si>
    <t>Newport 012</t>
  </si>
  <si>
    <t>Newport 012D</t>
  </si>
  <si>
    <t>W02000358</t>
  </si>
  <si>
    <t>W01001604</t>
  </si>
  <si>
    <t>Milton Infants School</t>
  </si>
  <si>
    <t>Hendre Farm Drive</t>
  </si>
  <si>
    <t>NP9 9HB</t>
  </si>
  <si>
    <t>Newport 010A</t>
  </si>
  <si>
    <t>W01001664</t>
  </si>
  <si>
    <t>NP19 9HB</t>
  </si>
  <si>
    <t>Ringland Junior School</t>
  </si>
  <si>
    <t>Malpas Park Primary School</t>
  </si>
  <si>
    <t>Wavell Drive</t>
  </si>
  <si>
    <t>NP20 6LE</t>
  </si>
  <si>
    <t>01633675900</t>
  </si>
  <si>
    <t>Newport 002A</t>
  </si>
  <si>
    <t>W01001651</t>
  </si>
  <si>
    <t>Parrett Road</t>
  </si>
  <si>
    <t>NP9 6DG</t>
  </si>
  <si>
    <t>Newport 003B</t>
  </si>
  <si>
    <t>W01001618</t>
  </si>
  <si>
    <t>Monnow Infant School</t>
  </si>
  <si>
    <t>Darent Close</t>
  </si>
  <si>
    <t>NP9 6SQ</t>
  </si>
  <si>
    <t>01633855505</t>
  </si>
  <si>
    <t>Newport 003A</t>
  </si>
  <si>
    <t>W01001617</t>
  </si>
  <si>
    <t>Monnow Junior School</t>
  </si>
  <si>
    <t>01633852636</t>
  </si>
  <si>
    <t>Lliswerry Junior School</t>
  </si>
  <si>
    <t>01633277015</t>
  </si>
  <si>
    <t>Langstone Primary School</t>
  </si>
  <si>
    <t>Langstone</t>
  </si>
  <si>
    <t>NP18 2JU</t>
  </si>
  <si>
    <t>01633412200</t>
  </si>
  <si>
    <t>W05001631</t>
  </si>
  <si>
    <t>Bishton and Langstone</t>
  </si>
  <si>
    <t>Newport 004</t>
  </si>
  <si>
    <t>Newport 004C</t>
  </si>
  <si>
    <t>W02000350</t>
  </si>
  <si>
    <t>W01001641</t>
  </si>
  <si>
    <t>Llanmartin Primary School</t>
  </si>
  <si>
    <t>Waltwood Road</t>
  </si>
  <si>
    <t>Llanmartin</t>
  </si>
  <si>
    <t>NP18 2HB</t>
  </si>
  <si>
    <t>01633412660</t>
  </si>
  <si>
    <t>Newport 004E</t>
  </si>
  <si>
    <t>W01001650</t>
  </si>
  <si>
    <t>Marshfield Road</t>
  </si>
  <si>
    <t>CF3 2UW</t>
  </si>
  <si>
    <t>01633680303</t>
  </si>
  <si>
    <t>W05001646</t>
  </si>
  <si>
    <t>Tredegar Park and Marshfield</t>
  </si>
  <si>
    <t>Newport 020</t>
  </si>
  <si>
    <t>Newport 020D</t>
  </si>
  <si>
    <t>W02000366</t>
  </si>
  <si>
    <t>W01001658</t>
  </si>
  <si>
    <t>Caerleon (Lodge Hill) Junior School</t>
  </si>
  <si>
    <t>Lodge Hill</t>
  </si>
  <si>
    <t>Caerleon</t>
  </si>
  <si>
    <t>NP18 3DY</t>
  </si>
  <si>
    <t>W05000837</t>
  </si>
  <si>
    <t>Newport 001</t>
  </si>
  <si>
    <t>Newport 001D</t>
  </si>
  <si>
    <t>W02000347</t>
  </si>
  <si>
    <t>W01001626</t>
  </si>
  <si>
    <t>Rogerstone</t>
  </si>
  <si>
    <t>NP10 0AB</t>
  </si>
  <si>
    <t>01633894820</t>
  </si>
  <si>
    <t>W05001641</t>
  </si>
  <si>
    <t>Rogerstone North</t>
  </si>
  <si>
    <t>Newport 009</t>
  </si>
  <si>
    <t>Newport 009D</t>
  </si>
  <si>
    <t>W02000355</t>
  </si>
  <si>
    <t>W01001673</t>
  </si>
  <si>
    <t>Caerleon (Lodge Hill) Infants School</t>
  </si>
  <si>
    <t>Rogerstone Primary School</t>
  </si>
  <si>
    <t>Ebenezer Drive</t>
  </si>
  <si>
    <t>Highcross Estate</t>
  </si>
  <si>
    <t>NP10 9YX</t>
  </si>
  <si>
    <t>01633894591</t>
  </si>
  <si>
    <t>W05001642</t>
  </si>
  <si>
    <t>Rogerstone West</t>
  </si>
  <si>
    <t>Newport 016</t>
  </si>
  <si>
    <t>Newport 016D</t>
  </si>
  <si>
    <t>W02000362</t>
  </si>
  <si>
    <t>W01001671</t>
  </si>
  <si>
    <t>Duffryn Junior School</t>
  </si>
  <si>
    <t>Partridge Way</t>
  </si>
  <si>
    <t>Duffryn</t>
  </si>
  <si>
    <t>NP10 8WP</t>
  </si>
  <si>
    <t>W05000851</t>
  </si>
  <si>
    <t>Tredegar Park</t>
  </si>
  <si>
    <t>Newport 019D</t>
  </si>
  <si>
    <t>W01001689</t>
  </si>
  <si>
    <t>Duffryn Infant School</t>
  </si>
  <si>
    <t>High Cross Primary</t>
  </si>
  <si>
    <t>High Cross Drive</t>
  </si>
  <si>
    <t>NP10 9AB</t>
  </si>
  <si>
    <t>01633895472</t>
  </si>
  <si>
    <t>W05001640</t>
  </si>
  <si>
    <t>Rogerstone East</t>
  </si>
  <si>
    <t>Newport 009E</t>
  </si>
  <si>
    <t>W01001674</t>
  </si>
  <si>
    <t>Pentrepoeth C.P. School</t>
  </si>
  <si>
    <t>Bryn Hedydd</t>
  </si>
  <si>
    <t>Cwm Cwddy Drive</t>
  </si>
  <si>
    <t>Bassaleg</t>
  </si>
  <si>
    <t>NP10 8JN</t>
  </si>
  <si>
    <t>01633896101</t>
  </si>
  <si>
    <t>W05001634</t>
  </si>
  <si>
    <t>Newport 016A</t>
  </si>
  <si>
    <t>W01001635</t>
  </si>
  <si>
    <t>Pillgwenlly C.P. School</t>
  </si>
  <si>
    <t>Capel Crescent</t>
  </si>
  <si>
    <t>NP20 2FT</t>
  </si>
  <si>
    <t>01633265268</t>
  </si>
  <si>
    <t>W05001638</t>
  </si>
  <si>
    <t>Pillgwenlly</t>
  </si>
  <si>
    <t>Newport 018</t>
  </si>
  <si>
    <t>Newport 018D</t>
  </si>
  <si>
    <t>W02000364</t>
  </si>
  <si>
    <t>W01001662</t>
  </si>
  <si>
    <t>Ysgol Gymraeg Casnewydd</t>
  </si>
  <si>
    <t>Hartridge Farm Road</t>
  </si>
  <si>
    <t>Casnewydd</t>
  </si>
  <si>
    <t>NP18 2LN</t>
  </si>
  <si>
    <t>01633290270</t>
  </si>
  <si>
    <t>W05001639</t>
  </si>
  <si>
    <t>Malpas C.I.W. Junior School</t>
  </si>
  <si>
    <t>Yewberry Close</t>
  </si>
  <si>
    <t>Newport (Casnewydd)</t>
  </si>
  <si>
    <t>NP20 6WJ</t>
  </si>
  <si>
    <t>W05000843</t>
  </si>
  <si>
    <t>Newport 002E</t>
  </si>
  <si>
    <t>W01001655</t>
  </si>
  <si>
    <t>Malpas C.I.W. Infant School</t>
  </si>
  <si>
    <t>St David's R.C. Junior &amp; Infants School</t>
  </si>
  <si>
    <t>NP20 3AQ</t>
  </si>
  <si>
    <t>01633816027</t>
  </si>
  <si>
    <t>Newport 017D</t>
  </si>
  <si>
    <t>W01001632</t>
  </si>
  <si>
    <t>Fairoak Avenue</t>
  </si>
  <si>
    <t>NP19 8FW</t>
  </si>
  <si>
    <t>http://www.stjosephsprimarynewport.co.uk/</t>
  </si>
  <si>
    <t>01633258801</t>
  </si>
  <si>
    <t>Newport 011D</t>
  </si>
  <si>
    <t>W01001691</t>
  </si>
  <si>
    <t>Queens Hill</t>
  </si>
  <si>
    <t>NP20 5HJ</t>
  </si>
  <si>
    <t>01633840490</t>
  </si>
  <si>
    <t>Newport 006A</t>
  </si>
  <si>
    <t>W01001601</t>
  </si>
  <si>
    <t>Baldwin Close</t>
  </si>
  <si>
    <t>NP20 2LW</t>
  </si>
  <si>
    <t>http://www.stmichaelsprimarynewport.co.uk</t>
  </si>
  <si>
    <t>01633262078</t>
  </si>
  <si>
    <t>Newport 018A</t>
  </si>
  <si>
    <t>W01001659</t>
  </si>
  <si>
    <t>St Patrick's R.C. Primary School</t>
  </si>
  <si>
    <t>NP19 0HR</t>
  </si>
  <si>
    <t>01633272488</t>
  </si>
  <si>
    <t>W05001635</t>
  </si>
  <si>
    <t>Lliswerry</t>
  </si>
  <si>
    <t>Newport 013B</t>
  </si>
  <si>
    <t>W01001643</t>
  </si>
  <si>
    <t>St Gabriel's R.C. Primary School</t>
  </si>
  <si>
    <t>Ringland Circle</t>
  </si>
  <si>
    <t>NP19 9PQ</t>
  </si>
  <si>
    <t>01633273937</t>
  </si>
  <si>
    <t>Newport 010B</t>
  </si>
  <si>
    <t>W01001666</t>
  </si>
  <si>
    <t>St David Lewis RC Primary School</t>
  </si>
  <si>
    <t>Meon Close</t>
  </si>
  <si>
    <t>NP9 6DU</t>
  </si>
  <si>
    <t>Caerleon Endowed Junior School</t>
  </si>
  <si>
    <t>NP18 1AZ</t>
  </si>
  <si>
    <t>Newport 001A</t>
  </si>
  <si>
    <t>W01001623</t>
  </si>
  <si>
    <t>Caerleon Endowed Infant school</t>
  </si>
  <si>
    <t>Clarke Street</t>
  </si>
  <si>
    <t>CF5 5AL</t>
  </si>
  <si>
    <t>02920562595</t>
  </si>
  <si>
    <t>W05001272</t>
  </si>
  <si>
    <t>Cardiff 041</t>
  </si>
  <si>
    <t>Cardiff 041B</t>
  </si>
  <si>
    <t>W02000407</t>
  </si>
  <si>
    <t>W01001706</t>
  </si>
  <si>
    <t>Adamsdown Primary School</t>
  </si>
  <si>
    <t>System Street</t>
  </si>
  <si>
    <t>Adamsdown</t>
  </si>
  <si>
    <t>CF24 0JF</t>
  </si>
  <si>
    <t>02920493600</t>
  </si>
  <si>
    <t>W05001270</t>
  </si>
  <si>
    <t>W07000089</t>
  </si>
  <si>
    <t>Cardiff East</t>
  </si>
  <si>
    <t>Cardiff 036</t>
  </si>
  <si>
    <t>Cardiff 036C</t>
  </si>
  <si>
    <t>W02000402</t>
  </si>
  <si>
    <t>W01001696</t>
  </si>
  <si>
    <t>Albany Primary School</t>
  </si>
  <si>
    <t>Roath</t>
  </si>
  <si>
    <t>CF24 3RR</t>
  </si>
  <si>
    <t>02920499520</t>
  </si>
  <si>
    <t>W05001289</t>
  </si>
  <si>
    <t>Plasnewydd</t>
  </si>
  <si>
    <t>Cardiff 030</t>
  </si>
  <si>
    <t>Cardiff 030A</t>
  </si>
  <si>
    <t>W02000396</t>
  </si>
  <si>
    <t>W01001831</t>
  </si>
  <si>
    <t>Allensbank Primary School</t>
  </si>
  <si>
    <t>Llanishen Street</t>
  </si>
  <si>
    <t>Gabalfa</t>
  </si>
  <si>
    <t>CF14 3QE</t>
  </si>
  <si>
    <t>02920619022</t>
  </si>
  <si>
    <t>W05001278</t>
  </si>
  <si>
    <t>Cardiff 025</t>
  </si>
  <si>
    <t>Cardiff 025D</t>
  </si>
  <si>
    <t>W02000391</t>
  </si>
  <si>
    <t>W01001758</t>
  </si>
  <si>
    <t>Baden Powell Primary School</t>
  </si>
  <si>
    <t>Muirton Road</t>
  </si>
  <si>
    <t>CF24 2SJ</t>
  </si>
  <si>
    <t>02920461894</t>
  </si>
  <si>
    <t>Cardiff 037A</t>
  </si>
  <si>
    <t>W01001870</t>
  </si>
  <si>
    <t>Birchgrove Primary School</t>
  </si>
  <si>
    <t>Birchgrove Road</t>
  </si>
  <si>
    <t>CF14 1RR</t>
  </si>
  <si>
    <t>http://www.birchgrovecardiff.co.uk/</t>
  </si>
  <si>
    <t>02920628204</t>
  </si>
  <si>
    <t>W05001280</t>
  </si>
  <si>
    <t>Cardiff 021</t>
  </si>
  <si>
    <t>Cardiff 021B</t>
  </si>
  <si>
    <t>W02000387</t>
  </si>
  <si>
    <t>W01001775</t>
  </si>
  <si>
    <t>Trelai Primary School</t>
  </si>
  <si>
    <t>CF5 5DY</t>
  </si>
  <si>
    <t>02920402814</t>
  </si>
  <si>
    <t>Cardiff 041C</t>
  </si>
  <si>
    <t>W01001707</t>
  </si>
  <si>
    <t>Fairwater Primary School</t>
  </si>
  <si>
    <t>Wellwright Road</t>
  </si>
  <si>
    <t>CF5 3ED</t>
  </si>
  <si>
    <t>02920563160</t>
  </si>
  <si>
    <t>W05001277</t>
  </si>
  <si>
    <t>Cardiff 031</t>
  </si>
  <si>
    <t>Cardiff 031B</t>
  </si>
  <si>
    <t>W02000397</t>
  </si>
  <si>
    <t>W01001752</t>
  </si>
  <si>
    <t>Gabalfa Primary School</t>
  </si>
  <si>
    <t>Colwill Road</t>
  </si>
  <si>
    <t>Llandaff North</t>
  </si>
  <si>
    <t>CF14 2QQ</t>
  </si>
  <si>
    <t>02920624615</t>
  </si>
  <si>
    <t>W05001283</t>
  </si>
  <si>
    <t>Cardiff 023</t>
  </si>
  <si>
    <t>Cardiff 023B</t>
  </si>
  <si>
    <t>W02000389</t>
  </si>
  <si>
    <t>W01001786</t>
  </si>
  <si>
    <t>Grangetown Junior School</t>
  </si>
  <si>
    <t>Holmesdale Street</t>
  </si>
  <si>
    <t>CF1 7XS</t>
  </si>
  <si>
    <t>W05000863</t>
  </si>
  <si>
    <t>Cardiff 046</t>
  </si>
  <si>
    <t>Cardiff 046D</t>
  </si>
  <si>
    <t>W02000412</t>
  </si>
  <si>
    <t>W01001762</t>
  </si>
  <si>
    <t>Grangetown Infants School</t>
  </si>
  <si>
    <t>Bromsgrove Street</t>
  </si>
  <si>
    <t>CF11 7XS</t>
  </si>
  <si>
    <t>Cardiff 046C</t>
  </si>
  <si>
    <t>W01001761</t>
  </si>
  <si>
    <t>Hawthorn Junior School</t>
  </si>
  <si>
    <t>Hawthorn Road West</t>
  </si>
  <si>
    <t>CF14 2FL</t>
  </si>
  <si>
    <t>02920564345</t>
  </si>
  <si>
    <t>W05000867</t>
  </si>
  <si>
    <t>W07000051</t>
  </si>
  <si>
    <t>Cardiff 023E</t>
  </si>
  <si>
    <t>W01001789</t>
  </si>
  <si>
    <t>Hawthorn Infant School</t>
  </si>
  <si>
    <t>Hawthorn Road East</t>
  </si>
  <si>
    <t>CF14 2LR</t>
  </si>
  <si>
    <t>02920564465</t>
  </si>
  <si>
    <t>Herbert Thompson Junior School</t>
  </si>
  <si>
    <t>Plymouthwood Road</t>
  </si>
  <si>
    <t>CF5 4XD</t>
  </si>
  <si>
    <t>Cardiff 041D</t>
  </si>
  <si>
    <t>W01001746</t>
  </si>
  <si>
    <t>Herbert Thompson Infant School</t>
  </si>
  <si>
    <t>Hywel Dda Junior School</t>
  </si>
  <si>
    <t>Cambria Road</t>
  </si>
  <si>
    <t>CF5 4PD</t>
  </si>
  <si>
    <t>02920591593</t>
  </si>
  <si>
    <t>Cardiff 043C</t>
  </si>
  <si>
    <t>W01001744</t>
  </si>
  <si>
    <t>Hywel Dda Infant School</t>
  </si>
  <si>
    <t>02920591275</t>
  </si>
  <si>
    <t>Kitchener Primary School</t>
  </si>
  <si>
    <t>CF11 6HT</t>
  </si>
  <si>
    <t>02920387505</t>
  </si>
  <si>
    <t>W05001293</t>
  </si>
  <si>
    <t>Cardiff 042</t>
  </si>
  <si>
    <t>Cardiff 042C</t>
  </si>
  <si>
    <t>W02000408</t>
  </si>
  <si>
    <t>W01001857</t>
  </si>
  <si>
    <t>CF5 1JY</t>
  </si>
  <si>
    <t>02920383184</t>
  </si>
  <si>
    <t>W05001273</t>
  </si>
  <si>
    <t>Cardiff 040</t>
  </si>
  <si>
    <t>Cardiff 040G</t>
  </si>
  <si>
    <t>W02000406</t>
  </si>
  <si>
    <t>W01002023</t>
  </si>
  <si>
    <t>CF23 5BU</t>
  </si>
  <si>
    <t>W05000872</t>
  </si>
  <si>
    <t>Penylan</t>
  </si>
  <si>
    <t>W07000050</t>
  </si>
  <si>
    <t>Cardiff Central</t>
  </si>
  <si>
    <t>Cardiff 029</t>
  </si>
  <si>
    <t>Cardiff 029C</t>
  </si>
  <si>
    <t>W02000395</t>
  </si>
  <si>
    <t>W01001824</t>
  </si>
  <si>
    <t>02920462170</t>
  </si>
  <si>
    <t>Radnor Primary School</t>
  </si>
  <si>
    <t>CF5 1RB</t>
  </si>
  <si>
    <t>02920387506</t>
  </si>
  <si>
    <t>Cardiff 040D</t>
  </si>
  <si>
    <t>W01001712</t>
  </si>
  <si>
    <t>Rhydypenau Primary School</t>
  </si>
  <si>
    <t>Rhyd Y Penau Road</t>
  </si>
  <si>
    <t>Cyncoed</t>
  </si>
  <si>
    <t>CF14 0NX</t>
  </si>
  <si>
    <t>02920757253</t>
  </si>
  <si>
    <t>W05001275</t>
  </si>
  <si>
    <t>Cardiff 008</t>
  </si>
  <si>
    <t>Cardiff 008B</t>
  </si>
  <si>
    <t>W02000374</t>
  </si>
  <si>
    <t>W01001731</t>
  </si>
  <si>
    <t>Roath Park Primary School</t>
  </si>
  <si>
    <t>Pen-Y-Wain Road</t>
  </si>
  <si>
    <t>CF24 4BB</t>
  </si>
  <si>
    <t>www.roathparkprimaryschool.co.uk</t>
  </si>
  <si>
    <t>02920499549</t>
  </si>
  <si>
    <t>Cardiff 030D</t>
  </si>
  <si>
    <t>W01001838</t>
  </si>
  <si>
    <t>Greenway Primary School</t>
  </si>
  <si>
    <t>Llanstephan Road</t>
  </si>
  <si>
    <t>CF3 3JG</t>
  </si>
  <si>
    <t>http://www.greenwayprimary.com</t>
  </si>
  <si>
    <t>02920777048</t>
  </si>
  <si>
    <t>W05001294</t>
  </si>
  <si>
    <t>Cardiff 022</t>
  </si>
  <si>
    <t>Cardiff 022D</t>
  </si>
  <si>
    <t>W02000388</t>
  </si>
  <si>
    <t>W01001868</t>
  </si>
  <si>
    <t>Severn Junior School</t>
  </si>
  <si>
    <t>CF11 9DZ</t>
  </si>
  <si>
    <t>02920387507</t>
  </si>
  <si>
    <t>W05000877</t>
  </si>
  <si>
    <t>Cardiff 034</t>
  </si>
  <si>
    <t>Cardiff 034C</t>
  </si>
  <si>
    <t>W02000400</t>
  </si>
  <si>
    <t>W01001860</t>
  </si>
  <si>
    <t>Severn Infants School</t>
  </si>
  <si>
    <t>02920229638</t>
  </si>
  <si>
    <t>Stacey Primary School</t>
  </si>
  <si>
    <t>Stacey Road</t>
  </si>
  <si>
    <t>CF24 1DW</t>
  </si>
  <si>
    <t>02920499508</t>
  </si>
  <si>
    <t>Cardiff 036E</t>
  </si>
  <si>
    <t>W01001698</t>
  </si>
  <si>
    <t>Ton-Yr-Ywen Primary School</t>
  </si>
  <si>
    <t>Maes-Y-Coed Road</t>
  </si>
  <si>
    <t>CF14 4HG</t>
  </si>
  <si>
    <t>02920754633</t>
  </si>
  <si>
    <t>Cardiff 018</t>
  </si>
  <si>
    <t>Cardiff 018A</t>
  </si>
  <si>
    <t>W02000384</t>
  </si>
  <si>
    <t>W01001769</t>
  </si>
  <si>
    <t>Windsor Clive Junior School</t>
  </si>
  <si>
    <t>CF5 4HX</t>
  </si>
  <si>
    <t>02920591240</t>
  </si>
  <si>
    <t>Cardiff 039E</t>
  </si>
  <si>
    <t>W01001741</t>
  </si>
  <si>
    <t>Windsor Clive Infant School</t>
  </si>
  <si>
    <t>02920591297</t>
  </si>
  <si>
    <t>Caerau Infant School</t>
  </si>
  <si>
    <t>Peter Lea Primary School</t>
  </si>
  <si>
    <t>Carter Place</t>
  </si>
  <si>
    <t>CF5 3NP</t>
  </si>
  <si>
    <t>www.peterleaprimaryschool.com</t>
  </si>
  <si>
    <t>02920562034</t>
  </si>
  <si>
    <t>Cardiff 027</t>
  </si>
  <si>
    <t>Cardiff 027B</t>
  </si>
  <si>
    <t>W02000393</t>
  </si>
  <si>
    <t>W01001748</t>
  </si>
  <si>
    <t>Cefn Onn Primary School</t>
  </si>
  <si>
    <t>Llangranog Road</t>
  </si>
  <si>
    <t>Llanishen</t>
  </si>
  <si>
    <t>CF14 5BL</t>
  </si>
  <si>
    <t>W05001012</t>
  </si>
  <si>
    <t>Cardiff 005</t>
  </si>
  <si>
    <t>Cardiff 005G</t>
  </si>
  <si>
    <t>W02000371</t>
  </si>
  <si>
    <t>W01001953</t>
  </si>
  <si>
    <t>Bryn Hafod Primary School</t>
  </si>
  <si>
    <t>Blagdon Close</t>
  </si>
  <si>
    <t>Llanrumney</t>
  </si>
  <si>
    <t>CF3 4HF</t>
  </si>
  <si>
    <t>02920793402</t>
  </si>
  <si>
    <t>W05001285</t>
  </si>
  <si>
    <t>Cardiff 015</t>
  </si>
  <si>
    <t>Cardiff 015C</t>
  </si>
  <si>
    <t>W02000381</t>
  </si>
  <si>
    <t>W01001805</t>
  </si>
  <si>
    <t>Cwrt-Yr-Ala Junior School</t>
  </si>
  <si>
    <t>Cyntwell Avenue</t>
  </si>
  <si>
    <t>CF5 5QN</t>
  </si>
  <si>
    <t>Cardiff 045A</t>
  </si>
  <si>
    <t>W01001702</t>
  </si>
  <si>
    <t>Pen-Y-Bryn Primary School</t>
  </si>
  <si>
    <t>CF3 5TP</t>
  </si>
  <si>
    <t>02920777618</t>
  </si>
  <si>
    <t>Cardiff 007</t>
  </si>
  <si>
    <t>Cardiff 007A</t>
  </si>
  <si>
    <t>W02000373</t>
  </si>
  <si>
    <t>W01001802</t>
  </si>
  <si>
    <t>Rumney Junior School</t>
  </si>
  <si>
    <t>Wentloog Road</t>
  </si>
  <si>
    <t>CF3 3HD</t>
  </si>
  <si>
    <t>02920777277</t>
  </si>
  <si>
    <t>W05001015</t>
  </si>
  <si>
    <t>Cardiff 022A</t>
  </si>
  <si>
    <t>W01001863</t>
  </si>
  <si>
    <t>Rumney Infant School</t>
  </si>
  <si>
    <t>02920791345</t>
  </si>
  <si>
    <t>Coed Glas Primary School</t>
  </si>
  <si>
    <t>Ty Glas Avenue</t>
  </si>
  <si>
    <t>CF14 5DW</t>
  </si>
  <si>
    <t>02920754862</t>
  </si>
  <si>
    <t>W05001284</t>
  </si>
  <si>
    <t>Cardiff 005A</t>
  </si>
  <si>
    <t>W01001791</t>
  </si>
  <si>
    <t>Ontario Way</t>
  </si>
  <si>
    <t>CF23 6HB</t>
  </si>
  <si>
    <t>http://www.lakesideprimaryschool.co.uk/</t>
  </si>
  <si>
    <t>02920767050</t>
  </si>
  <si>
    <t>Cardiff 019</t>
  </si>
  <si>
    <t>Cardiff 019D</t>
  </si>
  <si>
    <t>W02000385</t>
  </si>
  <si>
    <t>W01001735</t>
  </si>
  <si>
    <t>Pentrebane Primary School</t>
  </si>
  <si>
    <t>Beechley Drive</t>
  </si>
  <si>
    <t>CF5 3SG</t>
  </si>
  <si>
    <t>http://www.pentrebaneprimaryschool.com</t>
  </si>
  <si>
    <t>02920565773</t>
  </si>
  <si>
    <t>Cardiff 027D</t>
  </si>
  <si>
    <t>W01001751</t>
  </si>
  <si>
    <t>Trowbridge Infant School</t>
  </si>
  <si>
    <t>Glan-Y-Mor Road</t>
  </si>
  <si>
    <t>CF3 1RQ</t>
  </si>
  <si>
    <t>W05001016</t>
  </si>
  <si>
    <t>Cardiff 016</t>
  </si>
  <si>
    <t>Cardiff 016C</t>
  </si>
  <si>
    <t>W02000382</t>
  </si>
  <si>
    <t>W01001883</t>
  </si>
  <si>
    <t>Mount Stuart Primary</t>
  </si>
  <si>
    <t>Butetown</t>
  </si>
  <si>
    <t>CF10 5BS</t>
  </si>
  <si>
    <t>02920481188</t>
  </si>
  <si>
    <t>W05001271</t>
  </si>
  <si>
    <t>Cardiff 049B</t>
  </si>
  <si>
    <t>W01001942</t>
  </si>
  <si>
    <t>Eglwys Newydd Primary School</t>
  </si>
  <si>
    <t>Glan-Y-Nant Road</t>
  </si>
  <si>
    <t>CF14 1AP</t>
  </si>
  <si>
    <t>W05000881</t>
  </si>
  <si>
    <t>Whitchurch and Tongwynlais</t>
  </si>
  <si>
    <t>Cardiff 020</t>
  </si>
  <si>
    <t>Cardiff 020B</t>
  </si>
  <si>
    <t>W02000386</t>
  </si>
  <si>
    <t>W01001889</t>
  </si>
  <si>
    <t>Eglwys Wen Primary School</t>
  </si>
  <si>
    <t>Erw Las</t>
  </si>
  <si>
    <t>CF14 1NL</t>
  </si>
  <si>
    <t>Cardiff 020C</t>
  </si>
  <si>
    <t>W01001891</t>
  </si>
  <si>
    <t>Llanishen Fach Primary School</t>
  </si>
  <si>
    <t>Heol Uchaf</t>
  </si>
  <si>
    <t>Rhiwbina</t>
  </si>
  <si>
    <t>CF14 6SS</t>
  </si>
  <si>
    <t>02920627886</t>
  </si>
  <si>
    <t>W05001292</t>
  </si>
  <si>
    <t>Cardiff 004</t>
  </si>
  <si>
    <t>Cardiff 004C</t>
  </si>
  <si>
    <t>W02000370</t>
  </si>
  <si>
    <t>W01001853</t>
  </si>
  <si>
    <t>Rhiwbeina Primary School</t>
  </si>
  <si>
    <t>Lon Ucha</t>
  </si>
  <si>
    <t>CF14 6HL</t>
  </si>
  <si>
    <t>02920623732</t>
  </si>
  <si>
    <t>Cardiff 012</t>
  </si>
  <si>
    <t>Cardiff 012C</t>
  </si>
  <si>
    <t>W02000378</t>
  </si>
  <si>
    <t>W01001850</t>
  </si>
  <si>
    <t>Llanedeyrn Primary School</t>
  </si>
  <si>
    <t>Wellwood</t>
  </si>
  <si>
    <t>Llanedeyrn</t>
  </si>
  <si>
    <t>CF23 9JN</t>
  </si>
  <si>
    <t>02920736420</t>
  </si>
  <si>
    <t>W05001286</t>
  </si>
  <si>
    <t>Cardiff 017</t>
  </si>
  <si>
    <t>Cardiff 017E</t>
  </si>
  <si>
    <t>W02000383</t>
  </si>
  <si>
    <t>W01001814</t>
  </si>
  <si>
    <t>CF23 9LS</t>
  </si>
  <si>
    <t>www.springwoodprm-cardiff.co.uk</t>
  </si>
  <si>
    <t>02920735101</t>
  </si>
  <si>
    <t>Cardiff 017C</t>
  </si>
  <si>
    <t>W01001812</t>
  </si>
  <si>
    <t>Ninian Park Primary School</t>
  </si>
  <si>
    <t>Virgil Street</t>
  </si>
  <si>
    <t>Leckwith</t>
  </si>
  <si>
    <t>CF11 8TF</t>
  </si>
  <si>
    <t>02920388991</t>
  </si>
  <si>
    <t>Cardiff 046A</t>
  </si>
  <si>
    <t>W01001759</t>
  </si>
  <si>
    <t>Trowbridge Junior School</t>
  </si>
  <si>
    <t>Brynbala Way</t>
  </si>
  <si>
    <t>CF3 1SX</t>
  </si>
  <si>
    <t>Cardiff 016D</t>
  </si>
  <si>
    <t>W01001886</t>
  </si>
  <si>
    <t>Viriamu Jones Primary School</t>
  </si>
  <si>
    <t>Mynachdy</t>
  </si>
  <si>
    <t>CF14 3HS</t>
  </si>
  <si>
    <t>Cardiff 023C</t>
  </si>
  <si>
    <t>W01001787</t>
  </si>
  <si>
    <t>Coryton Primary School</t>
  </si>
  <si>
    <t>Hollybush Estate</t>
  </si>
  <si>
    <t>CF14 7DS</t>
  </si>
  <si>
    <t>02920616792</t>
  </si>
  <si>
    <t>W05001297</t>
  </si>
  <si>
    <t>Cardiff 010</t>
  </si>
  <si>
    <t>Cardiff 010D</t>
  </si>
  <si>
    <t>W02000376</t>
  </si>
  <si>
    <t>W01001895</t>
  </si>
  <si>
    <t>Glyncoed Infant School</t>
  </si>
  <si>
    <t>Glyncoed Road</t>
  </si>
  <si>
    <t>CF23 7DW</t>
  </si>
  <si>
    <t>W05001014</t>
  </si>
  <si>
    <t>Cardiff 008D</t>
  </si>
  <si>
    <t>W01001815</t>
  </si>
  <si>
    <t>Glyncoed Junior School</t>
  </si>
  <si>
    <t>Bryn Celyn Primary School</t>
  </si>
  <si>
    <t>Bryn Celyn</t>
  </si>
  <si>
    <t>Cardiff (Caerdydd)</t>
  </si>
  <si>
    <t>CF23 7ES</t>
  </si>
  <si>
    <t>http://www.bryncelynprimary.com</t>
  </si>
  <si>
    <t>02920400770</t>
  </si>
  <si>
    <t>Cardiff 009</t>
  </si>
  <si>
    <t>Cardiff 009B</t>
  </si>
  <si>
    <t>W02000375</t>
  </si>
  <si>
    <t>W01001816</t>
  </si>
  <si>
    <t>Ysgol Gynradd Gwaelod-Y-Garth</t>
  </si>
  <si>
    <t>Gwaelod-Y-Garth</t>
  </si>
  <si>
    <t>CF15 9HJ</t>
  </si>
  <si>
    <t>02920810489</t>
  </si>
  <si>
    <t>W05001287</t>
  </si>
  <si>
    <t>Pentyrch and St Fagans</t>
  </si>
  <si>
    <t>Cardiff 006</t>
  </si>
  <si>
    <t>Cardiff 006A</t>
  </si>
  <si>
    <t>W02000372</t>
  </si>
  <si>
    <t>W01001820</t>
  </si>
  <si>
    <t>Radyr Primary School</t>
  </si>
  <si>
    <t>Radyr</t>
  </si>
  <si>
    <t>CF15 8DF</t>
  </si>
  <si>
    <t>02920842228</t>
  </si>
  <si>
    <t>W05001291</t>
  </si>
  <si>
    <t>Cardiff 006F</t>
  </si>
  <si>
    <t>W01001954</t>
  </si>
  <si>
    <t>Tongwynlais Primary School</t>
  </si>
  <si>
    <t>Tongwynlais</t>
  </si>
  <si>
    <t>CF15 7LF</t>
  </si>
  <si>
    <t>02920810383</t>
  </si>
  <si>
    <t>Cardiff 010B</t>
  </si>
  <si>
    <t>W01001893</t>
  </si>
  <si>
    <t>Llysfaen Primary School</t>
  </si>
  <si>
    <t>Lisvane</t>
  </si>
  <si>
    <t>CF14 0TB</t>
  </si>
  <si>
    <t>http://www.llysfaenprimaryschool.co.uk</t>
  </si>
  <si>
    <t>02920756071</t>
  </si>
  <si>
    <t>W05001281</t>
  </si>
  <si>
    <t>Lisvane and Thornhill</t>
  </si>
  <si>
    <t>Cardiff 001</t>
  </si>
  <si>
    <t>Cardiff 001A</t>
  </si>
  <si>
    <t>W02000367</t>
  </si>
  <si>
    <t>W01001777</t>
  </si>
  <si>
    <t>Bryn Deri Primary School</t>
  </si>
  <si>
    <t>Cae'r Graig</t>
  </si>
  <si>
    <t>CF15 8RD</t>
  </si>
  <si>
    <t>02920843328</t>
  </si>
  <si>
    <t>Cardiff 006D</t>
  </si>
  <si>
    <t>W01001847</t>
  </si>
  <si>
    <t>Danescourt Junior School</t>
  </si>
  <si>
    <t>Danescourt Way</t>
  </si>
  <si>
    <t>Llandaff</t>
  </si>
  <si>
    <t>CF5 2SN</t>
  </si>
  <si>
    <t>02920552421</t>
  </si>
  <si>
    <t>W05000866</t>
  </si>
  <si>
    <t>Cardiff 026</t>
  </si>
  <si>
    <t>Cardiff 026F</t>
  </si>
  <si>
    <t>W02000392</t>
  </si>
  <si>
    <t>W01001784</t>
  </si>
  <si>
    <t>Ferntree Drive</t>
  </si>
  <si>
    <t>CF3 0AA</t>
  </si>
  <si>
    <t>http://www.oakfieldprimary.com</t>
  </si>
  <si>
    <t>02920799396</t>
  </si>
  <si>
    <t>W05001296</t>
  </si>
  <si>
    <t>Cardiff 013</t>
  </si>
  <si>
    <t>Cardiff 013C</t>
  </si>
  <si>
    <t>W02000379</t>
  </si>
  <si>
    <t>W01001881</t>
  </si>
  <si>
    <t>Ysgol Gymraeg Melin Gruffydd</t>
  </si>
  <si>
    <t>02920691247</t>
  </si>
  <si>
    <t>Llangrannog Road</t>
  </si>
  <si>
    <t>02920762114</t>
  </si>
  <si>
    <t>Ysgol Gymraeg Coed-Y-Gof</t>
  </si>
  <si>
    <t>02920564585</t>
  </si>
  <si>
    <t>Ysgol Bro Eirwg</t>
  </si>
  <si>
    <t>CF3 4AB</t>
  </si>
  <si>
    <t>02920777124</t>
  </si>
  <si>
    <t>Cardiff 015D</t>
  </si>
  <si>
    <t>W01001806</t>
  </si>
  <si>
    <t>Danescourt Infant School</t>
  </si>
  <si>
    <t>02920552422</t>
  </si>
  <si>
    <t>Ysgol Gymraeg Treganna</t>
  </si>
  <si>
    <t>Sanatorium Road</t>
  </si>
  <si>
    <t>CF11 8DG</t>
  </si>
  <si>
    <t>02920383887</t>
  </si>
  <si>
    <t>Cardiff 040F</t>
  </si>
  <si>
    <t>W01002022</t>
  </si>
  <si>
    <t>CF3 0ST</t>
  </si>
  <si>
    <t>02920795965</t>
  </si>
  <si>
    <t>Cardiff 011</t>
  </si>
  <si>
    <t>Cardiff 011C</t>
  </si>
  <si>
    <t>W02000377</t>
  </si>
  <si>
    <t>W01001882</t>
  </si>
  <si>
    <t>Pentyrch Primary School</t>
  </si>
  <si>
    <t>Bronllwyn</t>
  </si>
  <si>
    <t>Pentyrch</t>
  </si>
  <si>
    <t>CF15 9QL</t>
  </si>
  <si>
    <t>02920890292</t>
  </si>
  <si>
    <t>Cardiff 014</t>
  </si>
  <si>
    <t>Cardiff 014D</t>
  </si>
  <si>
    <t>W02000380</t>
  </si>
  <si>
    <t>W01001819</t>
  </si>
  <si>
    <t>Heol Hir</t>
  </si>
  <si>
    <t>CF14 9UD</t>
  </si>
  <si>
    <t>02920751302</t>
  </si>
  <si>
    <t>Cardiff 001B</t>
  </si>
  <si>
    <t>W01001778</t>
  </si>
  <si>
    <t>CF5 2QA</t>
  </si>
  <si>
    <t>02920563851</t>
  </si>
  <si>
    <t>W05001282</t>
  </si>
  <si>
    <t>Cardiff 026B</t>
  </si>
  <si>
    <t>W01001780</t>
  </si>
  <si>
    <t>Meadowlane Primary School</t>
  </si>
  <si>
    <t>Heol Maes Eirwg</t>
  </si>
  <si>
    <t>CF3 0JZ</t>
  </si>
  <si>
    <t>02920360340</t>
  </si>
  <si>
    <t>Cardiff 013D</t>
  </si>
  <si>
    <t>W01001884</t>
  </si>
  <si>
    <t>Ysgol Mynydd Bychan</t>
  </si>
  <si>
    <t>New Zealand Road</t>
  </si>
  <si>
    <t>Cathays</t>
  </si>
  <si>
    <t>CF14 3BR</t>
  </si>
  <si>
    <t>02920613417</t>
  </si>
  <si>
    <t>Cardiff 025A</t>
  </si>
  <si>
    <t>W01001755</t>
  </si>
  <si>
    <t>Creigiau Primary School</t>
  </si>
  <si>
    <t>Tregarth Court</t>
  </si>
  <si>
    <t>Creigiau</t>
  </si>
  <si>
    <t>CF15 9NN</t>
  </si>
  <si>
    <t>02920891045</t>
  </si>
  <si>
    <t>Cardiff 014A</t>
  </si>
  <si>
    <t>W01001727</t>
  </si>
  <si>
    <t>Ysgol Gymraeg Pwll Coch</t>
  </si>
  <si>
    <t>Lawrenny Avenue</t>
  </si>
  <si>
    <t>CF11 8BR</t>
  </si>
  <si>
    <t>www.ysgolpwllcoch.co.uk</t>
  </si>
  <si>
    <t>02920373453</t>
  </si>
  <si>
    <t>Cardiff 040C</t>
  </si>
  <si>
    <t>W01001711</t>
  </si>
  <si>
    <t>Ysgol Y Berllan Deg</t>
  </si>
  <si>
    <t>Circle Way East</t>
  </si>
  <si>
    <t>Llanederyrn</t>
  </si>
  <si>
    <t>CF23 9LD</t>
  </si>
  <si>
    <t>www.ysgolyberllandeg.co.uk</t>
  </si>
  <si>
    <t>02920734152</t>
  </si>
  <si>
    <t>Cardiff 009A</t>
  </si>
  <si>
    <t>W01001811</t>
  </si>
  <si>
    <t>CF14 3JL</t>
  </si>
  <si>
    <t>02920229944</t>
  </si>
  <si>
    <t>W05001274</t>
  </si>
  <si>
    <t>Cardiff 028</t>
  </si>
  <si>
    <t>Cardiff 028E</t>
  </si>
  <si>
    <t>W02000394</t>
  </si>
  <si>
    <t>W01001726</t>
  </si>
  <si>
    <t>Glan-Yr-Afon Primary</t>
  </si>
  <si>
    <t>Browning Close</t>
  </si>
  <si>
    <t>CF3 5NJ</t>
  </si>
  <si>
    <t>http://www.glanyrafonprm.cardiff.sch.uk</t>
  </si>
  <si>
    <t>02920778176</t>
  </si>
  <si>
    <t>Cardiff 007C</t>
  </si>
  <si>
    <t>W01001808</t>
  </si>
  <si>
    <t>St Mellons C.I.W. Primary School</t>
  </si>
  <si>
    <t>Old St Mellons</t>
  </si>
  <si>
    <t>CF3 6UY</t>
  </si>
  <si>
    <t>02920794195</t>
  </si>
  <si>
    <t>W05001290</t>
  </si>
  <si>
    <t>Pontprennau and Old St Mellons</t>
  </si>
  <si>
    <t>Cardiff 003</t>
  </si>
  <si>
    <t>Cardiff 003F</t>
  </si>
  <si>
    <t>W02000369</t>
  </si>
  <si>
    <t>W01002017</t>
  </si>
  <si>
    <t>Mona Place</t>
  </si>
  <si>
    <t>CF24 2TG</t>
  </si>
  <si>
    <t>02920462915</t>
  </si>
  <si>
    <t>St Cuthbert's R.C. Primary School</t>
  </si>
  <si>
    <t>Letton Way</t>
  </si>
  <si>
    <t>CF10 4AB</t>
  </si>
  <si>
    <t>02920463234</t>
  </si>
  <si>
    <t>Cardiff 048</t>
  </si>
  <si>
    <t>Cardiff 048C</t>
  </si>
  <si>
    <t>W02000422</t>
  </si>
  <si>
    <t>W01001944</t>
  </si>
  <si>
    <t>St Francis RC Junior School</t>
  </si>
  <si>
    <t>CF5 4JT</t>
  </si>
  <si>
    <t>St Francis RC Infant School</t>
  </si>
  <si>
    <t>CF5 4JL</t>
  </si>
  <si>
    <t>204 North Road</t>
  </si>
  <si>
    <t>CF14 3BL</t>
  </si>
  <si>
    <t>http://www.stjosephsprm.cardiff.sch.uk/</t>
  </si>
  <si>
    <t>02920621625</t>
  </si>
  <si>
    <t>Cardiff 025B</t>
  </si>
  <si>
    <t>W01001756</t>
  </si>
  <si>
    <t>Wyndham Crescent</t>
  </si>
  <si>
    <t>Pontcanna</t>
  </si>
  <si>
    <t>CF11 9EF</t>
  </si>
  <si>
    <t>02920225680</t>
  </si>
  <si>
    <t>Lucknow Street</t>
  </si>
  <si>
    <t>CF11 6NA</t>
  </si>
  <si>
    <t>02920226237</t>
  </si>
  <si>
    <t>Cardiff 044</t>
  </si>
  <si>
    <t>Cardiff 044D</t>
  </si>
  <si>
    <t>W02000410</t>
  </si>
  <si>
    <t>W01001767</t>
  </si>
  <si>
    <t>St Peter's R.C. Primary School</t>
  </si>
  <si>
    <t>Southey Street</t>
  </si>
  <si>
    <t>CF24 3SP</t>
  </si>
  <si>
    <t>02920497847</t>
  </si>
  <si>
    <t>Cardiff 033</t>
  </si>
  <si>
    <t>Cardiff 033F</t>
  </si>
  <si>
    <t>W02000399</t>
  </si>
  <si>
    <t>W01001835</t>
  </si>
  <si>
    <t>St Cadoc's Primary School</t>
  </si>
  <si>
    <t>Shaw Close</t>
  </si>
  <si>
    <t>CF3 5NX</t>
  </si>
  <si>
    <t>02920778545</t>
  </si>
  <si>
    <t>St Anne's C.I.W. Infant School</t>
  </si>
  <si>
    <t>CF24 3DZ</t>
  </si>
  <si>
    <t>W05000873</t>
  </si>
  <si>
    <t>Cardiff 033E</t>
  </si>
  <si>
    <t>W01001834</t>
  </si>
  <si>
    <t>St Monica's C.I.W. Primary School</t>
  </si>
  <si>
    <t>02920233925</t>
  </si>
  <si>
    <t>St Paul's C.I.W. Primary School</t>
  </si>
  <si>
    <t>Oakley Place</t>
  </si>
  <si>
    <t>CF11 7EU</t>
  </si>
  <si>
    <t>02920235854</t>
  </si>
  <si>
    <t>Tredegarville C.I.W. Primary School</t>
  </si>
  <si>
    <t>CF24 0JT</t>
  </si>
  <si>
    <t>02920483680</t>
  </si>
  <si>
    <t>Cardiff 036B</t>
  </si>
  <si>
    <t>W01001695</t>
  </si>
  <si>
    <t>Llandaff City C.I.W. Primary School</t>
  </si>
  <si>
    <t>Hendre Close</t>
  </si>
  <si>
    <t>CF5 2HT</t>
  </si>
  <si>
    <t>02920565932</t>
  </si>
  <si>
    <t>Cardiff 026A</t>
  </si>
  <si>
    <t>W01001779</t>
  </si>
  <si>
    <t>Christ The King R.C. Primary School</t>
  </si>
  <si>
    <t>Everest Avenue</t>
  </si>
  <si>
    <t>CF14 5AS</t>
  </si>
  <si>
    <t>02920754787</t>
  </si>
  <si>
    <t>Cardiff 001D</t>
  </si>
  <si>
    <t>W01001799</t>
  </si>
  <si>
    <t>St John Lloyd R.C. Primary School</t>
  </si>
  <si>
    <t>Cemaes Crescent</t>
  </si>
  <si>
    <t>CF3 1TA</t>
  </si>
  <si>
    <t>02920777690</t>
  </si>
  <si>
    <t>Cardiff 011D</t>
  </si>
  <si>
    <t>W01001885</t>
  </si>
  <si>
    <t>Holy Family R.C. Primary School</t>
  </si>
  <si>
    <t>CF5 3SN</t>
  </si>
  <si>
    <t>02920565354</t>
  </si>
  <si>
    <t>Cardiff 027C</t>
  </si>
  <si>
    <t>W01001749</t>
  </si>
  <si>
    <t>St Mary The Virgin C.I.W. Primary School</t>
  </si>
  <si>
    <t>5 North Church Street</t>
  </si>
  <si>
    <t>CF10 5HB</t>
  </si>
  <si>
    <t>02920481608</t>
  </si>
  <si>
    <t>Cardiff 049F</t>
  </si>
  <si>
    <t>W01001952</t>
  </si>
  <si>
    <t>Ael-Y-Bryn</t>
  </si>
  <si>
    <t>CF23 9LF</t>
  </si>
  <si>
    <t>02920735106</t>
  </si>
  <si>
    <t>St Fagans C.I.W. Primary School</t>
  </si>
  <si>
    <t>Drope Road</t>
  </si>
  <si>
    <t>CF5 4SZ</t>
  </si>
  <si>
    <t>http://www.stfaganscwprimary.com</t>
  </si>
  <si>
    <t>02920670569</t>
  </si>
  <si>
    <t>W05001276</t>
  </si>
  <si>
    <t>Cardiff 043B</t>
  </si>
  <si>
    <t>W01001743</t>
  </si>
  <si>
    <t>St Bernadette's R.C. Primary School</t>
  </si>
  <si>
    <t>Bryn Heulog</t>
  </si>
  <si>
    <t>CF23 7JB</t>
  </si>
  <si>
    <t>02920733443</t>
  </si>
  <si>
    <t>CF23 7ED</t>
  </si>
  <si>
    <t>02920734308</t>
  </si>
  <si>
    <t>Bishop Childs C.I.W. Primary School</t>
  </si>
  <si>
    <t>Willowbrook Drive</t>
  </si>
  <si>
    <t>CF3 0AY</t>
  </si>
  <si>
    <t>02920770584</t>
  </si>
  <si>
    <t>Cardiff 011B</t>
  </si>
  <si>
    <t>W01001878</t>
  </si>
  <si>
    <t>St Phillip Evans R.C. Primary School</t>
  </si>
  <si>
    <t>Coed-Y-Gores</t>
  </si>
  <si>
    <t>CF23 9NX</t>
  </si>
  <si>
    <t>www.stphilipevansprm.cardiff.sch.uk</t>
  </si>
  <si>
    <t>02920732514</t>
  </si>
  <si>
    <t>Cardiff 017B</t>
  </si>
  <si>
    <t>W01001810</t>
  </si>
  <si>
    <t>Ysgol Syr Thomas Jones</t>
  </si>
  <si>
    <t>Pentrefelin</t>
  </si>
  <si>
    <t>LL68 9TH</t>
  </si>
  <si>
    <t>01407830287</t>
  </si>
  <si>
    <t>Isle of Anglesey 001B</t>
  </si>
  <si>
    <t>W01000004</t>
  </si>
  <si>
    <t>Ysgol Uwchradd Caergybi</t>
  </si>
  <si>
    <t>Ynys Mn</t>
  </si>
  <si>
    <t>LL65 1NP</t>
  </si>
  <si>
    <t>01407762219</t>
  </si>
  <si>
    <t>W05001500</t>
  </si>
  <si>
    <t>Parc a'r Mynydd</t>
  </si>
  <si>
    <t>Ysgol Gyfun Llangefni</t>
  </si>
  <si>
    <t>LL77 7NG</t>
  </si>
  <si>
    <t>01248723441</t>
  </si>
  <si>
    <t>Ysgol David Hughes</t>
  </si>
  <si>
    <t>Ffordd Pentraeth</t>
  </si>
  <si>
    <t>LL59 5SS</t>
  </si>
  <si>
    <t>01248712287</t>
  </si>
  <si>
    <t>Ysgol Uwchradd Bodedern</t>
  </si>
  <si>
    <t>Bro Alaw</t>
  </si>
  <si>
    <t>Isle of Anglesey (Ynys Mon)</t>
  </si>
  <si>
    <t>LL65 3SU</t>
  </si>
  <si>
    <t>01407741000</t>
  </si>
  <si>
    <t>Ysgol Dyffryn Ogwen Bethesda</t>
  </si>
  <si>
    <t>Ffordd Coetmor</t>
  </si>
  <si>
    <t>LL57 3NN</t>
  </si>
  <si>
    <t>01248600291</t>
  </si>
  <si>
    <t>Gwynedd 003D</t>
  </si>
  <si>
    <t>W01000097</t>
  </si>
  <si>
    <t>Ysgol Botwnnog</t>
  </si>
  <si>
    <t>LL53 8PY</t>
  </si>
  <si>
    <t>01758730220</t>
  </si>
  <si>
    <t>Ysgol Brynrefail</t>
  </si>
  <si>
    <t>LL55 4AD</t>
  </si>
  <si>
    <t>01286672381</t>
  </si>
  <si>
    <t>Ysgol Dyffryn Nantlle</t>
  </si>
  <si>
    <t>Ffordd Y Brenin</t>
  </si>
  <si>
    <t>LL54 6RL</t>
  </si>
  <si>
    <t>01286880345</t>
  </si>
  <si>
    <t>Ysgol Eifionydd</t>
  </si>
  <si>
    <t>LL49 9HS</t>
  </si>
  <si>
    <t>01766512114</t>
  </si>
  <si>
    <t>W05001531</t>
  </si>
  <si>
    <t>Dwyrain Porthmadog</t>
  </si>
  <si>
    <t>Gwynedd 010C</t>
  </si>
  <si>
    <t>W01000105</t>
  </si>
  <si>
    <t>Ysgol Y Gader</t>
  </si>
  <si>
    <t>LL40 1HY</t>
  </si>
  <si>
    <t>W05000065</t>
  </si>
  <si>
    <t>Dolgellau South</t>
  </si>
  <si>
    <t>Gwynedd 016E</t>
  </si>
  <si>
    <t>W01000068</t>
  </si>
  <si>
    <t>Ysgol Y Moelwyn</t>
  </si>
  <si>
    <t>Heol Wynne</t>
  </si>
  <si>
    <t>LL41 3DW</t>
  </si>
  <si>
    <t>01766830435</t>
  </si>
  <si>
    <t>Ysgol Uwchradd Tywyn</t>
  </si>
  <si>
    <t>LL36 9EU</t>
  </si>
  <si>
    <t>01654710256</t>
  </si>
  <si>
    <t>Gwynedd 017E</t>
  </si>
  <si>
    <t>W01000117</t>
  </si>
  <si>
    <t>Ysgol Y Berwyn</t>
  </si>
  <si>
    <t>Ysgol Ardudwy</t>
  </si>
  <si>
    <t>Ffordd Y Traeth</t>
  </si>
  <si>
    <t>LL46 2UH</t>
  </si>
  <si>
    <t>01766780331</t>
  </si>
  <si>
    <t>Ysgol Friars</t>
  </si>
  <si>
    <t>Lon Y Bryn</t>
  </si>
  <si>
    <t>LL57 2LN</t>
  </si>
  <si>
    <t>01248364905</t>
  </si>
  <si>
    <t>Ysgol Tryfan</t>
  </si>
  <si>
    <t>Lon Powys</t>
  </si>
  <si>
    <t>LL57 2TU</t>
  </si>
  <si>
    <t>01248352633</t>
  </si>
  <si>
    <t>Ysgol Syr Hugh Owen</t>
  </si>
  <si>
    <t>Bethel Road</t>
  </si>
  <si>
    <t>LL55 1HW</t>
  </si>
  <si>
    <t>01286673076</t>
  </si>
  <si>
    <t>Ysgol Glan y Mor</t>
  </si>
  <si>
    <t>Ffordd Caerdydd</t>
  </si>
  <si>
    <t>01758701244</t>
  </si>
  <si>
    <t>Ysgol John Bright</t>
  </si>
  <si>
    <t>Maesdu Road</t>
  </si>
  <si>
    <t>LL30 1DF</t>
  </si>
  <si>
    <t>01492864200</t>
  </si>
  <si>
    <t>Ysgol Aberconwy</t>
  </si>
  <si>
    <t>Morfa Drive</t>
  </si>
  <si>
    <t>LL32 8ED</t>
  </si>
  <si>
    <t>01492593243</t>
  </si>
  <si>
    <t>Conwy 012B</t>
  </si>
  <si>
    <t>W01000129</t>
  </si>
  <si>
    <t>Ysgol Dyffryn Conwy</t>
  </si>
  <si>
    <t>Nebo Road</t>
  </si>
  <si>
    <t>LL26 0SD</t>
  </si>
  <si>
    <t>01492640649</t>
  </si>
  <si>
    <t>Ysgol Y Creuddyn</t>
  </si>
  <si>
    <t>Ffordd Dderwen</t>
  </si>
  <si>
    <t>01492544344</t>
  </si>
  <si>
    <t>Ysgol Emrys Ap Iwan</t>
  </si>
  <si>
    <t>Faenol Avenue</t>
  </si>
  <si>
    <t>LL22 7HE</t>
  </si>
  <si>
    <t>01745832287</t>
  </si>
  <si>
    <t>Eirias High School</t>
  </si>
  <si>
    <t>Eirias Road</t>
  </si>
  <si>
    <t>LL29 7SP</t>
  </si>
  <si>
    <t>01492532025</t>
  </si>
  <si>
    <t>Ysgol Bryn Elian</t>
  </si>
  <si>
    <t>LL29 8HU</t>
  </si>
  <si>
    <t>01492518215</t>
  </si>
  <si>
    <t>Conwy 007A</t>
  </si>
  <si>
    <t>W01000139</t>
  </si>
  <si>
    <t>Rhyl High School</t>
  </si>
  <si>
    <t>LL18 4BY</t>
  </si>
  <si>
    <t>01745343533</t>
  </si>
  <si>
    <t>W05001354</t>
  </si>
  <si>
    <t>Rhyl T? Newydd</t>
  </si>
  <si>
    <t>Denbighshire 017A</t>
  </si>
  <si>
    <t>W01000231</t>
  </si>
  <si>
    <t>Prestatyn High School</t>
  </si>
  <si>
    <t>2 Princes Avenue</t>
  </si>
  <si>
    <t>LL19 8RS</t>
  </si>
  <si>
    <t>01745852312</t>
  </si>
  <si>
    <t>Ysgol Uwchradd Glan Clwyd</t>
  </si>
  <si>
    <t>Llanelwy</t>
  </si>
  <si>
    <t>LL17 0RP</t>
  </si>
  <si>
    <t>01745582611</t>
  </si>
  <si>
    <t>LL16 3EX</t>
  </si>
  <si>
    <t>01745812485</t>
  </si>
  <si>
    <t>Ysgol Dinas Bran</t>
  </si>
  <si>
    <t>Dinbren Road</t>
  </si>
  <si>
    <t>LL20 8TG</t>
  </si>
  <si>
    <t>01978860669</t>
  </si>
  <si>
    <t>Denbighshire 016D</t>
  </si>
  <si>
    <t>W01000209</t>
  </si>
  <si>
    <t>Ysgol Brynhyfryd</t>
  </si>
  <si>
    <t>LL15 1EG</t>
  </si>
  <si>
    <t>01824703933</t>
  </si>
  <si>
    <t>Denbighshire 014C</t>
  </si>
  <si>
    <t>W01000244</t>
  </si>
  <si>
    <t>Blessed Edward Jones R.C. School</t>
  </si>
  <si>
    <t>Cefndy Road</t>
  </si>
  <si>
    <t>LL18 2EU</t>
  </si>
  <si>
    <t>W05000173</t>
  </si>
  <si>
    <t>St Pauls Voluntary Aided Primary School</t>
  </si>
  <si>
    <t>01978661556</t>
  </si>
  <si>
    <t>Wrexham 022D</t>
  </si>
  <si>
    <t>W01001971</t>
  </si>
  <si>
    <t>Hawarden High School</t>
  </si>
  <si>
    <t>CH5 3DJ</t>
  </si>
  <si>
    <t>01244526400</t>
  </si>
  <si>
    <t>Flintshire 013D</t>
  </si>
  <si>
    <t>W01000285</t>
  </si>
  <si>
    <t>Mold Alun School</t>
  </si>
  <si>
    <t>CH7 1EP</t>
  </si>
  <si>
    <t>01352750755</t>
  </si>
  <si>
    <t>Flintshire 016A</t>
  </si>
  <si>
    <t>W01000313</t>
  </si>
  <si>
    <t>Elfed High School</t>
  </si>
  <si>
    <t>Flintshire (Sir y Fflint)</t>
  </si>
  <si>
    <t>CH7 3HQ</t>
  </si>
  <si>
    <t>01244550217</t>
  </si>
  <si>
    <t>Ysgol Treffynnon</t>
  </si>
  <si>
    <t>CH8 7AW</t>
  </si>
  <si>
    <t>01352710011</t>
  </si>
  <si>
    <t>St David's High School</t>
  </si>
  <si>
    <t>St David's Terrace</t>
  </si>
  <si>
    <t>CH4 0AE</t>
  </si>
  <si>
    <t>01244671583</t>
  </si>
  <si>
    <t>Castell Alun High School</t>
  </si>
  <si>
    <t>Fagl Lane</t>
  </si>
  <si>
    <t>LL12 9PY</t>
  </si>
  <si>
    <t>01978760238</t>
  </si>
  <si>
    <t>Flintshire 020B</t>
  </si>
  <si>
    <t>W01000307</t>
  </si>
  <si>
    <t>Ysgol Maes Garmon</t>
  </si>
  <si>
    <t>Stryd Conwy</t>
  </si>
  <si>
    <t>CH7 1JB</t>
  </si>
  <si>
    <t>01352750678</t>
  </si>
  <si>
    <t>John Summers High School</t>
  </si>
  <si>
    <t>Chester Road West</t>
  </si>
  <si>
    <t>Flint High School</t>
  </si>
  <si>
    <t>Maes Hyfryd</t>
  </si>
  <si>
    <t>CH6 5LL</t>
  </si>
  <si>
    <t>01352732268</t>
  </si>
  <si>
    <t>Connah's Quay High School</t>
  </si>
  <si>
    <t>Golftyn Lane</t>
  </si>
  <si>
    <t>CH5 4BH</t>
  </si>
  <si>
    <t>01244813491</t>
  </si>
  <si>
    <t>Flintshire 007C</t>
  </si>
  <si>
    <t>W01000275</t>
  </si>
  <si>
    <t>Argoed High School</t>
  </si>
  <si>
    <t>Bryn Road</t>
  </si>
  <si>
    <t>Bryn Y Baal</t>
  </si>
  <si>
    <t>CH7 6RY</t>
  </si>
  <si>
    <t>01352756414</t>
  </si>
  <si>
    <t>W05001571</t>
  </si>
  <si>
    <t>Argoed and New Brighton</t>
  </si>
  <si>
    <t>St Richard Gwyn Roman Catholic High School</t>
  </si>
  <si>
    <t>Albert Avenue</t>
  </si>
  <si>
    <t>01352736900</t>
  </si>
  <si>
    <t>Ysgol-Y-Grango</t>
  </si>
  <si>
    <t>Vinegar Hill</t>
  </si>
  <si>
    <t>LL14 1EL</t>
  </si>
  <si>
    <t>01978840082</t>
  </si>
  <si>
    <t>W05001752</t>
  </si>
  <si>
    <t>Ysgol Morgan Llwyd</t>
  </si>
  <si>
    <t>Ffordd Cefn</t>
  </si>
  <si>
    <t>LL13 9NG</t>
  </si>
  <si>
    <t>01978315050</t>
  </si>
  <si>
    <t>Ysgol Bryn Alyn</t>
  </si>
  <si>
    <t>LL11 4HB</t>
  </si>
  <si>
    <t>01978720700</t>
  </si>
  <si>
    <t>W05001735</t>
  </si>
  <si>
    <t>Darland High School</t>
  </si>
  <si>
    <t>Wrexham (Wrecsam)</t>
  </si>
  <si>
    <t>LL12 0DL</t>
  </si>
  <si>
    <t>01244570588</t>
  </si>
  <si>
    <t>Wrexham 022B</t>
  </si>
  <si>
    <t>W01000417</t>
  </si>
  <si>
    <t>Rhosnesni Lane</t>
  </si>
  <si>
    <t>LL13 9ET</t>
  </si>
  <si>
    <t>Ysgol Bryn Offa</t>
  </si>
  <si>
    <t>LL13 7UB</t>
  </si>
  <si>
    <t>W05000241</t>
  </si>
  <si>
    <t>Wrexham 011A</t>
  </si>
  <si>
    <t>W01000349</t>
  </si>
  <si>
    <t>Ysgol Rhiwabon</t>
  </si>
  <si>
    <t>LL14 6BT</t>
  </si>
  <si>
    <t>01978822392</t>
  </si>
  <si>
    <t>W05001751</t>
  </si>
  <si>
    <t>Penycae and Ruabon South</t>
  </si>
  <si>
    <t>Wrexham 016C</t>
  </si>
  <si>
    <t>W01000407</t>
  </si>
  <si>
    <t>The Groves High School</t>
  </si>
  <si>
    <t>Penymaes Avenue</t>
  </si>
  <si>
    <t>LL12 7AP</t>
  </si>
  <si>
    <t>W05000264</t>
  </si>
  <si>
    <t>Maesydre</t>
  </si>
  <si>
    <t>Sontley Road</t>
  </si>
  <si>
    <t>LL13 7EN</t>
  </si>
  <si>
    <t>The Maelor School</t>
  </si>
  <si>
    <t>01948830291</t>
  </si>
  <si>
    <t>Ysgol Uwchradd Caereinion High School</t>
  </si>
  <si>
    <t>SY21 0HW</t>
  </si>
  <si>
    <t>Llanfyllin High School</t>
  </si>
  <si>
    <t>Llanidloes High School</t>
  </si>
  <si>
    <t>01686412289</t>
  </si>
  <si>
    <t>Ysgol Bro Ddyfi</t>
  </si>
  <si>
    <t>SY20 8DR</t>
  </si>
  <si>
    <t>Newtown High School</t>
  </si>
  <si>
    <t>Dolfor Road</t>
  </si>
  <si>
    <t>01686626304</t>
  </si>
  <si>
    <t>Welshpool High School</t>
  </si>
  <si>
    <t>Erw Wen Salop Road</t>
  </si>
  <si>
    <t>SY21 7RE</t>
  </si>
  <si>
    <t>01938552014</t>
  </si>
  <si>
    <t>W05001173</t>
  </si>
  <si>
    <t>John Beddoes School</t>
  </si>
  <si>
    <t>Broadaxe Lane</t>
  </si>
  <si>
    <t>LD8 2YT</t>
  </si>
  <si>
    <t>W05000341</t>
  </si>
  <si>
    <t>Powys 011G</t>
  </si>
  <si>
    <t>W01000486</t>
  </si>
  <si>
    <t>Llandrindod High School</t>
  </si>
  <si>
    <t>LD1 6AW</t>
  </si>
  <si>
    <t>W05000311</t>
  </si>
  <si>
    <t>Llandrindod East/Llandrindod West</t>
  </si>
  <si>
    <t>Powys 013A</t>
  </si>
  <si>
    <t>W01000454</t>
  </si>
  <si>
    <t>Builth Wells High School</t>
  </si>
  <si>
    <t>LD2 3BW</t>
  </si>
  <si>
    <t>W05000290</t>
  </si>
  <si>
    <t>Ysgol Maes-Y-Dderwen</t>
  </si>
  <si>
    <t>SA9 1AP</t>
  </si>
  <si>
    <t>01639842115</t>
  </si>
  <si>
    <t>W05001175</t>
  </si>
  <si>
    <t>Brecon High School</t>
  </si>
  <si>
    <t>01874622361</t>
  </si>
  <si>
    <t>Gwernyfed High School</t>
  </si>
  <si>
    <t>Three Cocks</t>
  </si>
  <si>
    <t>LD3 0SG</t>
  </si>
  <si>
    <t>01497847445</t>
  </si>
  <si>
    <t>W05001134</t>
  </si>
  <si>
    <t>Crickhowell High School</t>
  </si>
  <si>
    <t>NP8 1AW</t>
  </si>
  <si>
    <t>http://www.crickhowell-hs.powys.sch.uk</t>
  </si>
  <si>
    <t>01873813500</t>
  </si>
  <si>
    <t>Ysgol Gyfun Llanbedr Pont Steffan</t>
  </si>
  <si>
    <t>Peterwell Terrace</t>
  </si>
  <si>
    <t>Llambedr Pont Steffan</t>
  </si>
  <si>
    <t>SA48 7BX</t>
  </si>
  <si>
    <t>Ceredigion 008B</t>
  </si>
  <si>
    <t>W01000528</t>
  </si>
  <si>
    <t>Ysgol Gyfun Aberaeron</t>
  </si>
  <si>
    <t>Stryd Y Fro</t>
  </si>
  <si>
    <t>SA46 0DT</t>
  </si>
  <si>
    <t>01545570217</t>
  </si>
  <si>
    <t>Ysgol Uwchradd Aberteifi</t>
  </si>
  <si>
    <t>SA43 1AD</t>
  </si>
  <si>
    <t>01239612670</t>
  </si>
  <si>
    <t>W05001327</t>
  </si>
  <si>
    <t>Teifi</t>
  </si>
  <si>
    <t>Ysgol Uwchradd Tregaron</t>
  </si>
  <si>
    <t>SY25 6HG</t>
  </si>
  <si>
    <t>Ysgol Penglais</t>
  </si>
  <si>
    <t>SY23 3AW</t>
  </si>
  <si>
    <t>01970624811</t>
  </si>
  <si>
    <t>Ceredigion 011A</t>
  </si>
  <si>
    <t>W01000525</t>
  </si>
  <si>
    <t>Ysgol Gyfun Penweddig</t>
  </si>
  <si>
    <t>Ffordd Llanbadarn</t>
  </si>
  <si>
    <t>Llangawsai</t>
  </si>
  <si>
    <t>SY23 3QN</t>
  </si>
  <si>
    <t>01970639499</t>
  </si>
  <si>
    <t>Ysgol Gyfun Dyffryn Teifi</t>
  </si>
  <si>
    <t>Heol Llyn Y Fran</t>
  </si>
  <si>
    <t>Ysgol Bro Gwaun</t>
  </si>
  <si>
    <t>Heol Dyfed</t>
  </si>
  <si>
    <t>SA65 9DT</t>
  </si>
  <si>
    <t>01348872268</t>
  </si>
  <si>
    <t>W05001443</t>
  </si>
  <si>
    <t>Fishguard: North West</t>
  </si>
  <si>
    <t>SA62 6QH</t>
  </si>
  <si>
    <t>The Greenhill School</t>
  </si>
  <si>
    <t>01834840100</t>
  </si>
  <si>
    <t>W05001489</t>
  </si>
  <si>
    <t>Pembrokeshire 016E</t>
  </si>
  <si>
    <t>W01002014</t>
  </si>
  <si>
    <t>Ysgol Harri Tudur/Henry Tudor School</t>
  </si>
  <si>
    <t>SA71 4RL</t>
  </si>
  <si>
    <t>01646682461</t>
  </si>
  <si>
    <t>W05001479</t>
  </si>
  <si>
    <t>Pembroke: St Mary North</t>
  </si>
  <si>
    <t>Sir Thomas Picton School</t>
  </si>
  <si>
    <t>SA61 2NX</t>
  </si>
  <si>
    <t>Milford Haven School</t>
  </si>
  <si>
    <t>Steynton Road</t>
  </si>
  <si>
    <t>SA73 1AE</t>
  </si>
  <si>
    <t>01646690021</t>
  </si>
  <si>
    <t>W05001466</t>
  </si>
  <si>
    <t>Pembrokeshire 010D</t>
  </si>
  <si>
    <t>W01002011</t>
  </si>
  <si>
    <t>Ysgol Gyfun Ddwyieithog Y Preseli</t>
  </si>
  <si>
    <t>Preseli</t>
  </si>
  <si>
    <t>Tasker-Milward V.C. School</t>
  </si>
  <si>
    <t>Off Portfield Avenue</t>
  </si>
  <si>
    <t>SA61 1EQ</t>
  </si>
  <si>
    <t>Ysgol Gyfun Pantycelyn</t>
  </si>
  <si>
    <t>Cilycwm Road</t>
  </si>
  <si>
    <t>SA20 0DY</t>
  </si>
  <si>
    <t>Ysgol Gyfun Tregib</t>
  </si>
  <si>
    <t>SA19 6TB</t>
  </si>
  <si>
    <t>Ysgol Dyffryn Aman</t>
  </si>
  <si>
    <t>SA18 2NW</t>
  </si>
  <si>
    <t>01269592441</t>
  </si>
  <si>
    <t>Coedcae School</t>
  </si>
  <si>
    <t>Trostre Road</t>
  </si>
  <si>
    <t>SA15 1LJ</t>
  </si>
  <si>
    <t>01554750574</t>
  </si>
  <si>
    <t>Ysgol Gyfun Y Strade</t>
  </si>
  <si>
    <t>Heol Sandy</t>
  </si>
  <si>
    <t>SA15 4DL</t>
  </si>
  <si>
    <t>01554745100</t>
  </si>
  <si>
    <t>Ysgol Glan-Y-Mor School</t>
  </si>
  <si>
    <t>01554832507</t>
  </si>
  <si>
    <t>Bryngwyn Comprehensive School</t>
  </si>
  <si>
    <t>SA14 8RP</t>
  </si>
  <si>
    <t>01554750661</t>
  </si>
  <si>
    <t>Ysgol Gyfun Gymraeg Bro Myrddin</t>
  </si>
  <si>
    <t>SA32 8DN</t>
  </si>
  <si>
    <t>01267234829</t>
  </si>
  <si>
    <t>Carmarthenshire 012D</t>
  </si>
  <si>
    <t>W01000722</t>
  </si>
  <si>
    <t>Queen Elizabeth Cambria</t>
  </si>
  <si>
    <t>Llansteffan Road</t>
  </si>
  <si>
    <t>SA31 3NL</t>
  </si>
  <si>
    <t>W05000464</t>
  </si>
  <si>
    <t>Carmarthen Town South</t>
  </si>
  <si>
    <t>Queen Elizabeth Maridunum</t>
  </si>
  <si>
    <t>Johnstown Road</t>
  </si>
  <si>
    <t>SA31 3NT</t>
  </si>
  <si>
    <t>Ysgol Gyfun Emlyn</t>
  </si>
  <si>
    <t>SA38 9LN</t>
  </si>
  <si>
    <t>01239710447</t>
  </si>
  <si>
    <t>Ysgol Gyfun Maes Yr Yrfa</t>
  </si>
  <si>
    <t>74 Heol Y Parc</t>
  </si>
  <si>
    <t>SA14 7DT</t>
  </si>
  <si>
    <t>W05000477</t>
  </si>
  <si>
    <t>Ysgol Y Gwendraeth</t>
  </si>
  <si>
    <t>SA14 7AB</t>
  </si>
  <si>
    <t>Dyffryn Taf School</t>
  </si>
  <si>
    <t>SA34 0BD</t>
  </si>
  <si>
    <t>01994242100</t>
  </si>
  <si>
    <t>St John Lloyd R C School</t>
  </si>
  <si>
    <t>01554772589</t>
  </si>
  <si>
    <t>Cefn Hengoed Community School</t>
  </si>
  <si>
    <t>Caldicot Road</t>
  </si>
  <si>
    <t>Winch Wen</t>
  </si>
  <si>
    <t>SA1 7HX</t>
  </si>
  <si>
    <t>01792773464</t>
  </si>
  <si>
    <t>Olchfa School</t>
  </si>
  <si>
    <t>Gower Road</t>
  </si>
  <si>
    <t>SA2 7AB</t>
  </si>
  <si>
    <t>01792534300</t>
  </si>
  <si>
    <t>Swansea 022D</t>
  </si>
  <si>
    <t>W01000856</t>
  </si>
  <si>
    <t>Morriston Comprehensive School</t>
  </si>
  <si>
    <t>Heol Maes Eglwys</t>
  </si>
  <si>
    <t>SA6 6NH</t>
  </si>
  <si>
    <t>01792797745</t>
  </si>
  <si>
    <t>Pentrehafod School</t>
  </si>
  <si>
    <t>Pentremawr Road</t>
  </si>
  <si>
    <t>SA1 2NN</t>
  </si>
  <si>
    <t>01792410400</t>
  </si>
  <si>
    <t>Bishop Gore School</t>
  </si>
  <si>
    <t>De-La-Beche Road</t>
  </si>
  <si>
    <t>SA2 9AP</t>
  </si>
  <si>
    <t>01792411400</t>
  </si>
  <si>
    <t>Swansea 027D</t>
  </si>
  <si>
    <t>W01000861</t>
  </si>
  <si>
    <t>Penyrheol Comprehensive School</t>
  </si>
  <si>
    <t>SA4 4FG</t>
  </si>
  <si>
    <t>01792533066</t>
  </si>
  <si>
    <t>Gowerton School</t>
  </si>
  <si>
    <t>SA4 3DL</t>
  </si>
  <si>
    <t>01792873461</t>
  </si>
  <si>
    <t>W05001049</t>
  </si>
  <si>
    <t>Bishopston Comprehensive School</t>
  </si>
  <si>
    <t>SA3 3JP</t>
  </si>
  <si>
    <t>01792234121</t>
  </si>
  <si>
    <t>Swansea 028B</t>
  </si>
  <si>
    <t>W01000737</t>
  </si>
  <si>
    <t>Pontarddulais Comprehensive School</t>
  </si>
  <si>
    <t>Caecerrig Road</t>
  </si>
  <si>
    <t>SA4 8PD</t>
  </si>
  <si>
    <t>01792884556</t>
  </si>
  <si>
    <t>Swansea 001C</t>
  </si>
  <si>
    <t>W01000847</t>
  </si>
  <si>
    <t>Ysgol Gyfun Gwyr</t>
  </si>
  <si>
    <t>Tregwyr</t>
  </si>
  <si>
    <t>01792872403</t>
  </si>
  <si>
    <t>Birchgrove Comprehensive School</t>
  </si>
  <si>
    <t>SA7 9NB</t>
  </si>
  <si>
    <t>01792535400</t>
  </si>
  <si>
    <t>Swansea 006A</t>
  </si>
  <si>
    <t>W01000795</t>
  </si>
  <si>
    <t>Dylan Thomas Community School</t>
  </si>
  <si>
    <t>SA2 0FR</t>
  </si>
  <si>
    <t>01792610300</t>
  </si>
  <si>
    <t>Daniel James Community School</t>
  </si>
  <si>
    <t>W05000973</t>
  </si>
  <si>
    <t>Mynyddbach</t>
  </si>
  <si>
    <t>Bishop Vaughan R.C. School</t>
  </si>
  <si>
    <t>Mynydd Garnlwyd Road</t>
  </si>
  <si>
    <t>SA6 7QG</t>
  </si>
  <si>
    <t>01792772006</t>
  </si>
  <si>
    <t>Cymer Afan Comprehensive School</t>
  </si>
  <si>
    <t>SA13 3EL</t>
  </si>
  <si>
    <t>Glan Afan Comprehensive School</t>
  </si>
  <si>
    <t>SA13 1LZ</t>
  </si>
  <si>
    <t>Sandfields Comprehensive School</t>
  </si>
  <si>
    <t>Dyffryn School</t>
  </si>
  <si>
    <t>SA13 2AN</t>
  </si>
  <si>
    <t>W05001030</t>
  </si>
  <si>
    <t>Ysgol Gyfun Ystalyfera</t>
  </si>
  <si>
    <t>Glan Yr Afon</t>
  </si>
  <si>
    <t>SA9 2JJ</t>
  </si>
  <si>
    <t>Neath Port Talbot 020F</t>
  </si>
  <si>
    <t>W01000973</t>
  </si>
  <si>
    <t>Cefn Saeson Comprehensive School</t>
  </si>
  <si>
    <t>SA11 3TA</t>
  </si>
  <si>
    <t>01639791300</t>
  </si>
  <si>
    <t>W05001690</t>
  </si>
  <si>
    <t>Cimla and Pelenna</t>
  </si>
  <si>
    <t>Neath Port Talbot 009B</t>
  </si>
  <si>
    <t>W01000910</t>
  </si>
  <si>
    <t>Cwmtawe Community School</t>
  </si>
  <si>
    <t>Ffordd Parc</t>
  </si>
  <si>
    <t>Ynysderw</t>
  </si>
  <si>
    <t>SA8 4EG</t>
  </si>
  <si>
    <t>01792863200</t>
  </si>
  <si>
    <t>Llangatwg Community School</t>
  </si>
  <si>
    <t>SA10 8DB</t>
  </si>
  <si>
    <t>01639634700</t>
  </si>
  <si>
    <t>Dwr Y Felin Comprehensive School</t>
  </si>
  <si>
    <t>SA10 7RE</t>
  </si>
  <si>
    <t>01639635161</t>
  </si>
  <si>
    <t>Neath Port Talbot 007E</t>
  </si>
  <si>
    <t>W01001986</t>
  </si>
  <si>
    <t>Cwrt Sart Community Comprehensive School</t>
  </si>
  <si>
    <t>SA11 2ET</t>
  </si>
  <si>
    <t>Neath Port Talbot 013A</t>
  </si>
  <si>
    <t>W01000894</t>
  </si>
  <si>
    <t>St Joseph's RC School and 6th Form Centre</t>
  </si>
  <si>
    <t>Newton Avenue</t>
  </si>
  <si>
    <t>SA12 6EY</t>
  </si>
  <si>
    <t>01639884305</t>
  </si>
  <si>
    <t>Neath Port Talbot 017A</t>
  </si>
  <si>
    <t>W01000884</t>
  </si>
  <si>
    <t>Cynffig Comprehensive School</t>
  </si>
  <si>
    <t>CF33 6NP</t>
  </si>
  <si>
    <t>01656740294</t>
  </si>
  <si>
    <t>Bryntirion Comprehensive School</t>
  </si>
  <si>
    <t>Merlin Crescent</t>
  </si>
  <si>
    <t>CF31 4QR</t>
  </si>
  <si>
    <t>01656641100</t>
  </si>
  <si>
    <t>Maesteg School</t>
  </si>
  <si>
    <t>Ffordd Dysgu</t>
  </si>
  <si>
    <t>CF34 0LQ</t>
  </si>
  <si>
    <t>01656815950</t>
  </si>
  <si>
    <t>Ynysawdre Comprehensive School</t>
  </si>
  <si>
    <t>Tondu</t>
  </si>
  <si>
    <t>W05000631</t>
  </si>
  <si>
    <t>Ynysawdre</t>
  </si>
  <si>
    <t>Bridgend 006B</t>
  </si>
  <si>
    <t>W01001057</t>
  </si>
  <si>
    <t>Pencoed Comprehensive School</t>
  </si>
  <si>
    <t>CF35 5LZ</t>
  </si>
  <si>
    <t>01656867100</t>
  </si>
  <si>
    <t>Brynteg Comprehensive School</t>
  </si>
  <si>
    <t>Ewenny Road</t>
  </si>
  <si>
    <t>CF31 3ER</t>
  </si>
  <si>
    <t>01656641800</t>
  </si>
  <si>
    <t>W05001248</t>
  </si>
  <si>
    <t>Bridgend 013B</t>
  </si>
  <si>
    <t>W01001037</t>
  </si>
  <si>
    <t>Porthcawl Comprehensive School</t>
  </si>
  <si>
    <t>52 Park Avenue</t>
  </si>
  <si>
    <t>CF36 3ES</t>
  </si>
  <si>
    <t>01656774100</t>
  </si>
  <si>
    <t>Dykes</t>
  </si>
  <si>
    <t>Ogmore Comprehensive School</t>
  </si>
  <si>
    <t>Spout Hill</t>
  </si>
  <si>
    <t>Abergarw</t>
  </si>
  <si>
    <t>Brynmenyn</t>
  </si>
  <si>
    <t>CF32 9NA</t>
  </si>
  <si>
    <t>W05000598</t>
  </si>
  <si>
    <t>Bridgend 007A</t>
  </si>
  <si>
    <t>W01000986</t>
  </si>
  <si>
    <t>Archbishop McGrath Catholic High School</t>
  </si>
  <si>
    <t>Oak Tree Way</t>
  </si>
  <si>
    <t>CF31 2DN</t>
  </si>
  <si>
    <t>01656815500</t>
  </si>
  <si>
    <t>W05001233</t>
  </si>
  <si>
    <t>Brackla West Central</t>
  </si>
  <si>
    <t>Llantwit Major School</t>
  </si>
  <si>
    <t>01446793301</t>
  </si>
  <si>
    <t>Barry Comprehensive School</t>
  </si>
  <si>
    <t>Port Road West</t>
  </si>
  <si>
    <t>CF62 8ZJ</t>
  </si>
  <si>
    <t>Vale of Glamorgan 010</t>
  </si>
  <si>
    <t>Vale of Glamorgan 010D</t>
  </si>
  <si>
    <t>W02000246</t>
  </si>
  <si>
    <t>W01001103</t>
  </si>
  <si>
    <t>Bryn Hafren Comprehensive School</t>
  </si>
  <si>
    <t>Merthyr Dyfan Road</t>
  </si>
  <si>
    <t>CF62 9YQ</t>
  </si>
  <si>
    <t>W05000641</t>
  </si>
  <si>
    <t>Cowbridge Comprehensive School</t>
  </si>
  <si>
    <t>Aberthin Road</t>
  </si>
  <si>
    <t>CF71 7EN</t>
  </si>
  <si>
    <t>01446772311</t>
  </si>
  <si>
    <t>Vale of Glamorgan 002C</t>
  </si>
  <si>
    <t>W01001084</t>
  </si>
  <si>
    <t>Ysgol Bro Morgannwg</t>
  </si>
  <si>
    <t>Colcot Road</t>
  </si>
  <si>
    <t>CF62 8YU</t>
  </si>
  <si>
    <t>St Richard Gwyn R.C. High School</t>
  </si>
  <si>
    <t>Argae Lane</t>
  </si>
  <si>
    <t>CF63 1BL</t>
  </si>
  <si>
    <t>01446729250</t>
  </si>
  <si>
    <t>Stanwell School</t>
  </si>
  <si>
    <t>The Vale of Glamorgan</t>
  </si>
  <si>
    <t>CF64 2XL</t>
  </si>
  <si>
    <t>02920707633</t>
  </si>
  <si>
    <t>St Cyres Comprehensive School</t>
  </si>
  <si>
    <t>St Cyre's Road</t>
  </si>
  <si>
    <t>CF64 2XP</t>
  </si>
  <si>
    <t>02920708708</t>
  </si>
  <si>
    <t>Bryncelynnog Comprehensive School</t>
  </si>
  <si>
    <t>Penycoedcae Road</t>
  </si>
  <si>
    <t>CF38 2AE</t>
  </si>
  <si>
    <t>01443203411</t>
  </si>
  <si>
    <t>Pontypridd High School</t>
  </si>
  <si>
    <t>Albion Site</t>
  </si>
  <si>
    <t>CF37 4SF</t>
  </si>
  <si>
    <t>Hawthorn High School</t>
  </si>
  <si>
    <t>Mountain Ash Comprehensive School</t>
  </si>
  <si>
    <t>CF45 4DG</t>
  </si>
  <si>
    <t>01443479199</t>
  </si>
  <si>
    <t>Rhondda Cynon Taf 006B</t>
  </si>
  <si>
    <t>W01001205</t>
  </si>
  <si>
    <t>Ysgol Gyfun Garth Olwg</t>
  </si>
  <si>
    <t>Y Brif Ffordd</t>
  </si>
  <si>
    <t>CF38 1DX</t>
  </si>
  <si>
    <t>Blaengwawr Comprehensive School</t>
  </si>
  <si>
    <t>Club Street</t>
  </si>
  <si>
    <t>CF44 6TN</t>
  </si>
  <si>
    <t>W05000655</t>
  </si>
  <si>
    <t>Aberaman North</t>
  </si>
  <si>
    <t>Tonyrefail Comprehensive School</t>
  </si>
  <si>
    <t>Gilfach Road</t>
  </si>
  <si>
    <t>CF39 8HG</t>
  </si>
  <si>
    <t>Rhondda Cynon Taf 023E</t>
  </si>
  <si>
    <t>W01001255</t>
  </si>
  <si>
    <t>Treorchy Comprehensive School</t>
  </si>
  <si>
    <t>Pengelli</t>
  </si>
  <si>
    <t>CF42 6UL</t>
  </si>
  <si>
    <t>01443773128</t>
  </si>
  <si>
    <t>Rhondda Cynon Taf 010A</t>
  </si>
  <si>
    <t>W01001269</t>
  </si>
  <si>
    <t>Ferndale Community School</t>
  </si>
  <si>
    <t>CF43 4AR</t>
  </si>
  <si>
    <t>01443755337</t>
  </si>
  <si>
    <t>Porth County Community School</t>
  </si>
  <si>
    <t>CF39 0BS</t>
  </si>
  <si>
    <t>Rhondda Cynon Taf 017C</t>
  </si>
  <si>
    <t>W01001230</t>
  </si>
  <si>
    <t>Ysgol Llanhari</t>
  </si>
  <si>
    <t>Llanhari</t>
  </si>
  <si>
    <t>CF72 9XE</t>
  </si>
  <si>
    <t>01443237824</t>
  </si>
  <si>
    <t>Rhondda Cynon Taf 031G</t>
  </si>
  <si>
    <t>W01001967</t>
  </si>
  <si>
    <t>Tonypandy Community College</t>
  </si>
  <si>
    <t>CF40 1HQ</t>
  </si>
  <si>
    <t>Y Pant Comprehensive School</t>
  </si>
  <si>
    <t>Cowbridge Road</t>
  </si>
  <si>
    <t>CF72 8YQ</t>
  </si>
  <si>
    <t>01443562250</t>
  </si>
  <si>
    <t>Ysgol Gyfun Cymer Rhondda</t>
  </si>
  <si>
    <t>Heol Graigwen</t>
  </si>
  <si>
    <t>01443680800</t>
  </si>
  <si>
    <t>Aberdare Boys' School</t>
  </si>
  <si>
    <t>Cwmdare Road</t>
  </si>
  <si>
    <t>CF44 8SS</t>
  </si>
  <si>
    <t>Rhondda Cynon Taf 003C</t>
  </si>
  <si>
    <t>W01001151</t>
  </si>
  <si>
    <t>Aberdare Girls' Comprehensive School</t>
  </si>
  <si>
    <t>Cwmbach Road</t>
  </si>
  <si>
    <t>CF44 0NF</t>
  </si>
  <si>
    <t>W05000658</t>
  </si>
  <si>
    <t>Ysgol Gyfun Rhydywaun</t>
  </si>
  <si>
    <t>Rhodfa Lawrence</t>
  </si>
  <si>
    <t>CF44 9ES</t>
  </si>
  <si>
    <t>01685813500</t>
  </si>
  <si>
    <t>W05001096</t>
  </si>
  <si>
    <t>Rhondda Cynon Taf 001D</t>
  </si>
  <si>
    <t>W01001221</t>
  </si>
  <si>
    <t>Cardinal Newman R.C. Comprehensive School</t>
  </si>
  <si>
    <t>Dynea Road</t>
  </si>
  <si>
    <t>CF37 5DP</t>
  </si>
  <si>
    <t>01443494110</t>
  </si>
  <si>
    <t>Rhondda Cynon Taf 026B</t>
  </si>
  <si>
    <t>W01001239</t>
  </si>
  <si>
    <t>St John Baptist C.I.W. High School</t>
  </si>
  <si>
    <t>Glan Road</t>
  </si>
  <si>
    <t>CF44 8BW</t>
  </si>
  <si>
    <t>01685875414</t>
  </si>
  <si>
    <t>Afon Taf High School</t>
  </si>
  <si>
    <t>CF48 4ED</t>
  </si>
  <si>
    <t>01443690401</t>
  </si>
  <si>
    <t>Pen-Y-Dre High School</t>
  </si>
  <si>
    <t>CF47 9BY</t>
  </si>
  <si>
    <t>01685721726</t>
  </si>
  <si>
    <t>W05001619</t>
  </si>
  <si>
    <t>Merthyr Tydfil 008A</t>
  </si>
  <si>
    <t>W01001299</t>
  </si>
  <si>
    <t>Cyfarthfa High School</t>
  </si>
  <si>
    <t>Cae Mari Dwn</t>
  </si>
  <si>
    <t>CF47 0LS</t>
  </si>
  <si>
    <t>01685721725</t>
  </si>
  <si>
    <t>Vaynor and Penderyn High School</t>
  </si>
  <si>
    <t>Old Church Street</t>
  </si>
  <si>
    <t>CF48 2RR</t>
  </si>
  <si>
    <t>Bishop Hedley High School</t>
  </si>
  <si>
    <t>Gwaunfarren Road</t>
  </si>
  <si>
    <t>CF47 9AN</t>
  </si>
  <si>
    <t>W05000713</t>
  </si>
  <si>
    <t>NP11 5FR</t>
  </si>
  <si>
    <t>01495243243</t>
  </si>
  <si>
    <t>Pontllanfraith Comprehensive School</t>
  </si>
  <si>
    <t>Coed Caeddu Road</t>
  </si>
  <si>
    <t>NP12 2YB</t>
  </si>
  <si>
    <t>W05000927</t>
  </si>
  <si>
    <t>Caerphilly 011C</t>
  </si>
  <si>
    <t>W01001403</t>
  </si>
  <si>
    <t>Blackwood Comprehensive School</t>
  </si>
  <si>
    <t>Ty Isha Terrace</t>
  </si>
  <si>
    <t>Cen Fforest</t>
  </si>
  <si>
    <t>NP12 1ER</t>
  </si>
  <si>
    <t>01495225288</t>
  </si>
  <si>
    <t>Oakdale Comprehensive School</t>
  </si>
  <si>
    <t>NP12 0DT</t>
  </si>
  <si>
    <t>Caerphilly 009D</t>
  </si>
  <si>
    <t>W01001392</t>
  </si>
  <si>
    <t>St Cenydd School</t>
  </si>
  <si>
    <t>02920852504</t>
  </si>
  <si>
    <t>St Ilan School</t>
  </si>
  <si>
    <t>Pontygwyndy Road</t>
  </si>
  <si>
    <t>CF83 3HD</t>
  </si>
  <si>
    <t>Risca Community Comprehensive School</t>
  </si>
  <si>
    <t>Pontymason Lane</t>
  </si>
  <si>
    <t>NP11 6YY</t>
  </si>
  <si>
    <t>01633612425</t>
  </si>
  <si>
    <t>Caerphilly 016A</t>
  </si>
  <si>
    <t>W01001407</t>
  </si>
  <si>
    <t>CF83 1UW</t>
  </si>
  <si>
    <t>02920858050</t>
  </si>
  <si>
    <t>Caerphilly 024E</t>
  </si>
  <si>
    <t>W01001426</t>
  </si>
  <si>
    <t>Heolddu Comprehensive School</t>
  </si>
  <si>
    <t>CF81 8XL</t>
  </si>
  <si>
    <t>01443875531</t>
  </si>
  <si>
    <t>W05001649</t>
  </si>
  <si>
    <t>Aberbargoed and Bargoed</t>
  </si>
  <si>
    <t>Lewis School Pengam</t>
  </si>
  <si>
    <t>CF81 8LJ</t>
  </si>
  <si>
    <t>01443873873</t>
  </si>
  <si>
    <t>Lewis Girls' Comprehensive School</t>
  </si>
  <si>
    <t>Oakfield Street</t>
  </si>
  <si>
    <t>CF82 7WW</t>
  </si>
  <si>
    <t>01443813168</t>
  </si>
  <si>
    <t>Rhymney Comprehensive School</t>
  </si>
  <si>
    <t>Abertysswg Road</t>
  </si>
  <si>
    <t>NP22 5XF</t>
  </si>
  <si>
    <t>Bedwas High School</t>
  </si>
  <si>
    <t>CF83 8BJ</t>
  </si>
  <si>
    <t>02920859800</t>
  </si>
  <si>
    <t>Bedwellty Comprehensive School</t>
  </si>
  <si>
    <t>Pengam Road</t>
  </si>
  <si>
    <t>CF81 9UA</t>
  </si>
  <si>
    <t>Ysgol Gyfun Cwm Rhymni</t>
  </si>
  <si>
    <t>Heol Gelli Haf</t>
  </si>
  <si>
    <t>Fleur De Lys</t>
  </si>
  <si>
    <t>NP12 3JQ</t>
  </si>
  <si>
    <t>01443875227</t>
  </si>
  <si>
    <t>Cwmcarn High School</t>
  </si>
  <si>
    <t>Chapel Farm</t>
  </si>
  <si>
    <t>NP11 7NG</t>
  </si>
  <si>
    <t>W05000719</t>
  </si>
  <si>
    <t>Glyncoed Comprehensive School</t>
  </si>
  <si>
    <t>NP23 5UW</t>
  </si>
  <si>
    <t>W05000936</t>
  </si>
  <si>
    <t>Tredegar Comprehensive School</t>
  </si>
  <si>
    <t>Stable Lane</t>
  </si>
  <si>
    <t>NP22 4BH</t>
  </si>
  <si>
    <t>01495723551</t>
  </si>
  <si>
    <t>Blaenau Gwent 006C</t>
  </si>
  <si>
    <t>W01001478</t>
  </si>
  <si>
    <t>Ebbw Vale Comprehensive School</t>
  </si>
  <si>
    <t>Waen-Y-Pound Road</t>
  </si>
  <si>
    <t>NP23 6LE</t>
  </si>
  <si>
    <t>Nantyglo Comprehensive School</t>
  </si>
  <si>
    <t>Pond Road</t>
  </si>
  <si>
    <t>NP23 4WX</t>
  </si>
  <si>
    <t>Blaenau Gwent 005D</t>
  </si>
  <si>
    <t>W01001467</t>
  </si>
  <si>
    <t>Abertillery Comprehensive School</t>
  </si>
  <si>
    <t>Alma Street</t>
  </si>
  <si>
    <t>NP13 1YL</t>
  </si>
  <si>
    <t>Blaenau Gwent 008F</t>
  </si>
  <si>
    <t>W01001455</t>
  </si>
  <si>
    <t>Brynmawr Foundation School</t>
  </si>
  <si>
    <t>Rhydw, Intermediate Road</t>
  </si>
  <si>
    <t>Brymawr</t>
  </si>
  <si>
    <t>NP23 4XT</t>
  </si>
  <si>
    <t>01495310527</t>
  </si>
  <si>
    <t>Llantarnam School</t>
  </si>
  <si>
    <t>Llantarnam Road</t>
  </si>
  <si>
    <t>NP44 3XB</t>
  </si>
  <si>
    <t>Torfaen 013B</t>
  </si>
  <si>
    <t>W01001505</t>
  </si>
  <si>
    <t>Croesyceiliog School</t>
  </si>
  <si>
    <t>NP44 2YB</t>
  </si>
  <si>
    <t>01633645900</t>
  </si>
  <si>
    <t>W05001364</t>
  </si>
  <si>
    <t>Torfaen 008C</t>
  </si>
  <si>
    <t>W01001495</t>
  </si>
  <si>
    <t>Fairwater High School</t>
  </si>
  <si>
    <t>NP44 4YZ</t>
  </si>
  <si>
    <t>Torfaen 011A</t>
  </si>
  <si>
    <t>W01001497</t>
  </si>
  <si>
    <t>Abersychan Comprehensive School</t>
  </si>
  <si>
    <t>Incline Road</t>
  </si>
  <si>
    <t>Torfaen (Tor-faen)</t>
  </si>
  <si>
    <t>NP4 7DF</t>
  </si>
  <si>
    <t>01495773068</t>
  </si>
  <si>
    <t>Trevethin Community School</t>
  </si>
  <si>
    <t>NP4 8BG</t>
  </si>
  <si>
    <t>West Monmouth Comprehensive School</t>
  </si>
  <si>
    <t>Blaendare Road</t>
  </si>
  <si>
    <t>NP4 5YG</t>
  </si>
  <si>
    <t>01495762080</t>
  </si>
  <si>
    <t>Ysgol Gymraeg Gwynllyw</t>
  </si>
  <si>
    <t>Heol Folly</t>
  </si>
  <si>
    <t>Trefddyn</t>
  </si>
  <si>
    <t>NP4 8JD</t>
  </si>
  <si>
    <t>01495750405</t>
  </si>
  <si>
    <t>W05001376</t>
  </si>
  <si>
    <t>Trevethin and Penygarn</t>
  </si>
  <si>
    <t>St Alban's R.C. High School</t>
  </si>
  <si>
    <t>NP4 6XG</t>
  </si>
  <si>
    <t>01495765800</t>
  </si>
  <si>
    <t>Torfaen 004D</t>
  </si>
  <si>
    <t>W01001524</t>
  </si>
  <si>
    <t>Monmouth Comprehensive School</t>
  </si>
  <si>
    <t>Old Dixton Road</t>
  </si>
  <si>
    <t>NP25 3YT</t>
  </si>
  <si>
    <t>01600775177</t>
  </si>
  <si>
    <t>W05001798</t>
  </si>
  <si>
    <t>King Henry VIII Comprehensive School</t>
  </si>
  <si>
    <t>Old Hereford Road</t>
  </si>
  <si>
    <t>NP7 6EP</t>
  </si>
  <si>
    <t>W05001776</t>
  </si>
  <si>
    <t>Chepstow School</t>
  </si>
  <si>
    <t>NP16 5LR</t>
  </si>
  <si>
    <t>01291635777</t>
  </si>
  <si>
    <t>Caldicot Comprehensive School</t>
  </si>
  <si>
    <t>NP26 5XA</t>
  </si>
  <si>
    <t>01291426436</t>
  </si>
  <si>
    <t>St Julian's School</t>
  </si>
  <si>
    <t>Heather Road</t>
  </si>
  <si>
    <t>NP9 7XU</t>
  </si>
  <si>
    <t>01633224490</t>
  </si>
  <si>
    <t>W05001644</t>
  </si>
  <si>
    <t>St Julians</t>
  </si>
  <si>
    <t>Newport 007D</t>
  </si>
  <si>
    <t>W01001679</t>
  </si>
  <si>
    <t>The John Frost School</t>
  </si>
  <si>
    <t>Lighthouse Road</t>
  </si>
  <si>
    <t>NP10 8YD</t>
  </si>
  <si>
    <t>01633654100</t>
  </si>
  <si>
    <t>Newport 019E</t>
  </si>
  <si>
    <t>W01002034</t>
  </si>
  <si>
    <t>Llanwern High School</t>
  </si>
  <si>
    <t>NP18 2YE</t>
  </si>
  <si>
    <t>01633411116</t>
  </si>
  <si>
    <t>Newport High School</t>
  </si>
  <si>
    <t>Bettws Lane</t>
  </si>
  <si>
    <t>NP20 7YB</t>
  </si>
  <si>
    <t>01633820100</t>
  </si>
  <si>
    <t>W05001630</t>
  </si>
  <si>
    <t>Lliswerry High School</t>
  </si>
  <si>
    <t>NP19 4RP</t>
  </si>
  <si>
    <t>01633277867</t>
  </si>
  <si>
    <t>Newport 015H</t>
  </si>
  <si>
    <t>W01002032</t>
  </si>
  <si>
    <t>Bassaleg School</t>
  </si>
  <si>
    <t>NP10 8NF</t>
  </si>
  <si>
    <t>01633892191</t>
  </si>
  <si>
    <t>Newport 016B</t>
  </si>
  <si>
    <t>W01001637</t>
  </si>
  <si>
    <t>Caerleon Comprehensive School</t>
  </si>
  <si>
    <t>NP18 1NF</t>
  </si>
  <si>
    <t>01633420106</t>
  </si>
  <si>
    <t>W05001632</t>
  </si>
  <si>
    <t>St Joseph's R.C.High School</t>
  </si>
  <si>
    <t>Pencarn Way</t>
  </si>
  <si>
    <t>NP10 8XH</t>
  </si>
  <si>
    <t>01633670570</t>
  </si>
  <si>
    <t>Eastern High</t>
  </si>
  <si>
    <t>Eastern Community Campus</t>
  </si>
  <si>
    <t>Trowbridge Road</t>
  </si>
  <si>
    <t>CF3 1XZ</t>
  </si>
  <si>
    <t>02920792751</t>
  </si>
  <si>
    <t>Glyn Derw High School</t>
  </si>
  <si>
    <t>Michaelston Road</t>
  </si>
  <si>
    <t>Cardiff High School</t>
  </si>
  <si>
    <t>Llandennis Road</t>
  </si>
  <si>
    <t>CF23 6WG</t>
  </si>
  <si>
    <t>02920680850</t>
  </si>
  <si>
    <t>Cardiff 019C</t>
  </si>
  <si>
    <t>W01001734</t>
  </si>
  <si>
    <t>Glan Ely High School</t>
  </si>
  <si>
    <t>Willows High School</t>
  </si>
  <si>
    <t>Willows Avenue</t>
  </si>
  <si>
    <t>02920414243</t>
  </si>
  <si>
    <t>Fitzalan High School</t>
  </si>
  <si>
    <t>Leckwith Road</t>
  </si>
  <si>
    <t>CF11 8AP</t>
  </si>
  <si>
    <t>02920232850</t>
  </si>
  <si>
    <t>Llanedeyrn High School</t>
  </si>
  <si>
    <t>CF23 9US</t>
  </si>
  <si>
    <t>Cardiff 017D</t>
  </si>
  <si>
    <t>W01001813</t>
  </si>
  <si>
    <t>Cantonian High School</t>
  </si>
  <si>
    <t>Fairwater Road</t>
  </si>
  <si>
    <t>CF5 3JR</t>
  </si>
  <si>
    <t>02920415250</t>
  </si>
  <si>
    <t>Cardiff 031A</t>
  </si>
  <si>
    <t>W01001750</t>
  </si>
  <si>
    <t>Whitchurch High School</t>
  </si>
  <si>
    <t>Penlline Road</t>
  </si>
  <si>
    <t>CF14 2XJ</t>
  </si>
  <si>
    <t>02920629700</t>
  </si>
  <si>
    <t>Cardiff 020E</t>
  </si>
  <si>
    <t>W01001896</t>
  </si>
  <si>
    <t>Llanishen High School</t>
  </si>
  <si>
    <t>CF14 5YL</t>
  </si>
  <si>
    <t>02920680800</t>
  </si>
  <si>
    <t>Cardiff 005C</t>
  </si>
  <si>
    <t>W01001797</t>
  </si>
  <si>
    <t>Llanrumney High School</t>
  </si>
  <si>
    <t>Ball Road</t>
  </si>
  <si>
    <t>CF3 4YW</t>
  </si>
  <si>
    <t>W05001013</t>
  </si>
  <si>
    <t>Cathays High School</t>
  </si>
  <si>
    <t>Crown Way</t>
  </si>
  <si>
    <t>CF14 3XG</t>
  </si>
  <si>
    <t>02920544400</t>
  </si>
  <si>
    <t>Radyr Comprehensive School</t>
  </si>
  <si>
    <t>Heol Isaf</t>
  </si>
  <si>
    <t>CF15 8XG</t>
  </si>
  <si>
    <t>02920845100</t>
  </si>
  <si>
    <t>Cardiff 006E</t>
  </si>
  <si>
    <t>W01001948</t>
  </si>
  <si>
    <t>Ysgol Gyfun Gymraeg Glantaf</t>
  </si>
  <si>
    <t>CF14 2JL</t>
  </si>
  <si>
    <t>02920333090</t>
  </si>
  <si>
    <t>Ysgol Gyfun Gymraeg Plasmawr</t>
  </si>
  <si>
    <t>Waterhall Road</t>
  </si>
  <si>
    <t>CF5 3PZ</t>
  </si>
  <si>
    <t>02920405498</t>
  </si>
  <si>
    <t>St Illtyds R.C. High School</t>
  </si>
  <si>
    <t>CF3 1XQ</t>
  </si>
  <si>
    <t>02920778174</t>
  </si>
  <si>
    <t>Cardiff 016A</t>
  </si>
  <si>
    <t>W01001866</t>
  </si>
  <si>
    <t>Mary Immaculate R.C. High School</t>
  </si>
  <si>
    <t>02920593465</t>
  </si>
  <si>
    <t>The Bishop Of Llandaff C.I.W. High School</t>
  </si>
  <si>
    <t>Rookwood Close</t>
  </si>
  <si>
    <t>CF5 2NR</t>
  </si>
  <si>
    <t>02920562485</t>
  </si>
  <si>
    <t>St Teilo's C.I.W. High School</t>
  </si>
  <si>
    <t>Llanedyern</t>
  </si>
  <si>
    <t>CF23 9PD</t>
  </si>
  <si>
    <t>02920547180</t>
  </si>
  <si>
    <t>Ty-Draw Road</t>
  </si>
  <si>
    <t>Pontprennau</t>
  </si>
  <si>
    <t>CF23 6XL</t>
  </si>
  <si>
    <t>02920761893</t>
  </si>
  <si>
    <t>Canolfan Addysg Y Bont</t>
  </si>
  <si>
    <t>Ffordd Cildwrn</t>
  </si>
  <si>
    <t>01248750151</t>
  </si>
  <si>
    <t>Ysgol Coedmenai</t>
  </si>
  <si>
    <t>Treborth</t>
  </si>
  <si>
    <t>LL57 2RX</t>
  </si>
  <si>
    <t>W05000096</t>
  </si>
  <si>
    <t>Pentir</t>
  </si>
  <si>
    <t>Ysgol Pendalar</t>
  </si>
  <si>
    <t>LL55 2RN</t>
  </si>
  <si>
    <t>01286672141</t>
  </si>
  <si>
    <t>W05001555</t>
  </si>
  <si>
    <t>Peblig</t>
  </si>
  <si>
    <t>Gwynedd 006C</t>
  </si>
  <si>
    <t>W01000098</t>
  </si>
  <si>
    <t>Ysgol Hafod Lon</t>
  </si>
  <si>
    <t>Parc Busnes Eryri</t>
  </si>
  <si>
    <t>LL48 6LD</t>
  </si>
  <si>
    <t>01766772140</t>
  </si>
  <si>
    <t>Canolfan Addysgol Y Gogarth</t>
  </si>
  <si>
    <t>Nant-Y-Gamar Road</t>
  </si>
  <si>
    <t>LL30 1YF</t>
  </si>
  <si>
    <t>W05000913</t>
  </si>
  <si>
    <t>Craig-y-Don</t>
  </si>
  <si>
    <t>Ysgol-Y-Graig</t>
  </si>
  <si>
    <t>Penrhos Avenue</t>
  </si>
  <si>
    <t>LL29 9HW</t>
  </si>
  <si>
    <t>Ysgol Tir Morfa</t>
  </si>
  <si>
    <t>LL18 2RN</t>
  </si>
  <si>
    <t>01745350388</t>
  </si>
  <si>
    <t>Ysgol Plas Brondyffryn</t>
  </si>
  <si>
    <t>LL16 3DR</t>
  </si>
  <si>
    <t>01745813914</t>
  </si>
  <si>
    <t>Ysgol Delyn</t>
  </si>
  <si>
    <t>CH7 1HJ</t>
  </si>
  <si>
    <t>01352755701</t>
  </si>
  <si>
    <t>W05001009</t>
  </si>
  <si>
    <t>Ysgol Belmont</t>
  </si>
  <si>
    <t>CH7 3HA</t>
  </si>
  <si>
    <t>01244543971</t>
  </si>
  <si>
    <t>W05000189</t>
  </si>
  <si>
    <t>Buckley Mountain</t>
  </si>
  <si>
    <t>Ysgol Y Bryn</t>
  </si>
  <si>
    <t>CH5 1EA</t>
  </si>
  <si>
    <t>01244830281</t>
  </si>
  <si>
    <t>Stockwell Grove</t>
  </si>
  <si>
    <t>LL13 7BW</t>
  </si>
  <si>
    <t>01978346910</t>
  </si>
  <si>
    <t>Wrexham 012A</t>
  </si>
  <si>
    <t>W01000381</t>
  </si>
  <si>
    <t>Brynllywarch Hall School</t>
  </si>
  <si>
    <t>Nr Newtown</t>
  </si>
  <si>
    <t>SY16 4PB</t>
  </si>
  <si>
    <t>01686670276</t>
  </si>
  <si>
    <t>Ysgol Cedewain</t>
  </si>
  <si>
    <t>Maesyrhandir</t>
  </si>
  <si>
    <t>SY16 1LH</t>
  </si>
  <si>
    <t>01686627454</t>
  </si>
  <si>
    <t>Ysgol Penmaes</t>
  </si>
  <si>
    <t>Canal Road</t>
  </si>
  <si>
    <t>LD3 7HL</t>
  </si>
  <si>
    <t>01874623508</t>
  </si>
  <si>
    <t>01437762701</t>
  </si>
  <si>
    <t>Heol Goffa School</t>
  </si>
  <si>
    <t>Heol Goffa</t>
  </si>
  <si>
    <t>SA15 3LS</t>
  </si>
  <si>
    <t>01554759465</t>
  </si>
  <si>
    <t>Carmarthenshire 022B</t>
  </si>
  <si>
    <t>W01000704</t>
  </si>
  <si>
    <t>Ysgol Rhydygors</t>
  </si>
  <si>
    <t>Carmarthenshire (Sir Gaerfyrddin)</t>
  </si>
  <si>
    <t>SA31 3NQ</t>
  </si>
  <si>
    <t>Ysgol Pen-y-Bryn</t>
  </si>
  <si>
    <t>Glasbury Road</t>
  </si>
  <si>
    <t>SA6 7PA</t>
  </si>
  <si>
    <t>01792799064</t>
  </si>
  <si>
    <t>Ysgol Crug Glas</t>
  </si>
  <si>
    <t>SA1 1QA</t>
  </si>
  <si>
    <t>01792652388</t>
  </si>
  <si>
    <t>Swansea 016B</t>
  </si>
  <si>
    <t>W01000744</t>
  </si>
  <si>
    <t>Ysgol Hendre Residential School</t>
  </si>
  <si>
    <t>Heol Hendre</t>
  </si>
  <si>
    <t>SA10 7TY</t>
  </si>
  <si>
    <t>W05000559</t>
  </si>
  <si>
    <t>Neath Port Talbot 006A</t>
  </si>
  <si>
    <t>W01000902</t>
  </si>
  <si>
    <t>Ysgol Maes Y Coed</t>
  </si>
  <si>
    <t>01639643648</t>
  </si>
  <si>
    <t>Heronsbridge School</t>
  </si>
  <si>
    <t>CF31 3HT</t>
  </si>
  <si>
    <t>01656653974</t>
  </si>
  <si>
    <t>Bridgend 017D</t>
  </si>
  <si>
    <t>W01001036</t>
  </si>
  <si>
    <t>Ysgol Bryn Castell</t>
  </si>
  <si>
    <t>Bryncethin Campus</t>
  </si>
  <si>
    <t>http://www.ysgolbryncastell.co.uk/</t>
  </si>
  <si>
    <t>01656767517</t>
  </si>
  <si>
    <t>Ysgol Erw'r Delyn</t>
  </si>
  <si>
    <t>CF64 2TP</t>
  </si>
  <si>
    <t>W05000636</t>
  </si>
  <si>
    <t>Ysgol Maes Dyfan</t>
  </si>
  <si>
    <t>Gibbonsdown Rise</t>
  </si>
  <si>
    <t>CF63 1DT</t>
  </si>
  <si>
    <t>W05000637</t>
  </si>
  <si>
    <t>Vale of Glamorgan 007A</t>
  </si>
  <si>
    <t>W01001081</t>
  </si>
  <si>
    <t>Ashgrove School</t>
  </si>
  <si>
    <t>Maesgwyn Special School</t>
  </si>
  <si>
    <t>RCT</t>
  </si>
  <si>
    <t>CF44 8RE</t>
  </si>
  <si>
    <t>01443440347</t>
  </si>
  <si>
    <t>Park Lane Special School</t>
  </si>
  <si>
    <t>CF44 8HN</t>
  </si>
  <si>
    <t>01685874489</t>
  </si>
  <si>
    <t>Ysgol Hen Felin</t>
  </si>
  <si>
    <t>Gelligaled Park</t>
  </si>
  <si>
    <t>Rhonnda</t>
  </si>
  <si>
    <t>CF41 7SZ</t>
  </si>
  <si>
    <t>01443431571</t>
  </si>
  <si>
    <t>Rhondda Cynon Taf 014D</t>
  </si>
  <si>
    <t>W01001285</t>
  </si>
  <si>
    <t>Ysgol Ty Coch</t>
  </si>
  <si>
    <t>Lansdale Drive</t>
  </si>
  <si>
    <t>CF38 1PG</t>
  </si>
  <si>
    <t>01443203471</t>
  </si>
  <si>
    <t>W05001104</t>
  </si>
  <si>
    <t>Rhondda Cynon Taf 025B</t>
  </si>
  <si>
    <t>W01001244</t>
  </si>
  <si>
    <t>Greenfield Special School</t>
  </si>
  <si>
    <t>Duffryn Road</t>
  </si>
  <si>
    <t>01443690468</t>
  </si>
  <si>
    <t>Trinity Fields School &amp; Resource Centre</t>
  </si>
  <si>
    <t>Caerphilly Road</t>
  </si>
  <si>
    <t>CF82 7XW</t>
  </si>
  <si>
    <t>01443866000</t>
  </si>
  <si>
    <t>Caerphilly 013F</t>
  </si>
  <si>
    <t>W01001434</t>
  </si>
  <si>
    <t>Pen-Y-Cwm Special School</t>
  </si>
  <si>
    <t>Strand Annealing Lane</t>
  </si>
  <si>
    <t>NP23 6AN</t>
  </si>
  <si>
    <t>01495357755</t>
  </si>
  <si>
    <t>W05001263</t>
  </si>
  <si>
    <t>Blaenau Gwent 007E</t>
  </si>
  <si>
    <t>W01001460</t>
  </si>
  <si>
    <t>Crownbridge Special Day School</t>
  </si>
  <si>
    <t>NP44 2BJ</t>
  </si>
  <si>
    <t>01495758739</t>
  </si>
  <si>
    <t>Mounton House Special School</t>
  </si>
  <si>
    <t>Pwllmeyric</t>
  </si>
  <si>
    <t>NP16 6LA</t>
  </si>
  <si>
    <t>01291635050</t>
  </si>
  <si>
    <t>Maes Ebbw School</t>
  </si>
  <si>
    <t>Maesglas</t>
  </si>
  <si>
    <t>01633815480</t>
  </si>
  <si>
    <t>Greenhill Special School</t>
  </si>
  <si>
    <t>Heol Brynglas</t>
  </si>
  <si>
    <t>CF14 6UJ</t>
  </si>
  <si>
    <t>02920693786</t>
  </si>
  <si>
    <t>Cardiff 004B</t>
  </si>
  <si>
    <t>W01001852</t>
  </si>
  <si>
    <t>The Court Special School</t>
  </si>
  <si>
    <t>CF14 5UX</t>
  </si>
  <si>
    <t>http://www.thecourtschool.co.uk</t>
  </si>
  <si>
    <t>02920752713</t>
  </si>
  <si>
    <t>Woodlands High School</t>
  </si>
  <si>
    <t>CF5 5AQ</t>
  </si>
  <si>
    <t>02920561279</t>
  </si>
  <si>
    <t>Riverbank Special School</t>
  </si>
  <si>
    <t>02920563860</t>
  </si>
  <si>
    <t>Ty Gwyn Special School</t>
  </si>
  <si>
    <t>02920485570</t>
  </si>
  <si>
    <t>The Hollies Special School</t>
  </si>
  <si>
    <t>CF23 7XG</t>
  </si>
  <si>
    <t>www.theholliesschool.co.uk</t>
  </si>
  <si>
    <t>02920734411</t>
  </si>
  <si>
    <t>Meadowbank Special School</t>
  </si>
  <si>
    <t>02920616018</t>
  </si>
  <si>
    <t>Uned Gyfeirio</t>
  </si>
  <si>
    <t>Stryd Y Bont</t>
  </si>
  <si>
    <t>LL77 7HL</t>
  </si>
  <si>
    <t>Canolfan Brynffynnon</t>
  </si>
  <si>
    <t>Ffordd Brynffynnon</t>
  </si>
  <si>
    <t>Y Felinheli</t>
  </si>
  <si>
    <t>LL56 4SX</t>
  </si>
  <si>
    <t>W05000111</t>
  </si>
  <si>
    <t>Canolfan Addysg Nant-y-Bryniau Education Centre</t>
  </si>
  <si>
    <t>Abergele Hospital Site</t>
  </si>
  <si>
    <t>LL22 8DP</t>
  </si>
  <si>
    <t>01745448742</t>
  </si>
  <si>
    <t>Conwy Behavioural Support Unit</t>
  </si>
  <si>
    <t>C/O Education Department</t>
  </si>
  <si>
    <t>Government Buildings</t>
  </si>
  <si>
    <t>Dinerth Road</t>
  </si>
  <si>
    <t>LL28 4UL</t>
  </si>
  <si>
    <t>W05000131</t>
  </si>
  <si>
    <t>Llandrillo yn Rhos</t>
  </si>
  <si>
    <t>Conwy 004D</t>
  </si>
  <si>
    <t>W01000158</t>
  </si>
  <si>
    <t>Denbighshire PRU's</t>
  </si>
  <si>
    <t>Ysgol Plas Cefndy</t>
  </si>
  <si>
    <t>LL18 2HG</t>
  </si>
  <si>
    <t>01745583329</t>
  </si>
  <si>
    <t>Plas Derwen</t>
  </si>
  <si>
    <t>Charmleys Lane</t>
  </si>
  <si>
    <t>CH5 1EB</t>
  </si>
  <si>
    <t>01352704156</t>
  </si>
  <si>
    <t>W05001613</t>
  </si>
  <si>
    <t>Ymlaen</t>
  </si>
  <si>
    <t>LL11 4PA</t>
  </si>
  <si>
    <t>Gwersyllt Support centre</t>
  </si>
  <si>
    <t>Yr Hen Gegin</t>
  </si>
  <si>
    <t>Ceredigion Teaching and Learning Centre Aberaeron</t>
  </si>
  <si>
    <t>SA46 0AX</t>
  </si>
  <si>
    <t>Pembrokeshire Pupil Referral Service</t>
  </si>
  <si>
    <t>St Clements Road</t>
  </si>
  <si>
    <t>SA73 1SH</t>
  </si>
  <si>
    <t>01646602473</t>
  </si>
  <si>
    <t>W05001471</t>
  </si>
  <si>
    <t>Llwynhendy Pupil Referral Unit</t>
  </si>
  <si>
    <t>SA14 9ED</t>
  </si>
  <si>
    <t>Rhydygors Pupil Referral Unit</t>
  </si>
  <si>
    <t>SA31 3LY</t>
  </si>
  <si>
    <t>Primary Education Centre</t>
  </si>
  <si>
    <t>W05000550</t>
  </si>
  <si>
    <t>Key Stage 3 Education Centre</t>
  </si>
  <si>
    <t>SA4 8LN</t>
  </si>
  <si>
    <t>W05000544</t>
  </si>
  <si>
    <t>Key Stage 4 Education Centre</t>
  </si>
  <si>
    <t>Brondeg House</t>
  </si>
  <si>
    <t>SA5 8PR</t>
  </si>
  <si>
    <t>Swansea 015E</t>
  </si>
  <si>
    <t>W01000767</t>
  </si>
  <si>
    <t>Step Ahead Education Centre</t>
  </si>
  <si>
    <t>W05000963</t>
  </si>
  <si>
    <t>Adolescent Girls' Group Bonymaen Family Centre</t>
  </si>
  <si>
    <t>Coldicot School</t>
  </si>
  <si>
    <t>Trehafod Day Unit</t>
  </si>
  <si>
    <t>Waunarlwydd Road</t>
  </si>
  <si>
    <t>SA2 0GB</t>
  </si>
  <si>
    <t>Ty Afan Secondary Centre</t>
  </si>
  <si>
    <t>Pendarvis Terrace</t>
  </si>
  <si>
    <t>SA12 6AX</t>
  </si>
  <si>
    <t>W05000551</t>
  </si>
  <si>
    <t>Ty Afan Primary PRU</t>
  </si>
  <si>
    <t>Bryncoch PRU</t>
  </si>
  <si>
    <t>House 2</t>
  </si>
  <si>
    <t>Portfolio PRU</t>
  </si>
  <si>
    <t>Abergarw Road</t>
  </si>
  <si>
    <t>Bridgend (Pen-y-bont ar Ogwr)</t>
  </si>
  <si>
    <t>CF32 9NZ</t>
  </si>
  <si>
    <t>01656815290</t>
  </si>
  <si>
    <t>Key Stage 3 PRU</t>
  </si>
  <si>
    <t>The Amelia Trust Farm</t>
  </si>
  <si>
    <t>Whitton Rosser</t>
  </si>
  <si>
    <t>Five Mile Lane</t>
  </si>
  <si>
    <t>CF62 3AS</t>
  </si>
  <si>
    <t>W05000648</t>
  </si>
  <si>
    <t>Partnership for Young Parents</t>
  </si>
  <si>
    <t>Maes y Coed Family Centre</t>
  </si>
  <si>
    <t>CF63 1NH</t>
  </si>
  <si>
    <t>Ty Gwyn Education Centres</t>
  </si>
  <si>
    <t>Y Dolydd</t>
  </si>
  <si>
    <t>CF44 8EX</t>
  </si>
  <si>
    <t>01685652525</t>
  </si>
  <si>
    <t>Tai Educational Centre</t>
  </si>
  <si>
    <t>Grovefield Terrace</t>
  </si>
  <si>
    <t>CF40 1HL</t>
  </si>
  <si>
    <t>01443422666</t>
  </si>
  <si>
    <t>W05001095</t>
  </si>
  <si>
    <t>Merthyr Tydfil Pupil Referral Unit</t>
  </si>
  <si>
    <t>Tram Road Lane</t>
  </si>
  <si>
    <t>Merthyr Tydfil 003C</t>
  </si>
  <si>
    <t>W01001305</t>
  </si>
  <si>
    <t>Canolfan Yr Afon</t>
  </si>
  <si>
    <t>Queen's Hill PRU</t>
  </si>
  <si>
    <t>Queen's Hill</t>
  </si>
  <si>
    <t>NP20 5XN</t>
  </si>
  <si>
    <t>W05000833</t>
  </si>
  <si>
    <t>Plas Y Coed School and Student Support Centre</t>
  </si>
  <si>
    <t>22a City Road</t>
  </si>
  <si>
    <t>CF24 3DL</t>
  </si>
  <si>
    <t>Bryn Y Deryn School and Student Support Unit</t>
  </si>
  <si>
    <t>Viriamu Jones</t>
  </si>
  <si>
    <t>02920528938</t>
  </si>
  <si>
    <t>Treffos School</t>
  </si>
  <si>
    <t>Nr Menai Bridge</t>
  </si>
  <si>
    <t>LL59 5SL</t>
  </si>
  <si>
    <t>01248712322</t>
  </si>
  <si>
    <t>Hillgrove School</t>
  </si>
  <si>
    <t>Ffriddoedd Road</t>
  </si>
  <si>
    <t>LL57 2TW</t>
  </si>
  <si>
    <t>W05000088</t>
  </si>
  <si>
    <t>Menai (Bangor)</t>
  </si>
  <si>
    <t>Gwynedd 001E</t>
  </si>
  <si>
    <t>W01000092</t>
  </si>
  <si>
    <t>St Gerards School Trust</t>
  </si>
  <si>
    <t>LL57 2EL</t>
  </si>
  <si>
    <t>01248351656</t>
  </si>
  <si>
    <t>Aran Hall School</t>
  </si>
  <si>
    <t>LL40 2AR</t>
  </si>
  <si>
    <t>01341450641</t>
  </si>
  <si>
    <t>W05001514</t>
  </si>
  <si>
    <t>St David's College</t>
  </si>
  <si>
    <t>LL30 1RD</t>
  </si>
  <si>
    <t>01492875974</t>
  </si>
  <si>
    <t>Rydal Penrhos</t>
  </si>
  <si>
    <t>Pwllycrochan Avenue</t>
  </si>
  <si>
    <t>LL29 7BT</t>
  </si>
  <si>
    <t>01492530155</t>
  </si>
  <si>
    <t>LL29 7YF</t>
  </si>
  <si>
    <t>Fairholme Prep. School</t>
  </si>
  <si>
    <t>LL17 0DH</t>
  </si>
  <si>
    <t>01745583505</t>
  </si>
  <si>
    <t>Howell's School</t>
  </si>
  <si>
    <t>LL16 3LN</t>
  </si>
  <si>
    <t>Ruthin School</t>
  </si>
  <si>
    <t>LL15 1EE</t>
  </si>
  <si>
    <t>01824702543</t>
  </si>
  <si>
    <t>Northgate Preparatory School</t>
  </si>
  <si>
    <t>LL18 3DD</t>
  </si>
  <si>
    <t>W05000170</t>
  </si>
  <si>
    <t>Denbighshire 004C</t>
  </si>
  <si>
    <t>W01000228</t>
  </si>
  <si>
    <t>Howell's Preparatory School</t>
  </si>
  <si>
    <t>LL16 3EN</t>
  </si>
  <si>
    <t>W05000152</t>
  </si>
  <si>
    <t>Denbigh Central</t>
  </si>
  <si>
    <t>Denbighshire 011A</t>
  </si>
  <si>
    <t>W01000194</t>
  </si>
  <si>
    <t>The Branas School</t>
  </si>
  <si>
    <t>Branas Isaf</t>
  </si>
  <si>
    <t>LL21 0TA</t>
  </si>
  <si>
    <t>01490440545</t>
  </si>
  <si>
    <t>Oakwood Small School</t>
  </si>
  <si>
    <t>Upper Bryn Coch Lane</t>
  </si>
  <si>
    <t>CH7 4AE</t>
  </si>
  <si>
    <t>W05000220</t>
  </si>
  <si>
    <t>Mold South</t>
  </si>
  <si>
    <t>Flintshire 016E</t>
  </si>
  <si>
    <t>W01000317</t>
  </si>
  <si>
    <t>The Lighthouse School</t>
  </si>
  <si>
    <t>Kings Christian Centre</t>
  </si>
  <si>
    <t>Pwll Glas</t>
  </si>
  <si>
    <t>CH7 1RA</t>
  </si>
  <si>
    <t>W05000221</t>
  </si>
  <si>
    <t>Flintshire 016G</t>
  </si>
  <si>
    <t>W01000319</t>
  </si>
  <si>
    <t>Prospects School</t>
  </si>
  <si>
    <t>Bersham Road</t>
  </si>
  <si>
    <t>Bersham</t>
  </si>
  <si>
    <t>LL14 4HS</t>
  </si>
  <si>
    <t>W05000250</t>
  </si>
  <si>
    <t>Wrexham 014B</t>
  </si>
  <si>
    <t>W01000367</t>
  </si>
  <si>
    <t>Woodlands Children's Development Centre</t>
  </si>
  <si>
    <t>7 Pierces Square</t>
  </si>
  <si>
    <t>LL13 7NE</t>
  </si>
  <si>
    <t>01978262777</t>
  </si>
  <si>
    <t>Wrexham 011B</t>
  </si>
  <si>
    <t>W01000350</t>
  </si>
  <si>
    <t>LD3 8AF</t>
  </si>
  <si>
    <t>01874615440</t>
  </si>
  <si>
    <t>Hillcrest Pentwyn School</t>
  </si>
  <si>
    <t>Nr Hay-on-Wye</t>
  </si>
  <si>
    <t>HR3 5SE</t>
  </si>
  <si>
    <t>Womaston School</t>
  </si>
  <si>
    <t>LD8 2PT</t>
  </si>
  <si>
    <t>W05000340</t>
  </si>
  <si>
    <t>Tregynon Hall School</t>
  </si>
  <si>
    <t>Cefngwyddfod</t>
  </si>
  <si>
    <t>SY16 3PG</t>
  </si>
  <si>
    <t>St Tygwydd's School</t>
  </si>
  <si>
    <t>Penylan Mansion</t>
  </si>
  <si>
    <t>Llerchryd</t>
  </si>
  <si>
    <t>SA43 2PQ</t>
  </si>
  <si>
    <t>Netherwood School</t>
  </si>
  <si>
    <t>SA69 9BE</t>
  </si>
  <si>
    <t>W05000450</t>
  </si>
  <si>
    <t>Pembrokeshire 011F</t>
  </si>
  <si>
    <t>W01000616</t>
  </si>
  <si>
    <t>Marlowe St David's Education Unit</t>
  </si>
  <si>
    <t>Brawdy Business Park</t>
  </si>
  <si>
    <t>SA62 6NP</t>
  </si>
  <si>
    <t>01437721396</t>
  </si>
  <si>
    <t>Redhill Preparatory School</t>
  </si>
  <si>
    <t>SA61 2UR</t>
  </si>
  <si>
    <t>01437768472</t>
  </si>
  <si>
    <t>W05001446</t>
  </si>
  <si>
    <t>Haverfordwest: Garth</t>
  </si>
  <si>
    <t>Pembrokeshire 005B</t>
  </si>
  <si>
    <t>W01000569</t>
  </si>
  <si>
    <t>Coleg Llanymddyfri</t>
  </si>
  <si>
    <t>SA20 0EE</t>
  </si>
  <si>
    <t>01550723000</t>
  </si>
  <si>
    <t>SA14 9TU</t>
  </si>
  <si>
    <t>01554820325</t>
  </si>
  <si>
    <t>Nant-y-cwm Steiner School</t>
  </si>
  <si>
    <t>Llanycefn</t>
  </si>
  <si>
    <t>Nr Clynderwen</t>
  </si>
  <si>
    <t>SA66 7QJ</t>
  </si>
  <si>
    <t>01437563640</t>
  </si>
  <si>
    <t>Towy Valley Steiner School</t>
  </si>
  <si>
    <t>Glasallt Fawr</t>
  </si>
  <si>
    <t>SA19 9AS</t>
  </si>
  <si>
    <t>W05000490</t>
  </si>
  <si>
    <t>Oakleigh House School</t>
  </si>
  <si>
    <t>38 Penlan Crescent</t>
  </si>
  <si>
    <t>Swansea (Abertawe)</t>
  </si>
  <si>
    <t>SA2 0RL</t>
  </si>
  <si>
    <t>www.oakleighhouseschool.co.uk</t>
  </si>
  <si>
    <t>01792298537</t>
  </si>
  <si>
    <t>Swansea 024D</t>
  </si>
  <si>
    <t>W01000870</t>
  </si>
  <si>
    <t>Craig Y Nos School</t>
  </si>
  <si>
    <t>Clyne Common</t>
  </si>
  <si>
    <t>SA3 3JB</t>
  </si>
  <si>
    <t>W05000959</t>
  </si>
  <si>
    <t>Ffynone House School Trust</t>
  </si>
  <si>
    <t>36 St James's Crescent</t>
  </si>
  <si>
    <t>SA1 6DR</t>
  </si>
  <si>
    <t>01792464967</t>
  </si>
  <si>
    <t>Swansea 026B</t>
  </si>
  <si>
    <t>W01000871</t>
  </si>
  <si>
    <t>CF36 5NR</t>
  </si>
  <si>
    <t>http://www.stclares-school.co.uk/</t>
  </si>
  <si>
    <t>01656782509</t>
  </si>
  <si>
    <t>Hier</t>
  </si>
  <si>
    <t>W05001245</t>
  </si>
  <si>
    <t>Bridgend 019B</t>
  </si>
  <si>
    <t>W01001030</t>
  </si>
  <si>
    <t>CF36 5NP</t>
  </si>
  <si>
    <t>W05000618</t>
  </si>
  <si>
    <t>Bridgend Christian School</t>
  </si>
  <si>
    <t>46 Dunraven Place</t>
  </si>
  <si>
    <t>CF31 1JB</t>
  </si>
  <si>
    <t>W05000615</t>
  </si>
  <si>
    <t>Westbourne Schools</t>
  </si>
  <si>
    <t>4 Hickman Road</t>
  </si>
  <si>
    <t>CF64 2AJ</t>
  </si>
  <si>
    <t>02920705705</t>
  </si>
  <si>
    <t>2 St Augustine's Road</t>
  </si>
  <si>
    <t>CF64 1YY</t>
  </si>
  <si>
    <t>02920709771</t>
  </si>
  <si>
    <t>Vale of Glamorgan 005B</t>
  </si>
  <si>
    <t>W01001123</t>
  </si>
  <si>
    <t>Gwent</t>
  </si>
  <si>
    <t>NP11 5AJ</t>
  </si>
  <si>
    <t>01495271252</t>
  </si>
  <si>
    <t>Wyclif Independent Christian School</t>
  </si>
  <si>
    <t>CF83 8PU</t>
  </si>
  <si>
    <t>01633441582</t>
  </si>
  <si>
    <t>Mayflower Christian School</t>
  </si>
  <si>
    <t>The Court Farm</t>
  </si>
  <si>
    <t>Llanfihangel  Pontymoel</t>
  </si>
  <si>
    <t>NP4 0JB</t>
  </si>
  <si>
    <t>Torfaen 005D</t>
  </si>
  <si>
    <t>W01001513</t>
  </si>
  <si>
    <t>Monmouth School</t>
  </si>
  <si>
    <t>Almshouse Street</t>
  </si>
  <si>
    <t>NP25 3XP</t>
  </si>
  <si>
    <t>01600713143</t>
  </si>
  <si>
    <t>Haberdashers Monmouth School For Girls</t>
  </si>
  <si>
    <t>24 Hereford Road</t>
  </si>
  <si>
    <t>NP25 5XT</t>
  </si>
  <si>
    <t>01600711100</t>
  </si>
  <si>
    <t>W05001787</t>
  </si>
  <si>
    <t>Monmouth Schools Pre-Prep &amp; Nursery</t>
  </si>
  <si>
    <t>Dixton Lane</t>
  </si>
  <si>
    <t>NP25 3SY</t>
  </si>
  <si>
    <t>01600713970</t>
  </si>
  <si>
    <t>Seddon House School</t>
  </si>
  <si>
    <t>Dingestow</t>
  </si>
  <si>
    <t>Nr Monmouth</t>
  </si>
  <si>
    <t>NP5 4YD</t>
  </si>
  <si>
    <t>W05000815</t>
  </si>
  <si>
    <t>Mitchel Troy</t>
  </si>
  <si>
    <t>Monmouthshire 005D</t>
  </si>
  <si>
    <t>W01001575</t>
  </si>
  <si>
    <t>Llangattock School Monmouth</t>
  </si>
  <si>
    <t>Llangattock-Vibon-Avel</t>
  </si>
  <si>
    <t>NP25 5NG</t>
  </si>
  <si>
    <t>01600772213</t>
  </si>
  <si>
    <t>Rougemont School</t>
  </si>
  <si>
    <t>Llantarnam Hall</t>
  </si>
  <si>
    <t>Malpas Road</t>
  </si>
  <si>
    <t>NP20 6QB</t>
  </si>
  <si>
    <t>01633820800</t>
  </si>
  <si>
    <t>St Johns College</t>
  </si>
  <si>
    <t>Old St Mellon's</t>
  </si>
  <si>
    <t>CF3 5YX</t>
  </si>
  <si>
    <t>02920778936</t>
  </si>
  <si>
    <t>Cardiff 007D</t>
  </si>
  <si>
    <t>W01001840</t>
  </si>
  <si>
    <t>Elm Tree House School</t>
  </si>
  <si>
    <t>CF5 1GN</t>
  </si>
  <si>
    <t>W05000856</t>
  </si>
  <si>
    <t>Cardiff 035</t>
  </si>
  <si>
    <t>Cardiff 035B</t>
  </si>
  <si>
    <t>W02000401</t>
  </si>
  <si>
    <t>W01001715</t>
  </si>
  <si>
    <t>CF5 2YH</t>
  </si>
  <si>
    <t>02920563179</t>
  </si>
  <si>
    <t>Cardiff 026C</t>
  </si>
  <si>
    <t>W01001781</t>
  </si>
  <si>
    <t>Kings Monkton School</t>
  </si>
  <si>
    <t>6 West Grove</t>
  </si>
  <si>
    <t>CF24 3XL</t>
  </si>
  <si>
    <t>02920482854</t>
  </si>
  <si>
    <t>Ely Presbyterian Church School</t>
  </si>
  <si>
    <t>CF5 4FR</t>
  </si>
  <si>
    <t>Cardiff 039A</t>
  </si>
  <si>
    <t>W01001737</t>
  </si>
  <si>
    <t>CF5 2YD</t>
  </si>
  <si>
    <t>02920562019</t>
  </si>
  <si>
    <t>New College\New College School</t>
  </si>
  <si>
    <t>Bute Terrace</t>
  </si>
  <si>
    <t>CF1 2TE</t>
  </si>
  <si>
    <t>W05000857</t>
  </si>
  <si>
    <t>Cardiff 032</t>
  </si>
  <si>
    <t>Cardiff 032G</t>
  </si>
  <si>
    <t>W02000398</t>
  </si>
  <si>
    <t>W01001941</t>
  </si>
  <si>
    <t>Welsh Centre for Conductive Education</t>
  </si>
  <si>
    <t>Hammond Way</t>
  </si>
  <si>
    <t>CF3 7DH</t>
  </si>
  <si>
    <t>Cardiff 029A</t>
  </si>
  <si>
    <t>W01001822</t>
  </si>
  <si>
    <t>Taibah School</t>
  </si>
  <si>
    <t>24 Wordsworth Avenue</t>
  </si>
  <si>
    <t>CF24 3FR</t>
  </si>
  <si>
    <t>Craig Y Parc School</t>
  </si>
  <si>
    <t>CF15 9NB</t>
  </si>
  <si>
    <t>www.scope.org.uk</t>
  </si>
  <si>
    <t>02920890397</t>
  </si>
  <si>
    <t>Tabouk Community School</t>
  </si>
  <si>
    <t>Maria Street</t>
  </si>
  <si>
    <t>CF1 5HH</t>
  </si>
  <si>
    <t>W05000854</t>
  </si>
  <si>
    <t>Cardiff 049A</t>
  </si>
  <si>
    <t>W01001699</t>
  </si>
  <si>
    <t>Gyffin Education Centre</t>
  </si>
  <si>
    <t>Maes Y Llan</t>
  </si>
  <si>
    <t>Gyffin</t>
  </si>
  <si>
    <t>LL32 8NB</t>
  </si>
  <si>
    <t>W05000119</t>
  </si>
  <si>
    <t>Conwy 012D</t>
  </si>
  <si>
    <t>W01000131</t>
  </si>
  <si>
    <t>Alternative Education Service</t>
  </si>
  <si>
    <t>LL29 7PE</t>
  </si>
  <si>
    <t>Conwy Secondary Pupil Referral Unit</t>
  </si>
  <si>
    <t>C/O Cadnant Education Centre</t>
  </si>
  <si>
    <t>LL32 8HY</t>
  </si>
  <si>
    <t>Ysgol Y Gogarth</t>
  </si>
  <si>
    <t>Ffordd Nant Y Gamar</t>
  </si>
  <si>
    <t>LL30 1YE</t>
  </si>
  <si>
    <t>01492860077</t>
  </si>
  <si>
    <t>Ysgol Bro Fammau</t>
  </si>
  <si>
    <t>Llanaman - Yn - Lal</t>
  </si>
  <si>
    <t>CH7 4TB</t>
  </si>
  <si>
    <t>01824780722</t>
  </si>
  <si>
    <t>Bramble House</t>
  </si>
  <si>
    <t>Bersham Roadl</t>
  </si>
  <si>
    <t>Bunkers Hill</t>
  </si>
  <si>
    <t>Bersham, Wrexham</t>
  </si>
  <si>
    <t>LL14 4HT</t>
  </si>
  <si>
    <t>01978366990</t>
  </si>
  <si>
    <t>Ysgol Gelli Aur Golden Grove</t>
  </si>
  <si>
    <t>04646682605</t>
  </si>
  <si>
    <t>Landsker Education</t>
  </si>
  <si>
    <t>The Old Corn Store</t>
  </si>
  <si>
    <t>SA67 7AA</t>
  </si>
  <si>
    <t>01437764500</t>
  </si>
  <si>
    <t>W05001468</t>
  </si>
  <si>
    <t>Narberth: Urban</t>
  </si>
  <si>
    <t>Pembrokeshire 007C</t>
  </si>
  <si>
    <t>W01000595</t>
  </si>
  <si>
    <t>Y.G.G. Llwynderw</t>
  </si>
  <si>
    <t>West Cross Lane</t>
  </si>
  <si>
    <t>SA3 5LS</t>
  </si>
  <si>
    <t>01792207697</t>
  </si>
  <si>
    <t>Swansea 029C</t>
  </si>
  <si>
    <t>W01000881</t>
  </si>
  <si>
    <t>Cadoxton Community Primary</t>
  </si>
  <si>
    <t>01446741518</t>
  </si>
  <si>
    <t>Hendreforgan Community Primary School</t>
  </si>
  <si>
    <t>Hendrefogan</t>
  </si>
  <si>
    <t>01443672394</t>
  </si>
  <si>
    <t>W05001083</t>
  </si>
  <si>
    <t>Gilfach-goch</t>
  </si>
  <si>
    <t>Penyrenglyn Primary School</t>
  </si>
  <si>
    <t>Baglan Street</t>
  </si>
  <si>
    <t>CF42 5AF</t>
  </si>
  <si>
    <t>01443773540</t>
  </si>
  <si>
    <t>Penywaun Primary School</t>
  </si>
  <si>
    <t>01685811216</t>
  </si>
  <si>
    <t>Penrhys Primary School</t>
  </si>
  <si>
    <t>01443730037</t>
  </si>
  <si>
    <t>Gwaunmeisgyn Primary School</t>
  </si>
  <si>
    <t>01443203079</t>
  </si>
  <si>
    <t>Park Primary School Bargoed</t>
  </si>
  <si>
    <t>01443875524</t>
  </si>
  <si>
    <t>Aberbargoed Primary School</t>
  </si>
  <si>
    <t>01443875512</t>
  </si>
  <si>
    <t>Trinant Primary School</t>
  </si>
  <si>
    <t>NP11 3JN</t>
  </si>
  <si>
    <t>01495214357</t>
  </si>
  <si>
    <t>Ty Sign Primary School</t>
  </si>
  <si>
    <t>01633612813</t>
  </si>
  <si>
    <t>Tyn - y - Wern Primary</t>
  </si>
  <si>
    <t>Navigator Street</t>
  </si>
  <si>
    <t>CF83 8BR</t>
  </si>
  <si>
    <t>02920852528</t>
  </si>
  <si>
    <t>Caerphilly 020D</t>
  </si>
  <si>
    <t>W01001346</t>
  </si>
  <si>
    <t>Twyn Primary School</t>
  </si>
  <si>
    <t>02920852527</t>
  </si>
  <si>
    <t>Talocher School</t>
  </si>
  <si>
    <t>Talocher Farm</t>
  </si>
  <si>
    <t>Wonastow Road</t>
  </si>
  <si>
    <t>NP25 4DN</t>
  </si>
  <si>
    <t>01600740143</t>
  </si>
  <si>
    <t>Alway Primary</t>
  </si>
  <si>
    <t>01633277905</t>
  </si>
  <si>
    <t>Ringland Primary</t>
  </si>
  <si>
    <t>01633272308</t>
  </si>
  <si>
    <t>Michaelston Community College</t>
  </si>
  <si>
    <t>Greenpastures Christian Academy</t>
  </si>
  <si>
    <t>158b Fidlas Road</t>
  </si>
  <si>
    <t>CF14 5LZ</t>
  </si>
  <si>
    <t>02920765556</t>
  </si>
  <si>
    <t>Cardiff Academy</t>
  </si>
  <si>
    <t>40 - 41 the Parade</t>
  </si>
  <si>
    <t>CF24 3AB</t>
  </si>
  <si>
    <t>02920409630</t>
  </si>
  <si>
    <t>Glanynant Learning Centre (PRU)</t>
  </si>
  <si>
    <t>NP12 3XP</t>
  </si>
  <si>
    <t>01443875520</t>
  </si>
  <si>
    <t>Ysgol Penrhyn New Broughton Primary</t>
  </si>
  <si>
    <t>01978756926</t>
  </si>
  <si>
    <t>W05001733</t>
  </si>
  <si>
    <t>Ystruth Primary</t>
  </si>
  <si>
    <t>Blanina</t>
  </si>
  <si>
    <t>NP13 3XG</t>
  </si>
  <si>
    <t>01495290955</t>
  </si>
  <si>
    <t>W05001258</t>
  </si>
  <si>
    <t>Grange Town Primary</t>
  </si>
  <si>
    <t>02920233379</t>
  </si>
  <si>
    <t>Twynrodyn Community School</t>
  </si>
  <si>
    <t>Twynrodyn</t>
  </si>
  <si>
    <t>01685723580</t>
  </si>
  <si>
    <t>Merthyr Tydfil 005F</t>
  </si>
  <si>
    <t>W01001960</t>
  </si>
  <si>
    <t>Ogmore Vale Primary</t>
  </si>
  <si>
    <t>Aber Road</t>
  </si>
  <si>
    <t>CF32 7AJ</t>
  </si>
  <si>
    <t>01656815640</t>
  </si>
  <si>
    <t>W05001247</t>
  </si>
  <si>
    <t>Gwauncelyn Primary</t>
  </si>
  <si>
    <t>www.gwauncelynprimary.com</t>
  </si>
  <si>
    <t>01443204376</t>
  </si>
  <si>
    <t>Penrhiwceibr Primary</t>
  </si>
  <si>
    <t>Penrhiwceibr</t>
  </si>
  <si>
    <t>01443472247</t>
  </si>
  <si>
    <t>Cae'r Felin Community School</t>
  </si>
  <si>
    <t>01559389151</t>
  </si>
  <si>
    <t>Ysgol Rhosnesni</t>
  </si>
  <si>
    <t>01978340840</t>
  </si>
  <si>
    <t>W05001755</t>
  </si>
  <si>
    <t>Ysgol Clywedog</t>
  </si>
  <si>
    <t>01978346800</t>
  </si>
  <si>
    <t>W05001747</t>
  </si>
  <si>
    <t>Ysgol Gyfun Gymraeg Bryn Tawe</t>
  </si>
  <si>
    <t>Heol Gywrosydd</t>
  </si>
  <si>
    <t>SA5 7BU</t>
  </si>
  <si>
    <t>St Gregory's Preparatory School</t>
  </si>
  <si>
    <t>Glan Y Wern</t>
  </si>
  <si>
    <t>Llanasa Road</t>
  </si>
  <si>
    <t>Llanasa</t>
  </si>
  <si>
    <t>CH8 9NF</t>
  </si>
  <si>
    <t>W05000234</t>
  </si>
  <si>
    <t>Trelawnyd and Gwaenysgor</t>
  </si>
  <si>
    <t>The Clocktower School</t>
  </si>
  <si>
    <t>CH8 9HF</t>
  </si>
  <si>
    <t>W05000222</t>
  </si>
  <si>
    <t>Carmarthen Christian School</t>
  </si>
  <si>
    <t>11 the Parade</t>
  </si>
  <si>
    <t>SA31 1LY</t>
  </si>
  <si>
    <t>Carmarthenshire 008A</t>
  </si>
  <si>
    <t>W01000641</t>
  </si>
  <si>
    <t>Oneschool Global Uk Swansea Campus</t>
  </si>
  <si>
    <t>SA6 6JA</t>
  </si>
  <si>
    <t>01792581221</t>
  </si>
  <si>
    <t>Cardiff Steiner Early Years Centre</t>
  </si>
  <si>
    <t>17/18 Iron Street Adamsdown</t>
  </si>
  <si>
    <t>CF24 0LL</t>
  </si>
  <si>
    <t>02920190099</t>
  </si>
  <si>
    <t>W05000853</t>
  </si>
  <si>
    <t>Cardiff 036A</t>
  </si>
  <si>
    <t>W01001694</t>
  </si>
  <si>
    <t>Ysgol Glannau Gwaun</t>
  </si>
  <si>
    <t>Pembrokeshire (Sir Benfro)</t>
  </si>
  <si>
    <t>SA65 9DB</t>
  </si>
  <si>
    <t>01348872505</t>
  </si>
  <si>
    <t>Ysgol y Frenni</t>
  </si>
  <si>
    <t>Crymch</t>
  </si>
  <si>
    <t>Ysgol Ger y Llan V.C. School</t>
  </si>
  <si>
    <t>Letterson</t>
  </si>
  <si>
    <t>Haverford West</t>
  </si>
  <si>
    <t>Ysgol Y Bedol</t>
  </si>
  <si>
    <t>W05001192</t>
  </si>
  <si>
    <t>Ysgol Bro Brynach</t>
  </si>
  <si>
    <t>Hendy-gwyn ar daf</t>
  </si>
  <si>
    <t>01994448268</t>
  </si>
  <si>
    <t>Ysgol yr Eos Primary</t>
  </si>
  <si>
    <t>Edwardsville Primary School</t>
  </si>
  <si>
    <t>01443410663</t>
  </si>
  <si>
    <t>W05001625</t>
  </si>
  <si>
    <t>Whiterose Primary</t>
  </si>
  <si>
    <t>NP24 6DF</t>
  </si>
  <si>
    <t>Ysgol Bro Sannan</t>
  </si>
  <si>
    <t>Ty Fry Road</t>
  </si>
  <si>
    <t>CF81 9FN</t>
  </si>
  <si>
    <t>01443828000</t>
  </si>
  <si>
    <t>ST Illtyd's</t>
  </si>
  <si>
    <t>NP13 3JT</t>
  </si>
  <si>
    <t>Herbert Thompson Primary</t>
  </si>
  <si>
    <t>Plymouth Wood Road</t>
  </si>
  <si>
    <t>02920561115</t>
  </si>
  <si>
    <t>St Francis V.A. Primary School</t>
  </si>
  <si>
    <t>02920591989</t>
  </si>
  <si>
    <t>Ysgol Gymraeg y Gwernant</t>
  </si>
  <si>
    <t>Ysgol Heulfan</t>
  </si>
  <si>
    <t>Sunny View</t>
  </si>
  <si>
    <t>Gwersylit</t>
  </si>
  <si>
    <t>01745730276</t>
  </si>
  <si>
    <t>Prendergast Community School</t>
  </si>
  <si>
    <t>SA61 2RE</t>
  </si>
  <si>
    <t>01437765379</t>
  </si>
  <si>
    <t>W05001448</t>
  </si>
  <si>
    <t>Brynteg Primary</t>
  </si>
  <si>
    <t>Carmartenshire</t>
  </si>
  <si>
    <t>01554776168</t>
  </si>
  <si>
    <t>Queen Elizabeth High</t>
  </si>
  <si>
    <t>www.qehs.org</t>
  </si>
  <si>
    <t>01267245300</t>
  </si>
  <si>
    <t>Birchgrove Primary</t>
  </si>
  <si>
    <t>Bircgrove</t>
  </si>
  <si>
    <t>Dunvant Primary</t>
  </si>
  <si>
    <t>Gwyrosydd Primary</t>
  </si>
  <si>
    <t>Park Hill Terrace</t>
  </si>
  <si>
    <t>Plasyfelin Primary</t>
  </si>
  <si>
    <t>02920852523</t>
  </si>
  <si>
    <t>St James Primary</t>
  </si>
  <si>
    <t>CF83 3GT</t>
  </si>
  <si>
    <t>http://www.stjames-caerphilly.co.uk/estyn-reports/</t>
  </si>
  <si>
    <t>Caerphilly 022E</t>
  </si>
  <si>
    <t>W01001421</t>
  </si>
  <si>
    <t>St Gwladys Bargoed School</t>
  </si>
  <si>
    <t>01443875523</t>
  </si>
  <si>
    <t>Cantref Primary</t>
  </si>
  <si>
    <t>01873853236</t>
  </si>
  <si>
    <t>Deri View Primary</t>
  </si>
  <si>
    <t>Osbaston V.C. Primary</t>
  </si>
  <si>
    <t>01600712861</t>
  </si>
  <si>
    <t>Llanfair Kilgeddin V.A. Primary</t>
  </si>
  <si>
    <t>CF24 5EB</t>
  </si>
  <si>
    <t>02920483663</t>
  </si>
  <si>
    <t>Bangor Centre for Developmental Disabilities</t>
  </si>
  <si>
    <t>University of Wales Bangor</t>
  </si>
  <si>
    <t>LL57 2DG</t>
  </si>
  <si>
    <t>W05000068</t>
  </si>
  <si>
    <t>Ynys Fechan Hall</t>
  </si>
  <si>
    <t>7 Nys Fechan Hall</t>
  </si>
  <si>
    <t>LL39 1YT</t>
  </si>
  <si>
    <t>Amberleigh Residential Therapeutic School</t>
  </si>
  <si>
    <t>Golfa Hall</t>
  </si>
  <si>
    <t>SY21 9AF</t>
  </si>
  <si>
    <t>01938554111</t>
  </si>
  <si>
    <t>W05001172</t>
  </si>
  <si>
    <t>Oneschool Global Uk Newtown Campus</t>
  </si>
  <si>
    <t>SY16 4EW</t>
  </si>
  <si>
    <t>01686671060</t>
  </si>
  <si>
    <t>Llwyn Gwilym Farmhouse</t>
  </si>
  <si>
    <t>Rhayder</t>
  </si>
  <si>
    <t>LD6 5NS</t>
  </si>
  <si>
    <t>The Corn Mill School</t>
  </si>
  <si>
    <t>Brithdir Lane</t>
  </si>
  <si>
    <t>SY21 8AW</t>
  </si>
  <si>
    <t>W05000287</t>
  </si>
  <si>
    <t>The Crows Nest</t>
  </si>
  <si>
    <t>Church Stoke</t>
  </si>
  <si>
    <t>SY15 6TP</t>
  </si>
  <si>
    <t>W05000293</t>
  </si>
  <si>
    <t>Penygaer House</t>
  </si>
  <si>
    <t>Cilddewi Uchaf</t>
  </si>
  <si>
    <t>01536711111</t>
  </si>
  <si>
    <t>Maes Werdd</t>
  </si>
  <si>
    <t>Pentwyn Farmhouse</t>
  </si>
  <si>
    <t>Trinity House</t>
  </si>
  <si>
    <t>C/O Trinity Methodist Church</t>
  </si>
  <si>
    <t>Glasllwch Lane</t>
  </si>
  <si>
    <t>NP20 3PU</t>
  </si>
  <si>
    <t>W05000847</t>
  </si>
  <si>
    <t>Ely and Caerau Children's Centre</t>
  </si>
  <si>
    <t>02920671420</t>
  </si>
  <si>
    <t>Pennar Community School</t>
  </si>
  <si>
    <t>01646684402</t>
  </si>
  <si>
    <t>W05001477</t>
  </si>
  <si>
    <t>Neyland Primary School</t>
  </si>
  <si>
    <t>01646600882</t>
  </si>
  <si>
    <t>W05001472</t>
  </si>
  <si>
    <t>Coedffranc Primary School</t>
  </si>
  <si>
    <t>01792813504</t>
  </si>
  <si>
    <t>W05001691</t>
  </si>
  <si>
    <t>Ynyshir Primary School</t>
  </si>
  <si>
    <t>Rhondda Cynon Taff</t>
  </si>
  <si>
    <t>01443685208</t>
  </si>
  <si>
    <t>Cwmclydach Primary</t>
  </si>
  <si>
    <t>01443433005</t>
  </si>
  <si>
    <t>W05001079</t>
  </si>
  <si>
    <t>Rhiw Syr Dafydd Primary School</t>
  </si>
  <si>
    <t>NP12 0NA</t>
  </si>
  <si>
    <t>01495222829</t>
  </si>
  <si>
    <t>W05001668</t>
  </si>
  <si>
    <t>Ystrad Mynach Primary</t>
  </si>
  <si>
    <t>01443812707</t>
  </si>
  <si>
    <t>Coed -y- Garn Primary School</t>
  </si>
  <si>
    <t>Parrot Row</t>
  </si>
  <si>
    <t>Blaenua</t>
  </si>
  <si>
    <t>NP13 3AH</t>
  </si>
  <si>
    <t>Woodlands Community Primary School</t>
  </si>
  <si>
    <t>01633865383</t>
  </si>
  <si>
    <t>New Inn Primary School</t>
  </si>
  <si>
    <t>Off Golf Road</t>
  </si>
  <si>
    <t>01495757649</t>
  </si>
  <si>
    <t>W05001370</t>
  </si>
  <si>
    <t>Ponthir Church in Wales School</t>
  </si>
  <si>
    <t>01633421651</t>
  </si>
  <si>
    <t>W05001367</t>
  </si>
  <si>
    <t>Llanfrechfa and Ponthir</t>
  </si>
  <si>
    <t>Velindre Community School</t>
  </si>
  <si>
    <t>SA13 1YY</t>
  </si>
  <si>
    <t>Neath Port Talbot 018B</t>
  </si>
  <si>
    <t>W01000950</t>
  </si>
  <si>
    <t>St Joseph's Catholic and Anglican Secondary School</t>
  </si>
  <si>
    <t>01978265209</t>
  </si>
  <si>
    <t>W05001728</t>
  </si>
  <si>
    <t>30 Stow Park Avenue</t>
  </si>
  <si>
    <t>NP20 4FN</t>
  </si>
  <si>
    <t>01633259019</t>
  </si>
  <si>
    <t>Newport 014C</t>
  </si>
  <si>
    <t>W01001686</t>
  </si>
  <si>
    <t>Cardiff Muslim Primary School</t>
  </si>
  <si>
    <t>Merthyr Street</t>
  </si>
  <si>
    <t>CF24 4JL</t>
  </si>
  <si>
    <t>02920342040</t>
  </si>
  <si>
    <t>Cardiff 028D</t>
  </si>
  <si>
    <t>W01001722</t>
  </si>
  <si>
    <t>Cyfle Young Mothers Unit</t>
  </si>
  <si>
    <t>Abenbury Community Centre</t>
  </si>
  <si>
    <t>Pentre Maelor</t>
  </si>
  <si>
    <t>LL13 9PT</t>
  </si>
  <si>
    <t>0292067142</t>
  </si>
  <si>
    <t>01745815228</t>
  </si>
  <si>
    <t>Ty Bronllys</t>
  </si>
  <si>
    <t>Trem-Y-Mynydd</t>
  </si>
  <si>
    <t>LD3 0LU</t>
  </si>
  <si>
    <t>01874712353</t>
  </si>
  <si>
    <t>Cardigan Christian School</t>
  </si>
  <si>
    <t>SA43 1HU</t>
  </si>
  <si>
    <t>W05000361</t>
  </si>
  <si>
    <t>Aberteifi/Cardigan-Teifi</t>
  </si>
  <si>
    <t>Ceredigion 009E</t>
  </si>
  <si>
    <t>W01000511</t>
  </si>
  <si>
    <t>Face to Face</t>
  </si>
  <si>
    <t>1 Wellfield Place</t>
  </si>
  <si>
    <t>CF24 3PD</t>
  </si>
  <si>
    <t>Impact Youth Services Ltd</t>
  </si>
  <si>
    <t>Unit 23 and 24, Agamemnon House</t>
  </si>
  <si>
    <t>Nelson Quay Village</t>
  </si>
  <si>
    <t>SA73 3AA</t>
  </si>
  <si>
    <t>01646694567</t>
  </si>
  <si>
    <t>W05000426</t>
  </si>
  <si>
    <t>Milford: Central</t>
  </si>
  <si>
    <t>Pembrokeshire 010A</t>
  </si>
  <si>
    <t>W01000587</t>
  </si>
  <si>
    <t>St Thomas Community Primary School</t>
  </si>
  <si>
    <t>Grenfell Park Road</t>
  </si>
  <si>
    <t>SA1 8EY</t>
  </si>
  <si>
    <t>Troedyrhiw Primary School</t>
  </si>
  <si>
    <t>CF48 4JQ</t>
  </si>
  <si>
    <t>Griffithstown Primary</t>
  </si>
  <si>
    <t>01495759679</t>
  </si>
  <si>
    <t>W05001371</t>
  </si>
  <si>
    <t>Ysgol Pen Y Pil</t>
  </si>
  <si>
    <t>http://www.ysgolpenypil.cymru/</t>
  </si>
  <si>
    <t>02920791255</t>
  </si>
  <si>
    <t>Ysgol Gymraeg Nant Caerau</t>
  </si>
  <si>
    <t>02920599469</t>
  </si>
  <si>
    <t>Wing Commander</t>
  </si>
  <si>
    <t>Ysgol Newydd - Ninian Park Primary School</t>
  </si>
  <si>
    <t>C/O Ninian Park Primary</t>
  </si>
  <si>
    <t>Grange Town</t>
  </si>
  <si>
    <t>NP20 7DQ</t>
  </si>
  <si>
    <t>Newport 003F</t>
  </si>
  <si>
    <t>W01001622</t>
  </si>
  <si>
    <t>Kymin View Primary</t>
  </si>
  <si>
    <t>W05001800</t>
  </si>
  <si>
    <t>Home Tuition Unit</t>
  </si>
  <si>
    <t>Attik Youth Centre</t>
  </si>
  <si>
    <t>Penygarn Primary School</t>
  </si>
  <si>
    <t>01495763607</t>
  </si>
  <si>
    <t>Blenheim Road Community Primary School</t>
  </si>
  <si>
    <t>01495484655</t>
  </si>
  <si>
    <t>Learning Support Progress Centre (EOTAS)</t>
  </si>
  <si>
    <t>Brynglas Road</t>
  </si>
  <si>
    <t>Brynglas</t>
  </si>
  <si>
    <t>NP20 5QU</t>
  </si>
  <si>
    <t>Room 20, Mynachdy Centre</t>
  </si>
  <si>
    <t>Ysgol Y Felin</t>
  </si>
  <si>
    <t>01554774855</t>
  </si>
  <si>
    <t>Hafod - y - Wern Community Primary School</t>
  </si>
  <si>
    <t>Cala Park</t>
  </si>
  <si>
    <t>01978266830</t>
  </si>
  <si>
    <t>W05001761</t>
  </si>
  <si>
    <t>Gwenfro Community Primary School</t>
  </si>
  <si>
    <t>01978354947</t>
  </si>
  <si>
    <t>W05001760</t>
  </si>
  <si>
    <t>Park Community Primary School</t>
  </si>
  <si>
    <t>http://www.parkcpllay.co.uk</t>
  </si>
  <si>
    <t>01978859100</t>
  </si>
  <si>
    <t>W05001742</t>
  </si>
  <si>
    <t>Rhosymedre Community Primary School</t>
  </si>
  <si>
    <t>Rhosymedre</t>
  </si>
  <si>
    <t>01978812510</t>
  </si>
  <si>
    <t>St Giles VC Church in Wales Primary School</t>
  </si>
  <si>
    <t>Mederia Hill</t>
  </si>
  <si>
    <t>LL13 7HD</t>
  </si>
  <si>
    <t>01978318880</t>
  </si>
  <si>
    <t>Clydach Tuition Centre</t>
  </si>
  <si>
    <t>NP7 0LP</t>
  </si>
  <si>
    <t>Carnegie Centre</t>
  </si>
  <si>
    <t>Dominians House</t>
  </si>
  <si>
    <t>South Dominians Arcade</t>
  </si>
  <si>
    <t>Monmouthshire Pupil Referral Service</t>
  </si>
  <si>
    <t>Boverton House</t>
  </si>
  <si>
    <t>Bullwark Road</t>
  </si>
  <si>
    <t>Alternative Home Tuition</t>
  </si>
  <si>
    <t>Floor 4 County Hall</t>
  </si>
  <si>
    <t>NP44 2WN</t>
  </si>
  <si>
    <t>01495742859</t>
  </si>
  <si>
    <t>Fast4ward</t>
  </si>
  <si>
    <t>Old Blackwood Primary School</t>
  </si>
  <si>
    <t>Pentwyn Road</t>
  </si>
  <si>
    <t>Pont Isaf</t>
  </si>
  <si>
    <t>Special Tuition Integrated Children's Services</t>
  </si>
  <si>
    <t>Ty Keir Hardie</t>
  </si>
  <si>
    <t>Riverside Court</t>
  </si>
  <si>
    <t>Avenue De Clichy</t>
  </si>
  <si>
    <t>Methyr Tydfil</t>
  </si>
  <si>
    <t>CF47 8XD</t>
  </si>
  <si>
    <t>Options Education Programme</t>
  </si>
  <si>
    <t>Merthyr</t>
  </si>
  <si>
    <t>MID Glamorgan</t>
  </si>
  <si>
    <t>First Steps</t>
  </si>
  <si>
    <t>Intergrated Childrens Centre</t>
  </si>
  <si>
    <t>01685727374</t>
  </si>
  <si>
    <t>Home and Hospital Tuition</t>
  </si>
  <si>
    <t>Ty Trevithick</t>
  </si>
  <si>
    <t>Tuition Group Aberdare</t>
  </si>
  <si>
    <t>Corner House</t>
  </si>
  <si>
    <t>Books and Babies Group</t>
  </si>
  <si>
    <t>Nantgarw Infant School</t>
  </si>
  <si>
    <t>CF44 6DF</t>
  </si>
  <si>
    <t>Rhondda Cynon Taf 005C</t>
  </si>
  <si>
    <t>W01001139</t>
  </si>
  <si>
    <t>Ty Gwyn Education Centre Secondary</t>
  </si>
  <si>
    <t>Cefn Lan</t>
  </si>
  <si>
    <t>Llwydcoed Partnership</t>
  </si>
  <si>
    <t>Maes-y-Coed Tuition Group</t>
  </si>
  <si>
    <t>Seaton Street</t>
  </si>
  <si>
    <t>CF37 1JA</t>
  </si>
  <si>
    <t>W05000689</t>
  </si>
  <si>
    <t>Bodringallt Tuition Group</t>
  </si>
  <si>
    <t>W05000706</t>
  </si>
  <si>
    <t>Treorchy Youth Centre</t>
  </si>
  <si>
    <t>Horeb Street</t>
  </si>
  <si>
    <t>CF42 6RU</t>
  </si>
  <si>
    <t>Rhondda Cynon Taf 010B</t>
  </si>
  <si>
    <t>W01001270</t>
  </si>
  <si>
    <t>Ynysybwl Partnership</t>
  </si>
  <si>
    <t>CF37 3HA</t>
  </si>
  <si>
    <t>Llantwit Major Youth Centre</t>
  </si>
  <si>
    <t>C/O Penarth Information Shop</t>
  </si>
  <si>
    <t>1a Stanwell Road</t>
  </si>
  <si>
    <t>CF64 2EZ</t>
  </si>
  <si>
    <t>KS4 EOTAS Pathway</t>
  </si>
  <si>
    <t>KS3 EOTAS Pathway</t>
  </si>
  <si>
    <t>Dan Y Coed House</t>
  </si>
  <si>
    <t>Rhydygors School Campus</t>
  </si>
  <si>
    <t>Jonhstown</t>
  </si>
  <si>
    <t>SA31 3QU</t>
  </si>
  <si>
    <t>Glanaman Home Tution Centre</t>
  </si>
  <si>
    <t>The Old Glanaman Cp School</t>
  </si>
  <si>
    <t>Heol Cwmaman</t>
  </si>
  <si>
    <t>Glanaman</t>
  </si>
  <si>
    <t>Cross Hands Centre</t>
  </si>
  <si>
    <t>Cross Hands Primary School</t>
  </si>
  <si>
    <t>W05000495</t>
  </si>
  <si>
    <t>Aalton House Tuition Centre</t>
  </si>
  <si>
    <t>Aalton House Farm</t>
  </si>
  <si>
    <t>Outreach Unit (SAGE)</t>
  </si>
  <si>
    <t>Ysgol Ceredigion Fach</t>
  </si>
  <si>
    <t>Felinfach Campus</t>
  </si>
  <si>
    <t>Cereidion</t>
  </si>
  <si>
    <t>SA48 8AF</t>
  </si>
  <si>
    <t>01570471262</t>
  </si>
  <si>
    <t>Complementary Education Centre Newtown</t>
  </si>
  <si>
    <t>Area Education Office</t>
  </si>
  <si>
    <t>Old College</t>
  </si>
  <si>
    <t>Off Station Road</t>
  </si>
  <si>
    <t>SY16 1BE</t>
  </si>
  <si>
    <t>Complementary Education (Mid/South Powys)</t>
  </si>
  <si>
    <t>c/o County Hall</t>
  </si>
  <si>
    <t>Spa Road East</t>
  </si>
  <si>
    <t>LD1 5LG</t>
  </si>
  <si>
    <t>W05000313</t>
  </si>
  <si>
    <t>Gorden Ave Centre</t>
  </si>
  <si>
    <t>Stepping Stones Centre</t>
  </si>
  <si>
    <t>Denbigh Pupil Support Centre</t>
  </si>
  <si>
    <t>Dewi Sant Unit</t>
  </si>
  <si>
    <t>Rhuddlan Road</t>
  </si>
  <si>
    <t>Uned Glanwnion</t>
  </si>
  <si>
    <t>C/O Hyfforddiant Gwynedd</t>
  </si>
  <si>
    <t>Yr Hen Ysgol</t>
  </si>
  <si>
    <t>Ffordd Aran, Dolgellau</t>
  </si>
  <si>
    <t>LL40 1HW</t>
  </si>
  <si>
    <t>Uned Bryn Llwyd</t>
  </si>
  <si>
    <t>C/O Rhian Jones</t>
  </si>
  <si>
    <t>Gwasanaeth Cefnogi</t>
  </si>
  <si>
    <t>Cyfarwyddwr Datblygu</t>
  </si>
  <si>
    <t>Cyngor Gwynedd, Caernarfon</t>
  </si>
  <si>
    <t>LL55 1SH</t>
  </si>
  <si>
    <t>W05000103</t>
  </si>
  <si>
    <t>Seiont</t>
  </si>
  <si>
    <t>Gwynedd 007C</t>
  </si>
  <si>
    <t>W01000111</t>
  </si>
  <si>
    <t>Tuition Group Abercynon</t>
  </si>
  <si>
    <t>Clock School</t>
  </si>
  <si>
    <t>Coleg Elidyr</t>
  </si>
  <si>
    <t>Rhandirmwyn</t>
  </si>
  <si>
    <t>SA20 0NL</t>
  </si>
  <si>
    <t>http://www.colegelidyr.ac.uk</t>
  </si>
  <si>
    <t>01550760400</t>
  </si>
  <si>
    <t>Sibbons</t>
  </si>
  <si>
    <t>College Principal</t>
  </si>
  <si>
    <t>Pengwern College</t>
  </si>
  <si>
    <t>Sarn Lane</t>
  </si>
  <si>
    <t>LL18 5UH</t>
  </si>
  <si>
    <t>01745592300</t>
  </si>
  <si>
    <t>W05000635</t>
  </si>
  <si>
    <t>Ysgol Gynradd Aberteifi</t>
  </si>
  <si>
    <t>Aberbeifi</t>
  </si>
  <si>
    <t>http://www.hawthornprm.co.uk</t>
  </si>
  <si>
    <t>Hywel Dda Primary School</t>
  </si>
  <si>
    <t>Glan Usk Primary School</t>
  </si>
  <si>
    <t>Ysgol Gymraeg Cwm Derwen</t>
  </si>
  <si>
    <t>NP12 0JL</t>
  </si>
  <si>
    <t>Castle Park Primary School</t>
  </si>
  <si>
    <t>Coldicot</t>
  </si>
  <si>
    <t>NP26 4HN</t>
  </si>
  <si>
    <t>01873420465</t>
  </si>
  <si>
    <t>W05001765</t>
  </si>
  <si>
    <t>Caldicot Cross</t>
  </si>
  <si>
    <t>Ysgol Gyfun Gymraeg Llangynwyd</t>
  </si>
  <si>
    <t>CF34 9RW</t>
  </si>
  <si>
    <t>01656815700</t>
  </si>
  <si>
    <t>Bridgend 005A</t>
  </si>
  <si>
    <t>W01001012</t>
  </si>
  <si>
    <t>Chestnut Hill</t>
  </si>
  <si>
    <t>Kinsale Hall</t>
  </si>
  <si>
    <t>Llanerch-Y-Mor</t>
  </si>
  <si>
    <t>CH8 9DX</t>
  </si>
  <si>
    <t>01745562500</t>
  </si>
  <si>
    <t>Padre Pio RC Primary</t>
  </si>
  <si>
    <t>01633762730</t>
  </si>
  <si>
    <t>Windsor Clive Primary School</t>
  </si>
  <si>
    <t>Lliswerry Primary School</t>
  </si>
  <si>
    <t>NP19 4NG</t>
  </si>
  <si>
    <t>Newport 015G</t>
  </si>
  <si>
    <t>W01001648</t>
  </si>
  <si>
    <t>Ysgol Gymraeg Ifor Hael</t>
  </si>
  <si>
    <t>Clos Meon</t>
  </si>
  <si>
    <t>NP20 7DU</t>
  </si>
  <si>
    <t>01633414694</t>
  </si>
  <si>
    <t>Coed Eva Primary</t>
  </si>
  <si>
    <t>W05001363</t>
  </si>
  <si>
    <t>Severn Primary School</t>
  </si>
  <si>
    <t>http://www.severnprimaryschool.co.uk</t>
  </si>
  <si>
    <t>Monnow Primary School</t>
  </si>
  <si>
    <t>NP20 7SQ</t>
  </si>
  <si>
    <t>Newport 003C</t>
  </si>
  <si>
    <t>W01001619</t>
  </si>
  <si>
    <t>Llanfoist Fawr Primary School</t>
  </si>
  <si>
    <t>NP7 9LS</t>
  </si>
  <si>
    <t>W05001779</t>
  </si>
  <si>
    <t>Llanfoist Fawr and Govilon</t>
  </si>
  <si>
    <t>Monmouthshire 003F</t>
  </si>
  <si>
    <t>W01001976</t>
  </si>
  <si>
    <t>Pencoed Primary School</t>
  </si>
  <si>
    <t>01656815730</t>
  </si>
  <si>
    <t>Oldcastle Primary School</t>
  </si>
  <si>
    <t>01656815790</t>
  </si>
  <si>
    <t>Brackla Primary School</t>
  </si>
  <si>
    <t>http://www.bracklaprimary.co.uk</t>
  </si>
  <si>
    <t>01656815570</t>
  </si>
  <si>
    <t>Aberystwyth Teaching and Learning Centre Craft</t>
  </si>
  <si>
    <t>Station Buildings</t>
  </si>
  <si>
    <t>SY23 1LH</t>
  </si>
  <si>
    <t>W05000363</t>
  </si>
  <si>
    <t>Aberystwyth Canol/Central</t>
  </si>
  <si>
    <t>Ceredigion 002B</t>
  </si>
  <si>
    <t>W01000513</t>
  </si>
  <si>
    <t>Danescourt Primary School</t>
  </si>
  <si>
    <t>Dnescourt Way</t>
  </si>
  <si>
    <t>Cwmdu Church in Wales Voluntary Aided Primary School</t>
  </si>
  <si>
    <t>Cwmdu</t>
  </si>
  <si>
    <t>Maes Y Morfa Community Primary School</t>
  </si>
  <si>
    <t>W05001193</t>
  </si>
  <si>
    <t>Ysgol Bro Banw Community Primary School</t>
  </si>
  <si>
    <t>Carmarthenshire Secondary Teaching and Learning Centre</t>
  </si>
  <si>
    <t>01554773548</t>
  </si>
  <si>
    <t>W05001181</t>
  </si>
  <si>
    <t>Croesyceiliog Primary</t>
  </si>
  <si>
    <t>Ysgol Clawdd Offa</t>
  </si>
  <si>
    <t>By Plas Morfa Farm</t>
  </si>
  <si>
    <t>Ffordd Penrhwylfa</t>
  </si>
  <si>
    <t>Denbighshire (Sir Ddinbych)</t>
  </si>
  <si>
    <t>LL19 8AH</t>
  </si>
  <si>
    <t>W05001348</t>
  </si>
  <si>
    <t>Prestatyn South West</t>
  </si>
  <si>
    <t>Denbighshire 003B</t>
  </si>
  <si>
    <t>W01000221</t>
  </si>
  <si>
    <t>Rumney Primary School</t>
  </si>
  <si>
    <t>Barmouth Road</t>
  </si>
  <si>
    <t>Ty Coryton</t>
  </si>
  <si>
    <t>27 Pendwyallt Road</t>
  </si>
  <si>
    <t>Coryton</t>
  </si>
  <si>
    <t>CF14 7EF</t>
  </si>
  <si>
    <t>02920544290</t>
  </si>
  <si>
    <t>Romilly Community Primary School</t>
  </si>
  <si>
    <t>Bryn Tirion Hall School</t>
  </si>
  <si>
    <t>Pen Afan Primary</t>
  </si>
  <si>
    <t>01639850316</t>
  </si>
  <si>
    <t>Acton Primary</t>
  </si>
  <si>
    <t>Litchard Primary</t>
  </si>
  <si>
    <t>Bridgend (Pen-y-bont ar Ogwr</t>
  </si>
  <si>
    <t>01656815685</t>
  </si>
  <si>
    <t>Tremains Primary</t>
  </si>
  <si>
    <t>01656815900</t>
  </si>
  <si>
    <t>W05001231</t>
  </si>
  <si>
    <t>Brackla East Central</t>
  </si>
  <si>
    <t>Dowlais Primary School</t>
  </si>
  <si>
    <t>Ysgol Penalltau</t>
  </si>
  <si>
    <t>Cwm Calon</t>
  </si>
  <si>
    <t>Penalltau</t>
  </si>
  <si>
    <t>CF82 6AP</t>
  </si>
  <si>
    <t>Caerphilly 013D</t>
  </si>
  <si>
    <t>W01001432</t>
  </si>
  <si>
    <t>St Julians Primary</t>
  </si>
  <si>
    <t>NP19 7UB</t>
  </si>
  <si>
    <t>Ysgol Gynradd Gymraeg Pen-Y-Groes</t>
  </si>
  <si>
    <t>CF23 7EH</t>
  </si>
  <si>
    <t>02920735723</t>
  </si>
  <si>
    <t>Ysgol Pen Coch</t>
  </si>
  <si>
    <t>01352792730</t>
  </si>
  <si>
    <t>CH6 5QL</t>
  </si>
  <si>
    <t>01352792720</t>
  </si>
  <si>
    <t>Sodston Manor Sodston</t>
  </si>
  <si>
    <t>SA67 8HB</t>
  </si>
  <si>
    <t>01834218220</t>
  </si>
  <si>
    <t>Caerau Primary School</t>
  </si>
  <si>
    <t>CF34 0PA</t>
  </si>
  <si>
    <t>http://www.caerauprimary.co.uk/</t>
  </si>
  <si>
    <t>01656815830</t>
  </si>
  <si>
    <t>Ysgol Bro Sion Cwilt</t>
  </si>
  <si>
    <t>SA44 6JZ</t>
  </si>
  <si>
    <t>01545580107</t>
  </si>
  <si>
    <t>Aberdare Park Primary</t>
  </si>
  <si>
    <t>Mid Glamorgan</t>
  </si>
  <si>
    <t>01443874026</t>
  </si>
  <si>
    <t>Bettws Cedewain</t>
  </si>
  <si>
    <t>SY16 3DS</t>
  </si>
  <si>
    <t>Allensbank Crescent</t>
  </si>
  <si>
    <t>CF14 3PR</t>
  </si>
  <si>
    <t>Ceredigion Pupil Referral Service</t>
  </si>
  <si>
    <t>Aberaeron Teaching and Learning Centre</t>
  </si>
  <si>
    <t>07790619577</t>
  </si>
  <si>
    <t>Young Mum's Project</t>
  </si>
  <si>
    <t>Community Education Centre</t>
  </si>
  <si>
    <t>NP11 4QD</t>
  </si>
  <si>
    <t>Monmouthshire Strategic Network Group</t>
  </si>
  <si>
    <t>Directorate of Lifelong Learning and Leisure</t>
  </si>
  <si>
    <t>Monmouthshire County Council</t>
  </si>
  <si>
    <t>5th Floor, County Hall</t>
  </si>
  <si>
    <t>NP44 2XH</t>
  </si>
  <si>
    <t>W05000996</t>
  </si>
  <si>
    <t>Llanyrafon West</t>
  </si>
  <si>
    <t>Community Tuition</t>
  </si>
  <si>
    <t>Hanger 81</t>
  </si>
  <si>
    <t>Skate Park</t>
  </si>
  <si>
    <t>Bedwellty Road</t>
  </si>
  <si>
    <t>CF81 9DN</t>
  </si>
  <si>
    <t>Caerphilly 003A</t>
  </si>
  <si>
    <t>W01001325</t>
  </si>
  <si>
    <t>Tan Y Llan</t>
  </si>
  <si>
    <t>Tan Y Llan Terrace</t>
  </si>
  <si>
    <t>NP22 5HE</t>
  </si>
  <si>
    <t>New Start Skills Centre Ty Catrin</t>
  </si>
  <si>
    <t>Unit 1 Maritime Industrial Estate</t>
  </si>
  <si>
    <t>Maes Y Coed</t>
  </si>
  <si>
    <t>Rhondda Cynon Taff (Rhondda Cynon Taf)</t>
  </si>
  <si>
    <t>CF37 1NY</t>
  </si>
  <si>
    <t>Oakley Park School</t>
  </si>
  <si>
    <t>SY18 6LP</t>
  </si>
  <si>
    <t>W05000310</t>
  </si>
  <si>
    <t>Pen-Y-Banc School</t>
  </si>
  <si>
    <t>Pen-Y-Banc</t>
  </si>
  <si>
    <t>Oakley Park</t>
  </si>
  <si>
    <t>SY17 5BE</t>
  </si>
  <si>
    <t>Poyster Street</t>
  </si>
  <si>
    <t>Gowerton Primary School</t>
  </si>
  <si>
    <t>Maerdy Community Primary School</t>
  </si>
  <si>
    <t>Graig Wen</t>
  </si>
  <si>
    <t>Nant Celyn Primary School</t>
  </si>
  <si>
    <t>NP44 7DJ</t>
  </si>
  <si>
    <t>Ysgol Panteg</t>
  </si>
  <si>
    <t>NP4 5JH</t>
  </si>
  <si>
    <t>Trowbridge Primary School</t>
  </si>
  <si>
    <t>02920792361</t>
  </si>
  <si>
    <t>Ysgol Glan Ceubal</t>
  </si>
  <si>
    <t>02920626650</t>
  </si>
  <si>
    <t>Pencaerau Primary school</t>
  </si>
  <si>
    <t>http://www.pencaerauprimary.com</t>
  </si>
  <si>
    <t>02920599224</t>
  </si>
  <si>
    <t>The Learning and Wellbeing Centre</t>
  </si>
  <si>
    <t>Hakin Community Primary School</t>
  </si>
  <si>
    <t>Genus Education</t>
  </si>
  <si>
    <t>Ynys-y-Bwt,</t>
  </si>
  <si>
    <t>CF35 6EB</t>
  </si>
  <si>
    <t>01656842092</t>
  </si>
  <si>
    <t>Bridgend 003B</t>
  </si>
  <si>
    <t>W01000977</t>
  </si>
  <si>
    <t>Goetre Primary School</t>
  </si>
  <si>
    <t>01685722069</t>
  </si>
  <si>
    <t>Trafle Lodge</t>
  </si>
  <si>
    <t>14 Victoria Road</t>
  </si>
  <si>
    <t>SA4 3AB</t>
  </si>
  <si>
    <t>Swansea 012B</t>
  </si>
  <si>
    <t>W01000777</t>
  </si>
  <si>
    <t>Coleg Cymunedol Y Dderwen</t>
  </si>
  <si>
    <t>YGG Tan-y-lan</t>
  </si>
  <si>
    <t>Tan-y-lan Terrace</t>
  </si>
  <si>
    <t>01792772800</t>
  </si>
  <si>
    <t>Ysgol Gymraeg Nant Talwg</t>
  </si>
  <si>
    <t>Ysgol Gymraeg Dewi Sant</t>
  </si>
  <si>
    <t>01446709595</t>
  </si>
  <si>
    <t>Ysgol Gymraeg Bro Teyrnon</t>
  </si>
  <si>
    <t>NP20 5QS</t>
  </si>
  <si>
    <t>01633850804</t>
  </si>
  <si>
    <t>Fforest Lodge</t>
  </si>
  <si>
    <t>SA20 0SD</t>
  </si>
  <si>
    <t>Pentre'r Graig Primary School</t>
  </si>
  <si>
    <t>01792771831</t>
  </si>
  <si>
    <t>Blaenavon Heritage Voluntary Controlled Primary School</t>
  </si>
  <si>
    <t>Blaenavon Community Campus</t>
  </si>
  <si>
    <t>Middle Coed Cae Road</t>
  </si>
  <si>
    <t>NP4 9AW</t>
  </si>
  <si>
    <t>01495766500</t>
  </si>
  <si>
    <t>W05001362</t>
  </si>
  <si>
    <t>Torfaen 001A</t>
  </si>
  <si>
    <t>W01001487</t>
  </si>
  <si>
    <t>01244532007</t>
  </si>
  <si>
    <t>W05001573</t>
  </si>
  <si>
    <t>Ysgol Mynydd Isa</t>
  </si>
  <si>
    <t>Chambers Lane</t>
  </si>
  <si>
    <t>01352752714</t>
  </si>
  <si>
    <t>Cylchdroi Centre</t>
  </si>
  <si>
    <t>Marlborough Primary</t>
  </si>
  <si>
    <t>02920492564</t>
  </si>
  <si>
    <t>W05001288</t>
  </si>
  <si>
    <t>Glyn Coed Road</t>
  </si>
  <si>
    <t>www.glyncoedprimary.co.uk</t>
  </si>
  <si>
    <t>02920733694</t>
  </si>
  <si>
    <t>Ysgol Rhos Y Wlad</t>
  </si>
  <si>
    <t>Y Daith</t>
  </si>
  <si>
    <t>The Amelia Trust Farm, Whitton Rosser</t>
  </si>
  <si>
    <t>Five Mile Lan</t>
  </si>
  <si>
    <t>Llancarfan</t>
  </si>
  <si>
    <t>01446781104</t>
  </si>
  <si>
    <t>Abercynon Community Primary School</t>
  </si>
  <si>
    <t>01443743060</t>
  </si>
  <si>
    <t>Bodnant Community School</t>
  </si>
  <si>
    <t>01745854724</t>
  </si>
  <si>
    <t>W05001345</t>
  </si>
  <si>
    <t>Ysgol Maes Y Mynydd</t>
  </si>
  <si>
    <t>01978832970</t>
  </si>
  <si>
    <t>W05001754</t>
  </si>
  <si>
    <t>Gwersyllt Community Primary School</t>
  </si>
  <si>
    <t>01978269520</t>
  </si>
  <si>
    <t>W05001736</t>
  </si>
  <si>
    <t>Gwersyllt South</t>
  </si>
  <si>
    <t>Penycae Community Primary School</t>
  </si>
  <si>
    <t>01978840509</t>
  </si>
  <si>
    <t>W05001750</t>
  </si>
  <si>
    <t>Arfryn Education Centre</t>
  </si>
  <si>
    <t>Bridgend Tuition Centre</t>
  </si>
  <si>
    <t>Young Wales</t>
  </si>
  <si>
    <t>The Octagon</t>
  </si>
  <si>
    <t>Caerphilly Business Park</t>
  </si>
  <si>
    <t>CF83 3ED</t>
  </si>
  <si>
    <t>INCLUDE (CfBT Education Trust)</t>
  </si>
  <si>
    <t>Head Office: 60 Queens Road</t>
  </si>
  <si>
    <t>RG1 4BS</t>
  </si>
  <si>
    <t>St David's Catholic College</t>
  </si>
  <si>
    <t>Ty Gwyn Road</t>
  </si>
  <si>
    <t>CF23 5QD</t>
  </si>
  <si>
    <t>02920498555</t>
  </si>
  <si>
    <t>Leighfield</t>
  </si>
  <si>
    <t>Cardiff 024</t>
  </si>
  <si>
    <t>Cardiff 024A</t>
  </si>
  <si>
    <t>W02000390</t>
  </si>
  <si>
    <t>W01001821</t>
  </si>
  <si>
    <t>Ebbw Fawr Learning Community</t>
  </si>
  <si>
    <t>NP23 6GL</t>
  </si>
  <si>
    <t>01495354690</t>
  </si>
  <si>
    <t>Ysgol Bro Pedr</t>
  </si>
  <si>
    <t>01570422214</t>
  </si>
  <si>
    <t>W05001308</t>
  </si>
  <si>
    <t>Gwenllian Education Centre</t>
  </si>
  <si>
    <t>Hillfield Villas</t>
  </si>
  <si>
    <t>SA17 4UL</t>
  </si>
  <si>
    <t>01554776366</t>
  </si>
  <si>
    <t>Cardiff Steiner School</t>
  </si>
  <si>
    <t>02920567986</t>
  </si>
  <si>
    <t>Canolfan Llwybrau Ni</t>
  </si>
  <si>
    <t>Ty Gwair</t>
  </si>
  <si>
    <t>Ty Hen</t>
  </si>
  <si>
    <t>LL54 5SD</t>
  </si>
  <si>
    <t>W05000085</t>
  </si>
  <si>
    <t>Ysgol Golwg y Cwm</t>
  </si>
  <si>
    <t>Hendre Ladus</t>
  </si>
  <si>
    <t>SA9 1SE</t>
  </si>
  <si>
    <t>01639846070</t>
  </si>
  <si>
    <t>W05001117</t>
  </si>
  <si>
    <t>Aber-craf and Ystradgynlais</t>
  </si>
  <si>
    <t>Ysgol Bro Tawe</t>
  </si>
  <si>
    <t>Ffordd yr Afon</t>
  </si>
  <si>
    <t>SA9 1BU</t>
  </si>
  <si>
    <t>01639846000</t>
  </si>
  <si>
    <t>Ysgol Gymraeg y Cwm</t>
  </si>
  <si>
    <t>01792650326</t>
  </si>
  <si>
    <t>Ysgol Gyfun Gymraeg Bro Edern</t>
  </si>
  <si>
    <t>Llanedeyrn Road</t>
  </si>
  <si>
    <t>CF23 9DT</t>
  </si>
  <si>
    <t>02920561372</t>
  </si>
  <si>
    <t>Cardiff 024B</t>
  </si>
  <si>
    <t>W01001826</t>
  </si>
  <si>
    <t>Ysgol Pendref</t>
  </si>
  <si>
    <t>01745812660</t>
  </si>
  <si>
    <t>Ysgol Cae'r Nant</t>
  </si>
  <si>
    <t>01244830708</t>
  </si>
  <si>
    <t>W05001586</t>
  </si>
  <si>
    <t>Connah's Quay: Wepre</t>
  </si>
  <si>
    <t>Ysgol y Waun</t>
  </si>
  <si>
    <t>01691770530</t>
  </si>
  <si>
    <t>W05001725</t>
  </si>
  <si>
    <t>Ysgol y Cribarth</t>
  </si>
  <si>
    <t>01639731500</t>
  </si>
  <si>
    <t>Ysgol Gymraeg Dyffryn Y Glowyr</t>
  </si>
  <si>
    <t>Bethal Road</t>
  </si>
  <si>
    <t>SA9 2PT</t>
  </si>
  <si>
    <t>01639846060</t>
  </si>
  <si>
    <t>W05001127</t>
  </si>
  <si>
    <t>Ysgol T. Llew Jones</t>
  </si>
  <si>
    <t>Brynhoffnant</t>
  </si>
  <si>
    <t>SA44 6AE</t>
  </si>
  <si>
    <t>01239654553</t>
  </si>
  <si>
    <t>Burlais Primary</t>
  </si>
  <si>
    <t>Gerddi Alexander</t>
  </si>
  <si>
    <t>01792652350</t>
  </si>
  <si>
    <t>W05001044</t>
  </si>
  <si>
    <t>Clydach Primary school</t>
  </si>
  <si>
    <t>01792843356</t>
  </si>
  <si>
    <t>Gorseinon Primary</t>
  </si>
  <si>
    <t>01792892739</t>
  </si>
  <si>
    <t>St Joseph's Cathedral Primary School</t>
  </si>
  <si>
    <t>01792653609</t>
  </si>
  <si>
    <t>Cwmbach Community Primary</t>
  </si>
  <si>
    <t>01685876115</t>
  </si>
  <si>
    <t>Ynysboeth Community Primary</t>
  </si>
  <si>
    <t>http://www.ynysboethprimary.co.uk/</t>
  </si>
  <si>
    <t>01443473054</t>
  </si>
  <si>
    <t>Dewstow Primary School</t>
  </si>
  <si>
    <t>01291636360</t>
  </si>
  <si>
    <t>W05001771</t>
  </si>
  <si>
    <t>http://www.whitchurchprm.co.uk/</t>
  </si>
  <si>
    <t>02920623441</t>
  </si>
  <si>
    <t>Ymyl y Ffordd</t>
  </si>
  <si>
    <t>Hafan Dyfodol Disglair</t>
  </si>
  <si>
    <t>Department for Lifelong Learning</t>
  </si>
  <si>
    <t>Parc Mownt</t>
  </si>
  <si>
    <t>LL77 7EY</t>
  </si>
  <si>
    <t>Caerleon Lodge Hill Primary School</t>
  </si>
  <si>
    <t>NP18 3BY</t>
  </si>
  <si>
    <t>01633422322</t>
  </si>
  <si>
    <t>Rhos Helyg</t>
  </si>
  <si>
    <t>Penuwch</t>
  </si>
  <si>
    <t>01974821635</t>
  </si>
  <si>
    <t>Ysgol Bro Dyfrdwy</t>
  </si>
  <si>
    <t>01490412500</t>
  </si>
  <si>
    <t>Bryn-y-Maen Education Centre@Llwydgoed</t>
  </si>
  <si>
    <t>Bryn-y-Maen</t>
  </si>
  <si>
    <t>LL28 5EP</t>
  </si>
  <si>
    <t>W05000114</t>
  </si>
  <si>
    <t>Betws yn Rhos</t>
  </si>
  <si>
    <t>Canolfan Enfys</t>
  </si>
  <si>
    <t>4-6 Archer Road</t>
  </si>
  <si>
    <t>02920592058</t>
  </si>
  <si>
    <t>Caban Aur</t>
  </si>
  <si>
    <t>LL76 8NX</t>
  </si>
  <si>
    <t>01248450087</t>
  </si>
  <si>
    <t>Ty Cariad</t>
  </si>
  <si>
    <t>Sentry Cottage</t>
  </si>
  <si>
    <t>Jordanston</t>
  </si>
  <si>
    <t>SA73 1HN</t>
  </si>
  <si>
    <t>01646600555</t>
  </si>
  <si>
    <t>The Potteries</t>
  </si>
  <si>
    <t>SY15 6JH</t>
  </si>
  <si>
    <t>01686630176</t>
  </si>
  <si>
    <t>Llangattock C.I.W. Primary School</t>
  </si>
  <si>
    <t>01873810608</t>
  </si>
  <si>
    <t>Awel Y Môr Primary School</t>
  </si>
  <si>
    <t>SA12 6TP</t>
  </si>
  <si>
    <t>01639875100</t>
  </si>
  <si>
    <t>Crynallt Primary School</t>
  </si>
  <si>
    <t>01639635256</t>
  </si>
  <si>
    <t>Ysgol Craig y Deryn</t>
  </si>
  <si>
    <t>LL36 9SG</t>
  </si>
  <si>
    <t>W05001515</t>
  </si>
  <si>
    <t>Bro Dysynni</t>
  </si>
  <si>
    <t>Burry Port Community Primary School</t>
  </si>
  <si>
    <t>01554833460</t>
  </si>
  <si>
    <t>Ysgol Gyfun Gymraeg Maes Y Gwendraeth</t>
  </si>
  <si>
    <t>Cefneithin campus</t>
  </si>
  <si>
    <t>01269833900</t>
  </si>
  <si>
    <t>Ysgol Bro Dinefwr</t>
  </si>
  <si>
    <t>Tregib campus</t>
  </si>
  <si>
    <t>SA19 6PE</t>
  </si>
  <si>
    <t>01558824800</t>
  </si>
  <si>
    <t>Hawarden Village Voluntary Aided C.I.W. Primary</t>
  </si>
  <si>
    <t>01244532091</t>
  </si>
  <si>
    <t>Ysgol Penyffordd</t>
  </si>
  <si>
    <t>Near Chester</t>
  </si>
  <si>
    <t>01244543858</t>
  </si>
  <si>
    <t>Ysgol Bro Alun</t>
  </si>
  <si>
    <t>LL11 4NG</t>
  </si>
  <si>
    <t>01978269580</t>
  </si>
  <si>
    <t>W05001734</t>
  </si>
  <si>
    <t>Gwersyllt East</t>
  </si>
  <si>
    <t>Wrexham 003C</t>
  </si>
  <si>
    <t>W01000376</t>
  </si>
  <si>
    <t>The Haven</t>
  </si>
  <si>
    <t>01352758784</t>
  </si>
  <si>
    <t>W05001605</t>
  </si>
  <si>
    <t>Atlantic College</t>
  </si>
  <si>
    <t>St Donat's Castle</t>
  </si>
  <si>
    <t>St Donat's</t>
  </si>
  <si>
    <t>CF61 1WF</t>
  </si>
  <si>
    <t>01446799000</t>
  </si>
  <si>
    <t>Vale of Glamorgan 011D</t>
  </si>
  <si>
    <t>W01001110</t>
  </si>
  <si>
    <t>Maes Derw</t>
  </si>
  <si>
    <t>231 Cockett Road</t>
  </si>
  <si>
    <t>SA2 0FH</t>
  </si>
  <si>
    <t>01792578271</t>
  </si>
  <si>
    <t>Bridge Achievement Centre</t>
  </si>
  <si>
    <t>Stephenson Street</t>
  </si>
  <si>
    <t>NP19 0RB</t>
  </si>
  <si>
    <t>01633656656</t>
  </si>
  <si>
    <t>W05001636</t>
  </si>
  <si>
    <t>Llanwern</t>
  </si>
  <si>
    <t>Newport 015I</t>
  </si>
  <si>
    <t>W01002033</t>
  </si>
  <si>
    <t>Charles Williams Church in Wales Primary School</t>
  </si>
  <si>
    <t>01633420411</t>
  </si>
  <si>
    <t>NP19 0GS</t>
  </si>
  <si>
    <t>01633257261</t>
  </si>
  <si>
    <t>Newport 013G</t>
  </si>
  <si>
    <t>W01002031</t>
  </si>
  <si>
    <t>Ysgol Bro Hyddgen</t>
  </si>
  <si>
    <t>01654702994</t>
  </si>
  <si>
    <t>W05001158</t>
  </si>
  <si>
    <t>Gorwelion Newydd</t>
  </si>
  <si>
    <t>82 Rhosddu Road</t>
  </si>
  <si>
    <t>LL11 2NP</t>
  </si>
  <si>
    <t>01978298520</t>
  </si>
  <si>
    <t>Wrexham 008B</t>
  </si>
  <si>
    <t>W01000371</t>
  </si>
  <si>
    <t>Cardiff Muslim Academy</t>
  </si>
  <si>
    <t>47 the Walk</t>
  </si>
  <si>
    <t>The Old Convent</t>
  </si>
  <si>
    <t>CF24 3AG</t>
  </si>
  <si>
    <t>Gaer Primary school</t>
  </si>
  <si>
    <t>NP20 3GY</t>
  </si>
  <si>
    <t>01633263407</t>
  </si>
  <si>
    <t>Ysgol Carreg Emlyn</t>
  </si>
  <si>
    <t>Safle Clocaenog</t>
  </si>
  <si>
    <t>Rhuthun</t>
  </si>
  <si>
    <t>01824750636</t>
  </si>
  <si>
    <t>Ysgol Ty Ffynnon</t>
  </si>
  <si>
    <t>Taliesin Avenue</t>
  </si>
  <si>
    <t>CH5 1HX</t>
  </si>
  <si>
    <t>01244830018</t>
  </si>
  <si>
    <t>Aberdare Community School</t>
  </si>
  <si>
    <t>Ynys Road</t>
  </si>
  <si>
    <t>Ynys</t>
  </si>
  <si>
    <t>CF44 7RP</t>
  </si>
  <si>
    <t>01685888500</t>
  </si>
  <si>
    <t>Ysgol Henry Richard School</t>
  </si>
  <si>
    <t>Lampeter Rd</t>
  </si>
  <si>
    <t>01974298231</t>
  </si>
  <si>
    <t>Canolfan Bro Tywi Behaviour Support Service</t>
  </si>
  <si>
    <t>Ynystawe Lodge</t>
  </si>
  <si>
    <t>SA6 5AP</t>
  </si>
  <si>
    <t>0780704671</t>
  </si>
  <si>
    <t>Ysgol Y Deri</t>
  </si>
  <si>
    <t>Powys Pupil Referral Unit</t>
  </si>
  <si>
    <t>Powys County Hall</t>
  </si>
  <si>
    <t>01597826547</t>
  </si>
  <si>
    <t>Ysgol Hendrefelin</t>
  </si>
  <si>
    <t>01639642786</t>
  </si>
  <si>
    <t>Cwmafan Primary School</t>
  </si>
  <si>
    <t>Cwmavon</t>
  </si>
  <si>
    <t>01639896119</t>
  </si>
  <si>
    <t>W05001686</t>
  </si>
  <si>
    <t>Dinas Powys Primary School</t>
  </si>
  <si>
    <t>02920512151</t>
  </si>
  <si>
    <t>C/O Castlecare Group, Manor House</t>
  </si>
  <si>
    <t>Pontprennau Primary School</t>
  </si>
  <si>
    <t>Heol Pontprennau</t>
  </si>
  <si>
    <t>CF23 8LL</t>
  </si>
  <si>
    <t>02920735812</t>
  </si>
  <si>
    <t>Cardiff 003B</t>
  </si>
  <si>
    <t>W01001842</t>
  </si>
  <si>
    <t>W05001707</t>
  </si>
  <si>
    <t>W05001697</t>
  </si>
  <si>
    <t>Howardian Primary School</t>
  </si>
  <si>
    <t>CF23 9NB</t>
  </si>
  <si>
    <t>02920499451</t>
  </si>
  <si>
    <t>Cardiff 024D</t>
  </si>
  <si>
    <t>W01001828</t>
  </si>
  <si>
    <t>Ysgol Yr Hafod</t>
  </si>
  <si>
    <t>Ysgol Nant Y Groes</t>
  </si>
  <si>
    <t>Ysgol Swn Y Don</t>
  </si>
  <si>
    <t>Ysgol Gymraeg Bro Morgannwg</t>
  </si>
  <si>
    <t>Heol Colcot</t>
  </si>
  <si>
    <t>Cwmbran High School</t>
  </si>
  <si>
    <t>01633776650</t>
  </si>
  <si>
    <t>Ysgol y Ddraig</t>
  </si>
  <si>
    <t>01446792368</t>
  </si>
  <si>
    <t>Ysgol Esgob Morgan C.I.W. Voluntary Controlled Primary School</t>
  </si>
  <si>
    <t>01745583690</t>
  </si>
  <si>
    <t>W05001358</t>
  </si>
  <si>
    <t>St Asaph West</t>
  </si>
  <si>
    <t>01792650192</t>
  </si>
  <si>
    <t>Mynydd Cynffig Primary School</t>
  </si>
  <si>
    <t>01656815760</t>
  </si>
  <si>
    <t>Ysgol Bro Llifon</t>
  </si>
  <si>
    <t>01286830111</t>
  </si>
  <si>
    <t>Ysgol Bro Teifi</t>
  </si>
  <si>
    <t>SA44 4JL</t>
  </si>
  <si>
    <t>W05001314</t>
  </si>
  <si>
    <t>Llandysul South</t>
  </si>
  <si>
    <t>Myddelton College</t>
  </si>
  <si>
    <t>Peakes Lane</t>
  </si>
  <si>
    <t>Teresa House</t>
  </si>
  <si>
    <t>Towyn Cottage</t>
  </si>
  <si>
    <t>LL53 5PS</t>
  </si>
  <si>
    <t>Priority Childcare</t>
  </si>
  <si>
    <t>Suite C Britannic House</t>
  </si>
  <si>
    <t>Llandarcy</t>
  </si>
  <si>
    <t>SA10 6JQ</t>
  </si>
  <si>
    <t>Ummul Mumineen Academy</t>
  </si>
  <si>
    <t>142 Penarth Road</t>
  </si>
  <si>
    <t>CF11 6NJ</t>
  </si>
  <si>
    <t>02920220383</t>
  </si>
  <si>
    <t>Birribi Education</t>
  </si>
  <si>
    <t>Newton Cross</t>
  </si>
  <si>
    <t>Hayscastle</t>
  </si>
  <si>
    <t>SA62 5HT</t>
  </si>
  <si>
    <t>01348841203</t>
  </si>
  <si>
    <t>Mynydd Haf School</t>
  </si>
  <si>
    <t>Ty Ysgol</t>
  </si>
  <si>
    <t>CF83 8BY</t>
  </si>
  <si>
    <t>07967404804</t>
  </si>
  <si>
    <t>Ysgol Gyfun Gwent Is Coed</t>
  </si>
  <si>
    <t>Duffryn Way</t>
  </si>
  <si>
    <t>NP10 8BX</t>
  </si>
  <si>
    <t>01633851614</t>
  </si>
  <si>
    <t>Swansea Sixth Form College</t>
  </si>
  <si>
    <t>18 Mansel St</t>
  </si>
  <si>
    <t>SA1 5SG</t>
  </si>
  <si>
    <t>Swansea 025</t>
  </si>
  <si>
    <t>Swansea 025B</t>
  </si>
  <si>
    <t>W02000192</t>
  </si>
  <si>
    <t>W01000745</t>
  </si>
  <si>
    <t>Abertillery Learning Community</t>
  </si>
  <si>
    <t>W05001261</t>
  </si>
  <si>
    <t>Cardiff Montessori School and Nursery</t>
  </si>
  <si>
    <t>Golden Gate</t>
  </si>
  <si>
    <t>73 Ty Glas Avenue</t>
  </si>
  <si>
    <t>CF14 5DX</t>
  </si>
  <si>
    <t>Ysgol Bae Baglan</t>
  </si>
  <si>
    <t>Seaway Parade</t>
  </si>
  <si>
    <t>SA12 7BL</t>
  </si>
  <si>
    <t>Melin Primary</t>
  </si>
  <si>
    <t>Mile End Row</t>
  </si>
  <si>
    <t>Melincryddan</t>
  </si>
  <si>
    <t>Tenby Church In Wales Voluntary Controlled School</t>
  </si>
  <si>
    <t>01834843241</t>
  </si>
  <si>
    <t>Ysgol Hafan Y Mor</t>
  </si>
  <si>
    <t>01834843248</t>
  </si>
  <si>
    <t>Cymmer Primary School</t>
  </si>
  <si>
    <t>01443682168</t>
  </si>
  <si>
    <t>Borras Park Community Primary School</t>
  </si>
  <si>
    <t>Ysgol Pen Rhos</t>
  </si>
  <si>
    <t>01554773843</t>
  </si>
  <si>
    <t>Ysgol Gynradd Gymraeg Hamadryad</t>
  </si>
  <si>
    <t>Hamadryad Road</t>
  </si>
  <si>
    <t>CF10 5UY</t>
  </si>
  <si>
    <t>Islwyn High School</t>
  </si>
  <si>
    <t>01495233600</t>
  </si>
  <si>
    <t>Ysgol Maes-Y-Felin</t>
  </si>
  <si>
    <t>Pen Y Maes Road</t>
  </si>
  <si>
    <t>CH8 7EN</t>
  </si>
  <si>
    <t>Ysgol Awel y Mynydd</t>
  </si>
  <si>
    <t>01492584631</t>
  </si>
  <si>
    <t>W05001415</t>
  </si>
  <si>
    <t>Glyn y Marl</t>
  </si>
  <si>
    <t>Cardiff West Community High School</t>
  </si>
  <si>
    <t>Penally Road</t>
  </si>
  <si>
    <t>CF5 5XP</t>
  </si>
  <si>
    <t>Summergil House School</t>
  </si>
  <si>
    <t>Cardiff Sixth Form College</t>
  </si>
  <si>
    <t>1-3 Trinity Court</t>
  </si>
  <si>
    <t>21-27 Newport Road</t>
  </si>
  <si>
    <t>CF24 0AA</t>
  </si>
  <si>
    <t>02920493121</t>
  </si>
  <si>
    <t>01446732834</t>
  </si>
  <si>
    <t>Ysgol Dyffryn Cledlyn</t>
  </si>
  <si>
    <t>SA40 9SX</t>
  </si>
  <si>
    <t>Ysgol Gymraeg Ystalyfera Bro Dur</t>
  </si>
  <si>
    <t>01639842129</t>
  </si>
  <si>
    <t>Ysgol Bryn Derw</t>
  </si>
  <si>
    <t>NP20 3FP</t>
  </si>
  <si>
    <t>Tredegar Park Primary School</t>
  </si>
  <si>
    <t>Cdean@Learningvillage.Org.Uk</t>
  </si>
  <si>
    <t>Malpas Church In Wales Primary School</t>
  </si>
  <si>
    <t>Penrhyn Church in Wales Voluntary Controlled School</t>
  </si>
  <si>
    <t>01646621813</t>
  </si>
  <si>
    <t>W05001450</t>
  </si>
  <si>
    <t>Gelliswick Church in Wales Voluntary Controlled Primary School</t>
  </si>
  <si>
    <t>Gelliswick Road</t>
  </si>
  <si>
    <t>SA73 3RS</t>
  </si>
  <si>
    <t>01646694852</t>
  </si>
  <si>
    <t>W05001465</t>
  </si>
  <si>
    <t>Milford: Hubberston</t>
  </si>
  <si>
    <t>Pembrokeshire 012D</t>
  </si>
  <si>
    <t>W01000592</t>
  </si>
  <si>
    <t>Ysgol Rhyd y Llan</t>
  </si>
  <si>
    <t>LL65 4PQ</t>
  </si>
  <si>
    <t>Ysgol Cybi</t>
  </si>
  <si>
    <t>Garreglwyd Road</t>
  </si>
  <si>
    <t>LL65 1NS</t>
  </si>
  <si>
    <t>Isle of Anglesey 003D</t>
  </si>
  <si>
    <t>W01000030</t>
  </si>
  <si>
    <t>Bangor Independent School</t>
  </si>
  <si>
    <t>The Old Canonry</t>
  </si>
  <si>
    <t>Ffordd Gwynedd</t>
  </si>
  <si>
    <t>LL57 1DT</t>
  </si>
  <si>
    <t>Welshpool Church in Wales Primary School</t>
  </si>
  <si>
    <t>Ysgol Gymraeg y Trallwng</t>
  </si>
  <si>
    <t>Howell Drive</t>
  </si>
  <si>
    <t>SY21 7AT</t>
  </si>
  <si>
    <t>Ysgol y Mynydd Du</t>
  </si>
  <si>
    <t>LD3 0DQ</t>
  </si>
  <si>
    <t>W05001168</t>
  </si>
  <si>
    <t>Ysgol Bro Idris</t>
  </si>
  <si>
    <t>W05001524</t>
  </si>
  <si>
    <t>De Dolgellau</t>
  </si>
  <si>
    <t>Ysgol Gymraeg Llangennech</t>
  </si>
  <si>
    <t>SA14 8YB</t>
  </si>
  <si>
    <t>T? Dan Y Coed</t>
  </si>
  <si>
    <t>Huntington Close</t>
  </si>
  <si>
    <t>SA3 5AL</t>
  </si>
  <si>
    <t>Ysgol Carreg Hir</t>
  </si>
  <si>
    <t>W05001684</t>
  </si>
  <si>
    <t>River Centre 3-16 Learning Community</t>
  </si>
  <si>
    <t>Ysgol Cwm Brombil</t>
  </si>
  <si>
    <t>Idris Davies School 3 to 18</t>
  </si>
  <si>
    <t>Mill Field</t>
  </si>
  <si>
    <t>Cwmaman Primary</t>
  </si>
  <si>
    <t>Glanaman Road</t>
  </si>
  <si>
    <t>CF44 6LA</t>
  </si>
  <si>
    <t>Porth Community School</t>
  </si>
  <si>
    <t>Ysgol Nantgwyn</t>
  </si>
  <si>
    <t>Tonyrefail Community School</t>
  </si>
  <si>
    <t>Pencoedtre High School</t>
  </si>
  <si>
    <t>Llechan Lân Centres</t>
  </si>
  <si>
    <t>T Moelwyn</t>
  </si>
  <si>
    <t>Wynne Road</t>
  </si>
  <si>
    <t>Ysgol Dail Pren</t>
  </si>
  <si>
    <t>Nevern Village Hall</t>
  </si>
  <si>
    <t>Nevern</t>
  </si>
  <si>
    <t>SA42 0NB</t>
  </si>
  <si>
    <t>ACT Schools</t>
  </si>
  <si>
    <t>Ocean Park House</t>
  </si>
  <si>
    <t>East Tyndall Street</t>
  </si>
  <si>
    <t>CF24 5ET</t>
  </si>
  <si>
    <t>Cardiff 038D</t>
  </si>
  <si>
    <t>W01001874</t>
  </si>
  <si>
    <t>Redhill High School</t>
  </si>
  <si>
    <t>Clynderwen House</t>
  </si>
  <si>
    <t>SA66 7PN</t>
  </si>
  <si>
    <t>Al-Falah Academy</t>
  </si>
  <si>
    <t>26 Wells Street</t>
  </si>
  <si>
    <t>CF11 6DX</t>
  </si>
  <si>
    <t>Cardiff 042A</t>
  </si>
  <si>
    <t>W01001855</t>
  </si>
  <si>
    <t>Catch22 Include Wales</t>
  </si>
  <si>
    <t>St Patrick's Rc Church Hall</t>
  </si>
  <si>
    <t>NP19 0HS</t>
  </si>
  <si>
    <t>Ysgol Caer Elen</t>
  </si>
  <si>
    <t>Withybush Road</t>
  </si>
  <si>
    <t>SA62 4BN</t>
  </si>
  <si>
    <t>Pembrokeshire 004C</t>
  </si>
  <si>
    <t>W01000611</t>
  </si>
  <si>
    <t>Ysgol yr Eglwys yng Nghymru Penrhyn Dewi</t>
  </si>
  <si>
    <t>St. Davids</t>
  </si>
  <si>
    <t>Hwlffordd</t>
  </si>
  <si>
    <t>Haverfordwest High VC School</t>
  </si>
  <si>
    <t>Ysgol Calon Cymru</t>
  </si>
  <si>
    <t>01982553292</t>
  </si>
  <si>
    <t>Ty Dysgu</t>
  </si>
  <si>
    <t>Homfrey</t>
  </si>
  <si>
    <t>Merthyr Tudful</t>
  </si>
  <si>
    <t>Milford Haven Community Primary School</t>
  </si>
  <si>
    <t>W05001463</t>
  </si>
  <si>
    <t>Pembrokeshire 010E</t>
  </si>
  <si>
    <t>W01002012</t>
  </si>
  <si>
    <t>Waldo Williams Primary School</t>
  </si>
  <si>
    <t>Scarrowscant Lane</t>
  </si>
  <si>
    <t>Trefnanney School</t>
  </si>
  <si>
    <t>Gaer Lane</t>
  </si>
  <si>
    <t>Alternative Learning Company</t>
  </si>
  <si>
    <t>Stebonheath Centre</t>
  </si>
  <si>
    <t>Stebonheath Terrace</t>
  </si>
  <si>
    <t>SA15 1NE</t>
  </si>
  <si>
    <t>Carmarthenshire 024A</t>
  </si>
  <si>
    <t>W01000628</t>
  </si>
  <si>
    <t>Ffordd Y Blaenau</t>
  </si>
  <si>
    <t>CH7 4NS</t>
  </si>
  <si>
    <t>Ysgol Santes Dwynwen</t>
  </si>
  <si>
    <t>Conwy Education Centre</t>
  </si>
  <si>
    <t>Ysgol Godre'r Berwyn</t>
  </si>
  <si>
    <t>Heol Ffrydan</t>
  </si>
  <si>
    <t>LL23 7RU</t>
  </si>
  <si>
    <t>W05001566</t>
  </si>
  <si>
    <t>Christ the Word School</t>
  </si>
  <si>
    <t>01745343433</t>
  </si>
  <si>
    <t>Glan Llyn Primary School</t>
  </si>
  <si>
    <t>Bessemer Drive</t>
  </si>
  <si>
    <t>NP19 4EB</t>
  </si>
  <si>
    <t>Newport 004F</t>
  </si>
  <si>
    <t>W01002026</t>
  </si>
  <si>
    <t>Ysgol Dyffryn Cledlyn VC CiW</t>
  </si>
  <si>
    <t>W05001321</t>
  </si>
  <si>
    <t>Ysgol Garth Olwg</t>
  </si>
  <si>
    <t>St Iltyd's Road</t>
  </si>
  <si>
    <t>Ysgol Dyffryn yr Enfys</t>
  </si>
  <si>
    <t>Ysgol Llanfyllin</t>
  </si>
  <si>
    <t>W05001148</t>
  </si>
  <si>
    <t>Carla House</t>
  </si>
  <si>
    <t>Gegin Farm</t>
  </si>
  <si>
    <t>LL11 3UT</t>
  </si>
  <si>
    <t>Awen Project</t>
  </si>
  <si>
    <t>The Spinney</t>
  </si>
  <si>
    <t>Twyncyn</t>
  </si>
  <si>
    <t>CF64 4AS</t>
  </si>
  <si>
    <t>Tarren School</t>
  </si>
  <si>
    <t>SA13 3PB</t>
  </si>
  <si>
    <t>Horizons Educare</t>
  </si>
  <si>
    <t>122 Old Road</t>
  </si>
  <si>
    <t>SA11 2DE</t>
  </si>
  <si>
    <t>Lixwm Church in Wales Voluntary Aided School</t>
  </si>
  <si>
    <t>CH8 8NQ</t>
  </si>
  <si>
    <t>Ysgol Cwm Banwy Church in Wales Voluntary Aided School</t>
  </si>
  <si>
    <t>Sporting Chance</t>
  </si>
  <si>
    <t>Usk Way Industrial Estate</t>
  </si>
  <si>
    <t>NP20 2HZ</t>
  </si>
  <si>
    <t>Newport 018C</t>
  </si>
  <si>
    <t>W01001661</t>
  </si>
  <si>
    <t>Westward House School</t>
  </si>
  <si>
    <t>Pentre Road</t>
  </si>
  <si>
    <t>St Clears</t>
  </si>
  <si>
    <t>SA33 4AA</t>
  </si>
  <si>
    <t>Carmarthenshire 027B</t>
  </si>
  <si>
    <t>W01000720</t>
  </si>
  <si>
    <t>Ysgol Calon y Dderwen</t>
  </si>
  <si>
    <t>Newport Nursery School</t>
  </si>
  <si>
    <t>Ysgol Gymraeg Nant Gwenlli</t>
  </si>
  <si>
    <t>Ysgol Bro Caereinion</t>
  </si>
  <si>
    <t>Ysgol Bro Preseli</t>
  </si>
  <si>
    <t>W05001440</t>
  </si>
  <si>
    <t>Crymych and Mynachlog-ddu</t>
  </si>
  <si>
    <t>Blessed Carlo Acutis Catholic School</t>
  </si>
  <si>
    <t>Noddfa</t>
  </si>
  <si>
    <t>Ysgol Llan-y-pwll</t>
  </si>
  <si>
    <t>Carmarthenshire Secondary Teaching and Learning Centre Carmarthen</t>
  </si>
  <si>
    <t>Ysgol Gynradd Gymraeg Tregeles</t>
  </si>
  <si>
    <t>St. Johns Terrace</t>
  </si>
  <si>
    <t>King Henry viii 3-19 School</t>
  </si>
  <si>
    <t>Ysgol Gynradd Groes-Wen Primary</t>
  </si>
  <si>
    <t>Rhodfa Plasdwr</t>
  </si>
  <si>
    <t>St Fagans</t>
  </si>
  <si>
    <t>CF5 2FG</t>
  </si>
  <si>
    <t>Cardiff 014C</t>
  </si>
  <si>
    <t>W01001729</t>
  </si>
  <si>
    <t>Ysgol Bro Penfro</t>
  </si>
  <si>
    <t>Old Bush Farm</t>
  </si>
  <si>
    <t>Bush Hill</t>
  </si>
  <si>
    <t>SA71 4RJ</t>
  </si>
  <si>
    <t>Ysgol Gymraeg Trefynwy</t>
  </si>
  <si>
    <t>Ysgol Golwg Pen y Fan</t>
  </si>
  <si>
    <t>Ysgol Tan Y Gaer</t>
  </si>
  <si>
    <t>Bryn Tirion Hall</t>
  </si>
  <si>
    <t>LL12 9HA</t>
  </si>
  <si>
    <t>Ysgol Gynradd Gymraeg Awel Taf</t>
  </si>
  <si>
    <t>Ysgol Afon Wen</t>
  </si>
  <si>
    <t>Ysgol Bro Taf</t>
  </si>
  <si>
    <t>Fairoak Primary School</t>
  </si>
  <si>
    <t>1 Whitchurch Road</t>
  </si>
  <si>
    <t>Ysgol Dyffryn Aeron</t>
  </si>
  <si>
    <t>Ysgol Minafon 3-11 Community Schoo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1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615A77-8734-431A-8199-B4571ECA97F5}" autoFormatId="16" applyNumberFormats="0" applyBorderFormats="0" applyFontFormats="0" applyPatternFormats="0" applyAlignmentFormats="0" applyWidthHeightFormats="0">
  <queryTableRefresh nextId="27">
    <queryTableFields count="26">
      <queryTableField id="1" name="URN" tableColumnId="1"/>
      <queryTableField id="2" name="EstablishmentName" tableColumnId="2"/>
      <queryTableField id="3" name="SchoolCapacity" tableColumnId="3"/>
      <queryTableField id="4" name="SpecialClasses (name)" tableColumnId="4"/>
      <queryTableField id="5" name="NumberOfPupils" tableColumnId="5"/>
      <queryTableField id="6" name="SENPRU (name)" tableColumnId="6"/>
      <queryTableField id="7" name="SEN1 (name)" tableColumnId="7"/>
      <queryTableField id="8" name="SEN2 (name)" tableColumnId="8"/>
      <queryTableField id="9" name="SEN3 (name)" tableColumnId="9"/>
      <queryTableField id="10" name="SEN4 (name)" tableColumnId="10"/>
      <queryTableField id="11" name="SEN5 (name)" tableColumnId="11"/>
      <queryTableField id="12" name="SEN6 (name)" tableColumnId="12"/>
      <queryTableField id="13" name="SEN7 (name)" tableColumnId="13"/>
      <queryTableField id="14" name="SEN8 (name)" tableColumnId="14"/>
      <queryTableField id="15" name="SEN9 (name)" tableColumnId="15"/>
      <queryTableField id="16" name="SEN10 (name)" tableColumnId="16"/>
      <queryTableField id="17" name="SEN11 (name)" tableColumnId="17"/>
      <queryTableField id="18" name="SEN12 (name)" tableColumnId="18"/>
      <queryTableField id="19" name="SEN13 (name)" tableColumnId="19"/>
      <queryTableField id="20" name="TypeOfResourcedProvision (name)" tableColumnId="20"/>
      <queryTableField id="21" name="ResourcedProvisionOnRoll" tableColumnId="21"/>
      <queryTableField id="22" name="ResourcedProvisionCapacity" tableColumnId="22"/>
      <queryTableField id="23" name="SenUnitOnRoll" tableColumnId="23"/>
      <queryTableField id="24" name="SenUnitCapacity" tableColumnId="24"/>
      <queryTableField id="25" name="SENStat" tableColumnId="25"/>
      <queryTableField id="26" name="SENNoStat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181E3-29BB-4601-89BA-A38F3FD92520}" name="edubasealldata20250402" displayName="edubasealldata20250402" ref="A1:Z51683" tableType="queryTable" totalsRowShown="0">
  <autoFilter ref="A1:Z51683" xr:uid="{EE5181E3-29BB-4601-89BA-A38F3FD92520}"/>
  <tableColumns count="26">
    <tableColumn id="1" xr3:uid="{4E7B0B94-1115-4DF0-A9C5-4456C334E802}" uniqueName="1" name="URN" queryTableFieldId="1"/>
    <tableColumn id="2" xr3:uid="{70FED734-9A24-4DD6-8F47-7D53B1F66698}" uniqueName="2" name="EstablishmentName" queryTableFieldId="2" dataDxfId="16"/>
    <tableColumn id="3" xr3:uid="{86C0AB59-9F79-41FD-9CE9-7C25D828AD88}" uniqueName="3" name="SchoolCapacity" queryTableFieldId="3"/>
    <tableColumn id="4" xr3:uid="{ACDB8989-6F3F-41D2-8D3F-695ECD1ACD8B}" uniqueName="4" name="SpecialClasses (name)" queryTableFieldId="4" dataDxfId="15"/>
    <tableColumn id="5" xr3:uid="{2AB556DB-B88E-48DE-B31E-7DDC88DC408E}" uniqueName="5" name="NumberOfPupils" queryTableFieldId="5"/>
    <tableColumn id="6" xr3:uid="{83CB8DC3-78F9-4956-814A-D00417524524}" uniqueName="6" name="SENPRU (name)" queryTableFieldId="6" dataDxfId="14"/>
    <tableColumn id="7" xr3:uid="{80F26B65-433D-418B-B838-F1A9F6C8B55F}" uniqueName="7" name="SEN1 (name)" queryTableFieldId="7" dataDxfId="13"/>
    <tableColumn id="8" xr3:uid="{E78843AC-45A9-44C0-B250-19EF7B747544}" uniqueName="8" name="SEN2 (name)" queryTableFieldId="8" dataDxfId="12"/>
    <tableColumn id="9" xr3:uid="{CE3A9EF3-B1FC-41B5-9EC2-00D33052C0CA}" uniqueName="9" name="SEN3 (name)" queryTableFieldId="9" dataDxfId="11"/>
    <tableColumn id="10" xr3:uid="{723A69BC-8F9C-4EB4-A124-47FE44E1B473}" uniqueName="10" name="SEN4 (name)" queryTableFieldId="10" dataDxfId="10"/>
    <tableColumn id="11" xr3:uid="{17702CEA-752D-4C18-96EE-08D9DC49D6B8}" uniqueName="11" name="SEN5 (name)" queryTableFieldId="11" dataDxfId="9"/>
    <tableColumn id="12" xr3:uid="{F65FF52A-E11E-476D-A554-AF5EA4147471}" uniqueName="12" name="SEN6 (name)" queryTableFieldId="12" dataDxfId="8"/>
    <tableColumn id="13" xr3:uid="{0BFC2150-54F0-471A-B103-7D539A0D77A3}" uniqueName="13" name="SEN7 (name)" queryTableFieldId="13" dataDxfId="7"/>
    <tableColumn id="14" xr3:uid="{DE25D5A9-FD20-42A9-BE5C-635310515085}" uniqueName="14" name="SEN8 (name)" queryTableFieldId="14" dataDxfId="6"/>
    <tableColumn id="15" xr3:uid="{C2299AC0-08D6-4437-A2CF-4E00BDD49240}" uniqueName="15" name="SEN9 (name)" queryTableFieldId="15" dataDxfId="5"/>
    <tableColumn id="16" xr3:uid="{885036E1-46DF-4B8B-A706-7B4EFF34D6CC}" uniqueName="16" name="SEN10 (name)" queryTableFieldId="16" dataDxfId="4"/>
    <tableColumn id="17" xr3:uid="{3013B9AD-9431-40B3-B793-4B52D15E72D9}" uniqueName="17" name="SEN11 (name)" queryTableFieldId="17" dataDxfId="3"/>
    <tableColumn id="18" xr3:uid="{7E804E77-1D07-46C2-ADB3-0733ABE44026}" uniqueName="18" name="SEN12 (name)" queryTableFieldId="18" dataDxfId="2"/>
    <tableColumn id="19" xr3:uid="{29063A8E-5297-4744-BDB0-9271D71309C3}" uniqueName="19" name="SEN13 (name)" queryTableFieldId="19" dataDxfId="1"/>
    <tableColumn id="20" xr3:uid="{8E9C320A-5FB0-4E7A-9EBE-8E81958BF9F6}" uniqueName="20" name="TypeOfResourcedProvision (name)" queryTableFieldId="20" dataDxfId="0"/>
    <tableColumn id="21" xr3:uid="{9BB2A230-AFC0-4D8A-BF6C-703B34234F58}" uniqueName="21" name="ResourcedProvisionOnRoll" queryTableFieldId="21"/>
    <tableColumn id="22" xr3:uid="{16D8880D-5793-41B5-A334-7A2EB33DF288}" uniqueName="22" name="ResourcedProvisionCapacity" queryTableFieldId="22"/>
    <tableColumn id="23" xr3:uid="{013380E8-A7F0-4D91-BD99-04F68EA33E17}" uniqueName="23" name="SenUnitOnRoll" queryTableFieldId="23"/>
    <tableColumn id="24" xr3:uid="{EFA3B394-92C1-4AFB-88EE-FA2575C353B8}" uniqueName="24" name="SenUnitCapacity" queryTableFieldId="24"/>
    <tableColumn id="25" xr3:uid="{03C29492-4A5F-4A2A-8A35-BC4E3644737F}" uniqueName="25" name="SENStat" queryTableFieldId="25"/>
    <tableColumn id="26" xr3:uid="{B1DD225A-F7CE-44AF-B861-5BD849B2B70E}" uniqueName="26" name="SENNoStat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D551E-6C47-4896-8C68-EDFC2C69374F}">
  <dimension ref="A1:Z51683"/>
  <sheetViews>
    <sheetView tabSelected="1" workbookViewId="0"/>
  </sheetViews>
  <sheetFormatPr defaultRowHeight="14.4" x14ac:dyDescent="0.3"/>
  <cols>
    <col min="1" max="1" width="7" bestFit="1" customWidth="1"/>
    <col min="2" max="2" width="70.88671875" bestFit="1" customWidth="1"/>
    <col min="3" max="3" width="16.44140625" bestFit="1" customWidth="1"/>
    <col min="4" max="4" width="22.5546875" bestFit="1" customWidth="1"/>
    <col min="5" max="5" width="17.21875" bestFit="1" customWidth="1"/>
    <col min="6" max="6" width="30.33203125" bestFit="1" customWidth="1"/>
    <col min="7" max="19" width="39.6640625" bestFit="1" customWidth="1"/>
    <col min="20" max="20" width="32.33203125" bestFit="1" customWidth="1"/>
    <col min="21" max="21" width="25.5546875" bestFit="1" customWidth="1"/>
    <col min="22" max="22" width="27.44140625" bestFit="1" customWidth="1"/>
    <col min="23" max="23" width="15.44140625" bestFit="1" customWidth="1"/>
    <col min="24" max="24" width="17.33203125" bestFit="1" customWidth="1"/>
    <col min="25" max="25" width="10.109375" bestFit="1" customWidth="1"/>
    <col min="26" max="26" width="12.44140625" bestFit="1" customWidth="1"/>
  </cols>
  <sheetData>
    <row r="1" spans="1:26" x14ac:dyDescent="0.3">
      <c r="A1" t="s">
        <v>0</v>
      </c>
      <c r="B1" t="s">
        <v>4</v>
      </c>
      <c r="C1" t="s">
        <v>35</v>
      </c>
      <c r="D1" t="s">
        <v>37</v>
      </c>
      <c r="E1" t="s">
        <v>39</v>
      </c>
      <c r="F1" t="s">
        <v>75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  <c r="Y1" t="s">
        <v>115</v>
      </c>
      <c r="Z1" t="s">
        <v>116</v>
      </c>
    </row>
    <row r="2" spans="1:26" x14ac:dyDescent="0.3">
      <c r="A2">
        <v>100000</v>
      </c>
      <c r="B2" t="s">
        <v>136</v>
      </c>
      <c r="C2">
        <v>271</v>
      </c>
      <c r="D2" t="s">
        <v>152</v>
      </c>
      <c r="E2">
        <v>244</v>
      </c>
      <c r="F2" t="s">
        <v>142</v>
      </c>
      <c r="G2" t="s">
        <v>258623</v>
      </c>
      <c r="H2" t="s">
        <v>258623</v>
      </c>
      <c r="I2" t="s">
        <v>258623</v>
      </c>
      <c r="J2" t="s">
        <v>258623</v>
      </c>
      <c r="K2" t="s">
        <v>258623</v>
      </c>
      <c r="L2" t="s">
        <v>258623</v>
      </c>
      <c r="M2" t="s">
        <v>258623</v>
      </c>
      <c r="N2" t="s">
        <v>258623</v>
      </c>
      <c r="O2" t="s">
        <v>258623</v>
      </c>
      <c r="P2" t="s">
        <v>258623</v>
      </c>
      <c r="Q2" t="s">
        <v>258623</v>
      </c>
      <c r="R2" t="s">
        <v>258623</v>
      </c>
      <c r="S2" t="s">
        <v>258623</v>
      </c>
      <c r="T2" t="s">
        <v>258623</v>
      </c>
    </row>
    <row r="3" spans="1:26" x14ac:dyDescent="0.3">
      <c r="A3">
        <v>100001</v>
      </c>
      <c r="B3" t="s">
        <v>176</v>
      </c>
      <c r="C3">
        <v>860</v>
      </c>
      <c r="D3" t="s">
        <v>152</v>
      </c>
      <c r="E3">
        <v>764</v>
      </c>
      <c r="F3" t="s">
        <v>142</v>
      </c>
      <c r="G3" t="s">
        <v>258623</v>
      </c>
      <c r="H3" t="s">
        <v>258623</v>
      </c>
      <c r="I3" t="s">
        <v>258623</v>
      </c>
      <c r="J3" t="s">
        <v>258623</v>
      </c>
      <c r="K3" t="s">
        <v>258623</v>
      </c>
      <c r="L3" t="s">
        <v>258623</v>
      </c>
      <c r="M3" t="s">
        <v>258623</v>
      </c>
      <c r="N3" t="s">
        <v>258623</v>
      </c>
      <c r="O3" t="s">
        <v>258623</v>
      </c>
      <c r="P3" t="s">
        <v>258623</v>
      </c>
      <c r="Q3" t="s">
        <v>258623</v>
      </c>
      <c r="R3" t="s">
        <v>258623</v>
      </c>
      <c r="S3" t="s">
        <v>258623</v>
      </c>
      <c r="T3" t="s">
        <v>258623</v>
      </c>
      <c r="Y3">
        <v>0</v>
      </c>
      <c r="Z3">
        <v>100</v>
      </c>
    </row>
    <row r="4" spans="1:26" x14ac:dyDescent="0.3">
      <c r="A4">
        <v>100002</v>
      </c>
      <c r="B4" t="s">
        <v>203</v>
      </c>
      <c r="C4">
        <v>285</v>
      </c>
      <c r="D4" t="s">
        <v>152</v>
      </c>
      <c r="E4">
        <v>267</v>
      </c>
      <c r="F4" t="s">
        <v>142</v>
      </c>
      <c r="G4" t="s">
        <v>258623</v>
      </c>
      <c r="H4" t="s">
        <v>258623</v>
      </c>
      <c r="I4" t="s">
        <v>258623</v>
      </c>
      <c r="J4" t="s">
        <v>258623</v>
      </c>
      <c r="K4" t="s">
        <v>258623</v>
      </c>
      <c r="L4" t="s">
        <v>258623</v>
      </c>
      <c r="M4" t="s">
        <v>258623</v>
      </c>
      <c r="N4" t="s">
        <v>258623</v>
      </c>
      <c r="O4" t="s">
        <v>258623</v>
      </c>
      <c r="P4" t="s">
        <v>258623</v>
      </c>
      <c r="Q4" t="s">
        <v>258623</v>
      </c>
      <c r="R4" t="s">
        <v>258623</v>
      </c>
      <c r="S4" t="s">
        <v>258623</v>
      </c>
      <c r="T4" t="s">
        <v>258623</v>
      </c>
      <c r="Y4">
        <v>0</v>
      </c>
      <c r="Z4">
        <v>20</v>
      </c>
    </row>
    <row r="5" spans="1:26" x14ac:dyDescent="0.3">
      <c r="A5">
        <v>100003</v>
      </c>
      <c r="B5" t="s">
        <v>216</v>
      </c>
      <c r="C5">
        <v>1100</v>
      </c>
      <c r="D5" t="s">
        <v>152</v>
      </c>
      <c r="E5">
        <v>1084</v>
      </c>
      <c r="F5" t="s">
        <v>142</v>
      </c>
      <c r="G5" t="s">
        <v>258623</v>
      </c>
      <c r="H5" t="s">
        <v>258623</v>
      </c>
      <c r="I5" t="s">
        <v>258623</v>
      </c>
      <c r="J5" t="s">
        <v>258623</v>
      </c>
      <c r="K5" t="s">
        <v>258623</v>
      </c>
      <c r="L5" t="s">
        <v>258623</v>
      </c>
      <c r="M5" t="s">
        <v>258623</v>
      </c>
      <c r="N5" t="s">
        <v>258623</v>
      </c>
      <c r="O5" t="s">
        <v>258623</v>
      </c>
      <c r="P5" t="s">
        <v>258623</v>
      </c>
      <c r="Q5" t="s">
        <v>258623</v>
      </c>
      <c r="R5" t="s">
        <v>258623</v>
      </c>
      <c r="S5" t="s">
        <v>258623</v>
      </c>
      <c r="T5" t="s">
        <v>258623</v>
      </c>
      <c r="Y5">
        <v>0</v>
      </c>
      <c r="Z5">
        <v>136</v>
      </c>
    </row>
    <row r="6" spans="1:26" x14ac:dyDescent="0.3">
      <c r="A6">
        <v>100004</v>
      </c>
      <c r="B6" t="s">
        <v>230</v>
      </c>
      <c r="D6" t="s">
        <v>142</v>
      </c>
      <c r="F6" t="s">
        <v>142</v>
      </c>
      <c r="G6" t="s">
        <v>258623</v>
      </c>
      <c r="H6" t="s">
        <v>258623</v>
      </c>
      <c r="I6" t="s">
        <v>258623</v>
      </c>
      <c r="J6" t="s">
        <v>258623</v>
      </c>
      <c r="K6" t="s">
        <v>258623</v>
      </c>
      <c r="L6" t="s">
        <v>258623</v>
      </c>
      <c r="M6" t="s">
        <v>258623</v>
      </c>
      <c r="N6" t="s">
        <v>258623</v>
      </c>
      <c r="O6" t="s">
        <v>258623</v>
      </c>
      <c r="P6" t="s">
        <v>258623</v>
      </c>
      <c r="Q6" t="s">
        <v>258623</v>
      </c>
      <c r="R6" t="s">
        <v>258623</v>
      </c>
      <c r="S6" t="s">
        <v>258623</v>
      </c>
      <c r="T6" t="s">
        <v>258623</v>
      </c>
    </row>
    <row r="7" spans="1:26" x14ac:dyDescent="0.3">
      <c r="A7">
        <v>100005</v>
      </c>
      <c r="B7" t="s">
        <v>246</v>
      </c>
      <c r="D7" t="s">
        <v>142</v>
      </c>
      <c r="E7">
        <v>123</v>
      </c>
      <c r="F7" t="s">
        <v>142</v>
      </c>
      <c r="G7" t="s">
        <v>255</v>
      </c>
      <c r="H7" t="s">
        <v>258623</v>
      </c>
      <c r="I7" t="s">
        <v>258623</v>
      </c>
      <c r="J7" t="s">
        <v>258623</v>
      </c>
      <c r="K7" t="s">
        <v>258623</v>
      </c>
      <c r="L7" t="s">
        <v>258623</v>
      </c>
      <c r="M7" t="s">
        <v>258623</v>
      </c>
      <c r="N7" t="s">
        <v>258623</v>
      </c>
      <c r="O7" t="s">
        <v>258623</v>
      </c>
      <c r="P7" t="s">
        <v>258623</v>
      </c>
      <c r="Q7" t="s">
        <v>258623</v>
      </c>
      <c r="R7" t="s">
        <v>258623</v>
      </c>
      <c r="S7" t="s">
        <v>258623</v>
      </c>
      <c r="T7" t="s">
        <v>256</v>
      </c>
      <c r="U7">
        <v>1</v>
      </c>
      <c r="V7">
        <v>1</v>
      </c>
    </row>
    <row r="8" spans="1:26" x14ac:dyDescent="0.3">
      <c r="A8">
        <v>100006</v>
      </c>
      <c r="B8" t="s">
        <v>264</v>
      </c>
      <c r="D8" t="s">
        <v>142</v>
      </c>
      <c r="E8">
        <v>20</v>
      </c>
      <c r="F8" t="s">
        <v>274</v>
      </c>
      <c r="G8" t="s">
        <v>258623</v>
      </c>
      <c r="H8" t="s">
        <v>258623</v>
      </c>
      <c r="I8" t="s">
        <v>258623</v>
      </c>
      <c r="J8" t="s">
        <v>258623</v>
      </c>
      <c r="K8" t="s">
        <v>258623</v>
      </c>
      <c r="L8" t="s">
        <v>258623</v>
      </c>
      <c r="M8" t="s">
        <v>258623</v>
      </c>
      <c r="N8" t="s">
        <v>258623</v>
      </c>
      <c r="O8" t="s">
        <v>258623</v>
      </c>
      <c r="P8" t="s">
        <v>258623</v>
      </c>
      <c r="Q8" t="s">
        <v>258623</v>
      </c>
      <c r="R8" t="s">
        <v>258623</v>
      </c>
      <c r="S8" t="s">
        <v>258623</v>
      </c>
      <c r="T8" t="s">
        <v>258623</v>
      </c>
    </row>
    <row r="9" spans="1:26" x14ac:dyDescent="0.3">
      <c r="A9">
        <v>100007</v>
      </c>
      <c r="B9" t="s">
        <v>286</v>
      </c>
      <c r="C9">
        <v>20</v>
      </c>
      <c r="D9" t="s">
        <v>142</v>
      </c>
      <c r="E9">
        <v>18</v>
      </c>
      <c r="F9" t="s">
        <v>274</v>
      </c>
      <c r="G9" t="s">
        <v>295</v>
      </c>
      <c r="H9" t="s">
        <v>258623</v>
      </c>
      <c r="I9" t="s">
        <v>258623</v>
      </c>
      <c r="J9" t="s">
        <v>258623</v>
      </c>
      <c r="K9" t="s">
        <v>258623</v>
      </c>
      <c r="L9" t="s">
        <v>258623</v>
      </c>
      <c r="M9" t="s">
        <v>258623</v>
      </c>
      <c r="N9" t="s">
        <v>258623</v>
      </c>
      <c r="O9" t="s">
        <v>258623</v>
      </c>
      <c r="P9" t="s">
        <v>258623</v>
      </c>
      <c r="Q9" t="s">
        <v>258623</v>
      </c>
      <c r="R9" t="s">
        <v>258623</v>
      </c>
      <c r="S9" t="s">
        <v>258623</v>
      </c>
      <c r="T9" t="s">
        <v>296</v>
      </c>
      <c r="W9">
        <v>20</v>
      </c>
      <c r="X9">
        <v>20</v>
      </c>
    </row>
    <row r="10" spans="1:26" x14ac:dyDescent="0.3">
      <c r="A10">
        <v>100008</v>
      </c>
      <c r="B10" t="s">
        <v>303</v>
      </c>
      <c r="C10">
        <v>432</v>
      </c>
      <c r="D10" t="s">
        <v>152</v>
      </c>
      <c r="E10">
        <v>298</v>
      </c>
      <c r="F10" t="s">
        <v>142</v>
      </c>
      <c r="G10" t="s">
        <v>258623</v>
      </c>
      <c r="H10" t="s">
        <v>258623</v>
      </c>
      <c r="I10" t="s">
        <v>258623</v>
      </c>
      <c r="J10" t="s">
        <v>258623</v>
      </c>
      <c r="K10" t="s">
        <v>258623</v>
      </c>
      <c r="L10" t="s">
        <v>258623</v>
      </c>
      <c r="M10" t="s">
        <v>258623</v>
      </c>
      <c r="N10" t="s">
        <v>258623</v>
      </c>
      <c r="O10" t="s">
        <v>258623</v>
      </c>
      <c r="P10" t="s">
        <v>258623</v>
      </c>
      <c r="Q10" t="s">
        <v>258623</v>
      </c>
      <c r="R10" t="s">
        <v>258623</v>
      </c>
      <c r="S10" t="s">
        <v>258623</v>
      </c>
      <c r="T10" t="s">
        <v>258623</v>
      </c>
    </row>
    <row r="11" spans="1:26" x14ac:dyDescent="0.3">
      <c r="A11">
        <v>100009</v>
      </c>
      <c r="B11" t="s">
        <v>314</v>
      </c>
      <c r="C11">
        <v>446</v>
      </c>
      <c r="D11" t="s">
        <v>152</v>
      </c>
      <c r="E11">
        <v>397</v>
      </c>
      <c r="F11" t="s">
        <v>142</v>
      </c>
      <c r="G11" t="s">
        <v>258623</v>
      </c>
      <c r="H11" t="s">
        <v>258623</v>
      </c>
      <c r="I11" t="s">
        <v>258623</v>
      </c>
      <c r="J11" t="s">
        <v>258623</v>
      </c>
      <c r="K11" t="s">
        <v>258623</v>
      </c>
      <c r="L11" t="s">
        <v>258623</v>
      </c>
      <c r="M11" t="s">
        <v>258623</v>
      </c>
      <c r="N11" t="s">
        <v>258623</v>
      </c>
      <c r="O11" t="s">
        <v>258623</v>
      </c>
      <c r="P11" t="s">
        <v>258623</v>
      </c>
      <c r="Q11" t="s">
        <v>258623</v>
      </c>
      <c r="R11" t="s">
        <v>258623</v>
      </c>
      <c r="S11" t="s">
        <v>258623</v>
      </c>
      <c r="T11" t="s">
        <v>258623</v>
      </c>
    </row>
    <row r="12" spans="1:26" x14ac:dyDescent="0.3">
      <c r="A12">
        <v>100010</v>
      </c>
      <c r="B12" t="s">
        <v>328</v>
      </c>
      <c r="C12">
        <v>483</v>
      </c>
      <c r="D12" t="s">
        <v>152</v>
      </c>
      <c r="E12">
        <v>308</v>
      </c>
      <c r="F12" t="s">
        <v>142</v>
      </c>
      <c r="G12" t="s">
        <v>258623</v>
      </c>
      <c r="H12" t="s">
        <v>258623</v>
      </c>
      <c r="I12" t="s">
        <v>258623</v>
      </c>
      <c r="J12" t="s">
        <v>258623</v>
      </c>
      <c r="K12" t="s">
        <v>258623</v>
      </c>
      <c r="L12" t="s">
        <v>258623</v>
      </c>
      <c r="M12" t="s">
        <v>258623</v>
      </c>
      <c r="N12" t="s">
        <v>258623</v>
      </c>
      <c r="O12" t="s">
        <v>258623</v>
      </c>
      <c r="P12" t="s">
        <v>258623</v>
      </c>
      <c r="Q12" t="s">
        <v>258623</v>
      </c>
      <c r="R12" t="s">
        <v>258623</v>
      </c>
      <c r="S12" t="s">
        <v>258623</v>
      </c>
      <c r="T12" t="s">
        <v>258623</v>
      </c>
    </row>
    <row r="13" spans="1:26" x14ac:dyDescent="0.3">
      <c r="A13">
        <v>100011</v>
      </c>
      <c r="B13" t="s">
        <v>343</v>
      </c>
      <c r="C13">
        <v>459</v>
      </c>
      <c r="D13" t="s">
        <v>152</v>
      </c>
      <c r="E13">
        <v>397</v>
      </c>
      <c r="F13" t="s">
        <v>142</v>
      </c>
      <c r="G13" t="s">
        <v>258623</v>
      </c>
      <c r="H13" t="s">
        <v>258623</v>
      </c>
      <c r="I13" t="s">
        <v>258623</v>
      </c>
      <c r="J13" t="s">
        <v>258623</v>
      </c>
      <c r="K13" t="s">
        <v>258623</v>
      </c>
      <c r="L13" t="s">
        <v>258623</v>
      </c>
      <c r="M13" t="s">
        <v>258623</v>
      </c>
      <c r="N13" t="s">
        <v>258623</v>
      </c>
      <c r="O13" t="s">
        <v>258623</v>
      </c>
      <c r="P13" t="s">
        <v>258623</v>
      </c>
      <c r="Q13" t="s">
        <v>258623</v>
      </c>
      <c r="R13" t="s">
        <v>258623</v>
      </c>
      <c r="S13" t="s">
        <v>258623</v>
      </c>
      <c r="T13" t="s">
        <v>258623</v>
      </c>
    </row>
    <row r="14" spans="1:26" x14ac:dyDescent="0.3">
      <c r="A14">
        <v>100012</v>
      </c>
      <c r="B14" t="s">
        <v>356</v>
      </c>
      <c r="C14">
        <v>436</v>
      </c>
      <c r="D14" t="s">
        <v>152</v>
      </c>
      <c r="E14">
        <v>211</v>
      </c>
      <c r="F14" t="s">
        <v>142</v>
      </c>
      <c r="G14" t="s">
        <v>258623</v>
      </c>
      <c r="H14" t="s">
        <v>258623</v>
      </c>
      <c r="I14" t="s">
        <v>258623</v>
      </c>
      <c r="J14" t="s">
        <v>258623</v>
      </c>
      <c r="K14" t="s">
        <v>258623</v>
      </c>
      <c r="L14" t="s">
        <v>258623</v>
      </c>
      <c r="M14" t="s">
        <v>258623</v>
      </c>
      <c r="N14" t="s">
        <v>258623</v>
      </c>
      <c r="O14" t="s">
        <v>258623</v>
      </c>
      <c r="P14" t="s">
        <v>258623</v>
      </c>
      <c r="Q14" t="s">
        <v>258623</v>
      </c>
      <c r="R14" t="s">
        <v>258623</v>
      </c>
      <c r="S14" t="s">
        <v>258623</v>
      </c>
      <c r="T14" t="s">
        <v>142</v>
      </c>
    </row>
    <row r="15" spans="1:26" x14ac:dyDescent="0.3">
      <c r="A15">
        <v>100013</v>
      </c>
      <c r="B15" t="s">
        <v>365</v>
      </c>
      <c r="C15">
        <v>236</v>
      </c>
      <c r="D15" t="s">
        <v>152</v>
      </c>
      <c r="E15">
        <v>209</v>
      </c>
      <c r="F15" t="s">
        <v>142</v>
      </c>
      <c r="G15" t="s">
        <v>258623</v>
      </c>
      <c r="H15" t="s">
        <v>258623</v>
      </c>
      <c r="I15" t="s">
        <v>258623</v>
      </c>
      <c r="J15" t="s">
        <v>258623</v>
      </c>
      <c r="K15" t="s">
        <v>258623</v>
      </c>
      <c r="L15" t="s">
        <v>258623</v>
      </c>
      <c r="M15" t="s">
        <v>258623</v>
      </c>
      <c r="N15" t="s">
        <v>258623</v>
      </c>
      <c r="O15" t="s">
        <v>258623</v>
      </c>
      <c r="P15" t="s">
        <v>258623</v>
      </c>
      <c r="Q15" t="s">
        <v>258623</v>
      </c>
      <c r="R15" t="s">
        <v>258623</v>
      </c>
      <c r="S15" t="s">
        <v>258623</v>
      </c>
      <c r="T15" t="s">
        <v>258623</v>
      </c>
    </row>
    <row r="16" spans="1:26" x14ac:dyDescent="0.3">
      <c r="A16">
        <v>100014</v>
      </c>
      <c r="B16" t="s">
        <v>380</v>
      </c>
      <c r="C16">
        <v>210</v>
      </c>
      <c r="D16" t="s">
        <v>152</v>
      </c>
      <c r="E16">
        <v>229</v>
      </c>
      <c r="F16" t="s">
        <v>142</v>
      </c>
      <c r="G16" t="s">
        <v>258623</v>
      </c>
      <c r="H16" t="s">
        <v>258623</v>
      </c>
      <c r="I16" t="s">
        <v>258623</v>
      </c>
      <c r="J16" t="s">
        <v>258623</v>
      </c>
      <c r="K16" t="s">
        <v>258623</v>
      </c>
      <c r="L16" t="s">
        <v>258623</v>
      </c>
      <c r="M16" t="s">
        <v>258623</v>
      </c>
      <c r="N16" t="s">
        <v>258623</v>
      </c>
      <c r="O16" t="s">
        <v>258623</v>
      </c>
      <c r="P16" t="s">
        <v>258623</v>
      </c>
      <c r="Q16" t="s">
        <v>258623</v>
      </c>
      <c r="R16" t="s">
        <v>258623</v>
      </c>
      <c r="S16" t="s">
        <v>258623</v>
      </c>
      <c r="T16" t="s">
        <v>258623</v>
      </c>
    </row>
    <row r="17" spans="1:22" x14ac:dyDescent="0.3">
      <c r="A17">
        <v>100015</v>
      </c>
      <c r="B17" t="s">
        <v>387</v>
      </c>
      <c r="C17">
        <v>236</v>
      </c>
      <c r="D17" t="s">
        <v>152</v>
      </c>
      <c r="E17">
        <v>223</v>
      </c>
      <c r="F17" t="s">
        <v>142</v>
      </c>
      <c r="G17" t="s">
        <v>258623</v>
      </c>
      <c r="H17" t="s">
        <v>258623</v>
      </c>
      <c r="I17" t="s">
        <v>258623</v>
      </c>
      <c r="J17" t="s">
        <v>258623</v>
      </c>
      <c r="K17" t="s">
        <v>258623</v>
      </c>
      <c r="L17" t="s">
        <v>258623</v>
      </c>
      <c r="M17" t="s">
        <v>258623</v>
      </c>
      <c r="N17" t="s">
        <v>258623</v>
      </c>
      <c r="O17" t="s">
        <v>258623</v>
      </c>
      <c r="P17" t="s">
        <v>258623</v>
      </c>
      <c r="Q17" t="s">
        <v>258623</v>
      </c>
      <c r="R17" t="s">
        <v>258623</v>
      </c>
      <c r="S17" t="s">
        <v>258623</v>
      </c>
      <c r="T17" t="s">
        <v>258623</v>
      </c>
    </row>
    <row r="18" spans="1:22" x14ac:dyDescent="0.3">
      <c r="A18">
        <v>100016</v>
      </c>
      <c r="B18" t="s">
        <v>400</v>
      </c>
      <c r="D18" t="s">
        <v>152</v>
      </c>
      <c r="F18" t="s">
        <v>142</v>
      </c>
      <c r="G18" t="s">
        <v>258623</v>
      </c>
      <c r="H18" t="s">
        <v>258623</v>
      </c>
      <c r="I18" t="s">
        <v>258623</v>
      </c>
      <c r="J18" t="s">
        <v>258623</v>
      </c>
      <c r="K18" t="s">
        <v>258623</v>
      </c>
      <c r="L18" t="s">
        <v>258623</v>
      </c>
      <c r="M18" t="s">
        <v>258623</v>
      </c>
      <c r="N18" t="s">
        <v>258623</v>
      </c>
      <c r="O18" t="s">
        <v>258623</v>
      </c>
      <c r="P18" t="s">
        <v>258623</v>
      </c>
      <c r="Q18" t="s">
        <v>258623</v>
      </c>
      <c r="R18" t="s">
        <v>258623</v>
      </c>
      <c r="S18" t="s">
        <v>258623</v>
      </c>
      <c r="T18" t="s">
        <v>258623</v>
      </c>
    </row>
    <row r="19" spans="1:22" x14ac:dyDescent="0.3">
      <c r="A19">
        <v>100017</v>
      </c>
      <c r="B19" t="s">
        <v>413</v>
      </c>
      <c r="D19" t="s">
        <v>152</v>
      </c>
      <c r="F19" t="s">
        <v>142</v>
      </c>
      <c r="G19" t="s">
        <v>258623</v>
      </c>
      <c r="H19" t="s">
        <v>258623</v>
      </c>
      <c r="I19" t="s">
        <v>258623</v>
      </c>
      <c r="J19" t="s">
        <v>258623</v>
      </c>
      <c r="K19" t="s">
        <v>258623</v>
      </c>
      <c r="L19" t="s">
        <v>258623</v>
      </c>
      <c r="M19" t="s">
        <v>258623</v>
      </c>
      <c r="N19" t="s">
        <v>258623</v>
      </c>
      <c r="O19" t="s">
        <v>258623</v>
      </c>
      <c r="P19" t="s">
        <v>258623</v>
      </c>
      <c r="Q19" t="s">
        <v>258623</v>
      </c>
      <c r="R19" t="s">
        <v>258623</v>
      </c>
      <c r="S19" t="s">
        <v>258623</v>
      </c>
      <c r="T19" t="s">
        <v>258623</v>
      </c>
    </row>
    <row r="20" spans="1:22" x14ac:dyDescent="0.3">
      <c r="A20">
        <v>100018</v>
      </c>
      <c r="B20" t="s">
        <v>417</v>
      </c>
      <c r="C20">
        <v>481</v>
      </c>
      <c r="D20" t="s">
        <v>418</v>
      </c>
      <c r="E20">
        <v>381</v>
      </c>
      <c r="F20" t="s">
        <v>142</v>
      </c>
      <c r="G20" t="s">
        <v>424</v>
      </c>
      <c r="H20" t="s">
        <v>258623</v>
      </c>
      <c r="I20" t="s">
        <v>258623</v>
      </c>
      <c r="J20" t="s">
        <v>258623</v>
      </c>
      <c r="K20" t="s">
        <v>258623</v>
      </c>
      <c r="L20" t="s">
        <v>258623</v>
      </c>
      <c r="M20" t="s">
        <v>258623</v>
      </c>
      <c r="N20" t="s">
        <v>258623</v>
      </c>
      <c r="O20" t="s">
        <v>258623</v>
      </c>
      <c r="P20" t="s">
        <v>258623</v>
      </c>
      <c r="Q20" t="s">
        <v>258623</v>
      </c>
      <c r="R20" t="s">
        <v>258623</v>
      </c>
      <c r="S20" t="s">
        <v>258623</v>
      </c>
      <c r="T20" t="s">
        <v>256</v>
      </c>
      <c r="U20">
        <v>30</v>
      </c>
      <c r="V20">
        <v>30</v>
      </c>
    </row>
    <row r="21" spans="1:22" x14ac:dyDescent="0.3">
      <c r="A21">
        <v>100019</v>
      </c>
      <c r="B21" t="s">
        <v>425</v>
      </c>
      <c r="C21">
        <v>459</v>
      </c>
      <c r="D21" t="s">
        <v>152</v>
      </c>
      <c r="E21">
        <v>342</v>
      </c>
      <c r="F21" t="s">
        <v>142</v>
      </c>
      <c r="G21" t="s">
        <v>258623</v>
      </c>
      <c r="H21" t="s">
        <v>258623</v>
      </c>
      <c r="I21" t="s">
        <v>258623</v>
      </c>
      <c r="J21" t="s">
        <v>258623</v>
      </c>
      <c r="K21" t="s">
        <v>258623</v>
      </c>
      <c r="L21" t="s">
        <v>258623</v>
      </c>
      <c r="M21" t="s">
        <v>258623</v>
      </c>
      <c r="N21" t="s">
        <v>258623</v>
      </c>
      <c r="O21" t="s">
        <v>258623</v>
      </c>
      <c r="P21" t="s">
        <v>258623</v>
      </c>
      <c r="Q21" t="s">
        <v>258623</v>
      </c>
      <c r="R21" t="s">
        <v>258623</v>
      </c>
      <c r="S21" t="s">
        <v>258623</v>
      </c>
      <c r="T21" t="s">
        <v>258623</v>
      </c>
    </row>
    <row r="22" spans="1:22" x14ac:dyDescent="0.3">
      <c r="A22">
        <v>100020</v>
      </c>
      <c r="B22" t="s">
        <v>439</v>
      </c>
      <c r="C22">
        <v>483</v>
      </c>
      <c r="D22" t="s">
        <v>152</v>
      </c>
      <c r="E22">
        <v>453</v>
      </c>
      <c r="F22" t="s">
        <v>142</v>
      </c>
      <c r="G22" t="s">
        <v>424</v>
      </c>
      <c r="H22" t="s">
        <v>258623</v>
      </c>
      <c r="I22" t="s">
        <v>258623</v>
      </c>
      <c r="J22" t="s">
        <v>258623</v>
      </c>
      <c r="K22" t="s">
        <v>258623</v>
      </c>
      <c r="L22" t="s">
        <v>258623</v>
      </c>
      <c r="M22" t="s">
        <v>258623</v>
      </c>
      <c r="N22" t="s">
        <v>258623</v>
      </c>
      <c r="O22" t="s">
        <v>258623</v>
      </c>
      <c r="P22" t="s">
        <v>258623</v>
      </c>
      <c r="Q22" t="s">
        <v>258623</v>
      </c>
      <c r="R22" t="s">
        <v>258623</v>
      </c>
      <c r="S22" t="s">
        <v>258623</v>
      </c>
      <c r="T22" t="s">
        <v>256</v>
      </c>
      <c r="U22">
        <v>14</v>
      </c>
      <c r="V22">
        <v>14</v>
      </c>
    </row>
    <row r="23" spans="1:22" x14ac:dyDescent="0.3">
      <c r="A23">
        <v>100021</v>
      </c>
      <c r="B23" t="s">
        <v>452</v>
      </c>
      <c r="C23">
        <v>459</v>
      </c>
      <c r="D23" t="s">
        <v>152</v>
      </c>
      <c r="E23">
        <v>402</v>
      </c>
      <c r="F23" t="s">
        <v>142</v>
      </c>
      <c r="G23" t="s">
        <v>258623</v>
      </c>
      <c r="H23" t="s">
        <v>258623</v>
      </c>
      <c r="I23" t="s">
        <v>258623</v>
      </c>
      <c r="J23" t="s">
        <v>258623</v>
      </c>
      <c r="K23" t="s">
        <v>258623</v>
      </c>
      <c r="L23" t="s">
        <v>258623</v>
      </c>
      <c r="M23" t="s">
        <v>258623</v>
      </c>
      <c r="N23" t="s">
        <v>258623</v>
      </c>
      <c r="O23" t="s">
        <v>258623</v>
      </c>
      <c r="P23" t="s">
        <v>258623</v>
      </c>
      <c r="Q23" t="s">
        <v>258623</v>
      </c>
      <c r="R23" t="s">
        <v>258623</v>
      </c>
      <c r="S23" t="s">
        <v>258623</v>
      </c>
      <c r="T23" t="s">
        <v>258623</v>
      </c>
    </row>
    <row r="24" spans="1:22" x14ac:dyDescent="0.3">
      <c r="A24">
        <v>100022</v>
      </c>
      <c r="B24" t="s">
        <v>463</v>
      </c>
      <c r="C24">
        <v>420</v>
      </c>
      <c r="D24" t="s">
        <v>152</v>
      </c>
      <c r="E24">
        <v>412</v>
      </c>
      <c r="F24" t="s">
        <v>142</v>
      </c>
      <c r="G24" t="s">
        <v>258623</v>
      </c>
      <c r="H24" t="s">
        <v>258623</v>
      </c>
      <c r="I24" t="s">
        <v>258623</v>
      </c>
      <c r="J24" t="s">
        <v>258623</v>
      </c>
      <c r="K24" t="s">
        <v>258623</v>
      </c>
      <c r="L24" t="s">
        <v>258623</v>
      </c>
      <c r="M24" t="s">
        <v>258623</v>
      </c>
      <c r="N24" t="s">
        <v>258623</v>
      </c>
      <c r="O24" t="s">
        <v>258623</v>
      </c>
      <c r="P24" t="s">
        <v>258623</v>
      </c>
      <c r="Q24" t="s">
        <v>258623</v>
      </c>
      <c r="R24" t="s">
        <v>258623</v>
      </c>
      <c r="S24" t="s">
        <v>258623</v>
      </c>
      <c r="T24" t="s">
        <v>258623</v>
      </c>
    </row>
    <row r="25" spans="1:22" x14ac:dyDescent="0.3">
      <c r="A25">
        <v>100023</v>
      </c>
      <c r="B25" t="s">
        <v>470</v>
      </c>
      <c r="C25">
        <v>459</v>
      </c>
      <c r="D25" t="s">
        <v>152</v>
      </c>
      <c r="E25">
        <v>446</v>
      </c>
      <c r="F25" t="s">
        <v>142</v>
      </c>
      <c r="G25" t="s">
        <v>476</v>
      </c>
      <c r="H25" t="s">
        <v>258623</v>
      </c>
      <c r="I25" t="s">
        <v>258623</v>
      </c>
      <c r="J25" t="s">
        <v>258623</v>
      </c>
      <c r="K25" t="s">
        <v>258623</v>
      </c>
      <c r="L25" t="s">
        <v>258623</v>
      </c>
      <c r="M25" t="s">
        <v>258623</v>
      </c>
      <c r="N25" t="s">
        <v>258623</v>
      </c>
      <c r="O25" t="s">
        <v>258623</v>
      </c>
      <c r="P25" t="s">
        <v>258623</v>
      </c>
      <c r="Q25" t="s">
        <v>258623</v>
      </c>
      <c r="R25" t="s">
        <v>258623</v>
      </c>
      <c r="S25" t="s">
        <v>258623</v>
      </c>
      <c r="T25" t="s">
        <v>256</v>
      </c>
      <c r="U25">
        <v>10</v>
      </c>
      <c r="V25">
        <v>16</v>
      </c>
    </row>
    <row r="26" spans="1:22" x14ac:dyDescent="0.3">
      <c r="A26">
        <v>100024</v>
      </c>
      <c r="B26" t="s">
        <v>483</v>
      </c>
      <c r="C26">
        <v>190</v>
      </c>
      <c r="D26" t="s">
        <v>152</v>
      </c>
      <c r="F26" t="s">
        <v>142</v>
      </c>
      <c r="G26" t="s">
        <v>258623</v>
      </c>
      <c r="H26" t="s">
        <v>258623</v>
      </c>
      <c r="I26" t="s">
        <v>258623</v>
      </c>
      <c r="J26" t="s">
        <v>258623</v>
      </c>
      <c r="K26" t="s">
        <v>258623</v>
      </c>
      <c r="L26" t="s">
        <v>258623</v>
      </c>
      <c r="M26" t="s">
        <v>258623</v>
      </c>
      <c r="N26" t="s">
        <v>258623</v>
      </c>
      <c r="O26" t="s">
        <v>258623</v>
      </c>
      <c r="P26" t="s">
        <v>258623</v>
      </c>
      <c r="Q26" t="s">
        <v>258623</v>
      </c>
      <c r="R26" t="s">
        <v>258623</v>
      </c>
      <c r="S26" t="s">
        <v>258623</v>
      </c>
      <c r="T26" t="s">
        <v>258623</v>
      </c>
    </row>
    <row r="27" spans="1:22" x14ac:dyDescent="0.3">
      <c r="A27">
        <v>100025</v>
      </c>
      <c r="B27" t="s">
        <v>487</v>
      </c>
      <c r="C27">
        <v>472</v>
      </c>
      <c r="D27" t="s">
        <v>152</v>
      </c>
      <c r="E27">
        <v>447</v>
      </c>
      <c r="F27" t="s">
        <v>142</v>
      </c>
      <c r="G27" t="s">
        <v>258623</v>
      </c>
      <c r="H27" t="s">
        <v>258623</v>
      </c>
      <c r="I27" t="s">
        <v>258623</v>
      </c>
      <c r="J27" t="s">
        <v>258623</v>
      </c>
      <c r="K27" t="s">
        <v>258623</v>
      </c>
      <c r="L27" t="s">
        <v>258623</v>
      </c>
      <c r="M27" t="s">
        <v>258623</v>
      </c>
      <c r="N27" t="s">
        <v>258623</v>
      </c>
      <c r="O27" t="s">
        <v>258623</v>
      </c>
      <c r="P27" t="s">
        <v>258623</v>
      </c>
      <c r="Q27" t="s">
        <v>258623</v>
      </c>
      <c r="R27" t="s">
        <v>258623</v>
      </c>
      <c r="S27" t="s">
        <v>258623</v>
      </c>
      <c r="T27" t="s">
        <v>258623</v>
      </c>
    </row>
    <row r="28" spans="1:22" x14ac:dyDescent="0.3">
      <c r="A28">
        <v>100026</v>
      </c>
      <c r="B28" t="s">
        <v>494</v>
      </c>
      <c r="C28">
        <v>210</v>
      </c>
      <c r="D28" t="s">
        <v>152</v>
      </c>
      <c r="E28">
        <v>231</v>
      </c>
      <c r="F28" t="s">
        <v>142</v>
      </c>
      <c r="G28" t="s">
        <v>258623</v>
      </c>
      <c r="H28" t="s">
        <v>258623</v>
      </c>
      <c r="I28" t="s">
        <v>258623</v>
      </c>
      <c r="J28" t="s">
        <v>258623</v>
      </c>
      <c r="K28" t="s">
        <v>258623</v>
      </c>
      <c r="L28" t="s">
        <v>258623</v>
      </c>
      <c r="M28" t="s">
        <v>258623</v>
      </c>
      <c r="N28" t="s">
        <v>258623</v>
      </c>
      <c r="O28" t="s">
        <v>258623</v>
      </c>
      <c r="P28" t="s">
        <v>258623</v>
      </c>
      <c r="Q28" t="s">
        <v>258623</v>
      </c>
      <c r="R28" t="s">
        <v>258623</v>
      </c>
      <c r="S28" t="s">
        <v>258623</v>
      </c>
      <c r="T28" t="s">
        <v>258623</v>
      </c>
    </row>
    <row r="29" spans="1:22" x14ac:dyDescent="0.3">
      <c r="A29">
        <v>100027</v>
      </c>
      <c r="B29" t="s">
        <v>505</v>
      </c>
      <c r="C29">
        <v>236</v>
      </c>
      <c r="D29" t="s">
        <v>152</v>
      </c>
      <c r="E29">
        <v>236</v>
      </c>
      <c r="F29" t="s">
        <v>142</v>
      </c>
      <c r="G29" t="s">
        <v>258623</v>
      </c>
      <c r="H29" t="s">
        <v>258623</v>
      </c>
      <c r="I29" t="s">
        <v>258623</v>
      </c>
      <c r="J29" t="s">
        <v>258623</v>
      </c>
      <c r="K29" t="s">
        <v>258623</v>
      </c>
      <c r="L29" t="s">
        <v>258623</v>
      </c>
      <c r="M29" t="s">
        <v>258623</v>
      </c>
      <c r="N29" t="s">
        <v>258623</v>
      </c>
      <c r="O29" t="s">
        <v>258623</v>
      </c>
      <c r="P29" t="s">
        <v>258623</v>
      </c>
      <c r="Q29" t="s">
        <v>258623</v>
      </c>
      <c r="R29" t="s">
        <v>258623</v>
      </c>
      <c r="S29" t="s">
        <v>258623</v>
      </c>
      <c r="T29" t="s">
        <v>258623</v>
      </c>
    </row>
    <row r="30" spans="1:22" x14ac:dyDescent="0.3">
      <c r="A30">
        <v>100028</v>
      </c>
      <c r="B30" t="s">
        <v>519</v>
      </c>
      <c r="C30">
        <v>196</v>
      </c>
      <c r="D30" t="s">
        <v>152</v>
      </c>
      <c r="E30">
        <v>185</v>
      </c>
      <c r="F30" t="s">
        <v>142</v>
      </c>
      <c r="G30" t="s">
        <v>258623</v>
      </c>
      <c r="H30" t="s">
        <v>258623</v>
      </c>
      <c r="I30" t="s">
        <v>258623</v>
      </c>
      <c r="J30" t="s">
        <v>258623</v>
      </c>
      <c r="K30" t="s">
        <v>258623</v>
      </c>
      <c r="L30" t="s">
        <v>258623</v>
      </c>
      <c r="M30" t="s">
        <v>258623</v>
      </c>
      <c r="N30" t="s">
        <v>258623</v>
      </c>
      <c r="O30" t="s">
        <v>258623</v>
      </c>
      <c r="P30" t="s">
        <v>258623</v>
      </c>
      <c r="Q30" t="s">
        <v>258623</v>
      </c>
      <c r="R30" t="s">
        <v>258623</v>
      </c>
      <c r="S30" t="s">
        <v>258623</v>
      </c>
      <c r="T30" t="s">
        <v>258623</v>
      </c>
    </row>
    <row r="31" spans="1:22" x14ac:dyDescent="0.3">
      <c r="A31">
        <v>100029</v>
      </c>
      <c r="B31" t="s">
        <v>528</v>
      </c>
      <c r="C31">
        <v>210</v>
      </c>
      <c r="D31" t="s">
        <v>152</v>
      </c>
      <c r="E31">
        <v>194</v>
      </c>
      <c r="F31" t="s">
        <v>142</v>
      </c>
      <c r="G31" t="s">
        <v>258623</v>
      </c>
      <c r="H31" t="s">
        <v>258623</v>
      </c>
      <c r="I31" t="s">
        <v>258623</v>
      </c>
      <c r="J31" t="s">
        <v>258623</v>
      </c>
      <c r="K31" t="s">
        <v>258623</v>
      </c>
      <c r="L31" t="s">
        <v>258623</v>
      </c>
      <c r="M31" t="s">
        <v>258623</v>
      </c>
      <c r="N31" t="s">
        <v>258623</v>
      </c>
      <c r="O31" t="s">
        <v>258623</v>
      </c>
      <c r="P31" t="s">
        <v>258623</v>
      </c>
      <c r="Q31" t="s">
        <v>258623</v>
      </c>
      <c r="R31" t="s">
        <v>258623</v>
      </c>
      <c r="S31" t="s">
        <v>258623</v>
      </c>
      <c r="T31" t="s">
        <v>258623</v>
      </c>
    </row>
    <row r="32" spans="1:22" x14ac:dyDescent="0.3">
      <c r="A32">
        <v>100030</v>
      </c>
      <c r="B32" t="s">
        <v>537</v>
      </c>
      <c r="C32">
        <v>236</v>
      </c>
      <c r="D32" t="s">
        <v>152</v>
      </c>
      <c r="E32">
        <v>236</v>
      </c>
      <c r="F32" t="s">
        <v>142</v>
      </c>
      <c r="G32" t="s">
        <v>258623</v>
      </c>
      <c r="H32" t="s">
        <v>258623</v>
      </c>
      <c r="I32" t="s">
        <v>258623</v>
      </c>
      <c r="J32" t="s">
        <v>258623</v>
      </c>
      <c r="K32" t="s">
        <v>258623</v>
      </c>
      <c r="L32" t="s">
        <v>258623</v>
      </c>
      <c r="M32" t="s">
        <v>258623</v>
      </c>
      <c r="N32" t="s">
        <v>258623</v>
      </c>
      <c r="O32" t="s">
        <v>258623</v>
      </c>
      <c r="P32" t="s">
        <v>258623</v>
      </c>
      <c r="Q32" t="s">
        <v>258623</v>
      </c>
      <c r="R32" t="s">
        <v>258623</v>
      </c>
      <c r="S32" t="s">
        <v>258623</v>
      </c>
      <c r="T32" t="s">
        <v>258623</v>
      </c>
    </row>
    <row r="33" spans="1:22" x14ac:dyDescent="0.3">
      <c r="A33">
        <v>100031</v>
      </c>
      <c r="B33" t="s">
        <v>549</v>
      </c>
      <c r="C33">
        <v>210</v>
      </c>
      <c r="D33" t="s">
        <v>152</v>
      </c>
      <c r="E33">
        <v>203</v>
      </c>
      <c r="F33" t="s">
        <v>142</v>
      </c>
      <c r="G33" t="s">
        <v>258623</v>
      </c>
      <c r="H33" t="s">
        <v>258623</v>
      </c>
      <c r="I33" t="s">
        <v>258623</v>
      </c>
      <c r="J33" t="s">
        <v>258623</v>
      </c>
      <c r="K33" t="s">
        <v>258623</v>
      </c>
      <c r="L33" t="s">
        <v>258623</v>
      </c>
      <c r="M33" t="s">
        <v>258623</v>
      </c>
      <c r="N33" t="s">
        <v>258623</v>
      </c>
      <c r="O33" t="s">
        <v>258623</v>
      </c>
      <c r="P33" t="s">
        <v>258623</v>
      </c>
      <c r="Q33" t="s">
        <v>258623</v>
      </c>
      <c r="R33" t="s">
        <v>258623</v>
      </c>
      <c r="S33" t="s">
        <v>258623</v>
      </c>
      <c r="T33" t="s">
        <v>258623</v>
      </c>
    </row>
    <row r="34" spans="1:22" x14ac:dyDescent="0.3">
      <c r="A34">
        <v>100032</v>
      </c>
      <c r="B34" t="s">
        <v>560</v>
      </c>
      <c r="C34">
        <v>189</v>
      </c>
      <c r="D34" t="s">
        <v>152</v>
      </c>
      <c r="E34">
        <v>174</v>
      </c>
      <c r="F34" t="s">
        <v>142</v>
      </c>
      <c r="G34" t="s">
        <v>258623</v>
      </c>
      <c r="H34" t="s">
        <v>258623</v>
      </c>
      <c r="I34" t="s">
        <v>258623</v>
      </c>
      <c r="J34" t="s">
        <v>258623</v>
      </c>
      <c r="K34" t="s">
        <v>258623</v>
      </c>
      <c r="L34" t="s">
        <v>258623</v>
      </c>
      <c r="M34" t="s">
        <v>258623</v>
      </c>
      <c r="N34" t="s">
        <v>258623</v>
      </c>
      <c r="O34" t="s">
        <v>258623</v>
      </c>
      <c r="P34" t="s">
        <v>258623</v>
      </c>
      <c r="Q34" t="s">
        <v>258623</v>
      </c>
      <c r="R34" t="s">
        <v>258623</v>
      </c>
      <c r="S34" t="s">
        <v>258623</v>
      </c>
      <c r="T34" t="s">
        <v>142</v>
      </c>
    </row>
    <row r="35" spans="1:22" x14ac:dyDescent="0.3">
      <c r="A35">
        <v>100033</v>
      </c>
      <c r="B35" t="s">
        <v>572</v>
      </c>
      <c r="C35">
        <v>210</v>
      </c>
      <c r="D35" t="s">
        <v>152</v>
      </c>
      <c r="E35">
        <v>208</v>
      </c>
      <c r="F35" t="s">
        <v>142</v>
      </c>
      <c r="G35" t="s">
        <v>258623</v>
      </c>
      <c r="H35" t="s">
        <v>258623</v>
      </c>
      <c r="I35" t="s">
        <v>258623</v>
      </c>
      <c r="J35" t="s">
        <v>258623</v>
      </c>
      <c r="K35" t="s">
        <v>258623</v>
      </c>
      <c r="L35" t="s">
        <v>258623</v>
      </c>
      <c r="M35" t="s">
        <v>258623</v>
      </c>
      <c r="N35" t="s">
        <v>258623</v>
      </c>
      <c r="O35" t="s">
        <v>258623</v>
      </c>
      <c r="P35" t="s">
        <v>258623</v>
      </c>
      <c r="Q35" t="s">
        <v>258623</v>
      </c>
      <c r="R35" t="s">
        <v>258623</v>
      </c>
      <c r="S35" t="s">
        <v>258623</v>
      </c>
      <c r="T35" t="s">
        <v>142</v>
      </c>
    </row>
    <row r="36" spans="1:22" x14ac:dyDescent="0.3">
      <c r="A36">
        <v>100034</v>
      </c>
      <c r="B36" t="s">
        <v>579</v>
      </c>
      <c r="C36">
        <v>236</v>
      </c>
      <c r="D36" t="s">
        <v>418</v>
      </c>
      <c r="E36">
        <v>232</v>
      </c>
      <c r="F36" t="s">
        <v>142</v>
      </c>
      <c r="G36" t="s">
        <v>424</v>
      </c>
      <c r="H36" t="s">
        <v>586</v>
      </c>
      <c r="I36" t="s">
        <v>258623</v>
      </c>
      <c r="J36" t="s">
        <v>258623</v>
      </c>
      <c r="K36" t="s">
        <v>258623</v>
      </c>
      <c r="L36" t="s">
        <v>258623</v>
      </c>
      <c r="M36" t="s">
        <v>258623</v>
      </c>
      <c r="N36" t="s">
        <v>258623</v>
      </c>
      <c r="O36" t="s">
        <v>258623</v>
      </c>
      <c r="P36" t="s">
        <v>258623</v>
      </c>
      <c r="Q36" t="s">
        <v>258623</v>
      </c>
      <c r="R36" t="s">
        <v>258623</v>
      </c>
      <c r="S36" t="s">
        <v>258623</v>
      </c>
      <c r="T36" t="s">
        <v>256</v>
      </c>
      <c r="U36">
        <v>31</v>
      </c>
      <c r="V36">
        <v>21</v>
      </c>
    </row>
    <row r="37" spans="1:22" x14ac:dyDescent="0.3">
      <c r="A37">
        <v>100035</v>
      </c>
      <c r="B37" t="s">
        <v>587</v>
      </c>
      <c r="C37">
        <v>360</v>
      </c>
      <c r="D37" t="s">
        <v>152</v>
      </c>
      <c r="E37">
        <v>309</v>
      </c>
      <c r="F37" t="s">
        <v>142</v>
      </c>
      <c r="G37" t="s">
        <v>258623</v>
      </c>
      <c r="H37" t="s">
        <v>258623</v>
      </c>
      <c r="I37" t="s">
        <v>258623</v>
      </c>
      <c r="J37" t="s">
        <v>258623</v>
      </c>
      <c r="K37" t="s">
        <v>258623</v>
      </c>
      <c r="L37" t="s">
        <v>258623</v>
      </c>
      <c r="M37" t="s">
        <v>258623</v>
      </c>
      <c r="N37" t="s">
        <v>258623</v>
      </c>
      <c r="O37" t="s">
        <v>258623</v>
      </c>
      <c r="P37" t="s">
        <v>258623</v>
      </c>
      <c r="Q37" t="s">
        <v>258623</v>
      </c>
      <c r="R37" t="s">
        <v>258623</v>
      </c>
      <c r="S37" t="s">
        <v>258623</v>
      </c>
      <c r="T37" t="s">
        <v>142</v>
      </c>
    </row>
    <row r="38" spans="1:22" x14ac:dyDescent="0.3">
      <c r="A38">
        <v>100036</v>
      </c>
      <c r="B38" t="s">
        <v>600</v>
      </c>
      <c r="C38">
        <v>236</v>
      </c>
      <c r="D38" t="s">
        <v>152</v>
      </c>
      <c r="E38">
        <v>109</v>
      </c>
      <c r="F38" t="s">
        <v>142</v>
      </c>
      <c r="G38" t="s">
        <v>258623</v>
      </c>
      <c r="H38" t="s">
        <v>258623</v>
      </c>
      <c r="I38" t="s">
        <v>258623</v>
      </c>
      <c r="J38" t="s">
        <v>258623</v>
      </c>
      <c r="K38" t="s">
        <v>258623</v>
      </c>
      <c r="L38" t="s">
        <v>258623</v>
      </c>
      <c r="M38" t="s">
        <v>258623</v>
      </c>
      <c r="N38" t="s">
        <v>258623</v>
      </c>
      <c r="O38" t="s">
        <v>258623</v>
      </c>
      <c r="P38" t="s">
        <v>258623</v>
      </c>
      <c r="Q38" t="s">
        <v>258623</v>
      </c>
      <c r="R38" t="s">
        <v>258623</v>
      </c>
      <c r="S38" t="s">
        <v>258623</v>
      </c>
      <c r="T38" t="s">
        <v>142</v>
      </c>
    </row>
    <row r="39" spans="1:22" x14ac:dyDescent="0.3">
      <c r="A39">
        <v>100037</v>
      </c>
      <c r="B39" t="s">
        <v>614</v>
      </c>
      <c r="C39">
        <v>450</v>
      </c>
      <c r="D39" t="s">
        <v>152</v>
      </c>
      <c r="E39">
        <v>260</v>
      </c>
      <c r="F39" t="s">
        <v>142</v>
      </c>
      <c r="G39" t="s">
        <v>258623</v>
      </c>
      <c r="H39" t="s">
        <v>258623</v>
      </c>
      <c r="I39" t="s">
        <v>258623</v>
      </c>
      <c r="J39" t="s">
        <v>258623</v>
      </c>
      <c r="K39" t="s">
        <v>258623</v>
      </c>
      <c r="L39" t="s">
        <v>258623</v>
      </c>
      <c r="M39" t="s">
        <v>258623</v>
      </c>
      <c r="N39" t="s">
        <v>258623</v>
      </c>
      <c r="O39" t="s">
        <v>258623</v>
      </c>
      <c r="P39" t="s">
        <v>258623</v>
      </c>
      <c r="Q39" t="s">
        <v>258623</v>
      </c>
      <c r="R39" t="s">
        <v>258623</v>
      </c>
      <c r="S39" t="s">
        <v>258623</v>
      </c>
      <c r="T39" t="s">
        <v>258623</v>
      </c>
    </row>
    <row r="40" spans="1:22" x14ac:dyDescent="0.3">
      <c r="A40">
        <v>100038</v>
      </c>
      <c r="B40" t="s">
        <v>624</v>
      </c>
      <c r="C40">
        <v>210</v>
      </c>
      <c r="D40" t="s">
        <v>152</v>
      </c>
      <c r="F40" t="s">
        <v>142</v>
      </c>
      <c r="G40" t="s">
        <v>258623</v>
      </c>
      <c r="H40" t="s">
        <v>258623</v>
      </c>
      <c r="I40" t="s">
        <v>258623</v>
      </c>
      <c r="J40" t="s">
        <v>258623</v>
      </c>
      <c r="K40" t="s">
        <v>258623</v>
      </c>
      <c r="L40" t="s">
        <v>258623</v>
      </c>
      <c r="M40" t="s">
        <v>258623</v>
      </c>
      <c r="N40" t="s">
        <v>258623</v>
      </c>
      <c r="O40" t="s">
        <v>258623</v>
      </c>
      <c r="P40" t="s">
        <v>258623</v>
      </c>
      <c r="Q40" t="s">
        <v>258623</v>
      </c>
      <c r="R40" t="s">
        <v>258623</v>
      </c>
      <c r="S40" t="s">
        <v>258623</v>
      </c>
      <c r="T40" t="s">
        <v>258623</v>
      </c>
    </row>
    <row r="41" spans="1:22" x14ac:dyDescent="0.3">
      <c r="A41">
        <v>100039</v>
      </c>
      <c r="B41" t="s">
        <v>628</v>
      </c>
      <c r="C41">
        <v>336</v>
      </c>
      <c r="D41" t="s">
        <v>152</v>
      </c>
      <c r="E41">
        <v>46</v>
      </c>
      <c r="F41" t="s">
        <v>142</v>
      </c>
      <c r="G41" t="s">
        <v>258623</v>
      </c>
      <c r="H41" t="s">
        <v>258623</v>
      </c>
      <c r="I41" t="s">
        <v>258623</v>
      </c>
      <c r="J41" t="s">
        <v>258623</v>
      </c>
      <c r="K41" t="s">
        <v>258623</v>
      </c>
      <c r="L41" t="s">
        <v>258623</v>
      </c>
      <c r="M41" t="s">
        <v>258623</v>
      </c>
      <c r="N41" t="s">
        <v>258623</v>
      </c>
      <c r="O41" t="s">
        <v>258623</v>
      </c>
      <c r="P41" t="s">
        <v>258623</v>
      </c>
      <c r="Q41" t="s">
        <v>258623</v>
      </c>
      <c r="R41" t="s">
        <v>258623</v>
      </c>
      <c r="S41" t="s">
        <v>258623</v>
      </c>
      <c r="T41" t="s">
        <v>258623</v>
      </c>
    </row>
    <row r="42" spans="1:22" x14ac:dyDescent="0.3">
      <c r="A42">
        <v>100040</v>
      </c>
      <c r="B42" t="s">
        <v>635</v>
      </c>
      <c r="C42">
        <v>236</v>
      </c>
      <c r="D42" t="s">
        <v>152</v>
      </c>
      <c r="E42">
        <v>190</v>
      </c>
      <c r="F42" t="s">
        <v>142</v>
      </c>
      <c r="G42" t="s">
        <v>258623</v>
      </c>
      <c r="H42" t="s">
        <v>258623</v>
      </c>
      <c r="I42" t="s">
        <v>258623</v>
      </c>
      <c r="J42" t="s">
        <v>258623</v>
      </c>
      <c r="K42" t="s">
        <v>258623</v>
      </c>
      <c r="L42" t="s">
        <v>258623</v>
      </c>
      <c r="M42" t="s">
        <v>258623</v>
      </c>
      <c r="N42" t="s">
        <v>258623</v>
      </c>
      <c r="O42" t="s">
        <v>258623</v>
      </c>
      <c r="P42" t="s">
        <v>258623</v>
      </c>
      <c r="Q42" t="s">
        <v>258623</v>
      </c>
      <c r="R42" t="s">
        <v>258623</v>
      </c>
      <c r="S42" t="s">
        <v>258623</v>
      </c>
      <c r="T42" t="s">
        <v>258623</v>
      </c>
    </row>
    <row r="43" spans="1:22" x14ac:dyDescent="0.3">
      <c r="A43">
        <v>100041</v>
      </c>
      <c r="B43" t="s">
        <v>645</v>
      </c>
      <c r="C43">
        <v>223</v>
      </c>
      <c r="D43" t="s">
        <v>152</v>
      </c>
      <c r="E43">
        <v>165</v>
      </c>
      <c r="F43" t="s">
        <v>142</v>
      </c>
      <c r="G43" t="s">
        <v>258623</v>
      </c>
      <c r="H43" t="s">
        <v>258623</v>
      </c>
      <c r="I43" t="s">
        <v>258623</v>
      </c>
      <c r="J43" t="s">
        <v>258623</v>
      </c>
      <c r="K43" t="s">
        <v>258623</v>
      </c>
      <c r="L43" t="s">
        <v>258623</v>
      </c>
      <c r="M43" t="s">
        <v>258623</v>
      </c>
      <c r="N43" t="s">
        <v>258623</v>
      </c>
      <c r="O43" t="s">
        <v>258623</v>
      </c>
      <c r="P43" t="s">
        <v>258623</v>
      </c>
      <c r="Q43" t="s">
        <v>258623</v>
      </c>
      <c r="R43" t="s">
        <v>258623</v>
      </c>
      <c r="S43" t="s">
        <v>258623</v>
      </c>
      <c r="T43" t="s">
        <v>258623</v>
      </c>
    </row>
    <row r="44" spans="1:22" x14ac:dyDescent="0.3">
      <c r="A44">
        <v>100042</v>
      </c>
      <c r="B44" t="s">
        <v>658</v>
      </c>
      <c r="C44">
        <v>210</v>
      </c>
      <c r="D44" t="s">
        <v>152</v>
      </c>
      <c r="E44">
        <v>229</v>
      </c>
      <c r="F44" t="s">
        <v>142</v>
      </c>
      <c r="G44" t="s">
        <v>258623</v>
      </c>
      <c r="H44" t="s">
        <v>258623</v>
      </c>
      <c r="I44" t="s">
        <v>258623</v>
      </c>
      <c r="J44" t="s">
        <v>258623</v>
      </c>
      <c r="K44" t="s">
        <v>258623</v>
      </c>
      <c r="L44" t="s">
        <v>258623</v>
      </c>
      <c r="M44" t="s">
        <v>258623</v>
      </c>
      <c r="N44" t="s">
        <v>258623</v>
      </c>
      <c r="O44" t="s">
        <v>258623</v>
      </c>
      <c r="P44" t="s">
        <v>258623</v>
      </c>
      <c r="Q44" t="s">
        <v>258623</v>
      </c>
      <c r="R44" t="s">
        <v>258623</v>
      </c>
      <c r="S44" t="s">
        <v>258623</v>
      </c>
      <c r="T44" t="s">
        <v>142</v>
      </c>
    </row>
    <row r="45" spans="1:22" x14ac:dyDescent="0.3">
      <c r="A45">
        <v>100043</v>
      </c>
      <c r="B45" t="s">
        <v>668</v>
      </c>
      <c r="C45">
        <v>236</v>
      </c>
      <c r="D45" t="s">
        <v>152</v>
      </c>
      <c r="E45">
        <v>193</v>
      </c>
      <c r="F45" t="s">
        <v>142</v>
      </c>
      <c r="G45" t="s">
        <v>258623</v>
      </c>
      <c r="H45" t="s">
        <v>258623</v>
      </c>
      <c r="I45" t="s">
        <v>258623</v>
      </c>
      <c r="J45" t="s">
        <v>258623</v>
      </c>
      <c r="K45" t="s">
        <v>258623</v>
      </c>
      <c r="L45" t="s">
        <v>258623</v>
      </c>
      <c r="M45" t="s">
        <v>258623</v>
      </c>
      <c r="N45" t="s">
        <v>258623</v>
      </c>
      <c r="O45" t="s">
        <v>258623</v>
      </c>
      <c r="P45" t="s">
        <v>258623</v>
      </c>
      <c r="Q45" t="s">
        <v>258623</v>
      </c>
      <c r="R45" t="s">
        <v>258623</v>
      </c>
      <c r="S45" t="s">
        <v>258623</v>
      </c>
      <c r="T45" t="s">
        <v>258623</v>
      </c>
    </row>
    <row r="46" spans="1:22" x14ac:dyDescent="0.3">
      <c r="A46">
        <v>100044</v>
      </c>
      <c r="B46" t="s">
        <v>675</v>
      </c>
      <c r="C46">
        <v>210</v>
      </c>
      <c r="D46" t="s">
        <v>152</v>
      </c>
      <c r="E46">
        <v>0</v>
      </c>
      <c r="F46" t="s">
        <v>142</v>
      </c>
      <c r="G46" t="s">
        <v>258623</v>
      </c>
      <c r="H46" t="s">
        <v>258623</v>
      </c>
      <c r="I46" t="s">
        <v>258623</v>
      </c>
      <c r="J46" t="s">
        <v>258623</v>
      </c>
      <c r="K46" t="s">
        <v>258623</v>
      </c>
      <c r="L46" t="s">
        <v>258623</v>
      </c>
      <c r="M46" t="s">
        <v>258623</v>
      </c>
      <c r="N46" t="s">
        <v>258623</v>
      </c>
      <c r="O46" t="s">
        <v>258623</v>
      </c>
      <c r="P46" t="s">
        <v>258623</v>
      </c>
      <c r="Q46" t="s">
        <v>258623</v>
      </c>
      <c r="R46" t="s">
        <v>258623</v>
      </c>
      <c r="S46" t="s">
        <v>258623</v>
      </c>
      <c r="T46" t="s">
        <v>258623</v>
      </c>
    </row>
    <row r="47" spans="1:22" x14ac:dyDescent="0.3">
      <c r="A47">
        <v>100045</v>
      </c>
      <c r="B47" t="s">
        <v>680</v>
      </c>
      <c r="C47">
        <v>210</v>
      </c>
      <c r="D47" t="s">
        <v>152</v>
      </c>
      <c r="E47">
        <v>144</v>
      </c>
      <c r="F47" t="s">
        <v>142</v>
      </c>
      <c r="G47" t="s">
        <v>258623</v>
      </c>
      <c r="H47" t="s">
        <v>258623</v>
      </c>
      <c r="I47" t="s">
        <v>258623</v>
      </c>
      <c r="J47" t="s">
        <v>258623</v>
      </c>
      <c r="K47" t="s">
        <v>258623</v>
      </c>
      <c r="L47" t="s">
        <v>258623</v>
      </c>
      <c r="M47" t="s">
        <v>258623</v>
      </c>
      <c r="N47" t="s">
        <v>258623</v>
      </c>
      <c r="O47" t="s">
        <v>258623</v>
      </c>
      <c r="P47" t="s">
        <v>258623</v>
      </c>
      <c r="Q47" t="s">
        <v>258623</v>
      </c>
      <c r="R47" t="s">
        <v>258623</v>
      </c>
      <c r="S47" t="s">
        <v>258623</v>
      </c>
      <c r="T47" t="s">
        <v>258623</v>
      </c>
    </row>
    <row r="48" spans="1:22" x14ac:dyDescent="0.3">
      <c r="A48">
        <v>100046</v>
      </c>
      <c r="B48" t="s">
        <v>689</v>
      </c>
      <c r="C48">
        <v>210</v>
      </c>
      <c r="D48" t="s">
        <v>152</v>
      </c>
      <c r="E48">
        <v>187</v>
      </c>
      <c r="F48" t="s">
        <v>142</v>
      </c>
      <c r="G48" t="s">
        <v>258623</v>
      </c>
      <c r="H48" t="s">
        <v>258623</v>
      </c>
      <c r="I48" t="s">
        <v>258623</v>
      </c>
      <c r="J48" t="s">
        <v>258623</v>
      </c>
      <c r="K48" t="s">
        <v>258623</v>
      </c>
      <c r="L48" t="s">
        <v>258623</v>
      </c>
      <c r="M48" t="s">
        <v>258623</v>
      </c>
      <c r="N48" t="s">
        <v>258623</v>
      </c>
      <c r="O48" t="s">
        <v>258623</v>
      </c>
      <c r="P48" t="s">
        <v>258623</v>
      </c>
      <c r="Q48" t="s">
        <v>258623</v>
      </c>
      <c r="R48" t="s">
        <v>258623</v>
      </c>
      <c r="S48" t="s">
        <v>258623</v>
      </c>
      <c r="T48" t="s">
        <v>258623</v>
      </c>
    </row>
    <row r="49" spans="1:26" x14ac:dyDescent="0.3">
      <c r="A49">
        <v>100047</v>
      </c>
      <c r="B49" t="s">
        <v>700</v>
      </c>
      <c r="C49">
        <v>210</v>
      </c>
      <c r="D49" t="s">
        <v>152</v>
      </c>
      <c r="E49">
        <v>196</v>
      </c>
      <c r="F49" t="s">
        <v>142</v>
      </c>
      <c r="G49" t="s">
        <v>258623</v>
      </c>
      <c r="H49" t="s">
        <v>258623</v>
      </c>
      <c r="I49" t="s">
        <v>258623</v>
      </c>
      <c r="J49" t="s">
        <v>258623</v>
      </c>
      <c r="K49" t="s">
        <v>258623</v>
      </c>
      <c r="L49" t="s">
        <v>258623</v>
      </c>
      <c r="M49" t="s">
        <v>258623</v>
      </c>
      <c r="N49" t="s">
        <v>258623</v>
      </c>
      <c r="O49" t="s">
        <v>258623</v>
      </c>
      <c r="P49" t="s">
        <v>258623</v>
      </c>
      <c r="Q49" t="s">
        <v>258623</v>
      </c>
      <c r="R49" t="s">
        <v>258623</v>
      </c>
      <c r="S49" t="s">
        <v>258623</v>
      </c>
      <c r="T49" t="s">
        <v>258623</v>
      </c>
    </row>
    <row r="50" spans="1:26" x14ac:dyDescent="0.3">
      <c r="A50">
        <v>100048</v>
      </c>
      <c r="B50" t="s">
        <v>706</v>
      </c>
      <c r="C50">
        <v>240</v>
      </c>
      <c r="D50" t="s">
        <v>152</v>
      </c>
      <c r="E50">
        <v>238</v>
      </c>
      <c r="F50" t="s">
        <v>142</v>
      </c>
      <c r="G50" t="s">
        <v>258623</v>
      </c>
      <c r="H50" t="s">
        <v>258623</v>
      </c>
      <c r="I50" t="s">
        <v>258623</v>
      </c>
      <c r="J50" t="s">
        <v>258623</v>
      </c>
      <c r="K50" t="s">
        <v>258623</v>
      </c>
      <c r="L50" t="s">
        <v>258623</v>
      </c>
      <c r="M50" t="s">
        <v>258623</v>
      </c>
      <c r="N50" t="s">
        <v>258623</v>
      </c>
      <c r="O50" t="s">
        <v>258623</v>
      </c>
      <c r="P50" t="s">
        <v>258623</v>
      </c>
      <c r="Q50" t="s">
        <v>258623</v>
      </c>
      <c r="R50" t="s">
        <v>258623</v>
      </c>
      <c r="S50" t="s">
        <v>258623</v>
      </c>
      <c r="T50" t="s">
        <v>258623</v>
      </c>
    </row>
    <row r="51" spans="1:26" x14ac:dyDescent="0.3">
      <c r="A51">
        <v>100049</v>
      </c>
      <c r="B51" t="s">
        <v>712</v>
      </c>
      <c r="C51">
        <v>1336</v>
      </c>
      <c r="D51" t="s">
        <v>152</v>
      </c>
      <c r="E51">
        <v>973</v>
      </c>
      <c r="F51" t="s">
        <v>142</v>
      </c>
      <c r="G51" t="s">
        <v>424</v>
      </c>
      <c r="H51" t="s">
        <v>258623</v>
      </c>
      <c r="I51" t="s">
        <v>258623</v>
      </c>
      <c r="J51" t="s">
        <v>258623</v>
      </c>
      <c r="K51" t="s">
        <v>258623</v>
      </c>
      <c r="L51" t="s">
        <v>258623</v>
      </c>
      <c r="M51" t="s">
        <v>258623</v>
      </c>
      <c r="N51" t="s">
        <v>258623</v>
      </c>
      <c r="O51" t="s">
        <v>258623</v>
      </c>
      <c r="P51" t="s">
        <v>258623</v>
      </c>
      <c r="Q51" t="s">
        <v>258623</v>
      </c>
      <c r="R51" t="s">
        <v>258623</v>
      </c>
      <c r="S51" t="s">
        <v>258623</v>
      </c>
      <c r="T51" t="s">
        <v>256</v>
      </c>
      <c r="U51">
        <v>8</v>
      </c>
      <c r="V51">
        <v>8</v>
      </c>
    </row>
    <row r="52" spans="1:26" x14ac:dyDescent="0.3">
      <c r="A52">
        <v>100050</v>
      </c>
      <c r="B52" t="s">
        <v>725</v>
      </c>
      <c r="C52">
        <v>1164</v>
      </c>
      <c r="D52" t="s">
        <v>152</v>
      </c>
      <c r="E52">
        <v>1218</v>
      </c>
      <c r="F52" t="s">
        <v>142</v>
      </c>
      <c r="G52" t="s">
        <v>258623</v>
      </c>
      <c r="H52" t="s">
        <v>258623</v>
      </c>
      <c r="I52" t="s">
        <v>258623</v>
      </c>
      <c r="J52" t="s">
        <v>258623</v>
      </c>
      <c r="K52" t="s">
        <v>258623</v>
      </c>
      <c r="L52" t="s">
        <v>258623</v>
      </c>
      <c r="M52" t="s">
        <v>258623</v>
      </c>
      <c r="N52" t="s">
        <v>258623</v>
      </c>
      <c r="O52" t="s">
        <v>258623</v>
      </c>
      <c r="P52" t="s">
        <v>258623</v>
      </c>
      <c r="Q52" t="s">
        <v>258623</v>
      </c>
      <c r="R52" t="s">
        <v>258623</v>
      </c>
      <c r="S52" t="s">
        <v>258623</v>
      </c>
      <c r="T52" t="s">
        <v>258623</v>
      </c>
    </row>
    <row r="53" spans="1:26" x14ac:dyDescent="0.3">
      <c r="A53">
        <v>100051</v>
      </c>
      <c r="B53" t="s">
        <v>734</v>
      </c>
      <c r="C53">
        <v>1100</v>
      </c>
      <c r="D53" t="s">
        <v>152</v>
      </c>
      <c r="E53">
        <v>1076</v>
      </c>
      <c r="F53" t="s">
        <v>142</v>
      </c>
      <c r="G53" t="s">
        <v>741</v>
      </c>
      <c r="H53" t="s">
        <v>742</v>
      </c>
      <c r="I53" t="s">
        <v>743</v>
      </c>
      <c r="J53" t="s">
        <v>744</v>
      </c>
      <c r="K53" t="s">
        <v>476</v>
      </c>
      <c r="L53" t="s">
        <v>424</v>
      </c>
      <c r="M53" t="s">
        <v>295</v>
      </c>
      <c r="N53" t="s">
        <v>586</v>
      </c>
      <c r="O53" t="s">
        <v>745</v>
      </c>
      <c r="P53" t="s">
        <v>258623</v>
      </c>
      <c r="Q53" t="s">
        <v>258623</v>
      </c>
      <c r="R53" t="s">
        <v>258623</v>
      </c>
      <c r="S53" t="s">
        <v>258623</v>
      </c>
      <c r="T53" t="s">
        <v>256</v>
      </c>
      <c r="U53">
        <v>3</v>
      </c>
      <c r="V53">
        <v>4</v>
      </c>
    </row>
    <row r="54" spans="1:26" x14ac:dyDescent="0.3">
      <c r="A54">
        <v>100052</v>
      </c>
      <c r="B54" t="s">
        <v>748</v>
      </c>
      <c r="C54">
        <v>1320</v>
      </c>
      <c r="D54" t="s">
        <v>152</v>
      </c>
      <c r="E54">
        <v>1287</v>
      </c>
      <c r="F54" t="s">
        <v>142</v>
      </c>
      <c r="G54" t="s">
        <v>258623</v>
      </c>
      <c r="H54" t="s">
        <v>258623</v>
      </c>
      <c r="I54" t="s">
        <v>258623</v>
      </c>
      <c r="J54" t="s">
        <v>258623</v>
      </c>
      <c r="K54" t="s">
        <v>258623</v>
      </c>
      <c r="L54" t="s">
        <v>258623</v>
      </c>
      <c r="M54" t="s">
        <v>258623</v>
      </c>
      <c r="N54" t="s">
        <v>258623</v>
      </c>
      <c r="O54" t="s">
        <v>258623</v>
      </c>
      <c r="P54" t="s">
        <v>258623</v>
      </c>
      <c r="Q54" t="s">
        <v>258623</v>
      </c>
      <c r="R54" t="s">
        <v>258623</v>
      </c>
      <c r="S54" t="s">
        <v>258623</v>
      </c>
      <c r="T54" t="s">
        <v>258623</v>
      </c>
    </row>
    <row r="55" spans="1:26" x14ac:dyDescent="0.3">
      <c r="A55">
        <v>100053</v>
      </c>
      <c r="B55" t="s">
        <v>757</v>
      </c>
      <c r="C55">
        <v>1200</v>
      </c>
      <c r="D55" t="s">
        <v>152</v>
      </c>
      <c r="E55">
        <v>1166</v>
      </c>
      <c r="F55" t="s">
        <v>142</v>
      </c>
      <c r="G55" t="s">
        <v>424</v>
      </c>
      <c r="H55" t="s">
        <v>258623</v>
      </c>
      <c r="I55" t="s">
        <v>258623</v>
      </c>
      <c r="J55" t="s">
        <v>258623</v>
      </c>
      <c r="K55" t="s">
        <v>258623</v>
      </c>
      <c r="L55" t="s">
        <v>258623</v>
      </c>
      <c r="M55" t="s">
        <v>258623</v>
      </c>
      <c r="N55" t="s">
        <v>258623</v>
      </c>
      <c r="O55" t="s">
        <v>258623</v>
      </c>
      <c r="P55" t="s">
        <v>258623</v>
      </c>
      <c r="Q55" t="s">
        <v>258623</v>
      </c>
      <c r="R55" t="s">
        <v>258623</v>
      </c>
      <c r="S55" t="s">
        <v>258623</v>
      </c>
      <c r="T55" t="s">
        <v>256</v>
      </c>
      <c r="U55">
        <v>24</v>
      </c>
      <c r="V55">
        <v>25</v>
      </c>
    </row>
    <row r="56" spans="1:26" x14ac:dyDescent="0.3">
      <c r="A56">
        <v>100054</v>
      </c>
      <c r="B56" t="s">
        <v>765</v>
      </c>
      <c r="C56">
        <v>1040</v>
      </c>
      <c r="D56" t="s">
        <v>152</v>
      </c>
      <c r="E56">
        <v>1068</v>
      </c>
      <c r="F56" t="s">
        <v>142</v>
      </c>
      <c r="G56" t="s">
        <v>258623</v>
      </c>
      <c r="H56" t="s">
        <v>258623</v>
      </c>
      <c r="I56" t="s">
        <v>258623</v>
      </c>
      <c r="J56" t="s">
        <v>258623</v>
      </c>
      <c r="K56" t="s">
        <v>258623</v>
      </c>
      <c r="L56" t="s">
        <v>258623</v>
      </c>
      <c r="M56" t="s">
        <v>258623</v>
      </c>
      <c r="N56" t="s">
        <v>258623</v>
      </c>
      <c r="O56" t="s">
        <v>258623</v>
      </c>
      <c r="P56" t="s">
        <v>258623</v>
      </c>
      <c r="Q56" t="s">
        <v>258623</v>
      </c>
      <c r="R56" t="s">
        <v>258623</v>
      </c>
      <c r="S56" t="s">
        <v>258623</v>
      </c>
      <c r="T56" t="s">
        <v>258623</v>
      </c>
    </row>
    <row r="57" spans="1:26" x14ac:dyDescent="0.3">
      <c r="A57">
        <v>100055</v>
      </c>
      <c r="B57" t="s">
        <v>774</v>
      </c>
      <c r="C57">
        <v>917</v>
      </c>
      <c r="D57" t="s">
        <v>152</v>
      </c>
      <c r="E57">
        <v>839</v>
      </c>
      <c r="F57" t="s">
        <v>142</v>
      </c>
      <c r="G57" t="s">
        <v>258623</v>
      </c>
      <c r="H57" t="s">
        <v>258623</v>
      </c>
      <c r="I57" t="s">
        <v>258623</v>
      </c>
      <c r="J57" t="s">
        <v>258623</v>
      </c>
      <c r="K57" t="s">
        <v>258623</v>
      </c>
      <c r="L57" t="s">
        <v>258623</v>
      </c>
      <c r="M57" t="s">
        <v>258623</v>
      </c>
      <c r="N57" t="s">
        <v>258623</v>
      </c>
      <c r="O57" t="s">
        <v>258623</v>
      </c>
      <c r="P57" t="s">
        <v>258623</v>
      </c>
      <c r="Q57" t="s">
        <v>258623</v>
      </c>
      <c r="R57" t="s">
        <v>258623</v>
      </c>
      <c r="S57" t="s">
        <v>258623</v>
      </c>
      <c r="T57" t="s">
        <v>258623</v>
      </c>
    </row>
    <row r="58" spans="1:26" x14ac:dyDescent="0.3">
      <c r="A58">
        <v>100056</v>
      </c>
      <c r="B58" t="s">
        <v>781</v>
      </c>
      <c r="C58">
        <v>895</v>
      </c>
      <c r="D58" t="s">
        <v>152</v>
      </c>
      <c r="E58">
        <v>879</v>
      </c>
      <c r="F58" t="s">
        <v>142</v>
      </c>
      <c r="G58" t="s">
        <v>258623</v>
      </c>
      <c r="H58" t="s">
        <v>258623</v>
      </c>
      <c r="I58" t="s">
        <v>258623</v>
      </c>
      <c r="J58" t="s">
        <v>258623</v>
      </c>
      <c r="K58" t="s">
        <v>258623</v>
      </c>
      <c r="L58" t="s">
        <v>258623</v>
      </c>
      <c r="M58" t="s">
        <v>258623</v>
      </c>
      <c r="N58" t="s">
        <v>258623</v>
      </c>
      <c r="O58" t="s">
        <v>258623</v>
      </c>
      <c r="P58" t="s">
        <v>258623</v>
      </c>
      <c r="Q58" t="s">
        <v>258623</v>
      </c>
      <c r="R58" t="s">
        <v>258623</v>
      </c>
      <c r="S58" t="s">
        <v>258623</v>
      </c>
      <c r="T58" t="s">
        <v>142</v>
      </c>
    </row>
    <row r="59" spans="1:26" x14ac:dyDescent="0.3">
      <c r="A59">
        <v>100057</v>
      </c>
      <c r="B59" t="s">
        <v>787</v>
      </c>
      <c r="D59" t="s">
        <v>152</v>
      </c>
      <c r="F59" t="s">
        <v>142</v>
      </c>
      <c r="G59" t="s">
        <v>258623</v>
      </c>
      <c r="H59" t="s">
        <v>258623</v>
      </c>
      <c r="I59" t="s">
        <v>258623</v>
      </c>
      <c r="J59" t="s">
        <v>258623</v>
      </c>
      <c r="K59" t="s">
        <v>258623</v>
      </c>
      <c r="L59" t="s">
        <v>258623</v>
      </c>
      <c r="M59" t="s">
        <v>258623</v>
      </c>
      <c r="N59" t="s">
        <v>258623</v>
      </c>
      <c r="O59" t="s">
        <v>258623</v>
      </c>
      <c r="P59" t="s">
        <v>258623</v>
      </c>
      <c r="Q59" t="s">
        <v>258623</v>
      </c>
      <c r="R59" t="s">
        <v>258623</v>
      </c>
      <c r="S59" t="s">
        <v>258623</v>
      </c>
      <c r="T59" t="s">
        <v>258623</v>
      </c>
    </row>
    <row r="60" spans="1:26" x14ac:dyDescent="0.3">
      <c r="A60">
        <v>100059</v>
      </c>
      <c r="B60" t="s">
        <v>796</v>
      </c>
      <c r="C60">
        <v>1219</v>
      </c>
      <c r="D60" t="s">
        <v>152</v>
      </c>
      <c r="E60">
        <v>689</v>
      </c>
      <c r="F60" t="s">
        <v>142</v>
      </c>
      <c r="G60" t="s">
        <v>258623</v>
      </c>
      <c r="H60" t="s">
        <v>258623</v>
      </c>
      <c r="I60" t="s">
        <v>258623</v>
      </c>
      <c r="J60" t="s">
        <v>258623</v>
      </c>
      <c r="K60" t="s">
        <v>258623</v>
      </c>
      <c r="L60" t="s">
        <v>258623</v>
      </c>
      <c r="M60" t="s">
        <v>258623</v>
      </c>
      <c r="N60" t="s">
        <v>258623</v>
      </c>
      <c r="O60" t="s">
        <v>258623</v>
      </c>
      <c r="P60" t="s">
        <v>258623</v>
      </c>
      <c r="Q60" t="s">
        <v>258623</v>
      </c>
      <c r="R60" t="s">
        <v>258623</v>
      </c>
      <c r="S60" t="s">
        <v>258623</v>
      </c>
      <c r="T60" t="s">
        <v>258623</v>
      </c>
    </row>
    <row r="61" spans="1:26" x14ac:dyDescent="0.3">
      <c r="A61">
        <v>100060</v>
      </c>
      <c r="B61" t="s">
        <v>803</v>
      </c>
      <c r="D61" t="s">
        <v>418</v>
      </c>
      <c r="E61">
        <v>0</v>
      </c>
      <c r="F61" t="s">
        <v>142</v>
      </c>
      <c r="G61" t="s">
        <v>258623</v>
      </c>
      <c r="H61" t="s">
        <v>258623</v>
      </c>
      <c r="I61" t="s">
        <v>258623</v>
      </c>
      <c r="J61" t="s">
        <v>258623</v>
      </c>
      <c r="K61" t="s">
        <v>258623</v>
      </c>
      <c r="L61" t="s">
        <v>258623</v>
      </c>
      <c r="M61" t="s">
        <v>258623</v>
      </c>
      <c r="N61" t="s">
        <v>258623</v>
      </c>
      <c r="O61" t="s">
        <v>258623</v>
      </c>
      <c r="P61" t="s">
        <v>258623</v>
      </c>
      <c r="Q61" t="s">
        <v>258623</v>
      </c>
      <c r="R61" t="s">
        <v>258623</v>
      </c>
      <c r="S61" t="s">
        <v>258623</v>
      </c>
      <c r="T61" t="s">
        <v>258623</v>
      </c>
    </row>
    <row r="62" spans="1:26" x14ac:dyDescent="0.3">
      <c r="A62">
        <v>100061</v>
      </c>
      <c r="B62" t="s">
        <v>815</v>
      </c>
      <c r="C62">
        <v>272</v>
      </c>
      <c r="D62" t="s">
        <v>152</v>
      </c>
      <c r="E62">
        <v>246</v>
      </c>
      <c r="F62" t="s">
        <v>142</v>
      </c>
      <c r="G62" t="s">
        <v>258623</v>
      </c>
      <c r="H62" t="s">
        <v>258623</v>
      </c>
      <c r="I62" t="s">
        <v>258623</v>
      </c>
      <c r="J62" t="s">
        <v>258623</v>
      </c>
      <c r="K62" t="s">
        <v>258623</v>
      </c>
      <c r="L62" t="s">
        <v>258623</v>
      </c>
      <c r="M62" t="s">
        <v>258623</v>
      </c>
      <c r="N62" t="s">
        <v>258623</v>
      </c>
      <c r="O62" t="s">
        <v>258623</v>
      </c>
      <c r="P62" t="s">
        <v>258623</v>
      </c>
      <c r="Q62" t="s">
        <v>258623</v>
      </c>
      <c r="R62" t="s">
        <v>258623</v>
      </c>
      <c r="S62" t="s">
        <v>258623</v>
      </c>
      <c r="T62" t="s">
        <v>258623</v>
      </c>
      <c r="Y62">
        <v>2</v>
      </c>
      <c r="Z62">
        <v>48</v>
      </c>
    </row>
    <row r="63" spans="1:26" x14ac:dyDescent="0.3">
      <c r="A63">
        <v>100062</v>
      </c>
      <c r="B63" t="s">
        <v>821</v>
      </c>
      <c r="C63">
        <v>170</v>
      </c>
      <c r="D63" t="s">
        <v>152</v>
      </c>
      <c r="E63">
        <v>167</v>
      </c>
      <c r="F63" t="s">
        <v>142</v>
      </c>
      <c r="G63" t="s">
        <v>258623</v>
      </c>
      <c r="H63" t="s">
        <v>258623</v>
      </c>
      <c r="I63" t="s">
        <v>258623</v>
      </c>
      <c r="J63" t="s">
        <v>258623</v>
      </c>
      <c r="K63" t="s">
        <v>258623</v>
      </c>
      <c r="L63" t="s">
        <v>258623</v>
      </c>
      <c r="M63" t="s">
        <v>258623</v>
      </c>
      <c r="N63" t="s">
        <v>258623</v>
      </c>
      <c r="O63" t="s">
        <v>258623</v>
      </c>
      <c r="P63" t="s">
        <v>258623</v>
      </c>
      <c r="Q63" t="s">
        <v>258623</v>
      </c>
      <c r="R63" t="s">
        <v>258623</v>
      </c>
      <c r="S63" t="s">
        <v>258623</v>
      </c>
      <c r="T63" t="s">
        <v>258623</v>
      </c>
      <c r="Y63">
        <v>0</v>
      </c>
      <c r="Z63">
        <v>32</v>
      </c>
    </row>
    <row r="64" spans="1:26" x14ac:dyDescent="0.3">
      <c r="A64">
        <v>100063</v>
      </c>
      <c r="B64" t="s">
        <v>831</v>
      </c>
      <c r="C64">
        <v>192</v>
      </c>
      <c r="D64" t="s">
        <v>152</v>
      </c>
      <c r="E64">
        <v>187</v>
      </c>
      <c r="F64" t="s">
        <v>142</v>
      </c>
      <c r="G64" t="s">
        <v>258623</v>
      </c>
      <c r="H64" t="s">
        <v>258623</v>
      </c>
      <c r="I64" t="s">
        <v>258623</v>
      </c>
      <c r="J64" t="s">
        <v>258623</v>
      </c>
      <c r="K64" t="s">
        <v>258623</v>
      </c>
      <c r="L64" t="s">
        <v>258623</v>
      </c>
      <c r="M64" t="s">
        <v>258623</v>
      </c>
      <c r="N64" t="s">
        <v>258623</v>
      </c>
      <c r="O64" t="s">
        <v>258623</v>
      </c>
      <c r="P64" t="s">
        <v>258623</v>
      </c>
      <c r="Q64" t="s">
        <v>258623</v>
      </c>
      <c r="R64" t="s">
        <v>258623</v>
      </c>
      <c r="S64" t="s">
        <v>258623</v>
      </c>
      <c r="T64" t="s">
        <v>258623</v>
      </c>
      <c r="Y64">
        <v>1</v>
      </c>
      <c r="Z64">
        <v>19</v>
      </c>
    </row>
    <row r="65" spans="1:26" x14ac:dyDescent="0.3">
      <c r="A65">
        <v>100064</v>
      </c>
      <c r="B65" t="s">
        <v>843</v>
      </c>
      <c r="C65">
        <v>470</v>
      </c>
      <c r="D65" t="s">
        <v>152</v>
      </c>
      <c r="E65">
        <v>471</v>
      </c>
      <c r="F65" t="s">
        <v>142</v>
      </c>
      <c r="G65" t="s">
        <v>258623</v>
      </c>
      <c r="H65" t="s">
        <v>258623</v>
      </c>
      <c r="I65" t="s">
        <v>258623</v>
      </c>
      <c r="J65" t="s">
        <v>258623</v>
      </c>
      <c r="K65" t="s">
        <v>258623</v>
      </c>
      <c r="L65" t="s">
        <v>258623</v>
      </c>
      <c r="M65" t="s">
        <v>258623</v>
      </c>
      <c r="N65" t="s">
        <v>258623</v>
      </c>
      <c r="O65" t="s">
        <v>258623</v>
      </c>
      <c r="P65" t="s">
        <v>258623</v>
      </c>
      <c r="Q65" t="s">
        <v>258623</v>
      </c>
      <c r="R65" t="s">
        <v>258623</v>
      </c>
      <c r="S65" t="s">
        <v>258623</v>
      </c>
      <c r="T65" t="s">
        <v>258623</v>
      </c>
      <c r="Y65">
        <v>1</v>
      </c>
      <c r="Z65">
        <v>105</v>
      </c>
    </row>
    <row r="66" spans="1:26" x14ac:dyDescent="0.3">
      <c r="A66">
        <v>100065</v>
      </c>
      <c r="B66" t="s">
        <v>855</v>
      </c>
      <c r="C66">
        <v>1318</v>
      </c>
      <c r="D66" t="s">
        <v>152</v>
      </c>
      <c r="E66">
        <v>1305</v>
      </c>
      <c r="F66" t="s">
        <v>142</v>
      </c>
      <c r="G66" t="s">
        <v>258623</v>
      </c>
      <c r="H66" t="s">
        <v>258623</v>
      </c>
      <c r="I66" t="s">
        <v>258623</v>
      </c>
      <c r="J66" t="s">
        <v>258623</v>
      </c>
      <c r="K66" t="s">
        <v>258623</v>
      </c>
      <c r="L66" t="s">
        <v>258623</v>
      </c>
      <c r="M66" t="s">
        <v>258623</v>
      </c>
      <c r="N66" t="s">
        <v>258623</v>
      </c>
      <c r="O66" t="s">
        <v>258623</v>
      </c>
      <c r="P66" t="s">
        <v>258623</v>
      </c>
      <c r="Q66" t="s">
        <v>258623</v>
      </c>
      <c r="R66" t="s">
        <v>258623</v>
      </c>
      <c r="S66" t="s">
        <v>258623</v>
      </c>
      <c r="T66" t="s">
        <v>258623</v>
      </c>
      <c r="Y66">
        <v>1</v>
      </c>
      <c r="Z66">
        <v>176</v>
      </c>
    </row>
    <row r="67" spans="1:26" x14ac:dyDescent="0.3">
      <c r="A67">
        <v>100066</v>
      </c>
      <c r="B67" t="s">
        <v>861</v>
      </c>
      <c r="C67">
        <v>276</v>
      </c>
      <c r="D67" t="s">
        <v>152</v>
      </c>
      <c r="E67">
        <v>198</v>
      </c>
      <c r="F67" t="s">
        <v>142</v>
      </c>
      <c r="G67" t="s">
        <v>258623</v>
      </c>
      <c r="H67" t="s">
        <v>258623</v>
      </c>
      <c r="I67" t="s">
        <v>258623</v>
      </c>
      <c r="J67" t="s">
        <v>258623</v>
      </c>
      <c r="K67" t="s">
        <v>258623</v>
      </c>
      <c r="L67" t="s">
        <v>258623</v>
      </c>
      <c r="M67" t="s">
        <v>258623</v>
      </c>
      <c r="N67" t="s">
        <v>258623</v>
      </c>
      <c r="O67" t="s">
        <v>258623</v>
      </c>
      <c r="P67" t="s">
        <v>258623</v>
      </c>
      <c r="Q67" t="s">
        <v>258623</v>
      </c>
      <c r="R67" t="s">
        <v>258623</v>
      </c>
      <c r="S67" t="s">
        <v>258623</v>
      </c>
      <c r="T67" t="s">
        <v>258623</v>
      </c>
      <c r="Y67">
        <v>0</v>
      </c>
      <c r="Z67">
        <v>42</v>
      </c>
    </row>
    <row r="68" spans="1:26" x14ac:dyDescent="0.3">
      <c r="A68">
        <v>100067</v>
      </c>
      <c r="B68" t="s">
        <v>873</v>
      </c>
      <c r="C68">
        <v>307</v>
      </c>
      <c r="D68" t="s">
        <v>152</v>
      </c>
      <c r="E68">
        <v>213</v>
      </c>
      <c r="F68" t="s">
        <v>142</v>
      </c>
      <c r="G68" t="s">
        <v>258623</v>
      </c>
      <c r="H68" t="s">
        <v>258623</v>
      </c>
      <c r="I68" t="s">
        <v>258623</v>
      </c>
      <c r="J68" t="s">
        <v>258623</v>
      </c>
      <c r="K68" t="s">
        <v>258623</v>
      </c>
      <c r="L68" t="s">
        <v>258623</v>
      </c>
      <c r="M68" t="s">
        <v>258623</v>
      </c>
      <c r="N68" t="s">
        <v>258623</v>
      </c>
      <c r="O68" t="s">
        <v>258623</v>
      </c>
      <c r="P68" t="s">
        <v>258623</v>
      </c>
      <c r="Q68" t="s">
        <v>258623</v>
      </c>
      <c r="R68" t="s">
        <v>258623</v>
      </c>
      <c r="S68" t="s">
        <v>258623</v>
      </c>
      <c r="T68" t="s">
        <v>258623</v>
      </c>
      <c r="Y68">
        <v>2</v>
      </c>
      <c r="Z68">
        <v>23</v>
      </c>
    </row>
    <row r="69" spans="1:26" x14ac:dyDescent="0.3">
      <c r="A69">
        <v>100068</v>
      </c>
      <c r="B69" t="s">
        <v>883</v>
      </c>
      <c r="C69">
        <v>420</v>
      </c>
      <c r="D69" t="s">
        <v>152</v>
      </c>
      <c r="E69">
        <v>288</v>
      </c>
      <c r="F69" t="s">
        <v>142</v>
      </c>
      <c r="G69" t="s">
        <v>258623</v>
      </c>
      <c r="H69" t="s">
        <v>258623</v>
      </c>
      <c r="I69" t="s">
        <v>258623</v>
      </c>
      <c r="J69" t="s">
        <v>258623</v>
      </c>
      <c r="K69" t="s">
        <v>258623</v>
      </c>
      <c r="L69" t="s">
        <v>258623</v>
      </c>
      <c r="M69" t="s">
        <v>258623</v>
      </c>
      <c r="N69" t="s">
        <v>258623</v>
      </c>
      <c r="O69" t="s">
        <v>258623</v>
      </c>
      <c r="P69" t="s">
        <v>258623</v>
      </c>
      <c r="Q69" t="s">
        <v>258623</v>
      </c>
      <c r="R69" t="s">
        <v>258623</v>
      </c>
      <c r="S69" t="s">
        <v>258623</v>
      </c>
      <c r="T69" t="s">
        <v>258623</v>
      </c>
      <c r="Y69">
        <v>3</v>
      </c>
      <c r="Z69">
        <v>27</v>
      </c>
    </row>
    <row r="70" spans="1:26" x14ac:dyDescent="0.3">
      <c r="A70">
        <v>100069</v>
      </c>
      <c r="B70" t="s">
        <v>890</v>
      </c>
      <c r="C70">
        <v>170</v>
      </c>
      <c r="D70" t="s">
        <v>152</v>
      </c>
      <c r="E70">
        <v>166</v>
      </c>
      <c r="F70" t="s">
        <v>142</v>
      </c>
      <c r="G70" t="s">
        <v>258623</v>
      </c>
      <c r="H70" t="s">
        <v>258623</v>
      </c>
      <c r="I70" t="s">
        <v>258623</v>
      </c>
      <c r="J70" t="s">
        <v>258623</v>
      </c>
      <c r="K70" t="s">
        <v>258623</v>
      </c>
      <c r="L70" t="s">
        <v>258623</v>
      </c>
      <c r="M70" t="s">
        <v>258623</v>
      </c>
      <c r="N70" t="s">
        <v>258623</v>
      </c>
      <c r="O70" t="s">
        <v>258623</v>
      </c>
      <c r="P70" t="s">
        <v>258623</v>
      </c>
      <c r="Q70" t="s">
        <v>258623</v>
      </c>
      <c r="R70" t="s">
        <v>258623</v>
      </c>
      <c r="S70" t="s">
        <v>258623</v>
      </c>
      <c r="T70" t="s">
        <v>258623</v>
      </c>
      <c r="Y70">
        <v>3</v>
      </c>
      <c r="Z70">
        <v>22</v>
      </c>
    </row>
    <row r="71" spans="1:26" x14ac:dyDescent="0.3">
      <c r="A71">
        <v>100070</v>
      </c>
      <c r="B71" t="s">
        <v>897</v>
      </c>
      <c r="C71">
        <v>390</v>
      </c>
      <c r="D71" t="s">
        <v>152</v>
      </c>
      <c r="E71">
        <v>269</v>
      </c>
      <c r="F71" t="s">
        <v>142</v>
      </c>
      <c r="G71" t="s">
        <v>258623</v>
      </c>
      <c r="H71" t="s">
        <v>258623</v>
      </c>
      <c r="I71" t="s">
        <v>258623</v>
      </c>
      <c r="J71" t="s">
        <v>258623</v>
      </c>
      <c r="K71" t="s">
        <v>258623</v>
      </c>
      <c r="L71" t="s">
        <v>258623</v>
      </c>
      <c r="M71" t="s">
        <v>258623</v>
      </c>
      <c r="N71" t="s">
        <v>258623</v>
      </c>
      <c r="O71" t="s">
        <v>258623</v>
      </c>
      <c r="P71" t="s">
        <v>258623</v>
      </c>
      <c r="Q71" t="s">
        <v>258623</v>
      </c>
      <c r="R71" t="s">
        <v>258623</v>
      </c>
      <c r="S71" t="s">
        <v>258623</v>
      </c>
      <c r="T71" t="s">
        <v>258623</v>
      </c>
      <c r="Y71">
        <v>1</v>
      </c>
      <c r="Z71">
        <v>72</v>
      </c>
    </row>
    <row r="72" spans="1:26" x14ac:dyDescent="0.3">
      <c r="A72">
        <v>100071</v>
      </c>
      <c r="B72" t="s">
        <v>904</v>
      </c>
      <c r="C72">
        <v>220</v>
      </c>
      <c r="D72" t="s">
        <v>152</v>
      </c>
      <c r="E72">
        <v>172</v>
      </c>
      <c r="F72" t="s">
        <v>142</v>
      </c>
      <c r="G72" t="s">
        <v>258623</v>
      </c>
      <c r="H72" t="s">
        <v>258623</v>
      </c>
      <c r="I72" t="s">
        <v>258623</v>
      </c>
      <c r="J72" t="s">
        <v>258623</v>
      </c>
      <c r="K72" t="s">
        <v>258623</v>
      </c>
      <c r="L72" t="s">
        <v>258623</v>
      </c>
      <c r="M72" t="s">
        <v>258623</v>
      </c>
      <c r="N72" t="s">
        <v>258623</v>
      </c>
      <c r="O72" t="s">
        <v>258623</v>
      </c>
      <c r="P72" t="s">
        <v>258623</v>
      </c>
      <c r="Q72" t="s">
        <v>258623</v>
      </c>
      <c r="R72" t="s">
        <v>258623</v>
      </c>
      <c r="S72" t="s">
        <v>258623</v>
      </c>
      <c r="T72" t="s">
        <v>258623</v>
      </c>
      <c r="Y72">
        <v>1</v>
      </c>
      <c r="Z72">
        <v>10</v>
      </c>
    </row>
    <row r="73" spans="1:26" x14ac:dyDescent="0.3">
      <c r="A73">
        <v>100072</v>
      </c>
      <c r="B73" t="s">
        <v>911</v>
      </c>
      <c r="C73">
        <v>168</v>
      </c>
      <c r="D73" t="s">
        <v>152</v>
      </c>
      <c r="E73">
        <v>106</v>
      </c>
      <c r="F73" t="s">
        <v>142</v>
      </c>
      <c r="G73" t="s">
        <v>258623</v>
      </c>
      <c r="H73" t="s">
        <v>258623</v>
      </c>
      <c r="I73" t="s">
        <v>258623</v>
      </c>
      <c r="J73" t="s">
        <v>258623</v>
      </c>
      <c r="K73" t="s">
        <v>258623</v>
      </c>
      <c r="L73" t="s">
        <v>258623</v>
      </c>
      <c r="M73" t="s">
        <v>258623</v>
      </c>
      <c r="N73" t="s">
        <v>258623</v>
      </c>
      <c r="O73" t="s">
        <v>258623</v>
      </c>
      <c r="P73" t="s">
        <v>258623</v>
      </c>
      <c r="Q73" t="s">
        <v>258623</v>
      </c>
      <c r="R73" t="s">
        <v>258623</v>
      </c>
      <c r="S73" t="s">
        <v>258623</v>
      </c>
      <c r="T73" t="s">
        <v>258623</v>
      </c>
      <c r="Y73">
        <v>0</v>
      </c>
      <c r="Z73">
        <v>17</v>
      </c>
    </row>
    <row r="74" spans="1:26" x14ac:dyDescent="0.3">
      <c r="A74">
        <v>100073</v>
      </c>
      <c r="B74" t="s">
        <v>917</v>
      </c>
      <c r="C74">
        <v>521</v>
      </c>
      <c r="D74" t="s">
        <v>152</v>
      </c>
      <c r="E74">
        <v>359</v>
      </c>
      <c r="F74" t="s">
        <v>142</v>
      </c>
      <c r="G74" t="s">
        <v>258623</v>
      </c>
      <c r="H74" t="s">
        <v>258623</v>
      </c>
      <c r="I74" t="s">
        <v>258623</v>
      </c>
      <c r="J74" t="s">
        <v>258623</v>
      </c>
      <c r="K74" t="s">
        <v>258623</v>
      </c>
      <c r="L74" t="s">
        <v>258623</v>
      </c>
      <c r="M74" t="s">
        <v>258623</v>
      </c>
      <c r="N74" t="s">
        <v>258623</v>
      </c>
      <c r="O74" t="s">
        <v>258623</v>
      </c>
      <c r="P74" t="s">
        <v>258623</v>
      </c>
      <c r="Q74" t="s">
        <v>258623</v>
      </c>
      <c r="R74" t="s">
        <v>258623</v>
      </c>
      <c r="S74" t="s">
        <v>258623</v>
      </c>
      <c r="T74" t="s">
        <v>258623</v>
      </c>
      <c r="Y74">
        <v>0</v>
      </c>
      <c r="Z74">
        <v>27</v>
      </c>
    </row>
    <row r="75" spans="1:26" x14ac:dyDescent="0.3">
      <c r="A75">
        <v>100074</v>
      </c>
      <c r="B75" t="s">
        <v>926</v>
      </c>
      <c r="C75">
        <v>500</v>
      </c>
      <c r="D75" t="s">
        <v>152</v>
      </c>
      <c r="E75">
        <v>464</v>
      </c>
      <c r="F75" t="s">
        <v>142</v>
      </c>
      <c r="G75" t="s">
        <v>258623</v>
      </c>
      <c r="H75" t="s">
        <v>258623</v>
      </c>
      <c r="I75" t="s">
        <v>258623</v>
      </c>
      <c r="J75" t="s">
        <v>258623</v>
      </c>
      <c r="K75" t="s">
        <v>258623</v>
      </c>
      <c r="L75" t="s">
        <v>258623</v>
      </c>
      <c r="M75" t="s">
        <v>258623</v>
      </c>
      <c r="N75" t="s">
        <v>258623</v>
      </c>
      <c r="O75" t="s">
        <v>258623</v>
      </c>
      <c r="P75" t="s">
        <v>258623</v>
      </c>
      <c r="Q75" t="s">
        <v>258623</v>
      </c>
      <c r="R75" t="s">
        <v>258623</v>
      </c>
      <c r="S75" t="s">
        <v>258623</v>
      </c>
      <c r="T75" t="s">
        <v>258623</v>
      </c>
      <c r="Y75">
        <v>2</v>
      </c>
      <c r="Z75">
        <v>48</v>
      </c>
    </row>
    <row r="76" spans="1:26" x14ac:dyDescent="0.3">
      <c r="A76">
        <v>100075</v>
      </c>
      <c r="B76" t="s">
        <v>932</v>
      </c>
      <c r="C76">
        <v>180</v>
      </c>
      <c r="D76" t="s">
        <v>152</v>
      </c>
      <c r="E76">
        <v>168</v>
      </c>
      <c r="F76" t="s">
        <v>142</v>
      </c>
      <c r="G76" t="s">
        <v>258623</v>
      </c>
      <c r="H76" t="s">
        <v>258623</v>
      </c>
      <c r="I76" t="s">
        <v>258623</v>
      </c>
      <c r="J76" t="s">
        <v>258623</v>
      </c>
      <c r="K76" t="s">
        <v>258623</v>
      </c>
      <c r="L76" t="s">
        <v>258623</v>
      </c>
      <c r="M76" t="s">
        <v>258623</v>
      </c>
      <c r="N76" t="s">
        <v>258623</v>
      </c>
      <c r="O76" t="s">
        <v>258623</v>
      </c>
      <c r="P76" t="s">
        <v>258623</v>
      </c>
      <c r="Q76" t="s">
        <v>258623</v>
      </c>
      <c r="R76" t="s">
        <v>258623</v>
      </c>
      <c r="S76" t="s">
        <v>258623</v>
      </c>
      <c r="T76" t="s">
        <v>258623</v>
      </c>
      <c r="Y76">
        <v>0</v>
      </c>
      <c r="Z76">
        <v>34</v>
      </c>
    </row>
    <row r="77" spans="1:26" x14ac:dyDescent="0.3">
      <c r="A77">
        <v>100076</v>
      </c>
      <c r="B77" t="s">
        <v>938</v>
      </c>
      <c r="C77">
        <v>964</v>
      </c>
      <c r="D77" t="s">
        <v>152</v>
      </c>
      <c r="E77">
        <v>965</v>
      </c>
      <c r="F77" t="s">
        <v>142</v>
      </c>
      <c r="G77" t="s">
        <v>258623</v>
      </c>
      <c r="H77" t="s">
        <v>258623</v>
      </c>
      <c r="I77" t="s">
        <v>258623</v>
      </c>
      <c r="J77" t="s">
        <v>258623</v>
      </c>
      <c r="K77" t="s">
        <v>258623</v>
      </c>
      <c r="L77" t="s">
        <v>258623</v>
      </c>
      <c r="M77" t="s">
        <v>258623</v>
      </c>
      <c r="N77" t="s">
        <v>258623</v>
      </c>
      <c r="O77" t="s">
        <v>258623</v>
      </c>
      <c r="P77" t="s">
        <v>258623</v>
      </c>
      <c r="Q77" t="s">
        <v>258623</v>
      </c>
      <c r="R77" t="s">
        <v>258623</v>
      </c>
      <c r="S77" t="s">
        <v>258623</v>
      </c>
      <c r="T77" t="s">
        <v>258623</v>
      </c>
      <c r="Y77">
        <v>0</v>
      </c>
      <c r="Z77">
        <v>116</v>
      </c>
    </row>
    <row r="78" spans="1:26" x14ac:dyDescent="0.3">
      <c r="A78">
        <v>100077</v>
      </c>
      <c r="B78" t="s">
        <v>947</v>
      </c>
      <c r="C78">
        <v>140</v>
      </c>
      <c r="D78" t="s">
        <v>152</v>
      </c>
      <c r="E78">
        <v>72</v>
      </c>
      <c r="F78" t="s">
        <v>142</v>
      </c>
      <c r="G78" t="s">
        <v>258623</v>
      </c>
      <c r="H78" t="s">
        <v>258623</v>
      </c>
      <c r="I78" t="s">
        <v>258623</v>
      </c>
      <c r="J78" t="s">
        <v>258623</v>
      </c>
      <c r="K78" t="s">
        <v>258623</v>
      </c>
      <c r="L78" t="s">
        <v>258623</v>
      </c>
      <c r="M78" t="s">
        <v>258623</v>
      </c>
      <c r="N78" t="s">
        <v>258623</v>
      </c>
      <c r="O78" t="s">
        <v>258623</v>
      </c>
      <c r="P78" t="s">
        <v>258623</v>
      </c>
      <c r="Q78" t="s">
        <v>258623</v>
      </c>
      <c r="R78" t="s">
        <v>258623</v>
      </c>
      <c r="S78" t="s">
        <v>258623</v>
      </c>
      <c r="T78" t="s">
        <v>258623</v>
      </c>
      <c r="Y78">
        <v>1</v>
      </c>
      <c r="Z78">
        <v>15</v>
      </c>
    </row>
    <row r="79" spans="1:26" x14ac:dyDescent="0.3">
      <c r="A79">
        <v>100078</v>
      </c>
      <c r="B79" t="s">
        <v>958</v>
      </c>
      <c r="C79">
        <v>600</v>
      </c>
      <c r="D79" t="s">
        <v>152</v>
      </c>
      <c r="E79">
        <v>137</v>
      </c>
      <c r="F79" t="s">
        <v>142</v>
      </c>
      <c r="G79" t="s">
        <v>258623</v>
      </c>
      <c r="H79" t="s">
        <v>258623</v>
      </c>
      <c r="I79" t="s">
        <v>258623</v>
      </c>
      <c r="J79" t="s">
        <v>258623</v>
      </c>
      <c r="K79" t="s">
        <v>258623</v>
      </c>
      <c r="L79" t="s">
        <v>258623</v>
      </c>
      <c r="M79" t="s">
        <v>258623</v>
      </c>
      <c r="N79" t="s">
        <v>258623</v>
      </c>
      <c r="O79" t="s">
        <v>258623</v>
      </c>
      <c r="P79" t="s">
        <v>258623</v>
      </c>
      <c r="Q79" t="s">
        <v>258623</v>
      </c>
      <c r="R79" t="s">
        <v>258623</v>
      </c>
      <c r="S79" t="s">
        <v>258623</v>
      </c>
      <c r="T79" t="s">
        <v>258623</v>
      </c>
      <c r="Y79">
        <v>4</v>
      </c>
      <c r="Z79">
        <v>36</v>
      </c>
    </row>
    <row r="80" spans="1:26" x14ac:dyDescent="0.3">
      <c r="A80">
        <v>100079</v>
      </c>
      <c r="B80" t="s">
        <v>966</v>
      </c>
      <c r="D80" t="s">
        <v>152</v>
      </c>
      <c r="F80" t="s">
        <v>142</v>
      </c>
      <c r="G80" t="s">
        <v>258623</v>
      </c>
      <c r="H80" t="s">
        <v>258623</v>
      </c>
      <c r="I80" t="s">
        <v>258623</v>
      </c>
      <c r="J80" t="s">
        <v>258623</v>
      </c>
      <c r="K80" t="s">
        <v>258623</v>
      </c>
      <c r="L80" t="s">
        <v>258623</v>
      </c>
      <c r="M80" t="s">
        <v>258623</v>
      </c>
      <c r="N80" t="s">
        <v>258623</v>
      </c>
      <c r="O80" t="s">
        <v>258623</v>
      </c>
      <c r="P80" t="s">
        <v>258623</v>
      </c>
      <c r="Q80" t="s">
        <v>258623</v>
      </c>
      <c r="R80" t="s">
        <v>258623</v>
      </c>
      <c r="S80" t="s">
        <v>258623</v>
      </c>
      <c r="T80" t="s">
        <v>258623</v>
      </c>
    </row>
    <row r="81" spans="1:26" x14ac:dyDescent="0.3">
      <c r="A81">
        <v>100080</v>
      </c>
      <c r="B81" t="s">
        <v>972</v>
      </c>
      <c r="C81">
        <v>685</v>
      </c>
      <c r="D81" t="s">
        <v>152</v>
      </c>
      <c r="E81">
        <v>509</v>
      </c>
      <c r="F81" t="s">
        <v>142</v>
      </c>
      <c r="G81" t="s">
        <v>258623</v>
      </c>
      <c r="H81" t="s">
        <v>258623</v>
      </c>
      <c r="I81" t="s">
        <v>258623</v>
      </c>
      <c r="J81" t="s">
        <v>258623</v>
      </c>
      <c r="K81" t="s">
        <v>258623</v>
      </c>
      <c r="L81" t="s">
        <v>258623</v>
      </c>
      <c r="M81" t="s">
        <v>258623</v>
      </c>
      <c r="N81" t="s">
        <v>258623</v>
      </c>
      <c r="O81" t="s">
        <v>258623</v>
      </c>
      <c r="P81" t="s">
        <v>258623</v>
      </c>
      <c r="Q81" t="s">
        <v>258623</v>
      </c>
      <c r="R81" t="s">
        <v>258623</v>
      </c>
      <c r="S81" t="s">
        <v>258623</v>
      </c>
      <c r="T81" t="s">
        <v>258623</v>
      </c>
      <c r="Y81">
        <v>2</v>
      </c>
      <c r="Z81">
        <v>42</v>
      </c>
    </row>
    <row r="82" spans="1:26" x14ac:dyDescent="0.3">
      <c r="A82">
        <v>100081</v>
      </c>
      <c r="B82" t="s">
        <v>979</v>
      </c>
      <c r="C82">
        <v>135</v>
      </c>
      <c r="D82" t="s">
        <v>152</v>
      </c>
      <c r="E82">
        <v>115</v>
      </c>
      <c r="F82" t="s">
        <v>142</v>
      </c>
      <c r="G82" t="s">
        <v>258623</v>
      </c>
      <c r="H82" t="s">
        <v>258623</v>
      </c>
      <c r="I82" t="s">
        <v>258623</v>
      </c>
      <c r="J82" t="s">
        <v>258623</v>
      </c>
      <c r="K82" t="s">
        <v>258623</v>
      </c>
      <c r="L82" t="s">
        <v>258623</v>
      </c>
      <c r="M82" t="s">
        <v>258623</v>
      </c>
      <c r="N82" t="s">
        <v>258623</v>
      </c>
      <c r="O82" t="s">
        <v>258623</v>
      </c>
      <c r="P82" t="s">
        <v>258623</v>
      </c>
      <c r="Q82" t="s">
        <v>258623</v>
      </c>
      <c r="R82" t="s">
        <v>258623</v>
      </c>
      <c r="S82" t="s">
        <v>258623</v>
      </c>
      <c r="T82" t="s">
        <v>258623</v>
      </c>
      <c r="Y82">
        <v>0</v>
      </c>
      <c r="Z82">
        <v>4</v>
      </c>
    </row>
    <row r="83" spans="1:26" x14ac:dyDescent="0.3">
      <c r="A83">
        <v>100082</v>
      </c>
      <c r="B83" t="s">
        <v>994</v>
      </c>
      <c r="C83">
        <v>740</v>
      </c>
      <c r="D83" t="s">
        <v>152</v>
      </c>
      <c r="E83">
        <v>705</v>
      </c>
      <c r="F83" t="s">
        <v>142</v>
      </c>
      <c r="G83" t="s">
        <v>258623</v>
      </c>
      <c r="H83" t="s">
        <v>258623</v>
      </c>
      <c r="I83" t="s">
        <v>258623</v>
      </c>
      <c r="J83" t="s">
        <v>258623</v>
      </c>
      <c r="K83" t="s">
        <v>258623</v>
      </c>
      <c r="L83" t="s">
        <v>258623</v>
      </c>
      <c r="M83" t="s">
        <v>258623</v>
      </c>
      <c r="N83" t="s">
        <v>258623</v>
      </c>
      <c r="O83" t="s">
        <v>258623</v>
      </c>
      <c r="P83" t="s">
        <v>258623</v>
      </c>
      <c r="Q83" t="s">
        <v>258623</v>
      </c>
      <c r="R83" t="s">
        <v>258623</v>
      </c>
      <c r="S83" t="s">
        <v>258623</v>
      </c>
      <c r="T83" t="s">
        <v>258623</v>
      </c>
      <c r="Y83">
        <v>3</v>
      </c>
      <c r="Z83">
        <v>115</v>
      </c>
    </row>
    <row r="84" spans="1:26" x14ac:dyDescent="0.3">
      <c r="A84">
        <v>100083</v>
      </c>
      <c r="B84" t="s">
        <v>1003</v>
      </c>
      <c r="C84">
        <v>272</v>
      </c>
      <c r="D84" t="s">
        <v>152</v>
      </c>
      <c r="F84" t="s">
        <v>142</v>
      </c>
      <c r="G84" t="s">
        <v>258623</v>
      </c>
      <c r="H84" t="s">
        <v>258623</v>
      </c>
      <c r="I84" t="s">
        <v>258623</v>
      </c>
      <c r="J84" t="s">
        <v>258623</v>
      </c>
      <c r="K84" t="s">
        <v>258623</v>
      </c>
      <c r="L84" t="s">
        <v>258623</v>
      </c>
      <c r="M84" t="s">
        <v>258623</v>
      </c>
      <c r="N84" t="s">
        <v>258623</v>
      </c>
      <c r="O84" t="s">
        <v>258623</v>
      </c>
      <c r="P84" t="s">
        <v>258623</v>
      </c>
      <c r="Q84" t="s">
        <v>258623</v>
      </c>
      <c r="R84" t="s">
        <v>258623</v>
      </c>
      <c r="S84" t="s">
        <v>258623</v>
      </c>
      <c r="T84" t="s">
        <v>258623</v>
      </c>
      <c r="Y84">
        <v>2</v>
      </c>
      <c r="Z84">
        <v>44</v>
      </c>
    </row>
    <row r="85" spans="1:26" x14ac:dyDescent="0.3">
      <c r="A85">
        <v>100084</v>
      </c>
      <c r="B85" t="s">
        <v>1007</v>
      </c>
      <c r="C85">
        <v>240</v>
      </c>
      <c r="D85" t="s">
        <v>152</v>
      </c>
      <c r="E85">
        <v>226</v>
      </c>
      <c r="F85" t="s">
        <v>142</v>
      </c>
      <c r="G85" t="s">
        <v>258623</v>
      </c>
      <c r="H85" t="s">
        <v>258623</v>
      </c>
      <c r="I85" t="s">
        <v>258623</v>
      </c>
      <c r="J85" t="s">
        <v>258623</v>
      </c>
      <c r="K85" t="s">
        <v>258623</v>
      </c>
      <c r="L85" t="s">
        <v>258623</v>
      </c>
      <c r="M85" t="s">
        <v>258623</v>
      </c>
      <c r="N85" t="s">
        <v>258623</v>
      </c>
      <c r="O85" t="s">
        <v>258623</v>
      </c>
      <c r="P85" t="s">
        <v>258623</v>
      </c>
      <c r="Q85" t="s">
        <v>258623</v>
      </c>
      <c r="R85" t="s">
        <v>258623</v>
      </c>
      <c r="S85" t="s">
        <v>258623</v>
      </c>
      <c r="T85" t="s">
        <v>258623</v>
      </c>
      <c r="Y85">
        <v>6</v>
      </c>
      <c r="Z85">
        <v>135</v>
      </c>
    </row>
    <row r="86" spans="1:26" x14ac:dyDescent="0.3">
      <c r="A86">
        <v>100085</v>
      </c>
      <c r="B86" t="s">
        <v>1015</v>
      </c>
      <c r="D86" t="s">
        <v>152</v>
      </c>
      <c r="F86" t="s">
        <v>142</v>
      </c>
      <c r="G86" t="s">
        <v>258623</v>
      </c>
      <c r="H86" t="s">
        <v>258623</v>
      </c>
      <c r="I86" t="s">
        <v>258623</v>
      </c>
      <c r="J86" t="s">
        <v>258623</v>
      </c>
      <c r="K86" t="s">
        <v>258623</v>
      </c>
      <c r="L86" t="s">
        <v>258623</v>
      </c>
      <c r="M86" t="s">
        <v>258623</v>
      </c>
      <c r="N86" t="s">
        <v>258623</v>
      </c>
      <c r="O86" t="s">
        <v>258623</v>
      </c>
      <c r="P86" t="s">
        <v>258623</v>
      </c>
      <c r="Q86" t="s">
        <v>258623</v>
      </c>
      <c r="R86" t="s">
        <v>258623</v>
      </c>
      <c r="S86" t="s">
        <v>258623</v>
      </c>
      <c r="T86" t="s">
        <v>258623</v>
      </c>
    </row>
    <row r="87" spans="1:26" x14ac:dyDescent="0.3">
      <c r="A87">
        <v>100086</v>
      </c>
      <c r="B87" t="s">
        <v>1026</v>
      </c>
      <c r="C87">
        <v>114</v>
      </c>
      <c r="D87" t="s">
        <v>152</v>
      </c>
      <c r="E87">
        <v>39</v>
      </c>
      <c r="F87" t="s">
        <v>142</v>
      </c>
      <c r="G87" t="s">
        <v>258623</v>
      </c>
      <c r="H87" t="s">
        <v>258623</v>
      </c>
      <c r="I87" t="s">
        <v>258623</v>
      </c>
      <c r="J87" t="s">
        <v>258623</v>
      </c>
      <c r="K87" t="s">
        <v>258623</v>
      </c>
      <c r="L87" t="s">
        <v>258623</v>
      </c>
      <c r="M87" t="s">
        <v>258623</v>
      </c>
      <c r="N87" t="s">
        <v>258623</v>
      </c>
      <c r="O87" t="s">
        <v>258623</v>
      </c>
      <c r="P87" t="s">
        <v>258623</v>
      </c>
      <c r="Q87" t="s">
        <v>258623</v>
      </c>
      <c r="R87" t="s">
        <v>258623</v>
      </c>
      <c r="S87" t="s">
        <v>258623</v>
      </c>
      <c r="T87" t="s">
        <v>258623</v>
      </c>
      <c r="Y87">
        <v>0</v>
      </c>
      <c r="Z87">
        <v>4</v>
      </c>
    </row>
    <row r="88" spans="1:26" x14ac:dyDescent="0.3">
      <c r="A88">
        <v>100087</v>
      </c>
      <c r="B88" t="s">
        <v>1036</v>
      </c>
      <c r="C88">
        <v>223</v>
      </c>
      <c r="D88" t="s">
        <v>152</v>
      </c>
      <c r="E88">
        <v>192</v>
      </c>
      <c r="F88" t="s">
        <v>142</v>
      </c>
      <c r="G88" t="s">
        <v>258623</v>
      </c>
      <c r="H88" t="s">
        <v>258623</v>
      </c>
      <c r="I88" t="s">
        <v>258623</v>
      </c>
      <c r="J88" t="s">
        <v>258623</v>
      </c>
      <c r="K88" t="s">
        <v>258623</v>
      </c>
      <c r="L88" t="s">
        <v>258623</v>
      </c>
      <c r="M88" t="s">
        <v>258623</v>
      </c>
      <c r="N88" t="s">
        <v>258623</v>
      </c>
      <c r="O88" t="s">
        <v>258623</v>
      </c>
      <c r="P88" t="s">
        <v>258623</v>
      </c>
      <c r="Q88" t="s">
        <v>258623</v>
      </c>
      <c r="R88" t="s">
        <v>258623</v>
      </c>
      <c r="S88" t="s">
        <v>258623</v>
      </c>
      <c r="T88" t="s">
        <v>258623</v>
      </c>
      <c r="Y88">
        <v>0</v>
      </c>
      <c r="Z88">
        <v>4</v>
      </c>
    </row>
    <row r="89" spans="1:26" x14ac:dyDescent="0.3">
      <c r="A89">
        <v>100088</v>
      </c>
      <c r="B89" t="s">
        <v>1046</v>
      </c>
      <c r="C89">
        <v>127</v>
      </c>
      <c r="D89" t="s">
        <v>152</v>
      </c>
      <c r="E89">
        <v>100</v>
      </c>
      <c r="F89" t="s">
        <v>142</v>
      </c>
      <c r="G89" t="s">
        <v>258623</v>
      </c>
      <c r="H89" t="s">
        <v>258623</v>
      </c>
      <c r="I89" t="s">
        <v>258623</v>
      </c>
      <c r="J89" t="s">
        <v>258623</v>
      </c>
      <c r="K89" t="s">
        <v>258623</v>
      </c>
      <c r="L89" t="s">
        <v>258623</v>
      </c>
      <c r="M89" t="s">
        <v>258623</v>
      </c>
      <c r="N89" t="s">
        <v>258623</v>
      </c>
      <c r="O89" t="s">
        <v>258623</v>
      </c>
      <c r="P89" t="s">
        <v>258623</v>
      </c>
      <c r="Q89" t="s">
        <v>258623</v>
      </c>
      <c r="R89" t="s">
        <v>258623</v>
      </c>
      <c r="S89" t="s">
        <v>258623</v>
      </c>
      <c r="T89" t="s">
        <v>142</v>
      </c>
      <c r="Y89">
        <v>0</v>
      </c>
      <c r="Z89">
        <v>10</v>
      </c>
    </row>
    <row r="90" spans="1:26" x14ac:dyDescent="0.3">
      <c r="A90">
        <v>100089</v>
      </c>
      <c r="B90" t="s">
        <v>1052</v>
      </c>
      <c r="D90" t="s">
        <v>152</v>
      </c>
      <c r="F90" t="s">
        <v>142</v>
      </c>
      <c r="G90" t="s">
        <v>258623</v>
      </c>
      <c r="H90" t="s">
        <v>258623</v>
      </c>
      <c r="I90" t="s">
        <v>258623</v>
      </c>
      <c r="J90" t="s">
        <v>258623</v>
      </c>
      <c r="K90" t="s">
        <v>258623</v>
      </c>
      <c r="L90" t="s">
        <v>258623</v>
      </c>
      <c r="M90" t="s">
        <v>258623</v>
      </c>
      <c r="N90" t="s">
        <v>258623</v>
      </c>
      <c r="O90" t="s">
        <v>258623</v>
      </c>
      <c r="P90" t="s">
        <v>258623</v>
      </c>
      <c r="Q90" t="s">
        <v>258623</v>
      </c>
      <c r="R90" t="s">
        <v>258623</v>
      </c>
      <c r="S90" t="s">
        <v>258623</v>
      </c>
      <c r="T90" t="s">
        <v>258623</v>
      </c>
    </row>
    <row r="91" spans="1:26" x14ac:dyDescent="0.3">
      <c r="A91">
        <v>100090</v>
      </c>
      <c r="B91" t="s">
        <v>1060</v>
      </c>
      <c r="C91">
        <v>224</v>
      </c>
      <c r="D91" t="s">
        <v>152</v>
      </c>
      <c r="E91">
        <v>158</v>
      </c>
      <c r="F91" t="s">
        <v>142</v>
      </c>
      <c r="G91" t="s">
        <v>258623</v>
      </c>
      <c r="H91" t="s">
        <v>258623</v>
      </c>
      <c r="I91" t="s">
        <v>258623</v>
      </c>
      <c r="J91" t="s">
        <v>258623</v>
      </c>
      <c r="K91" t="s">
        <v>258623</v>
      </c>
      <c r="L91" t="s">
        <v>258623</v>
      </c>
      <c r="M91" t="s">
        <v>258623</v>
      </c>
      <c r="N91" t="s">
        <v>258623</v>
      </c>
      <c r="O91" t="s">
        <v>258623</v>
      </c>
      <c r="P91" t="s">
        <v>258623</v>
      </c>
      <c r="Q91" t="s">
        <v>258623</v>
      </c>
      <c r="R91" t="s">
        <v>258623</v>
      </c>
      <c r="S91" t="s">
        <v>258623</v>
      </c>
      <c r="T91" t="s">
        <v>258623</v>
      </c>
      <c r="Y91">
        <v>0</v>
      </c>
      <c r="Z91">
        <v>57</v>
      </c>
    </row>
    <row r="92" spans="1:26" x14ac:dyDescent="0.3">
      <c r="A92">
        <v>100091</v>
      </c>
      <c r="B92" t="s">
        <v>1067</v>
      </c>
      <c r="C92">
        <v>35</v>
      </c>
      <c r="D92" t="s">
        <v>418</v>
      </c>
      <c r="E92">
        <v>36</v>
      </c>
      <c r="F92" t="s">
        <v>142</v>
      </c>
      <c r="G92" t="s">
        <v>744</v>
      </c>
      <c r="H92" t="s">
        <v>258623</v>
      </c>
      <c r="I92" t="s">
        <v>258623</v>
      </c>
      <c r="J92" t="s">
        <v>258623</v>
      </c>
      <c r="K92" t="s">
        <v>258623</v>
      </c>
      <c r="L92" t="s">
        <v>258623</v>
      </c>
      <c r="M92" t="s">
        <v>258623</v>
      </c>
      <c r="N92" t="s">
        <v>258623</v>
      </c>
      <c r="O92" t="s">
        <v>258623</v>
      </c>
      <c r="P92" t="s">
        <v>258623</v>
      </c>
      <c r="Q92" t="s">
        <v>258623</v>
      </c>
      <c r="R92" t="s">
        <v>258623</v>
      </c>
      <c r="S92" t="s">
        <v>258623</v>
      </c>
      <c r="T92" t="s">
        <v>142</v>
      </c>
    </row>
    <row r="93" spans="1:26" x14ac:dyDescent="0.3">
      <c r="A93">
        <v>100092</v>
      </c>
      <c r="B93" t="s">
        <v>1079</v>
      </c>
      <c r="C93">
        <v>35</v>
      </c>
      <c r="D93" t="s">
        <v>418</v>
      </c>
      <c r="E93">
        <v>30</v>
      </c>
      <c r="F93" t="s">
        <v>142</v>
      </c>
      <c r="G93" t="s">
        <v>295</v>
      </c>
      <c r="H93" t="s">
        <v>258623</v>
      </c>
      <c r="I93" t="s">
        <v>258623</v>
      </c>
      <c r="J93" t="s">
        <v>258623</v>
      </c>
      <c r="K93" t="s">
        <v>258623</v>
      </c>
      <c r="L93" t="s">
        <v>258623</v>
      </c>
      <c r="M93" t="s">
        <v>258623</v>
      </c>
      <c r="N93" t="s">
        <v>258623</v>
      </c>
      <c r="O93" t="s">
        <v>258623</v>
      </c>
      <c r="P93" t="s">
        <v>258623</v>
      </c>
      <c r="Q93" t="s">
        <v>258623</v>
      </c>
      <c r="R93" t="s">
        <v>258623</v>
      </c>
      <c r="S93" t="s">
        <v>258623</v>
      </c>
      <c r="T93" t="s">
        <v>258623</v>
      </c>
    </row>
    <row r="94" spans="1:26" x14ac:dyDescent="0.3">
      <c r="A94">
        <v>100093</v>
      </c>
      <c r="B94" t="s">
        <v>1088</v>
      </c>
      <c r="D94" t="s">
        <v>418</v>
      </c>
      <c r="F94" t="s">
        <v>142</v>
      </c>
      <c r="G94" t="s">
        <v>1092</v>
      </c>
      <c r="H94" t="s">
        <v>258623</v>
      </c>
      <c r="I94" t="s">
        <v>258623</v>
      </c>
      <c r="J94" t="s">
        <v>258623</v>
      </c>
      <c r="K94" t="s">
        <v>258623</v>
      </c>
      <c r="L94" t="s">
        <v>258623</v>
      </c>
      <c r="M94" t="s">
        <v>258623</v>
      </c>
      <c r="N94" t="s">
        <v>258623</v>
      </c>
      <c r="O94" t="s">
        <v>258623</v>
      </c>
      <c r="P94" t="s">
        <v>258623</v>
      </c>
      <c r="Q94" t="s">
        <v>258623</v>
      </c>
      <c r="R94" t="s">
        <v>258623</v>
      </c>
      <c r="S94" t="s">
        <v>258623</v>
      </c>
      <c r="T94" t="s">
        <v>258623</v>
      </c>
    </row>
    <row r="95" spans="1:26" x14ac:dyDescent="0.3">
      <c r="A95">
        <v>100094</v>
      </c>
      <c r="B95" t="s">
        <v>1095</v>
      </c>
      <c r="D95" t="s">
        <v>418</v>
      </c>
      <c r="E95">
        <v>110</v>
      </c>
      <c r="F95" t="s">
        <v>142</v>
      </c>
      <c r="G95" t="s">
        <v>258623</v>
      </c>
      <c r="H95" t="s">
        <v>258623</v>
      </c>
      <c r="I95" t="s">
        <v>258623</v>
      </c>
      <c r="J95" t="s">
        <v>258623</v>
      </c>
      <c r="K95" t="s">
        <v>258623</v>
      </c>
      <c r="L95" t="s">
        <v>258623</v>
      </c>
      <c r="M95" t="s">
        <v>258623</v>
      </c>
      <c r="N95" t="s">
        <v>258623</v>
      </c>
      <c r="O95" t="s">
        <v>258623</v>
      </c>
      <c r="P95" t="s">
        <v>258623</v>
      </c>
      <c r="Q95" t="s">
        <v>258623</v>
      </c>
      <c r="R95" t="s">
        <v>258623</v>
      </c>
      <c r="S95" t="s">
        <v>258623</v>
      </c>
      <c r="T95" t="s">
        <v>258623</v>
      </c>
    </row>
    <row r="96" spans="1:26" x14ac:dyDescent="0.3">
      <c r="A96">
        <v>100095</v>
      </c>
      <c r="B96" t="s">
        <v>1100</v>
      </c>
      <c r="D96" t="s">
        <v>418</v>
      </c>
      <c r="F96" t="s">
        <v>142</v>
      </c>
      <c r="G96" t="s">
        <v>744</v>
      </c>
      <c r="H96" t="s">
        <v>476</v>
      </c>
      <c r="I96" t="s">
        <v>258623</v>
      </c>
      <c r="J96" t="s">
        <v>258623</v>
      </c>
      <c r="K96" t="s">
        <v>258623</v>
      </c>
      <c r="L96" t="s">
        <v>258623</v>
      </c>
      <c r="M96" t="s">
        <v>258623</v>
      </c>
      <c r="N96" t="s">
        <v>258623</v>
      </c>
      <c r="O96" t="s">
        <v>258623</v>
      </c>
      <c r="P96" t="s">
        <v>258623</v>
      </c>
      <c r="Q96" t="s">
        <v>258623</v>
      </c>
      <c r="R96" t="s">
        <v>258623</v>
      </c>
      <c r="S96" t="s">
        <v>258623</v>
      </c>
      <c r="T96" t="s">
        <v>258623</v>
      </c>
    </row>
    <row r="97" spans="1:20" x14ac:dyDescent="0.3">
      <c r="A97">
        <v>100096</v>
      </c>
      <c r="B97" t="s">
        <v>1117</v>
      </c>
      <c r="C97">
        <v>260</v>
      </c>
      <c r="D97" t="s">
        <v>418</v>
      </c>
      <c r="E97">
        <v>259</v>
      </c>
      <c r="F97" t="s">
        <v>142</v>
      </c>
      <c r="G97" t="s">
        <v>476</v>
      </c>
      <c r="H97" t="s">
        <v>424</v>
      </c>
      <c r="I97" t="s">
        <v>1092</v>
      </c>
      <c r="J97" t="s">
        <v>255</v>
      </c>
      <c r="K97" t="s">
        <v>258623</v>
      </c>
      <c r="L97" t="s">
        <v>258623</v>
      </c>
      <c r="M97" t="s">
        <v>258623</v>
      </c>
      <c r="N97" t="s">
        <v>258623</v>
      </c>
      <c r="O97" t="s">
        <v>258623</v>
      </c>
      <c r="P97" t="s">
        <v>258623</v>
      </c>
      <c r="Q97" t="s">
        <v>258623</v>
      </c>
      <c r="R97" t="s">
        <v>258623</v>
      </c>
      <c r="S97" t="s">
        <v>258623</v>
      </c>
      <c r="T97" t="s">
        <v>142</v>
      </c>
    </row>
    <row r="98" spans="1:20" x14ac:dyDescent="0.3">
      <c r="A98">
        <v>100097</v>
      </c>
      <c r="B98" t="s">
        <v>1127</v>
      </c>
      <c r="D98" t="s">
        <v>142</v>
      </c>
      <c r="E98">
        <v>148</v>
      </c>
      <c r="F98" t="s">
        <v>142</v>
      </c>
      <c r="G98" t="s">
        <v>258623</v>
      </c>
      <c r="H98" t="s">
        <v>258623</v>
      </c>
      <c r="I98" t="s">
        <v>258623</v>
      </c>
      <c r="J98" t="s">
        <v>258623</v>
      </c>
      <c r="K98" t="s">
        <v>258623</v>
      </c>
      <c r="L98" t="s">
        <v>258623</v>
      </c>
      <c r="M98" t="s">
        <v>258623</v>
      </c>
      <c r="N98" t="s">
        <v>258623</v>
      </c>
      <c r="O98" t="s">
        <v>258623</v>
      </c>
      <c r="P98" t="s">
        <v>258623</v>
      </c>
      <c r="Q98" t="s">
        <v>258623</v>
      </c>
      <c r="R98" t="s">
        <v>258623</v>
      </c>
      <c r="S98" t="s">
        <v>258623</v>
      </c>
      <c r="T98" t="s">
        <v>258623</v>
      </c>
    </row>
    <row r="99" spans="1:20" x14ac:dyDescent="0.3">
      <c r="A99">
        <v>100098</v>
      </c>
      <c r="B99" t="s">
        <v>1144</v>
      </c>
      <c r="D99" t="s">
        <v>142</v>
      </c>
      <c r="E99">
        <v>140</v>
      </c>
      <c r="F99" t="s">
        <v>142</v>
      </c>
      <c r="G99" t="s">
        <v>258623</v>
      </c>
      <c r="H99" t="s">
        <v>258623</v>
      </c>
      <c r="I99" t="s">
        <v>258623</v>
      </c>
      <c r="J99" t="s">
        <v>258623</v>
      </c>
      <c r="K99" t="s">
        <v>258623</v>
      </c>
      <c r="L99" t="s">
        <v>258623</v>
      </c>
      <c r="M99" t="s">
        <v>258623</v>
      </c>
      <c r="N99" t="s">
        <v>258623</v>
      </c>
      <c r="O99" t="s">
        <v>258623</v>
      </c>
      <c r="P99" t="s">
        <v>258623</v>
      </c>
      <c r="Q99" t="s">
        <v>258623</v>
      </c>
      <c r="R99" t="s">
        <v>258623</v>
      </c>
      <c r="S99" t="s">
        <v>258623</v>
      </c>
      <c r="T99" t="s">
        <v>258623</v>
      </c>
    </row>
    <row r="100" spans="1:20" x14ac:dyDescent="0.3">
      <c r="A100">
        <v>100099</v>
      </c>
      <c r="B100" t="s">
        <v>1158</v>
      </c>
      <c r="D100" t="s">
        <v>142</v>
      </c>
      <c r="E100">
        <v>110</v>
      </c>
      <c r="F100" t="s">
        <v>142</v>
      </c>
      <c r="G100" t="s">
        <v>258623</v>
      </c>
      <c r="H100" t="s">
        <v>258623</v>
      </c>
      <c r="I100" t="s">
        <v>258623</v>
      </c>
      <c r="J100" t="s">
        <v>258623</v>
      </c>
      <c r="K100" t="s">
        <v>258623</v>
      </c>
      <c r="L100" t="s">
        <v>258623</v>
      </c>
      <c r="M100" t="s">
        <v>258623</v>
      </c>
      <c r="N100" t="s">
        <v>258623</v>
      </c>
      <c r="O100" t="s">
        <v>258623</v>
      </c>
      <c r="P100" t="s">
        <v>258623</v>
      </c>
      <c r="Q100" t="s">
        <v>258623</v>
      </c>
      <c r="R100" t="s">
        <v>258623</v>
      </c>
      <c r="S100" t="s">
        <v>258623</v>
      </c>
      <c r="T100" t="s">
        <v>258623</v>
      </c>
    </row>
    <row r="101" spans="1:20" x14ac:dyDescent="0.3">
      <c r="A101">
        <v>100100</v>
      </c>
      <c r="B101" t="s">
        <v>1173</v>
      </c>
      <c r="D101" t="s">
        <v>142</v>
      </c>
      <c r="F101" t="s">
        <v>142</v>
      </c>
      <c r="G101" t="s">
        <v>258623</v>
      </c>
      <c r="H101" t="s">
        <v>258623</v>
      </c>
      <c r="I101" t="s">
        <v>258623</v>
      </c>
      <c r="J101" t="s">
        <v>258623</v>
      </c>
      <c r="K101" t="s">
        <v>258623</v>
      </c>
      <c r="L101" t="s">
        <v>258623</v>
      </c>
      <c r="M101" t="s">
        <v>258623</v>
      </c>
      <c r="N101" t="s">
        <v>258623</v>
      </c>
      <c r="O101" t="s">
        <v>258623</v>
      </c>
      <c r="P101" t="s">
        <v>258623</v>
      </c>
      <c r="Q101" t="s">
        <v>258623</v>
      </c>
      <c r="R101" t="s">
        <v>258623</v>
      </c>
      <c r="S101" t="s">
        <v>258623</v>
      </c>
      <c r="T101" t="s">
        <v>258623</v>
      </c>
    </row>
    <row r="102" spans="1:20" x14ac:dyDescent="0.3">
      <c r="A102">
        <v>100101</v>
      </c>
      <c r="B102" t="s">
        <v>1186</v>
      </c>
      <c r="D102" t="s">
        <v>142</v>
      </c>
      <c r="F102" t="s">
        <v>142</v>
      </c>
      <c r="G102" t="s">
        <v>258623</v>
      </c>
      <c r="H102" t="s">
        <v>258623</v>
      </c>
      <c r="I102" t="s">
        <v>258623</v>
      </c>
      <c r="J102" t="s">
        <v>258623</v>
      </c>
      <c r="K102" t="s">
        <v>258623</v>
      </c>
      <c r="L102" t="s">
        <v>258623</v>
      </c>
      <c r="M102" t="s">
        <v>258623</v>
      </c>
      <c r="N102" t="s">
        <v>258623</v>
      </c>
      <c r="O102" t="s">
        <v>258623</v>
      </c>
      <c r="P102" t="s">
        <v>258623</v>
      </c>
      <c r="Q102" t="s">
        <v>258623</v>
      </c>
      <c r="R102" t="s">
        <v>258623</v>
      </c>
      <c r="S102" t="s">
        <v>258623</v>
      </c>
      <c r="T102" t="s">
        <v>258623</v>
      </c>
    </row>
    <row r="103" spans="1:20" x14ac:dyDescent="0.3">
      <c r="A103">
        <v>100102</v>
      </c>
      <c r="B103" t="s">
        <v>1198</v>
      </c>
      <c r="D103" t="s">
        <v>142</v>
      </c>
      <c r="E103">
        <v>194</v>
      </c>
      <c r="F103" t="s">
        <v>142</v>
      </c>
      <c r="G103" t="s">
        <v>258623</v>
      </c>
      <c r="H103" t="s">
        <v>258623</v>
      </c>
      <c r="I103" t="s">
        <v>258623</v>
      </c>
      <c r="J103" t="s">
        <v>258623</v>
      </c>
      <c r="K103" t="s">
        <v>258623</v>
      </c>
      <c r="L103" t="s">
        <v>258623</v>
      </c>
      <c r="M103" t="s">
        <v>258623</v>
      </c>
      <c r="N103" t="s">
        <v>258623</v>
      </c>
      <c r="O103" t="s">
        <v>258623</v>
      </c>
      <c r="P103" t="s">
        <v>258623</v>
      </c>
      <c r="Q103" t="s">
        <v>258623</v>
      </c>
      <c r="R103" t="s">
        <v>258623</v>
      </c>
      <c r="S103" t="s">
        <v>258623</v>
      </c>
      <c r="T103" t="s">
        <v>258623</v>
      </c>
    </row>
    <row r="104" spans="1:20" x14ac:dyDescent="0.3">
      <c r="A104">
        <v>100103</v>
      </c>
      <c r="B104" t="s">
        <v>1210</v>
      </c>
      <c r="D104" t="s">
        <v>142</v>
      </c>
      <c r="E104">
        <v>172</v>
      </c>
      <c r="F104" t="s">
        <v>274</v>
      </c>
      <c r="G104" t="s">
        <v>258623</v>
      </c>
      <c r="H104" t="s">
        <v>258623</v>
      </c>
      <c r="I104" t="s">
        <v>258623</v>
      </c>
      <c r="J104" t="s">
        <v>258623</v>
      </c>
      <c r="K104" t="s">
        <v>258623</v>
      </c>
      <c r="L104" t="s">
        <v>258623</v>
      </c>
      <c r="M104" t="s">
        <v>258623</v>
      </c>
      <c r="N104" t="s">
        <v>258623</v>
      </c>
      <c r="O104" t="s">
        <v>258623</v>
      </c>
      <c r="P104" t="s">
        <v>258623</v>
      </c>
      <c r="Q104" t="s">
        <v>258623</v>
      </c>
      <c r="R104" t="s">
        <v>258623</v>
      </c>
      <c r="S104" t="s">
        <v>258623</v>
      </c>
      <c r="T104" t="s">
        <v>258623</v>
      </c>
    </row>
    <row r="105" spans="1:20" x14ac:dyDescent="0.3">
      <c r="A105">
        <v>100104</v>
      </c>
      <c r="B105" t="s">
        <v>1227</v>
      </c>
      <c r="D105" t="s">
        <v>142</v>
      </c>
      <c r="F105" t="s">
        <v>142</v>
      </c>
      <c r="G105" t="s">
        <v>258623</v>
      </c>
      <c r="H105" t="s">
        <v>258623</v>
      </c>
      <c r="I105" t="s">
        <v>258623</v>
      </c>
      <c r="J105" t="s">
        <v>258623</v>
      </c>
      <c r="K105" t="s">
        <v>258623</v>
      </c>
      <c r="L105" t="s">
        <v>258623</v>
      </c>
      <c r="M105" t="s">
        <v>258623</v>
      </c>
      <c r="N105" t="s">
        <v>258623</v>
      </c>
      <c r="O105" t="s">
        <v>258623</v>
      </c>
      <c r="P105" t="s">
        <v>258623</v>
      </c>
      <c r="Q105" t="s">
        <v>258623</v>
      </c>
      <c r="R105" t="s">
        <v>258623</v>
      </c>
      <c r="S105" t="s">
        <v>258623</v>
      </c>
      <c r="T105" t="s">
        <v>258623</v>
      </c>
    </row>
    <row r="106" spans="1:20" x14ac:dyDescent="0.3">
      <c r="A106">
        <v>100105</v>
      </c>
      <c r="B106" t="s">
        <v>1234</v>
      </c>
      <c r="D106" t="s">
        <v>142</v>
      </c>
      <c r="F106" t="s">
        <v>142</v>
      </c>
      <c r="G106" t="s">
        <v>258623</v>
      </c>
      <c r="H106" t="s">
        <v>258623</v>
      </c>
      <c r="I106" t="s">
        <v>258623</v>
      </c>
      <c r="J106" t="s">
        <v>258623</v>
      </c>
      <c r="K106" t="s">
        <v>258623</v>
      </c>
      <c r="L106" t="s">
        <v>258623</v>
      </c>
      <c r="M106" t="s">
        <v>258623</v>
      </c>
      <c r="N106" t="s">
        <v>258623</v>
      </c>
      <c r="O106" t="s">
        <v>258623</v>
      </c>
      <c r="P106" t="s">
        <v>258623</v>
      </c>
      <c r="Q106" t="s">
        <v>258623</v>
      </c>
      <c r="R106" t="s">
        <v>258623</v>
      </c>
      <c r="S106" t="s">
        <v>258623</v>
      </c>
      <c r="T106" t="s">
        <v>258623</v>
      </c>
    </row>
    <row r="107" spans="1:20" x14ac:dyDescent="0.3">
      <c r="A107">
        <v>100106</v>
      </c>
      <c r="B107" t="s">
        <v>1241</v>
      </c>
      <c r="D107" t="s">
        <v>142</v>
      </c>
      <c r="F107" t="s">
        <v>142</v>
      </c>
      <c r="G107" t="s">
        <v>258623</v>
      </c>
      <c r="H107" t="s">
        <v>258623</v>
      </c>
      <c r="I107" t="s">
        <v>258623</v>
      </c>
      <c r="J107" t="s">
        <v>258623</v>
      </c>
      <c r="K107" t="s">
        <v>258623</v>
      </c>
      <c r="L107" t="s">
        <v>258623</v>
      </c>
      <c r="M107" t="s">
        <v>258623</v>
      </c>
      <c r="N107" t="s">
        <v>258623</v>
      </c>
      <c r="O107" t="s">
        <v>258623</v>
      </c>
      <c r="P107" t="s">
        <v>258623</v>
      </c>
      <c r="Q107" t="s">
        <v>258623</v>
      </c>
      <c r="R107" t="s">
        <v>258623</v>
      </c>
      <c r="S107" t="s">
        <v>258623</v>
      </c>
      <c r="T107" t="s">
        <v>258623</v>
      </c>
    </row>
    <row r="108" spans="1:20" x14ac:dyDescent="0.3">
      <c r="A108">
        <v>100107</v>
      </c>
      <c r="B108" t="s">
        <v>1250</v>
      </c>
      <c r="D108" t="s">
        <v>142</v>
      </c>
      <c r="F108" t="s">
        <v>142</v>
      </c>
      <c r="G108" t="s">
        <v>258623</v>
      </c>
      <c r="H108" t="s">
        <v>258623</v>
      </c>
      <c r="I108" t="s">
        <v>258623</v>
      </c>
      <c r="J108" t="s">
        <v>258623</v>
      </c>
      <c r="K108" t="s">
        <v>258623</v>
      </c>
      <c r="L108" t="s">
        <v>258623</v>
      </c>
      <c r="M108" t="s">
        <v>258623</v>
      </c>
      <c r="N108" t="s">
        <v>258623</v>
      </c>
      <c r="O108" t="s">
        <v>258623</v>
      </c>
      <c r="P108" t="s">
        <v>258623</v>
      </c>
      <c r="Q108" t="s">
        <v>258623</v>
      </c>
      <c r="R108" t="s">
        <v>258623</v>
      </c>
      <c r="S108" t="s">
        <v>258623</v>
      </c>
      <c r="T108" t="s">
        <v>258623</v>
      </c>
    </row>
    <row r="109" spans="1:20" x14ac:dyDescent="0.3">
      <c r="A109">
        <v>100108</v>
      </c>
      <c r="B109" t="s">
        <v>1257</v>
      </c>
      <c r="D109" t="s">
        <v>142</v>
      </c>
      <c r="F109" t="s">
        <v>142</v>
      </c>
      <c r="G109" t="s">
        <v>258623</v>
      </c>
      <c r="H109" t="s">
        <v>258623</v>
      </c>
      <c r="I109" t="s">
        <v>258623</v>
      </c>
      <c r="J109" t="s">
        <v>258623</v>
      </c>
      <c r="K109" t="s">
        <v>258623</v>
      </c>
      <c r="L109" t="s">
        <v>258623</v>
      </c>
      <c r="M109" t="s">
        <v>258623</v>
      </c>
      <c r="N109" t="s">
        <v>258623</v>
      </c>
      <c r="O109" t="s">
        <v>258623</v>
      </c>
      <c r="P109" t="s">
        <v>258623</v>
      </c>
      <c r="Q109" t="s">
        <v>258623</v>
      </c>
      <c r="R109" t="s">
        <v>258623</v>
      </c>
      <c r="S109" t="s">
        <v>258623</v>
      </c>
      <c r="T109" t="s">
        <v>258623</v>
      </c>
    </row>
    <row r="110" spans="1:20" x14ac:dyDescent="0.3">
      <c r="A110">
        <v>100109</v>
      </c>
      <c r="B110" t="s">
        <v>1267</v>
      </c>
      <c r="D110" t="s">
        <v>152</v>
      </c>
      <c r="F110" t="s">
        <v>142</v>
      </c>
      <c r="G110" t="s">
        <v>258623</v>
      </c>
      <c r="H110" t="s">
        <v>258623</v>
      </c>
      <c r="I110" t="s">
        <v>258623</v>
      </c>
      <c r="J110" t="s">
        <v>258623</v>
      </c>
      <c r="K110" t="s">
        <v>258623</v>
      </c>
      <c r="L110" t="s">
        <v>258623</v>
      </c>
      <c r="M110" t="s">
        <v>258623</v>
      </c>
      <c r="N110" t="s">
        <v>258623</v>
      </c>
      <c r="O110" t="s">
        <v>258623</v>
      </c>
      <c r="P110" t="s">
        <v>258623</v>
      </c>
      <c r="Q110" t="s">
        <v>258623</v>
      </c>
      <c r="R110" t="s">
        <v>258623</v>
      </c>
      <c r="S110" t="s">
        <v>258623</v>
      </c>
      <c r="T110" t="s">
        <v>258623</v>
      </c>
    </row>
    <row r="111" spans="1:20" x14ac:dyDescent="0.3">
      <c r="A111">
        <v>100110</v>
      </c>
      <c r="B111" t="s">
        <v>1276</v>
      </c>
      <c r="D111" t="s">
        <v>152</v>
      </c>
      <c r="F111" t="s">
        <v>142</v>
      </c>
      <c r="G111" t="s">
        <v>258623</v>
      </c>
      <c r="H111" t="s">
        <v>258623</v>
      </c>
      <c r="I111" t="s">
        <v>258623</v>
      </c>
      <c r="J111" t="s">
        <v>258623</v>
      </c>
      <c r="K111" t="s">
        <v>258623</v>
      </c>
      <c r="L111" t="s">
        <v>258623</v>
      </c>
      <c r="M111" t="s">
        <v>258623</v>
      </c>
      <c r="N111" t="s">
        <v>258623</v>
      </c>
      <c r="O111" t="s">
        <v>258623</v>
      </c>
      <c r="P111" t="s">
        <v>258623</v>
      </c>
      <c r="Q111" t="s">
        <v>258623</v>
      </c>
      <c r="R111" t="s">
        <v>258623</v>
      </c>
      <c r="S111" t="s">
        <v>258623</v>
      </c>
      <c r="T111" t="s">
        <v>258623</v>
      </c>
    </row>
    <row r="112" spans="1:20" x14ac:dyDescent="0.3">
      <c r="A112">
        <v>100111</v>
      </c>
      <c r="B112" t="s">
        <v>1279</v>
      </c>
      <c r="C112">
        <v>450</v>
      </c>
      <c r="D112" t="s">
        <v>418</v>
      </c>
      <c r="F112" t="s">
        <v>142</v>
      </c>
      <c r="G112" t="s">
        <v>424</v>
      </c>
      <c r="H112" t="s">
        <v>258623</v>
      </c>
      <c r="I112" t="s">
        <v>258623</v>
      </c>
      <c r="J112" t="s">
        <v>258623</v>
      </c>
      <c r="K112" t="s">
        <v>258623</v>
      </c>
      <c r="L112" t="s">
        <v>258623</v>
      </c>
      <c r="M112" t="s">
        <v>258623</v>
      </c>
      <c r="N112" t="s">
        <v>258623</v>
      </c>
      <c r="O112" t="s">
        <v>258623</v>
      </c>
      <c r="P112" t="s">
        <v>258623</v>
      </c>
      <c r="Q112" t="s">
        <v>258623</v>
      </c>
      <c r="R112" t="s">
        <v>258623</v>
      </c>
      <c r="S112" t="s">
        <v>258623</v>
      </c>
      <c r="T112" t="s">
        <v>256</v>
      </c>
    </row>
    <row r="113" spans="1:20" x14ac:dyDescent="0.3">
      <c r="A113">
        <v>100112</v>
      </c>
      <c r="B113" t="s">
        <v>1289</v>
      </c>
      <c r="C113">
        <v>250</v>
      </c>
      <c r="D113" t="s">
        <v>152</v>
      </c>
      <c r="E113">
        <v>225</v>
      </c>
      <c r="F113" t="s">
        <v>142</v>
      </c>
      <c r="G113" t="s">
        <v>424</v>
      </c>
      <c r="H113" t="s">
        <v>258623</v>
      </c>
      <c r="I113" t="s">
        <v>258623</v>
      </c>
      <c r="J113" t="s">
        <v>258623</v>
      </c>
      <c r="K113" t="s">
        <v>258623</v>
      </c>
      <c r="L113" t="s">
        <v>258623</v>
      </c>
      <c r="M113" t="s">
        <v>258623</v>
      </c>
      <c r="N113" t="s">
        <v>258623</v>
      </c>
      <c r="O113" t="s">
        <v>258623</v>
      </c>
      <c r="P113" t="s">
        <v>258623</v>
      </c>
      <c r="Q113" t="s">
        <v>258623</v>
      </c>
      <c r="R113" t="s">
        <v>258623</v>
      </c>
      <c r="S113" t="s">
        <v>258623</v>
      </c>
      <c r="T113" t="s">
        <v>256</v>
      </c>
    </row>
    <row r="114" spans="1:20" x14ac:dyDescent="0.3">
      <c r="A114">
        <v>100113</v>
      </c>
      <c r="B114" t="s">
        <v>1300</v>
      </c>
      <c r="C114">
        <v>892</v>
      </c>
      <c r="D114" t="s">
        <v>152</v>
      </c>
      <c r="E114">
        <v>886</v>
      </c>
      <c r="F114" t="s">
        <v>142</v>
      </c>
      <c r="G114" t="s">
        <v>258623</v>
      </c>
      <c r="H114" t="s">
        <v>258623</v>
      </c>
      <c r="I114" t="s">
        <v>258623</v>
      </c>
      <c r="J114" t="s">
        <v>258623</v>
      </c>
      <c r="K114" t="s">
        <v>258623</v>
      </c>
      <c r="L114" t="s">
        <v>258623</v>
      </c>
      <c r="M114" t="s">
        <v>258623</v>
      </c>
      <c r="N114" t="s">
        <v>258623</v>
      </c>
      <c r="O114" t="s">
        <v>258623</v>
      </c>
      <c r="P114" t="s">
        <v>258623</v>
      </c>
      <c r="Q114" t="s">
        <v>258623</v>
      </c>
      <c r="R114" t="s">
        <v>258623</v>
      </c>
      <c r="S114" t="s">
        <v>258623</v>
      </c>
      <c r="T114" t="s">
        <v>258623</v>
      </c>
    </row>
    <row r="115" spans="1:20" x14ac:dyDescent="0.3">
      <c r="A115">
        <v>100114</v>
      </c>
      <c r="B115" t="s">
        <v>1310</v>
      </c>
      <c r="C115">
        <v>450</v>
      </c>
      <c r="D115" t="s">
        <v>152</v>
      </c>
      <c r="E115">
        <v>400</v>
      </c>
      <c r="F115" t="s">
        <v>142</v>
      </c>
      <c r="G115" t="s">
        <v>258623</v>
      </c>
      <c r="H115" t="s">
        <v>258623</v>
      </c>
      <c r="I115" t="s">
        <v>258623</v>
      </c>
      <c r="J115" t="s">
        <v>258623</v>
      </c>
      <c r="K115" t="s">
        <v>258623</v>
      </c>
      <c r="L115" t="s">
        <v>258623</v>
      </c>
      <c r="M115" t="s">
        <v>258623</v>
      </c>
      <c r="N115" t="s">
        <v>258623</v>
      </c>
      <c r="O115" t="s">
        <v>258623</v>
      </c>
      <c r="P115" t="s">
        <v>258623</v>
      </c>
      <c r="Q115" t="s">
        <v>258623</v>
      </c>
      <c r="R115" t="s">
        <v>258623</v>
      </c>
      <c r="S115" t="s">
        <v>258623</v>
      </c>
      <c r="T115" t="s">
        <v>258623</v>
      </c>
    </row>
    <row r="116" spans="1:20" x14ac:dyDescent="0.3">
      <c r="A116">
        <v>100115</v>
      </c>
      <c r="B116" t="s">
        <v>1322</v>
      </c>
      <c r="C116">
        <v>210</v>
      </c>
      <c r="D116" t="s">
        <v>152</v>
      </c>
      <c r="E116">
        <v>217</v>
      </c>
      <c r="F116" t="s">
        <v>142</v>
      </c>
      <c r="G116" t="s">
        <v>258623</v>
      </c>
      <c r="H116" t="s">
        <v>258623</v>
      </c>
      <c r="I116" t="s">
        <v>258623</v>
      </c>
      <c r="J116" t="s">
        <v>258623</v>
      </c>
      <c r="K116" t="s">
        <v>258623</v>
      </c>
      <c r="L116" t="s">
        <v>258623</v>
      </c>
      <c r="M116" t="s">
        <v>258623</v>
      </c>
      <c r="N116" t="s">
        <v>258623</v>
      </c>
      <c r="O116" t="s">
        <v>258623</v>
      </c>
      <c r="P116" t="s">
        <v>258623</v>
      </c>
      <c r="Q116" t="s">
        <v>258623</v>
      </c>
      <c r="R116" t="s">
        <v>258623</v>
      </c>
      <c r="S116" t="s">
        <v>258623</v>
      </c>
      <c r="T116" t="s">
        <v>258623</v>
      </c>
    </row>
    <row r="117" spans="1:20" x14ac:dyDescent="0.3">
      <c r="A117">
        <v>100116</v>
      </c>
      <c r="B117" t="s">
        <v>1335</v>
      </c>
      <c r="D117" t="s">
        <v>152</v>
      </c>
      <c r="F117" t="s">
        <v>142</v>
      </c>
      <c r="G117" t="s">
        <v>258623</v>
      </c>
      <c r="H117" t="s">
        <v>258623</v>
      </c>
      <c r="I117" t="s">
        <v>258623</v>
      </c>
      <c r="J117" t="s">
        <v>258623</v>
      </c>
      <c r="K117" t="s">
        <v>258623</v>
      </c>
      <c r="L117" t="s">
        <v>258623</v>
      </c>
      <c r="M117" t="s">
        <v>258623</v>
      </c>
      <c r="N117" t="s">
        <v>258623</v>
      </c>
      <c r="O117" t="s">
        <v>258623</v>
      </c>
      <c r="P117" t="s">
        <v>258623</v>
      </c>
      <c r="Q117" t="s">
        <v>258623</v>
      </c>
      <c r="R117" t="s">
        <v>258623</v>
      </c>
      <c r="S117" t="s">
        <v>258623</v>
      </c>
      <c r="T117" t="s">
        <v>258623</v>
      </c>
    </row>
    <row r="118" spans="1:20" x14ac:dyDescent="0.3">
      <c r="A118">
        <v>100117</v>
      </c>
      <c r="B118" t="s">
        <v>1344</v>
      </c>
      <c r="D118" t="s">
        <v>152</v>
      </c>
      <c r="F118" t="s">
        <v>142</v>
      </c>
      <c r="G118" t="s">
        <v>258623</v>
      </c>
      <c r="H118" t="s">
        <v>258623</v>
      </c>
      <c r="I118" t="s">
        <v>258623</v>
      </c>
      <c r="J118" t="s">
        <v>258623</v>
      </c>
      <c r="K118" t="s">
        <v>258623</v>
      </c>
      <c r="L118" t="s">
        <v>258623</v>
      </c>
      <c r="M118" t="s">
        <v>258623</v>
      </c>
      <c r="N118" t="s">
        <v>258623</v>
      </c>
      <c r="O118" t="s">
        <v>258623</v>
      </c>
      <c r="P118" t="s">
        <v>258623</v>
      </c>
      <c r="Q118" t="s">
        <v>258623</v>
      </c>
      <c r="R118" t="s">
        <v>258623</v>
      </c>
      <c r="S118" t="s">
        <v>258623</v>
      </c>
      <c r="T118" t="s">
        <v>258623</v>
      </c>
    </row>
    <row r="119" spans="1:20" x14ac:dyDescent="0.3">
      <c r="A119">
        <v>100118</v>
      </c>
      <c r="B119" t="s">
        <v>1346</v>
      </c>
      <c r="D119" t="s">
        <v>152</v>
      </c>
      <c r="F119" t="s">
        <v>142</v>
      </c>
      <c r="G119" t="s">
        <v>258623</v>
      </c>
      <c r="H119" t="s">
        <v>258623</v>
      </c>
      <c r="I119" t="s">
        <v>258623</v>
      </c>
      <c r="J119" t="s">
        <v>258623</v>
      </c>
      <c r="K119" t="s">
        <v>258623</v>
      </c>
      <c r="L119" t="s">
        <v>258623</v>
      </c>
      <c r="M119" t="s">
        <v>258623</v>
      </c>
      <c r="N119" t="s">
        <v>258623</v>
      </c>
      <c r="O119" t="s">
        <v>258623</v>
      </c>
      <c r="P119" t="s">
        <v>258623</v>
      </c>
      <c r="Q119" t="s">
        <v>258623</v>
      </c>
      <c r="R119" t="s">
        <v>258623</v>
      </c>
      <c r="S119" t="s">
        <v>258623</v>
      </c>
      <c r="T119" t="s">
        <v>258623</v>
      </c>
    </row>
    <row r="120" spans="1:20" x14ac:dyDescent="0.3">
      <c r="A120">
        <v>100119</v>
      </c>
      <c r="B120" t="s">
        <v>1356</v>
      </c>
      <c r="D120" t="s">
        <v>152</v>
      </c>
      <c r="F120" t="s">
        <v>142</v>
      </c>
      <c r="G120" t="s">
        <v>258623</v>
      </c>
      <c r="H120" t="s">
        <v>258623</v>
      </c>
      <c r="I120" t="s">
        <v>258623</v>
      </c>
      <c r="J120" t="s">
        <v>258623</v>
      </c>
      <c r="K120" t="s">
        <v>258623</v>
      </c>
      <c r="L120" t="s">
        <v>258623</v>
      </c>
      <c r="M120" t="s">
        <v>258623</v>
      </c>
      <c r="N120" t="s">
        <v>258623</v>
      </c>
      <c r="O120" t="s">
        <v>258623</v>
      </c>
      <c r="P120" t="s">
        <v>258623</v>
      </c>
      <c r="Q120" t="s">
        <v>258623</v>
      </c>
      <c r="R120" t="s">
        <v>258623</v>
      </c>
      <c r="S120" t="s">
        <v>258623</v>
      </c>
      <c r="T120" t="s">
        <v>258623</v>
      </c>
    </row>
    <row r="121" spans="1:20" x14ac:dyDescent="0.3">
      <c r="A121">
        <v>100120</v>
      </c>
      <c r="B121" t="s">
        <v>1357</v>
      </c>
      <c r="C121">
        <v>520</v>
      </c>
      <c r="D121" t="s">
        <v>152</v>
      </c>
      <c r="E121">
        <v>404</v>
      </c>
      <c r="F121" t="s">
        <v>142</v>
      </c>
      <c r="G121" t="s">
        <v>258623</v>
      </c>
      <c r="H121" t="s">
        <v>258623</v>
      </c>
      <c r="I121" t="s">
        <v>258623</v>
      </c>
      <c r="J121" t="s">
        <v>258623</v>
      </c>
      <c r="K121" t="s">
        <v>258623</v>
      </c>
      <c r="L121" t="s">
        <v>258623</v>
      </c>
      <c r="M121" t="s">
        <v>258623</v>
      </c>
      <c r="N121" t="s">
        <v>258623</v>
      </c>
      <c r="O121" t="s">
        <v>258623</v>
      </c>
      <c r="P121" t="s">
        <v>258623</v>
      </c>
      <c r="Q121" t="s">
        <v>258623</v>
      </c>
      <c r="R121" t="s">
        <v>258623</v>
      </c>
      <c r="S121" t="s">
        <v>258623</v>
      </c>
      <c r="T121" t="s">
        <v>142</v>
      </c>
    </row>
    <row r="122" spans="1:20" x14ac:dyDescent="0.3">
      <c r="A122">
        <v>100121</v>
      </c>
      <c r="B122" t="s">
        <v>1367</v>
      </c>
      <c r="D122" t="s">
        <v>152</v>
      </c>
      <c r="F122" t="s">
        <v>142</v>
      </c>
      <c r="G122" t="s">
        <v>258623</v>
      </c>
      <c r="H122" t="s">
        <v>258623</v>
      </c>
      <c r="I122" t="s">
        <v>258623</v>
      </c>
      <c r="J122" t="s">
        <v>258623</v>
      </c>
      <c r="K122" t="s">
        <v>258623</v>
      </c>
      <c r="L122" t="s">
        <v>258623</v>
      </c>
      <c r="M122" t="s">
        <v>258623</v>
      </c>
      <c r="N122" t="s">
        <v>258623</v>
      </c>
      <c r="O122" t="s">
        <v>258623</v>
      </c>
      <c r="P122" t="s">
        <v>258623</v>
      </c>
      <c r="Q122" t="s">
        <v>258623</v>
      </c>
      <c r="R122" t="s">
        <v>258623</v>
      </c>
      <c r="S122" t="s">
        <v>258623</v>
      </c>
      <c r="T122" t="s">
        <v>258623</v>
      </c>
    </row>
    <row r="123" spans="1:20" x14ac:dyDescent="0.3">
      <c r="A123">
        <v>100122</v>
      </c>
      <c r="B123" t="s">
        <v>1376</v>
      </c>
      <c r="D123" t="s">
        <v>152</v>
      </c>
      <c r="F123" t="s">
        <v>142</v>
      </c>
      <c r="G123" t="s">
        <v>258623</v>
      </c>
      <c r="H123" t="s">
        <v>258623</v>
      </c>
      <c r="I123" t="s">
        <v>258623</v>
      </c>
      <c r="J123" t="s">
        <v>258623</v>
      </c>
      <c r="K123" t="s">
        <v>258623</v>
      </c>
      <c r="L123" t="s">
        <v>258623</v>
      </c>
      <c r="M123" t="s">
        <v>258623</v>
      </c>
      <c r="N123" t="s">
        <v>258623</v>
      </c>
      <c r="O123" t="s">
        <v>258623</v>
      </c>
      <c r="P123" t="s">
        <v>258623</v>
      </c>
      <c r="Q123" t="s">
        <v>258623</v>
      </c>
      <c r="R123" t="s">
        <v>258623</v>
      </c>
      <c r="S123" t="s">
        <v>258623</v>
      </c>
      <c r="T123" t="s">
        <v>258623</v>
      </c>
    </row>
    <row r="124" spans="1:20" x14ac:dyDescent="0.3">
      <c r="A124">
        <v>100123</v>
      </c>
      <c r="B124" t="s">
        <v>1377</v>
      </c>
      <c r="D124" t="s">
        <v>152</v>
      </c>
      <c r="F124" t="s">
        <v>142</v>
      </c>
      <c r="G124" t="s">
        <v>258623</v>
      </c>
      <c r="H124" t="s">
        <v>258623</v>
      </c>
      <c r="I124" t="s">
        <v>258623</v>
      </c>
      <c r="J124" t="s">
        <v>258623</v>
      </c>
      <c r="K124" t="s">
        <v>258623</v>
      </c>
      <c r="L124" t="s">
        <v>258623</v>
      </c>
      <c r="M124" t="s">
        <v>258623</v>
      </c>
      <c r="N124" t="s">
        <v>258623</v>
      </c>
      <c r="O124" t="s">
        <v>258623</v>
      </c>
      <c r="P124" t="s">
        <v>258623</v>
      </c>
      <c r="Q124" t="s">
        <v>258623</v>
      </c>
      <c r="R124" t="s">
        <v>258623</v>
      </c>
      <c r="S124" t="s">
        <v>258623</v>
      </c>
      <c r="T124" t="s">
        <v>258623</v>
      </c>
    </row>
    <row r="125" spans="1:20" x14ac:dyDescent="0.3">
      <c r="A125">
        <v>100124</v>
      </c>
      <c r="B125" t="s">
        <v>1383</v>
      </c>
      <c r="D125" t="s">
        <v>152</v>
      </c>
      <c r="F125" t="s">
        <v>142</v>
      </c>
      <c r="G125" t="s">
        <v>258623</v>
      </c>
      <c r="H125" t="s">
        <v>258623</v>
      </c>
      <c r="I125" t="s">
        <v>258623</v>
      </c>
      <c r="J125" t="s">
        <v>258623</v>
      </c>
      <c r="K125" t="s">
        <v>258623</v>
      </c>
      <c r="L125" t="s">
        <v>258623</v>
      </c>
      <c r="M125" t="s">
        <v>258623</v>
      </c>
      <c r="N125" t="s">
        <v>258623</v>
      </c>
      <c r="O125" t="s">
        <v>258623</v>
      </c>
      <c r="P125" t="s">
        <v>258623</v>
      </c>
      <c r="Q125" t="s">
        <v>258623</v>
      </c>
      <c r="R125" t="s">
        <v>258623</v>
      </c>
      <c r="S125" t="s">
        <v>258623</v>
      </c>
      <c r="T125" t="s">
        <v>258623</v>
      </c>
    </row>
    <row r="126" spans="1:20" x14ac:dyDescent="0.3">
      <c r="A126">
        <v>100125</v>
      </c>
      <c r="B126" t="s">
        <v>1388</v>
      </c>
      <c r="C126">
        <v>420</v>
      </c>
      <c r="D126" t="s">
        <v>152</v>
      </c>
      <c r="E126">
        <v>270</v>
      </c>
      <c r="F126" t="s">
        <v>142</v>
      </c>
      <c r="G126" t="s">
        <v>258623</v>
      </c>
      <c r="H126" t="s">
        <v>258623</v>
      </c>
      <c r="I126" t="s">
        <v>258623</v>
      </c>
      <c r="J126" t="s">
        <v>258623</v>
      </c>
      <c r="K126" t="s">
        <v>258623</v>
      </c>
      <c r="L126" t="s">
        <v>258623</v>
      </c>
      <c r="M126" t="s">
        <v>258623</v>
      </c>
      <c r="N126" t="s">
        <v>258623</v>
      </c>
      <c r="O126" t="s">
        <v>258623</v>
      </c>
      <c r="P126" t="s">
        <v>258623</v>
      </c>
      <c r="Q126" t="s">
        <v>258623</v>
      </c>
      <c r="R126" t="s">
        <v>258623</v>
      </c>
      <c r="S126" t="s">
        <v>258623</v>
      </c>
      <c r="T126" t="s">
        <v>258623</v>
      </c>
    </row>
    <row r="127" spans="1:20" x14ac:dyDescent="0.3">
      <c r="A127">
        <v>100126</v>
      </c>
      <c r="B127" t="s">
        <v>1397</v>
      </c>
      <c r="C127">
        <v>234</v>
      </c>
      <c r="D127" t="s">
        <v>152</v>
      </c>
      <c r="E127">
        <v>233</v>
      </c>
      <c r="F127" t="s">
        <v>142</v>
      </c>
      <c r="G127" t="s">
        <v>258623</v>
      </c>
      <c r="H127" t="s">
        <v>258623</v>
      </c>
      <c r="I127" t="s">
        <v>258623</v>
      </c>
      <c r="J127" t="s">
        <v>258623</v>
      </c>
      <c r="K127" t="s">
        <v>258623</v>
      </c>
      <c r="L127" t="s">
        <v>258623</v>
      </c>
      <c r="M127" t="s">
        <v>258623</v>
      </c>
      <c r="N127" t="s">
        <v>258623</v>
      </c>
      <c r="O127" t="s">
        <v>258623</v>
      </c>
      <c r="P127" t="s">
        <v>258623</v>
      </c>
      <c r="Q127" t="s">
        <v>258623</v>
      </c>
      <c r="R127" t="s">
        <v>258623</v>
      </c>
      <c r="S127" t="s">
        <v>258623</v>
      </c>
      <c r="T127" t="s">
        <v>258623</v>
      </c>
    </row>
    <row r="128" spans="1:20" x14ac:dyDescent="0.3">
      <c r="A128">
        <v>100127</v>
      </c>
      <c r="B128" t="s">
        <v>1406</v>
      </c>
      <c r="C128">
        <v>420</v>
      </c>
      <c r="D128" t="s">
        <v>152</v>
      </c>
      <c r="E128">
        <v>422</v>
      </c>
      <c r="F128" t="s">
        <v>142</v>
      </c>
      <c r="G128" t="s">
        <v>258623</v>
      </c>
      <c r="H128" t="s">
        <v>258623</v>
      </c>
      <c r="I128" t="s">
        <v>258623</v>
      </c>
      <c r="J128" t="s">
        <v>258623</v>
      </c>
      <c r="K128" t="s">
        <v>258623</v>
      </c>
      <c r="L128" t="s">
        <v>258623</v>
      </c>
      <c r="M128" t="s">
        <v>258623</v>
      </c>
      <c r="N128" t="s">
        <v>258623</v>
      </c>
      <c r="O128" t="s">
        <v>258623</v>
      </c>
      <c r="P128" t="s">
        <v>258623</v>
      </c>
      <c r="Q128" t="s">
        <v>258623</v>
      </c>
      <c r="R128" t="s">
        <v>258623</v>
      </c>
      <c r="S128" t="s">
        <v>258623</v>
      </c>
      <c r="T128" t="s">
        <v>258623</v>
      </c>
    </row>
    <row r="129" spans="1:22" x14ac:dyDescent="0.3">
      <c r="A129">
        <v>100128</v>
      </c>
      <c r="B129" t="s">
        <v>1418</v>
      </c>
      <c r="C129">
        <v>210</v>
      </c>
      <c r="D129" t="s">
        <v>418</v>
      </c>
      <c r="E129">
        <v>312</v>
      </c>
      <c r="F129" t="s">
        <v>142</v>
      </c>
      <c r="G129" t="s">
        <v>476</v>
      </c>
      <c r="H129" t="s">
        <v>258623</v>
      </c>
      <c r="I129" t="s">
        <v>258623</v>
      </c>
      <c r="J129" t="s">
        <v>258623</v>
      </c>
      <c r="K129" t="s">
        <v>258623</v>
      </c>
      <c r="L129" t="s">
        <v>258623</v>
      </c>
      <c r="M129" t="s">
        <v>258623</v>
      </c>
      <c r="N129" t="s">
        <v>258623</v>
      </c>
      <c r="O129" t="s">
        <v>258623</v>
      </c>
      <c r="P129" t="s">
        <v>258623</v>
      </c>
      <c r="Q129" t="s">
        <v>258623</v>
      </c>
      <c r="R129" t="s">
        <v>258623</v>
      </c>
      <c r="S129" t="s">
        <v>258623</v>
      </c>
      <c r="T129" t="s">
        <v>256</v>
      </c>
    </row>
    <row r="130" spans="1:22" x14ac:dyDescent="0.3">
      <c r="A130">
        <v>100129</v>
      </c>
      <c r="B130" t="s">
        <v>1420</v>
      </c>
      <c r="C130">
        <v>420</v>
      </c>
      <c r="D130" t="s">
        <v>152</v>
      </c>
      <c r="E130">
        <v>377</v>
      </c>
      <c r="F130" t="s">
        <v>142</v>
      </c>
      <c r="G130" t="s">
        <v>258623</v>
      </c>
      <c r="H130" t="s">
        <v>258623</v>
      </c>
      <c r="I130" t="s">
        <v>258623</v>
      </c>
      <c r="J130" t="s">
        <v>258623</v>
      </c>
      <c r="K130" t="s">
        <v>258623</v>
      </c>
      <c r="L130" t="s">
        <v>258623</v>
      </c>
      <c r="M130" t="s">
        <v>258623</v>
      </c>
      <c r="N130" t="s">
        <v>258623</v>
      </c>
      <c r="O130" t="s">
        <v>258623</v>
      </c>
      <c r="P130" t="s">
        <v>258623</v>
      </c>
      <c r="Q130" t="s">
        <v>258623</v>
      </c>
      <c r="R130" t="s">
        <v>258623</v>
      </c>
      <c r="S130" t="s">
        <v>258623</v>
      </c>
      <c r="T130" t="s">
        <v>258623</v>
      </c>
    </row>
    <row r="131" spans="1:22" x14ac:dyDescent="0.3">
      <c r="A131">
        <v>100130</v>
      </c>
      <c r="B131" t="s">
        <v>1429</v>
      </c>
      <c r="C131">
        <v>420</v>
      </c>
      <c r="D131" t="s">
        <v>152</v>
      </c>
      <c r="E131">
        <v>386</v>
      </c>
      <c r="F131" t="s">
        <v>142</v>
      </c>
      <c r="G131" t="s">
        <v>258623</v>
      </c>
      <c r="H131" t="s">
        <v>258623</v>
      </c>
      <c r="I131" t="s">
        <v>258623</v>
      </c>
      <c r="J131" t="s">
        <v>258623</v>
      </c>
      <c r="K131" t="s">
        <v>258623</v>
      </c>
      <c r="L131" t="s">
        <v>258623</v>
      </c>
      <c r="M131" t="s">
        <v>258623</v>
      </c>
      <c r="N131" t="s">
        <v>258623</v>
      </c>
      <c r="O131" t="s">
        <v>258623</v>
      </c>
      <c r="P131" t="s">
        <v>258623</v>
      </c>
      <c r="Q131" t="s">
        <v>258623</v>
      </c>
      <c r="R131" t="s">
        <v>258623</v>
      </c>
      <c r="S131" t="s">
        <v>258623</v>
      </c>
      <c r="T131" t="s">
        <v>258623</v>
      </c>
    </row>
    <row r="132" spans="1:22" x14ac:dyDescent="0.3">
      <c r="A132">
        <v>100131</v>
      </c>
      <c r="B132" t="s">
        <v>1434</v>
      </c>
      <c r="C132">
        <v>476</v>
      </c>
      <c r="D132" t="s">
        <v>152</v>
      </c>
      <c r="E132">
        <v>381</v>
      </c>
      <c r="F132" t="s">
        <v>142</v>
      </c>
      <c r="G132" t="s">
        <v>258623</v>
      </c>
      <c r="H132" t="s">
        <v>258623</v>
      </c>
      <c r="I132" t="s">
        <v>258623</v>
      </c>
      <c r="J132" t="s">
        <v>258623</v>
      </c>
      <c r="K132" t="s">
        <v>258623</v>
      </c>
      <c r="L132" t="s">
        <v>258623</v>
      </c>
      <c r="M132" t="s">
        <v>258623</v>
      </c>
      <c r="N132" t="s">
        <v>258623</v>
      </c>
      <c r="O132" t="s">
        <v>258623</v>
      </c>
      <c r="P132" t="s">
        <v>258623</v>
      </c>
      <c r="Q132" t="s">
        <v>258623</v>
      </c>
      <c r="R132" t="s">
        <v>258623</v>
      </c>
      <c r="S132" t="s">
        <v>258623</v>
      </c>
      <c r="T132" t="s">
        <v>258623</v>
      </c>
    </row>
    <row r="133" spans="1:22" x14ac:dyDescent="0.3">
      <c r="A133">
        <v>100132</v>
      </c>
      <c r="B133" t="s">
        <v>1444</v>
      </c>
      <c r="C133">
        <v>420</v>
      </c>
      <c r="D133" t="s">
        <v>152</v>
      </c>
      <c r="E133">
        <v>434</v>
      </c>
      <c r="F133" t="s">
        <v>142</v>
      </c>
      <c r="G133" t="s">
        <v>258623</v>
      </c>
      <c r="H133" t="s">
        <v>258623</v>
      </c>
      <c r="I133" t="s">
        <v>258623</v>
      </c>
      <c r="J133" t="s">
        <v>258623</v>
      </c>
      <c r="K133" t="s">
        <v>258623</v>
      </c>
      <c r="L133" t="s">
        <v>258623</v>
      </c>
      <c r="M133" t="s">
        <v>258623</v>
      </c>
      <c r="N133" t="s">
        <v>258623</v>
      </c>
      <c r="O133" t="s">
        <v>258623</v>
      </c>
      <c r="P133" t="s">
        <v>258623</v>
      </c>
      <c r="Q133" t="s">
        <v>258623</v>
      </c>
      <c r="R133" t="s">
        <v>258623</v>
      </c>
      <c r="S133" t="s">
        <v>258623</v>
      </c>
      <c r="T133" t="s">
        <v>258623</v>
      </c>
    </row>
    <row r="134" spans="1:22" x14ac:dyDescent="0.3">
      <c r="A134">
        <v>100133</v>
      </c>
      <c r="B134" t="s">
        <v>1452</v>
      </c>
      <c r="D134" t="s">
        <v>152</v>
      </c>
      <c r="F134" t="s">
        <v>142</v>
      </c>
      <c r="G134" t="s">
        <v>258623</v>
      </c>
      <c r="H134" t="s">
        <v>258623</v>
      </c>
      <c r="I134" t="s">
        <v>258623</v>
      </c>
      <c r="J134" t="s">
        <v>258623</v>
      </c>
      <c r="K134" t="s">
        <v>258623</v>
      </c>
      <c r="L134" t="s">
        <v>258623</v>
      </c>
      <c r="M134" t="s">
        <v>258623</v>
      </c>
      <c r="N134" t="s">
        <v>258623</v>
      </c>
      <c r="O134" t="s">
        <v>258623</v>
      </c>
      <c r="P134" t="s">
        <v>258623</v>
      </c>
      <c r="Q134" t="s">
        <v>258623</v>
      </c>
      <c r="R134" t="s">
        <v>258623</v>
      </c>
      <c r="S134" t="s">
        <v>258623</v>
      </c>
      <c r="T134" t="s">
        <v>258623</v>
      </c>
    </row>
    <row r="135" spans="1:22" x14ac:dyDescent="0.3">
      <c r="A135">
        <v>100134</v>
      </c>
      <c r="B135" t="s">
        <v>1460</v>
      </c>
      <c r="C135">
        <v>630</v>
      </c>
      <c r="D135" t="s">
        <v>152</v>
      </c>
      <c r="E135">
        <v>780</v>
      </c>
      <c r="F135" t="s">
        <v>142</v>
      </c>
      <c r="G135" t="s">
        <v>258623</v>
      </c>
      <c r="H135" t="s">
        <v>258623</v>
      </c>
      <c r="I135" t="s">
        <v>258623</v>
      </c>
      <c r="J135" t="s">
        <v>258623</v>
      </c>
      <c r="K135" t="s">
        <v>258623</v>
      </c>
      <c r="L135" t="s">
        <v>258623</v>
      </c>
      <c r="M135" t="s">
        <v>258623</v>
      </c>
      <c r="N135" t="s">
        <v>258623</v>
      </c>
      <c r="O135" t="s">
        <v>258623</v>
      </c>
      <c r="P135" t="s">
        <v>258623</v>
      </c>
      <c r="Q135" t="s">
        <v>258623</v>
      </c>
      <c r="R135" t="s">
        <v>258623</v>
      </c>
      <c r="S135" t="s">
        <v>258623</v>
      </c>
      <c r="T135" t="s">
        <v>258623</v>
      </c>
    </row>
    <row r="136" spans="1:22" x14ac:dyDescent="0.3">
      <c r="A136">
        <v>100135</v>
      </c>
      <c r="B136" t="s">
        <v>1473</v>
      </c>
      <c r="D136" t="s">
        <v>152</v>
      </c>
      <c r="F136" t="s">
        <v>142</v>
      </c>
      <c r="G136" t="s">
        <v>258623</v>
      </c>
      <c r="H136" t="s">
        <v>258623</v>
      </c>
      <c r="I136" t="s">
        <v>258623</v>
      </c>
      <c r="J136" t="s">
        <v>258623</v>
      </c>
      <c r="K136" t="s">
        <v>258623</v>
      </c>
      <c r="L136" t="s">
        <v>258623</v>
      </c>
      <c r="M136" t="s">
        <v>258623</v>
      </c>
      <c r="N136" t="s">
        <v>258623</v>
      </c>
      <c r="O136" t="s">
        <v>258623</v>
      </c>
      <c r="P136" t="s">
        <v>258623</v>
      </c>
      <c r="Q136" t="s">
        <v>258623</v>
      </c>
      <c r="R136" t="s">
        <v>258623</v>
      </c>
      <c r="S136" t="s">
        <v>258623</v>
      </c>
      <c r="T136" t="s">
        <v>258623</v>
      </c>
    </row>
    <row r="137" spans="1:22" x14ac:dyDescent="0.3">
      <c r="A137">
        <v>100136</v>
      </c>
      <c r="B137" t="s">
        <v>1478</v>
      </c>
      <c r="C137">
        <v>472</v>
      </c>
      <c r="D137" t="s">
        <v>152</v>
      </c>
      <c r="E137">
        <v>400</v>
      </c>
      <c r="F137" t="s">
        <v>142</v>
      </c>
      <c r="G137" t="s">
        <v>258623</v>
      </c>
      <c r="H137" t="s">
        <v>258623</v>
      </c>
      <c r="I137" t="s">
        <v>258623</v>
      </c>
      <c r="J137" t="s">
        <v>258623</v>
      </c>
      <c r="K137" t="s">
        <v>258623</v>
      </c>
      <c r="L137" t="s">
        <v>258623</v>
      </c>
      <c r="M137" t="s">
        <v>258623</v>
      </c>
      <c r="N137" t="s">
        <v>258623</v>
      </c>
      <c r="O137" t="s">
        <v>258623</v>
      </c>
      <c r="P137" t="s">
        <v>258623</v>
      </c>
      <c r="Q137" t="s">
        <v>258623</v>
      </c>
      <c r="R137" t="s">
        <v>258623</v>
      </c>
      <c r="S137" t="s">
        <v>258623</v>
      </c>
      <c r="T137" t="s">
        <v>258623</v>
      </c>
    </row>
    <row r="138" spans="1:22" x14ac:dyDescent="0.3">
      <c r="A138">
        <v>100137</v>
      </c>
      <c r="B138" t="s">
        <v>1488</v>
      </c>
      <c r="C138">
        <v>240</v>
      </c>
      <c r="D138" t="s">
        <v>152</v>
      </c>
      <c r="E138">
        <v>225</v>
      </c>
      <c r="F138" t="s">
        <v>142</v>
      </c>
      <c r="G138" t="s">
        <v>744</v>
      </c>
      <c r="H138" t="s">
        <v>258623</v>
      </c>
      <c r="I138" t="s">
        <v>258623</v>
      </c>
      <c r="J138" t="s">
        <v>258623</v>
      </c>
      <c r="K138" t="s">
        <v>258623</v>
      </c>
      <c r="L138" t="s">
        <v>258623</v>
      </c>
      <c r="M138" t="s">
        <v>258623</v>
      </c>
      <c r="N138" t="s">
        <v>258623</v>
      </c>
      <c r="O138" t="s">
        <v>258623</v>
      </c>
      <c r="P138" t="s">
        <v>258623</v>
      </c>
      <c r="Q138" t="s">
        <v>258623</v>
      </c>
      <c r="R138" t="s">
        <v>258623</v>
      </c>
      <c r="S138" t="s">
        <v>258623</v>
      </c>
      <c r="T138" t="s">
        <v>256</v>
      </c>
      <c r="U138">
        <v>14</v>
      </c>
      <c r="V138">
        <v>18</v>
      </c>
    </row>
    <row r="139" spans="1:22" x14ac:dyDescent="0.3">
      <c r="A139">
        <v>100138</v>
      </c>
      <c r="B139" t="s">
        <v>1495</v>
      </c>
      <c r="D139" t="s">
        <v>152</v>
      </c>
      <c r="F139" t="s">
        <v>142</v>
      </c>
      <c r="G139" t="s">
        <v>258623</v>
      </c>
      <c r="H139" t="s">
        <v>258623</v>
      </c>
      <c r="I139" t="s">
        <v>258623</v>
      </c>
      <c r="J139" t="s">
        <v>258623</v>
      </c>
      <c r="K139" t="s">
        <v>258623</v>
      </c>
      <c r="L139" t="s">
        <v>258623</v>
      </c>
      <c r="M139" t="s">
        <v>258623</v>
      </c>
      <c r="N139" t="s">
        <v>258623</v>
      </c>
      <c r="O139" t="s">
        <v>258623</v>
      </c>
      <c r="P139" t="s">
        <v>258623</v>
      </c>
      <c r="Q139" t="s">
        <v>258623</v>
      </c>
      <c r="R139" t="s">
        <v>258623</v>
      </c>
      <c r="S139" t="s">
        <v>258623</v>
      </c>
      <c r="T139" t="s">
        <v>258623</v>
      </c>
    </row>
    <row r="140" spans="1:22" x14ac:dyDescent="0.3">
      <c r="A140">
        <v>100139</v>
      </c>
      <c r="B140" t="s">
        <v>1500</v>
      </c>
      <c r="D140" t="s">
        <v>152</v>
      </c>
      <c r="F140" t="s">
        <v>142</v>
      </c>
      <c r="G140" t="s">
        <v>258623</v>
      </c>
      <c r="H140" t="s">
        <v>258623</v>
      </c>
      <c r="I140" t="s">
        <v>258623</v>
      </c>
      <c r="J140" t="s">
        <v>258623</v>
      </c>
      <c r="K140" t="s">
        <v>258623</v>
      </c>
      <c r="L140" t="s">
        <v>258623</v>
      </c>
      <c r="M140" t="s">
        <v>258623</v>
      </c>
      <c r="N140" t="s">
        <v>258623</v>
      </c>
      <c r="O140" t="s">
        <v>258623</v>
      </c>
      <c r="P140" t="s">
        <v>258623</v>
      </c>
      <c r="Q140" t="s">
        <v>258623</v>
      </c>
      <c r="R140" t="s">
        <v>258623</v>
      </c>
      <c r="S140" t="s">
        <v>258623</v>
      </c>
      <c r="T140" t="s">
        <v>258623</v>
      </c>
    </row>
    <row r="141" spans="1:22" x14ac:dyDescent="0.3">
      <c r="A141">
        <v>100140</v>
      </c>
      <c r="B141" t="s">
        <v>1501</v>
      </c>
      <c r="C141">
        <v>1050</v>
      </c>
      <c r="D141" t="s">
        <v>152</v>
      </c>
      <c r="E141">
        <v>973</v>
      </c>
      <c r="F141" t="s">
        <v>142</v>
      </c>
      <c r="G141" t="s">
        <v>258623</v>
      </c>
      <c r="H141" t="s">
        <v>258623</v>
      </c>
      <c r="I141" t="s">
        <v>258623</v>
      </c>
      <c r="J141" t="s">
        <v>258623</v>
      </c>
      <c r="K141" t="s">
        <v>258623</v>
      </c>
      <c r="L141" t="s">
        <v>258623</v>
      </c>
      <c r="M141" t="s">
        <v>258623</v>
      </c>
      <c r="N141" t="s">
        <v>258623</v>
      </c>
      <c r="O141" t="s">
        <v>258623</v>
      </c>
      <c r="P141" t="s">
        <v>258623</v>
      </c>
      <c r="Q141" t="s">
        <v>258623</v>
      </c>
      <c r="R141" t="s">
        <v>258623</v>
      </c>
      <c r="S141" t="s">
        <v>258623</v>
      </c>
      <c r="T141" t="s">
        <v>258623</v>
      </c>
    </row>
    <row r="142" spans="1:22" x14ac:dyDescent="0.3">
      <c r="A142">
        <v>100141</v>
      </c>
      <c r="B142" t="s">
        <v>1513</v>
      </c>
      <c r="C142">
        <v>420</v>
      </c>
      <c r="D142" t="s">
        <v>152</v>
      </c>
      <c r="E142">
        <v>438</v>
      </c>
      <c r="F142" t="s">
        <v>142</v>
      </c>
      <c r="G142" t="s">
        <v>258623</v>
      </c>
      <c r="H142" t="s">
        <v>258623</v>
      </c>
      <c r="I142" t="s">
        <v>258623</v>
      </c>
      <c r="J142" t="s">
        <v>258623</v>
      </c>
      <c r="K142" t="s">
        <v>258623</v>
      </c>
      <c r="L142" t="s">
        <v>258623</v>
      </c>
      <c r="M142" t="s">
        <v>258623</v>
      </c>
      <c r="N142" t="s">
        <v>258623</v>
      </c>
      <c r="O142" t="s">
        <v>258623</v>
      </c>
      <c r="P142" t="s">
        <v>258623</v>
      </c>
      <c r="Q142" t="s">
        <v>258623</v>
      </c>
      <c r="R142" t="s">
        <v>258623</v>
      </c>
      <c r="S142" t="s">
        <v>258623</v>
      </c>
      <c r="T142" t="s">
        <v>258623</v>
      </c>
    </row>
    <row r="143" spans="1:22" x14ac:dyDescent="0.3">
      <c r="A143">
        <v>100142</v>
      </c>
      <c r="B143" t="s">
        <v>1522</v>
      </c>
      <c r="C143">
        <v>210</v>
      </c>
      <c r="D143" t="s">
        <v>152</v>
      </c>
      <c r="E143">
        <v>203</v>
      </c>
      <c r="F143" t="s">
        <v>142</v>
      </c>
      <c r="G143" t="s">
        <v>258623</v>
      </c>
      <c r="H143" t="s">
        <v>258623</v>
      </c>
      <c r="I143" t="s">
        <v>258623</v>
      </c>
      <c r="J143" t="s">
        <v>258623</v>
      </c>
      <c r="K143" t="s">
        <v>258623</v>
      </c>
      <c r="L143" t="s">
        <v>258623</v>
      </c>
      <c r="M143" t="s">
        <v>258623</v>
      </c>
      <c r="N143" t="s">
        <v>258623</v>
      </c>
      <c r="O143" t="s">
        <v>258623</v>
      </c>
      <c r="P143" t="s">
        <v>258623</v>
      </c>
      <c r="Q143" t="s">
        <v>258623</v>
      </c>
      <c r="R143" t="s">
        <v>258623</v>
      </c>
      <c r="S143" t="s">
        <v>258623</v>
      </c>
      <c r="T143" t="s">
        <v>142</v>
      </c>
    </row>
    <row r="144" spans="1:22" x14ac:dyDescent="0.3">
      <c r="A144">
        <v>100143</v>
      </c>
      <c r="B144" t="s">
        <v>1528</v>
      </c>
      <c r="D144" t="s">
        <v>152</v>
      </c>
      <c r="F144" t="s">
        <v>142</v>
      </c>
      <c r="G144" t="s">
        <v>258623</v>
      </c>
      <c r="H144" t="s">
        <v>258623</v>
      </c>
      <c r="I144" t="s">
        <v>258623</v>
      </c>
      <c r="J144" t="s">
        <v>258623</v>
      </c>
      <c r="K144" t="s">
        <v>258623</v>
      </c>
      <c r="L144" t="s">
        <v>258623</v>
      </c>
      <c r="M144" t="s">
        <v>258623</v>
      </c>
      <c r="N144" t="s">
        <v>258623</v>
      </c>
      <c r="O144" t="s">
        <v>258623</v>
      </c>
      <c r="P144" t="s">
        <v>258623</v>
      </c>
      <c r="Q144" t="s">
        <v>258623</v>
      </c>
      <c r="R144" t="s">
        <v>258623</v>
      </c>
      <c r="S144" t="s">
        <v>258623</v>
      </c>
      <c r="T144" t="s">
        <v>258623</v>
      </c>
    </row>
    <row r="145" spans="1:22" x14ac:dyDescent="0.3">
      <c r="A145">
        <v>100144</v>
      </c>
      <c r="B145" t="s">
        <v>1536</v>
      </c>
      <c r="D145" t="s">
        <v>152</v>
      </c>
      <c r="F145" t="s">
        <v>142</v>
      </c>
      <c r="G145" t="s">
        <v>258623</v>
      </c>
      <c r="H145" t="s">
        <v>258623</v>
      </c>
      <c r="I145" t="s">
        <v>258623</v>
      </c>
      <c r="J145" t="s">
        <v>258623</v>
      </c>
      <c r="K145" t="s">
        <v>258623</v>
      </c>
      <c r="L145" t="s">
        <v>258623</v>
      </c>
      <c r="M145" t="s">
        <v>258623</v>
      </c>
      <c r="N145" t="s">
        <v>258623</v>
      </c>
      <c r="O145" t="s">
        <v>258623</v>
      </c>
      <c r="P145" t="s">
        <v>258623</v>
      </c>
      <c r="Q145" t="s">
        <v>258623</v>
      </c>
      <c r="R145" t="s">
        <v>258623</v>
      </c>
      <c r="S145" t="s">
        <v>258623</v>
      </c>
      <c r="T145" t="s">
        <v>258623</v>
      </c>
    </row>
    <row r="146" spans="1:22" x14ac:dyDescent="0.3">
      <c r="A146">
        <v>100145</v>
      </c>
      <c r="B146" t="s">
        <v>1537</v>
      </c>
      <c r="C146">
        <v>630</v>
      </c>
      <c r="D146" t="s">
        <v>152</v>
      </c>
      <c r="E146">
        <v>600</v>
      </c>
      <c r="F146" t="s">
        <v>142</v>
      </c>
      <c r="G146" t="s">
        <v>258623</v>
      </c>
      <c r="H146" t="s">
        <v>258623</v>
      </c>
      <c r="I146" t="s">
        <v>258623</v>
      </c>
      <c r="J146" t="s">
        <v>258623</v>
      </c>
      <c r="K146" t="s">
        <v>258623</v>
      </c>
      <c r="L146" t="s">
        <v>258623</v>
      </c>
      <c r="M146" t="s">
        <v>258623</v>
      </c>
      <c r="N146" t="s">
        <v>258623</v>
      </c>
      <c r="O146" t="s">
        <v>258623</v>
      </c>
      <c r="P146" t="s">
        <v>258623</v>
      </c>
      <c r="Q146" t="s">
        <v>258623</v>
      </c>
      <c r="R146" t="s">
        <v>258623</v>
      </c>
      <c r="S146" t="s">
        <v>258623</v>
      </c>
      <c r="T146" t="s">
        <v>258623</v>
      </c>
    </row>
    <row r="147" spans="1:22" x14ac:dyDescent="0.3">
      <c r="A147">
        <v>100146</v>
      </c>
      <c r="B147" t="s">
        <v>1546</v>
      </c>
      <c r="C147">
        <v>403</v>
      </c>
      <c r="D147" t="s">
        <v>152</v>
      </c>
      <c r="E147">
        <v>446</v>
      </c>
      <c r="F147" t="s">
        <v>142</v>
      </c>
      <c r="G147" t="s">
        <v>258623</v>
      </c>
      <c r="H147" t="s">
        <v>258623</v>
      </c>
      <c r="I147" t="s">
        <v>258623</v>
      </c>
      <c r="J147" t="s">
        <v>258623</v>
      </c>
      <c r="K147" t="s">
        <v>258623</v>
      </c>
      <c r="L147" t="s">
        <v>258623</v>
      </c>
      <c r="M147" t="s">
        <v>258623</v>
      </c>
      <c r="N147" t="s">
        <v>258623</v>
      </c>
      <c r="O147" t="s">
        <v>258623</v>
      </c>
      <c r="P147" t="s">
        <v>258623</v>
      </c>
      <c r="Q147" t="s">
        <v>258623</v>
      </c>
      <c r="R147" t="s">
        <v>258623</v>
      </c>
      <c r="S147" t="s">
        <v>258623</v>
      </c>
      <c r="T147" t="s">
        <v>258623</v>
      </c>
    </row>
    <row r="148" spans="1:22" x14ac:dyDescent="0.3">
      <c r="A148">
        <v>100147</v>
      </c>
      <c r="B148" t="s">
        <v>1558</v>
      </c>
      <c r="D148" t="s">
        <v>152</v>
      </c>
      <c r="F148" t="s">
        <v>142</v>
      </c>
      <c r="G148" t="s">
        <v>258623</v>
      </c>
      <c r="H148" t="s">
        <v>258623</v>
      </c>
      <c r="I148" t="s">
        <v>258623</v>
      </c>
      <c r="J148" t="s">
        <v>258623</v>
      </c>
      <c r="K148" t="s">
        <v>258623</v>
      </c>
      <c r="L148" t="s">
        <v>258623</v>
      </c>
      <c r="M148" t="s">
        <v>258623</v>
      </c>
      <c r="N148" t="s">
        <v>258623</v>
      </c>
      <c r="O148" t="s">
        <v>258623</v>
      </c>
      <c r="P148" t="s">
        <v>258623</v>
      </c>
      <c r="Q148" t="s">
        <v>258623</v>
      </c>
      <c r="R148" t="s">
        <v>258623</v>
      </c>
      <c r="S148" t="s">
        <v>258623</v>
      </c>
      <c r="T148" t="s">
        <v>258623</v>
      </c>
    </row>
    <row r="149" spans="1:22" x14ac:dyDescent="0.3">
      <c r="A149">
        <v>100148</v>
      </c>
      <c r="B149" t="s">
        <v>1565</v>
      </c>
      <c r="C149">
        <v>210</v>
      </c>
      <c r="D149" t="s">
        <v>152</v>
      </c>
      <c r="F149" t="s">
        <v>142</v>
      </c>
      <c r="G149" t="s">
        <v>258623</v>
      </c>
      <c r="H149" t="s">
        <v>258623</v>
      </c>
      <c r="I149" t="s">
        <v>258623</v>
      </c>
      <c r="J149" t="s">
        <v>258623</v>
      </c>
      <c r="K149" t="s">
        <v>258623</v>
      </c>
      <c r="L149" t="s">
        <v>258623</v>
      </c>
      <c r="M149" t="s">
        <v>258623</v>
      </c>
      <c r="N149" t="s">
        <v>258623</v>
      </c>
      <c r="O149" t="s">
        <v>258623</v>
      </c>
      <c r="P149" t="s">
        <v>258623</v>
      </c>
      <c r="Q149" t="s">
        <v>258623</v>
      </c>
      <c r="R149" t="s">
        <v>258623</v>
      </c>
      <c r="S149" t="s">
        <v>258623</v>
      </c>
      <c r="T149" t="s">
        <v>258623</v>
      </c>
    </row>
    <row r="150" spans="1:22" x14ac:dyDescent="0.3">
      <c r="A150">
        <v>100149</v>
      </c>
      <c r="B150" t="s">
        <v>1573</v>
      </c>
      <c r="C150">
        <v>470</v>
      </c>
      <c r="D150" t="s">
        <v>152</v>
      </c>
      <c r="E150">
        <v>430</v>
      </c>
      <c r="F150" t="s">
        <v>142</v>
      </c>
      <c r="G150" t="s">
        <v>258623</v>
      </c>
      <c r="H150" t="s">
        <v>258623</v>
      </c>
      <c r="I150" t="s">
        <v>258623</v>
      </c>
      <c r="J150" t="s">
        <v>258623</v>
      </c>
      <c r="K150" t="s">
        <v>258623</v>
      </c>
      <c r="L150" t="s">
        <v>258623</v>
      </c>
      <c r="M150" t="s">
        <v>258623</v>
      </c>
      <c r="N150" t="s">
        <v>258623</v>
      </c>
      <c r="O150" t="s">
        <v>258623</v>
      </c>
      <c r="P150" t="s">
        <v>258623</v>
      </c>
      <c r="Q150" t="s">
        <v>258623</v>
      </c>
      <c r="R150" t="s">
        <v>258623</v>
      </c>
      <c r="S150" t="s">
        <v>258623</v>
      </c>
      <c r="T150" t="s">
        <v>258623</v>
      </c>
    </row>
    <row r="151" spans="1:22" x14ac:dyDescent="0.3">
      <c r="A151">
        <v>100150</v>
      </c>
      <c r="B151" t="s">
        <v>1580</v>
      </c>
      <c r="C151">
        <v>472</v>
      </c>
      <c r="D151" t="s">
        <v>152</v>
      </c>
      <c r="E151">
        <v>428</v>
      </c>
      <c r="F151" t="s">
        <v>142</v>
      </c>
      <c r="G151" t="s">
        <v>424</v>
      </c>
      <c r="H151" t="s">
        <v>258623</v>
      </c>
      <c r="I151" t="s">
        <v>258623</v>
      </c>
      <c r="J151" t="s">
        <v>258623</v>
      </c>
      <c r="K151" t="s">
        <v>258623</v>
      </c>
      <c r="L151" t="s">
        <v>258623</v>
      </c>
      <c r="M151" t="s">
        <v>258623</v>
      </c>
      <c r="N151" t="s">
        <v>258623</v>
      </c>
      <c r="O151" t="s">
        <v>258623</v>
      </c>
      <c r="P151" t="s">
        <v>258623</v>
      </c>
      <c r="Q151" t="s">
        <v>258623</v>
      </c>
      <c r="R151" t="s">
        <v>258623</v>
      </c>
      <c r="S151" t="s">
        <v>258623</v>
      </c>
      <c r="T151" t="s">
        <v>256</v>
      </c>
      <c r="U151">
        <v>6</v>
      </c>
      <c r="V151">
        <v>16</v>
      </c>
    </row>
    <row r="152" spans="1:22" x14ac:dyDescent="0.3">
      <c r="A152">
        <v>100151</v>
      </c>
      <c r="B152" t="s">
        <v>1589</v>
      </c>
      <c r="C152">
        <v>210</v>
      </c>
      <c r="D152" t="s">
        <v>152</v>
      </c>
      <c r="E152">
        <v>230</v>
      </c>
      <c r="F152" t="s">
        <v>142</v>
      </c>
      <c r="G152" t="s">
        <v>258623</v>
      </c>
      <c r="H152" t="s">
        <v>258623</v>
      </c>
      <c r="I152" t="s">
        <v>258623</v>
      </c>
      <c r="J152" t="s">
        <v>258623</v>
      </c>
      <c r="K152" t="s">
        <v>258623</v>
      </c>
      <c r="L152" t="s">
        <v>258623</v>
      </c>
      <c r="M152" t="s">
        <v>258623</v>
      </c>
      <c r="N152" t="s">
        <v>258623</v>
      </c>
      <c r="O152" t="s">
        <v>258623</v>
      </c>
      <c r="P152" t="s">
        <v>258623</v>
      </c>
      <c r="Q152" t="s">
        <v>258623</v>
      </c>
      <c r="R152" t="s">
        <v>258623</v>
      </c>
      <c r="S152" t="s">
        <v>258623</v>
      </c>
      <c r="T152" t="s">
        <v>258623</v>
      </c>
    </row>
    <row r="153" spans="1:22" x14ac:dyDescent="0.3">
      <c r="A153">
        <v>100152</v>
      </c>
      <c r="B153" t="s">
        <v>1598</v>
      </c>
      <c r="C153">
        <v>446</v>
      </c>
      <c r="D153" t="s">
        <v>152</v>
      </c>
      <c r="E153">
        <v>344</v>
      </c>
      <c r="F153" t="s">
        <v>142</v>
      </c>
      <c r="G153" t="s">
        <v>258623</v>
      </c>
      <c r="H153" t="s">
        <v>258623</v>
      </c>
      <c r="I153" t="s">
        <v>258623</v>
      </c>
      <c r="J153" t="s">
        <v>258623</v>
      </c>
      <c r="K153" t="s">
        <v>258623</v>
      </c>
      <c r="L153" t="s">
        <v>258623</v>
      </c>
      <c r="M153" t="s">
        <v>258623</v>
      </c>
      <c r="N153" t="s">
        <v>258623</v>
      </c>
      <c r="O153" t="s">
        <v>258623</v>
      </c>
      <c r="P153" t="s">
        <v>258623</v>
      </c>
      <c r="Q153" t="s">
        <v>258623</v>
      </c>
      <c r="R153" t="s">
        <v>258623</v>
      </c>
      <c r="S153" t="s">
        <v>258623</v>
      </c>
      <c r="T153" t="s">
        <v>258623</v>
      </c>
    </row>
    <row r="154" spans="1:22" x14ac:dyDescent="0.3">
      <c r="A154">
        <v>100153</v>
      </c>
      <c r="B154" t="s">
        <v>1607</v>
      </c>
      <c r="D154" t="s">
        <v>418</v>
      </c>
      <c r="F154" t="s">
        <v>142</v>
      </c>
      <c r="G154" t="s">
        <v>258623</v>
      </c>
      <c r="H154" t="s">
        <v>258623</v>
      </c>
      <c r="I154" t="s">
        <v>258623</v>
      </c>
      <c r="J154" t="s">
        <v>258623</v>
      </c>
      <c r="K154" t="s">
        <v>258623</v>
      </c>
      <c r="L154" t="s">
        <v>258623</v>
      </c>
      <c r="M154" t="s">
        <v>258623</v>
      </c>
      <c r="N154" t="s">
        <v>258623</v>
      </c>
      <c r="O154" t="s">
        <v>258623</v>
      </c>
      <c r="P154" t="s">
        <v>258623</v>
      </c>
      <c r="Q154" t="s">
        <v>258623</v>
      </c>
      <c r="R154" t="s">
        <v>258623</v>
      </c>
      <c r="S154" t="s">
        <v>258623</v>
      </c>
      <c r="T154" t="s">
        <v>258623</v>
      </c>
    </row>
    <row r="155" spans="1:22" x14ac:dyDescent="0.3">
      <c r="A155">
        <v>100154</v>
      </c>
      <c r="B155" t="s">
        <v>1608</v>
      </c>
      <c r="C155">
        <v>532</v>
      </c>
      <c r="D155" t="s">
        <v>152</v>
      </c>
      <c r="E155">
        <v>491</v>
      </c>
      <c r="F155" t="s">
        <v>142</v>
      </c>
      <c r="G155" t="s">
        <v>258623</v>
      </c>
      <c r="H155" t="s">
        <v>258623</v>
      </c>
      <c r="I155" t="s">
        <v>258623</v>
      </c>
      <c r="J155" t="s">
        <v>258623</v>
      </c>
      <c r="K155" t="s">
        <v>258623</v>
      </c>
      <c r="L155" t="s">
        <v>258623</v>
      </c>
      <c r="M155" t="s">
        <v>258623</v>
      </c>
      <c r="N155" t="s">
        <v>258623</v>
      </c>
      <c r="O155" t="s">
        <v>258623</v>
      </c>
      <c r="P155" t="s">
        <v>258623</v>
      </c>
      <c r="Q155" t="s">
        <v>258623</v>
      </c>
      <c r="R155" t="s">
        <v>258623</v>
      </c>
      <c r="S155" t="s">
        <v>258623</v>
      </c>
      <c r="T155" t="s">
        <v>258623</v>
      </c>
    </row>
    <row r="156" spans="1:22" x14ac:dyDescent="0.3">
      <c r="A156">
        <v>100155</v>
      </c>
      <c r="B156" t="s">
        <v>1615</v>
      </c>
      <c r="C156">
        <v>480</v>
      </c>
      <c r="D156" t="s">
        <v>152</v>
      </c>
      <c r="E156">
        <v>448</v>
      </c>
      <c r="F156" t="s">
        <v>142</v>
      </c>
      <c r="G156" t="s">
        <v>258623</v>
      </c>
      <c r="H156" t="s">
        <v>258623</v>
      </c>
      <c r="I156" t="s">
        <v>258623</v>
      </c>
      <c r="J156" t="s">
        <v>258623</v>
      </c>
      <c r="K156" t="s">
        <v>258623</v>
      </c>
      <c r="L156" t="s">
        <v>258623</v>
      </c>
      <c r="M156" t="s">
        <v>258623</v>
      </c>
      <c r="N156" t="s">
        <v>258623</v>
      </c>
      <c r="O156" t="s">
        <v>258623</v>
      </c>
      <c r="P156" t="s">
        <v>258623</v>
      </c>
      <c r="Q156" t="s">
        <v>258623</v>
      </c>
      <c r="R156" t="s">
        <v>258623</v>
      </c>
      <c r="S156" t="s">
        <v>258623</v>
      </c>
      <c r="T156" t="s">
        <v>142</v>
      </c>
    </row>
    <row r="157" spans="1:22" x14ac:dyDescent="0.3">
      <c r="A157">
        <v>100156</v>
      </c>
      <c r="B157" t="s">
        <v>1624</v>
      </c>
      <c r="C157">
        <v>630</v>
      </c>
      <c r="D157" t="s">
        <v>152</v>
      </c>
      <c r="E157">
        <v>707</v>
      </c>
      <c r="F157" t="s">
        <v>142</v>
      </c>
      <c r="G157" t="s">
        <v>258623</v>
      </c>
      <c r="H157" t="s">
        <v>258623</v>
      </c>
      <c r="I157" t="s">
        <v>258623</v>
      </c>
      <c r="J157" t="s">
        <v>258623</v>
      </c>
      <c r="K157" t="s">
        <v>258623</v>
      </c>
      <c r="L157" t="s">
        <v>258623</v>
      </c>
      <c r="M157" t="s">
        <v>258623</v>
      </c>
      <c r="N157" t="s">
        <v>258623</v>
      </c>
      <c r="O157" t="s">
        <v>258623</v>
      </c>
      <c r="P157" t="s">
        <v>258623</v>
      </c>
      <c r="Q157" t="s">
        <v>258623</v>
      </c>
      <c r="R157" t="s">
        <v>258623</v>
      </c>
      <c r="S157" t="s">
        <v>258623</v>
      </c>
      <c r="T157" t="s">
        <v>258623</v>
      </c>
    </row>
    <row r="158" spans="1:22" x14ac:dyDescent="0.3">
      <c r="A158">
        <v>100157</v>
      </c>
      <c r="B158" t="s">
        <v>1633</v>
      </c>
      <c r="C158">
        <v>200</v>
      </c>
      <c r="D158" t="s">
        <v>152</v>
      </c>
      <c r="F158" t="s">
        <v>142</v>
      </c>
      <c r="G158" t="s">
        <v>258623</v>
      </c>
      <c r="H158" t="s">
        <v>258623</v>
      </c>
      <c r="I158" t="s">
        <v>258623</v>
      </c>
      <c r="J158" t="s">
        <v>258623</v>
      </c>
      <c r="K158" t="s">
        <v>258623</v>
      </c>
      <c r="L158" t="s">
        <v>258623</v>
      </c>
      <c r="M158" t="s">
        <v>258623</v>
      </c>
      <c r="N158" t="s">
        <v>258623</v>
      </c>
      <c r="O158" t="s">
        <v>258623</v>
      </c>
      <c r="P158" t="s">
        <v>258623</v>
      </c>
      <c r="Q158" t="s">
        <v>258623</v>
      </c>
      <c r="R158" t="s">
        <v>258623</v>
      </c>
      <c r="S158" t="s">
        <v>258623</v>
      </c>
      <c r="T158" t="s">
        <v>258623</v>
      </c>
    </row>
    <row r="159" spans="1:22" x14ac:dyDescent="0.3">
      <c r="A159">
        <v>100158</v>
      </c>
      <c r="B159" t="s">
        <v>1644</v>
      </c>
      <c r="C159">
        <v>918</v>
      </c>
      <c r="D159" t="s">
        <v>152</v>
      </c>
      <c r="E159">
        <v>750</v>
      </c>
      <c r="F159" t="s">
        <v>142</v>
      </c>
      <c r="G159" t="s">
        <v>258623</v>
      </c>
      <c r="H159" t="s">
        <v>258623</v>
      </c>
      <c r="I159" t="s">
        <v>258623</v>
      </c>
      <c r="J159" t="s">
        <v>258623</v>
      </c>
      <c r="K159" t="s">
        <v>258623</v>
      </c>
      <c r="L159" t="s">
        <v>258623</v>
      </c>
      <c r="M159" t="s">
        <v>258623</v>
      </c>
      <c r="N159" t="s">
        <v>258623</v>
      </c>
      <c r="O159" t="s">
        <v>258623</v>
      </c>
      <c r="P159" t="s">
        <v>258623</v>
      </c>
      <c r="Q159" t="s">
        <v>258623</v>
      </c>
      <c r="R159" t="s">
        <v>258623</v>
      </c>
      <c r="S159" t="s">
        <v>258623</v>
      </c>
      <c r="T159" t="s">
        <v>258623</v>
      </c>
    </row>
    <row r="160" spans="1:22" x14ac:dyDescent="0.3">
      <c r="A160">
        <v>100159</v>
      </c>
      <c r="B160" t="s">
        <v>1653</v>
      </c>
      <c r="C160">
        <v>386</v>
      </c>
      <c r="D160" t="s">
        <v>152</v>
      </c>
      <c r="E160">
        <v>346</v>
      </c>
      <c r="F160" t="s">
        <v>142</v>
      </c>
      <c r="G160" t="s">
        <v>258623</v>
      </c>
      <c r="H160" t="s">
        <v>258623</v>
      </c>
      <c r="I160" t="s">
        <v>258623</v>
      </c>
      <c r="J160" t="s">
        <v>258623</v>
      </c>
      <c r="K160" t="s">
        <v>258623</v>
      </c>
      <c r="L160" t="s">
        <v>258623</v>
      </c>
      <c r="M160" t="s">
        <v>258623</v>
      </c>
      <c r="N160" t="s">
        <v>258623</v>
      </c>
      <c r="O160" t="s">
        <v>258623</v>
      </c>
      <c r="P160" t="s">
        <v>258623</v>
      </c>
      <c r="Q160" t="s">
        <v>258623</v>
      </c>
      <c r="R160" t="s">
        <v>258623</v>
      </c>
      <c r="S160" t="s">
        <v>258623</v>
      </c>
      <c r="T160" t="s">
        <v>258623</v>
      </c>
    </row>
    <row r="161" spans="1:20" x14ac:dyDescent="0.3">
      <c r="A161">
        <v>100160</v>
      </c>
      <c r="B161" t="s">
        <v>1664</v>
      </c>
      <c r="C161">
        <v>210</v>
      </c>
      <c r="D161" t="s">
        <v>152</v>
      </c>
      <c r="E161">
        <v>240</v>
      </c>
      <c r="F161" t="s">
        <v>142</v>
      </c>
      <c r="G161" t="s">
        <v>258623</v>
      </c>
      <c r="H161" t="s">
        <v>258623</v>
      </c>
      <c r="I161" t="s">
        <v>258623</v>
      </c>
      <c r="J161" t="s">
        <v>258623</v>
      </c>
      <c r="K161" t="s">
        <v>258623</v>
      </c>
      <c r="L161" t="s">
        <v>258623</v>
      </c>
      <c r="M161" t="s">
        <v>258623</v>
      </c>
      <c r="N161" t="s">
        <v>258623</v>
      </c>
      <c r="O161" t="s">
        <v>258623</v>
      </c>
      <c r="P161" t="s">
        <v>258623</v>
      </c>
      <c r="Q161" t="s">
        <v>258623</v>
      </c>
      <c r="R161" t="s">
        <v>258623</v>
      </c>
      <c r="S161" t="s">
        <v>258623</v>
      </c>
      <c r="T161" t="s">
        <v>258623</v>
      </c>
    </row>
    <row r="162" spans="1:20" x14ac:dyDescent="0.3">
      <c r="A162">
        <v>100161</v>
      </c>
      <c r="B162" t="s">
        <v>1669</v>
      </c>
      <c r="D162" t="s">
        <v>152</v>
      </c>
      <c r="F162" t="s">
        <v>142</v>
      </c>
      <c r="G162" t="s">
        <v>258623</v>
      </c>
      <c r="H162" t="s">
        <v>258623</v>
      </c>
      <c r="I162" t="s">
        <v>258623</v>
      </c>
      <c r="J162" t="s">
        <v>258623</v>
      </c>
      <c r="K162" t="s">
        <v>258623</v>
      </c>
      <c r="L162" t="s">
        <v>258623</v>
      </c>
      <c r="M162" t="s">
        <v>258623</v>
      </c>
      <c r="N162" t="s">
        <v>258623</v>
      </c>
      <c r="O162" t="s">
        <v>258623</v>
      </c>
      <c r="P162" t="s">
        <v>258623</v>
      </c>
      <c r="Q162" t="s">
        <v>258623</v>
      </c>
      <c r="R162" t="s">
        <v>258623</v>
      </c>
      <c r="S162" t="s">
        <v>258623</v>
      </c>
      <c r="T162" t="s">
        <v>258623</v>
      </c>
    </row>
    <row r="163" spans="1:20" x14ac:dyDescent="0.3">
      <c r="A163">
        <v>100162</v>
      </c>
      <c r="B163" t="s">
        <v>1673</v>
      </c>
      <c r="C163">
        <v>210</v>
      </c>
      <c r="D163" t="s">
        <v>152</v>
      </c>
      <c r="E163">
        <v>229</v>
      </c>
      <c r="F163" t="s">
        <v>142</v>
      </c>
      <c r="G163" t="s">
        <v>258623</v>
      </c>
      <c r="H163" t="s">
        <v>258623</v>
      </c>
      <c r="I163" t="s">
        <v>258623</v>
      </c>
      <c r="J163" t="s">
        <v>258623</v>
      </c>
      <c r="K163" t="s">
        <v>258623</v>
      </c>
      <c r="L163" t="s">
        <v>258623</v>
      </c>
      <c r="M163" t="s">
        <v>258623</v>
      </c>
      <c r="N163" t="s">
        <v>258623</v>
      </c>
      <c r="O163" t="s">
        <v>258623</v>
      </c>
      <c r="P163" t="s">
        <v>258623</v>
      </c>
      <c r="Q163" t="s">
        <v>258623</v>
      </c>
      <c r="R163" t="s">
        <v>258623</v>
      </c>
      <c r="S163" t="s">
        <v>258623</v>
      </c>
      <c r="T163" t="s">
        <v>258623</v>
      </c>
    </row>
    <row r="164" spans="1:20" x14ac:dyDescent="0.3">
      <c r="A164">
        <v>100163</v>
      </c>
      <c r="B164" t="s">
        <v>1683</v>
      </c>
      <c r="C164">
        <v>498</v>
      </c>
      <c r="D164" t="s">
        <v>152</v>
      </c>
      <c r="E164">
        <v>406</v>
      </c>
      <c r="F164" t="s">
        <v>142</v>
      </c>
      <c r="G164" t="s">
        <v>258623</v>
      </c>
      <c r="H164" t="s">
        <v>258623</v>
      </c>
      <c r="I164" t="s">
        <v>258623</v>
      </c>
      <c r="J164" t="s">
        <v>258623</v>
      </c>
      <c r="K164" t="s">
        <v>258623</v>
      </c>
      <c r="L164" t="s">
        <v>258623</v>
      </c>
      <c r="M164" t="s">
        <v>258623</v>
      </c>
      <c r="N164" t="s">
        <v>258623</v>
      </c>
      <c r="O164" t="s">
        <v>258623</v>
      </c>
      <c r="P164" t="s">
        <v>258623</v>
      </c>
      <c r="Q164" t="s">
        <v>258623</v>
      </c>
      <c r="R164" t="s">
        <v>258623</v>
      </c>
      <c r="S164" t="s">
        <v>258623</v>
      </c>
      <c r="T164" t="s">
        <v>142</v>
      </c>
    </row>
    <row r="165" spans="1:20" x14ac:dyDescent="0.3">
      <c r="A165">
        <v>100164</v>
      </c>
      <c r="B165" t="s">
        <v>1690</v>
      </c>
      <c r="C165">
        <v>470</v>
      </c>
      <c r="D165" t="s">
        <v>152</v>
      </c>
      <c r="E165">
        <v>428</v>
      </c>
      <c r="F165" t="s">
        <v>142</v>
      </c>
      <c r="G165" t="s">
        <v>258623</v>
      </c>
      <c r="H165" t="s">
        <v>258623</v>
      </c>
      <c r="I165" t="s">
        <v>258623</v>
      </c>
      <c r="J165" t="s">
        <v>258623</v>
      </c>
      <c r="K165" t="s">
        <v>258623</v>
      </c>
      <c r="L165" t="s">
        <v>258623</v>
      </c>
      <c r="M165" t="s">
        <v>258623</v>
      </c>
      <c r="N165" t="s">
        <v>258623</v>
      </c>
      <c r="O165" t="s">
        <v>258623</v>
      </c>
      <c r="P165" t="s">
        <v>258623</v>
      </c>
      <c r="Q165" t="s">
        <v>258623</v>
      </c>
      <c r="R165" t="s">
        <v>258623</v>
      </c>
      <c r="S165" t="s">
        <v>258623</v>
      </c>
      <c r="T165" t="s">
        <v>142</v>
      </c>
    </row>
    <row r="166" spans="1:20" x14ac:dyDescent="0.3">
      <c r="A166">
        <v>100165</v>
      </c>
      <c r="B166" t="s">
        <v>1701</v>
      </c>
      <c r="C166">
        <v>210</v>
      </c>
      <c r="D166" t="s">
        <v>152</v>
      </c>
      <c r="E166">
        <v>164</v>
      </c>
      <c r="F166" t="s">
        <v>142</v>
      </c>
      <c r="G166" t="s">
        <v>258623</v>
      </c>
      <c r="H166" t="s">
        <v>258623</v>
      </c>
      <c r="I166" t="s">
        <v>258623</v>
      </c>
      <c r="J166" t="s">
        <v>258623</v>
      </c>
      <c r="K166" t="s">
        <v>258623</v>
      </c>
      <c r="L166" t="s">
        <v>258623</v>
      </c>
      <c r="M166" t="s">
        <v>258623</v>
      </c>
      <c r="N166" t="s">
        <v>258623</v>
      </c>
      <c r="O166" t="s">
        <v>258623</v>
      </c>
      <c r="P166" t="s">
        <v>258623</v>
      </c>
      <c r="Q166" t="s">
        <v>258623</v>
      </c>
      <c r="R166" t="s">
        <v>258623</v>
      </c>
      <c r="S166" t="s">
        <v>258623</v>
      </c>
      <c r="T166" t="s">
        <v>258623</v>
      </c>
    </row>
    <row r="167" spans="1:20" x14ac:dyDescent="0.3">
      <c r="A167">
        <v>100166</v>
      </c>
      <c r="B167" t="s">
        <v>1712</v>
      </c>
      <c r="C167">
        <v>210</v>
      </c>
      <c r="D167" t="s">
        <v>152</v>
      </c>
      <c r="E167">
        <v>209</v>
      </c>
      <c r="F167" t="s">
        <v>142</v>
      </c>
      <c r="G167" t="s">
        <v>258623</v>
      </c>
      <c r="H167" t="s">
        <v>258623</v>
      </c>
      <c r="I167" t="s">
        <v>258623</v>
      </c>
      <c r="J167" t="s">
        <v>258623</v>
      </c>
      <c r="K167" t="s">
        <v>258623</v>
      </c>
      <c r="L167" t="s">
        <v>258623</v>
      </c>
      <c r="M167" t="s">
        <v>258623</v>
      </c>
      <c r="N167" t="s">
        <v>258623</v>
      </c>
      <c r="O167" t="s">
        <v>258623</v>
      </c>
      <c r="P167" t="s">
        <v>258623</v>
      </c>
      <c r="Q167" t="s">
        <v>258623</v>
      </c>
      <c r="R167" t="s">
        <v>258623</v>
      </c>
      <c r="S167" t="s">
        <v>258623</v>
      </c>
      <c r="T167" t="s">
        <v>258623</v>
      </c>
    </row>
    <row r="168" spans="1:20" x14ac:dyDescent="0.3">
      <c r="A168">
        <v>100167</v>
      </c>
      <c r="B168" t="s">
        <v>1720</v>
      </c>
      <c r="C168">
        <v>446</v>
      </c>
      <c r="D168" t="s">
        <v>152</v>
      </c>
      <c r="E168">
        <v>454</v>
      </c>
      <c r="F168" t="s">
        <v>142</v>
      </c>
      <c r="G168" t="s">
        <v>258623</v>
      </c>
      <c r="H168" t="s">
        <v>258623</v>
      </c>
      <c r="I168" t="s">
        <v>258623</v>
      </c>
      <c r="J168" t="s">
        <v>258623</v>
      </c>
      <c r="K168" t="s">
        <v>258623</v>
      </c>
      <c r="L168" t="s">
        <v>258623</v>
      </c>
      <c r="M168" t="s">
        <v>258623</v>
      </c>
      <c r="N168" t="s">
        <v>258623</v>
      </c>
      <c r="O168" t="s">
        <v>258623</v>
      </c>
      <c r="P168" t="s">
        <v>258623</v>
      </c>
      <c r="Q168" t="s">
        <v>258623</v>
      </c>
      <c r="R168" t="s">
        <v>258623</v>
      </c>
      <c r="S168" t="s">
        <v>258623</v>
      </c>
      <c r="T168" t="s">
        <v>258623</v>
      </c>
    </row>
    <row r="169" spans="1:20" x14ac:dyDescent="0.3">
      <c r="A169">
        <v>100168</v>
      </c>
      <c r="B169" t="s">
        <v>1728</v>
      </c>
      <c r="C169">
        <v>420</v>
      </c>
      <c r="D169" t="s">
        <v>152</v>
      </c>
      <c r="E169">
        <v>416</v>
      </c>
      <c r="F169" t="s">
        <v>142</v>
      </c>
      <c r="G169" t="s">
        <v>258623</v>
      </c>
      <c r="H169" t="s">
        <v>258623</v>
      </c>
      <c r="I169" t="s">
        <v>258623</v>
      </c>
      <c r="J169" t="s">
        <v>258623</v>
      </c>
      <c r="K169" t="s">
        <v>258623</v>
      </c>
      <c r="L169" t="s">
        <v>258623</v>
      </c>
      <c r="M169" t="s">
        <v>258623</v>
      </c>
      <c r="N169" t="s">
        <v>258623</v>
      </c>
      <c r="O169" t="s">
        <v>258623</v>
      </c>
      <c r="P169" t="s">
        <v>258623</v>
      </c>
      <c r="Q169" t="s">
        <v>258623</v>
      </c>
      <c r="R169" t="s">
        <v>258623</v>
      </c>
      <c r="S169" t="s">
        <v>258623</v>
      </c>
      <c r="T169" t="s">
        <v>258623</v>
      </c>
    </row>
    <row r="170" spans="1:20" x14ac:dyDescent="0.3">
      <c r="A170">
        <v>100169</v>
      </c>
      <c r="B170" t="s">
        <v>1739</v>
      </c>
      <c r="C170">
        <v>210</v>
      </c>
      <c r="D170" t="s">
        <v>152</v>
      </c>
      <c r="E170">
        <v>142</v>
      </c>
      <c r="F170" t="s">
        <v>142</v>
      </c>
      <c r="G170" t="s">
        <v>258623</v>
      </c>
      <c r="H170" t="s">
        <v>258623</v>
      </c>
      <c r="I170" t="s">
        <v>258623</v>
      </c>
      <c r="J170" t="s">
        <v>258623</v>
      </c>
      <c r="K170" t="s">
        <v>258623</v>
      </c>
      <c r="L170" t="s">
        <v>258623</v>
      </c>
      <c r="M170" t="s">
        <v>258623</v>
      </c>
      <c r="N170" t="s">
        <v>258623</v>
      </c>
      <c r="O170" t="s">
        <v>258623</v>
      </c>
      <c r="P170" t="s">
        <v>258623</v>
      </c>
      <c r="Q170" t="s">
        <v>258623</v>
      </c>
      <c r="R170" t="s">
        <v>258623</v>
      </c>
      <c r="S170" t="s">
        <v>258623</v>
      </c>
      <c r="T170" t="s">
        <v>258623</v>
      </c>
    </row>
    <row r="171" spans="1:20" x14ac:dyDescent="0.3">
      <c r="A171">
        <v>100170</v>
      </c>
      <c r="B171" t="s">
        <v>1748</v>
      </c>
      <c r="C171">
        <v>420</v>
      </c>
      <c r="D171" t="s">
        <v>152</v>
      </c>
      <c r="E171">
        <v>278</v>
      </c>
      <c r="F171" t="s">
        <v>142</v>
      </c>
      <c r="G171" t="s">
        <v>258623</v>
      </c>
      <c r="H171" t="s">
        <v>258623</v>
      </c>
      <c r="I171" t="s">
        <v>258623</v>
      </c>
      <c r="J171" t="s">
        <v>258623</v>
      </c>
      <c r="K171" t="s">
        <v>258623</v>
      </c>
      <c r="L171" t="s">
        <v>258623</v>
      </c>
      <c r="M171" t="s">
        <v>258623</v>
      </c>
      <c r="N171" t="s">
        <v>258623</v>
      </c>
      <c r="O171" t="s">
        <v>258623</v>
      </c>
      <c r="P171" t="s">
        <v>258623</v>
      </c>
      <c r="Q171" t="s">
        <v>258623</v>
      </c>
      <c r="R171" t="s">
        <v>258623</v>
      </c>
      <c r="S171" t="s">
        <v>258623</v>
      </c>
      <c r="T171" t="s">
        <v>142</v>
      </c>
    </row>
    <row r="172" spans="1:20" x14ac:dyDescent="0.3">
      <c r="A172">
        <v>100171</v>
      </c>
      <c r="B172" t="s">
        <v>1757</v>
      </c>
      <c r="C172">
        <v>1860</v>
      </c>
      <c r="D172" t="s">
        <v>152</v>
      </c>
      <c r="E172">
        <v>1714</v>
      </c>
      <c r="F172" t="s">
        <v>142</v>
      </c>
      <c r="G172" t="s">
        <v>258623</v>
      </c>
      <c r="H172" t="s">
        <v>258623</v>
      </c>
      <c r="I172" t="s">
        <v>258623</v>
      </c>
      <c r="J172" t="s">
        <v>258623</v>
      </c>
      <c r="K172" t="s">
        <v>258623</v>
      </c>
      <c r="L172" t="s">
        <v>258623</v>
      </c>
      <c r="M172" t="s">
        <v>258623</v>
      </c>
      <c r="N172" t="s">
        <v>258623</v>
      </c>
      <c r="O172" t="s">
        <v>258623</v>
      </c>
      <c r="P172" t="s">
        <v>258623</v>
      </c>
      <c r="Q172" t="s">
        <v>258623</v>
      </c>
      <c r="R172" t="s">
        <v>258623</v>
      </c>
      <c r="S172" t="s">
        <v>258623</v>
      </c>
      <c r="T172" t="s">
        <v>258623</v>
      </c>
    </row>
    <row r="173" spans="1:20" x14ac:dyDescent="0.3">
      <c r="A173">
        <v>100172</v>
      </c>
      <c r="B173" t="s">
        <v>1767</v>
      </c>
      <c r="C173">
        <v>420</v>
      </c>
      <c r="D173" t="s">
        <v>152</v>
      </c>
      <c r="E173">
        <v>465</v>
      </c>
      <c r="F173" t="s">
        <v>142</v>
      </c>
      <c r="G173" t="s">
        <v>258623</v>
      </c>
      <c r="H173" t="s">
        <v>258623</v>
      </c>
      <c r="I173" t="s">
        <v>258623</v>
      </c>
      <c r="J173" t="s">
        <v>258623</v>
      </c>
      <c r="K173" t="s">
        <v>258623</v>
      </c>
      <c r="L173" t="s">
        <v>258623</v>
      </c>
      <c r="M173" t="s">
        <v>258623</v>
      </c>
      <c r="N173" t="s">
        <v>258623</v>
      </c>
      <c r="O173" t="s">
        <v>258623</v>
      </c>
      <c r="P173" t="s">
        <v>258623</v>
      </c>
      <c r="Q173" t="s">
        <v>258623</v>
      </c>
      <c r="R173" t="s">
        <v>258623</v>
      </c>
      <c r="S173" t="s">
        <v>258623</v>
      </c>
      <c r="T173" t="s">
        <v>258623</v>
      </c>
    </row>
    <row r="174" spans="1:20" x14ac:dyDescent="0.3">
      <c r="A174">
        <v>100173</v>
      </c>
      <c r="B174" t="s">
        <v>680</v>
      </c>
      <c r="C174">
        <v>367</v>
      </c>
      <c r="D174" t="s">
        <v>152</v>
      </c>
      <c r="E174">
        <v>342</v>
      </c>
      <c r="F174" t="s">
        <v>142</v>
      </c>
      <c r="G174" t="s">
        <v>258623</v>
      </c>
      <c r="H174" t="s">
        <v>258623</v>
      </c>
      <c r="I174" t="s">
        <v>258623</v>
      </c>
      <c r="J174" t="s">
        <v>258623</v>
      </c>
      <c r="K174" t="s">
        <v>258623</v>
      </c>
      <c r="L174" t="s">
        <v>258623</v>
      </c>
      <c r="M174" t="s">
        <v>258623</v>
      </c>
      <c r="N174" t="s">
        <v>258623</v>
      </c>
      <c r="O174" t="s">
        <v>258623</v>
      </c>
      <c r="P174" t="s">
        <v>258623</v>
      </c>
      <c r="Q174" t="s">
        <v>258623</v>
      </c>
      <c r="R174" t="s">
        <v>258623</v>
      </c>
      <c r="S174" t="s">
        <v>258623</v>
      </c>
      <c r="T174" t="s">
        <v>142</v>
      </c>
    </row>
    <row r="175" spans="1:20" x14ac:dyDescent="0.3">
      <c r="A175">
        <v>100174</v>
      </c>
      <c r="B175" t="s">
        <v>1782</v>
      </c>
      <c r="C175">
        <v>262</v>
      </c>
      <c r="D175" t="s">
        <v>152</v>
      </c>
      <c r="E175">
        <v>213</v>
      </c>
      <c r="F175" t="s">
        <v>142</v>
      </c>
      <c r="G175" t="s">
        <v>258623</v>
      </c>
      <c r="H175" t="s">
        <v>258623</v>
      </c>
      <c r="I175" t="s">
        <v>258623</v>
      </c>
      <c r="J175" t="s">
        <v>258623</v>
      </c>
      <c r="K175" t="s">
        <v>258623</v>
      </c>
      <c r="L175" t="s">
        <v>258623</v>
      </c>
      <c r="M175" t="s">
        <v>258623</v>
      </c>
      <c r="N175" t="s">
        <v>258623</v>
      </c>
      <c r="O175" t="s">
        <v>258623</v>
      </c>
      <c r="P175" t="s">
        <v>258623</v>
      </c>
      <c r="Q175" t="s">
        <v>258623</v>
      </c>
      <c r="R175" t="s">
        <v>258623</v>
      </c>
      <c r="S175" t="s">
        <v>258623</v>
      </c>
      <c r="T175" t="s">
        <v>258623</v>
      </c>
    </row>
    <row r="176" spans="1:20" x14ac:dyDescent="0.3">
      <c r="A176">
        <v>100175</v>
      </c>
      <c r="B176" t="s">
        <v>1790</v>
      </c>
      <c r="C176">
        <v>210</v>
      </c>
      <c r="D176" t="s">
        <v>152</v>
      </c>
      <c r="E176">
        <v>204</v>
      </c>
      <c r="F176" t="s">
        <v>142</v>
      </c>
      <c r="G176" t="s">
        <v>258623</v>
      </c>
      <c r="H176" t="s">
        <v>258623</v>
      </c>
      <c r="I176" t="s">
        <v>258623</v>
      </c>
      <c r="J176" t="s">
        <v>258623</v>
      </c>
      <c r="K176" t="s">
        <v>258623</v>
      </c>
      <c r="L176" t="s">
        <v>258623</v>
      </c>
      <c r="M176" t="s">
        <v>258623</v>
      </c>
      <c r="N176" t="s">
        <v>258623</v>
      </c>
      <c r="O176" t="s">
        <v>258623</v>
      </c>
      <c r="P176" t="s">
        <v>258623</v>
      </c>
      <c r="Q176" t="s">
        <v>258623</v>
      </c>
      <c r="R176" t="s">
        <v>258623</v>
      </c>
      <c r="S176" t="s">
        <v>258623</v>
      </c>
      <c r="T176" t="s">
        <v>258623</v>
      </c>
    </row>
    <row r="177" spans="1:22" x14ac:dyDescent="0.3">
      <c r="A177">
        <v>100176</v>
      </c>
      <c r="B177" t="s">
        <v>1799</v>
      </c>
      <c r="C177">
        <v>210</v>
      </c>
      <c r="D177" t="s">
        <v>152</v>
      </c>
      <c r="E177">
        <v>188</v>
      </c>
      <c r="F177" t="s">
        <v>142</v>
      </c>
      <c r="G177" t="s">
        <v>258623</v>
      </c>
      <c r="H177" t="s">
        <v>258623</v>
      </c>
      <c r="I177" t="s">
        <v>258623</v>
      </c>
      <c r="J177" t="s">
        <v>258623</v>
      </c>
      <c r="K177" t="s">
        <v>258623</v>
      </c>
      <c r="L177" t="s">
        <v>258623</v>
      </c>
      <c r="M177" t="s">
        <v>258623</v>
      </c>
      <c r="N177" t="s">
        <v>258623</v>
      </c>
      <c r="O177" t="s">
        <v>258623</v>
      </c>
      <c r="P177" t="s">
        <v>258623</v>
      </c>
      <c r="Q177" t="s">
        <v>258623</v>
      </c>
      <c r="R177" t="s">
        <v>258623</v>
      </c>
      <c r="S177" t="s">
        <v>258623</v>
      </c>
      <c r="T177" t="s">
        <v>258623</v>
      </c>
    </row>
    <row r="178" spans="1:22" x14ac:dyDescent="0.3">
      <c r="A178">
        <v>100177</v>
      </c>
      <c r="B178" t="s">
        <v>1805</v>
      </c>
      <c r="C178">
        <v>420</v>
      </c>
      <c r="D178" t="s">
        <v>152</v>
      </c>
      <c r="E178">
        <v>413</v>
      </c>
      <c r="F178" t="s">
        <v>142</v>
      </c>
      <c r="G178" t="s">
        <v>258623</v>
      </c>
      <c r="H178" t="s">
        <v>258623</v>
      </c>
      <c r="I178" t="s">
        <v>258623</v>
      </c>
      <c r="J178" t="s">
        <v>258623</v>
      </c>
      <c r="K178" t="s">
        <v>258623</v>
      </c>
      <c r="L178" t="s">
        <v>258623</v>
      </c>
      <c r="M178" t="s">
        <v>258623</v>
      </c>
      <c r="N178" t="s">
        <v>258623</v>
      </c>
      <c r="O178" t="s">
        <v>258623</v>
      </c>
      <c r="P178" t="s">
        <v>258623</v>
      </c>
      <c r="Q178" t="s">
        <v>258623</v>
      </c>
      <c r="R178" t="s">
        <v>258623</v>
      </c>
      <c r="S178" t="s">
        <v>258623</v>
      </c>
      <c r="T178" t="s">
        <v>258623</v>
      </c>
    </row>
    <row r="179" spans="1:22" x14ac:dyDescent="0.3">
      <c r="A179">
        <v>100178</v>
      </c>
      <c r="B179" t="s">
        <v>1813</v>
      </c>
      <c r="C179">
        <v>210</v>
      </c>
      <c r="D179" t="s">
        <v>152</v>
      </c>
      <c r="E179">
        <v>143</v>
      </c>
      <c r="F179" t="s">
        <v>142</v>
      </c>
      <c r="G179" t="s">
        <v>258623</v>
      </c>
      <c r="H179" t="s">
        <v>258623</v>
      </c>
      <c r="I179" t="s">
        <v>258623</v>
      </c>
      <c r="J179" t="s">
        <v>258623</v>
      </c>
      <c r="K179" t="s">
        <v>258623</v>
      </c>
      <c r="L179" t="s">
        <v>258623</v>
      </c>
      <c r="M179" t="s">
        <v>258623</v>
      </c>
      <c r="N179" t="s">
        <v>258623</v>
      </c>
      <c r="O179" t="s">
        <v>258623</v>
      </c>
      <c r="P179" t="s">
        <v>258623</v>
      </c>
      <c r="Q179" t="s">
        <v>258623</v>
      </c>
      <c r="R179" t="s">
        <v>258623</v>
      </c>
      <c r="S179" t="s">
        <v>258623</v>
      </c>
      <c r="T179" t="s">
        <v>258623</v>
      </c>
    </row>
    <row r="180" spans="1:22" x14ac:dyDescent="0.3">
      <c r="A180">
        <v>100179</v>
      </c>
      <c r="B180" t="s">
        <v>1823</v>
      </c>
      <c r="C180">
        <v>210</v>
      </c>
      <c r="D180" t="s">
        <v>152</v>
      </c>
      <c r="E180">
        <v>170</v>
      </c>
      <c r="F180" t="s">
        <v>142</v>
      </c>
      <c r="G180" t="s">
        <v>258623</v>
      </c>
      <c r="H180" t="s">
        <v>258623</v>
      </c>
      <c r="I180" t="s">
        <v>258623</v>
      </c>
      <c r="J180" t="s">
        <v>258623</v>
      </c>
      <c r="K180" t="s">
        <v>258623</v>
      </c>
      <c r="L180" t="s">
        <v>258623</v>
      </c>
      <c r="M180" t="s">
        <v>258623</v>
      </c>
      <c r="N180" t="s">
        <v>258623</v>
      </c>
      <c r="O180" t="s">
        <v>258623</v>
      </c>
      <c r="P180" t="s">
        <v>258623</v>
      </c>
      <c r="Q180" t="s">
        <v>258623</v>
      </c>
      <c r="R180" t="s">
        <v>258623</v>
      </c>
      <c r="S180" t="s">
        <v>258623</v>
      </c>
      <c r="T180" t="s">
        <v>258623</v>
      </c>
    </row>
    <row r="181" spans="1:22" x14ac:dyDescent="0.3">
      <c r="A181">
        <v>100180</v>
      </c>
      <c r="B181" t="s">
        <v>1830</v>
      </c>
      <c r="C181">
        <v>262</v>
      </c>
      <c r="D181" t="s">
        <v>152</v>
      </c>
      <c r="E181">
        <v>200</v>
      </c>
      <c r="F181" t="s">
        <v>142</v>
      </c>
      <c r="G181" t="s">
        <v>258623</v>
      </c>
      <c r="H181" t="s">
        <v>258623</v>
      </c>
      <c r="I181" t="s">
        <v>258623</v>
      </c>
      <c r="J181" t="s">
        <v>258623</v>
      </c>
      <c r="K181" t="s">
        <v>258623</v>
      </c>
      <c r="L181" t="s">
        <v>258623</v>
      </c>
      <c r="M181" t="s">
        <v>258623</v>
      </c>
      <c r="N181" t="s">
        <v>258623</v>
      </c>
      <c r="O181" t="s">
        <v>258623</v>
      </c>
      <c r="P181" t="s">
        <v>258623</v>
      </c>
      <c r="Q181" t="s">
        <v>258623</v>
      </c>
      <c r="R181" t="s">
        <v>258623</v>
      </c>
      <c r="S181" t="s">
        <v>258623</v>
      </c>
      <c r="T181" t="s">
        <v>258623</v>
      </c>
    </row>
    <row r="182" spans="1:22" x14ac:dyDescent="0.3">
      <c r="A182">
        <v>100181</v>
      </c>
      <c r="B182" t="s">
        <v>1836</v>
      </c>
      <c r="C182">
        <v>236</v>
      </c>
      <c r="D182" t="s">
        <v>152</v>
      </c>
      <c r="E182">
        <v>220</v>
      </c>
      <c r="F182" t="s">
        <v>142</v>
      </c>
      <c r="G182" t="s">
        <v>258623</v>
      </c>
      <c r="H182" t="s">
        <v>258623</v>
      </c>
      <c r="I182" t="s">
        <v>258623</v>
      </c>
      <c r="J182" t="s">
        <v>258623</v>
      </c>
      <c r="K182" t="s">
        <v>258623</v>
      </c>
      <c r="L182" t="s">
        <v>258623</v>
      </c>
      <c r="M182" t="s">
        <v>258623</v>
      </c>
      <c r="N182" t="s">
        <v>258623</v>
      </c>
      <c r="O182" t="s">
        <v>258623</v>
      </c>
      <c r="P182" t="s">
        <v>258623</v>
      </c>
      <c r="Q182" t="s">
        <v>258623</v>
      </c>
      <c r="R182" t="s">
        <v>258623</v>
      </c>
      <c r="S182" t="s">
        <v>258623</v>
      </c>
      <c r="T182" t="s">
        <v>142</v>
      </c>
    </row>
    <row r="183" spans="1:22" x14ac:dyDescent="0.3">
      <c r="A183">
        <v>100182</v>
      </c>
      <c r="B183" t="s">
        <v>1842</v>
      </c>
      <c r="C183">
        <v>1050</v>
      </c>
      <c r="D183" t="s">
        <v>152</v>
      </c>
      <c r="E183">
        <v>1261</v>
      </c>
      <c r="F183" t="s">
        <v>142</v>
      </c>
      <c r="G183" t="s">
        <v>258623</v>
      </c>
      <c r="H183" t="s">
        <v>258623</v>
      </c>
      <c r="I183" t="s">
        <v>258623</v>
      </c>
      <c r="J183" t="s">
        <v>258623</v>
      </c>
      <c r="K183" t="s">
        <v>258623</v>
      </c>
      <c r="L183" t="s">
        <v>258623</v>
      </c>
      <c r="M183" t="s">
        <v>258623</v>
      </c>
      <c r="N183" t="s">
        <v>258623</v>
      </c>
      <c r="O183" t="s">
        <v>258623</v>
      </c>
      <c r="P183" t="s">
        <v>258623</v>
      </c>
      <c r="Q183" t="s">
        <v>258623</v>
      </c>
      <c r="R183" t="s">
        <v>258623</v>
      </c>
      <c r="S183" t="s">
        <v>258623</v>
      </c>
      <c r="T183" t="s">
        <v>258623</v>
      </c>
    </row>
    <row r="184" spans="1:22" x14ac:dyDescent="0.3">
      <c r="A184">
        <v>100183</v>
      </c>
      <c r="B184" t="s">
        <v>1852</v>
      </c>
      <c r="C184">
        <v>1500</v>
      </c>
      <c r="D184" t="s">
        <v>152</v>
      </c>
      <c r="E184">
        <v>1496</v>
      </c>
      <c r="F184" t="s">
        <v>142</v>
      </c>
      <c r="G184" t="s">
        <v>745</v>
      </c>
      <c r="H184" t="s">
        <v>258623</v>
      </c>
      <c r="I184" t="s">
        <v>258623</v>
      </c>
      <c r="J184" t="s">
        <v>258623</v>
      </c>
      <c r="K184" t="s">
        <v>258623</v>
      </c>
      <c r="L184" t="s">
        <v>258623</v>
      </c>
      <c r="M184" t="s">
        <v>258623</v>
      </c>
      <c r="N184" t="s">
        <v>258623</v>
      </c>
      <c r="O184" t="s">
        <v>258623</v>
      </c>
      <c r="P184" t="s">
        <v>258623</v>
      </c>
      <c r="Q184" t="s">
        <v>258623</v>
      </c>
      <c r="R184" t="s">
        <v>258623</v>
      </c>
      <c r="S184" t="s">
        <v>258623</v>
      </c>
      <c r="T184" t="s">
        <v>256</v>
      </c>
      <c r="U184">
        <v>25</v>
      </c>
      <c r="V184">
        <v>25</v>
      </c>
    </row>
    <row r="185" spans="1:22" x14ac:dyDescent="0.3">
      <c r="A185">
        <v>100184</v>
      </c>
      <c r="B185" t="s">
        <v>1861</v>
      </c>
      <c r="C185">
        <v>544</v>
      </c>
      <c r="D185" t="s">
        <v>152</v>
      </c>
      <c r="F185" t="s">
        <v>142</v>
      </c>
      <c r="G185" t="s">
        <v>258623</v>
      </c>
      <c r="H185" t="s">
        <v>258623</v>
      </c>
      <c r="I185" t="s">
        <v>258623</v>
      </c>
      <c r="J185" t="s">
        <v>258623</v>
      </c>
      <c r="K185" t="s">
        <v>258623</v>
      </c>
      <c r="L185" t="s">
        <v>258623</v>
      </c>
      <c r="M185" t="s">
        <v>258623</v>
      </c>
      <c r="N185" t="s">
        <v>258623</v>
      </c>
      <c r="O185" t="s">
        <v>258623</v>
      </c>
      <c r="P185" t="s">
        <v>258623</v>
      </c>
      <c r="Q185" t="s">
        <v>258623</v>
      </c>
      <c r="R185" t="s">
        <v>258623</v>
      </c>
      <c r="S185" t="s">
        <v>258623</v>
      </c>
      <c r="T185" t="s">
        <v>258623</v>
      </c>
    </row>
    <row r="186" spans="1:22" x14ac:dyDescent="0.3">
      <c r="A186">
        <v>100185</v>
      </c>
      <c r="B186" t="s">
        <v>1866</v>
      </c>
      <c r="C186">
        <v>1479</v>
      </c>
      <c r="D186" t="s">
        <v>152</v>
      </c>
      <c r="F186" t="s">
        <v>142</v>
      </c>
      <c r="G186" t="s">
        <v>424</v>
      </c>
      <c r="H186" t="s">
        <v>258623</v>
      </c>
      <c r="I186" t="s">
        <v>258623</v>
      </c>
      <c r="J186" t="s">
        <v>258623</v>
      </c>
      <c r="K186" t="s">
        <v>258623</v>
      </c>
      <c r="L186" t="s">
        <v>258623</v>
      </c>
      <c r="M186" t="s">
        <v>258623</v>
      </c>
      <c r="N186" t="s">
        <v>258623</v>
      </c>
      <c r="O186" t="s">
        <v>258623</v>
      </c>
      <c r="P186" t="s">
        <v>258623</v>
      </c>
      <c r="Q186" t="s">
        <v>258623</v>
      </c>
      <c r="R186" t="s">
        <v>258623</v>
      </c>
      <c r="S186" t="s">
        <v>258623</v>
      </c>
      <c r="T186" t="s">
        <v>256</v>
      </c>
    </row>
    <row r="187" spans="1:22" x14ac:dyDescent="0.3">
      <c r="A187">
        <v>100186</v>
      </c>
      <c r="B187" t="s">
        <v>1875</v>
      </c>
      <c r="C187">
        <v>1225</v>
      </c>
      <c r="D187" t="s">
        <v>152</v>
      </c>
      <c r="F187" t="s">
        <v>142</v>
      </c>
      <c r="G187" t="s">
        <v>258623</v>
      </c>
      <c r="H187" t="s">
        <v>258623</v>
      </c>
      <c r="I187" t="s">
        <v>258623</v>
      </c>
      <c r="J187" t="s">
        <v>258623</v>
      </c>
      <c r="K187" t="s">
        <v>258623</v>
      </c>
      <c r="L187" t="s">
        <v>258623</v>
      </c>
      <c r="M187" t="s">
        <v>258623</v>
      </c>
      <c r="N187" t="s">
        <v>258623</v>
      </c>
      <c r="O187" t="s">
        <v>258623</v>
      </c>
      <c r="P187" t="s">
        <v>258623</v>
      </c>
      <c r="Q187" t="s">
        <v>258623</v>
      </c>
      <c r="R187" t="s">
        <v>258623</v>
      </c>
      <c r="S187" t="s">
        <v>258623</v>
      </c>
      <c r="T187" t="s">
        <v>258623</v>
      </c>
    </row>
    <row r="188" spans="1:22" x14ac:dyDescent="0.3">
      <c r="A188">
        <v>100187</v>
      </c>
      <c r="B188" t="s">
        <v>1881</v>
      </c>
      <c r="C188">
        <v>1349</v>
      </c>
      <c r="D188" t="s">
        <v>152</v>
      </c>
      <c r="F188" t="s">
        <v>142</v>
      </c>
      <c r="G188" t="s">
        <v>258623</v>
      </c>
      <c r="H188" t="s">
        <v>258623</v>
      </c>
      <c r="I188" t="s">
        <v>258623</v>
      </c>
      <c r="J188" t="s">
        <v>258623</v>
      </c>
      <c r="K188" t="s">
        <v>258623</v>
      </c>
      <c r="L188" t="s">
        <v>258623</v>
      </c>
      <c r="M188" t="s">
        <v>258623</v>
      </c>
      <c r="N188" t="s">
        <v>258623</v>
      </c>
      <c r="O188" t="s">
        <v>258623</v>
      </c>
      <c r="P188" t="s">
        <v>258623</v>
      </c>
      <c r="Q188" t="s">
        <v>258623</v>
      </c>
      <c r="R188" t="s">
        <v>258623</v>
      </c>
      <c r="S188" t="s">
        <v>258623</v>
      </c>
      <c r="T188" t="s">
        <v>258623</v>
      </c>
    </row>
    <row r="189" spans="1:22" x14ac:dyDescent="0.3">
      <c r="A189">
        <v>100188</v>
      </c>
      <c r="B189" t="s">
        <v>1888</v>
      </c>
      <c r="C189">
        <v>1200</v>
      </c>
      <c r="D189" t="s">
        <v>152</v>
      </c>
      <c r="F189" t="s">
        <v>142</v>
      </c>
      <c r="G189" t="s">
        <v>258623</v>
      </c>
      <c r="H189" t="s">
        <v>258623</v>
      </c>
      <c r="I189" t="s">
        <v>258623</v>
      </c>
      <c r="J189" t="s">
        <v>258623</v>
      </c>
      <c r="K189" t="s">
        <v>258623</v>
      </c>
      <c r="L189" t="s">
        <v>258623</v>
      </c>
      <c r="M189" t="s">
        <v>258623</v>
      </c>
      <c r="N189" t="s">
        <v>258623</v>
      </c>
      <c r="O189" t="s">
        <v>258623</v>
      </c>
      <c r="P189" t="s">
        <v>258623</v>
      </c>
      <c r="Q189" t="s">
        <v>258623</v>
      </c>
      <c r="R189" t="s">
        <v>258623</v>
      </c>
      <c r="S189" t="s">
        <v>258623</v>
      </c>
      <c r="T189" t="s">
        <v>258623</v>
      </c>
    </row>
    <row r="190" spans="1:22" x14ac:dyDescent="0.3">
      <c r="A190">
        <v>100189</v>
      </c>
      <c r="B190" t="s">
        <v>1896</v>
      </c>
      <c r="C190">
        <v>1963</v>
      </c>
      <c r="D190" t="s">
        <v>152</v>
      </c>
      <c r="F190" t="s">
        <v>142</v>
      </c>
      <c r="G190" t="s">
        <v>742</v>
      </c>
      <c r="H190" t="s">
        <v>258623</v>
      </c>
      <c r="I190" t="s">
        <v>258623</v>
      </c>
      <c r="J190" t="s">
        <v>258623</v>
      </c>
      <c r="K190" t="s">
        <v>258623</v>
      </c>
      <c r="L190" t="s">
        <v>258623</v>
      </c>
      <c r="M190" t="s">
        <v>258623</v>
      </c>
      <c r="N190" t="s">
        <v>258623</v>
      </c>
      <c r="O190" t="s">
        <v>258623</v>
      </c>
      <c r="P190" t="s">
        <v>258623</v>
      </c>
      <c r="Q190" t="s">
        <v>258623</v>
      </c>
      <c r="R190" t="s">
        <v>258623</v>
      </c>
      <c r="S190" t="s">
        <v>258623</v>
      </c>
      <c r="T190" t="s">
        <v>256</v>
      </c>
    </row>
    <row r="191" spans="1:22" x14ac:dyDescent="0.3">
      <c r="A191">
        <v>100190</v>
      </c>
      <c r="B191" t="s">
        <v>1904</v>
      </c>
      <c r="C191">
        <v>1950</v>
      </c>
      <c r="D191" t="s">
        <v>152</v>
      </c>
      <c r="E191">
        <v>2080</v>
      </c>
      <c r="F191" t="s">
        <v>142</v>
      </c>
      <c r="G191" t="s">
        <v>744</v>
      </c>
      <c r="H191" t="s">
        <v>476</v>
      </c>
      <c r="I191" t="s">
        <v>258623</v>
      </c>
      <c r="J191" t="s">
        <v>258623</v>
      </c>
      <c r="K191" t="s">
        <v>258623</v>
      </c>
      <c r="L191" t="s">
        <v>258623</v>
      </c>
      <c r="M191" t="s">
        <v>258623</v>
      </c>
      <c r="N191" t="s">
        <v>258623</v>
      </c>
      <c r="O191" t="s">
        <v>258623</v>
      </c>
      <c r="P191" t="s">
        <v>258623</v>
      </c>
      <c r="Q191" t="s">
        <v>258623</v>
      </c>
      <c r="R191" t="s">
        <v>258623</v>
      </c>
      <c r="S191" t="s">
        <v>258623</v>
      </c>
      <c r="T191" t="s">
        <v>256</v>
      </c>
      <c r="U191">
        <v>41</v>
      </c>
      <c r="V191">
        <v>40</v>
      </c>
    </row>
    <row r="192" spans="1:22" x14ac:dyDescent="0.3">
      <c r="A192">
        <v>100191</v>
      </c>
      <c r="B192" t="s">
        <v>1913</v>
      </c>
      <c r="D192" t="s">
        <v>152</v>
      </c>
      <c r="F192" t="s">
        <v>142</v>
      </c>
      <c r="G192" t="s">
        <v>258623</v>
      </c>
      <c r="H192" t="s">
        <v>258623</v>
      </c>
      <c r="I192" t="s">
        <v>258623</v>
      </c>
      <c r="J192" t="s">
        <v>258623</v>
      </c>
      <c r="K192" t="s">
        <v>258623</v>
      </c>
      <c r="L192" t="s">
        <v>258623</v>
      </c>
      <c r="M192" t="s">
        <v>258623</v>
      </c>
      <c r="N192" t="s">
        <v>258623</v>
      </c>
      <c r="O192" t="s">
        <v>258623</v>
      </c>
      <c r="P192" t="s">
        <v>258623</v>
      </c>
      <c r="Q192" t="s">
        <v>258623</v>
      </c>
      <c r="R192" t="s">
        <v>258623</v>
      </c>
      <c r="S192" t="s">
        <v>258623</v>
      </c>
      <c r="T192" t="s">
        <v>258623</v>
      </c>
    </row>
    <row r="193" spans="1:26" x14ac:dyDescent="0.3">
      <c r="A193">
        <v>100192</v>
      </c>
      <c r="B193" t="s">
        <v>1915</v>
      </c>
      <c r="C193">
        <v>1400</v>
      </c>
      <c r="D193" t="s">
        <v>152</v>
      </c>
      <c r="E193">
        <v>1216</v>
      </c>
      <c r="F193" t="s">
        <v>142</v>
      </c>
      <c r="G193" t="s">
        <v>424</v>
      </c>
      <c r="H193" t="s">
        <v>258623</v>
      </c>
      <c r="I193" t="s">
        <v>258623</v>
      </c>
      <c r="J193" t="s">
        <v>258623</v>
      </c>
      <c r="K193" t="s">
        <v>258623</v>
      </c>
      <c r="L193" t="s">
        <v>258623</v>
      </c>
      <c r="M193" t="s">
        <v>258623</v>
      </c>
      <c r="N193" t="s">
        <v>258623</v>
      </c>
      <c r="O193" t="s">
        <v>258623</v>
      </c>
      <c r="P193" t="s">
        <v>258623</v>
      </c>
      <c r="Q193" t="s">
        <v>258623</v>
      </c>
      <c r="R193" t="s">
        <v>258623</v>
      </c>
      <c r="S193" t="s">
        <v>258623</v>
      </c>
      <c r="T193" t="s">
        <v>256</v>
      </c>
    </row>
    <row r="194" spans="1:26" x14ac:dyDescent="0.3">
      <c r="A194">
        <v>100193</v>
      </c>
      <c r="B194" t="s">
        <v>1925</v>
      </c>
      <c r="C194">
        <v>675</v>
      </c>
      <c r="D194" t="s">
        <v>152</v>
      </c>
      <c r="E194">
        <v>637</v>
      </c>
      <c r="F194" t="s">
        <v>142</v>
      </c>
      <c r="G194" t="s">
        <v>258623</v>
      </c>
      <c r="H194" t="s">
        <v>258623</v>
      </c>
      <c r="I194" t="s">
        <v>258623</v>
      </c>
      <c r="J194" t="s">
        <v>258623</v>
      </c>
      <c r="K194" t="s">
        <v>258623</v>
      </c>
      <c r="L194" t="s">
        <v>258623</v>
      </c>
      <c r="M194" t="s">
        <v>258623</v>
      </c>
      <c r="N194" t="s">
        <v>258623</v>
      </c>
      <c r="O194" t="s">
        <v>258623</v>
      </c>
      <c r="P194" t="s">
        <v>258623</v>
      </c>
      <c r="Q194" t="s">
        <v>258623</v>
      </c>
      <c r="R194" t="s">
        <v>258623</v>
      </c>
      <c r="S194" t="s">
        <v>258623</v>
      </c>
      <c r="T194" t="s">
        <v>258623</v>
      </c>
    </row>
    <row r="195" spans="1:26" x14ac:dyDescent="0.3">
      <c r="A195">
        <v>100194</v>
      </c>
      <c r="B195" t="s">
        <v>1933</v>
      </c>
      <c r="C195">
        <v>471</v>
      </c>
      <c r="D195" t="s">
        <v>152</v>
      </c>
      <c r="F195" t="s">
        <v>142</v>
      </c>
      <c r="G195" t="s">
        <v>258623</v>
      </c>
      <c r="H195" t="s">
        <v>258623</v>
      </c>
      <c r="I195" t="s">
        <v>258623</v>
      </c>
      <c r="J195" t="s">
        <v>258623</v>
      </c>
      <c r="K195" t="s">
        <v>258623</v>
      </c>
      <c r="L195" t="s">
        <v>258623</v>
      </c>
      <c r="M195" t="s">
        <v>258623</v>
      </c>
      <c r="N195" t="s">
        <v>258623</v>
      </c>
      <c r="O195" t="s">
        <v>258623</v>
      </c>
      <c r="P195" t="s">
        <v>258623</v>
      </c>
      <c r="Q195" t="s">
        <v>258623</v>
      </c>
      <c r="R195" t="s">
        <v>258623</v>
      </c>
      <c r="S195" t="s">
        <v>258623</v>
      </c>
      <c r="T195" t="s">
        <v>258623</v>
      </c>
    </row>
    <row r="196" spans="1:26" x14ac:dyDescent="0.3">
      <c r="A196">
        <v>100195</v>
      </c>
      <c r="B196" t="s">
        <v>1940</v>
      </c>
      <c r="C196">
        <v>943</v>
      </c>
      <c r="D196" t="s">
        <v>152</v>
      </c>
      <c r="F196" t="s">
        <v>142</v>
      </c>
      <c r="G196" t="s">
        <v>258623</v>
      </c>
      <c r="H196" t="s">
        <v>258623</v>
      </c>
      <c r="I196" t="s">
        <v>258623</v>
      </c>
      <c r="J196" t="s">
        <v>258623</v>
      </c>
      <c r="K196" t="s">
        <v>258623</v>
      </c>
      <c r="L196" t="s">
        <v>258623</v>
      </c>
      <c r="M196" t="s">
        <v>258623</v>
      </c>
      <c r="N196" t="s">
        <v>258623</v>
      </c>
      <c r="O196" t="s">
        <v>258623</v>
      </c>
      <c r="P196" t="s">
        <v>258623</v>
      </c>
      <c r="Q196" t="s">
        <v>258623</v>
      </c>
      <c r="R196" t="s">
        <v>258623</v>
      </c>
      <c r="S196" t="s">
        <v>258623</v>
      </c>
      <c r="T196" t="s">
        <v>258623</v>
      </c>
    </row>
    <row r="197" spans="1:26" x14ac:dyDescent="0.3">
      <c r="A197">
        <v>100196</v>
      </c>
      <c r="B197" t="s">
        <v>1947</v>
      </c>
      <c r="C197">
        <v>613</v>
      </c>
      <c r="D197" t="s">
        <v>152</v>
      </c>
      <c r="F197" t="s">
        <v>142</v>
      </c>
      <c r="G197" t="s">
        <v>258623</v>
      </c>
      <c r="H197" t="s">
        <v>258623</v>
      </c>
      <c r="I197" t="s">
        <v>258623</v>
      </c>
      <c r="J197" t="s">
        <v>258623</v>
      </c>
      <c r="K197" t="s">
        <v>258623</v>
      </c>
      <c r="L197" t="s">
        <v>258623</v>
      </c>
      <c r="M197" t="s">
        <v>258623</v>
      </c>
      <c r="N197" t="s">
        <v>258623</v>
      </c>
      <c r="O197" t="s">
        <v>258623</v>
      </c>
      <c r="P197" t="s">
        <v>258623</v>
      </c>
      <c r="Q197" t="s">
        <v>258623</v>
      </c>
      <c r="R197" t="s">
        <v>258623</v>
      </c>
      <c r="S197" t="s">
        <v>258623</v>
      </c>
      <c r="T197" t="s">
        <v>258623</v>
      </c>
    </row>
    <row r="198" spans="1:26" x14ac:dyDescent="0.3">
      <c r="A198">
        <v>100197</v>
      </c>
      <c r="B198" t="s">
        <v>1953</v>
      </c>
      <c r="C198">
        <v>730</v>
      </c>
      <c r="D198" t="s">
        <v>152</v>
      </c>
      <c r="E198">
        <v>460</v>
      </c>
      <c r="F198" t="s">
        <v>142</v>
      </c>
      <c r="G198" t="s">
        <v>258623</v>
      </c>
      <c r="H198" t="s">
        <v>258623</v>
      </c>
      <c r="I198" t="s">
        <v>258623</v>
      </c>
      <c r="J198" t="s">
        <v>258623</v>
      </c>
      <c r="K198" t="s">
        <v>258623</v>
      </c>
      <c r="L198" t="s">
        <v>258623</v>
      </c>
      <c r="M198" t="s">
        <v>258623</v>
      </c>
      <c r="N198" t="s">
        <v>258623</v>
      </c>
      <c r="O198" t="s">
        <v>258623</v>
      </c>
      <c r="P198" t="s">
        <v>258623</v>
      </c>
      <c r="Q198" t="s">
        <v>258623</v>
      </c>
      <c r="R198" t="s">
        <v>258623</v>
      </c>
      <c r="S198" t="s">
        <v>258623</v>
      </c>
      <c r="T198" t="s">
        <v>258623</v>
      </c>
    </row>
    <row r="199" spans="1:26" x14ac:dyDescent="0.3">
      <c r="A199">
        <v>100198</v>
      </c>
      <c r="B199" t="s">
        <v>1960</v>
      </c>
      <c r="C199">
        <v>364</v>
      </c>
      <c r="D199" t="s">
        <v>152</v>
      </c>
      <c r="E199">
        <v>346</v>
      </c>
      <c r="F199" t="s">
        <v>142</v>
      </c>
      <c r="G199" t="s">
        <v>258623</v>
      </c>
      <c r="H199" t="s">
        <v>258623</v>
      </c>
      <c r="I199" t="s">
        <v>258623</v>
      </c>
      <c r="J199" t="s">
        <v>258623</v>
      </c>
      <c r="K199" t="s">
        <v>258623</v>
      </c>
      <c r="L199" t="s">
        <v>258623</v>
      </c>
      <c r="M199" t="s">
        <v>258623</v>
      </c>
      <c r="N199" t="s">
        <v>258623</v>
      </c>
      <c r="O199" t="s">
        <v>258623</v>
      </c>
      <c r="P199" t="s">
        <v>258623</v>
      </c>
      <c r="Q199" t="s">
        <v>258623</v>
      </c>
      <c r="R199" t="s">
        <v>258623</v>
      </c>
      <c r="S199" t="s">
        <v>258623</v>
      </c>
      <c r="T199" t="s">
        <v>258623</v>
      </c>
      <c r="Y199">
        <v>2</v>
      </c>
      <c r="Z199">
        <v>37</v>
      </c>
    </row>
    <row r="200" spans="1:26" x14ac:dyDescent="0.3">
      <c r="A200">
        <v>100199</v>
      </c>
      <c r="B200" t="s">
        <v>1971</v>
      </c>
      <c r="C200">
        <v>420</v>
      </c>
      <c r="D200" t="s">
        <v>152</v>
      </c>
      <c r="E200">
        <v>386</v>
      </c>
      <c r="F200" t="s">
        <v>142</v>
      </c>
      <c r="G200" t="s">
        <v>258623</v>
      </c>
      <c r="H200" t="s">
        <v>258623</v>
      </c>
      <c r="I200" t="s">
        <v>258623</v>
      </c>
      <c r="J200" t="s">
        <v>258623</v>
      </c>
      <c r="K200" t="s">
        <v>258623</v>
      </c>
      <c r="L200" t="s">
        <v>258623</v>
      </c>
      <c r="M200" t="s">
        <v>258623</v>
      </c>
      <c r="N200" t="s">
        <v>258623</v>
      </c>
      <c r="O200" t="s">
        <v>258623</v>
      </c>
      <c r="P200" t="s">
        <v>258623</v>
      </c>
      <c r="Q200" t="s">
        <v>258623</v>
      </c>
      <c r="R200" t="s">
        <v>258623</v>
      </c>
      <c r="S200" t="s">
        <v>258623</v>
      </c>
      <c r="T200" t="s">
        <v>258623</v>
      </c>
      <c r="Y200">
        <v>1</v>
      </c>
      <c r="Z200">
        <v>45</v>
      </c>
    </row>
    <row r="201" spans="1:26" x14ac:dyDescent="0.3">
      <c r="A201">
        <v>100200</v>
      </c>
      <c r="B201" t="s">
        <v>1982</v>
      </c>
      <c r="C201">
        <v>326</v>
      </c>
      <c r="D201" t="s">
        <v>152</v>
      </c>
      <c r="E201">
        <v>185</v>
      </c>
      <c r="F201" t="s">
        <v>142</v>
      </c>
      <c r="G201" t="s">
        <v>258623</v>
      </c>
      <c r="H201" t="s">
        <v>258623</v>
      </c>
      <c r="I201" t="s">
        <v>258623</v>
      </c>
      <c r="J201" t="s">
        <v>258623</v>
      </c>
      <c r="K201" t="s">
        <v>258623</v>
      </c>
      <c r="L201" t="s">
        <v>258623</v>
      </c>
      <c r="M201" t="s">
        <v>258623</v>
      </c>
      <c r="N201" t="s">
        <v>258623</v>
      </c>
      <c r="O201" t="s">
        <v>258623</v>
      </c>
      <c r="P201" t="s">
        <v>258623</v>
      </c>
      <c r="Q201" t="s">
        <v>258623</v>
      </c>
      <c r="R201" t="s">
        <v>258623</v>
      </c>
      <c r="S201" t="s">
        <v>258623</v>
      </c>
      <c r="T201" t="s">
        <v>258623</v>
      </c>
      <c r="Y201">
        <v>138</v>
      </c>
      <c r="Z201">
        <v>6</v>
      </c>
    </row>
    <row r="202" spans="1:26" x14ac:dyDescent="0.3">
      <c r="A202">
        <v>100201</v>
      </c>
      <c r="B202" t="s">
        <v>1992</v>
      </c>
      <c r="C202">
        <v>220</v>
      </c>
      <c r="D202" t="s">
        <v>152</v>
      </c>
      <c r="E202">
        <v>214</v>
      </c>
      <c r="F202" t="s">
        <v>142</v>
      </c>
      <c r="G202" t="s">
        <v>258623</v>
      </c>
      <c r="H202" t="s">
        <v>258623</v>
      </c>
      <c r="I202" t="s">
        <v>258623</v>
      </c>
      <c r="J202" t="s">
        <v>258623</v>
      </c>
      <c r="K202" t="s">
        <v>258623</v>
      </c>
      <c r="L202" t="s">
        <v>258623</v>
      </c>
      <c r="M202" t="s">
        <v>258623</v>
      </c>
      <c r="N202" t="s">
        <v>258623</v>
      </c>
      <c r="O202" t="s">
        <v>258623</v>
      </c>
      <c r="P202" t="s">
        <v>258623</v>
      </c>
      <c r="Q202" t="s">
        <v>258623</v>
      </c>
      <c r="R202" t="s">
        <v>258623</v>
      </c>
      <c r="S202" t="s">
        <v>258623</v>
      </c>
      <c r="T202" t="s">
        <v>258623</v>
      </c>
      <c r="Y202">
        <v>1</v>
      </c>
      <c r="Z202">
        <v>11</v>
      </c>
    </row>
    <row r="203" spans="1:26" x14ac:dyDescent="0.3">
      <c r="A203">
        <v>100202</v>
      </c>
      <c r="B203" t="s">
        <v>2004</v>
      </c>
      <c r="C203">
        <v>1400</v>
      </c>
      <c r="D203" t="s">
        <v>152</v>
      </c>
      <c r="E203">
        <v>1316</v>
      </c>
      <c r="F203" t="s">
        <v>142</v>
      </c>
      <c r="G203" t="s">
        <v>258623</v>
      </c>
      <c r="H203" t="s">
        <v>258623</v>
      </c>
      <c r="I203" t="s">
        <v>258623</v>
      </c>
      <c r="J203" t="s">
        <v>258623</v>
      </c>
      <c r="K203" t="s">
        <v>258623</v>
      </c>
      <c r="L203" t="s">
        <v>258623</v>
      </c>
      <c r="M203" t="s">
        <v>258623</v>
      </c>
      <c r="N203" t="s">
        <v>258623</v>
      </c>
      <c r="O203" t="s">
        <v>258623</v>
      </c>
      <c r="P203" t="s">
        <v>258623</v>
      </c>
      <c r="Q203" t="s">
        <v>258623</v>
      </c>
      <c r="R203" t="s">
        <v>258623</v>
      </c>
      <c r="S203" t="s">
        <v>258623</v>
      </c>
      <c r="T203" t="s">
        <v>258623</v>
      </c>
      <c r="Y203">
        <v>6</v>
      </c>
      <c r="Z203">
        <v>371</v>
      </c>
    </row>
    <row r="204" spans="1:26" x14ac:dyDescent="0.3">
      <c r="A204">
        <v>100203</v>
      </c>
      <c r="B204" t="s">
        <v>2013</v>
      </c>
      <c r="C204">
        <v>200</v>
      </c>
      <c r="D204" t="s">
        <v>152</v>
      </c>
      <c r="E204">
        <v>129</v>
      </c>
      <c r="F204" t="s">
        <v>142</v>
      </c>
      <c r="G204" t="s">
        <v>258623</v>
      </c>
      <c r="H204" t="s">
        <v>258623</v>
      </c>
      <c r="I204" t="s">
        <v>258623</v>
      </c>
      <c r="J204" t="s">
        <v>258623</v>
      </c>
      <c r="K204" t="s">
        <v>258623</v>
      </c>
      <c r="L204" t="s">
        <v>258623</v>
      </c>
      <c r="M204" t="s">
        <v>258623</v>
      </c>
      <c r="N204" t="s">
        <v>258623</v>
      </c>
      <c r="O204" t="s">
        <v>258623</v>
      </c>
      <c r="P204" t="s">
        <v>258623</v>
      </c>
      <c r="Q204" t="s">
        <v>258623</v>
      </c>
      <c r="R204" t="s">
        <v>258623</v>
      </c>
      <c r="S204" t="s">
        <v>258623</v>
      </c>
      <c r="T204" t="s">
        <v>258623</v>
      </c>
      <c r="Y204">
        <v>0</v>
      </c>
      <c r="Z204">
        <v>2</v>
      </c>
    </row>
    <row r="205" spans="1:26" x14ac:dyDescent="0.3">
      <c r="A205">
        <v>100204</v>
      </c>
      <c r="B205" t="s">
        <v>2028</v>
      </c>
      <c r="C205">
        <v>40</v>
      </c>
      <c r="D205" t="s">
        <v>418</v>
      </c>
      <c r="E205">
        <v>39</v>
      </c>
      <c r="F205" t="s">
        <v>142</v>
      </c>
      <c r="G205" t="s">
        <v>476</v>
      </c>
      <c r="H205" t="s">
        <v>424</v>
      </c>
      <c r="I205" t="s">
        <v>295</v>
      </c>
      <c r="J205" t="s">
        <v>745</v>
      </c>
      <c r="K205" t="s">
        <v>258623</v>
      </c>
      <c r="L205" t="s">
        <v>258623</v>
      </c>
      <c r="M205" t="s">
        <v>258623</v>
      </c>
      <c r="N205" t="s">
        <v>258623</v>
      </c>
      <c r="O205" t="s">
        <v>258623</v>
      </c>
      <c r="P205" t="s">
        <v>258623</v>
      </c>
      <c r="Q205" t="s">
        <v>258623</v>
      </c>
      <c r="R205" t="s">
        <v>258623</v>
      </c>
      <c r="S205" t="s">
        <v>258623</v>
      </c>
      <c r="T205" t="s">
        <v>142</v>
      </c>
    </row>
    <row r="206" spans="1:26" x14ac:dyDescent="0.3">
      <c r="A206">
        <v>100205</v>
      </c>
      <c r="B206" t="s">
        <v>2035</v>
      </c>
      <c r="D206" t="s">
        <v>418</v>
      </c>
      <c r="F206" t="s">
        <v>142</v>
      </c>
      <c r="G206" t="s">
        <v>586</v>
      </c>
      <c r="H206" t="s">
        <v>1092</v>
      </c>
      <c r="I206" t="s">
        <v>258623</v>
      </c>
      <c r="J206" t="s">
        <v>258623</v>
      </c>
      <c r="K206" t="s">
        <v>258623</v>
      </c>
      <c r="L206" t="s">
        <v>258623</v>
      </c>
      <c r="M206" t="s">
        <v>258623</v>
      </c>
      <c r="N206" t="s">
        <v>258623</v>
      </c>
      <c r="O206" t="s">
        <v>258623</v>
      </c>
      <c r="P206" t="s">
        <v>258623</v>
      </c>
      <c r="Q206" t="s">
        <v>258623</v>
      </c>
      <c r="R206" t="s">
        <v>258623</v>
      </c>
      <c r="S206" t="s">
        <v>258623</v>
      </c>
      <c r="T206" t="s">
        <v>258623</v>
      </c>
    </row>
    <row r="207" spans="1:26" x14ac:dyDescent="0.3">
      <c r="A207">
        <v>100206</v>
      </c>
      <c r="B207" t="s">
        <v>2040</v>
      </c>
      <c r="D207" t="s">
        <v>418</v>
      </c>
      <c r="F207" t="s">
        <v>142</v>
      </c>
      <c r="G207" t="s">
        <v>424</v>
      </c>
      <c r="H207" t="s">
        <v>258623</v>
      </c>
      <c r="I207" t="s">
        <v>258623</v>
      </c>
      <c r="J207" t="s">
        <v>258623</v>
      </c>
      <c r="K207" t="s">
        <v>258623</v>
      </c>
      <c r="L207" t="s">
        <v>258623</v>
      </c>
      <c r="M207" t="s">
        <v>258623</v>
      </c>
      <c r="N207" t="s">
        <v>258623</v>
      </c>
      <c r="O207" t="s">
        <v>258623</v>
      </c>
      <c r="P207" t="s">
        <v>258623</v>
      </c>
      <c r="Q207" t="s">
        <v>258623</v>
      </c>
      <c r="R207" t="s">
        <v>258623</v>
      </c>
      <c r="S207" t="s">
        <v>258623</v>
      </c>
      <c r="T207" t="s">
        <v>258623</v>
      </c>
    </row>
    <row r="208" spans="1:26" x14ac:dyDescent="0.3">
      <c r="A208">
        <v>100207</v>
      </c>
      <c r="B208" t="s">
        <v>2048</v>
      </c>
      <c r="D208" t="s">
        <v>418</v>
      </c>
      <c r="F208" t="s">
        <v>142</v>
      </c>
      <c r="G208" t="s">
        <v>1092</v>
      </c>
      <c r="H208" t="s">
        <v>258623</v>
      </c>
      <c r="I208" t="s">
        <v>258623</v>
      </c>
      <c r="J208" t="s">
        <v>258623</v>
      </c>
      <c r="K208" t="s">
        <v>258623</v>
      </c>
      <c r="L208" t="s">
        <v>258623</v>
      </c>
      <c r="M208" t="s">
        <v>258623</v>
      </c>
      <c r="N208" t="s">
        <v>258623</v>
      </c>
      <c r="O208" t="s">
        <v>258623</v>
      </c>
      <c r="P208" t="s">
        <v>258623</v>
      </c>
      <c r="Q208" t="s">
        <v>258623</v>
      </c>
      <c r="R208" t="s">
        <v>258623</v>
      </c>
      <c r="S208" t="s">
        <v>258623</v>
      </c>
      <c r="T208" t="s">
        <v>258623</v>
      </c>
    </row>
    <row r="209" spans="1:20" x14ac:dyDescent="0.3">
      <c r="A209">
        <v>100208</v>
      </c>
      <c r="B209" t="s">
        <v>2053</v>
      </c>
      <c r="D209" t="s">
        <v>418</v>
      </c>
      <c r="F209" t="s">
        <v>142</v>
      </c>
      <c r="G209" t="s">
        <v>1092</v>
      </c>
      <c r="H209" t="s">
        <v>258623</v>
      </c>
      <c r="I209" t="s">
        <v>258623</v>
      </c>
      <c r="J209" t="s">
        <v>258623</v>
      </c>
      <c r="K209" t="s">
        <v>258623</v>
      </c>
      <c r="L209" t="s">
        <v>258623</v>
      </c>
      <c r="M209" t="s">
        <v>258623</v>
      </c>
      <c r="N209" t="s">
        <v>258623</v>
      </c>
      <c r="O209" t="s">
        <v>258623</v>
      </c>
      <c r="P209" t="s">
        <v>258623</v>
      </c>
      <c r="Q209" t="s">
        <v>258623</v>
      </c>
      <c r="R209" t="s">
        <v>258623</v>
      </c>
      <c r="S209" t="s">
        <v>258623</v>
      </c>
      <c r="T209" t="s">
        <v>258623</v>
      </c>
    </row>
    <row r="210" spans="1:20" x14ac:dyDescent="0.3">
      <c r="A210">
        <v>100209</v>
      </c>
      <c r="B210" t="s">
        <v>2058</v>
      </c>
      <c r="D210" t="s">
        <v>418</v>
      </c>
      <c r="F210" t="s">
        <v>142</v>
      </c>
      <c r="G210" t="s">
        <v>295</v>
      </c>
      <c r="H210" t="s">
        <v>258623</v>
      </c>
      <c r="I210" t="s">
        <v>258623</v>
      </c>
      <c r="J210" t="s">
        <v>258623</v>
      </c>
      <c r="K210" t="s">
        <v>258623</v>
      </c>
      <c r="L210" t="s">
        <v>258623</v>
      </c>
      <c r="M210" t="s">
        <v>258623</v>
      </c>
      <c r="N210" t="s">
        <v>258623</v>
      </c>
      <c r="O210" t="s">
        <v>258623</v>
      </c>
      <c r="P210" t="s">
        <v>258623</v>
      </c>
      <c r="Q210" t="s">
        <v>258623</v>
      </c>
      <c r="R210" t="s">
        <v>258623</v>
      </c>
      <c r="S210" t="s">
        <v>258623</v>
      </c>
      <c r="T210" t="s">
        <v>258623</v>
      </c>
    </row>
    <row r="211" spans="1:20" x14ac:dyDescent="0.3">
      <c r="A211">
        <v>100210</v>
      </c>
      <c r="B211" t="s">
        <v>2076</v>
      </c>
      <c r="D211" t="s">
        <v>418</v>
      </c>
      <c r="F211" t="s">
        <v>142</v>
      </c>
      <c r="G211" t="s">
        <v>295</v>
      </c>
      <c r="H211" t="s">
        <v>745</v>
      </c>
      <c r="I211" t="s">
        <v>258623</v>
      </c>
      <c r="J211" t="s">
        <v>258623</v>
      </c>
      <c r="K211" t="s">
        <v>258623</v>
      </c>
      <c r="L211" t="s">
        <v>258623</v>
      </c>
      <c r="M211" t="s">
        <v>258623</v>
      </c>
      <c r="N211" t="s">
        <v>258623</v>
      </c>
      <c r="O211" t="s">
        <v>258623</v>
      </c>
      <c r="P211" t="s">
        <v>258623</v>
      </c>
      <c r="Q211" t="s">
        <v>258623</v>
      </c>
      <c r="R211" t="s">
        <v>258623</v>
      </c>
      <c r="S211" t="s">
        <v>258623</v>
      </c>
      <c r="T211" t="s">
        <v>258623</v>
      </c>
    </row>
    <row r="212" spans="1:20" x14ac:dyDescent="0.3">
      <c r="A212">
        <v>100211</v>
      </c>
      <c r="B212" t="s">
        <v>2078</v>
      </c>
      <c r="D212" t="s">
        <v>418</v>
      </c>
      <c r="F212" t="s">
        <v>142</v>
      </c>
      <c r="G212" t="s">
        <v>741</v>
      </c>
      <c r="H212" t="s">
        <v>295</v>
      </c>
      <c r="I212" t="s">
        <v>745</v>
      </c>
      <c r="J212" t="s">
        <v>258623</v>
      </c>
      <c r="K212" t="s">
        <v>258623</v>
      </c>
      <c r="L212" t="s">
        <v>258623</v>
      </c>
      <c r="M212" t="s">
        <v>258623</v>
      </c>
      <c r="N212" t="s">
        <v>258623</v>
      </c>
      <c r="O212" t="s">
        <v>258623</v>
      </c>
      <c r="P212" t="s">
        <v>258623</v>
      </c>
      <c r="Q212" t="s">
        <v>258623</v>
      </c>
      <c r="R212" t="s">
        <v>258623</v>
      </c>
      <c r="S212" t="s">
        <v>258623</v>
      </c>
      <c r="T212" t="s">
        <v>258623</v>
      </c>
    </row>
    <row r="213" spans="1:20" x14ac:dyDescent="0.3">
      <c r="A213">
        <v>100212</v>
      </c>
      <c r="B213" t="s">
        <v>2085</v>
      </c>
      <c r="D213" t="s">
        <v>142</v>
      </c>
      <c r="E213">
        <v>84</v>
      </c>
      <c r="F213" t="s">
        <v>142</v>
      </c>
      <c r="G213" t="s">
        <v>258623</v>
      </c>
      <c r="H213" t="s">
        <v>258623</v>
      </c>
      <c r="I213" t="s">
        <v>258623</v>
      </c>
      <c r="J213" t="s">
        <v>258623</v>
      </c>
      <c r="K213" t="s">
        <v>258623</v>
      </c>
      <c r="L213" t="s">
        <v>258623</v>
      </c>
      <c r="M213" t="s">
        <v>258623</v>
      </c>
      <c r="N213" t="s">
        <v>258623</v>
      </c>
      <c r="O213" t="s">
        <v>258623</v>
      </c>
      <c r="P213" t="s">
        <v>258623</v>
      </c>
      <c r="Q213" t="s">
        <v>258623</v>
      </c>
      <c r="R213" t="s">
        <v>258623</v>
      </c>
      <c r="S213" t="s">
        <v>258623</v>
      </c>
      <c r="T213" t="s">
        <v>258623</v>
      </c>
    </row>
    <row r="214" spans="1:20" x14ac:dyDescent="0.3">
      <c r="A214">
        <v>100213</v>
      </c>
      <c r="B214" t="s">
        <v>2101</v>
      </c>
      <c r="D214" t="s">
        <v>142</v>
      </c>
      <c r="E214">
        <v>115</v>
      </c>
      <c r="F214" t="s">
        <v>142</v>
      </c>
      <c r="G214" t="s">
        <v>258623</v>
      </c>
      <c r="H214" t="s">
        <v>258623</v>
      </c>
      <c r="I214" t="s">
        <v>258623</v>
      </c>
      <c r="J214" t="s">
        <v>258623</v>
      </c>
      <c r="K214" t="s">
        <v>258623</v>
      </c>
      <c r="L214" t="s">
        <v>258623</v>
      </c>
      <c r="M214" t="s">
        <v>258623</v>
      </c>
      <c r="N214" t="s">
        <v>258623</v>
      </c>
      <c r="O214" t="s">
        <v>258623</v>
      </c>
      <c r="P214" t="s">
        <v>258623</v>
      </c>
      <c r="Q214" t="s">
        <v>258623</v>
      </c>
      <c r="R214" t="s">
        <v>258623</v>
      </c>
      <c r="S214" t="s">
        <v>258623</v>
      </c>
      <c r="T214" t="s">
        <v>258623</v>
      </c>
    </row>
    <row r="215" spans="1:20" x14ac:dyDescent="0.3">
      <c r="A215">
        <v>100214</v>
      </c>
      <c r="B215" t="s">
        <v>2114</v>
      </c>
      <c r="D215" t="s">
        <v>142</v>
      </c>
      <c r="F215" t="s">
        <v>142</v>
      </c>
      <c r="G215" t="s">
        <v>258623</v>
      </c>
      <c r="H215" t="s">
        <v>258623</v>
      </c>
      <c r="I215" t="s">
        <v>258623</v>
      </c>
      <c r="J215" t="s">
        <v>258623</v>
      </c>
      <c r="K215" t="s">
        <v>258623</v>
      </c>
      <c r="L215" t="s">
        <v>258623</v>
      </c>
      <c r="M215" t="s">
        <v>258623</v>
      </c>
      <c r="N215" t="s">
        <v>258623</v>
      </c>
      <c r="O215" t="s">
        <v>258623</v>
      </c>
      <c r="P215" t="s">
        <v>258623</v>
      </c>
      <c r="Q215" t="s">
        <v>258623</v>
      </c>
      <c r="R215" t="s">
        <v>258623</v>
      </c>
      <c r="S215" t="s">
        <v>258623</v>
      </c>
      <c r="T215" t="s">
        <v>258623</v>
      </c>
    </row>
    <row r="216" spans="1:20" x14ac:dyDescent="0.3">
      <c r="A216">
        <v>100215</v>
      </c>
      <c r="B216" t="s">
        <v>2126</v>
      </c>
      <c r="D216" t="s">
        <v>142</v>
      </c>
      <c r="F216" t="s">
        <v>142</v>
      </c>
      <c r="G216" t="s">
        <v>258623</v>
      </c>
      <c r="H216" t="s">
        <v>258623</v>
      </c>
      <c r="I216" t="s">
        <v>258623</v>
      </c>
      <c r="J216" t="s">
        <v>258623</v>
      </c>
      <c r="K216" t="s">
        <v>258623</v>
      </c>
      <c r="L216" t="s">
        <v>258623</v>
      </c>
      <c r="M216" t="s">
        <v>258623</v>
      </c>
      <c r="N216" t="s">
        <v>258623</v>
      </c>
      <c r="O216" t="s">
        <v>258623</v>
      </c>
      <c r="P216" t="s">
        <v>258623</v>
      </c>
      <c r="Q216" t="s">
        <v>258623</v>
      </c>
      <c r="R216" t="s">
        <v>258623</v>
      </c>
      <c r="S216" t="s">
        <v>258623</v>
      </c>
      <c r="T216" t="s">
        <v>258623</v>
      </c>
    </row>
    <row r="217" spans="1:20" x14ac:dyDescent="0.3">
      <c r="A217">
        <v>100216</v>
      </c>
      <c r="B217" t="s">
        <v>2130</v>
      </c>
      <c r="C217">
        <v>525</v>
      </c>
      <c r="D217" t="s">
        <v>152</v>
      </c>
      <c r="F217" t="s">
        <v>142</v>
      </c>
      <c r="G217" t="s">
        <v>258623</v>
      </c>
      <c r="H217" t="s">
        <v>258623</v>
      </c>
      <c r="I217" t="s">
        <v>258623</v>
      </c>
      <c r="J217" t="s">
        <v>258623</v>
      </c>
      <c r="K217" t="s">
        <v>258623</v>
      </c>
      <c r="L217" t="s">
        <v>258623</v>
      </c>
      <c r="M217" t="s">
        <v>258623</v>
      </c>
      <c r="N217" t="s">
        <v>258623</v>
      </c>
      <c r="O217" t="s">
        <v>258623</v>
      </c>
      <c r="P217" t="s">
        <v>258623</v>
      </c>
      <c r="Q217" t="s">
        <v>258623</v>
      </c>
      <c r="R217" t="s">
        <v>258623</v>
      </c>
      <c r="S217" t="s">
        <v>258623</v>
      </c>
      <c r="T217" t="s">
        <v>258623</v>
      </c>
    </row>
    <row r="218" spans="1:20" x14ac:dyDescent="0.3">
      <c r="A218">
        <v>100217</v>
      </c>
      <c r="B218" t="s">
        <v>2141</v>
      </c>
      <c r="C218">
        <v>180</v>
      </c>
      <c r="D218" t="s">
        <v>152</v>
      </c>
      <c r="F218" t="s">
        <v>142</v>
      </c>
      <c r="G218" t="s">
        <v>258623</v>
      </c>
      <c r="H218" t="s">
        <v>258623</v>
      </c>
      <c r="I218" t="s">
        <v>258623</v>
      </c>
      <c r="J218" t="s">
        <v>258623</v>
      </c>
      <c r="K218" t="s">
        <v>258623</v>
      </c>
      <c r="L218" t="s">
        <v>258623</v>
      </c>
      <c r="M218" t="s">
        <v>258623</v>
      </c>
      <c r="N218" t="s">
        <v>258623</v>
      </c>
      <c r="O218" t="s">
        <v>258623</v>
      </c>
      <c r="P218" t="s">
        <v>258623</v>
      </c>
      <c r="Q218" t="s">
        <v>258623</v>
      </c>
      <c r="R218" t="s">
        <v>258623</v>
      </c>
      <c r="S218" t="s">
        <v>258623</v>
      </c>
      <c r="T218" t="s">
        <v>258623</v>
      </c>
    </row>
    <row r="219" spans="1:20" x14ac:dyDescent="0.3">
      <c r="A219">
        <v>100218</v>
      </c>
      <c r="B219" t="s">
        <v>2152</v>
      </c>
      <c r="C219">
        <v>480</v>
      </c>
      <c r="D219" t="s">
        <v>152</v>
      </c>
      <c r="E219">
        <v>437</v>
      </c>
      <c r="F219" t="s">
        <v>142</v>
      </c>
      <c r="G219" t="s">
        <v>258623</v>
      </c>
      <c r="H219" t="s">
        <v>258623</v>
      </c>
      <c r="I219" t="s">
        <v>258623</v>
      </c>
      <c r="J219" t="s">
        <v>258623</v>
      </c>
      <c r="K219" t="s">
        <v>258623</v>
      </c>
      <c r="L219" t="s">
        <v>258623</v>
      </c>
      <c r="M219" t="s">
        <v>258623</v>
      </c>
      <c r="N219" t="s">
        <v>258623</v>
      </c>
      <c r="O219" t="s">
        <v>258623</v>
      </c>
      <c r="P219" t="s">
        <v>258623</v>
      </c>
      <c r="Q219" t="s">
        <v>258623</v>
      </c>
      <c r="R219" t="s">
        <v>258623</v>
      </c>
      <c r="S219" t="s">
        <v>258623</v>
      </c>
      <c r="T219" t="s">
        <v>258623</v>
      </c>
    </row>
    <row r="220" spans="1:20" x14ac:dyDescent="0.3">
      <c r="A220">
        <v>100219</v>
      </c>
      <c r="B220" t="s">
        <v>2165</v>
      </c>
      <c r="D220" t="s">
        <v>152</v>
      </c>
      <c r="F220" t="s">
        <v>142</v>
      </c>
      <c r="G220" t="s">
        <v>258623</v>
      </c>
      <c r="H220" t="s">
        <v>258623</v>
      </c>
      <c r="I220" t="s">
        <v>258623</v>
      </c>
      <c r="J220" t="s">
        <v>258623</v>
      </c>
      <c r="K220" t="s">
        <v>258623</v>
      </c>
      <c r="L220" t="s">
        <v>258623</v>
      </c>
      <c r="M220" t="s">
        <v>258623</v>
      </c>
      <c r="N220" t="s">
        <v>258623</v>
      </c>
      <c r="O220" t="s">
        <v>258623</v>
      </c>
      <c r="P220" t="s">
        <v>258623</v>
      </c>
      <c r="Q220" t="s">
        <v>258623</v>
      </c>
      <c r="R220" t="s">
        <v>258623</v>
      </c>
      <c r="S220" t="s">
        <v>258623</v>
      </c>
      <c r="T220" t="s">
        <v>258623</v>
      </c>
    </row>
    <row r="221" spans="1:20" x14ac:dyDescent="0.3">
      <c r="A221">
        <v>100220</v>
      </c>
      <c r="B221" t="s">
        <v>2170</v>
      </c>
      <c r="D221" t="s">
        <v>152</v>
      </c>
      <c r="F221" t="s">
        <v>142</v>
      </c>
      <c r="G221" t="s">
        <v>258623</v>
      </c>
      <c r="H221" t="s">
        <v>258623</v>
      </c>
      <c r="I221" t="s">
        <v>258623</v>
      </c>
      <c r="J221" t="s">
        <v>258623</v>
      </c>
      <c r="K221" t="s">
        <v>258623</v>
      </c>
      <c r="L221" t="s">
        <v>258623</v>
      </c>
      <c r="M221" t="s">
        <v>258623</v>
      </c>
      <c r="N221" t="s">
        <v>258623</v>
      </c>
      <c r="O221" t="s">
        <v>258623</v>
      </c>
      <c r="P221" t="s">
        <v>258623</v>
      </c>
      <c r="Q221" t="s">
        <v>258623</v>
      </c>
      <c r="R221" t="s">
        <v>258623</v>
      </c>
      <c r="S221" t="s">
        <v>258623</v>
      </c>
      <c r="T221" t="s">
        <v>258623</v>
      </c>
    </row>
    <row r="222" spans="1:20" x14ac:dyDescent="0.3">
      <c r="A222">
        <v>100221</v>
      </c>
      <c r="B222" t="s">
        <v>2171</v>
      </c>
      <c r="C222">
        <v>245</v>
      </c>
      <c r="D222" t="s">
        <v>152</v>
      </c>
      <c r="E222">
        <v>105</v>
      </c>
      <c r="F222" t="s">
        <v>142</v>
      </c>
      <c r="G222" t="s">
        <v>258623</v>
      </c>
      <c r="H222" t="s">
        <v>258623</v>
      </c>
      <c r="I222" t="s">
        <v>258623</v>
      </c>
      <c r="J222" t="s">
        <v>258623</v>
      </c>
      <c r="K222" t="s">
        <v>258623</v>
      </c>
      <c r="L222" t="s">
        <v>258623</v>
      </c>
      <c r="M222" t="s">
        <v>258623</v>
      </c>
      <c r="N222" t="s">
        <v>258623</v>
      </c>
      <c r="O222" t="s">
        <v>258623</v>
      </c>
      <c r="P222" t="s">
        <v>258623</v>
      </c>
      <c r="Q222" t="s">
        <v>258623</v>
      </c>
      <c r="R222" t="s">
        <v>258623</v>
      </c>
      <c r="S222" t="s">
        <v>258623</v>
      </c>
      <c r="T222" t="s">
        <v>258623</v>
      </c>
    </row>
    <row r="223" spans="1:20" x14ac:dyDescent="0.3">
      <c r="A223">
        <v>100222</v>
      </c>
      <c r="B223" t="s">
        <v>2182</v>
      </c>
      <c r="C223">
        <v>207</v>
      </c>
      <c r="D223" t="s">
        <v>152</v>
      </c>
      <c r="F223" t="s">
        <v>142</v>
      </c>
      <c r="G223" t="s">
        <v>258623</v>
      </c>
      <c r="H223" t="s">
        <v>258623</v>
      </c>
      <c r="I223" t="s">
        <v>258623</v>
      </c>
      <c r="J223" t="s">
        <v>258623</v>
      </c>
      <c r="K223" t="s">
        <v>258623</v>
      </c>
      <c r="L223" t="s">
        <v>258623</v>
      </c>
      <c r="M223" t="s">
        <v>258623</v>
      </c>
      <c r="N223" t="s">
        <v>258623</v>
      </c>
      <c r="O223" t="s">
        <v>258623</v>
      </c>
      <c r="P223" t="s">
        <v>258623</v>
      </c>
      <c r="Q223" t="s">
        <v>258623</v>
      </c>
      <c r="R223" t="s">
        <v>258623</v>
      </c>
      <c r="S223" t="s">
        <v>258623</v>
      </c>
      <c r="T223" t="s">
        <v>258623</v>
      </c>
    </row>
    <row r="224" spans="1:20" x14ac:dyDescent="0.3">
      <c r="A224">
        <v>100223</v>
      </c>
      <c r="B224" t="s">
        <v>2193</v>
      </c>
      <c r="C224">
        <v>519</v>
      </c>
      <c r="D224" t="s">
        <v>142</v>
      </c>
      <c r="E224">
        <v>402</v>
      </c>
      <c r="F224" t="s">
        <v>142</v>
      </c>
      <c r="G224" t="s">
        <v>258623</v>
      </c>
      <c r="H224" t="s">
        <v>258623</v>
      </c>
      <c r="I224" t="s">
        <v>258623</v>
      </c>
      <c r="J224" t="s">
        <v>258623</v>
      </c>
      <c r="K224" t="s">
        <v>258623</v>
      </c>
      <c r="L224" t="s">
        <v>258623</v>
      </c>
      <c r="M224" t="s">
        <v>258623</v>
      </c>
      <c r="N224" t="s">
        <v>258623</v>
      </c>
      <c r="O224" t="s">
        <v>258623</v>
      </c>
      <c r="P224" t="s">
        <v>258623</v>
      </c>
      <c r="Q224" t="s">
        <v>258623</v>
      </c>
      <c r="R224" t="s">
        <v>258623</v>
      </c>
      <c r="S224" t="s">
        <v>258623</v>
      </c>
      <c r="T224" t="s">
        <v>258623</v>
      </c>
    </row>
    <row r="225" spans="1:24" x14ac:dyDescent="0.3">
      <c r="A225">
        <v>100224</v>
      </c>
      <c r="B225" t="s">
        <v>2208</v>
      </c>
      <c r="C225">
        <v>210</v>
      </c>
      <c r="D225" t="s">
        <v>152</v>
      </c>
      <c r="E225">
        <v>33</v>
      </c>
      <c r="F225" t="s">
        <v>142</v>
      </c>
      <c r="G225" t="s">
        <v>258623</v>
      </c>
      <c r="H225" t="s">
        <v>258623</v>
      </c>
      <c r="I225" t="s">
        <v>258623</v>
      </c>
      <c r="J225" t="s">
        <v>258623</v>
      </c>
      <c r="K225" t="s">
        <v>258623</v>
      </c>
      <c r="L225" t="s">
        <v>258623</v>
      </c>
      <c r="M225" t="s">
        <v>258623</v>
      </c>
      <c r="N225" t="s">
        <v>258623</v>
      </c>
      <c r="O225" t="s">
        <v>258623</v>
      </c>
      <c r="P225" t="s">
        <v>258623</v>
      </c>
      <c r="Q225" t="s">
        <v>258623</v>
      </c>
      <c r="R225" t="s">
        <v>258623</v>
      </c>
      <c r="S225" t="s">
        <v>258623</v>
      </c>
      <c r="T225" t="s">
        <v>258623</v>
      </c>
    </row>
    <row r="226" spans="1:24" x14ac:dyDescent="0.3">
      <c r="A226">
        <v>100225</v>
      </c>
      <c r="B226" t="s">
        <v>2216</v>
      </c>
      <c r="C226">
        <v>320</v>
      </c>
      <c r="D226" t="s">
        <v>152</v>
      </c>
      <c r="E226">
        <v>301</v>
      </c>
      <c r="F226" t="s">
        <v>142</v>
      </c>
      <c r="G226" t="s">
        <v>295</v>
      </c>
      <c r="H226" t="s">
        <v>258623</v>
      </c>
      <c r="I226" t="s">
        <v>258623</v>
      </c>
      <c r="J226" t="s">
        <v>258623</v>
      </c>
      <c r="K226" t="s">
        <v>258623</v>
      </c>
      <c r="L226" t="s">
        <v>258623</v>
      </c>
      <c r="M226" t="s">
        <v>258623</v>
      </c>
      <c r="N226" t="s">
        <v>258623</v>
      </c>
      <c r="O226" t="s">
        <v>258623</v>
      </c>
      <c r="P226" t="s">
        <v>258623</v>
      </c>
      <c r="Q226" t="s">
        <v>258623</v>
      </c>
      <c r="R226" t="s">
        <v>258623</v>
      </c>
      <c r="S226" t="s">
        <v>258623</v>
      </c>
      <c r="T226" t="s">
        <v>256</v>
      </c>
      <c r="U226">
        <v>13</v>
      </c>
      <c r="V226">
        <v>14</v>
      </c>
    </row>
    <row r="227" spans="1:24" x14ac:dyDescent="0.3">
      <c r="A227">
        <v>100226</v>
      </c>
      <c r="B227" t="s">
        <v>2228</v>
      </c>
      <c r="D227" t="s">
        <v>152</v>
      </c>
      <c r="F227" t="s">
        <v>142</v>
      </c>
      <c r="G227" t="s">
        <v>258623</v>
      </c>
      <c r="H227" t="s">
        <v>258623</v>
      </c>
      <c r="I227" t="s">
        <v>258623</v>
      </c>
      <c r="J227" t="s">
        <v>258623</v>
      </c>
      <c r="K227" t="s">
        <v>258623</v>
      </c>
      <c r="L227" t="s">
        <v>258623</v>
      </c>
      <c r="M227" t="s">
        <v>258623</v>
      </c>
      <c r="N227" t="s">
        <v>258623</v>
      </c>
      <c r="O227" t="s">
        <v>258623</v>
      </c>
      <c r="P227" t="s">
        <v>258623</v>
      </c>
      <c r="Q227" t="s">
        <v>258623</v>
      </c>
      <c r="R227" t="s">
        <v>258623</v>
      </c>
      <c r="S227" t="s">
        <v>258623</v>
      </c>
      <c r="T227" t="s">
        <v>258623</v>
      </c>
    </row>
    <row r="228" spans="1:24" x14ac:dyDescent="0.3">
      <c r="A228">
        <v>100227</v>
      </c>
      <c r="B228" t="s">
        <v>2235</v>
      </c>
      <c r="D228" t="s">
        <v>152</v>
      </c>
      <c r="F228" t="s">
        <v>142</v>
      </c>
      <c r="G228" t="s">
        <v>258623</v>
      </c>
      <c r="H228" t="s">
        <v>258623</v>
      </c>
      <c r="I228" t="s">
        <v>258623</v>
      </c>
      <c r="J228" t="s">
        <v>258623</v>
      </c>
      <c r="K228" t="s">
        <v>258623</v>
      </c>
      <c r="L228" t="s">
        <v>258623</v>
      </c>
      <c r="M228" t="s">
        <v>258623</v>
      </c>
      <c r="N228" t="s">
        <v>258623</v>
      </c>
      <c r="O228" t="s">
        <v>258623</v>
      </c>
      <c r="P228" t="s">
        <v>258623</v>
      </c>
      <c r="Q228" t="s">
        <v>258623</v>
      </c>
      <c r="R228" t="s">
        <v>258623</v>
      </c>
      <c r="S228" t="s">
        <v>258623</v>
      </c>
      <c r="T228" t="s">
        <v>258623</v>
      </c>
    </row>
    <row r="229" spans="1:24" x14ac:dyDescent="0.3">
      <c r="A229">
        <v>100228</v>
      </c>
      <c r="B229" t="s">
        <v>2236</v>
      </c>
      <c r="C229">
        <v>249</v>
      </c>
      <c r="D229" t="s">
        <v>152</v>
      </c>
      <c r="F229" t="s">
        <v>142</v>
      </c>
      <c r="G229" t="s">
        <v>258623</v>
      </c>
      <c r="H229" t="s">
        <v>258623</v>
      </c>
      <c r="I229" t="s">
        <v>258623</v>
      </c>
      <c r="J229" t="s">
        <v>258623</v>
      </c>
      <c r="K229" t="s">
        <v>258623</v>
      </c>
      <c r="L229" t="s">
        <v>258623</v>
      </c>
      <c r="M229" t="s">
        <v>258623</v>
      </c>
      <c r="N229" t="s">
        <v>258623</v>
      </c>
      <c r="O229" t="s">
        <v>258623</v>
      </c>
      <c r="P229" t="s">
        <v>258623</v>
      </c>
      <c r="Q229" t="s">
        <v>258623</v>
      </c>
      <c r="R229" t="s">
        <v>258623</v>
      </c>
      <c r="S229" t="s">
        <v>258623</v>
      </c>
      <c r="T229" t="s">
        <v>258623</v>
      </c>
    </row>
    <row r="230" spans="1:24" x14ac:dyDescent="0.3">
      <c r="A230">
        <v>100229</v>
      </c>
      <c r="B230" t="s">
        <v>2245</v>
      </c>
      <c r="C230">
        <v>420</v>
      </c>
      <c r="D230" t="s">
        <v>152</v>
      </c>
      <c r="E230">
        <v>433</v>
      </c>
      <c r="F230" t="s">
        <v>142</v>
      </c>
      <c r="G230" t="s">
        <v>258623</v>
      </c>
      <c r="H230" t="s">
        <v>258623</v>
      </c>
      <c r="I230" t="s">
        <v>258623</v>
      </c>
      <c r="J230" t="s">
        <v>258623</v>
      </c>
      <c r="K230" t="s">
        <v>258623</v>
      </c>
      <c r="L230" t="s">
        <v>258623</v>
      </c>
      <c r="M230" t="s">
        <v>258623</v>
      </c>
      <c r="N230" t="s">
        <v>258623</v>
      </c>
      <c r="O230" t="s">
        <v>258623</v>
      </c>
      <c r="P230" t="s">
        <v>258623</v>
      </c>
      <c r="Q230" t="s">
        <v>258623</v>
      </c>
      <c r="R230" t="s">
        <v>258623</v>
      </c>
      <c r="S230" t="s">
        <v>258623</v>
      </c>
      <c r="T230" t="s">
        <v>258623</v>
      </c>
    </row>
    <row r="231" spans="1:24" x14ac:dyDescent="0.3">
      <c r="A231">
        <v>100230</v>
      </c>
      <c r="B231" t="s">
        <v>2254</v>
      </c>
      <c r="C231">
        <v>457</v>
      </c>
      <c r="D231" t="s">
        <v>152</v>
      </c>
      <c r="E231">
        <v>422</v>
      </c>
      <c r="F231" t="s">
        <v>142</v>
      </c>
      <c r="G231" t="s">
        <v>258623</v>
      </c>
      <c r="H231" t="s">
        <v>258623</v>
      </c>
      <c r="I231" t="s">
        <v>258623</v>
      </c>
      <c r="J231" t="s">
        <v>258623</v>
      </c>
      <c r="K231" t="s">
        <v>258623</v>
      </c>
      <c r="L231" t="s">
        <v>258623</v>
      </c>
      <c r="M231" t="s">
        <v>258623</v>
      </c>
      <c r="N231" t="s">
        <v>258623</v>
      </c>
      <c r="O231" t="s">
        <v>258623</v>
      </c>
      <c r="P231" t="s">
        <v>258623</v>
      </c>
      <c r="Q231" t="s">
        <v>258623</v>
      </c>
      <c r="R231" t="s">
        <v>258623</v>
      </c>
      <c r="S231" t="s">
        <v>258623</v>
      </c>
      <c r="T231" t="s">
        <v>258623</v>
      </c>
    </row>
    <row r="232" spans="1:24" x14ac:dyDescent="0.3">
      <c r="A232">
        <v>100231</v>
      </c>
      <c r="B232" t="s">
        <v>2264</v>
      </c>
      <c r="C232">
        <v>680</v>
      </c>
      <c r="D232" t="s">
        <v>152</v>
      </c>
      <c r="E232">
        <v>641</v>
      </c>
      <c r="F232" t="s">
        <v>142</v>
      </c>
      <c r="G232" t="s">
        <v>424</v>
      </c>
      <c r="H232" t="s">
        <v>258623</v>
      </c>
      <c r="I232" t="s">
        <v>258623</v>
      </c>
      <c r="J232" t="s">
        <v>258623</v>
      </c>
      <c r="K232" t="s">
        <v>258623</v>
      </c>
      <c r="L232" t="s">
        <v>258623</v>
      </c>
      <c r="M232" t="s">
        <v>258623</v>
      </c>
      <c r="N232" t="s">
        <v>258623</v>
      </c>
      <c r="O232" t="s">
        <v>258623</v>
      </c>
      <c r="P232" t="s">
        <v>258623</v>
      </c>
      <c r="Q232" t="s">
        <v>258623</v>
      </c>
      <c r="R232" t="s">
        <v>258623</v>
      </c>
      <c r="S232" t="s">
        <v>258623</v>
      </c>
      <c r="T232" t="s">
        <v>256</v>
      </c>
      <c r="U232">
        <v>12</v>
      </c>
      <c r="V232">
        <v>12</v>
      </c>
    </row>
    <row r="233" spans="1:24" x14ac:dyDescent="0.3">
      <c r="A233">
        <v>100232</v>
      </c>
      <c r="B233" t="s">
        <v>2277</v>
      </c>
      <c r="C233">
        <v>504</v>
      </c>
      <c r="D233" t="s">
        <v>152</v>
      </c>
      <c r="E233">
        <v>471</v>
      </c>
      <c r="F233" t="s">
        <v>142</v>
      </c>
      <c r="G233" t="s">
        <v>258623</v>
      </c>
      <c r="H233" t="s">
        <v>258623</v>
      </c>
      <c r="I233" t="s">
        <v>258623</v>
      </c>
      <c r="J233" t="s">
        <v>258623</v>
      </c>
      <c r="K233" t="s">
        <v>258623</v>
      </c>
      <c r="L233" t="s">
        <v>258623</v>
      </c>
      <c r="M233" t="s">
        <v>258623</v>
      </c>
      <c r="N233" t="s">
        <v>258623</v>
      </c>
      <c r="O233" t="s">
        <v>258623</v>
      </c>
      <c r="P233" t="s">
        <v>258623</v>
      </c>
      <c r="Q233" t="s">
        <v>258623</v>
      </c>
      <c r="R233" t="s">
        <v>258623</v>
      </c>
      <c r="S233" t="s">
        <v>258623</v>
      </c>
      <c r="T233" t="s">
        <v>258623</v>
      </c>
    </row>
    <row r="234" spans="1:24" x14ac:dyDescent="0.3">
      <c r="A234">
        <v>100233</v>
      </c>
      <c r="B234" t="s">
        <v>2287</v>
      </c>
      <c r="C234">
        <v>470</v>
      </c>
      <c r="D234" t="s">
        <v>152</v>
      </c>
      <c r="F234" t="s">
        <v>142</v>
      </c>
      <c r="G234" t="s">
        <v>258623</v>
      </c>
      <c r="H234" t="s">
        <v>258623</v>
      </c>
      <c r="I234" t="s">
        <v>258623</v>
      </c>
      <c r="J234" t="s">
        <v>258623</v>
      </c>
      <c r="K234" t="s">
        <v>258623</v>
      </c>
      <c r="L234" t="s">
        <v>258623</v>
      </c>
      <c r="M234" t="s">
        <v>258623</v>
      </c>
      <c r="N234" t="s">
        <v>258623</v>
      </c>
      <c r="O234" t="s">
        <v>258623</v>
      </c>
      <c r="P234" t="s">
        <v>258623</v>
      </c>
      <c r="Q234" t="s">
        <v>258623</v>
      </c>
      <c r="R234" t="s">
        <v>258623</v>
      </c>
      <c r="S234" t="s">
        <v>258623</v>
      </c>
      <c r="T234" t="s">
        <v>258623</v>
      </c>
    </row>
    <row r="235" spans="1:24" x14ac:dyDescent="0.3">
      <c r="A235">
        <v>100234</v>
      </c>
      <c r="B235" t="s">
        <v>2296</v>
      </c>
      <c r="C235">
        <v>630</v>
      </c>
      <c r="D235" t="s">
        <v>152</v>
      </c>
      <c r="E235">
        <v>584</v>
      </c>
      <c r="F235" t="s">
        <v>142</v>
      </c>
      <c r="G235" t="s">
        <v>258623</v>
      </c>
      <c r="H235" t="s">
        <v>258623</v>
      </c>
      <c r="I235" t="s">
        <v>258623</v>
      </c>
      <c r="J235" t="s">
        <v>258623</v>
      </c>
      <c r="K235" t="s">
        <v>258623</v>
      </c>
      <c r="L235" t="s">
        <v>258623</v>
      </c>
      <c r="M235" t="s">
        <v>258623</v>
      </c>
      <c r="N235" t="s">
        <v>258623</v>
      </c>
      <c r="O235" t="s">
        <v>258623</v>
      </c>
      <c r="P235" t="s">
        <v>258623</v>
      </c>
      <c r="Q235" t="s">
        <v>258623</v>
      </c>
      <c r="R235" t="s">
        <v>258623</v>
      </c>
      <c r="S235" t="s">
        <v>258623</v>
      </c>
      <c r="T235" t="s">
        <v>258623</v>
      </c>
    </row>
    <row r="236" spans="1:24" x14ac:dyDescent="0.3">
      <c r="A236">
        <v>100235</v>
      </c>
      <c r="B236" t="s">
        <v>2305</v>
      </c>
      <c r="C236">
        <v>450</v>
      </c>
      <c r="D236" t="s">
        <v>418</v>
      </c>
      <c r="E236">
        <v>429</v>
      </c>
      <c r="F236" t="s">
        <v>142</v>
      </c>
      <c r="G236" t="s">
        <v>741</v>
      </c>
      <c r="H236" t="s">
        <v>742</v>
      </c>
      <c r="I236" t="s">
        <v>476</v>
      </c>
      <c r="J236" t="s">
        <v>424</v>
      </c>
      <c r="K236" t="s">
        <v>295</v>
      </c>
      <c r="L236" t="s">
        <v>2311</v>
      </c>
      <c r="M236" t="s">
        <v>1092</v>
      </c>
      <c r="N236" t="s">
        <v>255</v>
      </c>
      <c r="O236" t="s">
        <v>258623</v>
      </c>
      <c r="P236" t="s">
        <v>258623</v>
      </c>
      <c r="Q236" t="s">
        <v>258623</v>
      </c>
      <c r="R236" t="s">
        <v>258623</v>
      </c>
      <c r="S236" t="s">
        <v>258623</v>
      </c>
      <c r="T236" t="s">
        <v>2312</v>
      </c>
      <c r="U236">
        <v>10</v>
      </c>
      <c r="V236">
        <v>10</v>
      </c>
      <c r="W236">
        <v>10</v>
      </c>
      <c r="X236">
        <v>10</v>
      </c>
    </row>
    <row r="237" spans="1:24" x14ac:dyDescent="0.3">
      <c r="A237">
        <v>100236</v>
      </c>
      <c r="B237" t="s">
        <v>2315</v>
      </c>
      <c r="C237">
        <v>420</v>
      </c>
      <c r="D237" t="s">
        <v>152</v>
      </c>
      <c r="E237">
        <v>115</v>
      </c>
      <c r="F237" t="s">
        <v>142</v>
      </c>
      <c r="G237" t="s">
        <v>258623</v>
      </c>
      <c r="H237" t="s">
        <v>258623</v>
      </c>
      <c r="I237" t="s">
        <v>258623</v>
      </c>
      <c r="J237" t="s">
        <v>258623</v>
      </c>
      <c r="K237" t="s">
        <v>258623</v>
      </c>
      <c r="L237" t="s">
        <v>258623</v>
      </c>
      <c r="M237" t="s">
        <v>258623</v>
      </c>
      <c r="N237" t="s">
        <v>258623</v>
      </c>
      <c r="O237" t="s">
        <v>258623</v>
      </c>
      <c r="P237" t="s">
        <v>258623</v>
      </c>
      <c r="Q237" t="s">
        <v>258623</v>
      </c>
      <c r="R237" t="s">
        <v>258623</v>
      </c>
      <c r="S237" t="s">
        <v>258623</v>
      </c>
      <c r="T237" t="s">
        <v>258623</v>
      </c>
    </row>
    <row r="238" spans="1:24" x14ac:dyDescent="0.3">
      <c r="A238">
        <v>100237</v>
      </c>
      <c r="B238" t="s">
        <v>2323</v>
      </c>
      <c r="D238" t="s">
        <v>152</v>
      </c>
      <c r="F238" t="s">
        <v>142</v>
      </c>
      <c r="G238" t="s">
        <v>258623</v>
      </c>
      <c r="H238" t="s">
        <v>258623</v>
      </c>
      <c r="I238" t="s">
        <v>258623</v>
      </c>
      <c r="J238" t="s">
        <v>258623</v>
      </c>
      <c r="K238" t="s">
        <v>258623</v>
      </c>
      <c r="L238" t="s">
        <v>258623</v>
      </c>
      <c r="M238" t="s">
        <v>258623</v>
      </c>
      <c r="N238" t="s">
        <v>258623</v>
      </c>
      <c r="O238" t="s">
        <v>258623</v>
      </c>
      <c r="P238" t="s">
        <v>258623</v>
      </c>
      <c r="Q238" t="s">
        <v>258623</v>
      </c>
      <c r="R238" t="s">
        <v>258623</v>
      </c>
      <c r="S238" t="s">
        <v>258623</v>
      </c>
      <c r="T238" t="s">
        <v>258623</v>
      </c>
    </row>
    <row r="239" spans="1:24" x14ac:dyDescent="0.3">
      <c r="A239">
        <v>100238</v>
      </c>
      <c r="B239" t="s">
        <v>2328</v>
      </c>
      <c r="D239" t="s">
        <v>152</v>
      </c>
      <c r="F239" t="s">
        <v>142</v>
      </c>
      <c r="G239" t="s">
        <v>258623</v>
      </c>
      <c r="H239" t="s">
        <v>258623</v>
      </c>
      <c r="I239" t="s">
        <v>258623</v>
      </c>
      <c r="J239" t="s">
        <v>258623</v>
      </c>
      <c r="K239" t="s">
        <v>258623</v>
      </c>
      <c r="L239" t="s">
        <v>258623</v>
      </c>
      <c r="M239" t="s">
        <v>258623</v>
      </c>
      <c r="N239" t="s">
        <v>258623</v>
      </c>
      <c r="O239" t="s">
        <v>258623</v>
      </c>
      <c r="P239" t="s">
        <v>258623</v>
      </c>
      <c r="Q239" t="s">
        <v>258623</v>
      </c>
      <c r="R239" t="s">
        <v>258623</v>
      </c>
      <c r="S239" t="s">
        <v>258623</v>
      </c>
      <c r="T239" t="s">
        <v>258623</v>
      </c>
    </row>
    <row r="240" spans="1:24" x14ac:dyDescent="0.3">
      <c r="A240">
        <v>100239</v>
      </c>
      <c r="B240" t="s">
        <v>2330</v>
      </c>
      <c r="C240">
        <v>420</v>
      </c>
      <c r="D240" t="s">
        <v>152</v>
      </c>
      <c r="E240">
        <v>185</v>
      </c>
      <c r="F240" t="s">
        <v>142</v>
      </c>
      <c r="G240" t="s">
        <v>258623</v>
      </c>
      <c r="H240" t="s">
        <v>258623</v>
      </c>
      <c r="I240" t="s">
        <v>258623</v>
      </c>
      <c r="J240" t="s">
        <v>258623</v>
      </c>
      <c r="K240" t="s">
        <v>258623</v>
      </c>
      <c r="L240" t="s">
        <v>258623</v>
      </c>
      <c r="M240" t="s">
        <v>258623</v>
      </c>
      <c r="N240" t="s">
        <v>258623</v>
      </c>
      <c r="O240" t="s">
        <v>258623</v>
      </c>
      <c r="P240" t="s">
        <v>258623</v>
      </c>
      <c r="Q240" t="s">
        <v>258623</v>
      </c>
      <c r="R240" t="s">
        <v>258623</v>
      </c>
      <c r="S240" t="s">
        <v>258623</v>
      </c>
      <c r="T240" t="s">
        <v>258623</v>
      </c>
    </row>
    <row r="241" spans="1:22" x14ac:dyDescent="0.3">
      <c r="A241">
        <v>100240</v>
      </c>
      <c r="B241" t="s">
        <v>2343</v>
      </c>
      <c r="C241">
        <v>460</v>
      </c>
      <c r="D241" t="s">
        <v>152</v>
      </c>
      <c r="E241">
        <v>433</v>
      </c>
      <c r="F241" t="s">
        <v>142</v>
      </c>
      <c r="G241" t="s">
        <v>258623</v>
      </c>
      <c r="H241" t="s">
        <v>258623</v>
      </c>
      <c r="I241" t="s">
        <v>258623</v>
      </c>
      <c r="J241" t="s">
        <v>258623</v>
      </c>
      <c r="K241" t="s">
        <v>258623</v>
      </c>
      <c r="L241" t="s">
        <v>258623</v>
      </c>
      <c r="M241" t="s">
        <v>258623</v>
      </c>
      <c r="N241" t="s">
        <v>258623</v>
      </c>
      <c r="O241" t="s">
        <v>258623</v>
      </c>
      <c r="P241" t="s">
        <v>258623</v>
      </c>
      <c r="Q241" t="s">
        <v>258623</v>
      </c>
      <c r="R241" t="s">
        <v>258623</v>
      </c>
      <c r="S241" t="s">
        <v>258623</v>
      </c>
      <c r="T241" t="s">
        <v>258623</v>
      </c>
    </row>
    <row r="242" spans="1:22" x14ac:dyDescent="0.3">
      <c r="A242">
        <v>100241</v>
      </c>
      <c r="B242" t="s">
        <v>2353</v>
      </c>
      <c r="C242">
        <v>482</v>
      </c>
      <c r="D242" t="s">
        <v>152</v>
      </c>
      <c r="E242">
        <v>462</v>
      </c>
      <c r="F242" t="s">
        <v>142</v>
      </c>
      <c r="G242" t="s">
        <v>258623</v>
      </c>
      <c r="H242" t="s">
        <v>258623</v>
      </c>
      <c r="I242" t="s">
        <v>258623</v>
      </c>
      <c r="J242" t="s">
        <v>258623</v>
      </c>
      <c r="K242" t="s">
        <v>258623</v>
      </c>
      <c r="L242" t="s">
        <v>258623</v>
      </c>
      <c r="M242" t="s">
        <v>258623</v>
      </c>
      <c r="N242" t="s">
        <v>258623</v>
      </c>
      <c r="O242" t="s">
        <v>258623</v>
      </c>
      <c r="P242" t="s">
        <v>258623</v>
      </c>
      <c r="Q242" t="s">
        <v>258623</v>
      </c>
      <c r="R242" t="s">
        <v>258623</v>
      </c>
      <c r="S242" t="s">
        <v>258623</v>
      </c>
      <c r="T242" t="s">
        <v>258623</v>
      </c>
    </row>
    <row r="243" spans="1:22" x14ac:dyDescent="0.3">
      <c r="A243">
        <v>100242</v>
      </c>
      <c r="B243" t="s">
        <v>2363</v>
      </c>
      <c r="C243">
        <v>430</v>
      </c>
      <c r="D243" t="s">
        <v>152</v>
      </c>
      <c r="E243">
        <v>361</v>
      </c>
      <c r="F243" t="s">
        <v>142</v>
      </c>
      <c r="G243" t="s">
        <v>258623</v>
      </c>
      <c r="H243" t="s">
        <v>258623</v>
      </c>
      <c r="I243" t="s">
        <v>258623</v>
      </c>
      <c r="J243" t="s">
        <v>258623</v>
      </c>
      <c r="K243" t="s">
        <v>258623</v>
      </c>
      <c r="L243" t="s">
        <v>258623</v>
      </c>
      <c r="M243" t="s">
        <v>258623</v>
      </c>
      <c r="N243" t="s">
        <v>258623</v>
      </c>
      <c r="O243" t="s">
        <v>258623</v>
      </c>
      <c r="P243" t="s">
        <v>258623</v>
      </c>
      <c r="Q243" t="s">
        <v>258623</v>
      </c>
      <c r="R243" t="s">
        <v>258623</v>
      </c>
      <c r="S243" t="s">
        <v>258623</v>
      </c>
      <c r="T243" t="s">
        <v>258623</v>
      </c>
    </row>
    <row r="244" spans="1:22" x14ac:dyDescent="0.3">
      <c r="A244">
        <v>100243</v>
      </c>
      <c r="B244" t="s">
        <v>2372</v>
      </c>
      <c r="C244">
        <v>240</v>
      </c>
      <c r="D244" t="s">
        <v>152</v>
      </c>
      <c r="E244">
        <v>222</v>
      </c>
      <c r="F244" t="s">
        <v>142</v>
      </c>
      <c r="G244" t="s">
        <v>476</v>
      </c>
      <c r="H244" t="s">
        <v>258623</v>
      </c>
      <c r="I244" t="s">
        <v>258623</v>
      </c>
      <c r="J244" t="s">
        <v>258623</v>
      </c>
      <c r="K244" t="s">
        <v>258623</v>
      </c>
      <c r="L244" t="s">
        <v>258623</v>
      </c>
      <c r="M244" t="s">
        <v>258623</v>
      </c>
      <c r="N244" t="s">
        <v>258623</v>
      </c>
      <c r="O244" t="s">
        <v>258623</v>
      </c>
      <c r="P244" t="s">
        <v>258623</v>
      </c>
      <c r="Q244" t="s">
        <v>258623</v>
      </c>
      <c r="R244" t="s">
        <v>258623</v>
      </c>
      <c r="S244" t="s">
        <v>258623</v>
      </c>
      <c r="T244" t="s">
        <v>256</v>
      </c>
      <c r="U244">
        <v>10</v>
      </c>
      <c r="V244">
        <v>10</v>
      </c>
    </row>
    <row r="245" spans="1:22" x14ac:dyDescent="0.3">
      <c r="A245">
        <v>100244</v>
      </c>
      <c r="B245" t="s">
        <v>2384</v>
      </c>
      <c r="C245">
        <v>420</v>
      </c>
      <c r="D245" t="s">
        <v>152</v>
      </c>
      <c r="E245">
        <v>256</v>
      </c>
      <c r="F245" t="s">
        <v>142</v>
      </c>
      <c r="G245" t="s">
        <v>424</v>
      </c>
      <c r="H245" t="s">
        <v>258623</v>
      </c>
      <c r="I245" t="s">
        <v>258623</v>
      </c>
      <c r="J245" t="s">
        <v>258623</v>
      </c>
      <c r="K245" t="s">
        <v>258623</v>
      </c>
      <c r="L245" t="s">
        <v>258623</v>
      </c>
      <c r="M245" t="s">
        <v>258623</v>
      </c>
      <c r="N245" t="s">
        <v>258623</v>
      </c>
      <c r="O245" t="s">
        <v>258623</v>
      </c>
      <c r="P245" t="s">
        <v>258623</v>
      </c>
      <c r="Q245" t="s">
        <v>258623</v>
      </c>
      <c r="R245" t="s">
        <v>258623</v>
      </c>
      <c r="S245" t="s">
        <v>258623</v>
      </c>
      <c r="T245" t="s">
        <v>256</v>
      </c>
      <c r="U245">
        <v>10</v>
      </c>
      <c r="V245">
        <v>10</v>
      </c>
    </row>
    <row r="246" spans="1:22" x14ac:dyDescent="0.3">
      <c r="A246">
        <v>100245</v>
      </c>
      <c r="B246" t="s">
        <v>2397</v>
      </c>
      <c r="C246">
        <v>445</v>
      </c>
      <c r="D246" t="s">
        <v>418</v>
      </c>
      <c r="E246">
        <v>416</v>
      </c>
      <c r="F246" t="s">
        <v>142</v>
      </c>
      <c r="G246" t="s">
        <v>424</v>
      </c>
      <c r="H246" t="s">
        <v>258623</v>
      </c>
      <c r="I246" t="s">
        <v>258623</v>
      </c>
      <c r="J246" t="s">
        <v>258623</v>
      </c>
      <c r="K246" t="s">
        <v>258623</v>
      </c>
      <c r="L246" t="s">
        <v>258623</v>
      </c>
      <c r="M246" t="s">
        <v>258623</v>
      </c>
      <c r="N246" t="s">
        <v>258623</v>
      </c>
      <c r="O246" t="s">
        <v>258623</v>
      </c>
      <c r="P246" t="s">
        <v>258623</v>
      </c>
      <c r="Q246" t="s">
        <v>258623</v>
      </c>
      <c r="R246" t="s">
        <v>258623</v>
      </c>
      <c r="S246" t="s">
        <v>258623</v>
      </c>
      <c r="T246" t="s">
        <v>256</v>
      </c>
    </row>
    <row r="247" spans="1:22" x14ac:dyDescent="0.3">
      <c r="A247">
        <v>100246</v>
      </c>
      <c r="B247" t="s">
        <v>2405</v>
      </c>
      <c r="D247" t="s">
        <v>152</v>
      </c>
      <c r="F247" t="s">
        <v>142</v>
      </c>
      <c r="G247" t="s">
        <v>258623</v>
      </c>
      <c r="H247" t="s">
        <v>258623</v>
      </c>
      <c r="I247" t="s">
        <v>258623</v>
      </c>
      <c r="J247" t="s">
        <v>258623</v>
      </c>
      <c r="K247" t="s">
        <v>258623</v>
      </c>
      <c r="L247" t="s">
        <v>258623</v>
      </c>
      <c r="M247" t="s">
        <v>258623</v>
      </c>
      <c r="N247" t="s">
        <v>258623</v>
      </c>
      <c r="O247" t="s">
        <v>258623</v>
      </c>
      <c r="P247" t="s">
        <v>258623</v>
      </c>
      <c r="Q247" t="s">
        <v>258623</v>
      </c>
      <c r="R247" t="s">
        <v>258623</v>
      </c>
      <c r="S247" t="s">
        <v>258623</v>
      </c>
      <c r="T247" t="s">
        <v>258623</v>
      </c>
    </row>
    <row r="248" spans="1:22" x14ac:dyDescent="0.3">
      <c r="A248">
        <v>100247</v>
      </c>
      <c r="B248" t="s">
        <v>2414</v>
      </c>
      <c r="D248" t="s">
        <v>152</v>
      </c>
      <c r="F248" t="s">
        <v>142</v>
      </c>
      <c r="G248" t="s">
        <v>258623</v>
      </c>
      <c r="H248" t="s">
        <v>258623</v>
      </c>
      <c r="I248" t="s">
        <v>258623</v>
      </c>
      <c r="J248" t="s">
        <v>258623</v>
      </c>
      <c r="K248" t="s">
        <v>258623</v>
      </c>
      <c r="L248" t="s">
        <v>258623</v>
      </c>
      <c r="M248" t="s">
        <v>258623</v>
      </c>
      <c r="N248" t="s">
        <v>258623</v>
      </c>
      <c r="O248" t="s">
        <v>258623</v>
      </c>
      <c r="P248" t="s">
        <v>258623</v>
      </c>
      <c r="Q248" t="s">
        <v>258623</v>
      </c>
      <c r="R248" t="s">
        <v>258623</v>
      </c>
      <c r="S248" t="s">
        <v>258623</v>
      </c>
      <c r="T248" t="s">
        <v>258623</v>
      </c>
    </row>
    <row r="249" spans="1:22" x14ac:dyDescent="0.3">
      <c r="A249">
        <v>100248</v>
      </c>
      <c r="B249" t="s">
        <v>2415</v>
      </c>
      <c r="C249">
        <v>726</v>
      </c>
      <c r="D249" t="s">
        <v>152</v>
      </c>
      <c r="E249">
        <v>672</v>
      </c>
      <c r="F249" t="s">
        <v>142</v>
      </c>
      <c r="G249" t="s">
        <v>258623</v>
      </c>
      <c r="H249" t="s">
        <v>258623</v>
      </c>
      <c r="I249" t="s">
        <v>258623</v>
      </c>
      <c r="J249" t="s">
        <v>258623</v>
      </c>
      <c r="K249" t="s">
        <v>258623</v>
      </c>
      <c r="L249" t="s">
        <v>258623</v>
      </c>
      <c r="M249" t="s">
        <v>258623</v>
      </c>
      <c r="N249" t="s">
        <v>258623</v>
      </c>
      <c r="O249" t="s">
        <v>258623</v>
      </c>
      <c r="P249" t="s">
        <v>258623</v>
      </c>
      <c r="Q249" t="s">
        <v>258623</v>
      </c>
      <c r="R249" t="s">
        <v>258623</v>
      </c>
      <c r="S249" t="s">
        <v>258623</v>
      </c>
      <c r="T249" t="s">
        <v>258623</v>
      </c>
    </row>
    <row r="250" spans="1:22" x14ac:dyDescent="0.3">
      <c r="A250">
        <v>100249</v>
      </c>
      <c r="B250" t="s">
        <v>2415</v>
      </c>
      <c r="D250" t="s">
        <v>152</v>
      </c>
      <c r="F250" t="s">
        <v>142</v>
      </c>
      <c r="G250" t="s">
        <v>258623</v>
      </c>
      <c r="H250" t="s">
        <v>258623</v>
      </c>
      <c r="I250" t="s">
        <v>258623</v>
      </c>
      <c r="J250" t="s">
        <v>258623</v>
      </c>
      <c r="K250" t="s">
        <v>258623</v>
      </c>
      <c r="L250" t="s">
        <v>258623</v>
      </c>
      <c r="M250" t="s">
        <v>258623</v>
      </c>
      <c r="N250" t="s">
        <v>258623</v>
      </c>
      <c r="O250" t="s">
        <v>258623</v>
      </c>
      <c r="P250" t="s">
        <v>258623</v>
      </c>
      <c r="Q250" t="s">
        <v>258623</v>
      </c>
      <c r="R250" t="s">
        <v>258623</v>
      </c>
      <c r="S250" t="s">
        <v>258623</v>
      </c>
      <c r="T250" t="s">
        <v>258623</v>
      </c>
    </row>
    <row r="251" spans="1:22" x14ac:dyDescent="0.3">
      <c r="A251">
        <v>100250</v>
      </c>
      <c r="B251" t="s">
        <v>2433</v>
      </c>
      <c r="C251">
        <v>210</v>
      </c>
      <c r="D251" t="s">
        <v>152</v>
      </c>
      <c r="E251">
        <v>217</v>
      </c>
      <c r="F251" t="s">
        <v>142</v>
      </c>
      <c r="G251" t="s">
        <v>258623</v>
      </c>
      <c r="H251" t="s">
        <v>258623</v>
      </c>
      <c r="I251" t="s">
        <v>258623</v>
      </c>
      <c r="J251" t="s">
        <v>258623</v>
      </c>
      <c r="K251" t="s">
        <v>258623</v>
      </c>
      <c r="L251" t="s">
        <v>258623</v>
      </c>
      <c r="M251" t="s">
        <v>258623</v>
      </c>
      <c r="N251" t="s">
        <v>258623</v>
      </c>
      <c r="O251" t="s">
        <v>258623</v>
      </c>
      <c r="P251" t="s">
        <v>258623</v>
      </c>
      <c r="Q251" t="s">
        <v>258623</v>
      </c>
      <c r="R251" t="s">
        <v>258623</v>
      </c>
      <c r="S251" t="s">
        <v>258623</v>
      </c>
      <c r="T251" t="s">
        <v>258623</v>
      </c>
    </row>
    <row r="252" spans="1:22" x14ac:dyDescent="0.3">
      <c r="A252">
        <v>100251</v>
      </c>
      <c r="B252" t="s">
        <v>2445</v>
      </c>
      <c r="C252">
        <v>236</v>
      </c>
      <c r="D252" t="s">
        <v>142</v>
      </c>
      <c r="E252">
        <v>209</v>
      </c>
      <c r="F252" t="s">
        <v>142</v>
      </c>
      <c r="G252" t="s">
        <v>476</v>
      </c>
      <c r="H252" t="s">
        <v>258623</v>
      </c>
      <c r="I252" t="s">
        <v>258623</v>
      </c>
      <c r="J252" t="s">
        <v>258623</v>
      </c>
      <c r="K252" t="s">
        <v>258623</v>
      </c>
      <c r="L252" t="s">
        <v>258623</v>
      </c>
      <c r="M252" t="s">
        <v>258623</v>
      </c>
      <c r="N252" t="s">
        <v>258623</v>
      </c>
      <c r="O252" t="s">
        <v>258623</v>
      </c>
      <c r="P252" t="s">
        <v>258623</v>
      </c>
      <c r="Q252" t="s">
        <v>258623</v>
      </c>
      <c r="R252" t="s">
        <v>258623</v>
      </c>
      <c r="S252" t="s">
        <v>258623</v>
      </c>
      <c r="T252" t="s">
        <v>256</v>
      </c>
      <c r="U252">
        <v>8</v>
      </c>
      <c r="V252">
        <v>10</v>
      </c>
    </row>
    <row r="253" spans="1:22" x14ac:dyDescent="0.3">
      <c r="A253">
        <v>100252</v>
      </c>
      <c r="B253" t="s">
        <v>2456</v>
      </c>
      <c r="C253">
        <v>236</v>
      </c>
      <c r="D253" t="s">
        <v>152</v>
      </c>
      <c r="E253">
        <v>203</v>
      </c>
      <c r="F253" t="s">
        <v>142</v>
      </c>
      <c r="G253" t="s">
        <v>258623</v>
      </c>
      <c r="H253" t="s">
        <v>258623</v>
      </c>
      <c r="I253" t="s">
        <v>258623</v>
      </c>
      <c r="J253" t="s">
        <v>258623</v>
      </c>
      <c r="K253" t="s">
        <v>258623</v>
      </c>
      <c r="L253" t="s">
        <v>258623</v>
      </c>
      <c r="M253" t="s">
        <v>258623</v>
      </c>
      <c r="N253" t="s">
        <v>258623</v>
      </c>
      <c r="O253" t="s">
        <v>258623</v>
      </c>
      <c r="P253" t="s">
        <v>258623</v>
      </c>
      <c r="Q253" t="s">
        <v>258623</v>
      </c>
      <c r="R253" t="s">
        <v>258623</v>
      </c>
      <c r="S253" t="s">
        <v>258623</v>
      </c>
      <c r="T253" t="s">
        <v>258623</v>
      </c>
    </row>
    <row r="254" spans="1:22" x14ac:dyDescent="0.3">
      <c r="A254">
        <v>100253</v>
      </c>
      <c r="B254" t="s">
        <v>2464</v>
      </c>
      <c r="C254">
        <v>420</v>
      </c>
      <c r="D254" t="s">
        <v>152</v>
      </c>
      <c r="E254">
        <v>426</v>
      </c>
      <c r="F254" t="s">
        <v>142</v>
      </c>
      <c r="G254" t="s">
        <v>258623</v>
      </c>
      <c r="H254" t="s">
        <v>258623</v>
      </c>
      <c r="I254" t="s">
        <v>258623</v>
      </c>
      <c r="J254" t="s">
        <v>258623</v>
      </c>
      <c r="K254" t="s">
        <v>258623</v>
      </c>
      <c r="L254" t="s">
        <v>258623</v>
      </c>
      <c r="M254" t="s">
        <v>258623</v>
      </c>
      <c r="N254" t="s">
        <v>258623</v>
      </c>
      <c r="O254" t="s">
        <v>258623</v>
      </c>
      <c r="P254" t="s">
        <v>258623</v>
      </c>
      <c r="Q254" t="s">
        <v>258623</v>
      </c>
      <c r="R254" t="s">
        <v>258623</v>
      </c>
      <c r="S254" t="s">
        <v>258623</v>
      </c>
      <c r="T254" t="s">
        <v>142</v>
      </c>
    </row>
    <row r="255" spans="1:22" x14ac:dyDescent="0.3">
      <c r="A255">
        <v>100254</v>
      </c>
      <c r="B255" t="s">
        <v>1664</v>
      </c>
      <c r="C255">
        <v>450</v>
      </c>
      <c r="D255" t="s">
        <v>418</v>
      </c>
      <c r="E255">
        <v>220</v>
      </c>
      <c r="F255" t="s">
        <v>142</v>
      </c>
      <c r="G255" t="s">
        <v>742</v>
      </c>
      <c r="H255" t="s">
        <v>743</v>
      </c>
      <c r="I255" t="s">
        <v>476</v>
      </c>
      <c r="J255" t="s">
        <v>424</v>
      </c>
      <c r="K255" t="s">
        <v>295</v>
      </c>
      <c r="L255" t="s">
        <v>586</v>
      </c>
      <c r="M255" t="s">
        <v>258623</v>
      </c>
      <c r="N255" t="s">
        <v>258623</v>
      </c>
      <c r="O255" t="s">
        <v>258623</v>
      </c>
      <c r="P255" t="s">
        <v>258623</v>
      </c>
      <c r="Q255" t="s">
        <v>258623</v>
      </c>
      <c r="R255" t="s">
        <v>258623</v>
      </c>
      <c r="S255" t="s">
        <v>258623</v>
      </c>
      <c r="T255" t="s">
        <v>256</v>
      </c>
      <c r="U255">
        <v>12</v>
      </c>
      <c r="V255">
        <v>12</v>
      </c>
    </row>
    <row r="256" spans="1:22" x14ac:dyDescent="0.3">
      <c r="A256">
        <v>100255</v>
      </c>
      <c r="B256" t="s">
        <v>2480</v>
      </c>
      <c r="C256">
        <v>240</v>
      </c>
      <c r="D256" t="s">
        <v>152</v>
      </c>
      <c r="E256">
        <v>164</v>
      </c>
      <c r="F256" t="s">
        <v>142</v>
      </c>
      <c r="G256" t="s">
        <v>258623</v>
      </c>
      <c r="H256" t="s">
        <v>258623</v>
      </c>
      <c r="I256" t="s">
        <v>258623</v>
      </c>
      <c r="J256" t="s">
        <v>258623</v>
      </c>
      <c r="K256" t="s">
        <v>258623</v>
      </c>
      <c r="L256" t="s">
        <v>258623</v>
      </c>
      <c r="M256" t="s">
        <v>258623</v>
      </c>
      <c r="N256" t="s">
        <v>258623</v>
      </c>
      <c r="O256" t="s">
        <v>258623</v>
      </c>
      <c r="P256" t="s">
        <v>258623</v>
      </c>
      <c r="Q256" t="s">
        <v>258623</v>
      </c>
      <c r="R256" t="s">
        <v>258623</v>
      </c>
      <c r="S256" t="s">
        <v>258623</v>
      </c>
      <c r="T256" t="s">
        <v>258623</v>
      </c>
    </row>
    <row r="257" spans="1:20" x14ac:dyDescent="0.3">
      <c r="A257">
        <v>100256</v>
      </c>
      <c r="B257" t="s">
        <v>2485</v>
      </c>
      <c r="C257">
        <v>300</v>
      </c>
      <c r="D257" t="s">
        <v>152</v>
      </c>
      <c r="E257">
        <v>186</v>
      </c>
      <c r="F257" t="s">
        <v>142</v>
      </c>
      <c r="G257" t="s">
        <v>258623</v>
      </c>
      <c r="H257" t="s">
        <v>258623</v>
      </c>
      <c r="I257" t="s">
        <v>258623</v>
      </c>
      <c r="J257" t="s">
        <v>258623</v>
      </c>
      <c r="K257" t="s">
        <v>258623</v>
      </c>
      <c r="L257" t="s">
        <v>258623</v>
      </c>
      <c r="M257" t="s">
        <v>258623</v>
      </c>
      <c r="N257" t="s">
        <v>258623</v>
      </c>
      <c r="O257" t="s">
        <v>258623</v>
      </c>
      <c r="P257" t="s">
        <v>258623</v>
      </c>
      <c r="Q257" t="s">
        <v>258623</v>
      </c>
      <c r="R257" t="s">
        <v>258623</v>
      </c>
      <c r="S257" t="s">
        <v>258623</v>
      </c>
      <c r="T257" t="s">
        <v>142</v>
      </c>
    </row>
    <row r="258" spans="1:20" x14ac:dyDescent="0.3">
      <c r="A258">
        <v>100257</v>
      </c>
      <c r="B258" t="s">
        <v>2492</v>
      </c>
      <c r="C258">
        <v>240</v>
      </c>
      <c r="D258" t="s">
        <v>152</v>
      </c>
      <c r="E258">
        <v>216</v>
      </c>
      <c r="F258" t="s">
        <v>142</v>
      </c>
      <c r="G258" t="s">
        <v>258623</v>
      </c>
      <c r="H258" t="s">
        <v>258623</v>
      </c>
      <c r="I258" t="s">
        <v>258623</v>
      </c>
      <c r="J258" t="s">
        <v>258623</v>
      </c>
      <c r="K258" t="s">
        <v>258623</v>
      </c>
      <c r="L258" t="s">
        <v>258623</v>
      </c>
      <c r="M258" t="s">
        <v>258623</v>
      </c>
      <c r="N258" t="s">
        <v>258623</v>
      </c>
      <c r="O258" t="s">
        <v>258623</v>
      </c>
      <c r="P258" t="s">
        <v>258623</v>
      </c>
      <c r="Q258" t="s">
        <v>258623</v>
      </c>
      <c r="R258" t="s">
        <v>258623</v>
      </c>
      <c r="S258" t="s">
        <v>258623</v>
      </c>
      <c r="T258" t="s">
        <v>258623</v>
      </c>
    </row>
    <row r="259" spans="1:20" x14ac:dyDescent="0.3">
      <c r="A259">
        <v>100258</v>
      </c>
      <c r="B259" t="s">
        <v>2503</v>
      </c>
      <c r="C259">
        <v>480</v>
      </c>
      <c r="D259" t="s">
        <v>152</v>
      </c>
      <c r="E259">
        <v>457</v>
      </c>
      <c r="F259" t="s">
        <v>142</v>
      </c>
      <c r="G259" t="s">
        <v>258623</v>
      </c>
      <c r="H259" t="s">
        <v>258623</v>
      </c>
      <c r="I259" t="s">
        <v>258623</v>
      </c>
      <c r="J259" t="s">
        <v>258623</v>
      </c>
      <c r="K259" t="s">
        <v>258623</v>
      </c>
      <c r="L259" t="s">
        <v>258623</v>
      </c>
      <c r="M259" t="s">
        <v>258623</v>
      </c>
      <c r="N259" t="s">
        <v>258623</v>
      </c>
      <c r="O259" t="s">
        <v>258623</v>
      </c>
      <c r="P259" t="s">
        <v>258623</v>
      </c>
      <c r="Q259" t="s">
        <v>258623</v>
      </c>
      <c r="R259" t="s">
        <v>258623</v>
      </c>
      <c r="S259" t="s">
        <v>258623</v>
      </c>
      <c r="T259" t="s">
        <v>258623</v>
      </c>
    </row>
    <row r="260" spans="1:20" x14ac:dyDescent="0.3">
      <c r="A260">
        <v>100259</v>
      </c>
      <c r="B260" t="s">
        <v>2512</v>
      </c>
      <c r="C260">
        <v>240</v>
      </c>
      <c r="D260" t="s">
        <v>152</v>
      </c>
      <c r="E260">
        <v>205</v>
      </c>
      <c r="F260" t="s">
        <v>142</v>
      </c>
      <c r="G260" t="s">
        <v>258623</v>
      </c>
      <c r="H260" t="s">
        <v>258623</v>
      </c>
      <c r="I260" t="s">
        <v>258623</v>
      </c>
      <c r="J260" t="s">
        <v>258623</v>
      </c>
      <c r="K260" t="s">
        <v>258623</v>
      </c>
      <c r="L260" t="s">
        <v>258623</v>
      </c>
      <c r="M260" t="s">
        <v>258623</v>
      </c>
      <c r="N260" t="s">
        <v>258623</v>
      </c>
      <c r="O260" t="s">
        <v>258623</v>
      </c>
      <c r="P260" t="s">
        <v>258623</v>
      </c>
      <c r="Q260" t="s">
        <v>258623</v>
      </c>
      <c r="R260" t="s">
        <v>258623</v>
      </c>
      <c r="S260" t="s">
        <v>258623</v>
      </c>
      <c r="T260" t="s">
        <v>258623</v>
      </c>
    </row>
    <row r="261" spans="1:20" x14ac:dyDescent="0.3">
      <c r="A261">
        <v>100260</v>
      </c>
      <c r="B261" t="s">
        <v>2524</v>
      </c>
      <c r="C261">
        <v>414</v>
      </c>
      <c r="D261" t="s">
        <v>152</v>
      </c>
      <c r="E261">
        <v>258</v>
      </c>
      <c r="F261" t="s">
        <v>142</v>
      </c>
      <c r="G261" t="s">
        <v>258623</v>
      </c>
      <c r="H261" t="s">
        <v>258623</v>
      </c>
      <c r="I261" t="s">
        <v>258623</v>
      </c>
      <c r="J261" t="s">
        <v>258623</v>
      </c>
      <c r="K261" t="s">
        <v>258623</v>
      </c>
      <c r="L261" t="s">
        <v>258623</v>
      </c>
      <c r="M261" t="s">
        <v>258623</v>
      </c>
      <c r="N261" t="s">
        <v>258623</v>
      </c>
      <c r="O261" t="s">
        <v>258623</v>
      </c>
      <c r="P261" t="s">
        <v>258623</v>
      </c>
      <c r="Q261" t="s">
        <v>258623</v>
      </c>
      <c r="R261" t="s">
        <v>258623</v>
      </c>
      <c r="S261" t="s">
        <v>258623</v>
      </c>
      <c r="T261" t="s">
        <v>258623</v>
      </c>
    </row>
    <row r="262" spans="1:20" x14ac:dyDescent="0.3">
      <c r="A262">
        <v>100261</v>
      </c>
      <c r="B262" t="s">
        <v>2529</v>
      </c>
      <c r="C262">
        <v>420</v>
      </c>
      <c r="D262" t="s">
        <v>152</v>
      </c>
      <c r="E262">
        <v>264</v>
      </c>
      <c r="F262" t="s">
        <v>142</v>
      </c>
      <c r="G262" t="s">
        <v>258623</v>
      </c>
      <c r="H262" t="s">
        <v>258623</v>
      </c>
      <c r="I262" t="s">
        <v>258623</v>
      </c>
      <c r="J262" t="s">
        <v>258623</v>
      </c>
      <c r="K262" t="s">
        <v>258623</v>
      </c>
      <c r="L262" t="s">
        <v>258623</v>
      </c>
      <c r="M262" t="s">
        <v>258623</v>
      </c>
      <c r="N262" t="s">
        <v>258623</v>
      </c>
      <c r="O262" t="s">
        <v>258623</v>
      </c>
      <c r="P262" t="s">
        <v>258623</v>
      </c>
      <c r="Q262" t="s">
        <v>258623</v>
      </c>
      <c r="R262" t="s">
        <v>258623</v>
      </c>
      <c r="S262" t="s">
        <v>258623</v>
      </c>
      <c r="T262" t="s">
        <v>258623</v>
      </c>
    </row>
    <row r="263" spans="1:20" x14ac:dyDescent="0.3">
      <c r="A263">
        <v>100262</v>
      </c>
      <c r="B263" t="s">
        <v>2539</v>
      </c>
      <c r="D263" t="s">
        <v>152</v>
      </c>
      <c r="F263" t="s">
        <v>142</v>
      </c>
      <c r="G263" t="s">
        <v>258623</v>
      </c>
      <c r="H263" t="s">
        <v>258623</v>
      </c>
      <c r="I263" t="s">
        <v>258623</v>
      </c>
      <c r="J263" t="s">
        <v>258623</v>
      </c>
      <c r="K263" t="s">
        <v>258623</v>
      </c>
      <c r="L263" t="s">
        <v>258623</v>
      </c>
      <c r="M263" t="s">
        <v>258623</v>
      </c>
      <c r="N263" t="s">
        <v>258623</v>
      </c>
      <c r="O263" t="s">
        <v>258623</v>
      </c>
      <c r="P263" t="s">
        <v>258623</v>
      </c>
      <c r="Q263" t="s">
        <v>258623</v>
      </c>
      <c r="R263" t="s">
        <v>258623</v>
      </c>
      <c r="S263" t="s">
        <v>258623</v>
      </c>
      <c r="T263" t="s">
        <v>258623</v>
      </c>
    </row>
    <row r="264" spans="1:20" x14ac:dyDescent="0.3">
      <c r="A264">
        <v>100263</v>
      </c>
      <c r="B264" t="s">
        <v>2545</v>
      </c>
      <c r="C264">
        <v>330</v>
      </c>
      <c r="D264" t="s">
        <v>152</v>
      </c>
      <c r="E264">
        <v>254</v>
      </c>
      <c r="F264" t="s">
        <v>142</v>
      </c>
      <c r="G264" t="s">
        <v>258623</v>
      </c>
      <c r="H264" t="s">
        <v>258623</v>
      </c>
      <c r="I264" t="s">
        <v>258623</v>
      </c>
      <c r="J264" t="s">
        <v>258623</v>
      </c>
      <c r="K264" t="s">
        <v>258623</v>
      </c>
      <c r="L264" t="s">
        <v>258623</v>
      </c>
      <c r="M264" t="s">
        <v>258623</v>
      </c>
      <c r="N264" t="s">
        <v>258623</v>
      </c>
      <c r="O264" t="s">
        <v>258623</v>
      </c>
      <c r="P264" t="s">
        <v>258623</v>
      </c>
      <c r="Q264" t="s">
        <v>258623</v>
      </c>
      <c r="R264" t="s">
        <v>258623</v>
      </c>
      <c r="S264" t="s">
        <v>258623</v>
      </c>
      <c r="T264" t="s">
        <v>258623</v>
      </c>
    </row>
    <row r="265" spans="1:20" x14ac:dyDescent="0.3">
      <c r="A265">
        <v>100264</v>
      </c>
      <c r="B265" t="s">
        <v>2548</v>
      </c>
      <c r="C265">
        <v>210</v>
      </c>
      <c r="D265" t="s">
        <v>152</v>
      </c>
      <c r="E265">
        <v>200</v>
      </c>
      <c r="F265" t="s">
        <v>142</v>
      </c>
      <c r="G265" t="s">
        <v>258623</v>
      </c>
      <c r="H265" t="s">
        <v>258623</v>
      </c>
      <c r="I265" t="s">
        <v>258623</v>
      </c>
      <c r="J265" t="s">
        <v>258623</v>
      </c>
      <c r="K265" t="s">
        <v>258623</v>
      </c>
      <c r="L265" t="s">
        <v>258623</v>
      </c>
      <c r="M265" t="s">
        <v>258623</v>
      </c>
      <c r="N265" t="s">
        <v>258623</v>
      </c>
      <c r="O265" t="s">
        <v>258623</v>
      </c>
      <c r="P265" t="s">
        <v>258623</v>
      </c>
      <c r="Q265" t="s">
        <v>258623</v>
      </c>
      <c r="R265" t="s">
        <v>258623</v>
      </c>
      <c r="S265" t="s">
        <v>258623</v>
      </c>
      <c r="T265" t="s">
        <v>258623</v>
      </c>
    </row>
    <row r="266" spans="1:20" x14ac:dyDescent="0.3">
      <c r="A266">
        <v>100265</v>
      </c>
      <c r="B266" t="s">
        <v>2561</v>
      </c>
      <c r="D266" t="s">
        <v>152</v>
      </c>
      <c r="F266" t="s">
        <v>142</v>
      </c>
      <c r="G266" t="s">
        <v>258623</v>
      </c>
      <c r="H266" t="s">
        <v>258623</v>
      </c>
      <c r="I266" t="s">
        <v>258623</v>
      </c>
      <c r="J266" t="s">
        <v>258623</v>
      </c>
      <c r="K266" t="s">
        <v>258623</v>
      </c>
      <c r="L266" t="s">
        <v>258623</v>
      </c>
      <c r="M266" t="s">
        <v>258623</v>
      </c>
      <c r="N266" t="s">
        <v>258623</v>
      </c>
      <c r="O266" t="s">
        <v>258623</v>
      </c>
      <c r="P266" t="s">
        <v>258623</v>
      </c>
      <c r="Q266" t="s">
        <v>258623</v>
      </c>
      <c r="R266" t="s">
        <v>258623</v>
      </c>
      <c r="S266" t="s">
        <v>258623</v>
      </c>
      <c r="T266" t="s">
        <v>258623</v>
      </c>
    </row>
    <row r="267" spans="1:20" x14ac:dyDescent="0.3">
      <c r="A267">
        <v>100266</v>
      </c>
      <c r="B267" t="s">
        <v>2568</v>
      </c>
      <c r="C267">
        <v>451</v>
      </c>
      <c r="D267" t="s">
        <v>152</v>
      </c>
      <c r="E267">
        <v>268</v>
      </c>
      <c r="F267" t="s">
        <v>142</v>
      </c>
      <c r="G267" t="s">
        <v>258623</v>
      </c>
      <c r="H267" t="s">
        <v>258623</v>
      </c>
      <c r="I267" t="s">
        <v>258623</v>
      </c>
      <c r="J267" t="s">
        <v>258623</v>
      </c>
      <c r="K267" t="s">
        <v>258623</v>
      </c>
      <c r="L267" t="s">
        <v>258623</v>
      </c>
      <c r="M267" t="s">
        <v>258623</v>
      </c>
      <c r="N267" t="s">
        <v>258623</v>
      </c>
      <c r="O267" t="s">
        <v>258623</v>
      </c>
      <c r="P267" t="s">
        <v>258623</v>
      </c>
      <c r="Q267" t="s">
        <v>258623</v>
      </c>
      <c r="R267" t="s">
        <v>258623</v>
      </c>
      <c r="S267" t="s">
        <v>258623</v>
      </c>
      <c r="T267" t="s">
        <v>258623</v>
      </c>
    </row>
    <row r="268" spans="1:20" x14ac:dyDescent="0.3">
      <c r="A268">
        <v>100267</v>
      </c>
      <c r="B268" t="s">
        <v>2579</v>
      </c>
      <c r="C268">
        <v>240</v>
      </c>
      <c r="D268" t="s">
        <v>152</v>
      </c>
      <c r="E268">
        <v>154</v>
      </c>
      <c r="F268" t="s">
        <v>142</v>
      </c>
      <c r="G268" t="s">
        <v>258623</v>
      </c>
      <c r="H268" t="s">
        <v>258623</v>
      </c>
      <c r="I268" t="s">
        <v>258623</v>
      </c>
      <c r="J268" t="s">
        <v>258623</v>
      </c>
      <c r="K268" t="s">
        <v>258623</v>
      </c>
      <c r="L268" t="s">
        <v>258623</v>
      </c>
      <c r="M268" t="s">
        <v>258623</v>
      </c>
      <c r="N268" t="s">
        <v>258623</v>
      </c>
      <c r="O268" t="s">
        <v>258623</v>
      </c>
      <c r="P268" t="s">
        <v>258623</v>
      </c>
      <c r="Q268" t="s">
        <v>258623</v>
      </c>
      <c r="R268" t="s">
        <v>258623</v>
      </c>
      <c r="S268" t="s">
        <v>258623</v>
      </c>
      <c r="T268" t="s">
        <v>258623</v>
      </c>
    </row>
    <row r="269" spans="1:20" x14ac:dyDescent="0.3">
      <c r="A269">
        <v>100268</v>
      </c>
      <c r="B269" t="s">
        <v>2587</v>
      </c>
      <c r="C269">
        <v>240</v>
      </c>
      <c r="D269" t="s">
        <v>152</v>
      </c>
      <c r="E269">
        <v>193</v>
      </c>
      <c r="F269" t="s">
        <v>142</v>
      </c>
      <c r="G269" t="s">
        <v>258623</v>
      </c>
      <c r="H269" t="s">
        <v>258623</v>
      </c>
      <c r="I269" t="s">
        <v>258623</v>
      </c>
      <c r="J269" t="s">
        <v>258623</v>
      </c>
      <c r="K269" t="s">
        <v>258623</v>
      </c>
      <c r="L269" t="s">
        <v>258623</v>
      </c>
      <c r="M269" t="s">
        <v>258623</v>
      </c>
      <c r="N269" t="s">
        <v>258623</v>
      </c>
      <c r="O269" t="s">
        <v>258623</v>
      </c>
      <c r="P269" t="s">
        <v>258623</v>
      </c>
      <c r="Q269" t="s">
        <v>258623</v>
      </c>
      <c r="R269" t="s">
        <v>258623</v>
      </c>
      <c r="S269" t="s">
        <v>258623</v>
      </c>
      <c r="T269" t="s">
        <v>258623</v>
      </c>
    </row>
    <row r="270" spans="1:20" x14ac:dyDescent="0.3">
      <c r="A270">
        <v>100269</v>
      </c>
      <c r="B270" t="s">
        <v>2593</v>
      </c>
      <c r="C270">
        <v>236</v>
      </c>
      <c r="D270" t="s">
        <v>152</v>
      </c>
      <c r="E270">
        <v>194</v>
      </c>
      <c r="F270" t="s">
        <v>142</v>
      </c>
      <c r="G270" t="s">
        <v>258623</v>
      </c>
      <c r="H270" t="s">
        <v>258623</v>
      </c>
      <c r="I270" t="s">
        <v>258623</v>
      </c>
      <c r="J270" t="s">
        <v>258623</v>
      </c>
      <c r="K270" t="s">
        <v>258623</v>
      </c>
      <c r="L270" t="s">
        <v>258623</v>
      </c>
      <c r="M270" t="s">
        <v>258623</v>
      </c>
      <c r="N270" t="s">
        <v>258623</v>
      </c>
      <c r="O270" t="s">
        <v>258623</v>
      </c>
      <c r="P270" t="s">
        <v>258623</v>
      </c>
      <c r="Q270" t="s">
        <v>258623</v>
      </c>
      <c r="R270" t="s">
        <v>258623</v>
      </c>
      <c r="S270" t="s">
        <v>258623</v>
      </c>
      <c r="T270" t="s">
        <v>258623</v>
      </c>
    </row>
    <row r="271" spans="1:20" x14ac:dyDescent="0.3">
      <c r="A271">
        <v>100270</v>
      </c>
      <c r="B271" t="s">
        <v>2602</v>
      </c>
      <c r="C271">
        <v>215</v>
      </c>
      <c r="D271" t="s">
        <v>152</v>
      </c>
      <c r="E271">
        <v>137</v>
      </c>
      <c r="F271" t="s">
        <v>142</v>
      </c>
      <c r="G271" t="s">
        <v>258623</v>
      </c>
      <c r="H271" t="s">
        <v>258623</v>
      </c>
      <c r="I271" t="s">
        <v>258623</v>
      </c>
      <c r="J271" t="s">
        <v>258623</v>
      </c>
      <c r="K271" t="s">
        <v>258623</v>
      </c>
      <c r="L271" t="s">
        <v>258623</v>
      </c>
      <c r="M271" t="s">
        <v>258623</v>
      </c>
      <c r="N271" t="s">
        <v>258623</v>
      </c>
      <c r="O271" t="s">
        <v>258623</v>
      </c>
      <c r="P271" t="s">
        <v>258623</v>
      </c>
      <c r="Q271" t="s">
        <v>258623</v>
      </c>
      <c r="R271" t="s">
        <v>258623</v>
      </c>
      <c r="S271" t="s">
        <v>258623</v>
      </c>
      <c r="T271" t="s">
        <v>258623</v>
      </c>
    </row>
    <row r="272" spans="1:20" x14ac:dyDescent="0.3">
      <c r="A272">
        <v>100271</v>
      </c>
      <c r="B272" t="s">
        <v>2610</v>
      </c>
      <c r="C272">
        <v>236</v>
      </c>
      <c r="D272" t="s">
        <v>152</v>
      </c>
      <c r="E272">
        <v>100</v>
      </c>
      <c r="F272" t="s">
        <v>142</v>
      </c>
      <c r="G272" t="s">
        <v>258623</v>
      </c>
      <c r="H272" t="s">
        <v>258623</v>
      </c>
      <c r="I272" t="s">
        <v>258623</v>
      </c>
      <c r="J272" t="s">
        <v>258623</v>
      </c>
      <c r="K272" t="s">
        <v>258623</v>
      </c>
      <c r="L272" t="s">
        <v>258623</v>
      </c>
      <c r="M272" t="s">
        <v>258623</v>
      </c>
      <c r="N272" t="s">
        <v>258623</v>
      </c>
      <c r="O272" t="s">
        <v>258623</v>
      </c>
      <c r="P272" t="s">
        <v>258623</v>
      </c>
      <c r="Q272" t="s">
        <v>258623</v>
      </c>
      <c r="R272" t="s">
        <v>258623</v>
      </c>
      <c r="S272" t="s">
        <v>258623</v>
      </c>
      <c r="T272" t="s">
        <v>258623</v>
      </c>
    </row>
    <row r="273" spans="1:26" x14ac:dyDescent="0.3">
      <c r="A273">
        <v>100272</v>
      </c>
      <c r="B273" t="s">
        <v>2617</v>
      </c>
      <c r="C273">
        <v>210</v>
      </c>
      <c r="D273" t="s">
        <v>152</v>
      </c>
      <c r="F273" t="s">
        <v>142</v>
      </c>
      <c r="G273" t="s">
        <v>258623</v>
      </c>
      <c r="H273" t="s">
        <v>258623</v>
      </c>
      <c r="I273" t="s">
        <v>258623</v>
      </c>
      <c r="J273" t="s">
        <v>258623</v>
      </c>
      <c r="K273" t="s">
        <v>258623</v>
      </c>
      <c r="L273" t="s">
        <v>258623</v>
      </c>
      <c r="M273" t="s">
        <v>258623</v>
      </c>
      <c r="N273" t="s">
        <v>258623</v>
      </c>
      <c r="O273" t="s">
        <v>258623</v>
      </c>
      <c r="P273" t="s">
        <v>258623</v>
      </c>
      <c r="Q273" t="s">
        <v>258623</v>
      </c>
      <c r="R273" t="s">
        <v>258623</v>
      </c>
      <c r="S273" t="s">
        <v>258623</v>
      </c>
      <c r="T273" t="s">
        <v>258623</v>
      </c>
    </row>
    <row r="274" spans="1:26" x14ac:dyDescent="0.3">
      <c r="A274">
        <v>100273</v>
      </c>
      <c r="B274" t="s">
        <v>2625</v>
      </c>
      <c r="D274" t="s">
        <v>152</v>
      </c>
      <c r="F274" t="s">
        <v>142</v>
      </c>
      <c r="G274" t="s">
        <v>258623</v>
      </c>
      <c r="H274" t="s">
        <v>258623</v>
      </c>
      <c r="I274" t="s">
        <v>258623</v>
      </c>
      <c r="J274" t="s">
        <v>258623</v>
      </c>
      <c r="K274" t="s">
        <v>258623</v>
      </c>
      <c r="L274" t="s">
        <v>258623</v>
      </c>
      <c r="M274" t="s">
        <v>258623</v>
      </c>
      <c r="N274" t="s">
        <v>258623</v>
      </c>
      <c r="O274" t="s">
        <v>258623</v>
      </c>
      <c r="P274" t="s">
        <v>258623</v>
      </c>
      <c r="Q274" t="s">
        <v>258623</v>
      </c>
      <c r="R274" t="s">
        <v>258623</v>
      </c>
      <c r="S274" t="s">
        <v>258623</v>
      </c>
      <c r="T274" t="s">
        <v>258623</v>
      </c>
    </row>
    <row r="275" spans="1:26" x14ac:dyDescent="0.3">
      <c r="A275">
        <v>100274</v>
      </c>
      <c r="B275" t="s">
        <v>2627</v>
      </c>
      <c r="C275">
        <v>236</v>
      </c>
      <c r="D275" t="s">
        <v>152</v>
      </c>
      <c r="E275">
        <v>197</v>
      </c>
      <c r="F275" t="s">
        <v>142</v>
      </c>
      <c r="G275" t="s">
        <v>258623</v>
      </c>
      <c r="H275" t="s">
        <v>258623</v>
      </c>
      <c r="I275" t="s">
        <v>258623</v>
      </c>
      <c r="J275" t="s">
        <v>258623</v>
      </c>
      <c r="K275" t="s">
        <v>258623</v>
      </c>
      <c r="L275" t="s">
        <v>258623</v>
      </c>
      <c r="M275" t="s">
        <v>258623</v>
      </c>
      <c r="N275" t="s">
        <v>258623</v>
      </c>
      <c r="O275" t="s">
        <v>258623</v>
      </c>
      <c r="P275" t="s">
        <v>258623</v>
      </c>
      <c r="Q275" t="s">
        <v>258623</v>
      </c>
      <c r="R275" t="s">
        <v>258623</v>
      </c>
      <c r="S275" t="s">
        <v>258623</v>
      </c>
      <c r="T275" t="s">
        <v>258623</v>
      </c>
    </row>
    <row r="276" spans="1:26" x14ac:dyDescent="0.3">
      <c r="A276">
        <v>100275</v>
      </c>
      <c r="B276" t="s">
        <v>2634</v>
      </c>
      <c r="C276">
        <v>240</v>
      </c>
      <c r="D276" t="s">
        <v>152</v>
      </c>
      <c r="E276">
        <v>122</v>
      </c>
      <c r="F276" t="s">
        <v>142</v>
      </c>
      <c r="G276" t="s">
        <v>424</v>
      </c>
      <c r="H276" t="s">
        <v>258623</v>
      </c>
      <c r="I276" t="s">
        <v>258623</v>
      </c>
      <c r="J276" t="s">
        <v>258623</v>
      </c>
      <c r="K276" t="s">
        <v>258623</v>
      </c>
      <c r="L276" t="s">
        <v>258623</v>
      </c>
      <c r="M276" t="s">
        <v>258623</v>
      </c>
      <c r="N276" t="s">
        <v>258623</v>
      </c>
      <c r="O276" t="s">
        <v>258623</v>
      </c>
      <c r="P276" t="s">
        <v>258623</v>
      </c>
      <c r="Q276" t="s">
        <v>258623</v>
      </c>
      <c r="R276" t="s">
        <v>258623</v>
      </c>
      <c r="S276" t="s">
        <v>258623</v>
      </c>
      <c r="T276" t="s">
        <v>256</v>
      </c>
      <c r="U276">
        <v>6</v>
      </c>
      <c r="V276">
        <v>12</v>
      </c>
    </row>
    <row r="277" spans="1:26" x14ac:dyDescent="0.3">
      <c r="A277">
        <v>100276</v>
      </c>
      <c r="B277" t="s">
        <v>2643</v>
      </c>
      <c r="D277" t="s">
        <v>152</v>
      </c>
      <c r="F277" t="s">
        <v>142</v>
      </c>
      <c r="G277" t="s">
        <v>258623</v>
      </c>
      <c r="H277" t="s">
        <v>258623</v>
      </c>
      <c r="I277" t="s">
        <v>258623</v>
      </c>
      <c r="J277" t="s">
        <v>258623</v>
      </c>
      <c r="K277" t="s">
        <v>258623</v>
      </c>
      <c r="L277" t="s">
        <v>258623</v>
      </c>
      <c r="M277" t="s">
        <v>258623</v>
      </c>
      <c r="N277" t="s">
        <v>258623</v>
      </c>
      <c r="O277" t="s">
        <v>258623</v>
      </c>
      <c r="P277" t="s">
        <v>258623</v>
      </c>
      <c r="Q277" t="s">
        <v>258623</v>
      </c>
      <c r="R277" t="s">
        <v>258623</v>
      </c>
      <c r="S277" t="s">
        <v>258623</v>
      </c>
      <c r="T277" t="s">
        <v>258623</v>
      </c>
    </row>
    <row r="278" spans="1:26" x14ac:dyDescent="0.3">
      <c r="A278">
        <v>100277</v>
      </c>
      <c r="B278" t="s">
        <v>2646</v>
      </c>
      <c r="C278">
        <v>1100</v>
      </c>
      <c r="D278" t="s">
        <v>152</v>
      </c>
      <c r="E278">
        <v>1053</v>
      </c>
      <c r="F278" t="s">
        <v>142</v>
      </c>
      <c r="G278" t="s">
        <v>258623</v>
      </c>
      <c r="H278" t="s">
        <v>258623</v>
      </c>
      <c r="I278" t="s">
        <v>258623</v>
      </c>
      <c r="J278" t="s">
        <v>258623</v>
      </c>
      <c r="K278" t="s">
        <v>258623</v>
      </c>
      <c r="L278" t="s">
        <v>258623</v>
      </c>
      <c r="M278" t="s">
        <v>258623</v>
      </c>
      <c r="N278" t="s">
        <v>258623</v>
      </c>
      <c r="O278" t="s">
        <v>258623</v>
      </c>
      <c r="P278" t="s">
        <v>258623</v>
      </c>
      <c r="Q278" t="s">
        <v>258623</v>
      </c>
      <c r="R278" t="s">
        <v>258623</v>
      </c>
      <c r="S278" t="s">
        <v>258623</v>
      </c>
      <c r="T278" t="s">
        <v>258623</v>
      </c>
    </row>
    <row r="279" spans="1:26" x14ac:dyDescent="0.3">
      <c r="A279">
        <v>100278</v>
      </c>
      <c r="B279" t="s">
        <v>2653</v>
      </c>
      <c r="C279">
        <v>1026</v>
      </c>
      <c r="D279" t="s">
        <v>152</v>
      </c>
      <c r="F279" t="s">
        <v>142</v>
      </c>
      <c r="G279" t="s">
        <v>258623</v>
      </c>
      <c r="H279" t="s">
        <v>258623</v>
      </c>
      <c r="I279" t="s">
        <v>258623</v>
      </c>
      <c r="J279" t="s">
        <v>258623</v>
      </c>
      <c r="K279" t="s">
        <v>258623</v>
      </c>
      <c r="L279" t="s">
        <v>258623</v>
      </c>
      <c r="M279" t="s">
        <v>258623</v>
      </c>
      <c r="N279" t="s">
        <v>258623</v>
      </c>
      <c r="O279" t="s">
        <v>258623</v>
      </c>
      <c r="P279" t="s">
        <v>258623</v>
      </c>
      <c r="Q279" t="s">
        <v>258623</v>
      </c>
      <c r="R279" t="s">
        <v>258623</v>
      </c>
      <c r="S279" t="s">
        <v>258623</v>
      </c>
      <c r="T279" t="s">
        <v>258623</v>
      </c>
    </row>
    <row r="280" spans="1:26" x14ac:dyDescent="0.3">
      <c r="A280">
        <v>100279</v>
      </c>
      <c r="B280" t="s">
        <v>2661</v>
      </c>
      <c r="C280">
        <v>1700</v>
      </c>
      <c r="D280" t="s">
        <v>152</v>
      </c>
      <c r="E280">
        <v>1666</v>
      </c>
      <c r="F280" t="s">
        <v>142</v>
      </c>
      <c r="G280" t="s">
        <v>258623</v>
      </c>
      <c r="H280" t="s">
        <v>258623</v>
      </c>
      <c r="I280" t="s">
        <v>258623</v>
      </c>
      <c r="J280" t="s">
        <v>258623</v>
      </c>
      <c r="K280" t="s">
        <v>258623</v>
      </c>
      <c r="L280" t="s">
        <v>258623</v>
      </c>
      <c r="M280" t="s">
        <v>258623</v>
      </c>
      <c r="N280" t="s">
        <v>258623</v>
      </c>
      <c r="O280" t="s">
        <v>258623</v>
      </c>
      <c r="P280" t="s">
        <v>258623</v>
      </c>
      <c r="Q280" t="s">
        <v>258623</v>
      </c>
      <c r="R280" t="s">
        <v>258623</v>
      </c>
      <c r="S280" t="s">
        <v>258623</v>
      </c>
      <c r="T280" t="s">
        <v>258623</v>
      </c>
    </row>
    <row r="281" spans="1:26" x14ac:dyDescent="0.3">
      <c r="A281">
        <v>100280</v>
      </c>
      <c r="B281" t="s">
        <v>2666</v>
      </c>
      <c r="C281">
        <v>1056</v>
      </c>
      <c r="D281" t="s">
        <v>152</v>
      </c>
      <c r="F281" t="s">
        <v>142</v>
      </c>
      <c r="G281" t="s">
        <v>258623</v>
      </c>
      <c r="H281" t="s">
        <v>258623</v>
      </c>
      <c r="I281" t="s">
        <v>258623</v>
      </c>
      <c r="J281" t="s">
        <v>258623</v>
      </c>
      <c r="K281" t="s">
        <v>258623</v>
      </c>
      <c r="L281" t="s">
        <v>258623</v>
      </c>
      <c r="M281" t="s">
        <v>258623</v>
      </c>
      <c r="N281" t="s">
        <v>258623</v>
      </c>
      <c r="O281" t="s">
        <v>258623</v>
      </c>
      <c r="P281" t="s">
        <v>258623</v>
      </c>
      <c r="Q281" t="s">
        <v>258623</v>
      </c>
      <c r="R281" t="s">
        <v>258623</v>
      </c>
      <c r="S281" t="s">
        <v>258623</v>
      </c>
      <c r="T281" t="s">
        <v>258623</v>
      </c>
    </row>
    <row r="282" spans="1:26" x14ac:dyDescent="0.3">
      <c r="A282">
        <v>100281</v>
      </c>
      <c r="B282" t="s">
        <v>2671</v>
      </c>
      <c r="D282" t="s">
        <v>152</v>
      </c>
      <c r="F282" t="s">
        <v>142</v>
      </c>
      <c r="G282" t="s">
        <v>258623</v>
      </c>
      <c r="H282" t="s">
        <v>258623</v>
      </c>
      <c r="I282" t="s">
        <v>258623</v>
      </c>
      <c r="J282" t="s">
        <v>258623</v>
      </c>
      <c r="K282" t="s">
        <v>258623</v>
      </c>
      <c r="L282" t="s">
        <v>258623</v>
      </c>
      <c r="M282" t="s">
        <v>258623</v>
      </c>
      <c r="N282" t="s">
        <v>258623</v>
      </c>
      <c r="O282" t="s">
        <v>258623</v>
      </c>
      <c r="P282" t="s">
        <v>258623</v>
      </c>
      <c r="Q282" t="s">
        <v>258623</v>
      </c>
      <c r="R282" t="s">
        <v>258623</v>
      </c>
      <c r="S282" t="s">
        <v>258623</v>
      </c>
      <c r="T282" t="s">
        <v>258623</v>
      </c>
    </row>
    <row r="283" spans="1:26" x14ac:dyDescent="0.3">
      <c r="A283">
        <v>100282</v>
      </c>
      <c r="B283" t="s">
        <v>2677</v>
      </c>
      <c r="C283">
        <v>756</v>
      </c>
      <c r="D283" t="s">
        <v>152</v>
      </c>
      <c r="E283">
        <v>531</v>
      </c>
      <c r="F283" t="s">
        <v>142</v>
      </c>
      <c r="G283" t="s">
        <v>258623</v>
      </c>
      <c r="H283" t="s">
        <v>258623</v>
      </c>
      <c r="I283" t="s">
        <v>258623</v>
      </c>
      <c r="J283" t="s">
        <v>258623</v>
      </c>
      <c r="K283" t="s">
        <v>258623</v>
      </c>
      <c r="L283" t="s">
        <v>258623</v>
      </c>
      <c r="M283" t="s">
        <v>258623</v>
      </c>
      <c r="N283" t="s">
        <v>258623</v>
      </c>
      <c r="O283" t="s">
        <v>258623</v>
      </c>
      <c r="P283" t="s">
        <v>258623</v>
      </c>
      <c r="Q283" t="s">
        <v>258623</v>
      </c>
      <c r="R283" t="s">
        <v>258623</v>
      </c>
      <c r="S283" t="s">
        <v>258623</v>
      </c>
      <c r="T283" t="s">
        <v>258623</v>
      </c>
    </row>
    <row r="284" spans="1:26" x14ac:dyDescent="0.3">
      <c r="A284">
        <v>100283</v>
      </c>
      <c r="B284" t="s">
        <v>2687</v>
      </c>
      <c r="C284">
        <v>1209</v>
      </c>
      <c r="D284" t="s">
        <v>152</v>
      </c>
      <c r="F284" t="s">
        <v>142</v>
      </c>
      <c r="G284" t="s">
        <v>258623</v>
      </c>
      <c r="H284" t="s">
        <v>258623</v>
      </c>
      <c r="I284" t="s">
        <v>258623</v>
      </c>
      <c r="J284" t="s">
        <v>258623</v>
      </c>
      <c r="K284" t="s">
        <v>258623</v>
      </c>
      <c r="L284" t="s">
        <v>258623</v>
      </c>
      <c r="M284" t="s">
        <v>258623</v>
      </c>
      <c r="N284" t="s">
        <v>258623</v>
      </c>
      <c r="O284" t="s">
        <v>258623</v>
      </c>
      <c r="P284" t="s">
        <v>258623</v>
      </c>
      <c r="Q284" t="s">
        <v>258623</v>
      </c>
      <c r="R284" t="s">
        <v>258623</v>
      </c>
      <c r="S284" t="s">
        <v>258623</v>
      </c>
      <c r="T284" t="s">
        <v>258623</v>
      </c>
    </row>
    <row r="285" spans="1:26" x14ac:dyDescent="0.3">
      <c r="A285">
        <v>100284</v>
      </c>
      <c r="B285" t="s">
        <v>2692</v>
      </c>
      <c r="C285">
        <v>1050</v>
      </c>
      <c r="D285" t="s">
        <v>152</v>
      </c>
      <c r="E285">
        <v>831</v>
      </c>
      <c r="F285" t="s">
        <v>142</v>
      </c>
      <c r="G285" t="s">
        <v>258623</v>
      </c>
      <c r="H285" t="s">
        <v>258623</v>
      </c>
      <c r="I285" t="s">
        <v>258623</v>
      </c>
      <c r="J285" t="s">
        <v>258623</v>
      </c>
      <c r="K285" t="s">
        <v>258623</v>
      </c>
      <c r="L285" t="s">
        <v>258623</v>
      </c>
      <c r="M285" t="s">
        <v>258623</v>
      </c>
      <c r="N285" t="s">
        <v>258623</v>
      </c>
      <c r="O285" t="s">
        <v>258623</v>
      </c>
      <c r="P285" t="s">
        <v>258623</v>
      </c>
      <c r="Q285" t="s">
        <v>258623</v>
      </c>
      <c r="R285" t="s">
        <v>258623</v>
      </c>
      <c r="S285" t="s">
        <v>258623</v>
      </c>
      <c r="T285" t="s">
        <v>258623</v>
      </c>
    </row>
    <row r="286" spans="1:26" x14ac:dyDescent="0.3">
      <c r="A286">
        <v>100285</v>
      </c>
      <c r="B286" t="s">
        <v>2697</v>
      </c>
      <c r="C286">
        <v>1140</v>
      </c>
      <c r="D286" t="s">
        <v>152</v>
      </c>
      <c r="E286">
        <v>1094</v>
      </c>
      <c r="F286" t="s">
        <v>142</v>
      </c>
      <c r="G286" t="s">
        <v>258623</v>
      </c>
      <c r="H286" t="s">
        <v>258623</v>
      </c>
      <c r="I286" t="s">
        <v>258623</v>
      </c>
      <c r="J286" t="s">
        <v>258623</v>
      </c>
      <c r="K286" t="s">
        <v>258623</v>
      </c>
      <c r="L286" t="s">
        <v>258623</v>
      </c>
      <c r="M286" t="s">
        <v>258623</v>
      </c>
      <c r="N286" t="s">
        <v>258623</v>
      </c>
      <c r="O286" t="s">
        <v>258623</v>
      </c>
      <c r="P286" t="s">
        <v>258623</v>
      </c>
      <c r="Q286" t="s">
        <v>258623</v>
      </c>
      <c r="R286" t="s">
        <v>258623</v>
      </c>
      <c r="S286" t="s">
        <v>258623</v>
      </c>
      <c r="T286" t="s">
        <v>258623</v>
      </c>
    </row>
    <row r="287" spans="1:26" x14ac:dyDescent="0.3">
      <c r="A287">
        <v>100286</v>
      </c>
      <c r="B287" t="s">
        <v>2700</v>
      </c>
      <c r="C287">
        <v>110</v>
      </c>
      <c r="D287" t="s">
        <v>152</v>
      </c>
      <c r="F287" t="s">
        <v>142</v>
      </c>
      <c r="G287" t="s">
        <v>258623</v>
      </c>
      <c r="H287" t="s">
        <v>258623</v>
      </c>
      <c r="I287" t="s">
        <v>258623</v>
      </c>
      <c r="J287" t="s">
        <v>258623</v>
      </c>
      <c r="K287" t="s">
        <v>258623</v>
      </c>
      <c r="L287" t="s">
        <v>258623</v>
      </c>
      <c r="M287" t="s">
        <v>258623</v>
      </c>
      <c r="N287" t="s">
        <v>258623</v>
      </c>
      <c r="O287" t="s">
        <v>258623</v>
      </c>
      <c r="P287" t="s">
        <v>258623</v>
      </c>
      <c r="Q287" t="s">
        <v>258623</v>
      </c>
      <c r="R287" t="s">
        <v>258623</v>
      </c>
      <c r="S287" t="s">
        <v>258623</v>
      </c>
      <c r="T287" t="s">
        <v>258623</v>
      </c>
    </row>
    <row r="288" spans="1:26" x14ac:dyDescent="0.3">
      <c r="A288">
        <v>100287</v>
      </c>
      <c r="B288" t="s">
        <v>2705</v>
      </c>
      <c r="C288">
        <v>920</v>
      </c>
      <c r="D288" t="s">
        <v>418</v>
      </c>
      <c r="E288">
        <v>204</v>
      </c>
      <c r="F288" t="s">
        <v>142</v>
      </c>
      <c r="G288" t="s">
        <v>258623</v>
      </c>
      <c r="H288" t="s">
        <v>258623</v>
      </c>
      <c r="I288" t="s">
        <v>258623</v>
      </c>
      <c r="J288" t="s">
        <v>258623</v>
      </c>
      <c r="K288" t="s">
        <v>258623</v>
      </c>
      <c r="L288" t="s">
        <v>258623</v>
      </c>
      <c r="M288" t="s">
        <v>258623</v>
      </c>
      <c r="N288" t="s">
        <v>258623</v>
      </c>
      <c r="O288" t="s">
        <v>258623</v>
      </c>
      <c r="P288" t="s">
        <v>258623</v>
      </c>
      <c r="Q288" t="s">
        <v>258623</v>
      </c>
      <c r="R288" t="s">
        <v>258623</v>
      </c>
      <c r="S288" t="s">
        <v>258623</v>
      </c>
      <c r="T288" t="s">
        <v>258623</v>
      </c>
      <c r="Y288">
        <v>3</v>
      </c>
      <c r="Z288">
        <v>35</v>
      </c>
    </row>
    <row r="289" spans="1:26" x14ac:dyDescent="0.3">
      <c r="A289">
        <v>100288</v>
      </c>
      <c r="B289" t="s">
        <v>2714</v>
      </c>
      <c r="D289" t="s">
        <v>152</v>
      </c>
      <c r="F289" t="s">
        <v>142</v>
      </c>
      <c r="G289" t="s">
        <v>258623</v>
      </c>
      <c r="H289" t="s">
        <v>258623</v>
      </c>
      <c r="I289" t="s">
        <v>258623</v>
      </c>
      <c r="J289" t="s">
        <v>258623</v>
      </c>
      <c r="K289" t="s">
        <v>258623</v>
      </c>
      <c r="L289" t="s">
        <v>258623</v>
      </c>
      <c r="M289" t="s">
        <v>258623</v>
      </c>
      <c r="N289" t="s">
        <v>258623</v>
      </c>
      <c r="O289" t="s">
        <v>258623</v>
      </c>
      <c r="P289" t="s">
        <v>258623</v>
      </c>
      <c r="Q289" t="s">
        <v>258623</v>
      </c>
      <c r="R289" t="s">
        <v>258623</v>
      </c>
      <c r="S289" t="s">
        <v>258623</v>
      </c>
      <c r="T289" t="s">
        <v>258623</v>
      </c>
    </row>
    <row r="290" spans="1:26" x14ac:dyDescent="0.3">
      <c r="A290">
        <v>100289</v>
      </c>
      <c r="B290" t="s">
        <v>2718</v>
      </c>
      <c r="C290">
        <v>567</v>
      </c>
      <c r="D290" t="s">
        <v>152</v>
      </c>
      <c r="E290">
        <v>636</v>
      </c>
      <c r="F290" t="s">
        <v>142</v>
      </c>
      <c r="G290" t="s">
        <v>258623</v>
      </c>
      <c r="H290" t="s">
        <v>258623</v>
      </c>
      <c r="I290" t="s">
        <v>258623</v>
      </c>
      <c r="J290" t="s">
        <v>258623</v>
      </c>
      <c r="K290" t="s">
        <v>258623</v>
      </c>
      <c r="L290" t="s">
        <v>258623</v>
      </c>
      <c r="M290" t="s">
        <v>258623</v>
      </c>
      <c r="N290" t="s">
        <v>258623</v>
      </c>
      <c r="O290" t="s">
        <v>258623</v>
      </c>
      <c r="P290" t="s">
        <v>258623</v>
      </c>
      <c r="Q290" t="s">
        <v>258623</v>
      </c>
      <c r="R290" t="s">
        <v>258623</v>
      </c>
      <c r="S290" t="s">
        <v>258623</v>
      </c>
      <c r="T290" t="s">
        <v>258623</v>
      </c>
      <c r="Y290">
        <v>12</v>
      </c>
      <c r="Z290">
        <v>71</v>
      </c>
    </row>
    <row r="291" spans="1:26" x14ac:dyDescent="0.3">
      <c r="A291">
        <v>100290</v>
      </c>
      <c r="B291" t="s">
        <v>2728</v>
      </c>
      <c r="D291" t="s">
        <v>152</v>
      </c>
      <c r="F291" t="s">
        <v>142</v>
      </c>
      <c r="G291" t="s">
        <v>258623</v>
      </c>
      <c r="H291" t="s">
        <v>258623</v>
      </c>
      <c r="I291" t="s">
        <v>258623</v>
      </c>
      <c r="J291" t="s">
        <v>258623</v>
      </c>
      <c r="K291" t="s">
        <v>258623</v>
      </c>
      <c r="L291" t="s">
        <v>258623</v>
      </c>
      <c r="M291" t="s">
        <v>258623</v>
      </c>
      <c r="N291" t="s">
        <v>258623</v>
      </c>
      <c r="O291" t="s">
        <v>258623</v>
      </c>
      <c r="P291" t="s">
        <v>258623</v>
      </c>
      <c r="Q291" t="s">
        <v>258623</v>
      </c>
      <c r="R291" t="s">
        <v>258623</v>
      </c>
      <c r="S291" t="s">
        <v>258623</v>
      </c>
      <c r="T291" t="s">
        <v>258623</v>
      </c>
    </row>
    <row r="292" spans="1:26" x14ac:dyDescent="0.3">
      <c r="A292">
        <v>100291</v>
      </c>
      <c r="B292" t="s">
        <v>2732</v>
      </c>
      <c r="C292">
        <v>850</v>
      </c>
      <c r="D292" t="s">
        <v>152</v>
      </c>
      <c r="E292">
        <v>674</v>
      </c>
      <c r="F292" t="s">
        <v>142</v>
      </c>
      <c r="G292" t="s">
        <v>258623</v>
      </c>
      <c r="H292" t="s">
        <v>258623</v>
      </c>
      <c r="I292" t="s">
        <v>258623</v>
      </c>
      <c r="J292" t="s">
        <v>258623</v>
      </c>
      <c r="K292" t="s">
        <v>258623</v>
      </c>
      <c r="L292" t="s">
        <v>258623</v>
      </c>
      <c r="M292" t="s">
        <v>258623</v>
      </c>
      <c r="N292" t="s">
        <v>258623</v>
      </c>
      <c r="O292" t="s">
        <v>258623</v>
      </c>
      <c r="P292" t="s">
        <v>258623</v>
      </c>
      <c r="Q292" t="s">
        <v>258623</v>
      </c>
      <c r="R292" t="s">
        <v>258623</v>
      </c>
      <c r="S292" t="s">
        <v>258623</v>
      </c>
      <c r="T292" t="s">
        <v>258623</v>
      </c>
      <c r="Y292">
        <v>8</v>
      </c>
      <c r="Z292">
        <v>54</v>
      </c>
    </row>
    <row r="293" spans="1:26" x14ac:dyDescent="0.3">
      <c r="A293">
        <v>100292</v>
      </c>
      <c r="B293" t="s">
        <v>2741</v>
      </c>
      <c r="D293" t="s">
        <v>152</v>
      </c>
      <c r="F293" t="s">
        <v>142</v>
      </c>
      <c r="G293" t="s">
        <v>258623</v>
      </c>
      <c r="H293" t="s">
        <v>258623</v>
      </c>
      <c r="I293" t="s">
        <v>258623</v>
      </c>
      <c r="J293" t="s">
        <v>258623</v>
      </c>
      <c r="K293" t="s">
        <v>258623</v>
      </c>
      <c r="L293" t="s">
        <v>258623</v>
      </c>
      <c r="M293" t="s">
        <v>258623</v>
      </c>
      <c r="N293" t="s">
        <v>258623</v>
      </c>
      <c r="O293" t="s">
        <v>258623</v>
      </c>
      <c r="P293" t="s">
        <v>258623</v>
      </c>
      <c r="Q293" t="s">
        <v>258623</v>
      </c>
      <c r="R293" t="s">
        <v>258623</v>
      </c>
      <c r="S293" t="s">
        <v>258623</v>
      </c>
      <c r="T293" t="s">
        <v>258623</v>
      </c>
    </row>
    <row r="294" spans="1:26" x14ac:dyDescent="0.3">
      <c r="A294">
        <v>100293</v>
      </c>
      <c r="B294" t="s">
        <v>2744</v>
      </c>
      <c r="C294">
        <v>1475</v>
      </c>
      <c r="D294" t="s">
        <v>152</v>
      </c>
      <c r="E294">
        <v>1404</v>
      </c>
      <c r="F294" t="s">
        <v>142</v>
      </c>
      <c r="G294" t="s">
        <v>258623</v>
      </c>
      <c r="H294" t="s">
        <v>258623</v>
      </c>
      <c r="I294" t="s">
        <v>258623</v>
      </c>
      <c r="J294" t="s">
        <v>258623</v>
      </c>
      <c r="K294" t="s">
        <v>258623</v>
      </c>
      <c r="L294" t="s">
        <v>258623</v>
      </c>
      <c r="M294" t="s">
        <v>258623</v>
      </c>
      <c r="N294" t="s">
        <v>258623</v>
      </c>
      <c r="O294" t="s">
        <v>258623</v>
      </c>
      <c r="P294" t="s">
        <v>258623</v>
      </c>
      <c r="Q294" t="s">
        <v>258623</v>
      </c>
      <c r="R294" t="s">
        <v>258623</v>
      </c>
      <c r="S294" t="s">
        <v>258623</v>
      </c>
      <c r="T294" t="s">
        <v>258623</v>
      </c>
      <c r="Y294">
        <v>33</v>
      </c>
      <c r="Z294">
        <v>120</v>
      </c>
    </row>
    <row r="295" spans="1:26" x14ac:dyDescent="0.3">
      <c r="A295">
        <v>100294</v>
      </c>
      <c r="B295" t="s">
        <v>2750</v>
      </c>
      <c r="C295">
        <v>650</v>
      </c>
      <c r="D295" t="s">
        <v>152</v>
      </c>
      <c r="E295">
        <v>398</v>
      </c>
      <c r="F295" t="s">
        <v>142</v>
      </c>
      <c r="G295" t="s">
        <v>258623</v>
      </c>
      <c r="H295" t="s">
        <v>258623</v>
      </c>
      <c r="I295" t="s">
        <v>258623</v>
      </c>
      <c r="J295" t="s">
        <v>258623</v>
      </c>
      <c r="K295" t="s">
        <v>258623</v>
      </c>
      <c r="L295" t="s">
        <v>258623</v>
      </c>
      <c r="M295" t="s">
        <v>258623</v>
      </c>
      <c r="N295" t="s">
        <v>258623</v>
      </c>
      <c r="O295" t="s">
        <v>258623</v>
      </c>
      <c r="P295" t="s">
        <v>258623</v>
      </c>
      <c r="Q295" t="s">
        <v>258623</v>
      </c>
      <c r="R295" t="s">
        <v>258623</v>
      </c>
      <c r="S295" t="s">
        <v>258623</v>
      </c>
      <c r="T295" t="s">
        <v>258623</v>
      </c>
      <c r="Y295">
        <v>3</v>
      </c>
      <c r="Z295">
        <v>65</v>
      </c>
    </row>
    <row r="296" spans="1:26" x14ac:dyDescent="0.3">
      <c r="A296">
        <v>100295</v>
      </c>
      <c r="B296" t="s">
        <v>2758</v>
      </c>
      <c r="C296">
        <v>620</v>
      </c>
      <c r="D296" t="s">
        <v>152</v>
      </c>
      <c r="E296">
        <v>580</v>
      </c>
      <c r="F296" t="s">
        <v>142</v>
      </c>
      <c r="G296" t="s">
        <v>258623</v>
      </c>
      <c r="H296" t="s">
        <v>258623</v>
      </c>
      <c r="I296" t="s">
        <v>258623</v>
      </c>
      <c r="J296" t="s">
        <v>258623</v>
      </c>
      <c r="K296" t="s">
        <v>258623</v>
      </c>
      <c r="L296" t="s">
        <v>258623</v>
      </c>
      <c r="M296" t="s">
        <v>258623</v>
      </c>
      <c r="N296" t="s">
        <v>258623</v>
      </c>
      <c r="O296" t="s">
        <v>258623</v>
      </c>
      <c r="P296" t="s">
        <v>258623</v>
      </c>
      <c r="Q296" t="s">
        <v>258623</v>
      </c>
      <c r="R296" t="s">
        <v>258623</v>
      </c>
      <c r="S296" t="s">
        <v>258623</v>
      </c>
      <c r="T296" t="s">
        <v>258623</v>
      </c>
      <c r="Y296">
        <v>21</v>
      </c>
      <c r="Z296">
        <v>76</v>
      </c>
    </row>
    <row r="297" spans="1:26" x14ac:dyDescent="0.3">
      <c r="A297">
        <v>100296</v>
      </c>
      <c r="B297" t="s">
        <v>2767</v>
      </c>
      <c r="C297">
        <v>400</v>
      </c>
      <c r="D297" t="s">
        <v>152</v>
      </c>
      <c r="E297">
        <v>226</v>
      </c>
      <c r="F297" t="s">
        <v>142</v>
      </c>
      <c r="G297" t="s">
        <v>258623</v>
      </c>
      <c r="H297" t="s">
        <v>258623</v>
      </c>
      <c r="I297" t="s">
        <v>258623</v>
      </c>
      <c r="J297" t="s">
        <v>258623</v>
      </c>
      <c r="K297" t="s">
        <v>258623</v>
      </c>
      <c r="L297" t="s">
        <v>258623</v>
      </c>
      <c r="M297" t="s">
        <v>258623</v>
      </c>
      <c r="N297" t="s">
        <v>258623</v>
      </c>
      <c r="O297" t="s">
        <v>258623</v>
      </c>
      <c r="P297" t="s">
        <v>258623</v>
      </c>
      <c r="Q297" t="s">
        <v>258623</v>
      </c>
      <c r="R297" t="s">
        <v>258623</v>
      </c>
      <c r="S297" t="s">
        <v>258623</v>
      </c>
      <c r="T297" t="s">
        <v>258623</v>
      </c>
      <c r="Y297">
        <v>13</v>
      </c>
      <c r="Z297">
        <v>51</v>
      </c>
    </row>
    <row r="298" spans="1:26" x14ac:dyDescent="0.3">
      <c r="A298">
        <v>100297</v>
      </c>
      <c r="B298" t="s">
        <v>2774</v>
      </c>
      <c r="D298" t="s">
        <v>152</v>
      </c>
      <c r="F298" t="s">
        <v>142</v>
      </c>
      <c r="G298" t="s">
        <v>258623</v>
      </c>
      <c r="H298" t="s">
        <v>258623</v>
      </c>
      <c r="I298" t="s">
        <v>258623</v>
      </c>
      <c r="J298" t="s">
        <v>258623</v>
      </c>
      <c r="K298" t="s">
        <v>258623</v>
      </c>
      <c r="L298" t="s">
        <v>258623</v>
      </c>
      <c r="M298" t="s">
        <v>258623</v>
      </c>
      <c r="N298" t="s">
        <v>258623</v>
      </c>
      <c r="O298" t="s">
        <v>258623</v>
      </c>
      <c r="P298" t="s">
        <v>258623</v>
      </c>
      <c r="Q298" t="s">
        <v>258623</v>
      </c>
      <c r="R298" t="s">
        <v>258623</v>
      </c>
      <c r="S298" t="s">
        <v>258623</v>
      </c>
      <c r="T298" t="s">
        <v>258623</v>
      </c>
    </row>
    <row r="299" spans="1:26" x14ac:dyDescent="0.3">
      <c r="A299">
        <v>100298</v>
      </c>
      <c r="B299" t="s">
        <v>2780</v>
      </c>
      <c r="C299">
        <v>310</v>
      </c>
      <c r="D299" t="s">
        <v>152</v>
      </c>
      <c r="E299">
        <v>182</v>
      </c>
      <c r="F299" t="s">
        <v>142</v>
      </c>
      <c r="G299" t="s">
        <v>258623</v>
      </c>
      <c r="H299" t="s">
        <v>258623</v>
      </c>
      <c r="I299" t="s">
        <v>258623</v>
      </c>
      <c r="J299" t="s">
        <v>258623</v>
      </c>
      <c r="K299" t="s">
        <v>258623</v>
      </c>
      <c r="L299" t="s">
        <v>258623</v>
      </c>
      <c r="M299" t="s">
        <v>258623</v>
      </c>
      <c r="N299" t="s">
        <v>258623</v>
      </c>
      <c r="O299" t="s">
        <v>258623</v>
      </c>
      <c r="P299" t="s">
        <v>258623</v>
      </c>
      <c r="Q299" t="s">
        <v>258623</v>
      </c>
      <c r="R299" t="s">
        <v>258623</v>
      </c>
      <c r="S299" t="s">
        <v>258623</v>
      </c>
      <c r="T299" t="s">
        <v>258623</v>
      </c>
      <c r="Y299">
        <v>15</v>
      </c>
      <c r="Z299">
        <v>45</v>
      </c>
    </row>
    <row r="300" spans="1:26" x14ac:dyDescent="0.3">
      <c r="A300">
        <v>100299</v>
      </c>
      <c r="B300" t="s">
        <v>2789</v>
      </c>
      <c r="C300">
        <v>199</v>
      </c>
      <c r="D300" t="s">
        <v>152</v>
      </c>
      <c r="E300">
        <v>145</v>
      </c>
      <c r="F300" t="s">
        <v>142</v>
      </c>
      <c r="G300" t="s">
        <v>258623</v>
      </c>
      <c r="H300" t="s">
        <v>258623</v>
      </c>
      <c r="I300" t="s">
        <v>258623</v>
      </c>
      <c r="J300" t="s">
        <v>258623</v>
      </c>
      <c r="K300" t="s">
        <v>258623</v>
      </c>
      <c r="L300" t="s">
        <v>258623</v>
      </c>
      <c r="M300" t="s">
        <v>258623</v>
      </c>
      <c r="N300" t="s">
        <v>258623</v>
      </c>
      <c r="O300" t="s">
        <v>258623</v>
      </c>
      <c r="P300" t="s">
        <v>258623</v>
      </c>
      <c r="Q300" t="s">
        <v>258623</v>
      </c>
      <c r="R300" t="s">
        <v>258623</v>
      </c>
      <c r="S300" t="s">
        <v>258623</v>
      </c>
      <c r="T300" t="s">
        <v>258623</v>
      </c>
      <c r="Y300">
        <v>6</v>
      </c>
      <c r="Z300">
        <v>17</v>
      </c>
    </row>
    <row r="301" spans="1:26" x14ac:dyDescent="0.3">
      <c r="A301">
        <v>100300</v>
      </c>
      <c r="B301" t="s">
        <v>2798</v>
      </c>
      <c r="C301">
        <v>259</v>
      </c>
      <c r="D301" t="s">
        <v>152</v>
      </c>
      <c r="E301">
        <v>175</v>
      </c>
      <c r="F301" t="s">
        <v>142</v>
      </c>
      <c r="G301" t="s">
        <v>258623</v>
      </c>
      <c r="H301" t="s">
        <v>258623</v>
      </c>
      <c r="I301" t="s">
        <v>258623</v>
      </c>
      <c r="J301" t="s">
        <v>258623</v>
      </c>
      <c r="K301" t="s">
        <v>258623</v>
      </c>
      <c r="L301" t="s">
        <v>258623</v>
      </c>
      <c r="M301" t="s">
        <v>258623</v>
      </c>
      <c r="N301" t="s">
        <v>258623</v>
      </c>
      <c r="O301" t="s">
        <v>258623</v>
      </c>
      <c r="P301" t="s">
        <v>258623</v>
      </c>
      <c r="Q301" t="s">
        <v>258623</v>
      </c>
      <c r="R301" t="s">
        <v>258623</v>
      </c>
      <c r="S301" t="s">
        <v>258623</v>
      </c>
      <c r="T301" t="s">
        <v>258623</v>
      </c>
      <c r="Y301">
        <v>0</v>
      </c>
      <c r="Z301">
        <v>0</v>
      </c>
    </row>
    <row r="302" spans="1:26" x14ac:dyDescent="0.3">
      <c r="A302">
        <v>100301</v>
      </c>
      <c r="B302" t="s">
        <v>2807</v>
      </c>
      <c r="C302">
        <v>52</v>
      </c>
      <c r="D302" t="s">
        <v>152</v>
      </c>
      <c r="E302">
        <v>22</v>
      </c>
      <c r="F302" t="s">
        <v>142</v>
      </c>
      <c r="G302" t="s">
        <v>258623</v>
      </c>
      <c r="H302" t="s">
        <v>258623</v>
      </c>
      <c r="I302" t="s">
        <v>258623</v>
      </c>
      <c r="J302" t="s">
        <v>258623</v>
      </c>
      <c r="K302" t="s">
        <v>258623</v>
      </c>
      <c r="L302" t="s">
        <v>258623</v>
      </c>
      <c r="M302" t="s">
        <v>258623</v>
      </c>
      <c r="N302" t="s">
        <v>258623</v>
      </c>
      <c r="O302" t="s">
        <v>258623</v>
      </c>
      <c r="P302" t="s">
        <v>258623</v>
      </c>
      <c r="Q302" t="s">
        <v>258623</v>
      </c>
      <c r="R302" t="s">
        <v>258623</v>
      </c>
      <c r="S302" t="s">
        <v>258623</v>
      </c>
      <c r="T302" t="s">
        <v>258623</v>
      </c>
      <c r="Y302">
        <v>0</v>
      </c>
      <c r="Z302">
        <v>1</v>
      </c>
    </row>
    <row r="303" spans="1:26" x14ac:dyDescent="0.3">
      <c r="A303">
        <v>100302</v>
      </c>
      <c r="B303" t="s">
        <v>2813</v>
      </c>
      <c r="D303" t="s">
        <v>152</v>
      </c>
      <c r="F303" t="s">
        <v>142</v>
      </c>
      <c r="G303" t="s">
        <v>258623</v>
      </c>
      <c r="H303" t="s">
        <v>258623</v>
      </c>
      <c r="I303" t="s">
        <v>258623</v>
      </c>
      <c r="J303" t="s">
        <v>258623</v>
      </c>
      <c r="K303" t="s">
        <v>258623</v>
      </c>
      <c r="L303" t="s">
        <v>258623</v>
      </c>
      <c r="M303" t="s">
        <v>258623</v>
      </c>
      <c r="N303" t="s">
        <v>258623</v>
      </c>
      <c r="O303" t="s">
        <v>258623</v>
      </c>
      <c r="P303" t="s">
        <v>258623</v>
      </c>
      <c r="Q303" t="s">
        <v>258623</v>
      </c>
      <c r="R303" t="s">
        <v>258623</v>
      </c>
      <c r="S303" t="s">
        <v>258623</v>
      </c>
      <c r="T303" t="s">
        <v>258623</v>
      </c>
    </row>
    <row r="304" spans="1:26" x14ac:dyDescent="0.3">
      <c r="A304">
        <v>100303</v>
      </c>
      <c r="B304" t="s">
        <v>2817</v>
      </c>
      <c r="C304">
        <v>370</v>
      </c>
      <c r="D304" t="s">
        <v>152</v>
      </c>
      <c r="E304">
        <v>126</v>
      </c>
      <c r="F304" t="s">
        <v>142</v>
      </c>
      <c r="G304" t="s">
        <v>258623</v>
      </c>
      <c r="H304" t="s">
        <v>258623</v>
      </c>
      <c r="I304" t="s">
        <v>258623</v>
      </c>
      <c r="J304" t="s">
        <v>258623</v>
      </c>
      <c r="K304" t="s">
        <v>258623</v>
      </c>
      <c r="L304" t="s">
        <v>258623</v>
      </c>
      <c r="M304" t="s">
        <v>258623</v>
      </c>
      <c r="N304" t="s">
        <v>258623</v>
      </c>
      <c r="O304" t="s">
        <v>258623</v>
      </c>
      <c r="P304" t="s">
        <v>258623</v>
      </c>
      <c r="Q304" t="s">
        <v>258623</v>
      </c>
      <c r="R304" t="s">
        <v>258623</v>
      </c>
      <c r="S304" t="s">
        <v>258623</v>
      </c>
      <c r="T304" t="s">
        <v>258623</v>
      </c>
      <c r="Y304">
        <v>4</v>
      </c>
      <c r="Z304">
        <v>17</v>
      </c>
    </row>
    <row r="305" spans="1:26" x14ac:dyDescent="0.3">
      <c r="A305">
        <v>100304</v>
      </c>
      <c r="B305" t="s">
        <v>2832</v>
      </c>
      <c r="D305" t="s">
        <v>152</v>
      </c>
      <c r="F305" t="s">
        <v>142</v>
      </c>
      <c r="G305" t="s">
        <v>258623</v>
      </c>
      <c r="H305" t="s">
        <v>258623</v>
      </c>
      <c r="I305" t="s">
        <v>258623</v>
      </c>
      <c r="J305" t="s">
        <v>258623</v>
      </c>
      <c r="K305" t="s">
        <v>258623</v>
      </c>
      <c r="L305" t="s">
        <v>258623</v>
      </c>
      <c r="M305" t="s">
        <v>258623</v>
      </c>
      <c r="N305" t="s">
        <v>258623</v>
      </c>
      <c r="O305" t="s">
        <v>258623</v>
      </c>
      <c r="P305" t="s">
        <v>258623</v>
      </c>
      <c r="Q305" t="s">
        <v>258623</v>
      </c>
      <c r="R305" t="s">
        <v>258623</v>
      </c>
      <c r="S305" t="s">
        <v>258623</v>
      </c>
      <c r="T305" t="s">
        <v>258623</v>
      </c>
    </row>
    <row r="306" spans="1:26" x14ac:dyDescent="0.3">
      <c r="A306">
        <v>100305</v>
      </c>
      <c r="B306" t="s">
        <v>2839</v>
      </c>
      <c r="D306" t="s">
        <v>152</v>
      </c>
      <c r="F306" t="s">
        <v>142</v>
      </c>
      <c r="G306" t="s">
        <v>258623</v>
      </c>
      <c r="H306" t="s">
        <v>258623</v>
      </c>
      <c r="I306" t="s">
        <v>258623</v>
      </c>
      <c r="J306" t="s">
        <v>258623</v>
      </c>
      <c r="K306" t="s">
        <v>258623</v>
      </c>
      <c r="L306" t="s">
        <v>258623</v>
      </c>
      <c r="M306" t="s">
        <v>258623</v>
      </c>
      <c r="N306" t="s">
        <v>258623</v>
      </c>
      <c r="O306" t="s">
        <v>258623</v>
      </c>
      <c r="P306" t="s">
        <v>258623</v>
      </c>
      <c r="Q306" t="s">
        <v>258623</v>
      </c>
      <c r="R306" t="s">
        <v>258623</v>
      </c>
      <c r="S306" t="s">
        <v>258623</v>
      </c>
      <c r="T306" t="s">
        <v>258623</v>
      </c>
    </row>
    <row r="307" spans="1:26" x14ac:dyDescent="0.3">
      <c r="A307">
        <v>100306</v>
      </c>
      <c r="B307" t="s">
        <v>2845</v>
      </c>
      <c r="C307">
        <v>12</v>
      </c>
      <c r="D307" t="s">
        <v>152</v>
      </c>
      <c r="F307" t="s">
        <v>142</v>
      </c>
      <c r="G307" t="s">
        <v>258623</v>
      </c>
      <c r="H307" t="s">
        <v>258623</v>
      </c>
      <c r="I307" t="s">
        <v>258623</v>
      </c>
      <c r="J307" t="s">
        <v>258623</v>
      </c>
      <c r="K307" t="s">
        <v>258623</v>
      </c>
      <c r="L307" t="s">
        <v>258623</v>
      </c>
      <c r="M307" t="s">
        <v>258623</v>
      </c>
      <c r="N307" t="s">
        <v>258623</v>
      </c>
      <c r="O307" t="s">
        <v>258623</v>
      </c>
      <c r="P307" t="s">
        <v>258623</v>
      </c>
      <c r="Q307" t="s">
        <v>258623</v>
      </c>
      <c r="R307" t="s">
        <v>258623</v>
      </c>
      <c r="S307" t="s">
        <v>258623</v>
      </c>
      <c r="T307" t="s">
        <v>258623</v>
      </c>
      <c r="Y307">
        <v>6</v>
      </c>
      <c r="Z307">
        <v>6</v>
      </c>
    </row>
    <row r="308" spans="1:26" x14ac:dyDescent="0.3">
      <c r="A308">
        <v>100307</v>
      </c>
      <c r="B308" t="s">
        <v>2850</v>
      </c>
      <c r="C308">
        <v>120</v>
      </c>
      <c r="D308" t="s">
        <v>418</v>
      </c>
      <c r="E308">
        <v>141</v>
      </c>
      <c r="F308" t="s">
        <v>142</v>
      </c>
      <c r="G308" t="s">
        <v>258623</v>
      </c>
      <c r="H308" t="s">
        <v>258623</v>
      </c>
      <c r="I308" t="s">
        <v>258623</v>
      </c>
      <c r="J308" t="s">
        <v>258623</v>
      </c>
      <c r="K308" t="s">
        <v>258623</v>
      </c>
      <c r="L308" t="s">
        <v>258623</v>
      </c>
      <c r="M308" t="s">
        <v>258623</v>
      </c>
      <c r="N308" t="s">
        <v>258623</v>
      </c>
      <c r="O308" t="s">
        <v>258623</v>
      </c>
      <c r="P308" t="s">
        <v>258623</v>
      </c>
      <c r="Q308" t="s">
        <v>258623</v>
      </c>
      <c r="R308" t="s">
        <v>258623</v>
      </c>
      <c r="S308" t="s">
        <v>258623</v>
      </c>
      <c r="T308" t="s">
        <v>258623</v>
      </c>
    </row>
    <row r="309" spans="1:26" x14ac:dyDescent="0.3">
      <c r="A309">
        <v>100308</v>
      </c>
      <c r="B309" t="s">
        <v>2854</v>
      </c>
      <c r="D309" t="s">
        <v>418</v>
      </c>
      <c r="F309" t="s">
        <v>142</v>
      </c>
      <c r="G309" t="s">
        <v>258623</v>
      </c>
      <c r="H309" t="s">
        <v>258623</v>
      </c>
      <c r="I309" t="s">
        <v>258623</v>
      </c>
      <c r="J309" t="s">
        <v>258623</v>
      </c>
      <c r="K309" t="s">
        <v>258623</v>
      </c>
      <c r="L309" t="s">
        <v>258623</v>
      </c>
      <c r="M309" t="s">
        <v>258623</v>
      </c>
      <c r="N309" t="s">
        <v>258623</v>
      </c>
      <c r="O309" t="s">
        <v>258623</v>
      </c>
      <c r="P309" t="s">
        <v>258623</v>
      </c>
      <c r="Q309" t="s">
        <v>258623</v>
      </c>
      <c r="R309" t="s">
        <v>258623</v>
      </c>
      <c r="S309" t="s">
        <v>258623</v>
      </c>
      <c r="T309" t="s">
        <v>258623</v>
      </c>
    </row>
    <row r="310" spans="1:26" x14ac:dyDescent="0.3">
      <c r="A310">
        <v>100309</v>
      </c>
      <c r="B310" t="s">
        <v>2859</v>
      </c>
      <c r="D310" t="s">
        <v>418</v>
      </c>
      <c r="F310" t="s">
        <v>142</v>
      </c>
      <c r="G310" t="s">
        <v>258623</v>
      </c>
      <c r="H310" t="s">
        <v>258623</v>
      </c>
      <c r="I310" t="s">
        <v>258623</v>
      </c>
      <c r="J310" t="s">
        <v>258623</v>
      </c>
      <c r="K310" t="s">
        <v>258623</v>
      </c>
      <c r="L310" t="s">
        <v>258623</v>
      </c>
      <c r="M310" t="s">
        <v>258623</v>
      </c>
      <c r="N310" t="s">
        <v>258623</v>
      </c>
      <c r="O310" t="s">
        <v>258623</v>
      </c>
      <c r="P310" t="s">
        <v>258623</v>
      </c>
      <c r="Q310" t="s">
        <v>258623</v>
      </c>
      <c r="R310" t="s">
        <v>258623</v>
      </c>
      <c r="S310" t="s">
        <v>258623</v>
      </c>
      <c r="T310" t="s">
        <v>258623</v>
      </c>
    </row>
    <row r="311" spans="1:26" x14ac:dyDescent="0.3">
      <c r="A311">
        <v>100310</v>
      </c>
      <c r="B311" t="s">
        <v>2876</v>
      </c>
      <c r="D311" t="s">
        <v>418</v>
      </c>
      <c r="F311" t="s">
        <v>142</v>
      </c>
      <c r="G311" t="s">
        <v>295</v>
      </c>
      <c r="H311" t="s">
        <v>745</v>
      </c>
      <c r="I311" t="s">
        <v>258623</v>
      </c>
      <c r="J311" t="s">
        <v>258623</v>
      </c>
      <c r="K311" t="s">
        <v>258623</v>
      </c>
      <c r="L311" t="s">
        <v>258623</v>
      </c>
      <c r="M311" t="s">
        <v>258623</v>
      </c>
      <c r="N311" t="s">
        <v>258623</v>
      </c>
      <c r="O311" t="s">
        <v>258623</v>
      </c>
      <c r="P311" t="s">
        <v>258623</v>
      </c>
      <c r="Q311" t="s">
        <v>258623</v>
      </c>
      <c r="R311" t="s">
        <v>258623</v>
      </c>
      <c r="S311" t="s">
        <v>258623</v>
      </c>
      <c r="T311" t="s">
        <v>258623</v>
      </c>
    </row>
    <row r="312" spans="1:26" x14ac:dyDescent="0.3">
      <c r="A312">
        <v>100311</v>
      </c>
      <c r="B312" t="s">
        <v>2883</v>
      </c>
      <c r="C312">
        <v>200</v>
      </c>
      <c r="D312" t="s">
        <v>418</v>
      </c>
      <c r="E312">
        <v>193</v>
      </c>
      <c r="F312" t="s">
        <v>142</v>
      </c>
      <c r="G312" t="s">
        <v>424</v>
      </c>
      <c r="H312" t="s">
        <v>1092</v>
      </c>
      <c r="I312" t="s">
        <v>258623</v>
      </c>
      <c r="J312" t="s">
        <v>258623</v>
      </c>
      <c r="K312" t="s">
        <v>258623</v>
      </c>
      <c r="L312" t="s">
        <v>258623</v>
      </c>
      <c r="M312" t="s">
        <v>258623</v>
      </c>
      <c r="N312" t="s">
        <v>258623</v>
      </c>
      <c r="O312" t="s">
        <v>258623</v>
      </c>
      <c r="P312" t="s">
        <v>258623</v>
      </c>
      <c r="Q312" t="s">
        <v>258623</v>
      </c>
      <c r="R312" t="s">
        <v>258623</v>
      </c>
      <c r="S312" t="s">
        <v>258623</v>
      </c>
      <c r="T312" t="s">
        <v>296</v>
      </c>
      <c r="W312">
        <v>200</v>
      </c>
      <c r="X312">
        <v>200</v>
      </c>
    </row>
    <row r="313" spans="1:26" x14ac:dyDescent="0.3">
      <c r="A313">
        <v>100312</v>
      </c>
      <c r="B313" t="s">
        <v>2890</v>
      </c>
      <c r="C313">
        <v>150</v>
      </c>
      <c r="D313" t="s">
        <v>418</v>
      </c>
      <c r="E313">
        <v>163</v>
      </c>
      <c r="F313" t="s">
        <v>142</v>
      </c>
      <c r="G313" t="s">
        <v>741</v>
      </c>
      <c r="H313" t="s">
        <v>742</v>
      </c>
      <c r="I313" t="s">
        <v>743</v>
      </c>
      <c r="J313" t="s">
        <v>744</v>
      </c>
      <c r="K313" t="s">
        <v>476</v>
      </c>
      <c r="L313" t="s">
        <v>424</v>
      </c>
      <c r="M313" t="s">
        <v>2311</v>
      </c>
      <c r="N313" t="s">
        <v>586</v>
      </c>
      <c r="O313" t="s">
        <v>1092</v>
      </c>
      <c r="P313" t="s">
        <v>255</v>
      </c>
      <c r="Q313" t="s">
        <v>258623</v>
      </c>
      <c r="R313" t="s">
        <v>258623</v>
      </c>
      <c r="S313" t="s">
        <v>258623</v>
      </c>
      <c r="T313" t="s">
        <v>142</v>
      </c>
    </row>
    <row r="314" spans="1:26" x14ac:dyDescent="0.3">
      <c r="A314">
        <v>100313</v>
      </c>
      <c r="B314" t="s">
        <v>2900</v>
      </c>
      <c r="D314" t="s">
        <v>142</v>
      </c>
      <c r="F314" t="s">
        <v>142</v>
      </c>
      <c r="G314" t="s">
        <v>258623</v>
      </c>
      <c r="H314" t="s">
        <v>258623</v>
      </c>
      <c r="I314" t="s">
        <v>258623</v>
      </c>
      <c r="J314" t="s">
        <v>258623</v>
      </c>
      <c r="K314" t="s">
        <v>258623</v>
      </c>
      <c r="L314" t="s">
        <v>258623</v>
      </c>
      <c r="M314" t="s">
        <v>258623</v>
      </c>
      <c r="N314" t="s">
        <v>258623</v>
      </c>
      <c r="O314" t="s">
        <v>258623</v>
      </c>
      <c r="P314" t="s">
        <v>258623</v>
      </c>
      <c r="Q314" t="s">
        <v>258623</v>
      </c>
      <c r="R314" t="s">
        <v>258623</v>
      </c>
      <c r="S314" t="s">
        <v>258623</v>
      </c>
      <c r="T314" t="s">
        <v>258623</v>
      </c>
    </row>
    <row r="315" spans="1:26" x14ac:dyDescent="0.3">
      <c r="A315">
        <v>100314</v>
      </c>
      <c r="B315" t="s">
        <v>2913</v>
      </c>
      <c r="D315" t="s">
        <v>142</v>
      </c>
      <c r="F315" t="s">
        <v>142</v>
      </c>
      <c r="G315" t="s">
        <v>258623</v>
      </c>
      <c r="H315" t="s">
        <v>258623</v>
      </c>
      <c r="I315" t="s">
        <v>258623</v>
      </c>
      <c r="J315" t="s">
        <v>258623</v>
      </c>
      <c r="K315" t="s">
        <v>258623</v>
      </c>
      <c r="L315" t="s">
        <v>258623</v>
      </c>
      <c r="M315" t="s">
        <v>258623</v>
      </c>
      <c r="N315" t="s">
        <v>258623</v>
      </c>
      <c r="O315" t="s">
        <v>258623</v>
      </c>
      <c r="P315" t="s">
        <v>258623</v>
      </c>
      <c r="Q315" t="s">
        <v>258623</v>
      </c>
      <c r="R315" t="s">
        <v>258623</v>
      </c>
      <c r="S315" t="s">
        <v>258623</v>
      </c>
      <c r="T315" t="s">
        <v>258623</v>
      </c>
    </row>
    <row r="316" spans="1:26" x14ac:dyDescent="0.3">
      <c r="A316">
        <v>100315</v>
      </c>
      <c r="B316" t="s">
        <v>2924</v>
      </c>
      <c r="D316" t="s">
        <v>142</v>
      </c>
      <c r="E316">
        <v>137</v>
      </c>
      <c r="F316" t="s">
        <v>142</v>
      </c>
      <c r="G316" t="s">
        <v>258623</v>
      </c>
      <c r="H316" t="s">
        <v>258623</v>
      </c>
      <c r="I316" t="s">
        <v>258623</v>
      </c>
      <c r="J316" t="s">
        <v>258623</v>
      </c>
      <c r="K316" t="s">
        <v>258623</v>
      </c>
      <c r="L316" t="s">
        <v>258623</v>
      </c>
      <c r="M316" t="s">
        <v>258623</v>
      </c>
      <c r="N316" t="s">
        <v>258623</v>
      </c>
      <c r="O316" t="s">
        <v>258623</v>
      </c>
      <c r="P316" t="s">
        <v>258623</v>
      </c>
      <c r="Q316" t="s">
        <v>258623</v>
      </c>
      <c r="R316" t="s">
        <v>258623</v>
      </c>
      <c r="S316" t="s">
        <v>258623</v>
      </c>
      <c r="T316" t="s">
        <v>258623</v>
      </c>
    </row>
    <row r="317" spans="1:26" x14ac:dyDescent="0.3">
      <c r="A317">
        <v>100316</v>
      </c>
      <c r="B317" t="s">
        <v>2940</v>
      </c>
      <c r="D317" t="s">
        <v>142</v>
      </c>
      <c r="E317">
        <v>76</v>
      </c>
      <c r="F317" t="s">
        <v>142</v>
      </c>
      <c r="G317" t="s">
        <v>258623</v>
      </c>
      <c r="H317" t="s">
        <v>258623</v>
      </c>
      <c r="I317" t="s">
        <v>258623</v>
      </c>
      <c r="J317" t="s">
        <v>258623</v>
      </c>
      <c r="K317" t="s">
        <v>258623</v>
      </c>
      <c r="L317" t="s">
        <v>258623</v>
      </c>
      <c r="M317" t="s">
        <v>258623</v>
      </c>
      <c r="N317" t="s">
        <v>258623</v>
      </c>
      <c r="O317" t="s">
        <v>258623</v>
      </c>
      <c r="P317" t="s">
        <v>258623</v>
      </c>
      <c r="Q317" t="s">
        <v>258623</v>
      </c>
      <c r="R317" t="s">
        <v>258623</v>
      </c>
      <c r="S317" t="s">
        <v>258623</v>
      </c>
      <c r="T317" t="s">
        <v>258623</v>
      </c>
    </row>
    <row r="318" spans="1:26" x14ac:dyDescent="0.3">
      <c r="A318">
        <v>100317</v>
      </c>
      <c r="B318" t="s">
        <v>2951</v>
      </c>
      <c r="D318" t="s">
        <v>142</v>
      </c>
      <c r="E318">
        <v>43</v>
      </c>
      <c r="F318" t="s">
        <v>142</v>
      </c>
      <c r="G318" t="s">
        <v>258623</v>
      </c>
      <c r="H318" t="s">
        <v>258623</v>
      </c>
      <c r="I318" t="s">
        <v>258623</v>
      </c>
      <c r="J318" t="s">
        <v>258623</v>
      </c>
      <c r="K318" t="s">
        <v>258623</v>
      </c>
      <c r="L318" t="s">
        <v>258623</v>
      </c>
      <c r="M318" t="s">
        <v>258623</v>
      </c>
      <c r="N318" t="s">
        <v>258623</v>
      </c>
      <c r="O318" t="s">
        <v>258623</v>
      </c>
      <c r="P318" t="s">
        <v>258623</v>
      </c>
      <c r="Q318" t="s">
        <v>258623</v>
      </c>
      <c r="R318" t="s">
        <v>258623</v>
      </c>
      <c r="S318" t="s">
        <v>258623</v>
      </c>
      <c r="T318" t="s">
        <v>258623</v>
      </c>
    </row>
    <row r="319" spans="1:26" x14ac:dyDescent="0.3">
      <c r="A319">
        <v>100318</v>
      </c>
      <c r="B319" t="s">
        <v>2964</v>
      </c>
      <c r="D319" t="s">
        <v>142</v>
      </c>
      <c r="E319">
        <v>66</v>
      </c>
      <c r="F319" t="s">
        <v>142</v>
      </c>
      <c r="G319" t="s">
        <v>258623</v>
      </c>
      <c r="H319" t="s">
        <v>258623</v>
      </c>
      <c r="I319" t="s">
        <v>258623</v>
      </c>
      <c r="J319" t="s">
        <v>258623</v>
      </c>
      <c r="K319" t="s">
        <v>258623</v>
      </c>
      <c r="L319" t="s">
        <v>258623</v>
      </c>
      <c r="M319" t="s">
        <v>258623</v>
      </c>
      <c r="N319" t="s">
        <v>258623</v>
      </c>
      <c r="O319" t="s">
        <v>258623</v>
      </c>
      <c r="P319" t="s">
        <v>258623</v>
      </c>
      <c r="Q319" t="s">
        <v>258623</v>
      </c>
      <c r="R319" t="s">
        <v>258623</v>
      </c>
      <c r="S319" t="s">
        <v>258623</v>
      </c>
      <c r="T319" t="s">
        <v>258623</v>
      </c>
    </row>
    <row r="320" spans="1:26" x14ac:dyDescent="0.3">
      <c r="A320">
        <v>100319</v>
      </c>
      <c r="B320" t="s">
        <v>2976</v>
      </c>
      <c r="D320" t="s">
        <v>142</v>
      </c>
      <c r="F320" t="s">
        <v>142</v>
      </c>
      <c r="G320" t="s">
        <v>258623</v>
      </c>
      <c r="H320" t="s">
        <v>258623</v>
      </c>
      <c r="I320" t="s">
        <v>258623</v>
      </c>
      <c r="J320" t="s">
        <v>258623</v>
      </c>
      <c r="K320" t="s">
        <v>258623</v>
      </c>
      <c r="L320" t="s">
        <v>258623</v>
      </c>
      <c r="M320" t="s">
        <v>258623</v>
      </c>
      <c r="N320" t="s">
        <v>258623</v>
      </c>
      <c r="O320" t="s">
        <v>258623</v>
      </c>
      <c r="P320" t="s">
        <v>258623</v>
      </c>
      <c r="Q320" t="s">
        <v>258623</v>
      </c>
      <c r="R320" t="s">
        <v>258623</v>
      </c>
      <c r="S320" t="s">
        <v>258623</v>
      </c>
      <c r="T320" t="s">
        <v>258623</v>
      </c>
    </row>
    <row r="321" spans="1:24" x14ac:dyDescent="0.3">
      <c r="A321">
        <v>100320</v>
      </c>
      <c r="B321" t="s">
        <v>2985</v>
      </c>
      <c r="D321" t="s">
        <v>142</v>
      </c>
      <c r="F321" t="s">
        <v>274</v>
      </c>
      <c r="G321" t="s">
        <v>258623</v>
      </c>
      <c r="H321" t="s">
        <v>258623</v>
      </c>
      <c r="I321" t="s">
        <v>258623</v>
      </c>
      <c r="J321" t="s">
        <v>258623</v>
      </c>
      <c r="K321" t="s">
        <v>258623</v>
      </c>
      <c r="L321" t="s">
        <v>258623</v>
      </c>
      <c r="M321" t="s">
        <v>258623</v>
      </c>
      <c r="N321" t="s">
        <v>258623</v>
      </c>
      <c r="O321" t="s">
        <v>258623</v>
      </c>
      <c r="P321" t="s">
        <v>258623</v>
      </c>
      <c r="Q321" t="s">
        <v>258623</v>
      </c>
      <c r="R321" t="s">
        <v>258623</v>
      </c>
      <c r="S321" t="s">
        <v>258623</v>
      </c>
      <c r="T321" t="s">
        <v>258623</v>
      </c>
    </row>
    <row r="322" spans="1:24" x14ac:dyDescent="0.3">
      <c r="A322">
        <v>100321</v>
      </c>
      <c r="B322" t="s">
        <v>2995</v>
      </c>
      <c r="C322">
        <v>420</v>
      </c>
      <c r="D322" t="s">
        <v>152</v>
      </c>
      <c r="E322">
        <v>226</v>
      </c>
      <c r="F322" t="s">
        <v>142</v>
      </c>
      <c r="G322" t="s">
        <v>258623</v>
      </c>
      <c r="H322" t="s">
        <v>258623</v>
      </c>
      <c r="I322" t="s">
        <v>258623</v>
      </c>
      <c r="J322" t="s">
        <v>258623</v>
      </c>
      <c r="K322" t="s">
        <v>258623</v>
      </c>
      <c r="L322" t="s">
        <v>258623</v>
      </c>
      <c r="M322" t="s">
        <v>258623</v>
      </c>
      <c r="N322" t="s">
        <v>258623</v>
      </c>
      <c r="O322" t="s">
        <v>258623</v>
      </c>
      <c r="P322" t="s">
        <v>258623</v>
      </c>
      <c r="Q322" t="s">
        <v>258623</v>
      </c>
      <c r="R322" t="s">
        <v>258623</v>
      </c>
      <c r="S322" t="s">
        <v>258623</v>
      </c>
      <c r="T322" t="s">
        <v>258623</v>
      </c>
    </row>
    <row r="323" spans="1:24" x14ac:dyDescent="0.3">
      <c r="A323">
        <v>100322</v>
      </c>
      <c r="B323" t="s">
        <v>3009</v>
      </c>
      <c r="C323">
        <v>216</v>
      </c>
      <c r="D323" t="s">
        <v>152</v>
      </c>
      <c r="E323">
        <v>202</v>
      </c>
      <c r="F323" t="s">
        <v>142</v>
      </c>
      <c r="G323" t="s">
        <v>258623</v>
      </c>
      <c r="H323" t="s">
        <v>258623</v>
      </c>
      <c r="I323" t="s">
        <v>258623</v>
      </c>
      <c r="J323" t="s">
        <v>258623</v>
      </c>
      <c r="K323" t="s">
        <v>258623</v>
      </c>
      <c r="L323" t="s">
        <v>258623</v>
      </c>
      <c r="M323" t="s">
        <v>258623</v>
      </c>
      <c r="N323" t="s">
        <v>258623</v>
      </c>
      <c r="O323" t="s">
        <v>258623</v>
      </c>
      <c r="P323" t="s">
        <v>258623</v>
      </c>
      <c r="Q323" t="s">
        <v>258623</v>
      </c>
      <c r="R323" t="s">
        <v>258623</v>
      </c>
      <c r="S323" t="s">
        <v>258623</v>
      </c>
      <c r="T323" t="s">
        <v>258623</v>
      </c>
    </row>
    <row r="324" spans="1:24" x14ac:dyDescent="0.3">
      <c r="A324">
        <v>100323</v>
      </c>
      <c r="B324" t="s">
        <v>3019</v>
      </c>
      <c r="C324">
        <v>172</v>
      </c>
      <c r="D324" t="s">
        <v>152</v>
      </c>
      <c r="F324" t="s">
        <v>142</v>
      </c>
      <c r="G324" t="s">
        <v>258623</v>
      </c>
      <c r="H324" t="s">
        <v>258623</v>
      </c>
      <c r="I324" t="s">
        <v>258623</v>
      </c>
      <c r="J324" t="s">
        <v>258623</v>
      </c>
      <c r="K324" t="s">
        <v>258623</v>
      </c>
      <c r="L324" t="s">
        <v>258623</v>
      </c>
      <c r="M324" t="s">
        <v>258623</v>
      </c>
      <c r="N324" t="s">
        <v>258623</v>
      </c>
      <c r="O324" t="s">
        <v>258623</v>
      </c>
      <c r="P324" t="s">
        <v>258623</v>
      </c>
      <c r="Q324" t="s">
        <v>258623</v>
      </c>
      <c r="R324" t="s">
        <v>258623</v>
      </c>
      <c r="S324" t="s">
        <v>258623</v>
      </c>
      <c r="T324" t="s">
        <v>258623</v>
      </c>
    </row>
    <row r="325" spans="1:24" x14ac:dyDescent="0.3">
      <c r="A325">
        <v>100324</v>
      </c>
      <c r="B325" t="s">
        <v>3031</v>
      </c>
      <c r="C325">
        <v>446</v>
      </c>
      <c r="D325" t="s">
        <v>152</v>
      </c>
      <c r="E325">
        <v>355</v>
      </c>
      <c r="F325" t="s">
        <v>142</v>
      </c>
      <c r="G325" t="s">
        <v>258623</v>
      </c>
      <c r="H325" t="s">
        <v>258623</v>
      </c>
      <c r="I325" t="s">
        <v>258623</v>
      </c>
      <c r="J325" t="s">
        <v>258623</v>
      </c>
      <c r="K325" t="s">
        <v>258623</v>
      </c>
      <c r="L325" t="s">
        <v>258623</v>
      </c>
      <c r="M325" t="s">
        <v>258623</v>
      </c>
      <c r="N325" t="s">
        <v>258623</v>
      </c>
      <c r="O325" t="s">
        <v>258623</v>
      </c>
      <c r="P325" t="s">
        <v>258623</v>
      </c>
      <c r="Q325" t="s">
        <v>258623</v>
      </c>
      <c r="R325" t="s">
        <v>258623</v>
      </c>
      <c r="S325" t="s">
        <v>258623</v>
      </c>
      <c r="T325" t="s">
        <v>142</v>
      </c>
    </row>
    <row r="326" spans="1:24" x14ac:dyDescent="0.3">
      <c r="A326">
        <v>100325</v>
      </c>
      <c r="B326" t="s">
        <v>3043</v>
      </c>
      <c r="C326">
        <v>413</v>
      </c>
      <c r="D326" t="s">
        <v>152</v>
      </c>
      <c r="F326" t="s">
        <v>142</v>
      </c>
      <c r="G326" t="s">
        <v>258623</v>
      </c>
      <c r="H326" t="s">
        <v>258623</v>
      </c>
      <c r="I326" t="s">
        <v>258623</v>
      </c>
      <c r="J326" t="s">
        <v>258623</v>
      </c>
      <c r="K326" t="s">
        <v>258623</v>
      </c>
      <c r="L326" t="s">
        <v>258623</v>
      </c>
      <c r="M326" t="s">
        <v>258623</v>
      </c>
      <c r="N326" t="s">
        <v>258623</v>
      </c>
      <c r="O326" t="s">
        <v>258623</v>
      </c>
      <c r="P326" t="s">
        <v>258623</v>
      </c>
      <c r="Q326" t="s">
        <v>258623</v>
      </c>
      <c r="R326" t="s">
        <v>258623</v>
      </c>
      <c r="S326" t="s">
        <v>258623</v>
      </c>
      <c r="T326" t="s">
        <v>258623</v>
      </c>
    </row>
    <row r="327" spans="1:24" x14ac:dyDescent="0.3">
      <c r="A327">
        <v>100326</v>
      </c>
      <c r="B327" t="s">
        <v>3050</v>
      </c>
      <c r="C327">
        <v>210</v>
      </c>
      <c r="D327" t="s">
        <v>418</v>
      </c>
      <c r="E327">
        <v>218</v>
      </c>
      <c r="F327" t="s">
        <v>142</v>
      </c>
      <c r="G327" t="s">
        <v>476</v>
      </c>
      <c r="H327" t="s">
        <v>258623</v>
      </c>
      <c r="I327" t="s">
        <v>258623</v>
      </c>
      <c r="J327" t="s">
        <v>258623</v>
      </c>
      <c r="K327" t="s">
        <v>258623</v>
      </c>
      <c r="L327" t="s">
        <v>258623</v>
      </c>
      <c r="M327" t="s">
        <v>258623</v>
      </c>
      <c r="N327" t="s">
        <v>258623</v>
      </c>
      <c r="O327" t="s">
        <v>258623</v>
      </c>
      <c r="P327" t="s">
        <v>258623</v>
      </c>
      <c r="Q327" t="s">
        <v>258623</v>
      </c>
      <c r="R327" t="s">
        <v>258623</v>
      </c>
      <c r="S327" t="s">
        <v>258623</v>
      </c>
      <c r="T327" t="s">
        <v>296</v>
      </c>
      <c r="W327">
        <v>20</v>
      </c>
      <c r="X327">
        <v>20</v>
      </c>
    </row>
    <row r="328" spans="1:24" x14ac:dyDescent="0.3">
      <c r="A328">
        <v>100327</v>
      </c>
      <c r="B328" t="s">
        <v>3062</v>
      </c>
      <c r="D328" t="s">
        <v>152</v>
      </c>
      <c r="F328" t="s">
        <v>142</v>
      </c>
      <c r="G328" t="s">
        <v>258623</v>
      </c>
      <c r="H328" t="s">
        <v>258623</v>
      </c>
      <c r="I328" t="s">
        <v>258623</v>
      </c>
      <c r="J328" t="s">
        <v>258623</v>
      </c>
      <c r="K328" t="s">
        <v>258623</v>
      </c>
      <c r="L328" t="s">
        <v>258623</v>
      </c>
      <c r="M328" t="s">
        <v>258623</v>
      </c>
      <c r="N328" t="s">
        <v>258623</v>
      </c>
      <c r="O328" t="s">
        <v>258623</v>
      </c>
      <c r="P328" t="s">
        <v>258623</v>
      </c>
      <c r="Q328" t="s">
        <v>258623</v>
      </c>
      <c r="R328" t="s">
        <v>258623</v>
      </c>
      <c r="S328" t="s">
        <v>258623</v>
      </c>
      <c r="T328" t="s">
        <v>258623</v>
      </c>
    </row>
    <row r="329" spans="1:24" x14ac:dyDescent="0.3">
      <c r="A329">
        <v>100328</v>
      </c>
      <c r="B329" t="s">
        <v>3070</v>
      </c>
      <c r="C329">
        <v>210</v>
      </c>
      <c r="D329" t="s">
        <v>152</v>
      </c>
      <c r="E329">
        <v>195</v>
      </c>
      <c r="F329" t="s">
        <v>142</v>
      </c>
      <c r="G329" t="s">
        <v>258623</v>
      </c>
      <c r="H329" t="s">
        <v>258623</v>
      </c>
      <c r="I329" t="s">
        <v>258623</v>
      </c>
      <c r="J329" t="s">
        <v>258623</v>
      </c>
      <c r="K329" t="s">
        <v>258623</v>
      </c>
      <c r="L329" t="s">
        <v>258623</v>
      </c>
      <c r="M329" t="s">
        <v>258623</v>
      </c>
      <c r="N329" t="s">
        <v>258623</v>
      </c>
      <c r="O329" t="s">
        <v>258623</v>
      </c>
      <c r="P329" t="s">
        <v>258623</v>
      </c>
      <c r="Q329" t="s">
        <v>258623</v>
      </c>
      <c r="R329" t="s">
        <v>258623</v>
      </c>
      <c r="S329" t="s">
        <v>258623</v>
      </c>
      <c r="T329" t="s">
        <v>142</v>
      </c>
    </row>
    <row r="330" spans="1:24" x14ac:dyDescent="0.3">
      <c r="A330">
        <v>100329</v>
      </c>
      <c r="B330" t="s">
        <v>3078</v>
      </c>
      <c r="C330">
        <v>390</v>
      </c>
      <c r="D330" t="s">
        <v>152</v>
      </c>
      <c r="F330" t="s">
        <v>142</v>
      </c>
      <c r="G330" t="s">
        <v>258623</v>
      </c>
      <c r="H330" t="s">
        <v>258623</v>
      </c>
      <c r="I330" t="s">
        <v>258623</v>
      </c>
      <c r="J330" t="s">
        <v>258623</v>
      </c>
      <c r="K330" t="s">
        <v>258623</v>
      </c>
      <c r="L330" t="s">
        <v>258623</v>
      </c>
      <c r="M330" t="s">
        <v>258623</v>
      </c>
      <c r="N330" t="s">
        <v>258623</v>
      </c>
      <c r="O330" t="s">
        <v>258623</v>
      </c>
      <c r="P330" t="s">
        <v>258623</v>
      </c>
      <c r="Q330" t="s">
        <v>258623</v>
      </c>
      <c r="R330" t="s">
        <v>258623</v>
      </c>
      <c r="S330" t="s">
        <v>258623</v>
      </c>
      <c r="T330" t="s">
        <v>258623</v>
      </c>
    </row>
    <row r="331" spans="1:24" x14ac:dyDescent="0.3">
      <c r="A331">
        <v>100330</v>
      </c>
      <c r="B331" t="s">
        <v>3089</v>
      </c>
      <c r="C331">
        <v>233</v>
      </c>
      <c r="D331" t="s">
        <v>152</v>
      </c>
      <c r="F331" t="s">
        <v>142</v>
      </c>
      <c r="G331" t="s">
        <v>258623</v>
      </c>
      <c r="H331" t="s">
        <v>258623</v>
      </c>
      <c r="I331" t="s">
        <v>258623</v>
      </c>
      <c r="J331" t="s">
        <v>258623</v>
      </c>
      <c r="K331" t="s">
        <v>258623</v>
      </c>
      <c r="L331" t="s">
        <v>258623</v>
      </c>
      <c r="M331" t="s">
        <v>258623</v>
      </c>
      <c r="N331" t="s">
        <v>258623</v>
      </c>
      <c r="O331" t="s">
        <v>258623</v>
      </c>
      <c r="P331" t="s">
        <v>258623</v>
      </c>
      <c r="Q331" t="s">
        <v>258623</v>
      </c>
      <c r="R331" t="s">
        <v>258623</v>
      </c>
      <c r="S331" t="s">
        <v>258623</v>
      </c>
      <c r="T331" t="s">
        <v>258623</v>
      </c>
    </row>
    <row r="332" spans="1:24" x14ac:dyDescent="0.3">
      <c r="A332">
        <v>100331</v>
      </c>
      <c r="B332" t="s">
        <v>3100</v>
      </c>
      <c r="C332">
        <v>240</v>
      </c>
      <c r="D332" t="s">
        <v>152</v>
      </c>
      <c r="E332">
        <v>209</v>
      </c>
      <c r="F332" t="s">
        <v>142</v>
      </c>
      <c r="G332" t="s">
        <v>258623</v>
      </c>
      <c r="H332" t="s">
        <v>258623</v>
      </c>
      <c r="I332" t="s">
        <v>258623</v>
      </c>
      <c r="J332" t="s">
        <v>258623</v>
      </c>
      <c r="K332" t="s">
        <v>258623</v>
      </c>
      <c r="L332" t="s">
        <v>258623</v>
      </c>
      <c r="M332" t="s">
        <v>258623</v>
      </c>
      <c r="N332" t="s">
        <v>258623</v>
      </c>
      <c r="O332" t="s">
        <v>258623</v>
      </c>
      <c r="P332" t="s">
        <v>258623</v>
      </c>
      <c r="Q332" t="s">
        <v>258623</v>
      </c>
      <c r="R332" t="s">
        <v>258623</v>
      </c>
      <c r="S332" t="s">
        <v>258623</v>
      </c>
      <c r="T332" t="s">
        <v>258623</v>
      </c>
    </row>
    <row r="333" spans="1:24" x14ac:dyDescent="0.3">
      <c r="A333">
        <v>100332</v>
      </c>
      <c r="B333" t="s">
        <v>3111</v>
      </c>
      <c r="C333">
        <v>343</v>
      </c>
      <c r="D333" t="s">
        <v>152</v>
      </c>
      <c r="F333" t="s">
        <v>142</v>
      </c>
      <c r="G333" t="s">
        <v>258623</v>
      </c>
      <c r="H333" t="s">
        <v>258623</v>
      </c>
      <c r="I333" t="s">
        <v>258623</v>
      </c>
      <c r="J333" t="s">
        <v>258623</v>
      </c>
      <c r="K333" t="s">
        <v>258623</v>
      </c>
      <c r="L333" t="s">
        <v>258623</v>
      </c>
      <c r="M333" t="s">
        <v>258623</v>
      </c>
      <c r="N333" t="s">
        <v>258623</v>
      </c>
      <c r="O333" t="s">
        <v>258623</v>
      </c>
      <c r="P333" t="s">
        <v>258623</v>
      </c>
      <c r="Q333" t="s">
        <v>258623</v>
      </c>
      <c r="R333" t="s">
        <v>258623</v>
      </c>
      <c r="S333" t="s">
        <v>258623</v>
      </c>
      <c r="T333" t="s">
        <v>258623</v>
      </c>
    </row>
    <row r="334" spans="1:24" x14ac:dyDescent="0.3">
      <c r="A334">
        <v>100333</v>
      </c>
      <c r="B334" t="s">
        <v>3121</v>
      </c>
      <c r="C334">
        <v>189</v>
      </c>
      <c r="D334" t="s">
        <v>152</v>
      </c>
      <c r="F334" t="s">
        <v>142</v>
      </c>
      <c r="G334" t="s">
        <v>258623</v>
      </c>
      <c r="H334" t="s">
        <v>258623</v>
      </c>
      <c r="I334" t="s">
        <v>258623</v>
      </c>
      <c r="J334" t="s">
        <v>258623</v>
      </c>
      <c r="K334" t="s">
        <v>258623</v>
      </c>
      <c r="L334" t="s">
        <v>258623</v>
      </c>
      <c r="M334" t="s">
        <v>258623</v>
      </c>
      <c r="N334" t="s">
        <v>258623</v>
      </c>
      <c r="O334" t="s">
        <v>258623</v>
      </c>
      <c r="P334" t="s">
        <v>258623</v>
      </c>
      <c r="Q334" t="s">
        <v>258623</v>
      </c>
      <c r="R334" t="s">
        <v>258623</v>
      </c>
      <c r="S334" t="s">
        <v>258623</v>
      </c>
      <c r="T334" t="s">
        <v>258623</v>
      </c>
    </row>
    <row r="335" spans="1:24" x14ac:dyDescent="0.3">
      <c r="A335">
        <v>100334</v>
      </c>
      <c r="B335" t="s">
        <v>3125</v>
      </c>
      <c r="C335">
        <v>210</v>
      </c>
      <c r="D335" t="s">
        <v>152</v>
      </c>
      <c r="E335">
        <v>160</v>
      </c>
      <c r="F335" t="s">
        <v>142</v>
      </c>
      <c r="G335" t="s">
        <v>258623</v>
      </c>
      <c r="H335" t="s">
        <v>258623</v>
      </c>
      <c r="I335" t="s">
        <v>258623</v>
      </c>
      <c r="J335" t="s">
        <v>258623</v>
      </c>
      <c r="K335" t="s">
        <v>258623</v>
      </c>
      <c r="L335" t="s">
        <v>258623</v>
      </c>
      <c r="M335" t="s">
        <v>258623</v>
      </c>
      <c r="N335" t="s">
        <v>258623</v>
      </c>
      <c r="O335" t="s">
        <v>258623</v>
      </c>
      <c r="P335" t="s">
        <v>258623</v>
      </c>
      <c r="Q335" t="s">
        <v>258623</v>
      </c>
      <c r="R335" t="s">
        <v>258623</v>
      </c>
      <c r="S335" t="s">
        <v>258623</v>
      </c>
      <c r="T335" t="s">
        <v>258623</v>
      </c>
    </row>
    <row r="336" spans="1:24" x14ac:dyDescent="0.3">
      <c r="A336">
        <v>100335</v>
      </c>
      <c r="B336" t="s">
        <v>3132</v>
      </c>
      <c r="C336">
        <v>470</v>
      </c>
      <c r="D336" t="s">
        <v>152</v>
      </c>
      <c r="E336">
        <v>226</v>
      </c>
      <c r="F336" t="s">
        <v>142</v>
      </c>
      <c r="G336" t="s">
        <v>258623</v>
      </c>
      <c r="H336" t="s">
        <v>258623</v>
      </c>
      <c r="I336" t="s">
        <v>258623</v>
      </c>
      <c r="J336" t="s">
        <v>258623</v>
      </c>
      <c r="K336" t="s">
        <v>258623</v>
      </c>
      <c r="L336" t="s">
        <v>258623</v>
      </c>
      <c r="M336" t="s">
        <v>258623</v>
      </c>
      <c r="N336" t="s">
        <v>258623</v>
      </c>
      <c r="O336" t="s">
        <v>258623</v>
      </c>
      <c r="P336" t="s">
        <v>258623</v>
      </c>
      <c r="Q336" t="s">
        <v>258623</v>
      </c>
      <c r="R336" t="s">
        <v>258623</v>
      </c>
      <c r="S336" t="s">
        <v>258623</v>
      </c>
      <c r="T336" t="s">
        <v>258623</v>
      </c>
    </row>
    <row r="337" spans="1:20" x14ac:dyDescent="0.3">
      <c r="A337">
        <v>100336</v>
      </c>
      <c r="B337" t="s">
        <v>3142</v>
      </c>
      <c r="C337">
        <v>210</v>
      </c>
      <c r="D337" t="s">
        <v>152</v>
      </c>
      <c r="F337" t="s">
        <v>142</v>
      </c>
      <c r="G337" t="s">
        <v>258623</v>
      </c>
      <c r="H337" t="s">
        <v>258623</v>
      </c>
      <c r="I337" t="s">
        <v>258623</v>
      </c>
      <c r="J337" t="s">
        <v>258623</v>
      </c>
      <c r="K337" t="s">
        <v>258623</v>
      </c>
      <c r="L337" t="s">
        <v>258623</v>
      </c>
      <c r="M337" t="s">
        <v>258623</v>
      </c>
      <c r="N337" t="s">
        <v>258623</v>
      </c>
      <c r="O337" t="s">
        <v>258623</v>
      </c>
      <c r="P337" t="s">
        <v>258623</v>
      </c>
      <c r="Q337" t="s">
        <v>258623</v>
      </c>
      <c r="R337" t="s">
        <v>258623</v>
      </c>
      <c r="S337" t="s">
        <v>258623</v>
      </c>
      <c r="T337" t="s">
        <v>258623</v>
      </c>
    </row>
    <row r="338" spans="1:20" x14ac:dyDescent="0.3">
      <c r="A338">
        <v>100337</v>
      </c>
      <c r="B338" t="s">
        <v>3152</v>
      </c>
      <c r="C338">
        <v>253</v>
      </c>
      <c r="D338" t="s">
        <v>418</v>
      </c>
      <c r="F338" t="s">
        <v>142</v>
      </c>
      <c r="G338" t="s">
        <v>745</v>
      </c>
      <c r="H338" t="s">
        <v>258623</v>
      </c>
      <c r="I338" t="s">
        <v>258623</v>
      </c>
      <c r="J338" t="s">
        <v>258623</v>
      </c>
      <c r="K338" t="s">
        <v>258623</v>
      </c>
      <c r="L338" t="s">
        <v>258623</v>
      </c>
      <c r="M338" t="s">
        <v>258623</v>
      </c>
      <c r="N338" t="s">
        <v>258623</v>
      </c>
      <c r="O338" t="s">
        <v>258623</v>
      </c>
      <c r="P338" t="s">
        <v>258623</v>
      </c>
      <c r="Q338" t="s">
        <v>258623</v>
      </c>
      <c r="R338" t="s">
        <v>258623</v>
      </c>
      <c r="S338" t="s">
        <v>258623</v>
      </c>
      <c r="T338" t="s">
        <v>296</v>
      </c>
    </row>
    <row r="339" spans="1:20" x14ac:dyDescent="0.3">
      <c r="A339">
        <v>100338</v>
      </c>
      <c r="B339" t="s">
        <v>3159</v>
      </c>
      <c r="C339">
        <v>420</v>
      </c>
      <c r="D339" t="s">
        <v>152</v>
      </c>
      <c r="E339">
        <v>224</v>
      </c>
      <c r="F339" t="s">
        <v>142</v>
      </c>
      <c r="G339" t="s">
        <v>258623</v>
      </c>
      <c r="H339" t="s">
        <v>258623</v>
      </c>
      <c r="I339" t="s">
        <v>258623</v>
      </c>
      <c r="J339" t="s">
        <v>258623</v>
      </c>
      <c r="K339" t="s">
        <v>258623</v>
      </c>
      <c r="L339" t="s">
        <v>258623</v>
      </c>
      <c r="M339" t="s">
        <v>258623</v>
      </c>
      <c r="N339" t="s">
        <v>258623</v>
      </c>
      <c r="O339" t="s">
        <v>258623</v>
      </c>
      <c r="P339" t="s">
        <v>258623</v>
      </c>
      <c r="Q339" t="s">
        <v>258623</v>
      </c>
      <c r="R339" t="s">
        <v>258623</v>
      </c>
      <c r="S339" t="s">
        <v>258623</v>
      </c>
      <c r="T339" t="s">
        <v>258623</v>
      </c>
    </row>
    <row r="340" spans="1:20" x14ac:dyDescent="0.3">
      <c r="A340">
        <v>100339</v>
      </c>
      <c r="B340" t="s">
        <v>3170</v>
      </c>
      <c r="C340">
        <v>315</v>
      </c>
      <c r="D340" t="s">
        <v>152</v>
      </c>
      <c r="F340" t="s">
        <v>142</v>
      </c>
      <c r="G340" t="s">
        <v>258623</v>
      </c>
      <c r="H340" t="s">
        <v>258623</v>
      </c>
      <c r="I340" t="s">
        <v>258623</v>
      </c>
      <c r="J340" t="s">
        <v>258623</v>
      </c>
      <c r="K340" t="s">
        <v>258623</v>
      </c>
      <c r="L340" t="s">
        <v>258623</v>
      </c>
      <c r="M340" t="s">
        <v>258623</v>
      </c>
      <c r="N340" t="s">
        <v>258623</v>
      </c>
      <c r="O340" t="s">
        <v>258623</v>
      </c>
      <c r="P340" t="s">
        <v>258623</v>
      </c>
      <c r="Q340" t="s">
        <v>258623</v>
      </c>
      <c r="R340" t="s">
        <v>258623</v>
      </c>
      <c r="S340" t="s">
        <v>258623</v>
      </c>
      <c r="T340" t="s">
        <v>258623</v>
      </c>
    </row>
    <row r="341" spans="1:20" x14ac:dyDescent="0.3">
      <c r="A341">
        <v>100340</v>
      </c>
      <c r="B341" t="s">
        <v>3175</v>
      </c>
      <c r="C341">
        <v>472</v>
      </c>
      <c r="D341" t="s">
        <v>152</v>
      </c>
      <c r="E341">
        <v>385</v>
      </c>
      <c r="F341" t="s">
        <v>142</v>
      </c>
      <c r="G341" t="s">
        <v>258623</v>
      </c>
      <c r="H341" t="s">
        <v>258623</v>
      </c>
      <c r="I341" t="s">
        <v>258623</v>
      </c>
      <c r="J341" t="s">
        <v>258623</v>
      </c>
      <c r="K341" t="s">
        <v>258623</v>
      </c>
      <c r="L341" t="s">
        <v>258623</v>
      </c>
      <c r="M341" t="s">
        <v>258623</v>
      </c>
      <c r="N341" t="s">
        <v>258623</v>
      </c>
      <c r="O341" t="s">
        <v>258623</v>
      </c>
      <c r="P341" t="s">
        <v>258623</v>
      </c>
      <c r="Q341" t="s">
        <v>258623</v>
      </c>
      <c r="R341" t="s">
        <v>258623</v>
      </c>
      <c r="S341" t="s">
        <v>258623</v>
      </c>
      <c r="T341" t="s">
        <v>258623</v>
      </c>
    </row>
    <row r="342" spans="1:20" x14ac:dyDescent="0.3">
      <c r="A342">
        <v>100341</v>
      </c>
      <c r="B342" t="s">
        <v>3186</v>
      </c>
      <c r="C342">
        <v>459</v>
      </c>
      <c r="D342" t="s">
        <v>152</v>
      </c>
      <c r="E342">
        <v>332</v>
      </c>
      <c r="F342" t="s">
        <v>142</v>
      </c>
      <c r="G342" t="s">
        <v>258623</v>
      </c>
      <c r="H342" t="s">
        <v>258623</v>
      </c>
      <c r="I342" t="s">
        <v>258623</v>
      </c>
      <c r="J342" t="s">
        <v>258623</v>
      </c>
      <c r="K342" t="s">
        <v>258623</v>
      </c>
      <c r="L342" t="s">
        <v>258623</v>
      </c>
      <c r="M342" t="s">
        <v>258623</v>
      </c>
      <c r="N342" t="s">
        <v>258623</v>
      </c>
      <c r="O342" t="s">
        <v>258623</v>
      </c>
      <c r="P342" t="s">
        <v>258623</v>
      </c>
      <c r="Q342" t="s">
        <v>258623</v>
      </c>
      <c r="R342" t="s">
        <v>258623</v>
      </c>
      <c r="S342" t="s">
        <v>258623</v>
      </c>
      <c r="T342" t="s">
        <v>258623</v>
      </c>
    </row>
    <row r="343" spans="1:20" x14ac:dyDescent="0.3">
      <c r="A343">
        <v>100342</v>
      </c>
      <c r="B343" t="s">
        <v>3197</v>
      </c>
      <c r="C343">
        <v>210</v>
      </c>
      <c r="D343" t="s">
        <v>152</v>
      </c>
      <c r="F343" t="s">
        <v>142</v>
      </c>
      <c r="G343" t="s">
        <v>258623</v>
      </c>
      <c r="H343" t="s">
        <v>258623</v>
      </c>
      <c r="I343" t="s">
        <v>258623</v>
      </c>
      <c r="J343" t="s">
        <v>258623</v>
      </c>
      <c r="K343" t="s">
        <v>258623</v>
      </c>
      <c r="L343" t="s">
        <v>258623</v>
      </c>
      <c r="M343" t="s">
        <v>258623</v>
      </c>
      <c r="N343" t="s">
        <v>258623</v>
      </c>
      <c r="O343" t="s">
        <v>258623</v>
      </c>
      <c r="P343" t="s">
        <v>258623</v>
      </c>
      <c r="Q343" t="s">
        <v>258623</v>
      </c>
      <c r="R343" t="s">
        <v>258623</v>
      </c>
      <c r="S343" t="s">
        <v>258623</v>
      </c>
      <c r="T343" t="s">
        <v>258623</v>
      </c>
    </row>
    <row r="344" spans="1:20" x14ac:dyDescent="0.3">
      <c r="A344">
        <v>100343</v>
      </c>
      <c r="B344" t="s">
        <v>3200</v>
      </c>
      <c r="C344">
        <v>210</v>
      </c>
      <c r="D344" t="s">
        <v>152</v>
      </c>
      <c r="F344" t="s">
        <v>142</v>
      </c>
      <c r="G344" t="s">
        <v>258623</v>
      </c>
      <c r="H344" t="s">
        <v>258623</v>
      </c>
      <c r="I344" t="s">
        <v>258623</v>
      </c>
      <c r="J344" t="s">
        <v>258623</v>
      </c>
      <c r="K344" t="s">
        <v>258623</v>
      </c>
      <c r="L344" t="s">
        <v>258623</v>
      </c>
      <c r="M344" t="s">
        <v>258623</v>
      </c>
      <c r="N344" t="s">
        <v>258623</v>
      </c>
      <c r="O344" t="s">
        <v>258623</v>
      </c>
      <c r="P344" t="s">
        <v>258623</v>
      </c>
      <c r="Q344" t="s">
        <v>258623</v>
      </c>
      <c r="R344" t="s">
        <v>258623</v>
      </c>
      <c r="S344" t="s">
        <v>258623</v>
      </c>
      <c r="T344" t="s">
        <v>258623</v>
      </c>
    </row>
    <row r="345" spans="1:20" x14ac:dyDescent="0.3">
      <c r="A345">
        <v>100344</v>
      </c>
      <c r="B345" t="s">
        <v>3210</v>
      </c>
      <c r="C345">
        <v>236</v>
      </c>
      <c r="D345" t="s">
        <v>258623</v>
      </c>
      <c r="E345">
        <v>214</v>
      </c>
      <c r="F345" t="s">
        <v>142</v>
      </c>
      <c r="G345" t="s">
        <v>258623</v>
      </c>
      <c r="H345" t="s">
        <v>258623</v>
      </c>
      <c r="I345" t="s">
        <v>258623</v>
      </c>
      <c r="J345" t="s">
        <v>258623</v>
      </c>
      <c r="K345" t="s">
        <v>258623</v>
      </c>
      <c r="L345" t="s">
        <v>258623</v>
      </c>
      <c r="M345" t="s">
        <v>258623</v>
      </c>
      <c r="N345" t="s">
        <v>258623</v>
      </c>
      <c r="O345" t="s">
        <v>258623</v>
      </c>
      <c r="P345" t="s">
        <v>258623</v>
      </c>
      <c r="Q345" t="s">
        <v>258623</v>
      </c>
      <c r="R345" t="s">
        <v>258623</v>
      </c>
      <c r="S345" t="s">
        <v>258623</v>
      </c>
      <c r="T345" t="s">
        <v>142</v>
      </c>
    </row>
    <row r="346" spans="1:20" x14ac:dyDescent="0.3">
      <c r="A346">
        <v>100345</v>
      </c>
      <c r="B346" t="s">
        <v>3219</v>
      </c>
      <c r="C346">
        <v>646</v>
      </c>
      <c r="D346" t="s">
        <v>152</v>
      </c>
      <c r="E346">
        <v>615</v>
      </c>
      <c r="F346" t="s">
        <v>142</v>
      </c>
      <c r="G346" t="s">
        <v>258623</v>
      </c>
      <c r="H346" t="s">
        <v>258623</v>
      </c>
      <c r="I346" t="s">
        <v>258623</v>
      </c>
      <c r="J346" t="s">
        <v>258623</v>
      </c>
      <c r="K346" t="s">
        <v>258623</v>
      </c>
      <c r="L346" t="s">
        <v>258623</v>
      </c>
      <c r="M346" t="s">
        <v>258623</v>
      </c>
      <c r="N346" t="s">
        <v>258623</v>
      </c>
      <c r="O346" t="s">
        <v>258623</v>
      </c>
      <c r="P346" t="s">
        <v>258623</v>
      </c>
      <c r="Q346" t="s">
        <v>258623</v>
      </c>
      <c r="R346" t="s">
        <v>258623</v>
      </c>
      <c r="S346" t="s">
        <v>258623</v>
      </c>
      <c r="T346" t="s">
        <v>258623</v>
      </c>
    </row>
    <row r="347" spans="1:20" x14ac:dyDescent="0.3">
      <c r="A347">
        <v>100346</v>
      </c>
      <c r="B347" t="s">
        <v>3231</v>
      </c>
      <c r="C347">
        <v>210</v>
      </c>
      <c r="D347" t="s">
        <v>152</v>
      </c>
      <c r="E347">
        <v>212</v>
      </c>
      <c r="F347" t="s">
        <v>142</v>
      </c>
      <c r="G347" t="s">
        <v>258623</v>
      </c>
      <c r="H347" t="s">
        <v>258623</v>
      </c>
      <c r="I347" t="s">
        <v>258623</v>
      </c>
      <c r="J347" t="s">
        <v>258623</v>
      </c>
      <c r="K347" t="s">
        <v>258623</v>
      </c>
      <c r="L347" t="s">
        <v>258623</v>
      </c>
      <c r="M347" t="s">
        <v>258623</v>
      </c>
      <c r="N347" t="s">
        <v>258623</v>
      </c>
      <c r="O347" t="s">
        <v>258623</v>
      </c>
      <c r="P347" t="s">
        <v>258623</v>
      </c>
      <c r="Q347" t="s">
        <v>258623</v>
      </c>
      <c r="R347" t="s">
        <v>258623</v>
      </c>
      <c r="S347" t="s">
        <v>258623</v>
      </c>
      <c r="T347" t="s">
        <v>258623</v>
      </c>
    </row>
    <row r="348" spans="1:20" x14ac:dyDescent="0.3">
      <c r="A348">
        <v>100347</v>
      </c>
      <c r="B348" t="s">
        <v>3244</v>
      </c>
      <c r="C348">
        <v>210</v>
      </c>
      <c r="D348" t="s">
        <v>152</v>
      </c>
      <c r="E348">
        <v>198</v>
      </c>
      <c r="F348" t="s">
        <v>142</v>
      </c>
      <c r="G348" t="s">
        <v>258623</v>
      </c>
      <c r="H348" t="s">
        <v>258623</v>
      </c>
      <c r="I348" t="s">
        <v>258623</v>
      </c>
      <c r="J348" t="s">
        <v>258623</v>
      </c>
      <c r="K348" t="s">
        <v>258623</v>
      </c>
      <c r="L348" t="s">
        <v>258623</v>
      </c>
      <c r="M348" t="s">
        <v>258623</v>
      </c>
      <c r="N348" t="s">
        <v>258623</v>
      </c>
      <c r="O348" t="s">
        <v>258623</v>
      </c>
      <c r="P348" t="s">
        <v>258623</v>
      </c>
      <c r="Q348" t="s">
        <v>258623</v>
      </c>
      <c r="R348" t="s">
        <v>258623</v>
      </c>
      <c r="S348" t="s">
        <v>258623</v>
      </c>
      <c r="T348" t="s">
        <v>258623</v>
      </c>
    </row>
    <row r="349" spans="1:20" x14ac:dyDescent="0.3">
      <c r="A349">
        <v>100348</v>
      </c>
      <c r="B349" t="s">
        <v>3251</v>
      </c>
      <c r="D349" t="s">
        <v>152</v>
      </c>
      <c r="F349" t="s">
        <v>142</v>
      </c>
      <c r="G349" t="s">
        <v>258623</v>
      </c>
      <c r="H349" t="s">
        <v>258623</v>
      </c>
      <c r="I349" t="s">
        <v>258623</v>
      </c>
      <c r="J349" t="s">
        <v>258623</v>
      </c>
      <c r="K349" t="s">
        <v>258623</v>
      </c>
      <c r="L349" t="s">
        <v>258623</v>
      </c>
      <c r="M349" t="s">
        <v>258623</v>
      </c>
      <c r="N349" t="s">
        <v>258623</v>
      </c>
      <c r="O349" t="s">
        <v>258623</v>
      </c>
      <c r="P349" t="s">
        <v>258623</v>
      </c>
      <c r="Q349" t="s">
        <v>258623</v>
      </c>
      <c r="R349" t="s">
        <v>258623</v>
      </c>
      <c r="S349" t="s">
        <v>258623</v>
      </c>
      <c r="T349" t="s">
        <v>258623</v>
      </c>
    </row>
    <row r="350" spans="1:20" x14ac:dyDescent="0.3">
      <c r="A350">
        <v>100349</v>
      </c>
      <c r="B350" t="s">
        <v>3258</v>
      </c>
      <c r="C350">
        <v>446</v>
      </c>
      <c r="D350" t="s">
        <v>152</v>
      </c>
      <c r="E350">
        <v>353</v>
      </c>
      <c r="F350" t="s">
        <v>142</v>
      </c>
      <c r="G350" t="s">
        <v>258623</v>
      </c>
      <c r="H350" t="s">
        <v>258623</v>
      </c>
      <c r="I350" t="s">
        <v>258623</v>
      </c>
      <c r="J350" t="s">
        <v>258623</v>
      </c>
      <c r="K350" t="s">
        <v>258623</v>
      </c>
      <c r="L350" t="s">
        <v>258623</v>
      </c>
      <c r="M350" t="s">
        <v>258623</v>
      </c>
      <c r="N350" t="s">
        <v>258623</v>
      </c>
      <c r="O350" t="s">
        <v>258623</v>
      </c>
      <c r="P350" t="s">
        <v>258623</v>
      </c>
      <c r="Q350" t="s">
        <v>258623</v>
      </c>
      <c r="R350" t="s">
        <v>258623</v>
      </c>
      <c r="S350" t="s">
        <v>258623</v>
      </c>
      <c r="T350" t="s">
        <v>142</v>
      </c>
    </row>
    <row r="351" spans="1:20" x14ac:dyDescent="0.3">
      <c r="A351">
        <v>100350</v>
      </c>
      <c r="B351" t="s">
        <v>1767</v>
      </c>
      <c r="C351">
        <v>236</v>
      </c>
      <c r="D351" t="s">
        <v>152</v>
      </c>
      <c r="E351">
        <v>160</v>
      </c>
      <c r="F351" t="s">
        <v>142</v>
      </c>
      <c r="G351" t="s">
        <v>258623</v>
      </c>
      <c r="H351" t="s">
        <v>258623</v>
      </c>
      <c r="I351" t="s">
        <v>258623</v>
      </c>
      <c r="J351" t="s">
        <v>258623</v>
      </c>
      <c r="K351" t="s">
        <v>258623</v>
      </c>
      <c r="L351" t="s">
        <v>258623</v>
      </c>
      <c r="M351" t="s">
        <v>258623</v>
      </c>
      <c r="N351" t="s">
        <v>258623</v>
      </c>
      <c r="O351" t="s">
        <v>258623</v>
      </c>
      <c r="P351" t="s">
        <v>258623</v>
      </c>
      <c r="Q351" t="s">
        <v>258623</v>
      </c>
      <c r="R351" t="s">
        <v>258623</v>
      </c>
      <c r="S351" t="s">
        <v>258623</v>
      </c>
      <c r="T351" t="s">
        <v>258623</v>
      </c>
    </row>
    <row r="352" spans="1:20" x14ac:dyDescent="0.3">
      <c r="A352">
        <v>100351</v>
      </c>
      <c r="B352" t="s">
        <v>3275</v>
      </c>
      <c r="C352">
        <v>235</v>
      </c>
      <c r="D352" t="s">
        <v>152</v>
      </c>
      <c r="E352">
        <v>176</v>
      </c>
      <c r="F352" t="s">
        <v>142</v>
      </c>
      <c r="G352" t="s">
        <v>258623</v>
      </c>
      <c r="H352" t="s">
        <v>258623</v>
      </c>
      <c r="I352" t="s">
        <v>258623</v>
      </c>
      <c r="J352" t="s">
        <v>258623</v>
      </c>
      <c r="K352" t="s">
        <v>258623</v>
      </c>
      <c r="L352" t="s">
        <v>258623</v>
      </c>
      <c r="M352" t="s">
        <v>258623</v>
      </c>
      <c r="N352" t="s">
        <v>258623</v>
      </c>
      <c r="O352" t="s">
        <v>258623</v>
      </c>
      <c r="P352" t="s">
        <v>258623</v>
      </c>
      <c r="Q352" t="s">
        <v>258623</v>
      </c>
      <c r="R352" t="s">
        <v>258623</v>
      </c>
      <c r="S352" t="s">
        <v>258623</v>
      </c>
      <c r="T352" t="s">
        <v>258623</v>
      </c>
    </row>
    <row r="353" spans="1:26" x14ac:dyDescent="0.3">
      <c r="A353">
        <v>100352</v>
      </c>
      <c r="B353" t="s">
        <v>3288</v>
      </c>
      <c r="C353">
        <v>210</v>
      </c>
      <c r="D353" t="s">
        <v>152</v>
      </c>
      <c r="E353">
        <v>207</v>
      </c>
      <c r="F353" t="s">
        <v>142</v>
      </c>
      <c r="G353" t="s">
        <v>258623</v>
      </c>
      <c r="H353" t="s">
        <v>258623</v>
      </c>
      <c r="I353" t="s">
        <v>258623</v>
      </c>
      <c r="J353" t="s">
        <v>258623</v>
      </c>
      <c r="K353" t="s">
        <v>258623</v>
      </c>
      <c r="L353" t="s">
        <v>258623</v>
      </c>
      <c r="M353" t="s">
        <v>258623</v>
      </c>
      <c r="N353" t="s">
        <v>258623</v>
      </c>
      <c r="O353" t="s">
        <v>258623</v>
      </c>
      <c r="P353" t="s">
        <v>258623</v>
      </c>
      <c r="Q353" t="s">
        <v>258623</v>
      </c>
      <c r="R353" t="s">
        <v>258623</v>
      </c>
      <c r="S353" t="s">
        <v>258623</v>
      </c>
      <c r="T353" t="s">
        <v>258623</v>
      </c>
    </row>
    <row r="354" spans="1:26" x14ac:dyDescent="0.3">
      <c r="A354">
        <v>100353</v>
      </c>
      <c r="B354" t="s">
        <v>3296</v>
      </c>
      <c r="C354">
        <v>446</v>
      </c>
      <c r="D354" t="s">
        <v>152</v>
      </c>
      <c r="E354">
        <v>441</v>
      </c>
      <c r="F354" t="s">
        <v>142</v>
      </c>
      <c r="G354" t="s">
        <v>258623</v>
      </c>
      <c r="H354" t="s">
        <v>258623</v>
      </c>
      <c r="I354" t="s">
        <v>258623</v>
      </c>
      <c r="J354" t="s">
        <v>258623</v>
      </c>
      <c r="K354" t="s">
        <v>258623</v>
      </c>
      <c r="L354" t="s">
        <v>258623</v>
      </c>
      <c r="M354" t="s">
        <v>258623</v>
      </c>
      <c r="N354" t="s">
        <v>258623</v>
      </c>
      <c r="O354" t="s">
        <v>258623</v>
      </c>
      <c r="P354" t="s">
        <v>258623</v>
      </c>
      <c r="Q354" t="s">
        <v>258623</v>
      </c>
      <c r="R354" t="s">
        <v>258623</v>
      </c>
      <c r="S354" t="s">
        <v>258623</v>
      </c>
      <c r="T354" t="s">
        <v>258623</v>
      </c>
    </row>
    <row r="355" spans="1:26" x14ac:dyDescent="0.3">
      <c r="A355">
        <v>100354</v>
      </c>
      <c r="B355" t="s">
        <v>3303</v>
      </c>
      <c r="C355">
        <v>210</v>
      </c>
      <c r="D355" t="s">
        <v>152</v>
      </c>
      <c r="E355">
        <v>236</v>
      </c>
      <c r="F355" t="s">
        <v>142</v>
      </c>
      <c r="G355" t="s">
        <v>258623</v>
      </c>
      <c r="H355" t="s">
        <v>258623</v>
      </c>
      <c r="I355" t="s">
        <v>258623</v>
      </c>
      <c r="J355" t="s">
        <v>258623</v>
      </c>
      <c r="K355" t="s">
        <v>258623</v>
      </c>
      <c r="L355" t="s">
        <v>258623</v>
      </c>
      <c r="M355" t="s">
        <v>258623</v>
      </c>
      <c r="N355" t="s">
        <v>258623</v>
      </c>
      <c r="O355" t="s">
        <v>258623</v>
      </c>
      <c r="P355" t="s">
        <v>258623</v>
      </c>
      <c r="Q355" t="s">
        <v>258623</v>
      </c>
      <c r="R355" t="s">
        <v>258623</v>
      </c>
      <c r="S355" t="s">
        <v>258623</v>
      </c>
      <c r="T355" t="s">
        <v>258623</v>
      </c>
    </row>
    <row r="356" spans="1:26" x14ac:dyDescent="0.3">
      <c r="A356">
        <v>100355</v>
      </c>
      <c r="B356" t="s">
        <v>3310</v>
      </c>
      <c r="C356">
        <v>446</v>
      </c>
      <c r="D356" t="s">
        <v>152</v>
      </c>
      <c r="E356">
        <v>345</v>
      </c>
      <c r="F356" t="s">
        <v>142</v>
      </c>
      <c r="G356" t="s">
        <v>258623</v>
      </c>
      <c r="H356" t="s">
        <v>258623</v>
      </c>
      <c r="I356" t="s">
        <v>258623</v>
      </c>
      <c r="J356" t="s">
        <v>258623</v>
      </c>
      <c r="K356" t="s">
        <v>258623</v>
      </c>
      <c r="L356" t="s">
        <v>258623</v>
      </c>
      <c r="M356" t="s">
        <v>258623</v>
      </c>
      <c r="N356" t="s">
        <v>258623</v>
      </c>
      <c r="O356" t="s">
        <v>258623</v>
      </c>
      <c r="P356" t="s">
        <v>258623</v>
      </c>
      <c r="Q356" t="s">
        <v>258623</v>
      </c>
      <c r="R356" t="s">
        <v>258623</v>
      </c>
      <c r="S356" t="s">
        <v>258623</v>
      </c>
      <c r="T356" t="s">
        <v>258623</v>
      </c>
    </row>
    <row r="357" spans="1:26" x14ac:dyDescent="0.3">
      <c r="A357">
        <v>100356</v>
      </c>
      <c r="B357" t="s">
        <v>3314</v>
      </c>
      <c r="D357" t="s">
        <v>152</v>
      </c>
      <c r="F357" t="s">
        <v>142</v>
      </c>
      <c r="G357" t="s">
        <v>258623</v>
      </c>
      <c r="H357" t="s">
        <v>258623</v>
      </c>
      <c r="I357" t="s">
        <v>258623</v>
      </c>
      <c r="J357" t="s">
        <v>258623</v>
      </c>
      <c r="K357" t="s">
        <v>258623</v>
      </c>
      <c r="L357" t="s">
        <v>258623</v>
      </c>
      <c r="M357" t="s">
        <v>258623</v>
      </c>
      <c r="N357" t="s">
        <v>258623</v>
      </c>
      <c r="O357" t="s">
        <v>258623</v>
      </c>
      <c r="P357" t="s">
        <v>258623</v>
      </c>
      <c r="Q357" t="s">
        <v>258623</v>
      </c>
      <c r="R357" t="s">
        <v>258623</v>
      </c>
      <c r="S357" t="s">
        <v>258623</v>
      </c>
      <c r="T357" t="s">
        <v>258623</v>
      </c>
    </row>
    <row r="358" spans="1:26" x14ac:dyDescent="0.3">
      <c r="A358">
        <v>100357</v>
      </c>
      <c r="B358" t="s">
        <v>3319</v>
      </c>
      <c r="C358">
        <v>210</v>
      </c>
      <c r="D358" t="s">
        <v>152</v>
      </c>
      <c r="E358">
        <v>112</v>
      </c>
      <c r="F358" t="s">
        <v>142</v>
      </c>
      <c r="G358" t="s">
        <v>258623</v>
      </c>
      <c r="H358" t="s">
        <v>258623</v>
      </c>
      <c r="I358" t="s">
        <v>258623</v>
      </c>
      <c r="J358" t="s">
        <v>258623</v>
      </c>
      <c r="K358" t="s">
        <v>258623</v>
      </c>
      <c r="L358" t="s">
        <v>258623</v>
      </c>
      <c r="M358" t="s">
        <v>258623</v>
      </c>
      <c r="N358" t="s">
        <v>258623</v>
      </c>
      <c r="O358" t="s">
        <v>258623</v>
      </c>
      <c r="P358" t="s">
        <v>258623</v>
      </c>
      <c r="Q358" t="s">
        <v>258623</v>
      </c>
      <c r="R358" t="s">
        <v>258623</v>
      </c>
      <c r="S358" t="s">
        <v>258623</v>
      </c>
      <c r="T358" t="s">
        <v>258623</v>
      </c>
    </row>
    <row r="359" spans="1:26" x14ac:dyDescent="0.3">
      <c r="A359">
        <v>100358</v>
      </c>
      <c r="B359" t="s">
        <v>3327</v>
      </c>
      <c r="C359">
        <v>765</v>
      </c>
      <c r="D359" t="s">
        <v>152</v>
      </c>
      <c r="F359" t="s">
        <v>142</v>
      </c>
      <c r="G359" t="s">
        <v>258623</v>
      </c>
      <c r="H359" t="s">
        <v>258623</v>
      </c>
      <c r="I359" t="s">
        <v>258623</v>
      </c>
      <c r="J359" t="s">
        <v>258623</v>
      </c>
      <c r="K359" t="s">
        <v>258623</v>
      </c>
      <c r="L359" t="s">
        <v>258623</v>
      </c>
      <c r="M359" t="s">
        <v>258623</v>
      </c>
      <c r="N359" t="s">
        <v>258623</v>
      </c>
      <c r="O359" t="s">
        <v>258623</v>
      </c>
      <c r="P359" t="s">
        <v>258623</v>
      </c>
      <c r="Q359" t="s">
        <v>258623</v>
      </c>
      <c r="R359" t="s">
        <v>258623</v>
      </c>
      <c r="S359" t="s">
        <v>258623</v>
      </c>
      <c r="T359" t="s">
        <v>258623</v>
      </c>
    </row>
    <row r="360" spans="1:26" x14ac:dyDescent="0.3">
      <c r="A360">
        <v>100359</v>
      </c>
      <c r="B360" t="s">
        <v>3334</v>
      </c>
      <c r="C360">
        <v>1160</v>
      </c>
      <c r="D360" t="s">
        <v>152</v>
      </c>
      <c r="F360" t="s">
        <v>142</v>
      </c>
      <c r="G360" t="s">
        <v>258623</v>
      </c>
      <c r="H360" t="s">
        <v>258623</v>
      </c>
      <c r="I360" t="s">
        <v>258623</v>
      </c>
      <c r="J360" t="s">
        <v>258623</v>
      </c>
      <c r="K360" t="s">
        <v>258623</v>
      </c>
      <c r="L360" t="s">
        <v>258623</v>
      </c>
      <c r="M360" t="s">
        <v>258623</v>
      </c>
      <c r="N360" t="s">
        <v>258623</v>
      </c>
      <c r="O360" t="s">
        <v>258623</v>
      </c>
      <c r="P360" t="s">
        <v>258623</v>
      </c>
      <c r="Q360" t="s">
        <v>258623</v>
      </c>
      <c r="R360" t="s">
        <v>258623</v>
      </c>
      <c r="S360" t="s">
        <v>258623</v>
      </c>
      <c r="T360" t="s">
        <v>258623</v>
      </c>
    </row>
    <row r="361" spans="1:26" x14ac:dyDescent="0.3">
      <c r="A361">
        <v>100360</v>
      </c>
      <c r="B361" t="s">
        <v>3338</v>
      </c>
      <c r="C361">
        <v>634</v>
      </c>
      <c r="D361" t="s">
        <v>152</v>
      </c>
      <c r="F361" t="s">
        <v>142</v>
      </c>
      <c r="G361" t="s">
        <v>258623</v>
      </c>
      <c r="H361" t="s">
        <v>258623</v>
      </c>
      <c r="I361" t="s">
        <v>258623</v>
      </c>
      <c r="J361" t="s">
        <v>258623</v>
      </c>
      <c r="K361" t="s">
        <v>258623</v>
      </c>
      <c r="L361" t="s">
        <v>258623</v>
      </c>
      <c r="M361" t="s">
        <v>258623</v>
      </c>
      <c r="N361" t="s">
        <v>258623</v>
      </c>
      <c r="O361" t="s">
        <v>258623</v>
      </c>
      <c r="P361" t="s">
        <v>258623</v>
      </c>
      <c r="Q361" t="s">
        <v>258623</v>
      </c>
      <c r="R361" t="s">
        <v>258623</v>
      </c>
      <c r="S361" t="s">
        <v>258623</v>
      </c>
      <c r="T361" t="s">
        <v>258623</v>
      </c>
    </row>
    <row r="362" spans="1:26" x14ac:dyDescent="0.3">
      <c r="A362">
        <v>100361</v>
      </c>
      <c r="B362" t="s">
        <v>3343</v>
      </c>
      <c r="C362">
        <v>984</v>
      </c>
      <c r="D362" t="s">
        <v>152</v>
      </c>
      <c r="F362" t="s">
        <v>142</v>
      </c>
      <c r="G362" t="s">
        <v>258623</v>
      </c>
      <c r="H362" t="s">
        <v>258623</v>
      </c>
      <c r="I362" t="s">
        <v>258623</v>
      </c>
      <c r="J362" t="s">
        <v>258623</v>
      </c>
      <c r="K362" t="s">
        <v>258623</v>
      </c>
      <c r="L362" t="s">
        <v>258623</v>
      </c>
      <c r="M362" t="s">
        <v>258623</v>
      </c>
      <c r="N362" t="s">
        <v>258623</v>
      </c>
      <c r="O362" t="s">
        <v>258623</v>
      </c>
      <c r="P362" t="s">
        <v>258623</v>
      </c>
      <c r="Q362" t="s">
        <v>258623</v>
      </c>
      <c r="R362" t="s">
        <v>258623</v>
      </c>
      <c r="S362" t="s">
        <v>258623</v>
      </c>
      <c r="T362" t="s">
        <v>258623</v>
      </c>
    </row>
    <row r="363" spans="1:26" x14ac:dyDescent="0.3">
      <c r="A363">
        <v>100362</v>
      </c>
      <c r="B363" t="s">
        <v>3348</v>
      </c>
      <c r="C363">
        <v>881</v>
      </c>
      <c r="D363" t="s">
        <v>152</v>
      </c>
      <c r="F363" t="s">
        <v>142</v>
      </c>
      <c r="G363" t="s">
        <v>258623</v>
      </c>
      <c r="H363" t="s">
        <v>258623</v>
      </c>
      <c r="I363" t="s">
        <v>258623</v>
      </c>
      <c r="J363" t="s">
        <v>258623</v>
      </c>
      <c r="K363" t="s">
        <v>258623</v>
      </c>
      <c r="L363" t="s">
        <v>258623</v>
      </c>
      <c r="M363" t="s">
        <v>258623</v>
      </c>
      <c r="N363" t="s">
        <v>258623</v>
      </c>
      <c r="O363" t="s">
        <v>258623</v>
      </c>
      <c r="P363" t="s">
        <v>258623</v>
      </c>
      <c r="Q363" t="s">
        <v>258623</v>
      </c>
      <c r="R363" t="s">
        <v>258623</v>
      </c>
      <c r="S363" t="s">
        <v>258623</v>
      </c>
      <c r="T363" t="s">
        <v>258623</v>
      </c>
    </row>
    <row r="364" spans="1:26" x14ac:dyDescent="0.3">
      <c r="A364">
        <v>100363</v>
      </c>
      <c r="B364" t="s">
        <v>3353</v>
      </c>
      <c r="C364">
        <v>793</v>
      </c>
      <c r="D364" t="s">
        <v>152</v>
      </c>
      <c r="F364" t="s">
        <v>142</v>
      </c>
      <c r="G364" t="s">
        <v>258623</v>
      </c>
      <c r="H364" t="s">
        <v>258623</v>
      </c>
      <c r="I364" t="s">
        <v>258623</v>
      </c>
      <c r="J364" t="s">
        <v>258623</v>
      </c>
      <c r="K364" t="s">
        <v>258623</v>
      </c>
      <c r="L364" t="s">
        <v>258623</v>
      </c>
      <c r="M364" t="s">
        <v>258623</v>
      </c>
      <c r="N364" t="s">
        <v>258623</v>
      </c>
      <c r="O364" t="s">
        <v>258623</v>
      </c>
      <c r="P364" t="s">
        <v>258623</v>
      </c>
      <c r="Q364" t="s">
        <v>258623</v>
      </c>
      <c r="R364" t="s">
        <v>258623</v>
      </c>
      <c r="S364" t="s">
        <v>258623</v>
      </c>
      <c r="T364" t="s">
        <v>258623</v>
      </c>
    </row>
    <row r="365" spans="1:26" x14ac:dyDescent="0.3">
      <c r="A365">
        <v>100364</v>
      </c>
      <c r="B365" t="s">
        <v>3360</v>
      </c>
      <c r="C365">
        <v>538</v>
      </c>
      <c r="D365" t="s">
        <v>152</v>
      </c>
      <c r="F365" t="s">
        <v>142</v>
      </c>
      <c r="G365" t="s">
        <v>258623</v>
      </c>
      <c r="H365" t="s">
        <v>258623</v>
      </c>
      <c r="I365" t="s">
        <v>258623</v>
      </c>
      <c r="J365" t="s">
        <v>258623</v>
      </c>
      <c r="K365" t="s">
        <v>258623</v>
      </c>
      <c r="L365" t="s">
        <v>258623</v>
      </c>
      <c r="M365" t="s">
        <v>258623</v>
      </c>
      <c r="N365" t="s">
        <v>258623</v>
      </c>
      <c r="O365" t="s">
        <v>258623</v>
      </c>
      <c r="P365" t="s">
        <v>258623</v>
      </c>
      <c r="Q365" t="s">
        <v>258623</v>
      </c>
      <c r="R365" t="s">
        <v>258623</v>
      </c>
      <c r="S365" t="s">
        <v>258623</v>
      </c>
      <c r="T365" t="s">
        <v>258623</v>
      </c>
    </row>
    <row r="366" spans="1:26" x14ac:dyDescent="0.3">
      <c r="A366">
        <v>100365</v>
      </c>
      <c r="B366" t="s">
        <v>3365</v>
      </c>
      <c r="C366">
        <v>1101</v>
      </c>
      <c r="D366" t="s">
        <v>152</v>
      </c>
      <c r="F366" t="s">
        <v>142</v>
      </c>
      <c r="G366" t="s">
        <v>258623</v>
      </c>
      <c r="H366" t="s">
        <v>258623</v>
      </c>
      <c r="I366" t="s">
        <v>258623</v>
      </c>
      <c r="J366" t="s">
        <v>258623</v>
      </c>
      <c r="K366" t="s">
        <v>258623</v>
      </c>
      <c r="L366" t="s">
        <v>258623</v>
      </c>
      <c r="M366" t="s">
        <v>258623</v>
      </c>
      <c r="N366" t="s">
        <v>258623</v>
      </c>
      <c r="O366" t="s">
        <v>258623</v>
      </c>
      <c r="P366" t="s">
        <v>258623</v>
      </c>
      <c r="Q366" t="s">
        <v>258623</v>
      </c>
      <c r="R366" t="s">
        <v>258623</v>
      </c>
      <c r="S366" t="s">
        <v>258623</v>
      </c>
      <c r="T366" t="s">
        <v>258623</v>
      </c>
    </row>
    <row r="367" spans="1:26" x14ac:dyDescent="0.3">
      <c r="A367">
        <v>100366</v>
      </c>
      <c r="B367" t="s">
        <v>3370</v>
      </c>
      <c r="C367">
        <v>850</v>
      </c>
      <c r="D367" t="s">
        <v>152</v>
      </c>
      <c r="E367">
        <v>806</v>
      </c>
      <c r="F367" t="s">
        <v>142</v>
      </c>
      <c r="G367" t="s">
        <v>258623</v>
      </c>
      <c r="H367" t="s">
        <v>258623</v>
      </c>
      <c r="I367" t="s">
        <v>258623</v>
      </c>
      <c r="J367" t="s">
        <v>258623</v>
      </c>
      <c r="K367" t="s">
        <v>258623</v>
      </c>
      <c r="L367" t="s">
        <v>258623</v>
      </c>
      <c r="M367" t="s">
        <v>258623</v>
      </c>
      <c r="N367" t="s">
        <v>258623</v>
      </c>
      <c r="O367" t="s">
        <v>258623</v>
      </c>
      <c r="P367" t="s">
        <v>258623</v>
      </c>
      <c r="Q367" t="s">
        <v>258623</v>
      </c>
      <c r="R367" t="s">
        <v>258623</v>
      </c>
      <c r="S367" t="s">
        <v>258623</v>
      </c>
      <c r="T367" t="s">
        <v>258623</v>
      </c>
      <c r="Y367">
        <v>1</v>
      </c>
      <c r="Z367">
        <v>65</v>
      </c>
    </row>
    <row r="368" spans="1:26" x14ac:dyDescent="0.3">
      <c r="A368">
        <v>100367</v>
      </c>
      <c r="B368" t="s">
        <v>3379</v>
      </c>
      <c r="C368">
        <v>96</v>
      </c>
      <c r="D368" t="s">
        <v>152</v>
      </c>
      <c r="F368" t="s">
        <v>142</v>
      </c>
      <c r="G368" t="s">
        <v>258623</v>
      </c>
      <c r="H368" t="s">
        <v>258623</v>
      </c>
      <c r="I368" t="s">
        <v>258623</v>
      </c>
      <c r="J368" t="s">
        <v>258623</v>
      </c>
      <c r="K368" t="s">
        <v>258623</v>
      </c>
      <c r="L368" t="s">
        <v>258623</v>
      </c>
      <c r="M368" t="s">
        <v>258623</v>
      </c>
      <c r="N368" t="s">
        <v>258623</v>
      </c>
      <c r="O368" t="s">
        <v>258623</v>
      </c>
      <c r="P368" t="s">
        <v>258623</v>
      </c>
      <c r="Q368" t="s">
        <v>258623</v>
      </c>
      <c r="R368" t="s">
        <v>258623</v>
      </c>
      <c r="S368" t="s">
        <v>258623</v>
      </c>
      <c r="T368" t="s">
        <v>258623</v>
      </c>
      <c r="Y368">
        <v>1</v>
      </c>
      <c r="Z368">
        <v>0</v>
      </c>
    </row>
    <row r="369" spans="1:26" x14ac:dyDescent="0.3">
      <c r="A369">
        <v>100368</v>
      </c>
      <c r="B369" t="s">
        <v>3396</v>
      </c>
      <c r="C369">
        <v>330</v>
      </c>
      <c r="D369" t="s">
        <v>152</v>
      </c>
      <c r="E369">
        <v>324</v>
      </c>
      <c r="F369" t="s">
        <v>142</v>
      </c>
      <c r="G369" t="s">
        <v>258623</v>
      </c>
      <c r="H369" t="s">
        <v>258623</v>
      </c>
      <c r="I369" t="s">
        <v>258623</v>
      </c>
      <c r="J369" t="s">
        <v>258623</v>
      </c>
      <c r="K369" t="s">
        <v>258623</v>
      </c>
      <c r="L369" t="s">
        <v>258623</v>
      </c>
      <c r="M369" t="s">
        <v>258623</v>
      </c>
      <c r="N369" t="s">
        <v>258623</v>
      </c>
      <c r="O369" t="s">
        <v>258623</v>
      </c>
      <c r="P369" t="s">
        <v>258623</v>
      </c>
      <c r="Q369" t="s">
        <v>258623</v>
      </c>
      <c r="R369" t="s">
        <v>258623</v>
      </c>
      <c r="S369" t="s">
        <v>258623</v>
      </c>
      <c r="T369" t="s">
        <v>258623</v>
      </c>
      <c r="Y369">
        <v>0</v>
      </c>
      <c r="Z369">
        <v>34</v>
      </c>
    </row>
    <row r="370" spans="1:26" x14ac:dyDescent="0.3">
      <c r="A370">
        <v>100369</v>
      </c>
      <c r="B370" t="s">
        <v>3404</v>
      </c>
      <c r="C370">
        <v>820</v>
      </c>
      <c r="D370" t="s">
        <v>152</v>
      </c>
      <c r="E370">
        <v>803</v>
      </c>
      <c r="F370" t="s">
        <v>142</v>
      </c>
      <c r="G370" t="s">
        <v>258623</v>
      </c>
      <c r="H370" t="s">
        <v>258623</v>
      </c>
      <c r="I370" t="s">
        <v>258623</v>
      </c>
      <c r="J370" t="s">
        <v>258623</v>
      </c>
      <c r="K370" t="s">
        <v>258623</v>
      </c>
      <c r="L370" t="s">
        <v>258623</v>
      </c>
      <c r="M370" t="s">
        <v>258623</v>
      </c>
      <c r="N370" t="s">
        <v>258623</v>
      </c>
      <c r="O370" t="s">
        <v>258623</v>
      </c>
      <c r="P370" t="s">
        <v>258623</v>
      </c>
      <c r="Q370" t="s">
        <v>258623</v>
      </c>
      <c r="R370" t="s">
        <v>258623</v>
      </c>
      <c r="S370" t="s">
        <v>258623</v>
      </c>
      <c r="T370" t="s">
        <v>258623</v>
      </c>
      <c r="Y370">
        <v>0</v>
      </c>
      <c r="Z370">
        <v>122</v>
      </c>
    </row>
    <row r="371" spans="1:26" x14ac:dyDescent="0.3">
      <c r="A371">
        <v>100370</v>
      </c>
      <c r="B371" t="s">
        <v>3414</v>
      </c>
      <c r="C371">
        <v>1450</v>
      </c>
      <c r="D371" t="s">
        <v>152</v>
      </c>
      <c r="E371">
        <v>1440</v>
      </c>
      <c r="F371" t="s">
        <v>142</v>
      </c>
      <c r="G371" t="s">
        <v>258623</v>
      </c>
      <c r="H371" t="s">
        <v>258623</v>
      </c>
      <c r="I371" t="s">
        <v>258623</v>
      </c>
      <c r="J371" t="s">
        <v>258623</v>
      </c>
      <c r="K371" t="s">
        <v>258623</v>
      </c>
      <c r="L371" t="s">
        <v>258623</v>
      </c>
      <c r="M371" t="s">
        <v>258623</v>
      </c>
      <c r="N371" t="s">
        <v>258623</v>
      </c>
      <c r="O371" t="s">
        <v>258623</v>
      </c>
      <c r="P371" t="s">
        <v>258623</v>
      </c>
      <c r="Q371" t="s">
        <v>258623</v>
      </c>
      <c r="R371" t="s">
        <v>258623</v>
      </c>
      <c r="S371" t="s">
        <v>258623</v>
      </c>
      <c r="T371" t="s">
        <v>258623</v>
      </c>
      <c r="Y371">
        <v>4</v>
      </c>
      <c r="Z371">
        <v>340</v>
      </c>
    </row>
    <row r="372" spans="1:26" x14ac:dyDescent="0.3">
      <c r="A372">
        <v>100371</v>
      </c>
      <c r="B372" t="s">
        <v>3424</v>
      </c>
      <c r="C372">
        <v>262</v>
      </c>
      <c r="D372" t="s">
        <v>152</v>
      </c>
      <c r="E372">
        <v>255</v>
      </c>
      <c r="F372" t="s">
        <v>142</v>
      </c>
      <c r="G372" t="s">
        <v>258623</v>
      </c>
      <c r="H372" t="s">
        <v>258623</v>
      </c>
      <c r="I372" t="s">
        <v>258623</v>
      </c>
      <c r="J372" t="s">
        <v>258623</v>
      </c>
      <c r="K372" t="s">
        <v>258623</v>
      </c>
      <c r="L372" t="s">
        <v>258623</v>
      </c>
      <c r="M372" t="s">
        <v>258623</v>
      </c>
      <c r="N372" t="s">
        <v>258623</v>
      </c>
      <c r="O372" t="s">
        <v>258623</v>
      </c>
      <c r="P372" t="s">
        <v>258623</v>
      </c>
      <c r="Q372" t="s">
        <v>258623</v>
      </c>
      <c r="R372" t="s">
        <v>258623</v>
      </c>
      <c r="S372" t="s">
        <v>258623</v>
      </c>
      <c r="T372" t="s">
        <v>258623</v>
      </c>
      <c r="Y372">
        <v>1</v>
      </c>
      <c r="Z372">
        <v>19</v>
      </c>
    </row>
    <row r="373" spans="1:26" x14ac:dyDescent="0.3">
      <c r="A373">
        <v>100372</v>
      </c>
      <c r="B373" t="s">
        <v>3432</v>
      </c>
      <c r="C373">
        <v>211</v>
      </c>
      <c r="D373" t="s">
        <v>152</v>
      </c>
      <c r="E373">
        <v>86</v>
      </c>
      <c r="F373" t="s">
        <v>142</v>
      </c>
      <c r="G373" t="s">
        <v>258623</v>
      </c>
      <c r="H373" t="s">
        <v>258623</v>
      </c>
      <c r="I373" t="s">
        <v>258623</v>
      </c>
      <c r="J373" t="s">
        <v>258623</v>
      </c>
      <c r="K373" t="s">
        <v>258623</v>
      </c>
      <c r="L373" t="s">
        <v>258623</v>
      </c>
      <c r="M373" t="s">
        <v>258623</v>
      </c>
      <c r="N373" t="s">
        <v>258623</v>
      </c>
      <c r="O373" t="s">
        <v>258623</v>
      </c>
      <c r="P373" t="s">
        <v>258623</v>
      </c>
      <c r="Q373" t="s">
        <v>258623</v>
      </c>
      <c r="R373" t="s">
        <v>258623</v>
      </c>
      <c r="S373" t="s">
        <v>258623</v>
      </c>
      <c r="T373" t="s">
        <v>258623</v>
      </c>
      <c r="Y373">
        <v>0</v>
      </c>
      <c r="Z373">
        <v>6</v>
      </c>
    </row>
    <row r="374" spans="1:26" x14ac:dyDescent="0.3">
      <c r="A374">
        <v>100373</v>
      </c>
      <c r="B374" t="s">
        <v>3444</v>
      </c>
      <c r="C374">
        <v>420</v>
      </c>
      <c r="D374" t="s">
        <v>152</v>
      </c>
      <c r="E374">
        <v>415</v>
      </c>
      <c r="F374" t="s">
        <v>142</v>
      </c>
      <c r="G374" t="s">
        <v>258623</v>
      </c>
      <c r="H374" t="s">
        <v>258623</v>
      </c>
      <c r="I374" t="s">
        <v>258623</v>
      </c>
      <c r="J374" t="s">
        <v>258623</v>
      </c>
      <c r="K374" t="s">
        <v>258623</v>
      </c>
      <c r="L374" t="s">
        <v>258623</v>
      </c>
      <c r="M374" t="s">
        <v>258623</v>
      </c>
      <c r="N374" t="s">
        <v>258623</v>
      </c>
      <c r="O374" t="s">
        <v>258623</v>
      </c>
      <c r="P374" t="s">
        <v>258623</v>
      </c>
      <c r="Q374" t="s">
        <v>258623</v>
      </c>
      <c r="R374" t="s">
        <v>258623</v>
      </c>
      <c r="S374" t="s">
        <v>258623</v>
      </c>
      <c r="T374" t="s">
        <v>258623</v>
      </c>
      <c r="Y374">
        <v>0</v>
      </c>
      <c r="Z374">
        <v>26</v>
      </c>
    </row>
    <row r="375" spans="1:26" x14ac:dyDescent="0.3">
      <c r="A375">
        <v>100374</v>
      </c>
      <c r="B375" t="s">
        <v>3452</v>
      </c>
      <c r="C375">
        <v>280</v>
      </c>
      <c r="D375" t="s">
        <v>152</v>
      </c>
      <c r="E375">
        <v>60</v>
      </c>
      <c r="F375" t="s">
        <v>142</v>
      </c>
      <c r="G375" t="s">
        <v>258623</v>
      </c>
      <c r="H375" t="s">
        <v>258623</v>
      </c>
      <c r="I375" t="s">
        <v>258623</v>
      </c>
      <c r="J375" t="s">
        <v>258623</v>
      </c>
      <c r="K375" t="s">
        <v>258623</v>
      </c>
      <c r="L375" t="s">
        <v>258623</v>
      </c>
      <c r="M375" t="s">
        <v>258623</v>
      </c>
      <c r="N375" t="s">
        <v>258623</v>
      </c>
      <c r="O375" t="s">
        <v>258623</v>
      </c>
      <c r="P375" t="s">
        <v>258623</v>
      </c>
      <c r="Q375" t="s">
        <v>258623</v>
      </c>
      <c r="R375" t="s">
        <v>258623</v>
      </c>
      <c r="S375" t="s">
        <v>258623</v>
      </c>
      <c r="T375" t="s">
        <v>258623</v>
      </c>
      <c r="Y375">
        <v>0</v>
      </c>
      <c r="Z375">
        <v>0</v>
      </c>
    </row>
    <row r="376" spans="1:26" x14ac:dyDescent="0.3">
      <c r="A376">
        <v>100375</v>
      </c>
      <c r="B376" t="s">
        <v>3462</v>
      </c>
      <c r="C376">
        <v>141</v>
      </c>
      <c r="D376" t="s">
        <v>152</v>
      </c>
      <c r="E376">
        <v>115</v>
      </c>
      <c r="F376" t="s">
        <v>142</v>
      </c>
      <c r="G376" t="s">
        <v>258623</v>
      </c>
      <c r="H376" t="s">
        <v>258623</v>
      </c>
      <c r="I376" t="s">
        <v>258623</v>
      </c>
      <c r="J376" t="s">
        <v>258623</v>
      </c>
      <c r="K376" t="s">
        <v>258623</v>
      </c>
      <c r="L376" t="s">
        <v>258623</v>
      </c>
      <c r="M376" t="s">
        <v>258623</v>
      </c>
      <c r="N376" t="s">
        <v>258623</v>
      </c>
      <c r="O376" t="s">
        <v>258623</v>
      </c>
      <c r="P376" t="s">
        <v>258623</v>
      </c>
      <c r="Q376" t="s">
        <v>258623</v>
      </c>
      <c r="R376" t="s">
        <v>258623</v>
      </c>
      <c r="S376" t="s">
        <v>258623</v>
      </c>
      <c r="T376" t="s">
        <v>258623</v>
      </c>
      <c r="Y376">
        <v>0</v>
      </c>
      <c r="Z376">
        <v>6</v>
      </c>
    </row>
    <row r="377" spans="1:26" x14ac:dyDescent="0.3">
      <c r="A377">
        <v>100376</v>
      </c>
      <c r="B377" t="s">
        <v>3472</v>
      </c>
      <c r="C377">
        <v>76</v>
      </c>
      <c r="D377" t="s">
        <v>152</v>
      </c>
      <c r="E377">
        <v>26</v>
      </c>
      <c r="F377" t="s">
        <v>142</v>
      </c>
      <c r="G377" t="s">
        <v>258623</v>
      </c>
      <c r="H377" t="s">
        <v>258623</v>
      </c>
      <c r="I377" t="s">
        <v>258623</v>
      </c>
      <c r="J377" t="s">
        <v>258623</v>
      </c>
      <c r="K377" t="s">
        <v>258623</v>
      </c>
      <c r="L377" t="s">
        <v>258623</v>
      </c>
      <c r="M377" t="s">
        <v>258623</v>
      </c>
      <c r="N377" t="s">
        <v>258623</v>
      </c>
      <c r="O377" t="s">
        <v>258623</v>
      </c>
      <c r="P377" t="s">
        <v>258623</v>
      </c>
      <c r="Q377" t="s">
        <v>258623</v>
      </c>
      <c r="R377" t="s">
        <v>258623</v>
      </c>
      <c r="S377" t="s">
        <v>258623</v>
      </c>
      <c r="T377" t="s">
        <v>258623</v>
      </c>
      <c r="Y377">
        <v>0</v>
      </c>
      <c r="Z377">
        <v>0</v>
      </c>
    </row>
    <row r="378" spans="1:26" x14ac:dyDescent="0.3">
      <c r="A378">
        <v>100377</v>
      </c>
      <c r="B378" t="s">
        <v>3482</v>
      </c>
      <c r="D378" t="s">
        <v>152</v>
      </c>
      <c r="F378" t="s">
        <v>142</v>
      </c>
      <c r="G378" t="s">
        <v>258623</v>
      </c>
      <c r="H378" t="s">
        <v>258623</v>
      </c>
      <c r="I378" t="s">
        <v>258623</v>
      </c>
      <c r="J378" t="s">
        <v>258623</v>
      </c>
      <c r="K378" t="s">
        <v>258623</v>
      </c>
      <c r="L378" t="s">
        <v>258623</v>
      </c>
      <c r="M378" t="s">
        <v>258623</v>
      </c>
      <c r="N378" t="s">
        <v>258623</v>
      </c>
      <c r="O378" t="s">
        <v>258623</v>
      </c>
      <c r="P378" t="s">
        <v>258623</v>
      </c>
      <c r="Q378" t="s">
        <v>258623</v>
      </c>
      <c r="R378" t="s">
        <v>258623</v>
      </c>
      <c r="S378" t="s">
        <v>258623</v>
      </c>
      <c r="T378" t="s">
        <v>258623</v>
      </c>
    </row>
    <row r="379" spans="1:26" x14ac:dyDescent="0.3">
      <c r="A379">
        <v>100378</v>
      </c>
      <c r="B379" t="s">
        <v>3487</v>
      </c>
      <c r="D379" t="s">
        <v>418</v>
      </c>
      <c r="E379">
        <v>253</v>
      </c>
      <c r="F379" t="s">
        <v>142</v>
      </c>
      <c r="G379" t="s">
        <v>3492</v>
      </c>
      <c r="H379" t="s">
        <v>424</v>
      </c>
      <c r="I379" t="s">
        <v>258623</v>
      </c>
      <c r="J379" t="s">
        <v>258623</v>
      </c>
      <c r="K379" t="s">
        <v>258623</v>
      </c>
      <c r="L379" t="s">
        <v>258623</v>
      </c>
      <c r="M379" t="s">
        <v>258623</v>
      </c>
      <c r="N379" t="s">
        <v>258623</v>
      </c>
      <c r="O379" t="s">
        <v>258623</v>
      </c>
      <c r="P379" t="s">
        <v>258623</v>
      </c>
      <c r="Q379" t="s">
        <v>258623</v>
      </c>
      <c r="R379" t="s">
        <v>258623</v>
      </c>
      <c r="S379" t="s">
        <v>258623</v>
      </c>
      <c r="T379" t="s">
        <v>256</v>
      </c>
      <c r="U379">
        <v>207</v>
      </c>
      <c r="V379">
        <v>207</v>
      </c>
    </row>
    <row r="380" spans="1:26" x14ac:dyDescent="0.3">
      <c r="A380">
        <v>100379</v>
      </c>
      <c r="B380" t="s">
        <v>3495</v>
      </c>
      <c r="C380">
        <v>100</v>
      </c>
      <c r="D380" t="s">
        <v>418</v>
      </c>
      <c r="E380">
        <v>108</v>
      </c>
      <c r="F380" t="s">
        <v>142</v>
      </c>
      <c r="G380" t="s">
        <v>741</v>
      </c>
      <c r="H380" t="s">
        <v>742</v>
      </c>
      <c r="I380" t="s">
        <v>744</v>
      </c>
      <c r="J380" t="s">
        <v>476</v>
      </c>
      <c r="K380" t="s">
        <v>424</v>
      </c>
      <c r="L380" t="s">
        <v>586</v>
      </c>
      <c r="M380" t="s">
        <v>745</v>
      </c>
      <c r="N380" t="s">
        <v>258623</v>
      </c>
      <c r="O380" t="s">
        <v>258623</v>
      </c>
      <c r="P380" t="s">
        <v>258623</v>
      </c>
      <c r="Q380" t="s">
        <v>258623</v>
      </c>
      <c r="R380" t="s">
        <v>258623</v>
      </c>
      <c r="S380" t="s">
        <v>258623</v>
      </c>
      <c r="T380" t="s">
        <v>142</v>
      </c>
    </row>
    <row r="381" spans="1:26" x14ac:dyDescent="0.3">
      <c r="A381">
        <v>100380</v>
      </c>
      <c r="B381" t="s">
        <v>3503</v>
      </c>
      <c r="D381" t="s">
        <v>418</v>
      </c>
      <c r="F381" t="s">
        <v>142</v>
      </c>
      <c r="G381" t="s">
        <v>424</v>
      </c>
      <c r="H381" t="s">
        <v>258623</v>
      </c>
      <c r="I381" t="s">
        <v>258623</v>
      </c>
      <c r="J381" t="s">
        <v>258623</v>
      </c>
      <c r="K381" t="s">
        <v>258623</v>
      </c>
      <c r="L381" t="s">
        <v>258623</v>
      </c>
      <c r="M381" t="s">
        <v>258623</v>
      </c>
      <c r="N381" t="s">
        <v>258623</v>
      </c>
      <c r="O381" t="s">
        <v>258623</v>
      </c>
      <c r="P381" t="s">
        <v>258623</v>
      </c>
      <c r="Q381" t="s">
        <v>258623</v>
      </c>
      <c r="R381" t="s">
        <v>258623</v>
      </c>
      <c r="S381" t="s">
        <v>258623</v>
      </c>
      <c r="T381" t="s">
        <v>258623</v>
      </c>
    </row>
    <row r="382" spans="1:26" x14ac:dyDescent="0.3">
      <c r="A382">
        <v>100381</v>
      </c>
      <c r="B382" t="s">
        <v>3518</v>
      </c>
      <c r="C382">
        <v>70</v>
      </c>
      <c r="D382" t="s">
        <v>418</v>
      </c>
      <c r="E382">
        <v>73</v>
      </c>
      <c r="F382" t="s">
        <v>142</v>
      </c>
      <c r="G382" t="s">
        <v>742</v>
      </c>
      <c r="H382" t="s">
        <v>476</v>
      </c>
      <c r="I382" t="s">
        <v>424</v>
      </c>
      <c r="J382" t="s">
        <v>295</v>
      </c>
      <c r="K382" t="s">
        <v>2311</v>
      </c>
      <c r="L382" t="s">
        <v>586</v>
      </c>
      <c r="M382" t="s">
        <v>1092</v>
      </c>
      <c r="N382" t="s">
        <v>255</v>
      </c>
      <c r="O382" t="s">
        <v>258623</v>
      </c>
      <c r="P382" t="s">
        <v>258623</v>
      </c>
      <c r="Q382" t="s">
        <v>258623</v>
      </c>
      <c r="R382" t="s">
        <v>258623</v>
      </c>
      <c r="S382" t="s">
        <v>258623</v>
      </c>
      <c r="T382" t="s">
        <v>142</v>
      </c>
    </row>
    <row r="383" spans="1:26" x14ac:dyDescent="0.3">
      <c r="A383">
        <v>100382</v>
      </c>
      <c r="B383" t="s">
        <v>3528</v>
      </c>
      <c r="C383">
        <v>129</v>
      </c>
      <c r="D383" t="s">
        <v>418</v>
      </c>
      <c r="E383">
        <v>137</v>
      </c>
      <c r="F383" t="s">
        <v>142</v>
      </c>
      <c r="G383" t="s">
        <v>476</v>
      </c>
      <c r="H383" t="s">
        <v>424</v>
      </c>
      <c r="I383" t="s">
        <v>295</v>
      </c>
      <c r="J383" t="s">
        <v>745</v>
      </c>
      <c r="K383" t="s">
        <v>258623</v>
      </c>
      <c r="L383" t="s">
        <v>258623</v>
      </c>
      <c r="M383" t="s">
        <v>258623</v>
      </c>
      <c r="N383" t="s">
        <v>258623</v>
      </c>
      <c r="O383" t="s">
        <v>258623</v>
      </c>
      <c r="P383" t="s">
        <v>258623</v>
      </c>
      <c r="Q383" t="s">
        <v>258623</v>
      </c>
      <c r="R383" t="s">
        <v>258623</v>
      </c>
      <c r="S383" t="s">
        <v>258623</v>
      </c>
      <c r="T383" t="s">
        <v>142</v>
      </c>
    </row>
    <row r="384" spans="1:26" x14ac:dyDescent="0.3">
      <c r="A384">
        <v>100383</v>
      </c>
      <c r="B384" t="s">
        <v>3534</v>
      </c>
      <c r="D384" t="s">
        <v>418</v>
      </c>
      <c r="F384" t="s">
        <v>142</v>
      </c>
      <c r="G384" t="s">
        <v>295</v>
      </c>
      <c r="H384" t="s">
        <v>258623</v>
      </c>
      <c r="I384" t="s">
        <v>258623</v>
      </c>
      <c r="J384" t="s">
        <v>258623</v>
      </c>
      <c r="K384" t="s">
        <v>258623</v>
      </c>
      <c r="L384" t="s">
        <v>258623</v>
      </c>
      <c r="M384" t="s">
        <v>258623</v>
      </c>
      <c r="N384" t="s">
        <v>258623</v>
      </c>
      <c r="O384" t="s">
        <v>258623</v>
      </c>
      <c r="P384" t="s">
        <v>258623</v>
      </c>
      <c r="Q384" t="s">
        <v>258623</v>
      </c>
      <c r="R384" t="s">
        <v>258623</v>
      </c>
      <c r="S384" t="s">
        <v>258623</v>
      </c>
      <c r="T384" t="s">
        <v>258623</v>
      </c>
    </row>
    <row r="385" spans="1:20" x14ac:dyDescent="0.3">
      <c r="A385">
        <v>100384</v>
      </c>
      <c r="B385" t="s">
        <v>3542</v>
      </c>
      <c r="D385" t="s">
        <v>142</v>
      </c>
      <c r="E385">
        <v>84</v>
      </c>
      <c r="F385" t="s">
        <v>142</v>
      </c>
      <c r="G385" t="s">
        <v>258623</v>
      </c>
      <c r="H385" t="s">
        <v>258623</v>
      </c>
      <c r="I385" t="s">
        <v>258623</v>
      </c>
      <c r="J385" t="s">
        <v>258623</v>
      </c>
      <c r="K385" t="s">
        <v>258623</v>
      </c>
      <c r="L385" t="s">
        <v>258623</v>
      </c>
      <c r="M385" t="s">
        <v>258623</v>
      </c>
      <c r="N385" t="s">
        <v>258623</v>
      </c>
      <c r="O385" t="s">
        <v>258623</v>
      </c>
      <c r="P385" t="s">
        <v>258623</v>
      </c>
      <c r="Q385" t="s">
        <v>258623</v>
      </c>
      <c r="R385" t="s">
        <v>258623</v>
      </c>
      <c r="S385" t="s">
        <v>258623</v>
      </c>
      <c r="T385" t="s">
        <v>258623</v>
      </c>
    </row>
    <row r="386" spans="1:20" x14ac:dyDescent="0.3">
      <c r="A386">
        <v>100385</v>
      </c>
      <c r="B386" t="s">
        <v>3556</v>
      </c>
      <c r="D386" t="s">
        <v>142</v>
      </c>
      <c r="E386">
        <v>102</v>
      </c>
      <c r="F386" t="s">
        <v>142</v>
      </c>
      <c r="G386" t="s">
        <v>258623</v>
      </c>
      <c r="H386" t="s">
        <v>258623</v>
      </c>
      <c r="I386" t="s">
        <v>258623</v>
      </c>
      <c r="J386" t="s">
        <v>258623</v>
      </c>
      <c r="K386" t="s">
        <v>258623</v>
      </c>
      <c r="L386" t="s">
        <v>258623</v>
      </c>
      <c r="M386" t="s">
        <v>258623</v>
      </c>
      <c r="N386" t="s">
        <v>258623</v>
      </c>
      <c r="O386" t="s">
        <v>258623</v>
      </c>
      <c r="P386" t="s">
        <v>258623</v>
      </c>
      <c r="Q386" t="s">
        <v>258623</v>
      </c>
      <c r="R386" t="s">
        <v>258623</v>
      </c>
      <c r="S386" t="s">
        <v>258623</v>
      </c>
      <c r="T386" t="s">
        <v>258623</v>
      </c>
    </row>
    <row r="387" spans="1:20" x14ac:dyDescent="0.3">
      <c r="A387">
        <v>100386</v>
      </c>
      <c r="B387" t="s">
        <v>3570</v>
      </c>
      <c r="D387" t="s">
        <v>142</v>
      </c>
      <c r="E387">
        <v>108</v>
      </c>
      <c r="F387" t="s">
        <v>142</v>
      </c>
      <c r="G387" t="s">
        <v>258623</v>
      </c>
      <c r="H387" t="s">
        <v>258623</v>
      </c>
      <c r="I387" t="s">
        <v>258623</v>
      </c>
      <c r="J387" t="s">
        <v>258623</v>
      </c>
      <c r="K387" t="s">
        <v>258623</v>
      </c>
      <c r="L387" t="s">
        <v>258623</v>
      </c>
      <c r="M387" t="s">
        <v>258623</v>
      </c>
      <c r="N387" t="s">
        <v>258623</v>
      </c>
      <c r="O387" t="s">
        <v>258623</v>
      </c>
      <c r="P387" t="s">
        <v>258623</v>
      </c>
      <c r="Q387" t="s">
        <v>258623</v>
      </c>
      <c r="R387" t="s">
        <v>258623</v>
      </c>
      <c r="S387" t="s">
        <v>258623</v>
      </c>
      <c r="T387" t="s">
        <v>258623</v>
      </c>
    </row>
    <row r="388" spans="1:20" x14ac:dyDescent="0.3">
      <c r="A388">
        <v>100387</v>
      </c>
      <c r="B388" t="s">
        <v>3582</v>
      </c>
      <c r="C388">
        <v>36</v>
      </c>
      <c r="D388" t="s">
        <v>142</v>
      </c>
      <c r="F388" t="s">
        <v>274</v>
      </c>
      <c r="G388" t="s">
        <v>258623</v>
      </c>
      <c r="H388" t="s">
        <v>258623</v>
      </c>
      <c r="I388" t="s">
        <v>258623</v>
      </c>
      <c r="J388" t="s">
        <v>258623</v>
      </c>
      <c r="K388" t="s">
        <v>258623</v>
      </c>
      <c r="L388" t="s">
        <v>258623</v>
      </c>
      <c r="M388" t="s">
        <v>258623</v>
      </c>
      <c r="N388" t="s">
        <v>258623</v>
      </c>
      <c r="O388" t="s">
        <v>258623</v>
      </c>
      <c r="P388" t="s">
        <v>258623</v>
      </c>
      <c r="Q388" t="s">
        <v>258623</v>
      </c>
      <c r="R388" t="s">
        <v>258623</v>
      </c>
      <c r="S388" t="s">
        <v>258623</v>
      </c>
      <c r="T388" t="s">
        <v>258623</v>
      </c>
    </row>
    <row r="389" spans="1:20" x14ac:dyDescent="0.3">
      <c r="A389">
        <v>100388</v>
      </c>
      <c r="B389" t="s">
        <v>3593</v>
      </c>
      <c r="D389" t="s">
        <v>142</v>
      </c>
      <c r="E389">
        <v>17</v>
      </c>
      <c r="F389" t="s">
        <v>274</v>
      </c>
      <c r="G389" t="s">
        <v>258623</v>
      </c>
      <c r="H389" t="s">
        <v>258623</v>
      </c>
      <c r="I389" t="s">
        <v>258623</v>
      </c>
      <c r="J389" t="s">
        <v>258623</v>
      </c>
      <c r="K389" t="s">
        <v>258623</v>
      </c>
      <c r="L389" t="s">
        <v>258623</v>
      </c>
      <c r="M389" t="s">
        <v>258623</v>
      </c>
      <c r="N389" t="s">
        <v>258623</v>
      </c>
      <c r="O389" t="s">
        <v>258623</v>
      </c>
      <c r="P389" t="s">
        <v>258623</v>
      </c>
      <c r="Q389" t="s">
        <v>258623</v>
      </c>
      <c r="R389" t="s">
        <v>258623</v>
      </c>
      <c r="S389" t="s">
        <v>258623</v>
      </c>
      <c r="T389" t="s">
        <v>258623</v>
      </c>
    </row>
    <row r="390" spans="1:20" x14ac:dyDescent="0.3">
      <c r="A390">
        <v>100389</v>
      </c>
      <c r="B390" t="s">
        <v>3605</v>
      </c>
      <c r="D390" t="s">
        <v>142</v>
      </c>
      <c r="F390" t="s">
        <v>142</v>
      </c>
      <c r="G390" t="s">
        <v>258623</v>
      </c>
      <c r="H390" t="s">
        <v>258623</v>
      </c>
      <c r="I390" t="s">
        <v>258623</v>
      </c>
      <c r="J390" t="s">
        <v>258623</v>
      </c>
      <c r="K390" t="s">
        <v>258623</v>
      </c>
      <c r="L390" t="s">
        <v>258623</v>
      </c>
      <c r="M390" t="s">
        <v>258623</v>
      </c>
      <c r="N390" t="s">
        <v>258623</v>
      </c>
      <c r="O390" t="s">
        <v>258623</v>
      </c>
      <c r="P390" t="s">
        <v>258623</v>
      </c>
      <c r="Q390" t="s">
        <v>258623</v>
      </c>
      <c r="R390" t="s">
        <v>258623</v>
      </c>
      <c r="S390" t="s">
        <v>258623</v>
      </c>
      <c r="T390" t="s">
        <v>258623</v>
      </c>
    </row>
    <row r="391" spans="1:20" x14ac:dyDescent="0.3">
      <c r="A391">
        <v>100390</v>
      </c>
      <c r="B391" t="s">
        <v>3615</v>
      </c>
      <c r="D391" t="s">
        <v>142</v>
      </c>
      <c r="F391" t="s">
        <v>142</v>
      </c>
      <c r="G391" t="s">
        <v>258623</v>
      </c>
      <c r="H391" t="s">
        <v>258623</v>
      </c>
      <c r="I391" t="s">
        <v>258623</v>
      </c>
      <c r="J391" t="s">
        <v>258623</v>
      </c>
      <c r="K391" t="s">
        <v>258623</v>
      </c>
      <c r="L391" t="s">
        <v>258623</v>
      </c>
      <c r="M391" t="s">
        <v>258623</v>
      </c>
      <c r="N391" t="s">
        <v>258623</v>
      </c>
      <c r="O391" t="s">
        <v>258623</v>
      </c>
      <c r="P391" t="s">
        <v>258623</v>
      </c>
      <c r="Q391" t="s">
        <v>258623</v>
      </c>
      <c r="R391" t="s">
        <v>258623</v>
      </c>
      <c r="S391" t="s">
        <v>258623</v>
      </c>
      <c r="T391" t="s">
        <v>258623</v>
      </c>
    </row>
    <row r="392" spans="1:20" x14ac:dyDescent="0.3">
      <c r="A392">
        <v>100391</v>
      </c>
      <c r="B392" t="s">
        <v>3624</v>
      </c>
      <c r="D392" t="s">
        <v>142</v>
      </c>
      <c r="E392">
        <v>60</v>
      </c>
      <c r="F392" t="s">
        <v>274</v>
      </c>
      <c r="G392" t="s">
        <v>258623</v>
      </c>
      <c r="H392" t="s">
        <v>258623</v>
      </c>
      <c r="I392" t="s">
        <v>258623</v>
      </c>
      <c r="J392" t="s">
        <v>258623</v>
      </c>
      <c r="K392" t="s">
        <v>258623</v>
      </c>
      <c r="L392" t="s">
        <v>258623</v>
      </c>
      <c r="M392" t="s">
        <v>258623</v>
      </c>
      <c r="N392" t="s">
        <v>258623</v>
      </c>
      <c r="O392" t="s">
        <v>258623</v>
      </c>
      <c r="P392" t="s">
        <v>258623</v>
      </c>
      <c r="Q392" t="s">
        <v>258623</v>
      </c>
      <c r="R392" t="s">
        <v>258623</v>
      </c>
      <c r="S392" t="s">
        <v>258623</v>
      </c>
      <c r="T392" t="s">
        <v>258623</v>
      </c>
    </row>
    <row r="393" spans="1:20" x14ac:dyDescent="0.3">
      <c r="A393">
        <v>100392</v>
      </c>
      <c r="B393" t="s">
        <v>3628</v>
      </c>
      <c r="D393" t="s">
        <v>142</v>
      </c>
      <c r="F393" t="s">
        <v>274</v>
      </c>
      <c r="G393" t="s">
        <v>258623</v>
      </c>
      <c r="H393" t="s">
        <v>258623</v>
      </c>
      <c r="I393" t="s">
        <v>258623</v>
      </c>
      <c r="J393" t="s">
        <v>258623</v>
      </c>
      <c r="K393" t="s">
        <v>258623</v>
      </c>
      <c r="L393" t="s">
        <v>258623</v>
      </c>
      <c r="M393" t="s">
        <v>258623</v>
      </c>
      <c r="N393" t="s">
        <v>258623</v>
      </c>
      <c r="O393" t="s">
        <v>258623</v>
      </c>
      <c r="P393" t="s">
        <v>258623</v>
      </c>
      <c r="Q393" t="s">
        <v>258623</v>
      </c>
      <c r="R393" t="s">
        <v>258623</v>
      </c>
      <c r="S393" t="s">
        <v>258623</v>
      </c>
      <c r="T393" t="s">
        <v>258623</v>
      </c>
    </row>
    <row r="394" spans="1:20" x14ac:dyDescent="0.3">
      <c r="A394">
        <v>100393</v>
      </c>
      <c r="B394" t="s">
        <v>3638</v>
      </c>
      <c r="D394" t="s">
        <v>142</v>
      </c>
      <c r="F394" t="s">
        <v>142</v>
      </c>
      <c r="G394" t="s">
        <v>258623</v>
      </c>
      <c r="H394" t="s">
        <v>258623</v>
      </c>
      <c r="I394" t="s">
        <v>258623</v>
      </c>
      <c r="J394" t="s">
        <v>258623</v>
      </c>
      <c r="K394" t="s">
        <v>258623</v>
      </c>
      <c r="L394" t="s">
        <v>258623</v>
      </c>
      <c r="M394" t="s">
        <v>258623</v>
      </c>
      <c r="N394" t="s">
        <v>258623</v>
      </c>
      <c r="O394" t="s">
        <v>258623</v>
      </c>
      <c r="P394" t="s">
        <v>258623</v>
      </c>
      <c r="Q394" t="s">
        <v>258623</v>
      </c>
      <c r="R394" t="s">
        <v>258623</v>
      </c>
      <c r="S394" t="s">
        <v>258623</v>
      </c>
      <c r="T394" t="s">
        <v>258623</v>
      </c>
    </row>
    <row r="395" spans="1:20" x14ac:dyDescent="0.3">
      <c r="A395">
        <v>100394</v>
      </c>
      <c r="B395" t="s">
        <v>3648</v>
      </c>
      <c r="D395" t="s">
        <v>142</v>
      </c>
      <c r="F395" t="s">
        <v>142</v>
      </c>
      <c r="G395" t="s">
        <v>258623</v>
      </c>
      <c r="H395" t="s">
        <v>258623</v>
      </c>
      <c r="I395" t="s">
        <v>258623</v>
      </c>
      <c r="J395" t="s">
        <v>258623</v>
      </c>
      <c r="K395" t="s">
        <v>258623</v>
      </c>
      <c r="L395" t="s">
        <v>258623</v>
      </c>
      <c r="M395" t="s">
        <v>258623</v>
      </c>
      <c r="N395" t="s">
        <v>258623</v>
      </c>
      <c r="O395" t="s">
        <v>258623</v>
      </c>
      <c r="P395" t="s">
        <v>258623</v>
      </c>
      <c r="Q395" t="s">
        <v>258623</v>
      </c>
      <c r="R395" t="s">
        <v>258623</v>
      </c>
      <c r="S395" t="s">
        <v>258623</v>
      </c>
      <c r="T395" t="s">
        <v>258623</v>
      </c>
    </row>
    <row r="396" spans="1:20" x14ac:dyDescent="0.3">
      <c r="A396">
        <v>100395</v>
      </c>
      <c r="B396" t="s">
        <v>3659</v>
      </c>
      <c r="D396" t="s">
        <v>142</v>
      </c>
      <c r="F396" t="s">
        <v>142</v>
      </c>
      <c r="G396" t="s">
        <v>258623</v>
      </c>
      <c r="H396" t="s">
        <v>258623</v>
      </c>
      <c r="I396" t="s">
        <v>258623</v>
      </c>
      <c r="J396" t="s">
        <v>258623</v>
      </c>
      <c r="K396" t="s">
        <v>258623</v>
      </c>
      <c r="L396" t="s">
        <v>258623</v>
      </c>
      <c r="M396" t="s">
        <v>258623</v>
      </c>
      <c r="N396" t="s">
        <v>258623</v>
      </c>
      <c r="O396" t="s">
        <v>258623</v>
      </c>
      <c r="P396" t="s">
        <v>258623</v>
      </c>
      <c r="Q396" t="s">
        <v>258623</v>
      </c>
      <c r="R396" t="s">
        <v>258623</v>
      </c>
      <c r="S396" t="s">
        <v>258623</v>
      </c>
      <c r="T396" t="s">
        <v>258623</v>
      </c>
    </row>
    <row r="397" spans="1:20" x14ac:dyDescent="0.3">
      <c r="A397">
        <v>100396</v>
      </c>
      <c r="B397" t="s">
        <v>3660</v>
      </c>
      <c r="D397" t="s">
        <v>152</v>
      </c>
      <c r="F397" t="s">
        <v>142</v>
      </c>
      <c r="G397" t="s">
        <v>258623</v>
      </c>
      <c r="H397" t="s">
        <v>258623</v>
      </c>
      <c r="I397" t="s">
        <v>258623</v>
      </c>
      <c r="J397" t="s">
        <v>258623</v>
      </c>
      <c r="K397" t="s">
        <v>258623</v>
      </c>
      <c r="L397" t="s">
        <v>258623</v>
      </c>
      <c r="M397" t="s">
        <v>258623</v>
      </c>
      <c r="N397" t="s">
        <v>258623</v>
      </c>
      <c r="O397" t="s">
        <v>258623</v>
      </c>
      <c r="P397" t="s">
        <v>258623</v>
      </c>
      <c r="Q397" t="s">
        <v>258623</v>
      </c>
      <c r="R397" t="s">
        <v>258623</v>
      </c>
      <c r="S397" t="s">
        <v>258623</v>
      </c>
      <c r="T397" t="s">
        <v>258623</v>
      </c>
    </row>
    <row r="398" spans="1:20" x14ac:dyDescent="0.3">
      <c r="A398">
        <v>100397</v>
      </c>
      <c r="B398" t="s">
        <v>3664</v>
      </c>
      <c r="C398">
        <v>508</v>
      </c>
      <c r="D398" t="s">
        <v>152</v>
      </c>
      <c r="E398">
        <v>523</v>
      </c>
      <c r="F398" t="s">
        <v>142</v>
      </c>
      <c r="G398" t="s">
        <v>258623</v>
      </c>
      <c r="H398" t="s">
        <v>258623</v>
      </c>
      <c r="I398" t="s">
        <v>258623</v>
      </c>
      <c r="J398" t="s">
        <v>258623</v>
      </c>
      <c r="K398" t="s">
        <v>258623</v>
      </c>
      <c r="L398" t="s">
        <v>258623</v>
      </c>
      <c r="M398" t="s">
        <v>258623</v>
      </c>
      <c r="N398" t="s">
        <v>258623</v>
      </c>
      <c r="O398" t="s">
        <v>258623</v>
      </c>
      <c r="P398" t="s">
        <v>258623</v>
      </c>
      <c r="Q398" t="s">
        <v>258623</v>
      </c>
      <c r="R398" t="s">
        <v>258623</v>
      </c>
      <c r="S398" t="s">
        <v>258623</v>
      </c>
      <c r="T398" t="s">
        <v>258623</v>
      </c>
    </row>
    <row r="399" spans="1:20" x14ac:dyDescent="0.3">
      <c r="A399">
        <v>100398</v>
      </c>
      <c r="B399" t="s">
        <v>3676</v>
      </c>
      <c r="D399" t="s">
        <v>152</v>
      </c>
      <c r="F399" t="s">
        <v>142</v>
      </c>
      <c r="G399" t="s">
        <v>258623</v>
      </c>
      <c r="H399" t="s">
        <v>258623</v>
      </c>
      <c r="I399" t="s">
        <v>258623</v>
      </c>
      <c r="J399" t="s">
        <v>258623</v>
      </c>
      <c r="K399" t="s">
        <v>258623</v>
      </c>
      <c r="L399" t="s">
        <v>258623</v>
      </c>
      <c r="M399" t="s">
        <v>258623</v>
      </c>
      <c r="N399" t="s">
        <v>258623</v>
      </c>
      <c r="O399" t="s">
        <v>258623</v>
      </c>
      <c r="P399" t="s">
        <v>258623</v>
      </c>
      <c r="Q399" t="s">
        <v>258623</v>
      </c>
      <c r="R399" t="s">
        <v>258623</v>
      </c>
      <c r="S399" t="s">
        <v>258623</v>
      </c>
      <c r="T399" t="s">
        <v>258623</v>
      </c>
    </row>
    <row r="400" spans="1:20" x14ac:dyDescent="0.3">
      <c r="A400">
        <v>100399</v>
      </c>
      <c r="B400" t="s">
        <v>3681</v>
      </c>
      <c r="D400" t="s">
        <v>152</v>
      </c>
      <c r="F400" t="s">
        <v>142</v>
      </c>
      <c r="G400" t="s">
        <v>258623</v>
      </c>
      <c r="H400" t="s">
        <v>258623</v>
      </c>
      <c r="I400" t="s">
        <v>258623</v>
      </c>
      <c r="J400" t="s">
        <v>258623</v>
      </c>
      <c r="K400" t="s">
        <v>258623</v>
      </c>
      <c r="L400" t="s">
        <v>258623</v>
      </c>
      <c r="M400" t="s">
        <v>258623</v>
      </c>
      <c r="N400" t="s">
        <v>258623</v>
      </c>
      <c r="O400" t="s">
        <v>258623</v>
      </c>
      <c r="P400" t="s">
        <v>258623</v>
      </c>
      <c r="Q400" t="s">
        <v>258623</v>
      </c>
      <c r="R400" t="s">
        <v>258623</v>
      </c>
      <c r="S400" t="s">
        <v>258623</v>
      </c>
      <c r="T400" t="s">
        <v>258623</v>
      </c>
    </row>
    <row r="401" spans="1:22" x14ac:dyDescent="0.3">
      <c r="A401">
        <v>100400</v>
      </c>
      <c r="B401" t="s">
        <v>3683</v>
      </c>
      <c r="C401">
        <v>306</v>
      </c>
      <c r="D401" t="s">
        <v>152</v>
      </c>
      <c r="F401" t="s">
        <v>142</v>
      </c>
      <c r="G401" t="s">
        <v>258623</v>
      </c>
      <c r="H401" t="s">
        <v>258623</v>
      </c>
      <c r="I401" t="s">
        <v>258623</v>
      </c>
      <c r="J401" t="s">
        <v>258623</v>
      </c>
      <c r="K401" t="s">
        <v>258623</v>
      </c>
      <c r="L401" t="s">
        <v>258623</v>
      </c>
      <c r="M401" t="s">
        <v>258623</v>
      </c>
      <c r="N401" t="s">
        <v>258623</v>
      </c>
      <c r="O401" t="s">
        <v>258623</v>
      </c>
      <c r="P401" t="s">
        <v>258623</v>
      </c>
      <c r="Q401" t="s">
        <v>258623</v>
      </c>
      <c r="R401" t="s">
        <v>258623</v>
      </c>
      <c r="S401" t="s">
        <v>258623</v>
      </c>
      <c r="T401" t="s">
        <v>258623</v>
      </c>
    </row>
    <row r="402" spans="1:22" x14ac:dyDescent="0.3">
      <c r="A402">
        <v>100401</v>
      </c>
      <c r="B402" t="s">
        <v>3691</v>
      </c>
      <c r="C402">
        <v>252</v>
      </c>
      <c r="D402" t="s">
        <v>152</v>
      </c>
      <c r="E402">
        <v>143</v>
      </c>
      <c r="F402" t="s">
        <v>142</v>
      </c>
      <c r="G402" t="s">
        <v>258623</v>
      </c>
      <c r="H402" t="s">
        <v>258623</v>
      </c>
      <c r="I402" t="s">
        <v>258623</v>
      </c>
      <c r="J402" t="s">
        <v>258623</v>
      </c>
      <c r="K402" t="s">
        <v>258623</v>
      </c>
      <c r="L402" t="s">
        <v>258623</v>
      </c>
      <c r="M402" t="s">
        <v>258623</v>
      </c>
      <c r="N402" t="s">
        <v>258623</v>
      </c>
      <c r="O402" t="s">
        <v>258623</v>
      </c>
      <c r="P402" t="s">
        <v>258623</v>
      </c>
      <c r="Q402" t="s">
        <v>258623</v>
      </c>
      <c r="R402" t="s">
        <v>258623</v>
      </c>
      <c r="S402" t="s">
        <v>258623</v>
      </c>
      <c r="T402" t="s">
        <v>258623</v>
      </c>
    </row>
    <row r="403" spans="1:22" x14ac:dyDescent="0.3">
      <c r="A403">
        <v>100402</v>
      </c>
      <c r="B403" t="s">
        <v>3695</v>
      </c>
      <c r="C403">
        <v>341</v>
      </c>
      <c r="D403" t="s">
        <v>152</v>
      </c>
      <c r="E403">
        <v>281</v>
      </c>
      <c r="F403" t="s">
        <v>142</v>
      </c>
      <c r="G403" t="s">
        <v>258623</v>
      </c>
      <c r="H403" t="s">
        <v>258623</v>
      </c>
      <c r="I403" t="s">
        <v>258623</v>
      </c>
      <c r="J403" t="s">
        <v>258623</v>
      </c>
      <c r="K403" t="s">
        <v>258623</v>
      </c>
      <c r="L403" t="s">
        <v>258623</v>
      </c>
      <c r="M403" t="s">
        <v>258623</v>
      </c>
      <c r="N403" t="s">
        <v>258623</v>
      </c>
      <c r="O403" t="s">
        <v>258623</v>
      </c>
      <c r="P403" t="s">
        <v>258623</v>
      </c>
      <c r="Q403" t="s">
        <v>258623</v>
      </c>
      <c r="R403" t="s">
        <v>258623</v>
      </c>
      <c r="S403" t="s">
        <v>258623</v>
      </c>
      <c r="T403" t="s">
        <v>142</v>
      </c>
    </row>
    <row r="404" spans="1:22" x14ac:dyDescent="0.3">
      <c r="A404">
        <v>100403</v>
      </c>
      <c r="B404" t="s">
        <v>3708</v>
      </c>
      <c r="C404">
        <v>480</v>
      </c>
      <c r="D404" t="s">
        <v>152</v>
      </c>
      <c r="E404">
        <v>357</v>
      </c>
      <c r="F404" t="s">
        <v>142</v>
      </c>
      <c r="G404" t="s">
        <v>258623</v>
      </c>
      <c r="H404" t="s">
        <v>258623</v>
      </c>
      <c r="I404" t="s">
        <v>258623</v>
      </c>
      <c r="J404" t="s">
        <v>258623</v>
      </c>
      <c r="K404" t="s">
        <v>258623</v>
      </c>
      <c r="L404" t="s">
        <v>258623</v>
      </c>
      <c r="M404" t="s">
        <v>258623</v>
      </c>
      <c r="N404" t="s">
        <v>258623</v>
      </c>
      <c r="O404" t="s">
        <v>258623</v>
      </c>
      <c r="P404" t="s">
        <v>258623</v>
      </c>
      <c r="Q404" t="s">
        <v>258623</v>
      </c>
      <c r="R404" t="s">
        <v>258623</v>
      </c>
      <c r="S404" t="s">
        <v>258623</v>
      </c>
      <c r="T404" t="s">
        <v>258623</v>
      </c>
    </row>
    <row r="405" spans="1:22" x14ac:dyDescent="0.3">
      <c r="A405">
        <v>100404</v>
      </c>
      <c r="B405" t="s">
        <v>3716</v>
      </c>
      <c r="C405">
        <v>330</v>
      </c>
      <c r="D405" t="s">
        <v>152</v>
      </c>
      <c r="F405" t="s">
        <v>142</v>
      </c>
      <c r="G405" t="s">
        <v>258623</v>
      </c>
      <c r="H405" t="s">
        <v>258623</v>
      </c>
      <c r="I405" t="s">
        <v>258623</v>
      </c>
      <c r="J405" t="s">
        <v>258623</v>
      </c>
      <c r="K405" t="s">
        <v>258623</v>
      </c>
      <c r="L405" t="s">
        <v>258623</v>
      </c>
      <c r="M405" t="s">
        <v>258623</v>
      </c>
      <c r="N405" t="s">
        <v>258623</v>
      </c>
      <c r="O405" t="s">
        <v>258623</v>
      </c>
      <c r="P405" t="s">
        <v>258623</v>
      </c>
      <c r="Q405" t="s">
        <v>258623</v>
      </c>
      <c r="R405" t="s">
        <v>258623</v>
      </c>
      <c r="S405" t="s">
        <v>258623</v>
      </c>
      <c r="T405" t="s">
        <v>258623</v>
      </c>
    </row>
    <row r="406" spans="1:22" x14ac:dyDescent="0.3">
      <c r="A406">
        <v>100405</v>
      </c>
      <c r="B406" t="s">
        <v>3718</v>
      </c>
      <c r="C406">
        <v>236</v>
      </c>
      <c r="D406" t="s">
        <v>152</v>
      </c>
      <c r="E406">
        <v>219</v>
      </c>
      <c r="F406" t="s">
        <v>142</v>
      </c>
      <c r="G406" t="s">
        <v>258623</v>
      </c>
      <c r="H406" t="s">
        <v>258623</v>
      </c>
      <c r="I406" t="s">
        <v>258623</v>
      </c>
      <c r="J406" t="s">
        <v>258623</v>
      </c>
      <c r="K406" t="s">
        <v>258623</v>
      </c>
      <c r="L406" t="s">
        <v>258623</v>
      </c>
      <c r="M406" t="s">
        <v>258623</v>
      </c>
      <c r="N406" t="s">
        <v>258623</v>
      </c>
      <c r="O406" t="s">
        <v>258623</v>
      </c>
      <c r="P406" t="s">
        <v>258623</v>
      </c>
      <c r="Q406" t="s">
        <v>258623</v>
      </c>
      <c r="R406" t="s">
        <v>258623</v>
      </c>
      <c r="S406" t="s">
        <v>258623</v>
      </c>
      <c r="T406" t="s">
        <v>258623</v>
      </c>
    </row>
    <row r="407" spans="1:22" x14ac:dyDescent="0.3">
      <c r="A407">
        <v>100406</v>
      </c>
      <c r="B407" t="s">
        <v>3727</v>
      </c>
      <c r="C407">
        <v>522</v>
      </c>
      <c r="D407" t="s">
        <v>152</v>
      </c>
      <c r="E407">
        <v>436</v>
      </c>
      <c r="F407" t="s">
        <v>142</v>
      </c>
      <c r="G407" t="s">
        <v>258623</v>
      </c>
      <c r="H407" t="s">
        <v>258623</v>
      </c>
      <c r="I407" t="s">
        <v>258623</v>
      </c>
      <c r="J407" t="s">
        <v>258623</v>
      </c>
      <c r="K407" t="s">
        <v>258623</v>
      </c>
      <c r="L407" t="s">
        <v>258623</v>
      </c>
      <c r="M407" t="s">
        <v>258623</v>
      </c>
      <c r="N407" t="s">
        <v>258623</v>
      </c>
      <c r="O407" t="s">
        <v>258623</v>
      </c>
      <c r="P407" t="s">
        <v>258623</v>
      </c>
      <c r="Q407" t="s">
        <v>258623</v>
      </c>
      <c r="R407" t="s">
        <v>258623</v>
      </c>
      <c r="S407" t="s">
        <v>258623</v>
      </c>
      <c r="T407" t="s">
        <v>258623</v>
      </c>
    </row>
    <row r="408" spans="1:22" x14ac:dyDescent="0.3">
      <c r="A408">
        <v>100407</v>
      </c>
      <c r="B408" t="s">
        <v>3738</v>
      </c>
      <c r="C408">
        <v>341</v>
      </c>
      <c r="D408" t="s">
        <v>152</v>
      </c>
      <c r="E408">
        <v>267</v>
      </c>
      <c r="F408" t="s">
        <v>142</v>
      </c>
      <c r="G408" t="s">
        <v>258623</v>
      </c>
      <c r="H408" t="s">
        <v>258623</v>
      </c>
      <c r="I408" t="s">
        <v>258623</v>
      </c>
      <c r="J408" t="s">
        <v>258623</v>
      </c>
      <c r="K408" t="s">
        <v>258623</v>
      </c>
      <c r="L408" t="s">
        <v>258623</v>
      </c>
      <c r="M408" t="s">
        <v>258623</v>
      </c>
      <c r="N408" t="s">
        <v>258623</v>
      </c>
      <c r="O408" t="s">
        <v>258623</v>
      </c>
      <c r="P408" t="s">
        <v>258623</v>
      </c>
      <c r="Q408" t="s">
        <v>258623</v>
      </c>
      <c r="R408" t="s">
        <v>258623</v>
      </c>
      <c r="S408" t="s">
        <v>258623</v>
      </c>
      <c r="T408" t="s">
        <v>142</v>
      </c>
    </row>
    <row r="409" spans="1:22" x14ac:dyDescent="0.3">
      <c r="A409">
        <v>100408</v>
      </c>
      <c r="B409" t="s">
        <v>3749</v>
      </c>
      <c r="C409">
        <v>388</v>
      </c>
      <c r="D409" t="s">
        <v>152</v>
      </c>
      <c r="E409">
        <v>350</v>
      </c>
      <c r="F409" t="s">
        <v>142</v>
      </c>
      <c r="G409" t="s">
        <v>258623</v>
      </c>
      <c r="H409" t="s">
        <v>258623</v>
      </c>
      <c r="I409" t="s">
        <v>258623</v>
      </c>
      <c r="J409" t="s">
        <v>258623</v>
      </c>
      <c r="K409" t="s">
        <v>258623</v>
      </c>
      <c r="L409" t="s">
        <v>258623</v>
      </c>
      <c r="M409" t="s">
        <v>258623</v>
      </c>
      <c r="N409" t="s">
        <v>258623</v>
      </c>
      <c r="O409" t="s">
        <v>258623</v>
      </c>
      <c r="P409" t="s">
        <v>258623</v>
      </c>
      <c r="Q409" t="s">
        <v>258623</v>
      </c>
      <c r="R409" t="s">
        <v>258623</v>
      </c>
      <c r="S409" t="s">
        <v>258623</v>
      </c>
      <c r="T409" t="s">
        <v>258623</v>
      </c>
    </row>
    <row r="410" spans="1:22" x14ac:dyDescent="0.3">
      <c r="A410">
        <v>100409</v>
      </c>
      <c r="B410" t="s">
        <v>3761</v>
      </c>
      <c r="D410" t="s">
        <v>152</v>
      </c>
      <c r="F410" t="s">
        <v>142</v>
      </c>
      <c r="G410" t="s">
        <v>258623</v>
      </c>
      <c r="H410" t="s">
        <v>258623</v>
      </c>
      <c r="I410" t="s">
        <v>258623</v>
      </c>
      <c r="J410" t="s">
        <v>258623</v>
      </c>
      <c r="K410" t="s">
        <v>258623</v>
      </c>
      <c r="L410" t="s">
        <v>258623</v>
      </c>
      <c r="M410" t="s">
        <v>258623</v>
      </c>
      <c r="N410" t="s">
        <v>258623</v>
      </c>
      <c r="O410" t="s">
        <v>258623</v>
      </c>
      <c r="P410" t="s">
        <v>258623</v>
      </c>
      <c r="Q410" t="s">
        <v>258623</v>
      </c>
      <c r="R410" t="s">
        <v>258623</v>
      </c>
      <c r="S410" t="s">
        <v>258623</v>
      </c>
      <c r="T410" t="s">
        <v>258623</v>
      </c>
    </row>
    <row r="411" spans="1:22" x14ac:dyDescent="0.3">
      <c r="A411">
        <v>100410</v>
      </c>
      <c r="B411" t="s">
        <v>3772</v>
      </c>
      <c r="D411" t="s">
        <v>152</v>
      </c>
      <c r="F411" t="s">
        <v>142</v>
      </c>
      <c r="G411" t="s">
        <v>258623</v>
      </c>
      <c r="H411" t="s">
        <v>258623</v>
      </c>
      <c r="I411" t="s">
        <v>258623</v>
      </c>
      <c r="J411" t="s">
        <v>258623</v>
      </c>
      <c r="K411" t="s">
        <v>258623</v>
      </c>
      <c r="L411" t="s">
        <v>258623</v>
      </c>
      <c r="M411" t="s">
        <v>258623</v>
      </c>
      <c r="N411" t="s">
        <v>258623</v>
      </c>
      <c r="O411" t="s">
        <v>258623</v>
      </c>
      <c r="P411" t="s">
        <v>258623</v>
      </c>
      <c r="Q411" t="s">
        <v>258623</v>
      </c>
      <c r="R411" t="s">
        <v>258623</v>
      </c>
      <c r="S411" t="s">
        <v>258623</v>
      </c>
      <c r="T411" t="s">
        <v>258623</v>
      </c>
    </row>
    <row r="412" spans="1:22" x14ac:dyDescent="0.3">
      <c r="A412">
        <v>100411</v>
      </c>
      <c r="B412" t="s">
        <v>3774</v>
      </c>
      <c r="C412">
        <v>444</v>
      </c>
      <c r="D412" t="s">
        <v>258623</v>
      </c>
      <c r="E412">
        <v>268</v>
      </c>
      <c r="F412" t="s">
        <v>142</v>
      </c>
      <c r="G412" t="s">
        <v>744</v>
      </c>
      <c r="H412" t="s">
        <v>258623</v>
      </c>
      <c r="I412" t="s">
        <v>258623</v>
      </c>
      <c r="J412" t="s">
        <v>258623</v>
      </c>
      <c r="K412" t="s">
        <v>258623</v>
      </c>
      <c r="L412" t="s">
        <v>258623</v>
      </c>
      <c r="M412" t="s">
        <v>258623</v>
      </c>
      <c r="N412" t="s">
        <v>258623</v>
      </c>
      <c r="O412" t="s">
        <v>258623</v>
      </c>
      <c r="P412" t="s">
        <v>258623</v>
      </c>
      <c r="Q412" t="s">
        <v>258623</v>
      </c>
      <c r="R412" t="s">
        <v>258623</v>
      </c>
      <c r="S412" t="s">
        <v>258623</v>
      </c>
      <c r="T412" t="s">
        <v>256</v>
      </c>
      <c r="U412">
        <v>53</v>
      </c>
      <c r="V412">
        <v>64</v>
      </c>
    </row>
    <row r="413" spans="1:22" x14ac:dyDescent="0.3">
      <c r="A413">
        <v>100412</v>
      </c>
      <c r="B413" t="s">
        <v>3784</v>
      </c>
      <c r="D413" t="s">
        <v>152</v>
      </c>
      <c r="F413" t="s">
        <v>142</v>
      </c>
      <c r="G413" t="s">
        <v>258623</v>
      </c>
      <c r="H413" t="s">
        <v>258623</v>
      </c>
      <c r="I413" t="s">
        <v>258623</v>
      </c>
      <c r="J413" t="s">
        <v>258623</v>
      </c>
      <c r="K413" t="s">
        <v>258623</v>
      </c>
      <c r="L413" t="s">
        <v>258623</v>
      </c>
      <c r="M413" t="s">
        <v>258623</v>
      </c>
      <c r="N413" t="s">
        <v>258623</v>
      </c>
      <c r="O413" t="s">
        <v>258623</v>
      </c>
      <c r="P413" t="s">
        <v>258623</v>
      </c>
      <c r="Q413" t="s">
        <v>258623</v>
      </c>
      <c r="R413" t="s">
        <v>258623</v>
      </c>
      <c r="S413" t="s">
        <v>258623</v>
      </c>
      <c r="T413" t="s">
        <v>258623</v>
      </c>
    </row>
    <row r="414" spans="1:22" x14ac:dyDescent="0.3">
      <c r="A414">
        <v>100413</v>
      </c>
      <c r="B414" t="s">
        <v>3791</v>
      </c>
      <c r="D414" t="s">
        <v>152</v>
      </c>
      <c r="F414" t="s">
        <v>142</v>
      </c>
      <c r="G414" t="s">
        <v>258623</v>
      </c>
      <c r="H414" t="s">
        <v>258623</v>
      </c>
      <c r="I414" t="s">
        <v>258623</v>
      </c>
      <c r="J414" t="s">
        <v>258623</v>
      </c>
      <c r="K414" t="s">
        <v>258623</v>
      </c>
      <c r="L414" t="s">
        <v>258623</v>
      </c>
      <c r="M414" t="s">
        <v>258623</v>
      </c>
      <c r="N414" t="s">
        <v>258623</v>
      </c>
      <c r="O414" t="s">
        <v>258623</v>
      </c>
      <c r="P414" t="s">
        <v>258623</v>
      </c>
      <c r="Q414" t="s">
        <v>258623</v>
      </c>
      <c r="R414" t="s">
        <v>258623</v>
      </c>
      <c r="S414" t="s">
        <v>258623</v>
      </c>
      <c r="T414" t="s">
        <v>258623</v>
      </c>
    </row>
    <row r="415" spans="1:22" x14ac:dyDescent="0.3">
      <c r="A415">
        <v>100414</v>
      </c>
      <c r="B415" t="s">
        <v>3792</v>
      </c>
      <c r="C415">
        <v>210</v>
      </c>
      <c r="D415" t="s">
        <v>152</v>
      </c>
      <c r="F415" t="s">
        <v>142</v>
      </c>
      <c r="G415" t="s">
        <v>258623</v>
      </c>
      <c r="H415" t="s">
        <v>258623</v>
      </c>
      <c r="I415" t="s">
        <v>258623</v>
      </c>
      <c r="J415" t="s">
        <v>258623</v>
      </c>
      <c r="K415" t="s">
        <v>258623</v>
      </c>
      <c r="L415" t="s">
        <v>258623</v>
      </c>
      <c r="M415" t="s">
        <v>258623</v>
      </c>
      <c r="N415" t="s">
        <v>258623</v>
      </c>
      <c r="O415" t="s">
        <v>258623</v>
      </c>
      <c r="P415" t="s">
        <v>258623</v>
      </c>
      <c r="Q415" t="s">
        <v>258623</v>
      </c>
      <c r="R415" t="s">
        <v>258623</v>
      </c>
      <c r="S415" t="s">
        <v>258623</v>
      </c>
      <c r="T415" t="s">
        <v>258623</v>
      </c>
    </row>
    <row r="416" spans="1:22" x14ac:dyDescent="0.3">
      <c r="A416">
        <v>100415</v>
      </c>
      <c r="B416" t="s">
        <v>3803</v>
      </c>
      <c r="C416">
        <v>442</v>
      </c>
      <c r="D416" t="s">
        <v>152</v>
      </c>
      <c r="E416">
        <v>447</v>
      </c>
      <c r="F416" t="s">
        <v>142</v>
      </c>
      <c r="G416" t="s">
        <v>258623</v>
      </c>
      <c r="H416" t="s">
        <v>258623</v>
      </c>
      <c r="I416" t="s">
        <v>258623</v>
      </c>
      <c r="J416" t="s">
        <v>258623</v>
      </c>
      <c r="K416" t="s">
        <v>258623</v>
      </c>
      <c r="L416" t="s">
        <v>258623</v>
      </c>
      <c r="M416" t="s">
        <v>258623</v>
      </c>
      <c r="N416" t="s">
        <v>258623</v>
      </c>
      <c r="O416" t="s">
        <v>258623</v>
      </c>
      <c r="P416" t="s">
        <v>258623</v>
      </c>
      <c r="Q416" t="s">
        <v>258623</v>
      </c>
      <c r="R416" t="s">
        <v>258623</v>
      </c>
      <c r="S416" t="s">
        <v>258623</v>
      </c>
      <c r="T416" t="s">
        <v>258623</v>
      </c>
    </row>
    <row r="417" spans="1:20" x14ac:dyDescent="0.3">
      <c r="A417">
        <v>100416</v>
      </c>
      <c r="B417" t="s">
        <v>3812</v>
      </c>
      <c r="D417" t="s">
        <v>152</v>
      </c>
      <c r="F417" t="s">
        <v>142</v>
      </c>
      <c r="G417" t="s">
        <v>258623</v>
      </c>
      <c r="H417" t="s">
        <v>258623</v>
      </c>
      <c r="I417" t="s">
        <v>258623</v>
      </c>
      <c r="J417" t="s">
        <v>258623</v>
      </c>
      <c r="K417" t="s">
        <v>258623</v>
      </c>
      <c r="L417" t="s">
        <v>258623</v>
      </c>
      <c r="M417" t="s">
        <v>258623</v>
      </c>
      <c r="N417" t="s">
        <v>258623</v>
      </c>
      <c r="O417" t="s">
        <v>258623</v>
      </c>
      <c r="P417" t="s">
        <v>258623</v>
      </c>
      <c r="Q417" t="s">
        <v>258623</v>
      </c>
      <c r="R417" t="s">
        <v>258623</v>
      </c>
      <c r="S417" t="s">
        <v>258623</v>
      </c>
      <c r="T417" t="s">
        <v>258623</v>
      </c>
    </row>
    <row r="418" spans="1:20" x14ac:dyDescent="0.3">
      <c r="A418">
        <v>100417</v>
      </c>
      <c r="B418" t="s">
        <v>3822</v>
      </c>
      <c r="D418" t="s">
        <v>152</v>
      </c>
      <c r="F418" t="s">
        <v>142</v>
      </c>
      <c r="G418" t="s">
        <v>258623</v>
      </c>
      <c r="H418" t="s">
        <v>258623</v>
      </c>
      <c r="I418" t="s">
        <v>258623</v>
      </c>
      <c r="J418" t="s">
        <v>258623</v>
      </c>
      <c r="K418" t="s">
        <v>258623</v>
      </c>
      <c r="L418" t="s">
        <v>258623</v>
      </c>
      <c r="M418" t="s">
        <v>258623</v>
      </c>
      <c r="N418" t="s">
        <v>258623</v>
      </c>
      <c r="O418" t="s">
        <v>258623</v>
      </c>
      <c r="P418" t="s">
        <v>258623</v>
      </c>
      <c r="Q418" t="s">
        <v>258623</v>
      </c>
      <c r="R418" t="s">
        <v>258623</v>
      </c>
      <c r="S418" t="s">
        <v>258623</v>
      </c>
      <c r="T418" t="s">
        <v>258623</v>
      </c>
    </row>
    <row r="419" spans="1:20" x14ac:dyDescent="0.3">
      <c r="A419">
        <v>100418</v>
      </c>
      <c r="B419" t="s">
        <v>3823</v>
      </c>
      <c r="C419">
        <v>349</v>
      </c>
      <c r="D419" t="s">
        <v>152</v>
      </c>
      <c r="E419">
        <v>311</v>
      </c>
      <c r="F419" t="s">
        <v>142</v>
      </c>
      <c r="G419" t="s">
        <v>258623</v>
      </c>
      <c r="H419" t="s">
        <v>258623</v>
      </c>
      <c r="I419" t="s">
        <v>258623</v>
      </c>
      <c r="J419" t="s">
        <v>258623</v>
      </c>
      <c r="K419" t="s">
        <v>258623</v>
      </c>
      <c r="L419" t="s">
        <v>258623</v>
      </c>
      <c r="M419" t="s">
        <v>258623</v>
      </c>
      <c r="N419" t="s">
        <v>258623</v>
      </c>
      <c r="O419" t="s">
        <v>258623</v>
      </c>
      <c r="P419" t="s">
        <v>258623</v>
      </c>
      <c r="Q419" t="s">
        <v>258623</v>
      </c>
      <c r="R419" t="s">
        <v>258623</v>
      </c>
      <c r="S419" t="s">
        <v>258623</v>
      </c>
      <c r="T419" t="s">
        <v>258623</v>
      </c>
    </row>
    <row r="420" spans="1:20" x14ac:dyDescent="0.3">
      <c r="A420">
        <v>100419</v>
      </c>
      <c r="B420" t="s">
        <v>3831</v>
      </c>
      <c r="D420" t="s">
        <v>152</v>
      </c>
      <c r="F420" t="s">
        <v>142</v>
      </c>
      <c r="G420" t="s">
        <v>258623</v>
      </c>
      <c r="H420" t="s">
        <v>258623</v>
      </c>
      <c r="I420" t="s">
        <v>258623</v>
      </c>
      <c r="J420" t="s">
        <v>258623</v>
      </c>
      <c r="K420" t="s">
        <v>258623</v>
      </c>
      <c r="L420" t="s">
        <v>258623</v>
      </c>
      <c r="M420" t="s">
        <v>258623</v>
      </c>
      <c r="N420" t="s">
        <v>258623</v>
      </c>
      <c r="O420" t="s">
        <v>258623</v>
      </c>
      <c r="P420" t="s">
        <v>258623</v>
      </c>
      <c r="Q420" t="s">
        <v>258623</v>
      </c>
      <c r="R420" t="s">
        <v>258623</v>
      </c>
      <c r="S420" t="s">
        <v>258623</v>
      </c>
      <c r="T420" t="s">
        <v>258623</v>
      </c>
    </row>
    <row r="421" spans="1:20" x14ac:dyDescent="0.3">
      <c r="A421">
        <v>100420</v>
      </c>
      <c r="B421" t="s">
        <v>3836</v>
      </c>
      <c r="D421" t="s">
        <v>152</v>
      </c>
      <c r="F421" t="s">
        <v>142</v>
      </c>
      <c r="G421" t="s">
        <v>258623</v>
      </c>
      <c r="H421" t="s">
        <v>258623</v>
      </c>
      <c r="I421" t="s">
        <v>258623</v>
      </c>
      <c r="J421" t="s">
        <v>258623</v>
      </c>
      <c r="K421" t="s">
        <v>258623</v>
      </c>
      <c r="L421" t="s">
        <v>258623</v>
      </c>
      <c r="M421" t="s">
        <v>258623</v>
      </c>
      <c r="N421" t="s">
        <v>258623</v>
      </c>
      <c r="O421" t="s">
        <v>258623</v>
      </c>
      <c r="P421" t="s">
        <v>258623</v>
      </c>
      <c r="Q421" t="s">
        <v>258623</v>
      </c>
      <c r="R421" t="s">
        <v>258623</v>
      </c>
      <c r="S421" t="s">
        <v>258623</v>
      </c>
      <c r="T421" t="s">
        <v>258623</v>
      </c>
    </row>
    <row r="422" spans="1:20" x14ac:dyDescent="0.3">
      <c r="A422">
        <v>100421</v>
      </c>
      <c r="B422" t="s">
        <v>3844</v>
      </c>
      <c r="D422" t="s">
        <v>152</v>
      </c>
      <c r="F422" t="s">
        <v>142</v>
      </c>
      <c r="G422" t="s">
        <v>258623</v>
      </c>
      <c r="H422" t="s">
        <v>258623</v>
      </c>
      <c r="I422" t="s">
        <v>258623</v>
      </c>
      <c r="J422" t="s">
        <v>258623</v>
      </c>
      <c r="K422" t="s">
        <v>258623</v>
      </c>
      <c r="L422" t="s">
        <v>258623</v>
      </c>
      <c r="M422" t="s">
        <v>258623</v>
      </c>
      <c r="N422" t="s">
        <v>258623</v>
      </c>
      <c r="O422" t="s">
        <v>258623</v>
      </c>
      <c r="P422" t="s">
        <v>258623</v>
      </c>
      <c r="Q422" t="s">
        <v>258623</v>
      </c>
      <c r="R422" t="s">
        <v>258623</v>
      </c>
      <c r="S422" t="s">
        <v>258623</v>
      </c>
      <c r="T422" t="s">
        <v>258623</v>
      </c>
    </row>
    <row r="423" spans="1:20" x14ac:dyDescent="0.3">
      <c r="A423">
        <v>100422</v>
      </c>
      <c r="B423" t="s">
        <v>3846</v>
      </c>
      <c r="C423">
        <v>252</v>
      </c>
      <c r="D423" t="s">
        <v>152</v>
      </c>
      <c r="E423">
        <v>223</v>
      </c>
      <c r="F423" t="s">
        <v>142</v>
      </c>
      <c r="G423" t="s">
        <v>258623</v>
      </c>
      <c r="H423" t="s">
        <v>258623</v>
      </c>
      <c r="I423" t="s">
        <v>258623</v>
      </c>
      <c r="J423" t="s">
        <v>258623</v>
      </c>
      <c r="K423" t="s">
        <v>258623</v>
      </c>
      <c r="L423" t="s">
        <v>258623</v>
      </c>
      <c r="M423" t="s">
        <v>258623</v>
      </c>
      <c r="N423" t="s">
        <v>258623</v>
      </c>
      <c r="O423" t="s">
        <v>258623</v>
      </c>
      <c r="P423" t="s">
        <v>258623</v>
      </c>
      <c r="Q423" t="s">
        <v>258623</v>
      </c>
      <c r="R423" t="s">
        <v>258623</v>
      </c>
      <c r="S423" t="s">
        <v>258623</v>
      </c>
      <c r="T423" t="s">
        <v>142</v>
      </c>
    </row>
    <row r="424" spans="1:20" x14ac:dyDescent="0.3">
      <c r="A424">
        <v>100423</v>
      </c>
      <c r="B424" t="s">
        <v>3850</v>
      </c>
      <c r="D424" t="s">
        <v>152</v>
      </c>
      <c r="F424" t="s">
        <v>142</v>
      </c>
      <c r="G424" t="s">
        <v>258623</v>
      </c>
      <c r="H424" t="s">
        <v>258623</v>
      </c>
      <c r="I424" t="s">
        <v>258623</v>
      </c>
      <c r="J424" t="s">
        <v>258623</v>
      </c>
      <c r="K424" t="s">
        <v>258623</v>
      </c>
      <c r="L424" t="s">
        <v>258623</v>
      </c>
      <c r="M424" t="s">
        <v>258623</v>
      </c>
      <c r="N424" t="s">
        <v>258623</v>
      </c>
      <c r="O424" t="s">
        <v>258623</v>
      </c>
      <c r="P424" t="s">
        <v>258623</v>
      </c>
      <c r="Q424" t="s">
        <v>258623</v>
      </c>
      <c r="R424" t="s">
        <v>258623</v>
      </c>
      <c r="S424" t="s">
        <v>258623</v>
      </c>
      <c r="T424" t="s">
        <v>258623</v>
      </c>
    </row>
    <row r="425" spans="1:20" x14ac:dyDescent="0.3">
      <c r="A425">
        <v>100424</v>
      </c>
      <c r="B425" t="s">
        <v>3855</v>
      </c>
      <c r="D425" t="s">
        <v>152</v>
      </c>
      <c r="F425" t="s">
        <v>142</v>
      </c>
      <c r="G425" t="s">
        <v>258623</v>
      </c>
      <c r="H425" t="s">
        <v>258623</v>
      </c>
      <c r="I425" t="s">
        <v>258623</v>
      </c>
      <c r="J425" t="s">
        <v>258623</v>
      </c>
      <c r="K425" t="s">
        <v>258623</v>
      </c>
      <c r="L425" t="s">
        <v>258623</v>
      </c>
      <c r="M425" t="s">
        <v>258623</v>
      </c>
      <c r="N425" t="s">
        <v>258623</v>
      </c>
      <c r="O425" t="s">
        <v>258623</v>
      </c>
      <c r="P425" t="s">
        <v>258623</v>
      </c>
      <c r="Q425" t="s">
        <v>258623</v>
      </c>
      <c r="R425" t="s">
        <v>258623</v>
      </c>
      <c r="S425" t="s">
        <v>258623</v>
      </c>
      <c r="T425" t="s">
        <v>258623</v>
      </c>
    </row>
    <row r="426" spans="1:20" x14ac:dyDescent="0.3">
      <c r="A426">
        <v>100425</v>
      </c>
      <c r="B426" t="s">
        <v>3858</v>
      </c>
      <c r="C426">
        <v>468</v>
      </c>
      <c r="D426" t="s">
        <v>152</v>
      </c>
      <c r="E426">
        <v>458</v>
      </c>
      <c r="F426" t="s">
        <v>142</v>
      </c>
      <c r="G426" t="s">
        <v>258623</v>
      </c>
      <c r="H426" t="s">
        <v>258623</v>
      </c>
      <c r="I426" t="s">
        <v>258623</v>
      </c>
      <c r="J426" t="s">
        <v>258623</v>
      </c>
      <c r="K426" t="s">
        <v>258623</v>
      </c>
      <c r="L426" t="s">
        <v>258623</v>
      </c>
      <c r="M426" t="s">
        <v>258623</v>
      </c>
      <c r="N426" t="s">
        <v>258623</v>
      </c>
      <c r="O426" t="s">
        <v>258623</v>
      </c>
      <c r="P426" t="s">
        <v>258623</v>
      </c>
      <c r="Q426" t="s">
        <v>258623</v>
      </c>
      <c r="R426" t="s">
        <v>258623</v>
      </c>
      <c r="S426" t="s">
        <v>258623</v>
      </c>
      <c r="T426" t="s">
        <v>258623</v>
      </c>
    </row>
    <row r="427" spans="1:20" x14ac:dyDescent="0.3">
      <c r="A427">
        <v>100426</v>
      </c>
      <c r="B427" t="s">
        <v>3861</v>
      </c>
      <c r="C427">
        <v>250</v>
      </c>
      <c r="D427" t="s">
        <v>152</v>
      </c>
      <c r="E427">
        <v>217</v>
      </c>
      <c r="F427" t="s">
        <v>142</v>
      </c>
      <c r="G427" t="s">
        <v>258623</v>
      </c>
      <c r="H427" t="s">
        <v>258623</v>
      </c>
      <c r="I427" t="s">
        <v>258623</v>
      </c>
      <c r="J427" t="s">
        <v>258623</v>
      </c>
      <c r="K427" t="s">
        <v>258623</v>
      </c>
      <c r="L427" t="s">
        <v>258623</v>
      </c>
      <c r="M427" t="s">
        <v>258623</v>
      </c>
      <c r="N427" t="s">
        <v>258623</v>
      </c>
      <c r="O427" t="s">
        <v>258623</v>
      </c>
      <c r="P427" t="s">
        <v>258623</v>
      </c>
      <c r="Q427" t="s">
        <v>258623</v>
      </c>
      <c r="R427" t="s">
        <v>258623</v>
      </c>
      <c r="S427" t="s">
        <v>258623</v>
      </c>
      <c r="T427" t="s">
        <v>258623</v>
      </c>
    </row>
    <row r="428" spans="1:20" x14ac:dyDescent="0.3">
      <c r="A428">
        <v>100427</v>
      </c>
      <c r="B428" t="s">
        <v>3865</v>
      </c>
      <c r="C428">
        <v>368</v>
      </c>
      <c r="D428" t="s">
        <v>152</v>
      </c>
      <c r="F428" t="s">
        <v>142</v>
      </c>
      <c r="G428" t="s">
        <v>258623</v>
      </c>
      <c r="H428" t="s">
        <v>258623</v>
      </c>
      <c r="I428" t="s">
        <v>258623</v>
      </c>
      <c r="J428" t="s">
        <v>258623</v>
      </c>
      <c r="K428" t="s">
        <v>258623</v>
      </c>
      <c r="L428" t="s">
        <v>258623</v>
      </c>
      <c r="M428" t="s">
        <v>258623</v>
      </c>
      <c r="N428" t="s">
        <v>258623</v>
      </c>
      <c r="O428" t="s">
        <v>258623</v>
      </c>
      <c r="P428" t="s">
        <v>258623</v>
      </c>
      <c r="Q428" t="s">
        <v>258623</v>
      </c>
      <c r="R428" t="s">
        <v>258623</v>
      </c>
      <c r="S428" t="s">
        <v>258623</v>
      </c>
      <c r="T428" t="s">
        <v>258623</v>
      </c>
    </row>
    <row r="429" spans="1:20" x14ac:dyDescent="0.3">
      <c r="A429">
        <v>100428</v>
      </c>
      <c r="B429" t="s">
        <v>3869</v>
      </c>
      <c r="C429">
        <v>244</v>
      </c>
      <c r="D429" t="s">
        <v>152</v>
      </c>
      <c r="E429">
        <v>232</v>
      </c>
      <c r="F429" t="s">
        <v>142</v>
      </c>
      <c r="G429" t="s">
        <v>258623</v>
      </c>
      <c r="H429" t="s">
        <v>258623</v>
      </c>
      <c r="I429" t="s">
        <v>258623</v>
      </c>
      <c r="J429" t="s">
        <v>258623</v>
      </c>
      <c r="K429" t="s">
        <v>258623</v>
      </c>
      <c r="L429" t="s">
        <v>258623</v>
      </c>
      <c r="M429" t="s">
        <v>258623</v>
      </c>
      <c r="N429" t="s">
        <v>258623</v>
      </c>
      <c r="O429" t="s">
        <v>258623</v>
      </c>
      <c r="P429" t="s">
        <v>258623</v>
      </c>
      <c r="Q429" t="s">
        <v>258623</v>
      </c>
      <c r="R429" t="s">
        <v>258623</v>
      </c>
      <c r="S429" t="s">
        <v>258623</v>
      </c>
      <c r="T429" t="s">
        <v>142</v>
      </c>
    </row>
    <row r="430" spans="1:20" x14ac:dyDescent="0.3">
      <c r="A430">
        <v>100429</v>
      </c>
      <c r="B430" t="s">
        <v>3880</v>
      </c>
      <c r="C430">
        <v>459</v>
      </c>
      <c r="D430" t="s">
        <v>152</v>
      </c>
      <c r="E430">
        <v>452</v>
      </c>
      <c r="F430" t="s">
        <v>142</v>
      </c>
      <c r="G430" t="s">
        <v>258623</v>
      </c>
      <c r="H430" t="s">
        <v>258623</v>
      </c>
      <c r="I430" t="s">
        <v>258623</v>
      </c>
      <c r="J430" t="s">
        <v>258623</v>
      </c>
      <c r="K430" t="s">
        <v>258623</v>
      </c>
      <c r="L430" t="s">
        <v>258623</v>
      </c>
      <c r="M430" t="s">
        <v>258623</v>
      </c>
      <c r="N430" t="s">
        <v>258623</v>
      </c>
      <c r="O430" t="s">
        <v>258623</v>
      </c>
      <c r="P430" t="s">
        <v>258623</v>
      </c>
      <c r="Q430" t="s">
        <v>258623</v>
      </c>
      <c r="R430" t="s">
        <v>258623</v>
      </c>
      <c r="S430" t="s">
        <v>258623</v>
      </c>
      <c r="T430" t="s">
        <v>258623</v>
      </c>
    </row>
    <row r="431" spans="1:20" x14ac:dyDescent="0.3">
      <c r="A431">
        <v>100430</v>
      </c>
      <c r="B431" t="s">
        <v>3886</v>
      </c>
      <c r="C431">
        <v>484</v>
      </c>
      <c r="D431" t="s">
        <v>152</v>
      </c>
      <c r="E431">
        <v>453</v>
      </c>
      <c r="F431" t="s">
        <v>142</v>
      </c>
      <c r="G431" t="s">
        <v>258623</v>
      </c>
      <c r="H431" t="s">
        <v>258623</v>
      </c>
      <c r="I431" t="s">
        <v>258623</v>
      </c>
      <c r="J431" t="s">
        <v>258623</v>
      </c>
      <c r="K431" t="s">
        <v>258623</v>
      </c>
      <c r="L431" t="s">
        <v>258623</v>
      </c>
      <c r="M431" t="s">
        <v>258623</v>
      </c>
      <c r="N431" t="s">
        <v>258623</v>
      </c>
      <c r="O431" t="s">
        <v>258623</v>
      </c>
      <c r="P431" t="s">
        <v>258623</v>
      </c>
      <c r="Q431" t="s">
        <v>258623</v>
      </c>
      <c r="R431" t="s">
        <v>258623</v>
      </c>
      <c r="S431" t="s">
        <v>258623</v>
      </c>
      <c r="T431" t="s">
        <v>258623</v>
      </c>
    </row>
    <row r="432" spans="1:20" x14ac:dyDescent="0.3">
      <c r="A432">
        <v>100431</v>
      </c>
      <c r="B432" t="s">
        <v>3897</v>
      </c>
      <c r="C432">
        <v>496</v>
      </c>
      <c r="D432" t="s">
        <v>152</v>
      </c>
      <c r="E432">
        <v>203</v>
      </c>
      <c r="F432" t="s">
        <v>142</v>
      </c>
      <c r="G432" t="s">
        <v>258623</v>
      </c>
      <c r="H432" t="s">
        <v>258623</v>
      </c>
      <c r="I432" t="s">
        <v>258623</v>
      </c>
      <c r="J432" t="s">
        <v>258623</v>
      </c>
      <c r="K432" t="s">
        <v>258623</v>
      </c>
      <c r="L432" t="s">
        <v>258623</v>
      </c>
      <c r="M432" t="s">
        <v>258623</v>
      </c>
      <c r="N432" t="s">
        <v>258623</v>
      </c>
      <c r="O432" t="s">
        <v>258623</v>
      </c>
      <c r="P432" t="s">
        <v>258623</v>
      </c>
      <c r="Q432" t="s">
        <v>258623</v>
      </c>
      <c r="R432" t="s">
        <v>258623</v>
      </c>
      <c r="S432" t="s">
        <v>258623</v>
      </c>
      <c r="T432" t="s">
        <v>258623</v>
      </c>
    </row>
    <row r="433" spans="1:20" x14ac:dyDescent="0.3">
      <c r="A433">
        <v>100432</v>
      </c>
      <c r="B433" t="s">
        <v>3907</v>
      </c>
      <c r="C433">
        <v>450</v>
      </c>
      <c r="D433" t="s">
        <v>152</v>
      </c>
      <c r="E433">
        <v>407</v>
      </c>
      <c r="F433" t="s">
        <v>142</v>
      </c>
      <c r="G433" t="s">
        <v>258623</v>
      </c>
      <c r="H433" t="s">
        <v>258623</v>
      </c>
      <c r="I433" t="s">
        <v>258623</v>
      </c>
      <c r="J433" t="s">
        <v>258623</v>
      </c>
      <c r="K433" t="s">
        <v>258623</v>
      </c>
      <c r="L433" t="s">
        <v>258623</v>
      </c>
      <c r="M433" t="s">
        <v>258623</v>
      </c>
      <c r="N433" t="s">
        <v>258623</v>
      </c>
      <c r="O433" t="s">
        <v>258623</v>
      </c>
      <c r="P433" t="s">
        <v>258623</v>
      </c>
      <c r="Q433" t="s">
        <v>258623</v>
      </c>
      <c r="R433" t="s">
        <v>258623</v>
      </c>
      <c r="S433" t="s">
        <v>258623</v>
      </c>
      <c r="T433" t="s">
        <v>258623</v>
      </c>
    </row>
    <row r="434" spans="1:20" x14ac:dyDescent="0.3">
      <c r="A434">
        <v>100433</v>
      </c>
      <c r="B434" t="s">
        <v>3916</v>
      </c>
      <c r="D434" t="s">
        <v>152</v>
      </c>
      <c r="F434" t="s">
        <v>142</v>
      </c>
      <c r="G434" t="s">
        <v>258623</v>
      </c>
      <c r="H434" t="s">
        <v>258623</v>
      </c>
      <c r="I434" t="s">
        <v>258623</v>
      </c>
      <c r="J434" t="s">
        <v>258623</v>
      </c>
      <c r="K434" t="s">
        <v>258623</v>
      </c>
      <c r="L434" t="s">
        <v>258623</v>
      </c>
      <c r="M434" t="s">
        <v>258623</v>
      </c>
      <c r="N434" t="s">
        <v>258623</v>
      </c>
      <c r="O434" t="s">
        <v>258623</v>
      </c>
      <c r="P434" t="s">
        <v>258623</v>
      </c>
      <c r="Q434" t="s">
        <v>258623</v>
      </c>
      <c r="R434" t="s">
        <v>258623</v>
      </c>
      <c r="S434" t="s">
        <v>258623</v>
      </c>
      <c r="T434" t="s">
        <v>258623</v>
      </c>
    </row>
    <row r="435" spans="1:20" x14ac:dyDescent="0.3">
      <c r="A435">
        <v>100434</v>
      </c>
      <c r="B435" t="s">
        <v>3926</v>
      </c>
      <c r="C435">
        <v>450</v>
      </c>
      <c r="D435" t="s">
        <v>152</v>
      </c>
      <c r="E435">
        <v>305</v>
      </c>
      <c r="F435" t="s">
        <v>142</v>
      </c>
      <c r="G435" t="s">
        <v>258623</v>
      </c>
      <c r="H435" t="s">
        <v>258623</v>
      </c>
      <c r="I435" t="s">
        <v>258623</v>
      </c>
      <c r="J435" t="s">
        <v>258623</v>
      </c>
      <c r="K435" t="s">
        <v>258623</v>
      </c>
      <c r="L435" t="s">
        <v>258623</v>
      </c>
      <c r="M435" t="s">
        <v>258623</v>
      </c>
      <c r="N435" t="s">
        <v>258623</v>
      </c>
      <c r="O435" t="s">
        <v>258623</v>
      </c>
      <c r="P435" t="s">
        <v>258623</v>
      </c>
      <c r="Q435" t="s">
        <v>258623</v>
      </c>
      <c r="R435" t="s">
        <v>258623</v>
      </c>
      <c r="S435" t="s">
        <v>258623</v>
      </c>
      <c r="T435" t="s">
        <v>258623</v>
      </c>
    </row>
    <row r="436" spans="1:20" x14ac:dyDescent="0.3">
      <c r="A436">
        <v>100435</v>
      </c>
      <c r="B436" t="s">
        <v>3934</v>
      </c>
      <c r="C436">
        <v>420</v>
      </c>
      <c r="D436" t="s">
        <v>152</v>
      </c>
      <c r="E436">
        <v>386</v>
      </c>
      <c r="F436" t="s">
        <v>142</v>
      </c>
      <c r="G436" t="s">
        <v>258623</v>
      </c>
      <c r="H436" t="s">
        <v>258623</v>
      </c>
      <c r="I436" t="s">
        <v>258623</v>
      </c>
      <c r="J436" t="s">
        <v>258623</v>
      </c>
      <c r="K436" t="s">
        <v>258623</v>
      </c>
      <c r="L436" t="s">
        <v>258623</v>
      </c>
      <c r="M436" t="s">
        <v>258623</v>
      </c>
      <c r="N436" t="s">
        <v>258623</v>
      </c>
      <c r="O436" t="s">
        <v>258623</v>
      </c>
      <c r="P436" t="s">
        <v>258623</v>
      </c>
      <c r="Q436" t="s">
        <v>258623</v>
      </c>
      <c r="R436" t="s">
        <v>258623</v>
      </c>
      <c r="S436" t="s">
        <v>258623</v>
      </c>
      <c r="T436" t="s">
        <v>258623</v>
      </c>
    </row>
    <row r="437" spans="1:20" x14ac:dyDescent="0.3">
      <c r="A437">
        <v>100436</v>
      </c>
      <c r="B437" t="s">
        <v>3940</v>
      </c>
      <c r="C437">
        <v>240</v>
      </c>
      <c r="D437" t="s">
        <v>152</v>
      </c>
      <c r="E437">
        <v>219</v>
      </c>
      <c r="F437" t="s">
        <v>142</v>
      </c>
      <c r="G437" t="s">
        <v>258623</v>
      </c>
      <c r="H437" t="s">
        <v>258623</v>
      </c>
      <c r="I437" t="s">
        <v>258623</v>
      </c>
      <c r="J437" t="s">
        <v>258623</v>
      </c>
      <c r="K437" t="s">
        <v>258623</v>
      </c>
      <c r="L437" t="s">
        <v>258623</v>
      </c>
      <c r="M437" t="s">
        <v>258623</v>
      </c>
      <c r="N437" t="s">
        <v>258623</v>
      </c>
      <c r="O437" t="s">
        <v>258623</v>
      </c>
      <c r="P437" t="s">
        <v>258623</v>
      </c>
      <c r="Q437" t="s">
        <v>258623</v>
      </c>
      <c r="R437" t="s">
        <v>258623</v>
      </c>
      <c r="S437" t="s">
        <v>258623</v>
      </c>
      <c r="T437" t="s">
        <v>258623</v>
      </c>
    </row>
    <row r="438" spans="1:20" x14ac:dyDescent="0.3">
      <c r="A438">
        <v>100437</v>
      </c>
      <c r="B438" t="s">
        <v>3946</v>
      </c>
      <c r="C438">
        <v>482</v>
      </c>
      <c r="D438" t="s">
        <v>152</v>
      </c>
      <c r="E438">
        <v>434</v>
      </c>
      <c r="F438" t="s">
        <v>142</v>
      </c>
      <c r="G438" t="s">
        <v>258623</v>
      </c>
      <c r="H438" t="s">
        <v>258623</v>
      </c>
      <c r="I438" t="s">
        <v>258623</v>
      </c>
      <c r="J438" t="s">
        <v>258623</v>
      </c>
      <c r="K438" t="s">
        <v>258623</v>
      </c>
      <c r="L438" t="s">
        <v>258623</v>
      </c>
      <c r="M438" t="s">
        <v>258623</v>
      </c>
      <c r="N438" t="s">
        <v>258623</v>
      </c>
      <c r="O438" t="s">
        <v>258623</v>
      </c>
      <c r="P438" t="s">
        <v>258623</v>
      </c>
      <c r="Q438" t="s">
        <v>258623</v>
      </c>
      <c r="R438" t="s">
        <v>258623</v>
      </c>
      <c r="S438" t="s">
        <v>258623</v>
      </c>
      <c r="T438" t="s">
        <v>258623</v>
      </c>
    </row>
    <row r="439" spans="1:20" x14ac:dyDescent="0.3">
      <c r="A439">
        <v>100438</v>
      </c>
      <c r="B439" t="s">
        <v>3952</v>
      </c>
      <c r="C439">
        <v>259</v>
      </c>
      <c r="D439" t="s">
        <v>152</v>
      </c>
      <c r="E439">
        <v>237</v>
      </c>
      <c r="F439" t="s">
        <v>142</v>
      </c>
      <c r="G439" t="s">
        <v>258623</v>
      </c>
      <c r="H439" t="s">
        <v>258623</v>
      </c>
      <c r="I439" t="s">
        <v>258623</v>
      </c>
      <c r="J439" t="s">
        <v>258623</v>
      </c>
      <c r="K439" t="s">
        <v>258623</v>
      </c>
      <c r="L439" t="s">
        <v>258623</v>
      </c>
      <c r="M439" t="s">
        <v>258623</v>
      </c>
      <c r="N439" t="s">
        <v>258623</v>
      </c>
      <c r="O439" t="s">
        <v>258623</v>
      </c>
      <c r="P439" t="s">
        <v>258623</v>
      </c>
      <c r="Q439" t="s">
        <v>258623</v>
      </c>
      <c r="R439" t="s">
        <v>258623</v>
      </c>
      <c r="S439" t="s">
        <v>258623</v>
      </c>
      <c r="T439" t="s">
        <v>258623</v>
      </c>
    </row>
    <row r="440" spans="1:20" x14ac:dyDescent="0.3">
      <c r="A440">
        <v>100439</v>
      </c>
      <c r="B440" t="s">
        <v>3962</v>
      </c>
      <c r="C440">
        <v>230</v>
      </c>
      <c r="D440" t="s">
        <v>152</v>
      </c>
      <c r="E440">
        <v>208</v>
      </c>
      <c r="F440" t="s">
        <v>142</v>
      </c>
      <c r="G440" t="s">
        <v>258623</v>
      </c>
      <c r="H440" t="s">
        <v>258623</v>
      </c>
      <c r="I440" t="s">
        <v>258623</v>
      </c>
      <c r="J440" t="s">
        <v>258623</v>
      </c>
      <c r="K440" t="s">
        <v>258623</v>
      </c>
      <c r="L440" t="s">
        <v>258623</v>
      </c>
      <c r="M440" t="s">
        <v>258623</v>
      </c>
      <c r="N440" t="s">
        <v>258623</v>
      </c>
      <c r="O440" t="s">
        <v>258623</v>
      </c>
      <c r="P440" t="s">
        <v>258623</v>
      </c>
      <c r="Q440" t="s">
        <v>258623</v>
      </c>
      <c r="R440" t="s">
        <v>258623</v>
      </c>
      <c r="S440" t="s">
        <v>258623</v>
      </c>
      <c r="T440" t="s">
        <v>258623</v>
      </c>
    </row>
    <row r="441" spans="1:20" x14ac:dyDescent="0.3">
      <c r="A441">
        <v>100440</v>
      </c>
      <c r="B441" t="s">
        <v>3971</v>
      </c>
      <c r="C441">
        <v>210</v>
      </c>
      <c r="D441" t="s">
        <v>152</v>
      </c>
      <c r="E441">
        <v>201</v>
      </c>
      <c r="F441" t="s">
        <v>142</v>
      </c>
      <c r="G441" t="s">
        <v>258623</v>
      </c>
      <c r="H441" t="s">
        <v>258623</v>
      </c>
      <c r="I441" t="s">
        <v>258623</v>
      </c>
      <c r="J441" t="s">
        <v>258623</v>
      </c>
      <c r="K441" t="s">
        <v>258623</v>
      </c>
      <c r="L441" t="s">
        <v>258623</v>
      </c>
      <c r="M441" t="s">
        <v>258623</v>
      </c>
      <c r="N441" t="s">
        <v>258623</v>
      </c>
      <c r="O441" t="s">
        <v>258623</v>
      </c>
      <c r="P441" t="s">
        <v>258623</v>
      </c>
      <c r="Q441" t="s">
        <v>258623</v>
      </c>
      <c r="R441" t="s">
        <v>258623</v>
      </c>
      <c r="S441" t="s">
        <v>258623</v>
      </c>
      <c r="T441" t="s">
        <v>142</v>
      </c>
    </row>
    <row r="442" spans="1:20" x14ac:dyDescent="0.3">
      <c r="A442">
        <v>100441</v>
      </c>
      <c r="B442" t="s">
        <v>1739</v>
      </c>
      <c r="C442">
        <v>470</v>
      </c>
      <c r="D442" t="s">
        <v>152</v>
      </c>
      <c r="E442">
        <v>433</v>
      </c>
      <c r="F442" t="s">
        <v>142</v>
      </c>
      <c r="G442" t="s">
        <v>258623</v>
      </c>
      <c r="H442" t="s">
        <v>258623</v>
      </c>
      <c r="I442" t="s">
        <v>258623</v>
      </c>
      <c r="J442" t="s">
        <v>258623</v>
      </c>
      <c r="K442" t="s">
        <v>258623</v>
      </c>
      <c r="L442" t="s">
        <v>258623</v>
      </c>
      <c r="M442" t="s">
        <v>258623</v>
      </c>
      <c r="N442" t="s">
        <v>258623</v>
      </c>
      <c r="O442" t="s">
        <v>258623</v>
      </c>
      <c r="P442" t="s">
        <v>258623</v>
      </c>
      <c r="Q442" t="s">
        <v>258623</v>
      </c>
      <c r="R442" t="s">
        <v>258623</v>
      </c>
      <c r="S442" t="s">
        <v>258623</v>
      </c>
      <c r="T442" t="s">
        <v>142</v>
      </c>
    </row>
    <row r="443" spans="1:20" x14ac:dyDescent="0.3">
      <c r="A443">
        <v>100442</v>
      </c>
      <c r="B443" t="s">
        <v>3982</v>
      </c>
      <c r="C443">
        <v>210</v>
      </c>
      <c r="D443" t="s">
        <v>152</v>
      </c>
      <c r="E443">
        <v>131</v>
      </c>
      <c r="F443" t="s">
        <v>142</v>
      </c>
      <c r="G443" t="s">
        <v>258623</v>
      </c>
      <c r="H443" t="s">
        <v>258623</v>
      </c>
      <c r="I443" t="s">
        <v>258623</v>
      </c>
      <c r="J443" t="s">
        <v>258623</v>
      </c>
      <c r="K443" t="s">
        <v>258623</v>
      </c>
      <c r="L443" t="s">
        <v>258623</v>
      </c>
      <c r="M443" t="s">
        <v>258623</v>
      </c>
      <c r="N443" t="s">
        <v>258623</v>
      </c>
      <c r="O443" t="s">
        <v>258623</v>
      </c>
      <c r="P443" t="s">
        <v>258623</v>
      </c>
      <c r="Q443" t="s">
        <v>258623</v>
      </c>
      <c r="R443" t="s">
        <v>258623</v>
      </c>
      <c r="S443" t="s">
        <v>258623</v>
      </c>
      <c r="T443" t="s">
        <v>258623</v>
      </c>
    </row>
    <row r="444" spans="1:20" x14ac:dyDescent="0.3">
      <c r="A444">
        <v>100443</v>
      </c>
      <c r="B444" t="s">
        <v>3991</v>
      </c>
      <c r="C444">
        <v>241</v>
      </c>
      <c r="D444" t="s">
        <v>152</v>
      </c>
      <c r="E444">
        <v>219</v>
      </c>
      <c r="F444" t="s">
        <v>142</v>
      </c>
      <c r="G444" t="s">
        <v>258623</v>
      </c>
      <c r="H444" t="s">
        <v>258623</v>
      </c>
      <c r="I444" t="s">
        <v>258623</v>
      </c>
      <c r="J444" t="s">
        <v>258623</v>
      </c>
      <c r="K444" t="s">
        <v>258623</v>
      </c>
      <c r="L444" t="s">
        <v>258623</v>
      </c>
      <c r="M444" t="s">
        <v>258623</v>
      </c>
      <c r="N444" t="s">
        <v>258623</v>
      </c>
      <c r="O444" t="s">
        <v>258623</v>
      </c>
      <c r="P444" t="s">
        <v>258623</v>
      </c>
      <c r="Q444" t="s">
        <v>258623</v>
      </c>
      <c r="R444" t="s">
        <v>258623</v>
      </c>
      <c r="S444" t="s">
        <v>258623</v>
      </c>
      <c r="T444" t="s">
        <v>258623</v>
      </c>
    </row>
    <row r="445" spans="1:20" x14ac:dyDescent="0.3">
      <c r="A445">
        <v>100444</v>
      </c>
      <c r="B445" t="s">
        <v>3999</v>
      </c>
      <c r="C445">
        <v>252</v>
      </c>
      <c r="D445" t="s">
        <v>152</v>
      </c>
      <c r="E445">
        <v>216</v>
      </c>
      <c r="F445" t="s">
        <v>142</v>
      </c>
      <c r="G445" t="s">
        <v>258623</v>
      </c>
      <c r="H445" t="s">
        <v>258623</v>
      </c>
      <c r="I445" t="s">
        <v>258623</v>
      </c>
      <c r="J445" t="s">
        <v>258623</v>
      </c>
      <c r="K445" t="s">
        <v>258623</v>
      </c>
      <c r="L445" t="s">
        <v>258623</v>
      </c>
      <c r="M445" t="s">
        <v>258623</v>
      </c>
      <c r="N445" t="s">
        <v>258623</v>
      </c>
      <c r="O445" t="s">
        <v>258623</v>
      </c>
      <c r="P445" t="s">
        <v>258623</v>
      </c>
      <c r="Q445" t="s">
        <v>258623</v>
      </c>
      <c r="R445" t="s">
        <v>258623</v>
      </c>
      <c r="S445" t="s">
        <v>258623</v>
      </c>
      <c r="T445" t="s">
        <v>258623</v>
      </c>
    </row>
    <row r="446" spans="1:20" x14ac:dyDescent="0.3">
      <c r="A446">
        <v>100445</v>
      </c>
      <c r="B446" t="s">
        <v>4005</v>
      </c>
      <c r="C446">
        <v>210</v>
      </c>
      <c r="D446" t="s">
        <v>152</v>
      </c>
      <c r="F446" t="s">
        <v>142</v>
      </c>
      <c r="G446" t="s">
        <v>258623</v>
      </c>
      <c r="H446" t="s">
        <v>258623</v>
      </c>
      <c r="I446" t="s">
        <v>258623</v>
      </c>
      <c r="J446" t="s">
        <v>258623</v>
      </c>
      <c r="K446" t="s">
        <v>258623</v>
      </c>
      <c r="L446" t="s">
        <v>258623</v>
      </c>
      <c r="M446" t="s">
        <v>258623</v>
      </c>
      <c r="N446" t="s">
        <v>258623</v>
      </c>
      <c r="O446" t="s">
        <v>258623</v>
      </c>
      <c r="P446" t="s">
        <v>258623</v>
      </c>
      <c r="Q446" t="s">
        <v>258623</v>
      </c>
      <c r="R446" t="s">
        <v>258623</v>
      </c>
      <c r="S446" t="s">
        <v>258623</v>
      </c>
      <c r="T446" t="s">
        <v>258623</v>
      </c>
    </row>
    <row r="447" spans="1:20" x14ac:dyDescent="0.3">
      <c r="A447">
        <v>100446</v>
      </c>
      <c r="B447" t="s">
        <v>4011</v>
      </c>
      <c r="C447">
        <v>210</v>
      </c>
      <c r="D447" t="s">
        <v>152</v>
      </c>
      <c r="E447">
        <v>157</v>
      </c>
      <c r="F447" t="s">
        <v>142</v>
      </c>
      <c r="G447" t="s">
        <v>258623</v>
      </c>
      <c r="H447" t="s">
        <v>258623</v>
      </c>
      <c r="I447" t="s">
        <v>258623</v>
      </c>
      <c r="J447" t="s">
        <v>258623</v>
      </c>
      <c r="K447" t="s">
        <v>258623</v>
      </c>
      <c r="L447" t="s">
        <v>258623</v>
      </c>
      <c r="M447" t="s">
        <v>258623</v>
      </c>
      <c r="N447" t="s">
        <v>258623</v>
      </c>
      <c r="O447" t="s">
        <v>258623</v>
      </c>
      <c r="P447" t="s">
        <v>258623</v>
      </c>
      <c r="Q447" t="s">
        <v>258623</v>
      </c>
      <c r="R447" t="s">
        <v>258623</v>
      </c>
      <c r="S447" t="s">
        <v>258623</v>
      </c>
      <c r="T447" t="s">
        <v>258623</v>
      </c>
    </row>
    <row r="448" spans="1:20" x14ac:dyDescent="0.3">
      <c r="A448">
        <v>100447</v>
      </c>
      <c r="B448" t="s">
        <v>4021</v>
      </c>
      <c r="C448">
        <v>236</v>
      </c>
      <c r="D448" t="s">
        <v>152</v>
      </c>
      <c r="E448">
        <v>198</v>
      </c>
      <c r="F448" t="s">
        <v>142</v>
      </c>
      <c r="G448" t="s">
        <v>258623</v>
      </c>
      <c r="H448" t="s">
        <v>258623</v>
      </c>
      <c r="I448" t="s">
        <v>258623</v>
      </c>
      <c r="J448" t="s">
        <v>258623</v>
      </c>
      <c r="K448" t="s">
        <v>258623</v>
      </c>
      <c r="L448" t="s">
        <v>258623</v>
      </c>
      <c r="M448" t="s">
        <v>258623</v>
      </c>
      <c r="N448" t="s">
        <v>258623</v>
      </c>
      <c r="O448" t="s">
        <v>258623</v>
      </c>
      <c r="P448" t="s">
        <v>258623</v>
      </c>
      <c r="Q448" t="s">
        <v>258623</v>
      </c>
      <c r="R448" t="s">
        <v>258623</v>
      </c>
      <c r="S448" t="s">
        <v>258623</v>
      </c>
      <c r="T448" t="s">
        <v>142</v>
      </c>
    </row>
    <row r="449" spans="1:26" x14ac:dyDescent="0.3">
      <c r="A449">
        <v>100448</v>
      </c>
      <c r="B449" t="s">
        <v>4030</v>
      </c>
      <c r="C449">
        <v>210</v>
      </c>
      <c r="D449" t="s">
        <v>152</v>
      </c>
      <c r="E449">
        <v>172</v>
      </c>
      <c r="F449" t="s">
        <v>142</v>
      </c>
      <c r="G449" t="s">
        <v>258623</v>
      </c>
      <c r="H449" t="s">
        <v>258623</v>
      </c>
      <c r="I449" t="s">
        <v>258623</v>
      </c>
      <c r="J449" t="s">
        <v>258623</v>
      </c>
      <c r="K449" t="s">
        <v>258623</v>
      </c>
      <c r="L449" t="s">
        <v>258623</v>
      </c>
      <c r="M449" t="s">
        <v>258623</v>
      </c>
      <c r="N449" t="s">
        <v>258623</v>
      </c>
      <c r="O449" t="s">
        <v>258623</v>
      </c>
      <c r="P449" t="s">
        <v>258623</v>
      </c>
      <c r="Q449" t="s">
        <v>258623</v>
      </c>
      <c r="R449" t="s">
        <v>258623</v>
      </c>
      <c r="S449" t="s">
        <v>258623</v>
      </c>
      <c r="T449" t="s">
        <v>142</v>
      </c>
    </row>
    <row r="450" spans="1:26" x14ac:dyDescent="0.3">
      <c r="A450">
        <v>100449</v>
      </c>
      <c r="B450" t="s">
        <v>4039</v>
      </c>
      <c r="C450">
        <v>420</v>
      </c>
      <c r="D450" t="s">
        <v>152</v>
      </c>
      <c r="E450">
        <v>426</v>
      </c>
      <c r="F450" t="s">
        <v>142</v>
      </c>
      <c r="G450" t="s">
        <v>258623</v>
      </c>
      <c r="H450" t="s">
        <v>258623</v>
      </c>
      <c r="I450" t="s">
        <v>258623</v>
      </c>
      <c r="J450" t="s">
        <v>258623</v>
      </c>
      <c r="K450" t="s">
        <v>258623</v>
      </c>
      <c r="L450" t="s">
        <v>258623</v>
      </c>
      <c r="M450" t="s">
        <v>258623</v>
      </c>
      <c r="N450" t="s">
        <v>258623</v>
      </c>
      <c r="O450" t="s">
        <v>258623</v>
      </c>
      <c r="P450" t="s">
        <v>258623</v>
      </c>
      <c r="Q450" t="s">
        <v>258623</v>
      </c>
      <c r="R450" t="s">
        <v>258623</v>
      </c>
      <c r="S450" t="s">
        <v>258623</v>
      </c>
      <c r="T450" t="s">
        <v>258623</v>
      </c>
    </row>
    <row r="451" spans="1:26" x14ac:dyDescent="0.3">
      <c r="A451">
        <v>100450</v>
      </c>
      <c r="B451" t="s">
        <v>4047</v>
      </c>
      <c r="C451">
        <v>451</v>
      </c>
      <c r="D451" t="s">
        <v>152</v>
      </c>
      <c r="E451">
        <v>253</v>
      </c>
      <c r="F451" t="s">
        <v>142</v>
      </c>
      <c r="G451" t="s">
        <v>258623</v>
      </c>
      <c r="H451" t="s">
        <v>258623</v>
      </c>
      <c r="I451" t="s">
        <v>258623</v>
      </c>
      <c r="J451" t="s">
        <v>258623</v>
      </c>
      <c r="K451" t="s">
        <v>258623</v>
      </c>
      <c r="L451" t="s">
        <v>258623</v>
      </c>
      <c r="M451" t="s">
        <v>258623</v>
      </c>
      <c r="N451" t="s">
        <v>258623</v>
      </c>
      <c r="O451" t="s">
        <v>258623</v>
      </c>
      <c r="P451" t="s">
        <v>258623</v>
      </c>
      <c r="Q451" t="s">
        <v>258623</v>
      </c>
      <c r="R451" t="s">
        <v>258623</v>
      </c>
      <c r="S451" t="s">
        <v>258623</v>
      </c>
      <c r="T451" t="s">
        <v>142</v>
      </c>
    </row>
    <row r="452" spans="1:26" x14ac:dyDescent="0.3">
      <c r="A452">
        <v>100451</v>
      </c>
      <c r="B452" t="s">
        <v>4052</v>
      </c>
      <c r="C452">
        <v>210</v>
      </c>
      <c r="D452" t="s">
        <v>152</v>
      </c>
      <c r="E452">
        <v>76</v>
      </c>
      <c r="F452" t="s">
        <v>142</v>
      </c>
      <c r="G452" t="s">
        <v>258623</v>
      </c>
      <c r="H452" t="s">
        <v>258623</v>
      </c>
      <c r="I452" t="s">
        <v>258623</v>
      </c>
      <c r="J452" t="s">
        <v>258623</v>
      </c>
      <c r="K452" t="s">
        <v>258623</v>
      </c>
      <c r="L452" t="s">
        <v>258623</v>
      </c>
      <c r="M452" t="s">
        <v>258623</v>
      </c>
      <c r="N452" t="s">
        <v>258623</v>
      </c>
      <c r="O452" t="s">
        <v>258623</v>
      </c>
      <c r="P452" t="s">
        <v>258623</v>
      </c>
      <c r="Q452" t="s">
        <v>258623</v>
      </c>
      <c r="R452" t="s">
        <v>258623</v>
      </c>
      <c r="S452" t="s">
        <v>258623</v>
      </c>
      <c r="T452" t="s">
        <v>258623</v>
      </c>
    </row>
    <row r="453" spans="1:26" x14ac:dyDescent="0.3">
      <c r="A453">
        <v>100452</v>
      </c>
      <c r="B453" t="s">
        <v>4056</v>
      </c>
      <c r="C453">
        <v>1149</v>
      </c>
      <c r="D453" t="s">
        <v>152</v>
      </c>
      <c r="E453">
        <v>1194</v>
      </c>
      <c r="F453" t="s">
        <v>142</v>
      </c>
      <c r="G453" t="s">
        <v>258623</v>
      </c>
      <c r="H453" t="s">
        <v>258623</v>
      </c>
      <c r="I453" t="s">
        <v>258623</v>
      </c>
      <c r="J453" t="s">
        <v>258623</v>
      </c>
      <c r="K453" t="s">
        <v>258623</v>
      </c>
      <c r="L453" t="s">
        <v>258623</v>
      </c>
      <c r="M453" t="s">
        <v>258623</v>
      </c>
      <c r="N453" t="s">
        <v>258623</v>
      </c>
      <c r="O453" t="s">
        <v>258623</v>
      </c>
      <c r="P453" t="s">
        <v>258623</v>
      </c>
      <c r="Q453" t="s">
        <v>258623</v>
      </c>
      <c r="R453" t="s">
        <v>258623</v>
      </c>
      <c r="S453" t="s">
        <v>258623</v>
      </c>
      <c r="T453" t="s">
        <v>258623</v>
      </c>
    </row>
    <row r="454" spans="1:26" x14ac:dyDescent="0.3">
      <c r="A454">
        <v>100453</v>
      </c>
      <c r="B454" t="s">
        <v>4067</v>
      </c>
      <c r="C454">
        <v>600</v>
      </c>
      <c r="D454" t="s">
        <v>152</v>
      </c>
      <c r="E454">
        <v>417</v>
      </c>
      <c r="F454" t="s">
        <v>142</v>
      </c>
      <c r="G454" t="s">
        <v>258623</v>
      </c>
      <c r="H454" t="s">
        <v>258623</v>
      </c>
      <c r="I454" t="s">
        <v>258623</v>
      </c>
      <c r="J454" t="s">
        <v>258623</v>
      </c>
      <c r="K454" t="s">
        <v>258623</v>
      </c>
      <c r="L454" t="s">
        <v>258623</v>
      </c>
      <c r="M454" t="s">
        <v>258623</v>
      </c>
      <c r="N454" t="s">
        <v>258623</v>
      </c>
      <c r="O454" t="s">
        <v>258623</v>
      </c>
      <c r="P454" t="s">
        <v>258623</v>
      </c>
      <c r="Q454" t="s">
        <v>258623</v>
      </c>
      <c r="R454" t="s">
        <v>258623</v>
      </c>
      <c r="S454" t="s">
        <v>258623</v>
      </c>
      <c r="T454" t="s">
        <v>258623</v>
      </c>
    </row>
    <row r="455" spans="1:26" x14ac:dyDescent="0.3">
      <c r="A455">
        <v>100454</v>
      </c>
      <c r="B455" t="s">
        <v>4072</v>
      </c>
      <c r="C455">
        <v>1058</v>
      </c>
      <c r="D455" t="s">
        <v>152</v>
      </c>
      <c r="F455" t="s">
        <v>142</v>
      </c>
      <c r="G455" t="s">
        <v>258623</v>
      </c>
      <c r="H455" t="s">
        <v>258623</v>
      </c>
      <c r="I455" t="s">
        <v>258623</v>
      </c>
      <c r="J455" t="s">
        <v>258623</v>
      </c>
      <c r="K455" t="s">
        <v>258623</v>
      </c>
      <c r="L455" t="s">
        <v>258623</v>
      </c>
      <c r="M455" t="s">
        <v>258623</v>
      </c>
      <c r="N455" t="s">
        <v>258623</v>
      </c>
      <c r="O455" t="s">
        <v>258623</v>
      </c>
      <c r="P455" t="s">
        <v>258623</v>
      </c>
      <c r="Q455" t="s">
        <v>258623</v>
      </c>
      <c r="R455" t="s">
        <v>258623</v>
      </c>
      <c r="S455" t="s">
        <v>258623</v>
      </c>
      <c r="T455" t="s">
        <v>258623</v>
      </c>
    </row>
    <row r="456" spans="1:26" x14ac:dyDescent="0.3">
      <c r="A456">
        <v>100455</v>
      </c>
      <c r="B456" t="s">
        <v>4079</v>
      </c>
      <c r="C456">
        <v>1050</v>
      </c>
      <c r="D456" t="s">
        <v>152</v>
      </c>
      <c r="E456">
        <v>747</v>
      </c>
      <c r="F456" t="s">
        <v>142</v>
      </c>
      <c r="G456" t="s">
        <v>258623</v>
      </c>
      <c r="H456" t="s">
        <v>258623</v>
      </c>
      <c r="I456" t="s">
        <v>258623</v>
      </c>
      <c r="J456" t="s">
        <v>258623</v>
      </c>
      <c r="K456" t="s">
        <v>258623</v>
      </c>
      <c r="L456" t="s">
        <v>258623</v>
      </c>
      <c r="M456" t="s">
        <v>258623</v>
      </c>
      <c r="N456" t="s">
        <v>258623</v>
      </c>
      <c r="O456" t="s">
        <v>258623</v>
      </c>
      <c r="P456" t="s">
        <v>258623</v>
      </c>
      <c r="Q456" t="s">
        <v>258623</v>
      </c>
      <c r="R456" t="s">
        <v>258623</v>
      </c>
      <c r="S456" t="s">
        <v>258623</v>
      </c>
      <c r="T456" t="s">
        <v>258623</v>
      </c>
    </row>
    <row r="457" spans="1:26" x14ac:dyDescent="0.3">
      <c r="A457">
        <v>100456</v>
      </c>
      <c r="B457" t="s">
        <v>4088</v>
      </c>
      <c r="D457" t="s">
        <v>152</v>
      </c>
      <c r="F457" t="s">
        <v>142</v>
      </c>
      <c r="G457" t="s">
        <v>258623</v>
      </c>
      <c r="H457" t="s">
        <v>258623</v>
      </c>
      <c r="I457" t="s">
        <v>258623</v>
      </c>
      <c r="J457" t="s">
        <v>258623</v>
      </c>
      <c r="K457" t="s">
        <v>258623</v>
      </c>
      <c r="L457" t="s">
        <v>258623</v>
      </c>
      <c r="M457" t="s">
        <v>258623</v>
      </c>
      <c r="N457" t="s">
        <v>258623</v>
      </c>
      <c r="O457" t="s">
        <v>258623</v>
      </c>
      <c r="P457" t="s">
        <v>258623</v>
      </c>
      <c r="Q457" t="s">
        <v>258623</v>
      </c>
      <c r="R457" t="s">
        <v>258623</v>
      </c>
      <c r="S457" t="s">
        <v>258623</v>
      </c>
      <c r="T457" t="s">
        <v>258623</v>
      </c>
    </row>
    <row r="458" spans="1:26" x14ac:dyDescent="0.3">
      <c r="A458">
        <v>100457</v>
      </c>
      <c r="B458" t="s">
        <v>4096</v>
      </c>
      <c r="C458">
        <v>900</v>
      </c>
      <c r="D458" t="s">
        <v>152</v>
      </c>
      <c r="E458">
        <v>865</v>
      </c>
      <c r="F458" t="s">
        <v>142</v>
      </c>
      <c r="G458" t="s">
        <v>258623</v>
      </c>
      <c r="H458" t="s">
        <v>258623</v>
      </c>
      <c r="I458" t="s">
        <v>258623</v>
      </c>
      <c r="J458" t="s">
        <v>258623</v>
      </c>
      <c r="K458" t="s">
        <v>258623</v>
      </c>
      <c r="L458" t="s">
        <v>258623</v>
      </c>
      <c r="M458" t="s">
        <v>258623</v>
      </c>
      <c r="N458" t="s">
        <v>258623</v>
      </c>
      <c r="O458" t="s">
        <v>258623</v>
      </c>
      <c r="P458" t="s">
        <v>258623</v>
      </c>
      <c r="Q458" t="s">
        <v>258623</v>
      </c>
      <c r="R458" t="s">
        <v>258623</v>
      </c>
      <c r="S458" t="s">
        <v>258623</v>
      </c>
      <c r="T458" t="s">
        <v>258623</v>
      </c>
    </row>
    <row r="459" spans="1:26" x14ac:dyDescent="0.3">
      <c r="A459">
        <v>100458</v>
      </c>
      <c r="B459" t="s">
        <v>4104</v>
      </c>
      <c r="C459">
        <v>828</v>
      </c>
      <c r="D459" t="s">
        <v>152</v>
      </c>
      <c r="E459">
        <v>1132</v>
      </c>
      <c r="F459" t="s">
        <v>142</v>
      </c>
      <c r="G459" t="s">
        <v>258623</v>
      </c>
      <c r="H459" t="s">
        <v>258623</v>
      </c>
      <c r="I459" t="s">
        <v>258623</v>
      </c>
      <c r="J459" t="s">
        <v>258623</v>
      </c>
      <c r="K459" t="s">
        <v>258623</v>
      </c>
      <c r="L459" t="s">
        <v>258623</v>
      </c>
      <c r="M459" t="s">
        <v>258623</v>
      </c>
      <c r="N459" t="s">
        <v>258623</v>
      </c>
      <c r="O459" t="s">
        <v>258623</v>
      </c>
      <c r="P459" t="s">
        <v>258623</v>
      </c>
      <c r="Q459" t="s">
        <v>258623</v>
      </c>
      <c r="R459" t="s">
        <v>258623</v>
      </c>
      <c r="S459" t="s">
        <v>258623</v>
      </c>
      <c r="T459" t="s">
        <v>258623</v>
      </c>
    </row>
    <row r="460" spans="1:26" x14ac:dyDescent="0.3">
      <c r="A460">
        <v>100459</v>
      </c>
      <c r="B460" t="s">
        <v>4112</v>
      </c>
      <c r="C460">
        <v>1150</v>
      </c>
      <c r="D460" t="s">
        <v>152</v>
      </c>
      <c r="E460">
        <v>397</v>
      </c>
      <c r="F460" t="s">
        <v>142</v>
      </c>
      <c r="G460" t="s">
        <v>258623</v>
      </c>
      <c r="H460" t="s">
        <v>258623</v>
      </c>
      <c r="I460" t="s">
        <v>258623</v>
      </c>
      <c r="J460" t="s">
        <v>258623</v>
      </c>
      <c r="K460" t="s">
        <v>258623</v>
      </c>
      <c r="L460" t="s">
        <v>258623</v>
      </c>
      <c r="M460" t="s">
        <v>258623</v>
      </c>
      <c r="N460" t="s">
        <v>258623</v>
      </c>
      <c r="O460" t="s">
        <v>258623</v>
      </c>
      <c r="P460" t="s">
        <v>258623</v>
      </c>
      <c r="Q460" t="s">
        <v>258623</v>
      </c>
      <c r="R460" t="s">
        <v>258623</v>
      </c>
      <c r="S460" t="s">
        <v>258623</v>
      </c>
      <c r="T460" t="s">
        <v>258623</v>
      </c>
    </row>
    <row r="461" spans="1:26" x14ac:dyDescent="0.3">
      <c r="A461">
        <v>100460</v>
      </c>
      <c r="B461" t="s">
        <v>4116</v>
      </c>
      <c r="C461">
        <v>700</v>
      </c>
      <c r="D461" t="s">
        <v>152</v>
      </c>
      <c r="E461">
        <v>349</v>
      </c>
      <c r="F461" t="s">
        <v>142</v>
      </c>
      <c r="G461" t="s">
        <v>258623</v>
      </c>
      <c r="H461" t="s">
        <v>258623</v>
      </c>
      <c r="I461" t="s">
        <v>258623</v>
      </c>
      <c r="J461" t="s">
        <v>258623</v>
      </c>
      <c r="K461" t="s">
        <v>258623</v>
      </c>
      <c r="L461" t="s">
        <v>258623</v>
      </c>
      <c r="M461" t="s">
        <v>258623</v>
      </c>
      <c r="N461" t="s">
        <v>258623</v>
      </c>
      <c r="O461" t="s">
        <v>258623</v>
      </c>
      <c r="P461" t="s">
        <v>258623</v>
      </c>
      <c r="Q461" t="s">
        <v>258623</v>
      </c>
      <c r="R461" t="s">
        <v>258623</v>
      </c>
      <c r="S461" t="s">
        <v>258623</v>
      </c>
      <c r="T461" t="s">
        <v>258623</v>
      </c>
    </row>
    <row r="462" spans="1:26" x14ac:dyDescent="0.3">
      <c r="A462">
        <v>100461</v>
      </c>
      <c r="B462" t="s">
        <v>4125</v>
      </c>
      <c r="C462">
        <v>296</v>
      </c>
      <c r="D462" t="s">
        <v>152</v>
      </c>
      <c r="E462">
        <v>45</v>
      </c>
      <c r="F462" t="s">
        <v>142</v>
      </c>
      <c r="G462" t="s">
        <v>741</v>
      </c>
      <c r="H462" t="s">
        <v>744</v>
      </c>
      <c r="I462" t="s">
        <v>745</v>
      </c>
      <c r="J462" t="s">
        <v>258623</v>
      </c>
      <c r="K462" t="s">
        <v>258623</v>
      </c>
      <c r="L462" t="s">
        <v>258623</v>
      </c>
      <c r="M462" t="s">
        <v>258623</v>
      </c>
      <c r="N462" t="s">
        <v>258623</v>
      </c>
      <c r="O462" t="s">
        <v>258623</v>
      </c>
      <c r="P462" t="s">
        <v>258623</v>
      </c>
      <c r="Q462" t="s">
        <v>258623</v>
      </c>
      <c r="R462" t="s">
        <v>258623</v>
      </c>
      <c r="S462" t="s">
        <v>258623</v>
      </c>
      <c r="T462" t="s">
        <v>2312</v>
      </c>
      <c r="U462">
        <v>3</v>
      </c>
      <c r="V462">
        <v>3</v>
      </c>
      <c r="W462">
        <v>3</v>
      </c>
      <c r="X462">
        <v>3</v>
      </c>
      <c r="Y462">
        <v>0</v>
      </c>
      <c r="Z462">
        <v>10</v>
      </c>
    </row>
    <row r="463" spans="1:26" x14ac:dyDescent="0.3">
      <c r="A463">
        <v>100462</v>
      </c>
      <c r="B463" t="s">
        <v>4133</v>
      </c>
      <c r="C463">
        <v>180</v>
      </c>
      <c r="D463" t="s">
        <v>152</v>
      </c>
      <c r="E463">
        <v>66</v>
      </c>
      <c r="F463" t="s">
        <v>142</v>
      </c>
      <c r="G463" t="s">
        <v>258623</v>
      </c>
      <c r="H463" t="s">
        <v>258623</v>
      </c>
      <c r="I463" t="s">
        <v>258623</v>
      </c>
      <c r="J463" t="s">
        <v>258623</v>
      </c>
      <c r="K463" t="s">
        <v>258623</v>
      </c>
      <c r="L463" t="s">
        <v>258623</v>
      </c>
      <c r="M463" t="s">
        <v>258623</v>
      </c>
      <c r="N463" t="s">
        <v>258623</v>
      </c>
      <c r="O463" t="s">
        <v>258623</v>
      </c>
      <c r="P463" t="s">
        <v>258623</v>
      </c>
      <c r="Q463" t="s">
        <v>258623</v>
      </c>
      <c r="R463" t="s">
        <v>258623</v>
      </c>
      <c r="S463" t="s">
        <v>258623</v>
      </c>
      <c r="T463" t="s">
        <v>258623</v>
      </c>
      <c r="Y463">
        <v>0</v>
      </c>
      <c r="Z463">
        <v>14</v>
      </c>
    </row>
    <row r="464" spans="1:26" x14ac:dyDescent="0.3">
      <c r="A464">
        <v>100463</v>
      </c>
      <c r="B464" t="s">
        <v>4142</v>
      </c>
      <c r="C464">
        <v>400</v>
      </c>
      <c r="D464" t="s">
        <v>152</v>
      </c>
      <c r="E464">
        <v>272</v>
      </c>
      <c r="F464" t="s">
        <v>142</v>
      </c>
      <c r="G464" t="s">
        <v>258623</v>
      </c>
      <c r="H464" t="s">
        <v>258623</v>
      </c>
      <c r="I464" t="s">
        <v>258623</v>
      </c>
      <c r="J464" t="s">
        <v>258623</v>
      </c>
      <c r="K464" t="s">
        <v>258623</v>
      </c>
      <c r="L464" t="s">
        <v>258623</v>
      </c>
      <c r="M464" t="s">
        <v>258623</v>
      </c>
      <c r="N464" t="s">
        <v>258623</v>
      </c>
      <c r="O464" t="s">
        <v>258623</v>
      </c>
      <c r="P464" t="s">
        <v>258623</v>
      </c>
      <c r="Q464" t="s">
        <v>258623</v>
      </c>
      <c r="R464" t="s">
        <v>258623</v>
      </c>
      <c r="S464" t="s">
        <v>258623</v>
      </c>
      <c r="T464" t="s">
        <v>258623</v>
      </c>
      <c r="Y464">
        <v>0</v>
      </c>
      <c r="Z464">
        <v>17</v>
      </c>
    </row>
    <row r="465" spans="1:26" x14ac:dyDescent="0.3">
      <c r="A465">
        <v>100464</v>
      </c>
      <c r="B465" t="s">
        <v>4153</v>
      </c>
      <c r="C465">
        <v>50</v>
      </c>
      <c r="D465" t="s">
        <v>152</v>
      </c>
      <c r="F465" t="s">
        <v>142</v>
      </c>
      <c r="G465" t="s">
        <v>258623</v>
      </c>
      <c r="H465" t="s">
        <v>258623</v>
      </c>
      <c r="I465" t="s">
        <v>258623</v>
      </c>
      <c r="J465" t="s">
        <v>258623</v>
      </c>
      <c r="K465" t="s">
        <v>258623</v>
      </c>
      <c r="L465" t="s">
        <v>258623</v>
      </c>
      <c r="M465" t="s">
        <v>258623</v>
      </c>
      <c r="N465" t="s">
        <v>258623</v>
      </c>
      <c r="O465" t="s">
        <v>258623</v>
      </c>
      <c r="P465" t="s">
        <v>258623</v>
      </c>
      <c r="Q465" t="s">
        <v>258623</v>
      </c>
      <c r="R465" t="s">
        <v>258623</v>
      </c>
      <c r="S465" t="s">
        <v>258623</v>
      </c>
      <c r="T465" t="s">
        <v>258623</v>
      </c>
      <c r="Y465">
        <v>1</v>
      </c>
      <c r="Z465">
        <v>3</v>
      </c>
    </row>
    <row r="466" spans="1:26" x14ac:dyDescent="0.3">
      <c r="A466">
        <v>100465</v>
      </c>
      <c r="B466" t="s">
        <v>4159</v>
      </c>
      <c r="C466">
        <v>72</v>
      </c>
      <c r="D466" t="s">
        <v>152</v>
      </c>
      <c r="F466" t="s">
        <v>142</v>
      </c>
      <c r="G466" t="s">
        <v>258623</v>
      </c>
      <c r="H466" t="s">
        <v>258623</v>
      </c>
      <c r="I466" t="s">
        <v>258623</v>
      </c>
      <c r="J466" t="s">
        <v>258623</v>
      </c>
      <c r="K466" t="s">
        <v>258623</v>
      </c>
      <c r="L466" t="s">
        <v>258623</v>
      </c>
      <c r="M466" t="s">
        <v>258623</v>
      </c>
      <c r="N466" t="s">
        <v>258623</v>
      </c>
      <c r="O466" t="s">
        <v>258623</v>
      </c>
      <c r="P466" t="s">
        <v>258623</v>
      </c>
      <c r="Q466" t="s">
        <v>258623</v>
      </c>
      <c r="R466" t="s">
        <v>258623</v>
      </c>
      <c r="S466" t="s">
        <v>258623</v>
      </c>
      <c r="T466" t="s">
        <v>258623</v>
      </c>
      <c r="Y466">
        <v>0</v>
      </c>
      <c r="Z466">
        <v>1</v>
      </c>
    </row>
    <row r="467" spans="1:26" x14ac:dyDescent="0.3">
      <c r="A467">
        <v>100466</v>
      </c>
      <c r="B467" t="s">
        <v>4167</v>
      </c>
      <c r="D467" t="s">
        <v>152</v>
      </c>
      <c r="F467" t="s">
        <v>142</v>
      </c>
      <c r="G467" t="s">
        <v>258623</v>
      </c>
      <c r="H467" t="s">
        <v>258623</v>
      </c>
      <c r="I467" t="s">
        <v>258623</v>
      </c>
      <c r="J467" t="s">
        <v>258623</v>
      </c>
      <c r="K467" t="s">
        <v>258623</v>
      </c>
      <c r="L467" t="s">
        <v>258623</v>
      </c>
      <c r="M467" t="s">
        <v>258623</v>
      </c>
      <c r="N467" t="s">
        <v>258623</v>
      </c>
      <c r="O467" t="s">
        <v>258623</v>
      </c>
      <c r="P467" t="s">
        <v>258623</v>
      </c>
      <c r="Q467" t="s">
        <v>258623</v>
      </c>
      <c r="R467" t="s">
        <v>258623</v>
      </c>
      <c r="S467" t="s">
        <v>258623</v>
      </c>
      <c r="T467" t="s">
        <v>258623</v>
      </c>
    </row>
    <row r="468" spans="1:26" x14ac:dyDescent="0.3">
      <c r="A468">
        <v>100467</v>
      </c>
      <c r="B468" t="s">
        <v>4173</v>
      </c>
      <c r="C468">
        <v>86</v>
      </c>
      <c r="D468" t="s">
        <v>418</v>
      </c>
      <c r="E468">
        <v>84</v>
      </c>
      <c r="F468" t="s">
        <v>142</v>
      </c>
      <c r="G468" t="s">
        <v>476</v>
      </c>
      <c r="H468" t="s">
        <v>424</v>
      </c>
      <c r="I468" t="s">
        <v>2311</v>
      </c>
      <c r="J468" t="s">
        <v>586</v>
      </c>
      <c r="K468" t="s">
        <v>1092</v>
      </c>
      <c r="L468" t="s">
        <v>255</v>
      </c>
      <c r="M468" t="s">
        <v>258623</v>
      </c>
      <c r="N468" t="s">
        <v>258623</v>
      </c>
      <c r="O468" t="s">
        <v>258623</v>
      </c>
      <c r="P468" t="s">
        <v>258623</v>
      </c>
      <c r="Q468" t="s">
        <v>258623</v>
      </c>
      <c r="R468" t="s">
        <v>258623</v>
      </c>
      <c r="S468" t="s">
        <v>258623</v>
      </c>
      <c r="T468" t="s">
        <v>142</v>
      </c>
    </row>
    <row r="469" spans="1:26" x14ac:dyDescent="0.3">
      <c r="A469">
        <v>100468</v>
      </c>
      <c r="B469" t="s">
        <v>4181</v>
      </c>
      <c r="D469" t="s">
        <v>418</v>
      </c>
      <c r="F469" t="s">
        <v>142</v>
      </c>
      <c r="G469" t="s">
        <v>258623</v>
      </c>
      <c r="H469" t="s">
        <v>258623</v>
      </c>
      <c r="I469" t="s">
        <v>258623</v>
      </c>
      <c r="J469" t="s">
        <v>258623</v>
      </c>
      <c r="K469" t="s">
        <v>258623</v>
      </c>
      <c r="L469" t="s">
        <v>258623</v>
      </c>
      <c r="M469" t="s">
        <v>258623</v>
      </c>
      <c r="N469" t="s">
        <v>258623</v>
      </c>
      <c r="O469" t="s">
        <v>258623</v>
      </c>
      <c r="P469" t="s">
        <v>258623</v>
      </c>
      <c r="Q469" t="s">
        <v>258623</v>
      </c>
      <c r="R469" t="s">
        <v>258623</v>
      </c>
      <c r="S469" t="s">
        <v>258623</v>
      </c>
      <c r="T469" t="s">
        <v>258623</v>
      </c>
    </row>
    <row r="470" spans="1:26" x14ac:dyDescent="0.3">
      <c r="A470">
        <v>100469</v>
      </c>
      <c r="B470" t="s">
        <v>4184</v>
      </c>
      <c r="C470">
        <v>140</v>
      </c>
      <c r="D470" t="s">
        <v>418</v>
      </c>
      <c r="E470">
        <v>144</v>
      </c>
      <c r="F470" t="s">
        <v>142</v>
      </c>
      <c r="G470" t="s">
        <v>745</v>
      </c>
      <c r="H470" t="s">
        <v>258623</v>
      </c>
      <c r="I470" t="s">
        <v>258623</v>
      </c>
      <c r="J470" t="s">
        <v>258623</v>
      </c>
      <c r="K470" t="s">
        <v>258623</v>
      </c>
      <c r="L470" t="s">
        <v>258623</v>
      </c>
      <c r="M470" t="s">
        <v>258623</v>
      </c>
      <c r="N470" t="s">
        <v>258623</v>
      </c>
      <c r="O470" t="s">
        <v>258623</v>
      </c>
      <c r="P470" t="s">
        <v>258623</v>
      </c>
      <c r="Q470" t="s">
        <v>258623</v>
      </c>
      <c r="R470" t="s">
        <v>258623</v>
      </c>
      <c r="S470" t="s">
        <v>258623</v>
      </c>
      <c r="T470" t="s">
        <v>258623</v>
      </c>
    </row>
    <row r="471" spans="1:26" x14ac:dyDescent="0.3">
      <c r="A471">
        <v>100470</v>
      </c>
      <c r="B471" t="s">
        <v>4191</v>
      </c>
      <c r="D471" t="s">
        <v>418</v>
      </c>
      <c r="F471" t="s">
        <v>142</v>
      </c>
      <c r="G471" t="s">
        <v>424</v>
      </c>
      <c r="H471" t="s">
        <v>258623</v>
      </c>
      <c r="I471" t="s">
        <v>258623</v>
      </c>
      <c r="J471" t="s">
        <v>258623</v>
      </c>
      <c r="K471" t="s">
        <v>258623</v>
      </c>
      <c r="L471" t="s">
        <v>258623</v>
      </c>
      <c r="M471" t="s">
        <v>258623</v>
      </c>
      <c r="N471" t="s">
        <v>258623</v>
      </c>
      <c r="O471" t="s">
        <v>258623</v>
      </c>
      <c r="P471" t="s">
        <v>258623</v>
      </c>
      <c r="Q471" t="s">
        <v>258623</v>
      </c>
      <c r="R471" t="s">
        <v>258623</v>
      </c>
      <c r="S471" t="s">
        <v>258623</v>
      </c>
      <c r="T471" t="s">
        <v>258623</v>
      </c>
    </row>
    <row r="472" spans="1:26" x14ac:dyDescent="0.3">
      <c r="A472">
        <v>100471</v>
      </c>
      <c r="B472" t="s">
        <v>4197</v>
      </c>
      <c r="D472" t="s">
        <v>418</v>
      </c>
      <c r="F472" t="s">
        <v>142</v>
      </c>
      <c r="G472" t="s">
        <v>1092</v>
      </c>
      <c r="H472" t="s">
        <v>258623</v>
      </c>
      <c r="I472" t="s">
        <v>258623</v>
      </c>
      <c r="J472" t="s">
        <v>258623</v>
      </c>
      <c r="K472" t="s">
        <v>258623</v>
      </c>
      <c r="L472" t="s">
        <v>258623</v>
      </c>
      <c r="M472" t="s">
        <v>258623</v>
      </c>
      <c r="N472" t="s">
        <v>258623</v>
      </c>
      <c r="O472" t="s">
        <v>258623</v>
      </c>
      <c r="P472" t="s">
        <v>258623</v>
      </c>
      <c r="Q472" t="s">
        <v>258623</v>
      </c>
      <c r="R472" t="s">
        <v>258623</v>
      </c>
      <c r="S472" t="s">
        <v>258623</v>
      </c>
      <c r="T472" t="s">
        <v>258623</v>
      </c>
    </row>
    <row r="473" spans="1:26" x14ac:dyDescent="0.3">
      <c r="A473">
        <v>100472</v>
      </c>
      <c r="B473" t="s">
        <v>4204</v>
      </c>
      <c r="D473" t="s">
        <v>418</v>
      </c>
      <c r="E473">
        <v>92</v>
      </c>
      <c r="F473" t="s">
        <v>142</v>
      </c>
      <c r="G473" t="s">
        <v>476</v>
      </c>
      <c r="H473" t="s">
        <v>424</v>
      </c>
      <c r="I473" t="s">
        <v>258623</v>
      </c>
      <c r="J473" t="s">
        <v>258623</v>
      </c>
      <c r="K473" t="s">
        <v>258623</v>
      </c>
      <c r="L473" t="s">
        <v>258623</v>
      </c>
      <c r="M473" t="s">
        <v>258623</v>
      </c>
      <c r="N473" t="s">
        <v>258623</v>
      </c>
      <c r="O473" t="s">
        <v>258623</v>
      </c>
      <c r="P473" t="s">
        <v>258623</v>
      </c>
      <c r="Q473" t="s">
        <v>258623</v>
      </c>
      <c r="R473" t="s">
        <v>258623</v>
      </c>
      <c r="S473" t="s">
        <v>258623</v>
      </c>
      <c r="T473" t="s">
        <v>256</v>
      </c>
      <c r="U473">
        <v>16</v>
      </c>
      <c r="V473">
        <v>16</v>
      </c>
    </row>
    <row r="474" spans="1:26" x14ac:dyDescent="0.3">
      <c r="A474">
        <v>100473</v>
      </c>
      <c r="B474" t="s">
        <v>4221</v>
      </c>
      <c r="D474" t="s">
        <v>142</v>
      </c>
      <c r="E474">
        <v>53</v>
      </c>
      <c r="F474" t="s">
        <v>142</v>
      </c>
      <c r="G474" t="s">
        <v>258623</v>
      </c>
      <c r="H474" t="s">
        <v>258623</v>
      </c>
      <c r="I474" t="s">
        <v>258623</v>
      </c>
      <c r="J474" t="s">
        <v>258623</v>
      </c>
      <c r="K474" t="s">
        <v>258623</v>
      </c>
      <c r="L474" t="s">
        <v>258623</v>
      </c>
      <c r="M474" t="s">
        <v>258623</v>
      </c>
      <c r="N474" t="s">
        <v>258623</v>
      </c>
      <c r="O474" t="s">
        <v>258623</v>
      </c>
      <c r="P474" t="s">
        <v>258623</v>
      </c>
      <c r="Q474" t="s">
        <v>258623</v>
      </c>
      <c r="R474" t="s">
        <v>258623</v>
      </c>
      <c r="S474" t="s">
        <v>258623</v>
      </c>
      <c r="T474" t="s">
        <v>258623</v>
      </c>
    </row>
    <row r="475" spans="1:26" x14ac:dyDescent="0.3">
      <c r="A475">
        <v>100474</v>
      </c>
      <c r="B475" t="s">
        <v>4234</v>
      </c>
      <c r="D475" t="s">
        <v>142</v>
      </c>
      <c r="E475">
        <v>64</v>
      </c>
      <c r="F475" t="s">
        <v>142</v>
      </c>
      <c r="G475" t="s">
        <v>258623</v>
      </c>
      <c r="H475" t="s">
        <v>258623</v>
      </c>
      <c r="I475" t="s">
        <v>258623</v>
      </c>
      <c r="J475" t="s">
        <v>258623</v>
      </c>
      <c r="K475" t="s">
        <v>258623</v>
      </c>
      <c r="L475" t="s">
        <v>258623</v>
      </c>
      <c r="M475" t="s">
        <v>258623</v>
      </c>
      <c r="N475" t="s">
        <v>258623</v>
      </c>
      <c r="O475" t="s">
        <v>258623</v>
      </c>
      <c r="P475" t="s">
        <v>258623</v>
      </c>
      <c r="Q475" t="s">
        <v>258623</v>
      </c>
      <c r="R475" t="s">
        <v>258623</v>
      </c>
      <c r="S475" t="s">
        <v>258623</v>
      </c>
      <c r="T475" t="s">
        <v>258623</v>
      </c>
    </row>
    <row r="476" spans="1:26" x14ac:dyDescent="0.3">
      <c r="A476">
        <v>100475</v>
      </c>
      <c r="B476" t="s">
        <v>4248</v>
      </c>
      <c r="D476" t="s">
        <v>258623</v>
      </c>
      <c r="E476">
        <v>45</v>
      </c>
      <c r="F476" t="s">
        <v>142</v>
      </c>
      <c r="G476" t="s">
        <v>258623</v>
      </c>
      <c r="H476" t="s">
        <v>258623</v>
      </c>
      <c r="I476" t="s">
        <v>258623</v>
      </c>
      <c r="J476" t="s">
        <v>258623</v>
      </c>
      <c r="K476" t="s">
        <v>258623</v>
      </c>
      <c r="L476" t="s">
        <v>258623</v>
      </c>
      <c r="M476" t="s">
        <v>258623</v>
      </c>
      <c r="N476" t="s">
        <v>258623</v>
      </c>
      <c r="O476" t="s">
        <v>258623</v>
      </c>
      <c r="P476" t="s">
        <v>258623</v>
      </c>
      <c r="Q476" t="s">
        <v>258623</v>
      </c>
      <c r="R476" t="s">
        <v>258623</v>
      </c>
      <c r="S476" t="s">
        <v>258623</v>
      </c>
      <c r="T476" t="s">
        <v>258623</v>
      </c>
    </row>
    <row r="477" spans="1:26" x14ac:dyDescent="0.3">
      <c r="A477">
        <v>100476</v>
      </c>
      <c r="B477" t="s">
        <v>4252</v>
      </c>
      <c r="D477" t="s">
        <v>142</v>
      </c>
      <c r="F477" t="s">
        <v>274</v>
      </c>
      <c r="G477" t="s">
        <v>258623</v>
      </c>
      <c r="H477" t="s">
        <v>258623</v>
      </c>
      <c r="I477" t="s">
        <v>258623</v>
      </c>
      <c r="J477" t="s">
        <v>258623</v>
      </c>
      <c r="K477" t="s">
        <v>258623</v>
      </c>
      <c r="L477" t="s">
        <v>258623</v>
      </c>
      <c r="M477" t="s">
        <v>258623</v>
      </c>
      <c r="N477" t="s">
        <v>258623</v>
      </c>
      <c r="O477" t="s">
        <v>258623</v>
      </c>
      <c r="P477" t="s">
        <v>258623</v>
      </c>
      <c r="Q477" t="s">
        <v>258623</v>
      </c>
      <c r="R477" t="s">
        <v>258623</v>
      </c>
      <c r="S477" t="s">
        <v>258623</v>
      </c>
      <c r="T477" t="s">
        <v>258623</v>
      </c>
    </row>
    <row r="478" spans="1:26" x14ac:dyDescent="0.3">
      <c r="A478">
        <v>100477</v>
      </c>
      <c r="B478" t="s">
        <v>4261</v>
      </c>
      <c r="C478">
        <v>229</v>
      </c>
      <c r="D478" t="s">
        <v>152</v>
      </c>
      <c r="E478">
        <v>173</v>
      </c>
      <c r="F478" t="s">
        <v>142</v>
      </c>
      <c r="G478" t="s">
        <v>258623</v>
      </c>
      <c r="H478" t="s">
        <v>258623</v>
      </c>
      <c r="I478" t="s">
        <v>258623</v>
      </c>
      <c r="J478" t="s">
        <v>258623</v>
      </c>
      <c r="K478" t="s">
        <v>258623</v>
      </c>
      <c r="L478" t="s">
        <v>258623</v>
      </c>
      <c r="M478" t="s">
        <v>258623</v>
      </c>
      <c r="N478" t="s">
        <v>258623</v>
      </c>
      <c r="O478" t="s">
        <v>258623</v>
      </c>
      <c r="P478" t="s">
        <v>258623</v>
      </c>
      <c r="Q478" t="s">
        <v>258623</v>
      </c>
      <c r="R478" t="s">
        <v>258623</v>
      </c>
      <c r="S478" t="s">
        <v>258623</v>
      </c>
      <c r="T478" t="s">
        <v>142</v>
      </c>
    </row>
    <row r="479" spans="1:26" x14ac:dyDescent="0.3">
      <c r="A479">
        <v>100478</v>
      </c>
      <c r="B479" t="s">
        <v>4271</v>
      </c>
      <c r="C479">
        <v>370</v>
      </c>
      <c r="D479" t="s">
        <v>418</v>
      </c>
      <c r="E479">
        <v>373</v>
      </c>
      <c r="F479" t="s">
        <v>142</v>
      </c>
      <c r="G479" t="s">
        <v>424</v>
      </c>
      <c r="H479" t="s">
        <v>258623</v>
      </c>
      <c r="I479" t="s">
        <v>258623</v>
      </c>
      <c r="J479" t="s">
        <v>258623</v>
      </c>
      <c r="K479" t="s">
        <v>258623</v>
      </c>
      <c r="L479" t="s">
        <v>258623</v>
      </c>
      <c r="M479" t="s">
        <v>258623</v>
      </c>
      <c r="N479" t="s">
        <v>258623</v>
      </c>
      <c r="O479" t="s">
        <v>258623</v>
      </c>
      <c r="P479" t="s">
        <v>258623</v>
      </c>
      <c r="Q479" t="s">
        <v>258623</v>
      </c>
      <c r="R479" t="s">
        <v>258623</v>
      </c>
      <c r="S479" t="s">
        <v>258623</v>
      </c>
      <c r="T479" t="s">
        <v>296</v>
      </c>
      <c r="W479">
        <v>14</v>
      </c>
      <c r="X479">
        <v>14</v>
      </c>
    </row>
    <row r="480" spans="1:26" x14ac:dyDescent="0.3">
      <c r="A480">
        <v>100479</v>
      </c>
      <c r="B480" t="s">
        <v>4283</v>
      </c>
      <c r="C480">
        <v>341</v>
      </c>
      <c r="D480" t="s">
        <v>152</v>
      </c>
      <c r="E480">
        <v>315</v>
      </c>
      <c r="F480" t="s">
        <v>142</v>
      </c>
      <c r="G480" t="s">
        <v>258623</v>
      </c>
      <c r="H480" t="s">
        <v>258623</v>
      </c>
      <c r="I480" t="s">
        <v>258623</v>
      </c>
      <c r="J480" t="s">
        <v>258623</v>
      </c>
      <c r="K480" t="s">
        <v>258623</v>
      </c>
      <c r="L480" t="s">
        <v>258623</v>
      </c>
      <c r="M480" t="s">
        <v>258623</v>
      </c>
      <c r="N480" t="s">
        <v>258623</v>
      </c>
      <c r="O480" t="s">
        <v>258623</v>
      </c>
      <c r="P480" t="s">
        <v>258623</v>
      </c>
      <c r="Q480" t="s">
        <v>258623</v>
      </c>
      <c r="R480" t="s">
        <v>258623</v>
      </c>
      <c r="S480" t="s">
        <v>258623</v>
      </c>
      <c r="T480" t="s">
        <v>258623</v>
      </c>
    </row>
    <row r="481" spans="1:24" x14ac:dyDescent="0.3">
      <c r="A481">
        <v>100480</v>
      </c>
      <c r="B481" t="s">
        <v>4290</v>
      </c>
      <c r="C481">
        <v>450</v>
      </c>
      <c r="D481" t="s">
        <v>152</v>
      </c>
      <c r="E481">
        <v>430</v>
      </c>
      <c r="F481" t="s">
        <v>142</v>
      </c>
      <c r="G481" t="s">
        <v>258623</v>
      </c>
      <c r="H481" t="s">
        <v>258623</v>
      </c>
      <c r="I481" t="s">
        <v>258623</v>
      </c>
      <c r="J481" t="s">
        <v>258623</v>
      </c>
      <c r="K481" t="s">
        <v>258623</v>
      </c>
      <c r="L481" t="s">
        <v>258623</v>
      </c>
      <c r="M481" t="s">
        <v>258623</v>
      </c>
      <c r="N481" t="s">
        <v>258623</v>
      </c>
      <c r="O481" t="s">
        <v>258623</v>
      </c>
      <c r="P481" t="s">
        <v>258623</v>
      </c>
      <c r="Q481" t="s">
        <v>258623</v>
      </c>
      <c r="R481" t="s">
        <v>258623</v>
      </c>
      <c r="S481" t="s">
        <v>258623</v>
      </c>
      <c r="T481" t="s">
        <v>258623</v>
      </c>
    </row>
    <row r="482" spans="1:24" x14ac:dyDescent="0.3">
      <c r="A482">
        <v>100481</v>
      </c>
      <c r="B482" t="s">
        <v>4301</v>
      </c>
      <c r="C482">
        <v>480</v>
      </c>
      <c r="D482" t="s">
        <v>152</v>
      </c>
      <c r="E482">
        <v>468</v>
      </c>
      <c r="F482" t="s">
        <v>142</v>
      </c>
      <c r="G482" t="s">
        <v>258623</v>
      </c>
      <c r="H482" t="s">
        <v>258623</v>
      </c>
      <c r="I482" t="s">
        <v>258623</v>
      </c>
      <c r="J482" t="s">
        <v>258623</v>
      </c>
      <c r="K482" t="s">
        <v>258623</v>
      </c>
      <c r="L482" t="s">
        <v>258623</v>
      </c>
      <c r="M482" t="s">
        <v>258623</v>
      </c>
      <c r="N482" t="s">
        <v>258623</v>
      </c>
      <c r="O482" t="s">
        <v>258623</v>
      </c>
      <c r="P482" t="s">
        <v>258623</v>
      </c>
      <c r="Q482" t="s">
        <v>258623</v>
      </c>
      <c r="R482" t="s">
        <v>258623</v>
      </c>
      <c r="S482" t="s">
        <v>258623</v>
      </c>
      <c r="T482" t="s">
        <v>258623</v>
      </c>
    </row>
    <row r="483" spans="1:24" x14ac:dyDescent="0.3">
      <c r="A483">
        <v>100482</v>
      </c>
      <c r="B483" t="s">
        <v>4314</v>
      </c>
      <c r="C483">
        <v>420</v>
      </c>
      <c r="D483" t="s">
        <v>152</v>
      </c>
      <c r="E483">
        <v>415</v>
      </c>
      <c r="F483" t="s">
        <v>142</v>
      </c>
      <c r="G483" t="s">
        <v>258623</v>
      </c>
      <c r="H483" t="s">
        <v>258623</v>
      </c>
      <c r="I483" t="s">
        <v>258623</v>
      </c>
      <c r="J483" t="s">
        <v>258623</v>
      </c>
      <c r="K483" t="s">
        <v>258623</v>
      </c>
      <c r="L483" t="s">
        <v>258623</v>
      </c>
      <c r="M483" t="s">
        <v>258623</v>
      </c>
      <c r="N483" t="s">
        <v>258623</v>
      </c>
      <c r="O483" t="s">
        <v>258623</v>
      </c>
      <c r="P483" t="s">
        <v>258623</v>
      </c>
      <c r="Q483" t="s">
        <v>258623</v>
      </c>
      <c r="R483" t="s">
        <v>258623</v>
      </c>
      <c r="S483" t="s">
        <v>258623</v>
      </c>
      <c r="T483" t="s">
        <v>258623</v>
      </c>
    </row>
    <row r="484" spans="1:24" x14ac:dyDescent="0.3">
      <c r="A484">
        <v>100483</v>
      </c>
      <c r="B484" t="s">
        <v>4326</v>
      </c>
      <c r="C484">
        <v>489</v>
      </c>
      <c r="D484" t="s">
        <v>418</v>
      </c>
      <c r="E484">
        <v>386</v>
      </c>
      <c r="F484" t="s">
        <v>142</v>
      </c>
      <c r="G484" t="s">
        <v>424</v>
      </c>
      <c r="H484" t="s">
        <v>258623</v>
      </c>
      <c r="I484" t="s">
        <v>258623</v>
      </c>
      <c r="J484" t="s">
        <v>258623</v>
      </c>
      <c r="K484" t="s">
        <v>258623</v>
      </c>
      <c r="L484" t="s">
        <v>258623</v>
      </c>
      <c r="M484" t="s">
        <v>258623</v>
      </c>
      <c r="N484" t="s">
        <v>258623</v>
      </c>
      <c r="O484" t="s">
        <v>258623</v>
      </c>
      <c r="P484" t="s">
        <v>258623</v>
      </c>
      <c r="Q484" t="s">
        <v>258623</v>
      </c>
      <c r="R484" t="s">
        <v>258623</v>
      </c>
      <c r="S484" t="s">
        <v>258623</v>
      </c>
      <c r="T484" t="s">
        <v>2312</v>
      </c>
      <c r="U484">
        <v>8</v>
      </c>
      <c r="V484">
        <v>8</v>
      </c>
      <c r="W484">
        <v>12</v>
      </c>
      <c r="X484">
        <v>12</v>
      </c>
    </row>
    <row r="485" spans="1:24" x14ac:dyDescent="0.3">
      <c r="A485">
        <v>100484</v>
      </c>
      <c r="B485" t="s">
        <v>4337</v>
      </c>
      <c r="C485">
        <v>315</v>
      </c>
      <c r="D485" t="s">
        <v>152</v>
      </c>
      <c r="F485" t="s">
        <v>142</v>
      </c>
      <c r="G485" t="s">
        <v>258623</v>
      </c>
      <c r="H485" t="s">
        <v>258623</v>
      </c>
      <c r="I485" t="s">
        <v>258623</v>
      </c>
      <c r="J485" t="s">
        <v>258623</v>
      </c>
      <c r="K485" t="s">
        <v>258623</v>
      </c>
      <c r="L485" t="s">
        <v>258623</v>
      </c>
      <c r="M485" t="s">
        <v>258623</v>
      </c>
      <c r="N485" t="s">
        <v>258623</v>
      </c>
      <c r="O485" t="s">
        <v>258623</v>
      </c>
      <c r="P485" t="s">
        <v>258623</v>
      </c>
      <c r="Q485" t="s">
        <v>258623</v>
      </c>
      <c r="R485" t="s">
        <v>258623</v>
      </c>
      <c r="S485" t="s">
        <v>258623</v>
      </c>
      <c r="T485" t="s">
        <v>258623</v>
      </c>
    </row>
    <row r="486" spans="1:24" x14ac:dyDescent="0.3">
      <c r="A486">
        <v>100485</v>
      </c>
      <c r="B486" t="s">
        <v>4343</v>
      </c>
      <c r="C486">
        <v>420</v>
      </c>
      <c r="D486" t="s">
        <v>152</v>
      </c>
      <c r="E486">
        <v>241</v>
      </c>
      <c r="F486" t="s">
        <v>142</v>
      </c>
      <c r="G486" t="s">
        <v>424</v>
      </c>
      <c r="H486" t="s">
        <v>258623</v>
      </c>
      <c r="I486" t="s">
        <v>258623</v>
      </c>
      <c r="J486" t="s">
        <v>258623</v>
      </c>
      <c r="K486" t="s">
        <v>258623</v>
      </c>
      <c r="L486" t="s">
        <v>258623</v>
      </c>
      <c r="M486" t="s">
        <v>258623</v>
      </c>
      <c r="N486" t="s">
        <v>258623</v>
      </c>
      <c r="O486" t="s">
        <v>258623</v>
      </c>
      <c r="P486" t="s">
        <v>258623</v>
      </c>
      <c r="Q486" t="s">
        <v>258623</v>
      </c>
      <c r="R486" t="s">
        <v>258623</v>
      </c>
      <c r="S486" t="s">
        <v>258623</v>
      </c>
      <c r="T486" t="s">
        <v>296</v>
      </c>
      <c r="W486">
        <v>12</v>
      </c>
      <c r="X486">
        <v>16</v>
      </c>
    </row>
    <row r="487" spans="1:24" x14ac:dyDescent="0.3">
      <c r="A487">
        <v>100486</v>
      </c>
      <c r="B487" t="s">
        <v>4354</v>
      </c>
      <c r="C487">
        <v>236</v>
      </c>
      <c r="D487" t="s">
        <v>152</v>
      </c>
      <c r="E487">
        <v>168</v>
      </c>
      <c r="F487" t="s">
        <v>142</v>
      </c>
      <c r="G487" t="s">
        <v>258623</v>
      </c>
      <c r="H487" t="s">
        <v>258623</v>
      </c>
      <c r="I487" t="s">
        <v>258623</v>
      </c>
      <c r="J487" t="s">
        <v>258623</v>
      </c>
      <c r="K487" t="s">
        <v>258623</v>
      </c>
      <c r="L487" t="s">
        <v>258623</v>
      </c>
      <c r="M487" t="s">
        <v>258623</v>
      </c>
      <c r="N487" t="s">
        <v>258623</v>
      </c>
      <c r="O487" t="s">
        <v>258623</v>
      </c>
      <c r="P487" t="s">
        <v>258623</v>
      </c>
      <c r="Q487" t="s">
        <v>258623</v>
      </c>
      <c r="R487" t="s">
        <v>258623</v>
      </c>
      <c r="S487" t="s">
        <v>258623</v>
      </c>
      <c r="T487" t="s">
        <v>258623</v>
      </c>
    </row>
    <row r="488" spans="1:24" x14ac:dyDescent="0.3">
      <c r="A488">
        <v>100487</v>
      </c>
      <c r="B488" t="s">
        <v>4367</v>
      </c>
      <c r="C488">
        <v>420</v>
      </c>
      <c r="D488" t="s">
        <v>152</v>
      </c>
      <c r="E488">
        <v>296</v>
      </c>
      <c r="F488" t="s">
        <v>142</v>
      </c>
      <c r="G488" t="s">
        <v>258623</v>
      </c>
      <c r="H488" t="s">
        <v>258623</v>
      </c>
      <c r="I488" t="s">
        <v>258623</v>
      </c>
      <c r="J488" t="s">
        <v>258623</v>
      </c>
      <c r="K488" t="s">
        <v>258623</v>
      </c>
      <c r="L488" t="s">
        <v>258623</v>
      </c>
      <c r="M488" t="s">
        <v>258623</v>
      </c>
      <c r="N488" t="s">
        <v>258623</v>
      </c>
      <c r="O488" t="s">
        <v>258623</v>
      </c>
      <c r="P488" t="s">
        <v>258623</v>
      </c>
      <c r="Q488" t="s">
        <v>258623</v>
      </c>
      <c r="R488" t="s">
        <v>258623</v>
      </c>
      <c r="S488" t="s">
        <v>258623</v>
      </c>
      <c r="T488" t="s">
        <v>258623</v>
      </c>
    </row>
    <row r="489" spans="1:24" x14ac:dyDescent="0.3">
      <c r="A489">
        <v>100488</v>
      </c>
      <c r="B489" t="s">
        <v>4369</v>
      </c>
      <c r="C489">
        <v>210</v>
      </c>
      <c r="D489" t="s">
        <v>152</v>
      </c>
      <c r="E489">
        <v>234</v>
      </c>
      <c r="F489" t="s">
        <v>142</v>
      </c>
      <c r="G489" t="s">
        <v>258623</v>
      </c>
      <c r="H489" t="s">
        <v>258623</v>
      </c>
      <c r="I489" t="s">
        <v>258623</v>
      </c>
      <c r="J489" t="s">
        <v>258623</v>
      </c>
      <c r="K489" t="s">
        <v>258623</v>
      </c>
      <c r="L489" t="s">
        <v>258623</v>
      </c>
      <c r="M489" t="s">
        <v>258623</v>
      </c>
      <c r="N489" t="s">
        <v>258623</v>
      </c>
      <c r="O489" t="s">
        <v>258623</v>
      </c>
      <c r="P489" t="s">
        <v>258623</v>
      </c>
      <c r="Q489" t="s">
        <v>258623</v>
      </c>
      <c r="R489" t="s">
        <v>258623</v>
      </c>
      <c r="S489" t="s">
        <v>258623</v>
      </c>
      <c r="T489" t="s">
        <v>258623</v>
      </c>
    </row>
    <row r="490" spans="1:24" x14ac:dyDescent="0.3">
      <c r="A490">
        <v>100489</v>
      </c>
      <c r="B490" t="s">
        <v>4381</v>
      </c>
      <c r="C490">
        <v>210</v>
      </c>
      <c r="D490" t="s">
        <v>152</v>
      </c>
      <c r="E490">
        <v>204</v>
      </c>
      <c r="F490" t="s">
        <v>142</v>
      </c>
      <c r="G490" t="s">
        <v>258623</v>
      </c>
      <c r="H490" t="s">
        <v>258623</v>
      </c>
      <c r="I490" t="s">
        <v>258623</v>
      </c>
      <c r="J490" t="s">
        <v>258623</v>
      </c>
      <c r="K490" t="s">
        <v>258623</v>
      </c>
      <c r="L490" t="s">
        <v>258623</v>
      </c>
      <c r="M490" t="s">
        <v>258623</v>
      </c>
      <c r="N490" t="s">
        <v>258623</v>
      </c>
      <c r="O490" t="s">
        <v>258623</v>
      </c>
      <c r="P490" t="s">
        <v>258623</v>
      </c>
      <c r="Q490" t="s">
        <v>258623</v>
      </c>
      <c r="R490" t="s">
        <v>258623</v>
      </c>
      <c r="S490" t="s">
        <v>258623</v>
      </c>
      <c r="T490" t="s">
        <v>258623</v>
      </c>
    </row>
    <row r="491" spans="1:24" x14ac:dyDescent="0.3">
      <c r="A491">
        <v>100490</v>
      </c>
      <c r="B491" t="s">
        <v>4395</v>
      </c>
      <c r="C491">
        <v>210</v>
      </c>
      <c r="D491" t="s">
        <v>152</v>
      </c>
      <c r="E491">
        <v>190</v>
      </c>
      <c r="F491" t="s">
        <v>142</v>
      </c>
      <c r="G491" t="s">
        <v>258623</v>
      </c>
      <c r="H491" t="s">
        <v>258623</v>
      </c>
      <c r="I491" t="s">
        <v>258623</v>
      </c>
      <c r="J491" t="s">
        <v>258623</v>
      </c>
      <c r="K491" t="s">
        <v>258623</v>
      </c>
      <c r="L491" t="s">
        <v>258623</v>
      </c>
      <c r="M491" t="s">
        <v>258623</v>
      </c>
      <c r="N491" t="s">
        <v>258623</v>
      </c>
      <c r="O491" t="s">
        <v>258623</v>
      </c>
      <c r="P491" t="s">
        <v>258623</v>
      </c>
      <c r="Q491" t="s">
        <v>258623</v>
      </c>
      <c r="R491" t="s">
        <v>258623</v>
      </c>
      <c r="S491" t="s">
        <v>258623</v>
      </c>
      <c r="T491" t="s">
        <v>258623</v>
      </c>
    </row>
    <row r="492" spans="1:24" x14ac:dyDescent="0.3">
      <c r="A492">
        <v>100491</v>
      </c>
      <c r="B492" t="s">
        <v>4404</v>
      </c>
      <c r="C492">
        <v>210</v>
      </c>
      <c r="D492" t="s">
        <v>152</v>
      </c>
      <c r="E492">
        <v>211</v>
      </c>
      <c r="F492" t="s">
        <v>142</v>
      </c>
      <c r="G492" t="s">
        <v>258623</v>
      </c>
      <c r="H492" t="s">
        <v>258623</v>
      </c>
      <c r="I492" t="s">
        <v>258623</v>
      </c>
      <c r="J492" t="s">
        <v>258623</v>
      </c>
      <c r="K492" t="s">
        <v>258623</v>
      </c>
      <c r="L492" t="s">
        <v>258623</v>
      </c>
      <c r="M492" t="s">
        <v>258623</v>
      </c>
      <c r="N492" t="s">
        <v>258623</v>
      </c>
      <c r="O492" t="s">
        <v>258623</v>
      </c>
      <c r="P492" t="s">
        <v>258623</v>
      </c>
      <c r="Q492" t="s">
        <v>258623</v>
      </c>
      <c r="R492" t="s">
        <v>258623</v>
      </c>
      <c r="S492" t="s">
        <v>258623</v>
      </c>
      <c r="T492" t="s">
        <v>142</v>
      </c>
    </row>
    <row r="493" spans="1:24" x14ac:dyDescent="0.3">
      <c r="A493">
        <v>100492</v>
      </c>
      <c r="B493" t="s">
        <v>4413</v>
      </c>
      <c r="C493">
        <v>236</v>
      </c>
      <c r="D493" t="s">
        <v>152</v>
      </c>
      <c r="E493">
        <v>201</v>
      </c>
      <c r="F493" t="s">
        <v>142</v>
      </c>
      <c r="G493" t="s">
        <v>258623</v>
      </c>
      <c r="H493" t="s">
        <v>258623</v>
      </c>
      <c r="I493" t="s">
        <v>258623</v>
      </c>
      <c r="J493" t="s">
        <v>258623</v>
      </c>
      <c r="K493" t="s">
        <v>258623</v>
      </c>
      <c r="L493" t="s">
        <v>258623</v>
      </c>
      <c r="M493" t="s">
        <v>258623</v>
      </c>
      <c r="N493" t="s">
        <v>258623</v>
      </c>
      <c r="O493" t="s">
        <v>258623</v>
      </c>
      <c r="P493" t="s">
        <v>258623</v>
      </c>
      <c r="Q493" t="s">
        <v>258623</v>
      </c>
      <c r="R493" t="s">
        <v>258623</v>
      </c>
      <c r="S493" t="s">
        <v>258623</v>
      </c>
      <c r="T493" t="s">
        <v>258623</v>
      </c>
    </row>
    <row r="494" spans="1:24" x14ac:dyDescent="0.3">
      <c r="A494">
        <v>100493</v>
      </c>
      <c r="B494" t="s">
        <v>4422</v>
      </c>
      <c r="C494">
        <v>210</v>
      </c>
      <c r="D494" t="s">
        <v>152</v>
      </c>
      <c r="E494">
        <v>184</v>
      </c>
      <c r="F494" t="s">
        <v>142</v>
      </c>
      <c r="G494" t="s">
        <v>258623</v>
      </c>
      <c r="H494" t="s">
        <v>258623</v>
      </c>
      <c r="I494" t="s">
        <v>258623</v>
      </c>
      <c r="J494" t="s">
        <v>258623</v>
      </c>
      <c r="K494" t="s">
        <v>258623</v>
      </c>
      <c r="L494" t="s">
        <v>258623</v>
      </c>
      <c r="M494" t="s">
        <v>258623</v>
      </c>
      <c r="N494" t="s">
        <v>258623</v>
      </c>
      <c r="O494" t="s">
        <v>258623</v>
      </c>
      <c r="P494" t="s">
        <v>258623</v>
      </c>
      <c r="Q494" t="s">
        <v>258623</v>
      </c>
      <c r="R494" t="s">
        <v>258623</v>
      </c>
      <c r="S494" t="s">
        <v>258623</v>
      </c>
      <c r="T494" t="s">
        <v>258623</v>
      </c>
    </row>
    <row r="495" spans="1:24" x14ac:dyDescent="0.3">
      <c r="A495">
        <v>100494</v>
      </c>
      <c r="B495" t="s">
        <v>4434</v>
      </c>
      <c r="C495">
        <v>315</v>
      </c>
      <c r="D495" t="s">
        <v>152</v>
      </c>
      <c r="E495">
        <v>174</v>
      </c>
      <c r="F495" t="s">
        <v>142</v>
      </c>
      <c r="G495" t="s">
        <v>258623</v>
      </c>
      <c r="H495" t="s">
        <v>258623</v>
      </c>
      <c r="I495" t="s">
        <v>258623</v>
      </c>
      <c r="J495" t="s">
        <v>258623</v>
      </c>
      <c r="K495" t="s">
        <v>258623</v>
      </c>
      <c r="L495" t="s">
        <v>258623</v>
      </c>
      <c r="M495" t="s">
        <v>258623</v>
      </c>
      <c r="N495" t="s">
        <v>258623</v>
      </c>
      <c r="O495" t="s">
        <v>258623</v>
      </c>
      <c r="P495" t="s">
        <v>258623</v>
      </c>
      <c r="Q495" t="s">
        <v>258623</v>
      </c>
      <c r="R495" t="s">
        <v>258623</v>
      </c>
      <c r="S495" t="s">
        <v>258623</v>
      </c>
      <c r="T495" t="s">
        <v>258623</v>
      </c>
    </row>
    <row r="496" spans="1:24" x14ac:dyDescent="0.3">
      <c r="A496">
        <v>100495</v>
      </c>
      <c r="B496" t="s">
        <v>4440</v>
      </c>
      <c r="C496">
        <v>210</v>
      </c>
      <c r="D496" t="s">
        <v>152</v>
      </c>
      <c r="E496">
        <v>158</v>
      </c>
      <c r="F496" t="s">
        <v>142</v>
      </c>
      <c r="G496" t="s">
        <v>258623</v>
      </c>
      <c r="H496" t="s">
        <v>258623</v>
      </c>
      <c r="I496" t="s">
        <v>258623</v>
      </c>
      <c r="J496" t="s">
        <v>258623</v>
      </c>
      <c r="K496" t="s">
        <v>258623</v>
      </c>
      <c r="L496" t="s">
        <v>258623</v>
      </c>
      <c r="M496" t="s">
        <v>258623</v>
      </c>
      <c r="N496" t="s">
        <v>258623</v>
      </c>
      <c r="O496" t="s">
        <v>258623</v>
      </c>
      <c r="P496" t="s">
        <v>258623</v>
      </c>
      <c r="Q496" t="s">
        <v>258623</v>
      </c>
      <c r="R496" t="s">
        <v>258623</v>
      </c>
      <c r="S496" t="s">
        <v>258623</v>
      </c>
      <c r="T496" t="s">
        <v>258623</v>
      </c>
    </row>
    <row r="497" spans="1:26" x14ac:dyDescent="0.3">
      <c r="A497">
        <v>100496</v>
      </c>
      <c r="B497" t="s">
        <v>1739</v>
      </c>
      <c r="C497">
        <v>238</v>
      </c>
      <c r="D497" t="s">
        <v>152</v>
      </c>
      <c r="E497">
        <v>216</v>
      </c>
      <c r="F497" t="s">
        <v>142</v>
      </c>
      <c r="G497" t="s">
        <v>258623</v>
      </c>
      <c r="H497" t="s">
        <v>258623</v>
      </c>
      <c r="I497" t="s">
        <v>258623</v>
      </c>
      <c r="J497" t="s">
        <v>258623</v>
      </c>
      <c r="K497" t="s">
        <v>258623</v>
      </c>
      <c r="L497" t="s">
        <v>258623</v>
      </c>
      <c r="M497" t="s">
        <v>258623</v>
      </c>
      <c r="N497" t="s">
        <v>258623</v>
      </c>
      <c r="O497" t="s">
        <v>258623</v>
      </c>
      <c r="P497" t="s">
        <v>258623</v>
      </c>
      <c r="Q497" t="s">
        <v>258623</v>
      </c>
      <c r="R497" t="s">
        <v>258623</v>
      </c>
      <c r="S497" t="s">
        <v>258623</v>
      </c>
      <c r="T497" t="s">
        <v>258623</v>
      </c>
    </row>
    <row r="498" spans="1:26" x14ac:dyDescent="0.3">
      <c r="A498">
        <v>100497</v>
      </c>
      <c r="B498" t="s">
        <v>4451</v>
      </c>
      <c r="C498">
        <v>210</v>
      </c>
      <c r="D498" t="s">
        <v>152</v>
      </c>
      <c r="E498">
        <v>174</v>
      </c>
      <c r="F498" t="s">
        <v>142</v>
      </c>
      <c r="G498" t="s">
        <v>258623</v>
      </c>
      <c r="H498" t="s">
        <v>258623</v>
      </c>
      <c r="I498" t="s">
        <v>258623</v>
      </c>
      <c r="J498" t="s">
        <v>258623</v>
      </c>
      <c r="K498" t="s">
        <v>258623</v>
      </c>
      <c r="L498" t="s">
        <v>258623</v>
      </c>
      <c r="M498" t="s">
        <v>258623</v>
      </c>
      <c r="N498" t="s">
        <v>258623</v>
      </c>
      <c r="O498" t="s">
        <v>258623</v>
      </c>
      <c r="P498" t="s">
        <v>258623</v>
      </c>
      <c r="Q498" t="s">
        <v>258623</v>
      </c>
      <c r="R498" t="s">
        <v>258623</v>
      </c>
      <c r="S498" t="s">
        <v>258623</v>
      </c>
      <c r="T498" t="s">
        <v>258623</v>
      </c>
    </row>
    <row r="499" spans="1:26" x14ac:dyDescent="0.3">
      <c r="A499">
        <v>100498</v>
      </c>
      <c r="B499" t="s">
        <v>4460</v>
      </c>
      <c r="C499">
        <v>244</v>
      </c>
      <c r="D499" t="s">
        <v>152</v>
      </c>
      <c r="E499">
        <v>135</v>
      </c>
      <c r="F499" t="s">
        <v>142</v>
      </c>
      <c r="G499" t="s">
        <v>258623</v>
      </c>
      <c r="H499" t="s">
        <v>258623</v>
      </c>
      <c r="I499" t="s">
        <v>258623</v>
      </c>
      <c r="J499" t="s">
        <v>258623</v>
      </c>
      <c r="K499" t="s">
        <v>258623</v>
      </c>
      <c r="L499" t="s">
        <v>258623</v>
      </c>
      <c r="M499" t="s">
        <v>258623</v>
      </c>
      <c r="N499" t="s">
        <v>258623</v>
      </c>
      <c r="O499" t="s">
        <v>258623</v>
      </c>
      <c r="P499" t="s">
        <v>258623</v>
      </c>
      <c r="Q499" t="s">
        <v>258623</v>
      </c>
      <c r="R499" t="s">
        <v>258623</v>
      </c>
      <c r="S499" t="s">
        <v>258623</v>
      </c>
      <c r="T499" t="s">
        <v>258623</v>
      </c>
    </row>
    <row r="500" spans="1:26" x14ac:dyDescent="0.3">
      <c r="A500">
        <v>100499</v>
      </c>
      <c r="B500" t="s">
        <v>4471</v>
      </c>
      <c r="C500">
        <v>380</v>
      </c>
      <c r="D500" t="s">
        <v>152</v>
      </c>
      <c r="E500">
        <v>191</v>
      </c>
      <c r="F500" t="s">
        <v>142</v>
      </c>
      <c r="G500" t="s">
        <v>258623</v>
      </c>
      <c r="H500" t="s">
        <v>258623</v>
      </c>
      <c r="I500" t="s">
        <v>258623</v>
      </c>
      <c r="J500" t="s">
        <v>258623</v>
      </c>
      <c r="K500" t="s">
        <v>258623</v>
      </c>
      <c r="L500" t="s">
        <v>258623</v>
      </c>
      <c r="M500" t="s">
        <v>258623</v>
      </c>
      <c r="N500" t="s">
        <v>258623</v>
      </c>
      <c r="O500" t="s">
        <v>258623</v>
      </c>
      <c r="P500" t="s">
        <v>258623</v>
      </c>
      <c r="Q500" t="s">
        <v>258623</v>
      </c>
      <c r="R500" t="s">
        <v>258623</v>
      </c>
      <c r="S500" t="s">
        <v>258623</v>
      </c>
      <c r="T500" t="s">
        <v>258623</v>
      </c>
    </row>
    <row r="501" spans="1:26" x14ac:dyDescent="0.3">
      <c r="A501">
        <v>100500</v>
      </c>
      <c r="B501" t="s">
        <v>4477</v>
      </c>
      <c r="C501">
        <v>240</v>
      </c>
      <c r="D501" t="s">
        <v>152</v>
      </c>
      <c r="E501">
        <v>205</v>
      </c>
      <c r="F501" t="s">
        <v>142</v>
      </c>
      <c r="G501" t="s">
        <v>258623</v>
      </c>
      <c r="H501" t="s">
        <v>258623</v>
      </c>
      <c r="I501" t="s">
        <v>258623</v>
      </c>
      <c r="J501" t="s">
        <v>258623</v>
      </c>
      <c r="K501" t="s">
        <v>258623</v>
      </c>
      <c r="L501" t="s">
        <v>258623</v>
      </c>
      <c r="M501" t="s">
        <v>258623</v>
      </c>
      <c r="N501" t="s">
        <v>258623</v>
      </c>
      <c r="O501" t="s">
        <v>258623</v>
      </c>
      <c r="P501" t="s">
        <v>258623</v>
      </c>
      <c r="Q501" t="s">
        <v>258623</v>
      </c>
      <c r="R501" t="s">
        <v>258623</v>
      </c>
      <c r="S501" t="s">
        <v>258623</v>
      </c>
      <c r="T501" t="s">
        <v>258623</v>
      </c>
    </row>
    <row r="502" spans="1:26" x14ac:dyDescent="0.3">
      <c r="A502">
        <v>100501</v>
      </c>
      <c r="B502" t="s">
        <v>4484</v>
      </c>
      <c r="C502">
        <v>1557</v>
      </c>
      <c r="D502" t="s">
        <v>152</v>
      </c>
      <c r="F502" t="s">
        <v>142</v>
      </c>
      <c r="G502" t="s">
        <v>258623</v>
      </c>
      <c r="H502" t="s">
        <v>258623</v>
      </c>
      <c r="I502" t="s">
        <v>258623</v>
      </c>
      <c r="J502" t="s">
        <v>258623</v>
      </c>
      <c r="K502" t="s">
        <v>258623</v>
      </c>
      <c r="L502" t="s">
        <v>258623</v>
      </c>
      <c r="M502" t="s">
        <v>258623</v>
      </c>
      <c r="N502" t="s">
        <v>258623</v>
      </c>
      <c r="O502" t="s">
        <v>258623</v>
      </c>
      <c r="P502" t="s">
        <v>258623</v>
      </c>
      <c r="Q502" t="s">
        <v>258623</v>
      </c>
      <c r="R502" t="s">
        <v>258623</v>
      </c>
      <c r="S502" t="s">
        <v>258623</v>
      </c>
      <c r="T502" t="s">
        <v>258623</v>
      </c>
    </row>
    <row r="503" spans="1:26" x14ac:dyDescent="0.3">
      <c r="A503">
        <v>100502</v>
      </c>
      <c r="B503" t="s">
        <v>4491</v>
      </c>
      <c r="C503">
        <v>597</v>
      </c>
      <c r="D503" t="s">
        <v>152</v>
      </c>
      <c r="E503">
        <v>609</v>
      </c>
      <c r="F503" t="s">
        <v>142</v>
      </c>
      <c r="G503" t="s">
        <v>258623</v>
      </c>
      <c r="H503" t="s">
        <v>258623</v>
      </c>
      <c r="I503" t="s">
        <v>258623</v>
      </c>
      <c r="J503" t="s">
        <v>258623</v>
      </c>
      <c r="K503" t="s">
        <v>258623</v>
      </c>
      <c r="L503" t="s">
        <v>258623</v>
      </c>
      <c r="M503" t="s">
        <v>258623</v>
      </c>
      <c r="N503" t="s">
        <v>258623</v>
      </c>
      <c r="O503" t="s">
        <v>258623</v>
      </c>
      <c r="P503" t="s">
        <v>258623</v>
      </c>
      <c r="Q503" t="s">
        <v>258623</v>
      </c>
      <c r="R503" t="s">
        <v>258623</v>
      </c>
      <c r="S503" t="s">
        <v>258623</v>
      </c>
      <c r="T503" t="s">
        <v>258623</v>
      </c>
    </row>
    <row r="504" spans="1:26" x14ac:dyDescent="0.3">
      <c r="A504">
        <v>100503</v>
      </c>
      <c r="B504" t="s">
        <v>4496</v>
      </c>
      <c r="C504">
        <v>870</v>
      </c>
      <c r="D504" t="s">
        <v>142</v>
      </c>
      <c r="E504">
        <v>828</v>
      </c>
      <c r="F504" t="s">
        <v>142</v>
      </c>
      <c r="G504" t="s">
        <v>741</v>
      </c>
      <c r="H504" t="s">
        <v>742</v>
      </c>
      <c r="I504" t="s">
        <v>743</v>
      </c>
      <c r="J504" t="s">
        <v>744</v>
      </c>
      <c r="K504" t="s">
        <v>476</v>
      </c>
      <c r="L504" t="s">
        <v>424</v>
      </c>
      <c r="M504" t="s">
        <v>295</v>
      </c>
      <c r="N504" t="s">
        <v>2311</v>
      </c>
      <c r="O504" t="s">
        <v>586</v>
      </c>
      <c r="P504" t="s">
        <v>745</v>
      </c>
      <c r="Q504" t="s">
        <v>255</v>
      </c>
      <c r="R504" t="s">
        <v>258623</v>
      </c>
      <c r="S504" t="s">
        <v>258623</v>
      </c>
      <c r="T504" t="s">
        <v>256</v>
      </c>
      <c r="U504">
        <v>8</v>
      </c>
      <c r="V504">
        <v>9</v>
      </c>
    </row>
    <row r="505" spans="1:26" x14ac:dyDescent="0.3">
      <c r="A505">
        <v>100504</v>
      </c>
      <c r="B505" t="s">
        <v>4502</v>
      </c>
      <c r="C505">
        <v>210</v>
      </c>
      <c r="D505" t="s">
        <v>152</v>
      </c>
      <c r="E505">
        <v>180</v>
      </c>
      <c r="F505" t="s">
        <v>142</v>
      </c>
      <c r="G505" t="s">
        <v>258623</v>
      </c>
      <c r="H505" t="s">
        <v>258623</v>
      </c>
      <c r="I505" t="s">
        <v>258623</v>
      </c>
      <c r="J505" t="s">
        <v>258623</v>
      </c>
      <c r="K505" t="s">
        <v>258623</v>
      </c>
      <c r="L505" t="s">
        <v>258623</v>
      </c>
      <c r="M505" t="s">
        <v>258623</v>
      </c>
      <c r="N505" t="s">
        <v>258623</v>
      </c>
      <c r="O505" t="s">
        <v>258623</v>
      </c>
      <c r="P505" t="s">
        <v>258623</v>
      </c>
      <c r="Q505" t="s">
        <v>258623</v>
      </c>
      <c r="R505" t="s">
        <v>258623</v>
      </c>
      <c r="S505" t="s">
        <v>258623</v>
      </c>
      <c r="T505" t="s">
        <v>258623</v>
      </c>
    </row>
    <row r="506" spans="1:26" x14ac:dyDescent="0.3">
      <c r="A506">
        <v>100505</v>
      </c>
      <c r="B506" t="s">
        <v>4514</v>
      </c>
      <c r="C506">
        <v>330</v>
      </c>
      <c r="D506" t="s">
        <v>152</v>
      </c>
      <c r="E506">
        <v>226</v>
      </c>
      <c r="F506" t="s">
        <v>142</v>
      </c>
      <c r="G506" t="s">
        <v>258623</v>
      </c>
      <c r="H506" t="s">
        <v>258623</v>
      </c>
      <c r="I506" t="s">
        <v>258623</v>
      </c>
      <c r="J506" t="s">
        <v>258623</v>
      </c>
      <c r="K506" t="s">
        <v>258623</v>
      </c>
      <c r="L506" t="s">
        <v>258623</v>
      </c>
      <c r="M506" t="s">
        <v>258623</v>
      </c>
      <c r="N506" t="s">
        <v>258623</v>
      </c>
      <c r="O506" t="s">
        <v>258623</v>
      </c>
      <c r="P506" t="s">
        <v>258623</v>
      </c>
      <c r="Q506" t="s">
        <v>258623</v>
      </c>
      <c r="R506" t="s">
        <v>258623</v>
      </c>
      <c r="S506" t="s">
        <v>258623</v>
      </c>
      <c r="T506" t="s">
        <v>258623</v>
      </c>
    </row>
    <row r="507" spans="1:26" x14ac:dyDescent="0.3">
      <c r="A507">
        <v>100506</v>
      </c>
      <c r="B507" t="s">
        <v>4519</v>
      </c>
      <c r="C507">
        <v>922</v>
      </c>
      <c r="D507" t="s">
        <v>152</v>
      </c>
      <c r="F507" t="s">
        <v>142</v>
      </c>
      <c r="G507" t="s">
        <v>258623</v>
      </c>
      <c r="H507" t="s">
        <v>258623</v>
      </c>
      <c r="I507" t="s">
        <v>258623</v>
      </c>
      <c r="J507" t="s">
        <v>258623</v>
      </c>
      <c r="K507" t="s">
        <v>258623</v>
      </c>
      <c r="L507" t="s">
        <v>258623</v>
      </c>
      <c r="M507" t="s">
        <v>258623</v>
      </c>
      <c r="N507" t="s">
        <v>258623</v>
      </c>
      <c r="O507" t="s">
        <v>258623</v>
      </c>
      <c r="P507" t="s">
        <v>258623</v>
      </c>
      <c r="Q507" t="s">
        <v>258623</v>
      </c>
      <c r="R507" t="s">
        <v>258623</v>
      </c>
      <c r="S507" t="s">
        <v>258623</v>
      </c>
      <c r="T507" t="s">
        <v>258623</v>
      </c>
    </row>
    <row r="508" spans="1:26" x14ac:dyDescent="0.3">
      <c r="A508">
        <v>100507</v>
      </c>
      <c r="B508" t="s">
        <v>4529</v>
      </c>
      <c r="C508">
        <v>186</v>
      </c>
      <c r="D508" t="s">
        <v>152</v>
      </c>
      <c r="E508">
        <v>74</v>
      </c>
      <c r="F508" t="s">
        <v>142</v>
      </c>
      <c r="G508" t="s">
        <v>258623</v>
      </c>
      <c r="H508" t="s">
        <v>258623</v>
      </c>
      <c r="I508" t="s">
        <v>258623</v>
      </c>
      <c r="J508" t="s">
        <v>258623</v>
      </c>
      <c r="K508" t="s">
        <v>258623</v>
      </c>
      <c r="L508" t="s">
        <v>258623</v>
      </c>
      <c r="M508" t="s">
        <v>258623</v>
      </c>
      <c r="N508" t="s">
        <v>258623</v>
      </c>
      <c r="O508" t="s">
        <v>258623</v>
      </c>
      <c r="P508" t="s">
        <v>258623</v>
      </c>
      <c r="Q508" t="s">
        <v>258623</v>
      </c>
      <c r="R508" t="s">
        <v>258623</v>
      </c>
      <c r="S508" t="s">
        <v>258623</v>
      </c>
      <c r="T508" t="s">
        <v>142</v>
      </c>
      <c r="Y508">
        <v>0</v>
      </c>
      <c r="Z508">
        <v>9</v>
      </c>
    </row>
    <row r="509" spans="1:26" x14ac:dyDescent="0.3">
      <c r="A509">
        <v>100508</v>
      </c>
      <c r="B509" t="s">
        <v>4533</v>
      </c>
      <c r="C509">
        <v>310</v>
      </c>
      <c r="D509" t="s">
        <v>152</v>
      </c>
      <c r="E509">
        <v>290</v>
      </c>
      <c r="F509" t="s">
        <v>142</v>
      </c>
      <c r="G509" t="s">
        <v>258623</v>
      </c>
      <c r="H509" t="s">
        <v>258623</v>
      </c>
      <c r="I509" t="s">
        <v>258623</v>
      </c>
      <c r="J509" t="s">
        <v>258623</v>
      </c>
      <c r="K509" t="s">
        <v>258623</v>
      </c>
      <c r="L509" t="s">
        <v>258623</v>
      </c>
      <c r="M509" t="s">
        <v>258623</v>
      </c>
      <c r="N509" t="s">
        <v>258623</v>
      </c>
      <c r="O509" t="s">
        <v>258623</v>
      </c>
      <c r="P509" t="s">
        <v>258623</v>
      </c>
      <c r="Q509" t="s">
        <v>258623</v>
      </c>
      <c r="R509" t="s">
        <v>258623</v>
      </c>
      <c r="S509" t="s">
        <v>258623</v>
      </c>
      <c r="T509" t="s">
        <v>258623</v>
      </c>
      <c r="Y509">
        <v>0</v>
      </c>
      <c r="Z509">
        <v>17</v>
      </c>
    </row>
    <row r="510" spans="1:26" x14ac:dyDescent="0.3">
      <c r="A510">
        <v>100509</v>
      </c>
      <c r="B510" t="s">
        <v>4541</v>
      </c>
      <c r="C510">
        <v>300</v>
      </c>
      <c r="D510" t="s">
        <v>152</v>
      </c>
      <c r="E510">
        <v>300</v>
      </c>
      <c r="F510" t="s">
        <v>142</v>
      </c>
      <c r="G510" t="s">
        <v>258623</v>
      </c>
      <c r="H510" t="s">
        <v>258623</v>
      </c>
      <c r="I510" t="s">
        <v>258623</v>
      </c>
      <c r="J510" t="s">
        <v>258623</v>
      </c>
      <c r="K510" t="s">
        <v>258623</v>
      </c>
      <c r="L510" t="s">
        <v>258623</v>
      </c>
      <c r="M510" t="s">
        <v>258623</v>
      </c>
      <c r="N510" t="s">
        <v>258623</v>
      </c>
      <c r="O510" t="s">
        <v>258623</v>
      </c>
      <c r="P510" t="s">
        <v>258623</v>
      </c>
      <c r="Q510" t="s">
        <v>258623</v>
      </c>
      <c r="R510" t="s">
        <v>258623</v>
      </c>
      <c r="S510" t="s">
        <v>258623</v>
      </c>
      <c r="T510" t="s">
        <v>258623</v>
      </c>
      <c r="Y510">
        <v>0</v>
      </c>
      <c r="Z510">
        <v>28</v>
      </c>
    </row>
    <row r="511" spans="1:26" x14ac:dyDescent="0.3">
      <c r="A511">
        <v>100510</v>
      </c>
      <c r="B511" t="s">
        <v>4549</v>
      </c>
      <c r="C511">
        <v>256</v>
      </c>
      <c r="D511" t="s">
        <v>152</v>
      </c>
      <c r="E511">
        <v>225</v>
      </c>
      <c r="F511" t="s">
        <v>142</v>
      </c>
      <c r="G511" t="s">
        <v>258623</v>
      </c>
      <c r="H511" t="s">
        <v>258623</v>
      </c>
      <c r="I511" t="s">
        <v>258623</v>
      </c>
      <c r="J511" t="s">
        <v>258623</v>
      </c>
      <c r="K511" t="s">
        <v>258623</v>
      </c>
      <c r="L511" t="s">
        <v>258623</v>
      </c>
      <c r="M511" t="s">
        <v>258623</v>
      </c>
      <c r="N511" t="s">
        <v>258623</v>
      </c>
      <c r="O511" t="s">
        <v>258623</v>
      </c>
      <c r="P511" t="s">
        <v>258623</v>
      </c>
      <c r="Q511" t="s">
        <v>258623</v>
      </c>
      <c r="R511" t="s">
        <v>258623</v>
      </c>
      <c r="S511" t="s">
        <v>258623</v>
      </c>
      <c r="T511" t="s">
        <v>258623</v>
      </c>
      <c r="Y511">
        <v>35</v>
      </c>
      <c r="Z511">
        <v>0</v>
      </c>
    </row>
    <row r="512" spans="1:26" x14ac:dyDescent="0.3">
      <c r="A512">
        <v>100511</v>
      </c>
      <c r="B512" t="s">
        <v>4559</v>
      </c>
      <c r="C512">
        <v>540</v>
      </c>
      <c r="D512" t="s">
        <v>152</v>
      </c>
      <c r="E512">
        <v>479</v>
      </c>
      <c r="F512" t="s">
        <v>142</v>
      </c>
      <c r="G512" t="s">
        <v>258623</v>
      </c>
      <c r="H512" t="s">
        <v>258623</v>
      </c>
      <c r="I512" t="s">
        <v>258623</v>
      </c>
      <c r="J512" t="s">
        <v>258623</v>
      </c>
      <c r="K512" t="s">
        <v>258623</v>
      </c>
      <c r="L512" t="s">
        <v>258623</v>
      </c>
      <c r="M512" t="s">
        <v>258623</v>
      </c>
      <c r="N512" t="s">
        <v>258623</v>
      </c>
      <c r="O512" t="s">
        <v>258623</v>
      </c>
      <c r="P512" t="s">
        <v>258623</v>
      </c>
      <c r="Q512" t="s">
        <v>258623</v>
      </c>
      <c r="R512" t="s">
        <v>258623</v>
      </c>
      <c r="S512" t="s">
        <v>258623</v>
      </c>
      <c r="T512" t="s">
        <v>258623</v>
      </c>
      <c r="Y512">
        <v>0</v>
      </c>
      <c r="Z512">
        <v>187</v>
      </c>
    </row>
    <row r="513" spans="1:26" x14ac:dyDescent="0.3">
      <c r="A513">
        <v>100512</v>
      </c>
      <c r="B513" t="s">
        <v>4569</v>
      </c>
      <c r="C513">
        <v>3392</v>
      </c>
      <c r="D513" t="s">
        <v>152</v>
      </c>
      <c r="F513" t="s">
        <v>142</v>
      </c>
      <c r="G513" t="s">
        <v>258623</v>
      </c>
      <c r="H513" t="s">
        <v>258623</v>
      </c>
      <c r="I513" t="s">
        <v>258623</v>
      </c>
      <c r="J513" t="s">
        <v>258623</v>
      </c>
      <c r="K513" t="s">
        <v>258623</v>
      </c>
      <c r="L513" t="s">
        <v>258623</v>
      </c>
      <c r="M513" t="s">
        <v>258623</v>
      </c>
      <c r="N513" t="s">
        <v>258623</v>
      </c>
      <c r="O513" t="s">
        <v>258623</v>
      </c>
      <c r="P513" t="s">
        <v>258623</v>
      </c>
      <c r="Q513" t="s">
        <v>258623</v>
      </c>
      <c r="R513" t="s">
        <v>258623</v>
      </c>
      <c r="S513" t="s">
        <v>258623</v>
      </c>
      <c r="T513" t="s">
        <v>258623</v>
      </c>
      <c r="Y513">
        <v>0</v>
      </c>
      <c r="Z513">
        <v>0</v>
      </c>
    </row>
    <row r="514" spans="1:26" x14ac:dyDescent="0.3">
      <c r="A514">
        <v>100513</v>
      </c>
      <c r="B514" t="s">
        <v>4576</v>
      </c>
      <c r="C514">
        <v>310</v>
      </c>
      <c r="D514" t="s">
        <v>152</v>
      </c>
      <c r="E514">
        <v>152</v>
      </c>
      <c r="F514" t="s">
        <v>142</v>
      </c>
      <c r="G514" t="s">
        <v>258623</v>
      </c>
      <c r="H514" t="s">
        <v>258623</v>
      </c>
      <c r="I514" t="s">
        <v>258623</v>
      </c>
      <c r="J514" t="s">
        <v>258623</v>
      </c>
      <c r="K514" t="s">
        <v>258623</v>
      </c>
      <c r="L514" t="s">
        <v>258623</v>
      </c>
      <c r="M514" t="s">
        <v>258623</v>
      </c>
      <c r="N514" t="s">
        <v>258623</v>
      </c>
      <c r="O514" t="s">
        <v>258623</v>
      </c>
      <c r="P514" t="s">
        <v>258623</v>
      </c>
      <c r="Q514" t="s">
        <v>258623</v>
      </c>
      <c r="R514" t="s">
        <v>258623</v>
      </c>
      <c r="S514" t="s">
        <v>258623</v>
      </c>
      <c r="T514" t="s">
        <v>258623</v>
      </c>
      <c r="Y514">
        <v>7</v>
      </c>
      <c r="Z514">
        <v>20</v>
      </c>
    </row>
    <row r="515" spans="1:26" x14ac:dyDescent="0.3">
      <c r="A515">
        <v>100514</v>
      </c>
      <c r="B515" t="s">
        <v>4584</v>
      </c>
      <c r="C515">
        <v>183</v>
      </c>
      <c r="D515" t="s">
        <v>152</v>
      </c>
      <c r="E515">
        <v>185</v>
      </c>
      <c r="F515" t="s">
        <v>142</v>
      </c>
      <c r="G515" t="s">
        <v>258623</v>
      </c>
      <c r="H515" t="s">
        <v>258623</v>
      </c>
      <c r="I515" t="s">
        <v>258623</v>
      </c>
      <c r="J515" t="s">
        <v>258623</v>
      </c>
      <c r="K515" t="s">
        <v>258623</v>
      </c>
      <c r="L515" t="s">
        <v>258623</v>
      </c>
      <c r="M515" t="s">
        <v>258623</v>
      </c>
      <c r="N515" t="s">
        <v>258623</v>
      </c>
      <c r="O515" t="s">
        <v>258623</v>
      </c>
      <c r="P515" t="s">
        <v>258623</v>
      </c>
      <c r="Q515" t="s">
        <v>258623</v>
      </c>
      <c r="R515" t="s">
        <v>258623</v>
      </c>
      <c r="S515" t="s">
        <v>258623</v>
      </c>
      <c r="T515" t="s">
        <v>258623</v>
      </c>
      <c r="Y515">
        <v>1</v>
      </c>
      <c r="Z515">
        <v>37</v>
      </c>
    </row>
    <row r="516" spans="1:26" x14ac:dyDescent="0.3">
      <c r="A516">
        <v>100515</v>
      </c>
      <c r="B516" t="s">
        <v>4590</v>
      </c>
      <c r="D516" t="s">
        <v>152</v>
      </c>
      <c r="F516" t="s">
        <v>142</v>
      </c>
      <c r="G516" t="s">
        <v>258623</v>
      </c>
      <c r="H516" t="s">
        <v>258623</v>
      </c>
      <c r="I516" t="s">
        <v>258623</v>
      </c>
      <c r="J516" t="s">
        <v>258623</v>
      </c>
      <c r="K516" t="s">
        <v>258623</v>
      </c>
      <c r="L516" t="s">
        <v>258623</v>
      </c>
      <c r="M516" t="s">
        <v>258623</v>
      </c>
      <c r="N516" t="s">
        <v>258623</v>
      </c>
      <c r="O516" t="s">
        <v>258623</v>
      </c>
      <c r="P516" t="s">
        <v>258623</v>
      </c>
      <c r="Q516" t="s">
        <v>258623</v>
      </c>
      <c r="R516" t="s">
        <v>258623</v>
      </c>
      <c r="S516" t="s">
        <v>258623</v>
      </c>
      <c r="T516" t="s">
        <v>258623</v>
      </c>
    </row>
    <row r="517" spans="1:26" x14ac:dyDescent="0.3">
      <c r="A517">
        <v>100516</v>
      </c>
      <c r="B517" t="s">
        <v>4600</v>
      </c>
      <c r="C517">
        <v>110</v>
      </c>
      <c r="D517" t="s">
        <v>152</v>
      </c>
      <c r="E517">
        <v>69</v>
      </c>
      <c r="F517" t="s">
        <v>142</v>
      </c>
      <c r="G517" t="s">
        <v>258623</v>
      </c>
      <c r="H517" t="s">
        <v>258623</v>
      </c>
      <c r="I517" t="s">
        <v>258623</v>
      </c>
      <c r="J517" t="s">
        <v>258623</v>
      </c>
      <c r="K517" t="s">
        <v>258623</v>
      </c>
      <c r="L517" t="s">
        <v>258623</v>
      </c>
      <c r="M517" t="s">
        <v>258623</v>
      </c>
      <c r="N517" t="s">
        <v>258623</v>
      </c>
      <c r="O517" t="s">
        <v>258623</v>
      </c>
      <c r="P517" t="s">
        <v>258623</v>
      </c>
      <c r="Q517" t="s">
        <v>258623</v>
      </c>
      <c r="R517" t="s">
        <v>258623</v>
      </c>
      <c r="S517" t="s">
        <v>258623</v>
      </c>
      <c r="T517" t="s">
        <v>258623</v>
      </c>
      <c r="Y517">
        <v>0</v>
      </c>
      <c r="Z517">
        <v>7</v>
      </c>
    </row>
    <row r="518" spans="1:26" x14ac:dyDescent="0.3">
      <c r="A518">
        <v>100517</v>
      </c>
      <c r="B518" t="s">
        <v>4609</v>
      </c>
      <c r="D518" t="s">
        <v>152</v>
      </c>
      <c r="F518" t="s">
        <v>142</v>
      </c>
      <c r="G518" t="s">
        <v>258623</v>
      </c>
      <c r="H518" t="s">
        <v>258623</v>
      </c>
      <c r="I518" t="s">
        <v>258623</v>
      </c>
      <c r="J518" t="s">
        <v>258623</v>
      </c>
      <c r="K518" t="s">
        <v>258623</v>
      </c>
      <c r="L518" t="s">
        <v>258623</v>
      </c>
      <c r="M518" t="s">
        <v>258623</v>
      </c>
      <c r="N518" t="s">
        <v>258623</v>
      </c>
      <c r="O518" t="s">
        <v>258623</v>
      </c>
      <c r="P518" t="s">
        <v>258623</v>
      </c>
      <c r="Q518" t="s">
        <v>258623</v>
      </c>
      <c r="R518" t="s">
        <v>258623</v>
      </c>
      <c r="S518" t="s">
        <v>258623</v>
      </c>
      <c r="T518" t="s">
        <v>258623</v>
      </c>
    </row>
    <row r="519" spans="1:26" x14ac:dyDescent="0.3">
      <c r="A519">
        <v>100518</v>
      </c>
      <c r="B519" t="s">
        <v>4614</v>
      </c>
      <c r="C519">
        <v>990</v>
      </c>
      <c r="D519" t="s">
        <v>152</v>
      </c>
      <c r="E519">
        <v>468</v>
      </c>
      <c r="F519" t="s">
        <v>142</v>
      </c>
      <c r="G519" t="s">
        <v>258623</v>
      </c>
      <c r="H519" t="s">
        <v>258623</v>
      </c>
      <c r="I519" t="s">
        <v>258623</v>
      </c>
      <c r="J519" t="s">
        <v>258623</v>
      </c>
      <c r="K519" t="s">
        <v>258623</v>
      </c>
      <c r="L519" t="s">
        <v>258623</v>
      </c>
      <c r="M519" t="s">
        <v>258623</v>
      </c>
      <c r="N519" t="s">
        <v>258623</v>
      </c>
      <c r="O519" t="s">
        <v>258623</v>
      </c>
      <c r="P519" t="s">
        <v>258623</v>
      </c>
      <c r="Q519" t="s">
        <v>258623</v>
      </c>
      <c r="R519" t="s">
        <v>258623</v>
      </c>
      <c r="S519" t="s">
        <v>258623</v>
      </c>
      <c r="T519" t="s">
        <v>258623</v>
      </c>
      <c r="Y519">
        <v>1</v>
      </c>
      <c r="Z519">
        <v>54</v>
      </c>
    </row>
    <row r="520" spans="1:26" x14ac:dyDescent="0.3">
      <c r="A520">
        <v>100519</v>
      </c>
      <c r="B520" t="s">
        <v>4625</v>
      </c>
      <c r="C520">
        <v>364</v>
      </c>
      <c r="D520" t="s">
        <v>152</v>
      </c>
      <c r="E520">
        <v>333</v>
      </c>
      <c r="F520" t="s">
        <v>142</v>
      </c>
      <c r="G520" t="s">
        <v>258623</v>
      </c>
      <c r="H520" t="s">
        <v>258623</v>
      </c>
      <c r="I520" t="s">
        <v>258623</v>
      </c>
      <c r="J520" t="s">
        <v>258623</v>
      </c>
      <c r="K520" t="s">
        <v>258623</v>
      </c>
      <c r="L520" t="s">
        <v>258623</v>
      </c>
      <c r="M520" t="s">
        <v>258623</v>
      </c>
      <c r="N520" t="s">
        <v>258623</v>
      </c>
      <c r="O520" t="s">
        <v>258623</v>
      </c>
      <c r="P520" t="s">
        <v>258623</v>
      </c>
      <c r="Q520" t="s">
        <v>258623</v>
      </c>
      <c r="R520" t="s">
        <v>258623</v>
      </c>
      <c r="S520" t="s">
        <v>258623</v>
      </c>
      <c r="T520" t="s">
        <v>258623</v>
      </c>
      <c r="Y520">
        <v>0</v>
      </c>
      <c r="Z520">
        <v>46</v>
      </c>
    </row>
    <row r="521" spans="1:26" x14ac:dyDescent="0.3">
      <c r="A521">
        <v>100520</v>
      </c>
      <c r="B521" t="s">
        <v>4636</v>
      </c>
      <c r="C521">
        <v>378</v>
      </c>
      <c r="D521" t="s">
        <v>152</v>
      </c>
      <c r="E521">
        <v>346</v>
      </c>
      <c r="F521" t="s">
        <v>142</v>
      </c>
      <c r="G521" t="s">
        <v>258623</v>
      </c>
      <c r="H521" t="s">
        <v>258623</v>
      </c>
      <c r="I521" t="s">
        <v>258623</v>
      </c>
      <c r="J521" t="s">
        <v>258623</v>
      </c>
      <c r="K521" t="s">
        <v>258623</v>
      </c>
      <c r="L521" t="s">
        <v>258623</v>
      </c>
      <c r="M521" t="s">
        <v>258623</v>
      </c>
      <c r="N521" t="s">
        <v>258623</v>
      </c>
      <c r="O521" t="s">
        <v>258623</v>
      </c>
      <c r="P521" t="s">
        <v>258623</v>
      </c>
      <c r="Q521" t="s">
        <v>258623</v>
      </c>
      <c r="R521" t="s">
        <v>258623</v>
      </c>
      <c r="S521" t="s">
        <v>258623</v>
      </c>
      <c r="T521" t="s">
        <v>258623</v>
      </c>
      <c r="Y521">
        <v>0</v>
      </c>
      <c r="Z521">
        <v>2</v>
      </c>
    </row>
    <row r="522" spans="1:26" x14ac:dyDescent="0.3">
      <c r="A522">
        <v>100521</v>
      </c>
      <c r="B522" t="s">
        <v>4646</v>
      </c>
      <c r="C522">
        <v>211</v>
      </c>
      <c r="D522" t="s">
        <v>152</v>
      </c>
      <c r="E522">
        <v>130</v>
      </c>
      <c r="F522" t="s">
        <v>142</v>
      </c>
      <c r="G522" t="s">
        <v>741</v>
      </c>
      <c r="H522" t="s">
        <v>743</v>
      </c>
      <c r="I522" t="s">
        <v>424</v>
      </c>
      <c r="J522" t="s">
        <v>745</v>
      </c>
      <c r="K522" t="s">
        <v>258623</v>
      </c>
      <c r="L522" t="s">
        <v>258623</v>
      </c>
      <c r="M522" t="s">
        <v>258623</v>
      </c>
      <c r="N522" t="s">
        <v>258623</v>
      </c>
      <c r="O522" t="s">
        <v>258623</v>
      </c>
      <c r="P522" t="s">
        <v>258623</v>
      </c>
      <c r="Q522" t="s">
        <v>258623</v>
      </c>
      <c r="R522" t="s">
        <v>258623</v>
      </c>
      <c r="S522" t="s">
        <v>258623</v>
      </c>
      <c r="T522" t="s">
        <v>256</v>
      </c>
      <c r="U522">
        <v>52</v>
      </c>
      <c r="V522">
        <v>212</v>
      </c>
      <c r="Y522">
        <v>7</v>
      </c>
      <c r="Z522">
        <v>70</v>
      </c>
    </row>
    <row r="523" spans="1:26" x14ac:dyDescent="0.3">
      <c r="A523">
        <v>100522</v>
      </c>
      <c r="B523" t="s">
        <v>4653</v>
      </c>
      <c r="C523">
        <v>500</v>
      </c>
      <c r="D523" t="s">
        <v>152</v>
      </c>
      <c r="E523">
        <v>482</v>
      </c>
      <c r="F523" t="s">
        <v>142</v>
      </c>
      <c r="G523" t="s">
        <v>258623</v>
      </c>
      <c r="H523" t="s">
        <v>258623</v>
      </c>
      <c r="I523" t="s">
        <v>258623</v>
      </c>
      <c r="J523" t="s">
        <v>258623</v>
      </c>
      <c r="K523" t="s">
        <v>258623</v>
      </c>
      <c r="L523" t="s">
        <v>258623</v>
      </c>
      <c r="M523" t="s">
        <v>258623</v>
      </c>
      <c r="N523" t="s">
        <v>258623</v>
      </c>
      <c r="O523" t="s">
        <v>258623</v>
      </c>
      <c r="P523" t="s">
        <v>258623</v>
      </c>
      <c r="Q523" t="s">
        <v>258623</v>
      </c>
      <c r="R523" t="s">
        <v>258623</v>
      </c>
      <c r="S523" t="s">
        <v>258623</v>
      </c>
      <c r="T523" t="s">
        <v>258623</v>
      </c>
      <c r="Y523">
        <v>1</v>
      </c>
      <c r="Z523">
        <v>38</v>
      </c>
    </row>
    <row r="524" spans="1:26" x14ac:dyDescent="0.3">
      <c r="A524">
        <v>100523</v>
      </c>
      <c r="B524" t="s">
        <v>4664</v>
      </c>
      <c r="C524">
        <v>206</v>
      </c>
      <c r="D524" t="s">
        <v>152</v>
      </c>
      <c r="E524">
        <v>81</v>
      </c>
      <c r="F524" t="s">
        <v>142</v>
      </c>
      <c r="G524" t="s">
        <v>258623</v>
      </c>
      <c r="H524" t="s">
        <v>258623</v>
      </c>
      <c r="I524" t="s">
        <v>258623</v>
      </c>
      <c r="J524" t="s">
        <v>258623</v>
      </c>
      <c r="K524" t="s">
        <v>258623</v>
      </c>
      <c r="L524" t="s">
        <v>258623</v>
      </c>
      <c r="M524" t="s">
        <v>258623</v>
      </c>
      <c r="N524" t="s">
        <v>258623</v>
      </c>
      <c r="O524" t="s">
        <v>258623</v>
      </c>
      <c r="P524" t="s">
        <v>258623</v>
      </c>
      <c r="Q524" t="s">
        <v>258623</v>
      </c>
      <c r="R524" t="s">
        <v>258623</v>
      </c>
      <c r="S524" t="s">
        <v>258623</v>
      </c>
      <c r="T524" t="s">
        <v>258623</v>
      </c>
      <c r="Y524">
        <v>2</v>
      </c>
      <c r="Z524">
        <v>4</v>
      </c>
    </row>
    <row r="525" spans="1:26" x14ac:dyDescent="0.3">
      <c r="A525">
        <v>100524</v>
      </c>
      <c r="B525" t="s">
        <v>4680</v>
      </c>
      <c r="C525">
        <v>100</v>
      </c>
      <c r="D525" t="s">
        <v>152</v>
      </c>
      <c r="E525">
        <v>17</v>
      </c>
      <c r="F525" t="s">
        <v>142</v>
      </c>
      <c r="G525" t="s">
        <v>258623</v>
      </c>
      <c r="H525" t="s">
        <v>258623</v>
      </c>
      <c r="I525" t="s">
        <v>258623</v>
      </c>
      <c r="J525" t="s">
        <v>258623</v>
      </c>
      <c r="K525" t="s">
        <v>258623</v>
      </c>
      <c r="L525" t="s">
        <v>258623</v>
      </c>
      <c r="M525" t="s">
        <v>258623</v>
      </c>
      <c r="N525" t="s">
        <v>258623</v>
      </c>
      <c r="O525" t="s">
        <v>258623</v>
      </c>
      <c r="P525" t="s">
        <v>258623</v>
      </c>
      <c r="Q525" t="s">
        <v>258623</v>
      </c>
      <c r="R525" t="s">
        <v>258623</v>
      </c>
      <c r="S525" t="s">
        <v>258623</v>
      </c>
      <c r="T525" t="s">
        <v>258623</v>
      </c>
      <c r="Y525">
        <v>0</v>
      </c>
      <c r="Z525">
        <v>2</v>
      </c>
    </row>
    <row r="526" spans="1:26" x14ac:dyDescent="0.3">
      <c r="A526">
        <v>100526</v>
      </c>
      <c r="B526" t="s">
        <v>4687</v>
      </c>
      <c r="C526">
        <v>604</v>
      </c>
      <c r="D526" t="s">
        <v>152</v>
      </c>
      <c r="E526">
        <v>124</v>
      </c>
      <c r="F526" t="s">
        <v>142</v>
      </c>
      <c r="G526" t="s">
        <v>258623</v>
      </c>
      <c r="H526" t="s">
        <v>258623</v>
      </c>
      <c r="I526" t="s">
        <v>258623</v>
      </c>
      <c r="J526" t="s">
        <v>258623</v>
      </c>
      <c r="K526" t="s">
        <v>258623</v>
      </c>
      <c r="L526" t="s">
        <v>258623</v>
      </c>
      <c r="M526" t="s">
        <v>258623</v>
      </c>
      <c r="N526" t="s">
        <v>258623</v>
      </c>
      <c r="O526" t="s">
        <v>258623</v>
      </c>
      <c r="P526" t="s">
        <v>258623</v>
      </c>
      <c r="Q526" t="s">
        <v>258623</v>
      </c>
      <c r="R526" t="s">
        <v>258623</v>
      </c>
      <c r="S526" t="s">
        <v>258623</v>
      </c>
      <c r="T526" t="s">
        <v>258623</v>
      </c>
      <c r="Y526">
        <v>0</v>
      </c>
      <c r="Z526">
        <v>12</v>
      </c>
    </row>
    <row r="527" spans="1:26" x14ac:dyDescent="0.3">
      <c r="A527">
        <v>100527</v>
      </c>
      <c r="B527" t="s">
        <v>4692</v>
      </c>
      <c r="C527">
        <v>300</v>
      </c>
      <c r="D527" t="s">
        <v>152</v>
      </c>
      <c r="E527">
        <v>244</v>
      </c>
      <c r="F527" t="s">
        <v>142</v>
      </c>
      <c r="G527" t="s">
        <v>258623</v>
      </c>
      <c r="H527" t="s">
        <v>258623</v>
      </c>
      <c r="I527" t="s">
        <v>258623</v>
      </c>
      <c r="J527" t="s">
        <v>258623</v>
      </c>
      <c r="K527" t="s">
        <v>258623</v>
      </c>
      <c r="L527" t="s">
        <v>258623</v>
      </c>
      <c r="M527" t="s">
        <v>258623</v>
      </c>
      <c r="N527" t="s">
        <v>258623</v>
      </c>
      <c r="O527" t="s">
        <v>258623</v>
      </c>
      <c r="P527" t="s">
        <v>258623</v>
      </c>
      <c r="Q527" t="s">
        <v>258623</v>
      </c>
      <c r="R527" t="s">
        <v>258623</v>
      </c>
      <c r="S527" t="s">
        <v>258623</v>
      </c>
      <c r="T527" t="s">
        <v>258623</v>
      </c>
      <c r="Y527">
        <v>0</v>
      </c>
      <c r="Z527">
        <v>81</v>
      </c>
    </row>
    <row r="528" spans="1:26" x14ac:dyDescent="0.3">
      <c r="A528">
        <v>100528</v>
      </c>
      <c r="B528" t="s">
        <v>4700</v>
      </c>
      <c r="C528">
        <v>390</v>
      </c>
      <c r="D528" t="s">
        <v>152</v>
      </c>
      <c r="E528">
        <v>368</v>
      </c>
      <c r="F528" t="s">
        <v>142</v>
      </c>
      <c r="G528" t="s">
        <v>258623</v>
      </c>
      <c r="H528" t="s">
        <v>258623</v>
      </c>
      <c r="I528" t="s">
        <v>258623</v>
      </c>
      <c r="J528" t="s">
        <v>258623</v>
      </c>
      <c r="K528" t="s">
        <v>258623</v>
      </c>
      <c r="L528" t="s">
        <v>258623</v>
      </c>
      <c r="M528" t="s">
        <v>258623</v>
      </c>
      <c r="N528" t="s">
        <v>258623</v>
      </c>
      <c r="O528" t="s">
        <v>258623</v>
      </c>
      <c r="P528" t="s">
        <v>258623</v>
      </c>
      <c r="Q528" t="s">
        <v>258623</v>
      </c>
      <c r="R528" t="s">
        <v>258623</v>
      </c>
      <c r="S528" t="s">
        <v>258623</v>
      </c>
      <c r="T528" t="s">
        <v>258623</v>
      </c>
      <c r="Y528">
        <v>4</v>
      </c>
      <c r="Z528">
        <v>198</v>
      </c>
    </row>
    <row r="529" spans="1:26" x14ac:dyDescent="0.3">
      <c r="A529">
        <v>100529</v>
      </c>
      <c r="B529" t="s">
        <v>4718</v>
      </c>
      <c r="C529">
        <v>750</v>
      </c>
      <c r="D529" t="s">
        <v>152</v>
      </c>
      <c r="E529">
        <v>414</v>
      </c>
      <c r="F529" t="s">
        <v>142</v>
      </c>
      <c r="G529" t="s">
        <v>258623</v>
      </c>
      <c r="H529" t="s">
        <v>258623</v>
      </c>
      <c r="I529" t="s">
        <v>258623</v>
      </c>
      <c r="J529" t="s">
        <v>258623</v>
      </c>
      <c r="K529" t="s">
        <v>258623</v>
      </c>
      <c r="L529" t="s">
        <v>258623</v>
      </c>
      <c r="M529" t="s">
        <v>258623</v>
      </c>
      <c r="N529" t="s">
        <v>258623</v>
      </c>
      <c r="O529" t="s">
        <v>258623</v>
      </c>
      <c r="P529" t="s">
        <v>258623</v>
      </c>
      <c r="Q529" t="s">
        <v>258623</v>
      </c>
      <c r="R529" t="s">
        <v>258623</v>
      </c>
      <c r="S529" t="s">
        <v>258623</v>
      </c>
      <c r="T529" t="s">
        <v>258623</v>
      </c>
      <c r="Y529">
        <v>3</v>
      </c>
      <c r="Z529">
        <v>68</v>
      </c>
    </row>
    <row r="530" spans="1:26" x14ac:dyDescent="0.3">
      <c r="A530">
        <v>100530</v>
      </c>
      <c r="B530" t="s">
        <v>4736</v>
      </c>
      <c r="C530">
        <v>685</v>
      </c>
      <c r="D530" t="s">
        <v>152</v>
      </c>
      <c r="E530">
        <v>594</v>
      </c>
      <c r="F530" t="s">
        <v>142</v>
      </c>
      <c r="G530" t="s">
        <v>258623</v>
      </c>
      <c r="H530" t="s">
        <v>258623</v>
      </c>
      <c r="I530" t="s">
        <v>258623</v>
      </c>
      <c r="J530" t="s">
        <v>258623</v>
      </c>
      <c r="K530" t="s">
        <v>258623</v>
      </c>
      <c r="L530" t="s">
        <v>258623</v>
      </c>
      <c r="M530" t="s">
        <v>258623</v>
      </c>
      <c r="N530" t="s">
        <v>258623</v>
      </c>
      <c r="O530" t="s">
        <v>258623</v>
      </c>
      <c r="P530" t="s">
        <v>258623</v>
      </c>
      <c r="Q530" t="s">
        <v>258623</v>
      </c>
      <c r="R530" t="s">
        <v>258623</v>
      </c>
      <c r="S530" t="s">
        <v>258623</v>
      </c>
      <c r="T530" t="s">
        <v>258623</v>
      </c>
      <c r="Y530">
        <v>0</v>
      </c>
      <c r="Z530">
        <v>174</v>
      </c>
    </row>
    <row r="531" spans="1:26" x14ac:dyDescent="0.3">
      <c r="A531">
        <v>100531</v>
      </c>
      <c r="B531" t="s">
        <v>4751</v>
      </c>
      <c r="C531">
        <v>500</v>
      </c>
      <c r="D531" t="s">
        <v>152</v>
      </c>
      <c r="E531">
        <v>459</v>
      </c>
      <c r="F531" t="s">
        <v>142</v>
      </c>
      <c r="G531" t="s">
        <v>258623</v>
      </c>
      <c r="H531" t="s">
        <v>258623</v>
      </c>
      <c r="I531" t="s">
        <v>258623</v>
      </c>
      <c r="J531" t="s">
        <v>258623</v>
      </c>
      <c r="K531" t="s">
        <v>258623</v>
      </c>
      <c r="L531" t="s">
        <v>258623</v>
      </c>
      <c r="M531" t="s">
        <v>258623</v>
      </c>
      <c r="N531" t="s">
        <v>258623</v>
      </c>
      <c r="O531" t="s">
        <v>258623</v>
      </c>
      <c r="P531" t="s">
        <v>258623</v>
      </c>
      <c r="Q531" t="s">
        <v>258623</v>
      </c>
      <c r="R531" t="s">
        <v>258623</v>
      </c>
      <c r="S531" t="s">
        <v>258623</v>
      </c>
      <c r="T531" t="s">
        <v>258623</v>
      </c>
      <c r="Y531">
        <v>0</v>
      </c>
      <c r="Z531">
        <v>78</v>
      </c>
    </row>
    <row r="532" spans="1:26" x14ac:dyDescent="0.3">
      <c r="A532">
        <v>100532</v>
      </c>
      <c r="B532" t="s">
        <v>4757</v>
      </c>
      <c r="C532">
        <v>497</v>
      </c>
      <c r="D532" t="s">
        <v>152</v>
      </c>
      <c r="E532">
        <v>416</v>
      </c>
      <c r="F532" t="s">
        <v>142</v>
      </c>
      <c r="G532" t="s">
        <v>258623</v>
      </c>
      <c r="H532" t="s">
        <v>258623</v>
      </c>
      <c r="I532" t="s">
        <v>258623</v>
      </c>
      <c r="J532" t="s">
        <v>258623</v>
      </c>
      <c r="K532" t="s">
        <v>258623</v>
      </c>
      <c r="L532" t="s">
        <v>258623</v>
      </c>
      <c r="M532" t="s">
        <v>258623</v>
      </c>
      <c r="N532" t="s">
        <v>258623</v>
      </c>
      <c r="O532" t="s">
        <v>258623</v>
      </c>
      <c r="P532" t="s">
        <v>258623</v>
      </c>
      <c r="Q532" t="s">
        <v>258623</v>
      </c>
      <c r="R532" t="s">
        <v>258623</v>
      </c>
      <c r="S532" t="s">
        <v>258623</v>
      </c>
      <c r="T532" t="s">
        <v>258623</v>
      </c>
      <c r="Y532">
        <v>1</v>
      </c>
      <c r="Z532">
        <v>0</v>
      </c>
    </row>
    <row r="533" spans="1:26" x14ac:dyDescent="0.3">
      <c r="A533">
        <v>100533</v>
      </c>
      <c r="B533" t="s">
        <v>4765</v>
      </c>
      <c r="C533">
        <v>600</v>
      </c>
      <c r="D533" t="s">
        <v>152</v>
      </c>
      <c r="E533">
        <v>399</v>
      </c>
      <c r="F533" t="s">
        <v>142</v>
      </c>
      <c r="G533" t="s">
        <v>258623</v>
      </c>
      <c r="H533" t="s">
        <v>258623</v>
      </c>
      <c r="I533" t="s">
        <v>258623</v>
      </c>
      <c r="J533" t="s">
        <v>258623</v>
      </c>
      <c r="K533" t="s">
        <v>258623</v>
      </c>
      <c r="L533" t="s">
        <v>258623</v>
      </c>
      <c r="M533" t="s">
        <v>258623</v>
      </c>
      <c r="N533" t="s">
        <v>258623</v>
      </c>
      <c r="O533" t="s">
        <v>258623</v>
      </c>
      <c r="P533" t="s">
        <v>258623</v>
      </c>
      <c r="Q533" t="s">
        <v>258623</v>
      </c>
      <c r="R533" t="s">
        <v>258623</v>
      </c>
      <c r="S533" t="s">
        <v>258623</v>
      </c>
      <c r="T533" t="s">
        <v>258623</v>
      </c>
      <c r="Y533">
        <v>1</v>
      </c>
      <c r="Z533">
        <v>50</v>
      </c>
    </row>
    <row r="534" spans="1:26" x14ac:dyDescent="0.3">
      <c r="A534">
        <v>100534</v>
      </c>
      <c r="B534" t="s">
        <v>4773</v>
      </c>
      <c r="C534">
        <v>390</v>
      </c>
      <c r="D534" t="s">
        <v>152</v>
      </c>
      <c r="E534">
        <v>346</v>
      </c>
      <c r="F534" t="s">
        <v>142</v>
      </c>
      <c r="G534" t="s">
        <v>258623</v>
      </c>
      <c r="H534" t="s">
        <v>258623</v>
      </c>
      <c r="I534" t="s">
        <v>258623</v>
      </c>
      <c r="J534" t="s">
        <v>258623</v>
      </c>
      <c r="K534" t="s">
        <v>258623</v>
      </c>
      <c r="L534" t="s">
        <v>258623</v>
      </c>
      <c r="M534" t="s">
        <v>258623</v>
      </c>
      <c r="N534" t="s">
        <v>258623</v>
      </c>
      <c r="O534" t="s">
        <v>258623</v>
      </c>
      <c r="P534" t="s">
        <v>258623</v>
      </c>
      <c r="Q534" t="s">
        <v>258623</v>
      </c>
      <c r="R534" t="s">
        <v>258623</v>
      </c>
      <c r="S534" t="s">
        <v>258623</v>
      </c>
      <c r="T534" t="s">
        <v>258623</v>
      </c>
      <c r="Y534">
        <v>0</v>
      </c>
      <c r="Z534">
        <v>79</v>
      </c>
    </row>
    <row r="535" spans="1:26" x14ac:dyDescent="0.3">
      <c r="A535">
        <v>100535</v>
      </c>
      <c r="B535" t="s">
        <v>4778</v>
      </c>
      <c r="C535">
        <v>170</v>
      </c>
      <c r="D535" t="s">
        <v>152</v>
      </c>
      <c r="F535" t="s">
        <v>142</v>
      </c>
      <c r="G535" t="s">
        <v>258623</v>
      </c>
      <c r="H535" t="s">
        <v>258623</v>
      </c>
      <c r="I535" t="s">
        <v>258623</v>
      </c>
      <c r="J535" t="s">
        <v>258623</v>
      </c>
      <c r="K535" t="s">
        <v>258623</v>
      </c>
      <c r="L535" t="s">
        <v>258623</v>
      </c>
      <c r="M535" t="s">
        <v>258623</v>
      </c>
      <c r="N535" t="s">
        <v>258623</v>
      </c>
      <c r="O535" t="s">
        <v>258623</v>
      </c>
      <c r="P535" t="s">
        <v>258623</v>
      </c>
      <c r="Q535" t="s">
        <v>258623</v>
      </c>
      <c r="R535" t="s">
        <v>258623</v>
      </c>
      <c r="S535" t="s">
        <v>258623</v>
      </c>
      <c r="T535" t="s">
        <v>258623</v>
      </c>
      <c r="Y535">
        <v>0</v>
      </c>
      <c r="Z535">
        <v>0</v>
      </c>
    </row>
    <row r="536" spans="1:26" x14ac:dyDescent="0.3">
      <c r="A536">
        <v>100536</v>
      </c>
      <c r="B536" t="s">
        <v>4687</v>
      </c>
      <c r="C536">
        <v>604</v>
      </c>
      <c r="D536" t="s">
        <v>152</v>
      </c>
      <c r="E536">
        <v>223</v>
      </c>
      <c r="F536" t="s">
        <v>142</v>
      </c>
      <c r="G536" t="s">
        <v>258623</v>
      </c>
      <c r="H536" t="s">
        <v>258623</v>
      </c>
      <c r="I536" t="s">
        <v>258623</v>
      </c>
      <c r="J536" t="s">
        <v>258623</v>
      </c>
      <c r="K536" t="s">
        <v>258623</v>
      </c>
      <c r="L536" t="s">
        <v>258623</v>
      </c>
      <c r="M536" t="s">
        <v>258623</v>
      </c>
      <c r="N536" t="s">
        <v>258623</v>
      </c>
      <c r="O536" t="s">
        <v>258623</v>
      </c>
      <c r="P536" t="s">
        <v>258623</v>
      </c>
      <c r="Q536" t="s">
        <v>258623</v>
      </c>
      <c r="R536" t="s">
        <v>258623</v>
      </c>
      <c r="S536" t="s">
        <v>258623</v>
      </c>
      <c r="T536" t="s">
        <v>258623</v>
      </c>
      <c r="Y536">
        <v>1</v>
      </c>
      <c r="Z536">
        <v>53</v>
      </c>
    </row>
    <row r="537" spans="1:26" x14ac:dyDescent="0.3">
      <c r="A537">
        <v>100537</v>
      </c>
      <c r="B537" t="s">
        <v>4797</v>
      </c>
      <c r="C537">
        <v>300</v>
      </c>
      <c r="D537" t="s">
        <v>152</v>
      </c>
      <c r="E537">
        <v>271</v>
      </c>
      <c r="F537" t="s">
        <v>142</v>
      </c>
      <c r="G537" t="s">
        <v>258623</v>
      </c>
      <c r="H537" t="s">
        <v>258623</v>
      </c>
      <c r="I537" t="s">
        <v>258623</v>
      </c>
      <c r="J537" t="s">
        <v>258623</v>
      </c>
      <c r="K537" t="s">
        <v>258623</v>
      </c>
      <c r="L537" t="s">
        <v>258623</v>
      </c>
      <c r="M537" t="s">
        <v>258623</v>
      </c>
      <c r="N537" t="s">
        <v>258623</v>
      </c>
      <c r="O537" t="s">
        <v>258623</v>
      </c>
      <c r="P537" t="s">
        <v>258623</v>
      </c>
      <c r="Q537" t="s">
        <v>258623</v>
      </c>
      <c r="R537" t="s">
        <v>258623</v>
      </c>
      <c r="S537" t="s">
        <v>258623</v>
      </c>
      <c r="T537" t="s">
        <v>258623</v>
      </c>
      <c r="Y537">
        <v>0</v>
      </c>
      <c r="Z537">
        <v>46</v>
      </c>
    </row>
    <row r="538" spans="1:26" x14ac:dyDescent="0.3">
      <c r="A538">
        <v>100538</v>
      </c>
      <c r="B538" t="s">
        <v>4804</v>
      </c>
      <c r="C538">
        <v>120</v>
      </c>
      <c r="D538" t="s">
        <v>152</v>
      </c>
      <c r="E538">
        <v>63</v>
      </c>
      <c r="F538" t="s">
        <v>142</v>
      </c>
      <c r="G538" t="s">
        <v>258623</v>
      </c>
      <c r="H538" t="s">
        <v>258623</v>
      </c>
      <c r="I538" t="s">
        <v>258623</v>
      </c>
      <c r="J538" t="s">
        <v>258623</v>
      </c>
      <c r="K538" t="s">
        <v>258623</v>
      </c>
      <c r="L538" t="s">
        <v>258623</v>
      </c>
      <c r="M538" t="s">
        <v>258623</v>
      </c>
      <c r="N538" t="s">
        <v>258623</v>
      </c>
      <c r="O538" t="s">
        <v>258623</v>
      </c>
      <c r="P538" t="s">
        <v>258623</v>
      </c>
      <c r="Q538" t="s">
        <v>258623</v>
      </c>
      <c r="R538" t="s">
        <v>258623</v>
      </c>
      <c r="S538" t="s">
        <v>258623</v>
      </c>
      <c r="T538" t="s">
        <v>258623</v>
      </c>
      <c r="Y538">
        <v>2</v>
      </c>
      <c r="Z538">
        <v>12</v>
      </c>
    </row>
    <row r="539" spans="1:26" x14ac:dyDescent="0.3">
      <c r="A539">
        <v>100539</v>
      </c>
      <c r="B539" t="s">
        <v>4813</v>
      </c>
      <c r="C539">
        <v>223</v>
      </c>
      <c r="D539" t="s">
        <v>152</v>
      </c>
      <c r="E539">
        <v>173</v>
      </c>
      <c r="F539" t="s">
        <v>142</v>
      </c>
      <c r="G539" t="s">
        <v>258623</v>
      </c>
      <c r="H539" t="s">
        <v>258623</v>
      </c>
      <c r="I539" t="s">
        <v>258623</v>
      </c>
      <c r="J539" t="s">
        <v>258623</v>
      </c>
      <c r="K539" t="s">
        <v>258623</v>
      </c>
      <c r="L539" t="s">
        <v>258623</v>
      </c>
      <c r="M539" t="s">
        <v>258623</v>
      </c>
      <c r="N539" t="s">
        <v>258623</v>
      </c>
      <c r="O539" t="s">
        <v>258623</v>
      </c>
      <c r="P539" t="s">
        <v>258623</v>
      </c>
      <c r="Q539" t="s">
        <v>258623</v>
      </c>
      <c r="R539" t="s">
        <v>258623</v>
      </c>
      <c r="S539" t="s">
        <v>258623</v>
      </c>
      <c r="T539" t="s">
        <v>258623</v>
      </c>
      <c r="Y539">
        <v>7</v>
      </c>
      <c r="Z539">
        <v>98</v>
      </c>
    </row>
    <row r="540" spans="1:26" x14ac:dyDescent="0.3">
      <c r="A540">
        <v>100540</v>
      </c>
      <c r="B540" t="s">
        <v>4824</v>
      </c>
      <c r="C540">
        <v>700</v>
      </c>
      <c r="D540" t="s">
        <v>152</v>
      </c>
      <c r="E540">
        <v>589</v>
      </c>
      <c r="F540" t="s">
        <v>142</v>
      </c>
      <c r="G540" t="s">
        <v>258623</v>
      </c>
      <c r="H540" t="s">
        <v>258623</v>
      </c>
      <c r="I540" t="s">
        <v>258623</v>
      </c>
      <c r="J540" t="s">
        <v>258623</v>
      </c>
      <c r="K540" t="s">
        <v>258623</v>
      </c>
      <c r="L540" t="s">
        <v>258623</v>
      </c>
      <c r="M540" t="s">
        <v>258623</v>
      </c>
      <c r="N540" t="s">
        <v>258623</v>
      </c>
      <c r="O540" t="s">
        <v>258623</v>
      </c>
      <c r="P540" t="s">
        <v>258623</v>
      </c>
      <c r="Q540" t="s">
        <v>258623</v>
      </c>
      <c r="R540" t="s">
        <v>258623</v>
      </c>
      <c r="S540" t="s">
        <v>258623</v>
      </c>
      <c r="T540" t="s">
        <v>258623</v>
      </c>
      <c r="Y540">
        <v>2</v>
      </c>
      <c r="Z540">
        <v>218</v>
      </c>
    </row>
    <row r="541" spans="1:26" x14ac:dyDescent="0.3">
      <c r="A541">
        <v>100541</v>
      </c>
      <c r="B541" t="s">
        <v>4831</v>
      </c>
      <c r="C541">
        <v>350</v>
      </c>
      <c r="D541" t="s">
        <v>152</v>
      </c>
      <c r="E541">
        <v>219</v>
      </c>
      <c r="F541" t="s">
        <v>142</v>
      </c>
      <c r="G541" t="s">
        <v>258623</v>
      </c>
      <c r="H541" t="s">
        <v>258623</v>
      </c>
      <c r="I541" t="s">
        <v>258623</v>
      </c>
      <c r="J541" t="s">
        <v>258623</v>
      </c>
      <c r="K541" t="s">
        <v>258623</v>
      </c>
      <c r="L541" t="s">
        <v>258623</v>
      </c>
      <c r="M541" t="s">
        <v>258623</v>
      </c>
      <c r="N541" t="s">
        <v>258623</v>
      </c>
      <c r="O541" t="s">
        <v>258623</v>
      </c>
      <c r="P541" t="s">
        <v>258623</v>
      </c>
      <c r="Q541" t="s">
        <v>258623</v>
      </c>
      <c r="R541" t="s">
        <v>258623</v>
      </c>
      <c r="S541" t="s">
        <v>258623</v>
      </c>
      <c r="T541" t="s">
        <v>258623</v>
      </c>
      <c r="Y541">
        <v>7</v>
      </c>
      <c r="Z541">
        <v>126</v>
      </c>
    </row>
    <row r="542" spans="1:26" x14ac:dyDescent="0.3">
      <c r="A542">
        <v>100542</v>
      </c>
      <c r="B542" t="s">
        <v>4842</v>
      </c>
      <c r="C542">
        <v>224</v>
      </c>
      <c r="D542" t="s">
        <v>152</v>
      </c>
      <c r="E542">
        <v>166</v>
      </c>
      <c r="F542" t="s">
        <v>142</v>
      </c>
      <c r="G542" t="s">
        <v>258623</v>
      </c>
      <c r="H542" t="s">
        <v>258623</v>
      </c>
      <c r="I542" t="s">
        <v>258623</v>
      </c>
      <c r="J542" t="s">
        <v>258623</v>
      </c>
      <c r="K542" t="s">
        <v>258623</v>
      </c>
      <c r="L542" t="s">
        <v>258623</v>
      </c>
      <c r="M542" t="s">
        <v>258623</v>
      </c>
      <c r="N542" t="s">
        <v>258623</v>
      </c>
      <c r="O542" t="s">
        <v>258623</v>
      </c>
      <c r="P542" t="s">
        <v>258623</v>
      </c>
      <c r="Q542" t="s">
        <v>258623</v>
      </c>
      <c r="R542" t="s">
        <v>258623</v>
      </c>
      <c r="S542" t="s">
        <v>258623</v>
      </c>
      <c r="T542" t="s">
        <v>258623</v>
      </c>
      <c r="Y542">
        <v>0</v>
      </c>
      <c r="Z542">
        <v>27</v>
      </c>
    </row>
    <row r="543" spans="1:26" x14ac:dyDescent="0.3">
      <c r="A543">
        <v>100543</v>
      </c>
      <c r="B543" t="s">
        <v>4850</v>
      </c>
      <c r="C543">
        <v>360</v>
      </c>
      <c r="D543" t="s">
        <v>152</v>
      </c>
      <c r="E543">
        <v>278</v>
      </c>
      <c r="F543" t="s">
        <v>142</v>
      </c>
      <c r="G543" t="s">
        <v>258623</v>
      </c>
      <c r="H543" t="s">
        <v>258623</v>
      </c>
      <c r="I543" t="s">
        <v>258623</v>
      </c>
      <c r="J543" t="s">
        <v>258623</v>
      </c>
      <c r="K543" t="s">
        <v>258623</v>
      </c>
      <c r="L543" t="s">
        <v>258623</v>
      </c>
      <c r="M543" t="s">
        <v>258623</v>
      </c>
      <c r="N543" t="s">
        <v>258623</v>
      </c>
      <c r="O543" t="s">
        <v>258623</v>
      </c>
      <c r="P543" t="s">
        <v>258623</v>
      </c>
      <c r="Q543" t="s">
        <v>258623</v>
      </c>
      <c r="R543" t="s">
        <v>258623</v>
      </c>
      <c r="S543" t="s">
        <v>258623</v>
      </c>
      <c r="T543" t="s">
        <v>258623</v>
      </c>
      <c r="Y543">
        <v>1</v>
      </c>
      <c r="Z543">
        <v>22</v>
      </c>
    </row>
    <row r="544" spans="1:26" x14ac:dyDescent="0.3">
      <c r="A544">
        <v>100544</v>
      </c>
      <c r="B544" t="s">
        <v>4863</v>
      </c>
      <c r="C544">
        <v>380</v>
      </c>
      <c r="D544" t="s">
        <v>152</v>
      </c>
      <c r="E544">
        <v>354</v>
      </c>
      <c r="F544" t="s">
        <v>142</v>
      </c>
      <c r="G544" t="s">
        <v>258623</v>
      </c>
      <c r="H544" t="s">
        <v>258623</v>
      </c>
      <c r="I544" t="s">
        <v>258623</v>
      </c>
      <c r="J544" t="s">
        <v>258623</v>
      </c>
      <c r="K544" t="s">
        <v>258623</v>
      </c>
      <c r="L544" t="s">
        <v>258623</v>
      </c>
      <c r="M544" t="s">
        <v>258623</v>
      </c>
      <c r="N544" t="s">
        <v>258623</v>
      </c>
      <c r="O544" t="s">
        <v>258623</v>
      </c>
      <c r="P544" t="s">
        <v>258623</v>
      </c>
      <c r="Q544" t="s">
        <v>258623</v>
      </c>
      <c r="R544" t="s">
        <v>258623</v>
      </c>
      <c r="S544" t="s">
        <v>258623</v>
      </c>
      <c r="T544" t="s">
        <v>258623</v>
      </c>
      <c r="Y544">
        <v>0</v>
      </c>
      <c r="Z544">
        <v>54</v>
      </c>
    </row>
    <row r="545" spans="1:26" x14ac:dyDescent="0.3">
      <c r="A545">
        <v>100545</v>
      </c>
      <c r="B545" t="s">
        <v>4875</v>
      </c>
      <c r="C545">
        <v>190</v>
      </c>
      <c r="D545" t="s">
        <v>152</v>
      </c>
      <c r="E545">
        <v>132</v>
      </c>
      <c r="F545" t="s">
        <v>142</v>
      </c>
      <c r="G545" t="s">
        <v>258623</v>
      </c>
      <c r="H545" t="s">
        <v>258623</v>
      </c>
      <c r="I545" t="s">
        <v>258623</v>
      </c>
      <c r="J545" t="s">
        <v>258623</v>
      </c>
      <c r="K545" t="s">
        <v>258623</v>
      </c>
      <c r="L545" t="s">
        <v>258623</v>
      </c>
      <c r="M545" t="s">
        <v>258623</v>
      </c>
      <c r="N545" t="s">
        <v>258623</v>
      </c>
      <c r="O545" t="s">
        <v>258623</v>
      </c>
      <c r="P545" t="s">
        <v>258623</v>
      </c>
      <c r="Q545" t="s">
        <v>258623</v>
      </c>
      <c r="R545" t="s">
        <v>258623</v>
      </c>
      <c r="S545" t="s">
        <v>258623</v>
      </c>
      <c r="T545" t="s">
        <v>258623</v>
      </c>
      <c r="Y545">
        <v>0</v>
      </c>
      <c r="Z545">
        <v>13</v>
      </c>
    </row>
    <row r="546" spans="1:26" x14ac:dyDescent="0.3">
      <c r="A546">
        <v>100546</v>
      </c>
      <c r="B546" t="s">
        <v>4883</v>
      </c>
      <c r="D546" t="s">
        <v>152</v>
      </c>
      <c r="F546" t="s">
        <v>142</v>
      </c>
      <c r="G546" t="s">
        <v>258623</v>
      </c>
      <c r="H546" t="s">
        <v>258623</v>
      </c>
      <c r="I546" t="s">
        <v>258623</v>
      </c>
      <c r="J546" t="s">
        <v>258623</v>
      </c>
      <c r="K546" t="s">
        <v>258623</v>
      </c>
      <c r="L546" t="s">
        <v>258623</v>
      </c>
      <c r="M546" t="s">
        <v>258623</v>
      </c>
      <c r="N546" t="s">
        <v>258623</v>
      </c>
      <c r="O546" t="s">
        <v>258623</v>
      </c>
      <c r="P546" t="s">
        <v>258623</v>
      </c>
      <c r="Q546" t="s">
        <v>258623</v>
      </c>
      <c r="R546" t="s">
        <v>258623</v>
      </c>
      <c r="S546" t="s">
        <v>258623</v>
      </c>
      <c r="T546" t="s">
        <v>258623</v>
      </c>
    </row>
    <row r="547" spans="1:26" x14ac:dyDescent="0.3">
      <c r="A547">
        <v>100547</v>
      </c>
      <c r="B547" t="s">
        <v>4886</v>
      </c>
      <c r="C547">
        <v>3805</v>
      </c>
      <c r="D547" t="s">
        <v>152</v>
      </c>
      <c r="E547">
        <v>3467</v>
      </c>
      <c r="F547" t="s">
        <v>142</v>
      </c>
      <c r="G547" t="s">
        <v>258623</v>
      </c>
      <c r="H547" t="s">
        <v>258623</v>
      </c>
      <c r="I547" t="s">
        <v>258623</v>
      </c>
      <c r="J547" t="s">
        <v>258623</v>
      </c>
      <c r="K547" t="s">
        <v>258623</v>
      </c>
      <c r="L547" t="s">
        <v>258623</v>
      </c>
      <c r="M547" t="s">
        <v>258623</v>
      </c>
      <c r="N547" t="s">
        <v>258623</v>
      </c>
      <c r="O547" t="s">
        <v>258623</v>
      </c>
      <c r="P547" t="s">
        <v>258623</v>
      </c>
      <c r="Q547" t="s">
        <v>258623</v>
      </c>
      <c r="R547" t="s">
        <v>258623</v>
      </c>
      <c r="S547" t="s">
        <v>258623</v>
      </c>
      <c r="T547" t="s">
        <v>258623</v>
      </c>
      <c r="Y547">
        <v>4</v>
      </c>
      <c r="Z547">
        <v>220</v>
      </c>
    </row>
    <row r="548" spans="1:26" x14ac:dyDescent="0.3">
      <c r="A548">
        <v>100548</v>
      </c>
      <c r="B548" t="s">
        <v>4891</v>
      </c>
      <c r="D548" t="s">
        <v>418</v>
      </c>
      <c r="F548" t="s">
        <v>142</v>
      </c>
      <c r="G548" t="s">
        <v>741</v>
      </c>
      <c r="H548" t="s">
        <v>476</v>
      </c>
      <c r="I548" t="s">
        <v>424</v>
      </c>
      <c r="J548" t="s">
        <v>295</v>
      </c>
      <c r="K548" t="s">
        <v>745</v>
      </c>
      <c r="L548" t="s">
        <v>1092</v>
      </c>
      <c r="M548" t="s">
        <v>258623</v>
      </c>
      <c r="N548" t="s">
        <v>258623</v>
      </c>
      <c r="O548" t="s">
        <v>258623</v>
      </c>
      <c r="P548" t="s">
        <v>258623</v>
      </c>
      <c r="Q548" t="s">
        <v>258623</v>
      </c>
      <c r="R548" t="s">
        <v>258623</v>
      </c>
      <c r="S548" t="s">
        <v>258623</v>
      </c>
      <c r="T548" t="s">
        <v>142</v>
      </c>
    </row>
    <row r="549" spans="1:26" x14ac:dyDescent="0.3">
      <c r="A549">
        <v>100549</v>
      </c>
      <c r="B549" t="s">
        <v>4905</v>
      </c>
      <c r="D549" t="s">
        <v>418</v>
      </c>
      <c r="E549">
        <v>78</v>
      </c>
      <c r="F549" t="s">
        <v>142</v>
      </c>
      <c r="G549" t="s">
        <v>258623</v>
      </c>
      <c r="H549" t="s">
        <v>258623</v>
      </c>
      <c r="I549" t="s">
        <v>258623</v>
      </c>
      <c r="J549" t="s">
        <v>258623</v>
      </c>
      <c r="K549" t="s">
        <v>258623</v>
      </c>
      <c r="L549" t="s">
        <v>258623</v>
      </c>
      <c r="M549" t="s">
        <v>258623</v>
      </c>
      <c r="N549" t="s">
        <v>258623</v>
      </c>
      <c r="O549" t="s">
        <v>258623</v>
      </c>
      <c r="P549" t="s">
        <v>258623</v>
      </c>
      <c r="Q549" t="s">
        <v>258623</v>
      </c>
      <c r="R549" t="s">
        <v>258623</v>
      </c>
      <c r="S549" t="s">
        <v>258623</v>
      </c>
      <c r="T549" t="s">
        <v>258623</v>
      </c>
    </row>
    <row r="550" spans="1:26" x14ac:dyDescent="0.3">
      <c r="A550">
        <v>100550</v>
      </c>
      <c r="B550" t="s">
        <v>4912</v>
      </c>
      <c r="D550" t="s">
        <v>142</v>
      </c>
      <c r="E550">
        <v>40</v>
      </c>
      <c r="F550" t="s">
        <v>142</v>
      </c>
      <c r="G550" t="s">
        <v>741</v>
      </c>
      <c r="H550" t="s">
        <v>742</v>
      </c>
      <c r="I550" t="s">
        <v>743</v>
      </c>
      <c r="J550" t="s">
        <v>744</v>
      </c>
      <c r="K550" t="s">
        <v>476</v>
      </c>
      <c r="L550" t="s">
        <v>424</v>
      </c>
      <c r="M550" t="s">
        <v>295</v>
      </c>
      <c r="N550" t="s">
        <v>2311</v>
      </c>
      <c r="O550" t="s">
        <v>586</v>
      </c>
      <c r="P550" t="s">
        <v>745</v>
      </c>
      <c r="Q550" t="s">
        <v>1092</v>
      </c>
      <c r="R550" t="s">
        <v>255</v>
      </c>
      <c r="S550" t="s">
        <v>258623</v>
      </c>
      <c r="T550" t="s">
        <v>256</v>
      </c>
      <c r="U550">
        <v>18</v>
      </c>
      <c r="V550">
        <v>18</v>
      </c>
    </row>
    <row r="551" spans="1:26" x14ac:dyDescent="0.3">
      <c r="A551">
        <v>100551</v>
      </c>
      <c r="B551" t="s">
        <v>4928</v>
      </c>
      <c r="D551" t="s">
        <v>142</v>
      </c>
      <c r="E551">
        <v>94</v>
      </c>
      <c r="F551" t="s">
        <v>142</v>
      </c>
      <c r="G551" t="s">
        <v>741</v>
      </c>
      <c r="H551" t="s">
        <v>742</v>
      </c>
      <c r="I551" t="s">
        <v>743</v>
      </c>
      <c r="J551" t="s">
        <v>744</v>
      </c>
      <c r="K551" t="s">
        <v>476</v>
      </c>
      <c r="L551" t="s">
        <v>424</v>
      </c>
      <c r="M551" t="s">
        <v>295</v>
      </c>
      <c r="N551" t="s">
        <v>2311</v>
      </c>
      <c r="O551" t="s">
        <v>586</v>
      </c>
      <c r="P551" t="s">
        <v>745</v>
      </c>
      <c r="Q551" t="s">
        <v>1092</v>
      </c>
      <c r="R551" t="s">
        <v>255</v>
      </c>
      <c r="S551" t="s">
        <v>258623</v>
      </c>
      <c r="T551" t="s">
        <v>256</v>
      </c>
      <c r="U551">
        <v>14</v>
      </c>
      <c r="V551">
        <v>20</v>
      </c>
    </row>
    <row r="552" spans="1:26" x14ac:dyDescent="0.3">
      <c r="A552">
        <v>100552</v>
      </c>
      <c r="B552" t="s">
        <v>4934</v>
      </c>
      <c r="D552" t="s">
        <v>142</v>
      </c>
      <c r="E552">
        <v>95</v>
      </c>
      <c r="F552" t="s">
        <v>142</v>
      </c>
      <c r="G552" t="s">
        <v>741</v>
      </c>
      <c r="H552" t="s">
        <v>742</v>
      </c>
      <c r="I552" t="s">
        <v>743</v>
      </c>
      <c r="J552" t="s">
        <v>744</v>
      </c>
      <c r="K552" t="s">
        <v>476</v>
      </c>
      <c r="L552" t="s">
        <v>424</v>
      </c>
      <c r="M552" t="s">
        <v>295</v>
      </c>
      <c r="N552" t="s">
        <v>2311</v>
      </c>
      <c r="O552" t="s">
        <v>586</v>
      </c>
      <c r="P552" t="s">
        <v>745</v>
      </c>
      <c r="Q552" t="s">
        <v>1092</v>
      </c>
      <c r="R552" t="s">
        <v>255</v>
      </c>
      <c r="S552" t="s">
        <v>258623</v>
      </c>
      <c r="T552" t="s">
        <v>256</v>
      </c>
      <c r="U552">
        <v>8</v>
      </c>
      <c r="V552">
        <v>10</v>
      </c>
    </row>
    <row r="553" spans="1:26" x14ac:dyDescent="0.3">
      <c r="A553">
        <v>100553</v>
      </c>
      <c r="B553" t="s">
        <v>4945</v>
      </c>
      <c r="D553" t="s">
        <v>142</v>
      </c>
      <c r="E553">
        <v>85</v>
      </c>
      <c r="F553" t="s">
        <v>142</v>
      </c>
      <c r="G553" t="s">
        <v>741</v>
      </c>
      <c r="H553" t="s">
        <v>742</v>
      </c>
      <c r="I553" t="s">
        <v>743</v>
      </c>
      <c r="J553" t="s">
        <v>744</v>
      </c>
      <c r="K553" t="s">
        <v>476</v>
      </c>
      <c r="L553" t="s">
        <v>424</v>
      </c>
      <c r="M553" t="s">
        <v>295</v>
      </c>
      <c r="N553" t="s">
        <v>2311</v>
      </c>
      <c r="O553" t="s">
        <v>586</v>
      </c>
      <c r="P553" t="s">
        <v>745</v>
      </c>
      <c r="Q553" t="s">
        <v>1092</v>
      </c>
      <c r="R553" t="s">
        <v>255</v>
      </c>
      <c r="S553" t="s">
        <v>258623</v>
      </c>
      <c r="T553" t="s">
        <v>256</v>
      </c>
      <c r="U553">
        <v>8</v>
      </c>
      <c r="V553">
        <v>10</v>
      </c>
    </row>
    <row r="554" spans="1:26" x14ac:dyDescent="0.3">
      <c r="A554">
        <v>100554</v>
      </c>
      <c r="B554" t="s">
        <v>4958</v>
      </c>
      <c r="D554" t="s">
        <v>142</v>
      </c>
      <c r="E554">
        <v>100</v>
      </c>
      <c r="F554" t="s">
        <v>142</v>
      </c>
      <c r="G554" t="s">
        <v>258623</v>
      </c>
      <c r="H554" t="s">
        <v>258623</v>
      </c>
      <c r="I554" t="s">
        <v>258623</v>
      </c>
      <c r="J554" t="s">
        <v>258623</v>
      </c>
      <c r="K554" t="s">
        <v>258623</v>
      </c>
      <c r="L554" t="s">
        <v>258623</v>
      </c>
      <c r="M554" t="s">
        <v>258623</v>
      </c>
      <c r="N554" t="s">
        <v>258623</v>
      </c>
      <c r="O554" t="s">
        <v>258623</v>
      </c>
      <c r="P554" t="s">
        <v>258623</v>
      </c>
      <c r="Q554" t="s">
        <v>258623</v>
      </c>
      <c r="R554" t="s">
        <v>258623</v>
      </c>
      <c r="S554" t="s">
        <v>258623</v>
      </c>
      <c r="T554" t="s">
        <v>258623</v>
      </c>
    </row>
    <row r="555" spans="1:26" x14ac:dyDescent="0.3">
      <c r="A555">
        <v>100555</v>
      </c>
      <c r="B555" t="s">
        <v>4968</v>
      </c>
      <c r="D555" t="s">
        <v>142</v>
      </c>
      <c r="F555" t="s">
        <v>274</v>
      </c>
      <c r="G555" t="s">
        <v>258623</v>
      </c>
      <c r="H555" t="s">
        <v>258623</v>
      </c>
      <c r="I555" t="s">
        <v>258623</v>
      </c>
      <c r="J555" t="s">
        <v>258623</v>
      </c>
      <c r="K555" t="s">
        <v>258623</v>
      </c>
      <c r="L555" t="s">
        <v>258623</v>
      </c>
      <c r="M555" t="s">
        <v>258623</v>
      </c>
      <c r="N555" t="s">
        <v>258623</v>
      </c>
      <c r="O555" t="s">
        <v>258623</v>
      </c>
      <c r="P555" t="s">
        <v>258623</v>
      </c>
      <c r="Q555" t="s">
        <v>258623</v>
      </c>
      <c r="R555" t="s">
        <v>258623</v>
      </c>
      <c r="S555" t="s">
        <v>258623</v>
      </c>
      <c r="T555" t="s">
        <v>258623</v>
      </c>
    </row>
    <row r="556" spans="1:26" x14ac:dyDescent="0.3">
      <c r="A556">
        <v>100556</v>
      </c>
      <c r="B556" t="s">
        <v>4981</v>
      </c>
      <c r="C556">
        <v>217</v>
      </c>
      <c r="D556" t="s">
        <v>152</v>
      </c>
      <c r="E556">
        <v>219</v>
      </c>
      <c r="F556" t="s">
        <v>142</v>
      </c>
      <c r="G556" t="s">
        <v>258623</v>
      </c>
      <c r="H556" t="s">
        <v>258623</v>
      </c>
      <c r="I556" t="s">
        <v>258623</v>
      </c>
      <c r="J556" t="s">
        <v>258623</v>
      </c>
      <c r="K556" t="s">
        <v>258623</v>
      </c>
      <c r="L556" t="s">
        <v>258623</v>
      </c>
      <c r="M556" t="s">
        <v>258623</v>
      </c>
      <c r="N556" t="s">
        <v>258623</v>
      </c>
      <c r="O556" t="s">
        <v>258623</v>
      </c>
      <c r="P556" t="s">
        <v>258623</v>
      </c>
      <c r="Q556" t="s">
        <v>258623</v>
      </c>
      <c r="R556" t="s">
        <v>258623</v>
      </c>
      <c r="S556" t="s">
        <v>258623</v>
      </c>
      <c r="T556" t="s">
        <v>258623</v>
      </c>
    </row>
    <row r="557" spans="1:26" x14ac:dyDescent="0.3">
      <c r="A557">
        <v>100557</v>
      </c>
      <c r="B557" t="s">
        <v>4994</v>
      </c>
      <c r="D557" t="s">
        <v>152</v>
      </c>
      <c r="F557" t="s">
        <v>142</v>
      </c>
      <c r="G557" t="s">
        <v>258623</v>
      </c>
      <c r="H557" t="s">
        <v>258623</v>
      </c>
      <c r="I557" t="s">
        <v>258623</v>
      </c>
      <c r="J557" t="s">
        <v>258623</v>
      </c>
      <c r="K557" t="s">
        <v>258623</v>
      </c>
      <c r="L557" t="s">
        <v>258623</v>
      </c>
      <c r="M557" t="s">
        <v>258623</v>
      </c>
      <c r="N557" t="s">
        <v>258623</v>
      </c>
      <c r="O557" t="s">
        <v>258623</v>
      </c>
      <c r="P557" t="s">
        <v>258623</v>
      </c>
      <c r="Q557" t="s">
        <v>258623</v>
      </c>
      <c r="R557" t="s">
        <v>258623</v>
      </c>
      <c r="S557" t="s">
        <v>258623</v>
      </c>
      <c r="T557" t="s">
        <v>258623</v>
      </c>
    </row>
    <row r="558" spans="1:26" x14ac:dyDescent="0.3">
      <c r="A558">
        <v>100558</v>
      </c>
      <c r="B558" t="s">
        <v>5006</v>
      </c>
      <c r="D558" t="s">
        <v>152</v>
      </c>
      <c r="F558" t="s">
        <v>142</v>
      </c>
      <c r="G558" t="s">
        <v>258623</v>
      </c>
      <c r="H558" t="s">
        <v>258623</v>
      </c>
      <c r="I558" t="s">
        <v>258623</v>
      </c>
      <c r="J558" t="s">
        <v>258623</v>
      </c>
      <c r="K558" t="s">
        <v>258623</v>
      </c>
      <c r="L558" t="s">
        <v>258623</v>
      </c>
      <c r="M558" t="s">
        <v>258623</v>
      </c>
      <c r="N558" t="s">
        <v>258623</v>
      </c>
      <c r="O558" t="s">
        <v>258623</v>
      </c>
      <c r="P558" t="s">
        <v>258623</v>
      </c>
      <c r="Q558" t="s">
        <v>258623</v>
      </c>
      <c r="R558" t="s">
        <v>258623</v>
      </c>
      <c r="S558" t="s">
        <v>258623</v>
      </c>
      <c r="T558" t="s">
        <v>258623</v>
      </c>
    </row>
    <row r="559" spans="1:26" x14ac:dyDescent="0.3">
      <c r="A559">
        <v>100559</v>
      </c>
      <c r="B559" t="s">
        <v>5007</v>
      </c>
      <c r="D559" t="s">
        <v>152</v>
      </c>
      <c r="F559" t="s">
        <v>142</v>
      </c>
      <c r="G559" t="s">
        <v>258623</v>
      </c>
      <c r="H559" t="s">
        <v>258623</v>
      </c>
      <c r="I559" t="s">
        <v>258623</v>
      </c>
      <c r="J559" t="s">
        <v>258623</v>
      </c>
      <c r="K559" t="s">
        <v>258623</v>
      </c>
      <c r="L559" t="s">
        <v>258623</v>
      </c>
      <c r="M559" t="s">
        <v>258623</v>
      </c>
      <c r="N559" t="s">
        <v>258623</v>
      </c>
      <c r="O559" t="s">
        <v>258623</v>
      </c>
      <c r="P559" t="s">
        <v>258623</v>
      </c>
      <c r="Q559" t="s">
        <v>258623</v>
      </c>
      <c r="R559" t="s">
        <v>258623</v>
      </c>
      <c r="S559" t="s">
        <v>258623</v>
      </c>
      <c r="T559" t="s">
        <v>258623</v>
      </c>
    </row>
    <row r="560" spans="1:26" x14ac:dyDescent="0.3">
      <c r="A560">
        <v>100560</v>
      </c>
      <c r="B560" t="s">
        <v>5017</v>
      </c>
      <c r="C560">
        <v>420</v>
      </c>
      <c r="D560" t="s">
        <v>152</v>
      </c>
      <c r="E560">
        <v>387</v>
      </c>
      <c r="F560" t="s">
        <v>142</v>
      </c>
      <c r="G560" t="s">
        <v>258623</v>
      </c>
      <c r="H560" t="s">
        <v>258623</v>
      </c>
      <c r="I560" t="s">
        <v>258623</v>
      </c>
      <c r="J560" t="s">
        <v>258623</v>
      </c>
      <c r="K560" t="s">
        <v>258623</v>
      </c>
      <c r="L560" t="s">
        <v>258623</v>
      </c>
      <c r="M560" t="s">
        <v>258623</v>
      </c>
      <c r="N560" t="s">
        <v>258623</v>
      </c>
      <c r="O560" t="s">
        <v>258623</v>
      </c>
      <c r="P560" t="s">
        <v>258623</v>
      </c>
      <c r="Q560" t="s">
        <v>258623</v>
      </c>
      <c r="R560" t="s">
        <v>258623</v>
      </c>
      <c r="S560" t="s">
        <v>258623</v>
      </c>
      <c r="T560" t="s">
        <v>258623</v>
      </c>
    </row>
    <row r="561" spans="1:22" x14ac:dyDescent="0.3">
      <c r="A561">
        <v>100561</v>
      </c>
      <c r="B561" t="s">
        <v>5031</v>
      </c>
      <c r="D561" t="s">
        <v>152</v>
      </c>
      <c r="F561" t="s">
        <v>142</v>
      </c>
      <c r="G561" t="s">
        <v>258623</v>
      </c>
      <c r="H561" t="s">
        <v>258623</v>
      </c>
      <c r="I561" t="s">
        <v>258623</v>
      </c>
      <c r="J561" t="s">
        <v>258623</v>
      </c>
      <c r="K561" t="s">
        <v>258623</v>
      </c>
      <c r="L561" t="s">
        <v>258623</v>
      </c>
      <c r="M561" t="s">
        <v>258623</v>
      </c>
      <c r="N561" t="s">
        <v>258623</v>
      </c>
      <c r="O561" t="s">
        <v>258623</v>
      </c>
      <c r="P561" t="s">
        <v>258623</v>
      </c>
      <c r="Q561" t="s">
        <v>258623</v>
      </c>
      <c r="R561" t="s">
        <v>258623</v>
      </c>
      <c r="S561" t="s">
        <v>258623</v>
      </c>
      <c r="T561" t="s">
        <v>258623</v>
      </c>
    </row>
    <row r="562" spans="1:22" x14ac:dyDescent="0.3">
      <c r="A562">
        <v>100562</v>
      </c>
      <c r="B562" t="s">
        <v>5043</v>
      </c>
      <c r="D562" t="s">
        <v>152</v>
      </c>
      <c r="F562" t="s">
        <v>142</v>
      </c>
      <c r="G562" t="s">
        <v>258623</v>
      </c>
      <c r="H562" t="s">
        <v>258623</v>
      </c>
      <c r="I562" t="s">
        <v>258623</v>
      </c>
      <c r="J562" t="s">
        <v>258623</v>
      </c>
      <c r="K562" t="s">
        <v>258623</v>
      </c>
      <c r="L562" t="s">
        <v>258623</v>
      </c>
      <c r="M562" t="s">
        <v>258623</v>
      </c>
      <c r="N562" t="s">
        <v>258623</v>
      </c>
      <c r="O562" t="s">
        <v>258623</v>
      </c>
      <c r="P562" t="s">
        <v>258623</v>
      </c>
      <c r="Q562" t="s">
        <v>258623</v>
      </c>
      <c r="R562" t="s">
        <v>258623</v>
      </c>
      <c r="S562" t="s">
        <v>258623</v>
      </c>
      <c r="T562" t="s">
        <v>258623</v>
      </c>
    </row>
    <row r="563" spans="1:22" x14ac:dyDescent="0.3">
      <c r="A563">
        <v>100563</v>
      </c>
      <c r="B563" t="s">
        <v>5046</v>
      </c>
      <c r="D563" t="s">
        <v>152</v>
      </c>
      <c r="F563" t="s">
        <v>142</v>
      </c>
      <c r="G563" t="s">
        <v>258623</v>
      </c>
      <c r="H563" t="s">
        <v>258623</v>
      </c>
      <c r="I563" t="s">
        <v>258623</v>
      </c>
      <c r="J563" t="s">
        <v>258623</v>
      </c>
      <c r="K563" t="s">
        <v>258623</v>
      </c>
      <c r="L563" t="s">
        <v>258623</v>
      </c>
      <c r="M563" t="s">
        <v>258623</v>
      </c>
      <c r="N563" t="s">
        <v>258623</v>
      </c>
      <c r="O563" t="s">
        <v>258623</v>
      </c>
      <c r="P563" t="s">
        <v>258623</v>
      </c>
      <c r="Q563" t="s">
        <v>258623</v>
      </c>
      <c r="R563" t="s">
        <v>258623</v>
      </c>
      <c r="S563" t="s">
        <v>258623</v>
      </c>
      <c r="T563" t="s">
        <v>258623</v>
      </c>
    </row>
    <row r="564" spans="1:22" x14ac:dyDescent="0.3">
      <c r="A564">
        <v>100564</v>
      </c>
      <c r="B564" t="s">
        <v>5053</v>
      </c>
      <c r="C564">
        <v>560</v>
      </c>
      <c r="D564" t="s">
        <v>152</v>
      </c>
      <c r="E564">
        <v>633</v>
      </c>
      <c r="F564" t="s">
        <v>142</v>
      </c>
      <c r="G564" t="s">
        <v>258623</v>
      </c>
      <c r="H564" t="s">
        <v>258623</v>
      </c>
      <c r="I564" t="s">
        <v>258623</v>
      </c>
      <c r="J564" t="s">
        <v>258623</v>
      </c>
      <c r="K564" t="s">
        <v>258623</v>
      </c>
      <c r="L564" t="s">
        <v>258623</v>
      </c>
      <c r="M564" t="s">
        <v>258623</v>
      </c>
      <c r="N564" t="s">
        <v>258623</v>
      </c>
      <c r="O564" t="s">
        <v>258623</v>
      </c>
      <c r="P564" t="s">
        <v>258623</v>
      </c>
      <c r="Q564" t="s">
        <v>258623</v>
      </c>
      <c r="R564" t="s">
        <v>258623</v>
      </c>
      <c r="S564" t="s">
        <v>258623</v>
      </c>
      <c r="T564" t="s">
        <v>258623</v>
      </c>
    </row>
    <row r="565" spans="1:22" x14ac:dyDescent="0.3">
      <c r="A565">
        <v>100565</v>
      </c>
      <c r="B565" t="s">
        <v>5067</v>
      </c>
      <c r="D565" t="s">
        <v>418</v>
      </c>
      <c r="F565" t="s">
        <v>142</v>
      </c>
      <c r="G565" t="s">
        <v>258623</v>
      </c>
      <c r="H565" t="s">
        <v>258623</v>
      </c>
      <c r="I565" t="s">
        <v>258623</v>
      </c>
      <c r="J565" t="s">
        <v>258623</v>
      </c>
      <c r="K565" t="s">
        <v>258623</v>
      </c>
      <c r="L565" t="s">
        <v>258623</v>
      </c>
      <c r="M565" t="s">
        <v>258623</v>
      </c>
      <c r="N565" t="s">
        <v>258623</v>
      </c>
      <c r="O565" t="s">
        <v>258623</v>
      </c>
      <c r="P565" t="s">
        <v>258623</v>
      </c>
      <c r="Q565" t="s">
        <v>258623</v>
      </c>
      <c r="R565" t="s">
        <v>258623</v>
      </c>
      <c r="S565" t="s">
        <v>258623</v>
      </c>
      <c r="T565" t="s">
        <v>258623</v>
      </c>
    </row>
    <row r="566" spans="1:22" x14ac:dyDescent="0.3">
      <c r="A566">
        <v>100566</v>
      </c>
      <c r="B566" t="s">
        <v>5078</v>
      </c>
      <c r="C566">
        <v>420</v>
      </c>
      <c r="D566" t="s">
        <v>152</v>
      </c>
      <c r="E566">
        <v>416</v>
      </c>
      <c r="F566" t="s">
        <v>142</v>
      </c>
      <c r="G566" t="s">
        <v>258623</v>
      </c>
      <c r="H566" t="s">
        <v>258623</v>
      </c>
      <c r="I566" t="s">
        <v>258623</v>
      </c>
      <c r="J566" t="s">
        <v>258623</v>
      </c>
      <c r="K566" t="s">
        <v>258623</v>
      </c>
      <c r="L566" t="s">
        <v>258623</v>
      </c>
      <c r="M566" t="s">
        <v>258623</v>
      </c>
      <c r="N566" t="s">
        <v>258623</v>
      </c>
      <c r="O566" t="s">
        <v>258623</v>
      </c>
      <c r="P566" t="s">
        <v>258623</v>
      </c>
      <c r="Q566" t="s">
        <v>258623</v>
      </c>
      <c r="R566" t="s">
        <v>258623</v>
      </c>
      <c r="S566" t="s">
        <v>258623</v>
      </c>
      <c r="T566" t="s">
        <v>258623</v>
      </c>
    </row>
    <row r="567" spans="1:22" x14ac:dyDescent="0.3">
      <c r="A567">
        <v>100567</v>
      </c>
      <c r="B567" t="s">
        <v>5085</v>
      </c>
      <c r="C567">
        <v>927</v>
      </c>
      <c r="D567" t="s">
        <v>152</v>
      </c>
      <c r="E567">
        <v>819</v>
      </c>
      <c r="F567" t="s">
        <v>142</v>
      </c>
      <c r="G567" t="s">
        <v>258623</v>
      </c>
      <c r="H567" t="s">
        <v>258623</v>
      </c>
      <c r="I567" t="s">
        <v>258623</v>
      </c>
      <c r="J567" t="s">
        <v>258623</v>
      </c>
      <c r="K567" t="s">
        <v>258623</v>
      </c>
      <c r="L567" t="s">
        <v>258623</v>
      </c>
      <c r="M567" t="s">
        <v>258623</v>
      </c>
      <c r="N567" t="s">
        <v>258623</v>
      </c>
      <c r="O567" t="s">
        <v>258623</v>
      </c>
      <c r="P567" t="s">
        <v>258623</v>
      </c>
      <c r="Q567" t="s">
        <v>258623</v>
      </c>
      <c r="R567" t="s">
        <v>258623</v>
      </c>
      <c r="S567" t="s">
        <v>258623</v>
      </c>
      <c r="T567" t="s">
        <v>258623</v>
      </c>
    </row>
    <row r="568" spans="1:22" x14ac:dyDescent="0.3">
      <c r="A568">
        <v>100568</v>
      </c>
      <c r="B568" t="s">
        <v>5097</v>
      </c>
      <c r="D568" t="s">
        <v>152</v>
      </c>
      <c r="F568" t="s">
        <v>142</v>
      </c>
      <c r="G568" t="s">
        <v>258623</v>
      </c>
      <c r="H568" t="s">
        <v>258623</v>
      </c>
      <c r="I568" t="s">
        <v>258623</v>
      </c>
      <c r="J568" t="s">
        <v>258623</v>
      </c>
      <c r="K568" t="s">
        <v>258623</v>
      </c>
      <c r="L568" t="s">
        <v>258623</v>
      </c>
      <c r="M568" t="s">
        <v>258623</v>
      </c>
      <c r="N568" t="s">
        <v>258623</v>
      </c>
      <c r="O568" t="s">
        <v>258623</v>
      </c>
      <c r="P568" t="s">
        <v>258623</v>
      </c>
      <c r="Q568" t="s">
        <v>258623</v>
      </c>
      <c r="R568" t="s">
        <v>258623</v>
      </c>
      <c r="S568" t="s">
        <v>258623</v>
      </c>
      <c r="T568" t="s">
        <v>258623</v>
      </c>
    </row>
    <row r="569" spans="1:22" x14ac:dyDescent="0.3">
      <c r="A569">
        <v>100569</v>
      </c>
      <c r="B569" t="s">
        <v>5105</v>
      </c>
      <c r="D569" t="s">
        <v>152</v>
      </c>
      <c r="F569" t="s">
        <v>142</v>
      </c>
      <c r="G569" t="s">
        <v>258623</v>
      </c>
      <c r="H569" t="s">
        <v>258623</v>
      </c>
      <c r="I569" t="s">
        <v>258623</v>
      </c>
      <c r="J569" t="s">
        <v>258623</v>
      </c>
      <c r="K569" t="s">
        <v>258623</v>
      </c>
      <c r="L569" t="s">
        <v>258623</v>
      </c>
      <c r="M569" t="s">
        <v>258623</v>
      </c>
      <c r="N569" t="s">
        <v>258623</v>
      </c>
      <c r="O569" t="s">
        <v>258623</v>
      </c>
      <c r="P569" t="s">
        <v>258623</v>
      </c>
      <c r="Q569" t="s">
        <v>258623</v>
      </c>
      <c r="R569" t="s">
        <v>258623</v>
      </c>
      <c r="S569" t="s">
        <v>258623</v>
      </c>
      <c r="T569" t="s">
        <v>258623</v>
      </c>
    </row>
    <row r="570" spans="1:22" x14ac:dyDescent="0.3">
      <c r="A570">
        <v>100570</v>
      </c>
      <c r="B570" t="s">
        <v>5107</v>
      </c>
      <c r="D570" t="s">
        <v>152</v>
      </c>
      <c r="F570" t="s">
        <v>142</v>
      </c>
      <c r="G570" t="s">
        <v>258623</v>
      </c>
      <c r="H570" t="s">
        <v>258623</v>
      </c>
      <c r="I570" t="s">
        <v>258623</v>
      </c>
      <c r="J570" t="s">
        <v>258623</v>
      </c>
      <c r="K570" t="s">
        <v>258623</v>
      </c>
      <c r="L570" t="s">
        <v>258623</v>
      </c>
      <c r="M570" t="s">
        <v>258623</v>
      </c>
      <c r="N570" t="s">
        <v>258623</v>
      </c>
      <c r="O570" t="s">
        <v>258623</v>
      </c>
      <c r="P570" t="s">
        <v>258623</v>
      </c>
      <c r="Q570" t="s">
        <v>258623</v>
      </c>
      <c r="R570" t="s">
        <v>258623</v>
      </c>
      <c r="S570" t="s">
        <v>258623</v>
      </c>
      <c r="T570" t="s">
        <v>258623</v>
      </c>
    </row>
    <row r="571" spans="1:22" x14ac:dyDescent="0.3">
      <c r="A571">
        <v>100571</v>
      </c>
      <c r="B571" t="s">
        <v>5117</v>
      </c>
      <c r="D571" t="s">
        <v>152</v>
      </c>
      <c r="F571" t="s">
        <v>142</v>
      </c>
      <c r="G571" t="s">
        <v>258623</v>
      </c>
      <c r="H571" t="s">
        <v>258623</v>
      </c>
      <c r="I571" t="s">
        <v>258623</v>
      </c>
      <c r="J571" t="s">
        <v>258623</v>
      </c>
      <c r="K571" t="s">
        <v>258623</v>
      </c>
      <c r="L571" t="s">
        <v>258623</v>
      </c>
      <c r="M571" t="s">
        <v>258623</v>
      </c>
      <c r="N571" t="s">
        <v>258623</v>
      </c>
      <c r="O571" t="s">
        <v>258623</v>
      </c>
      <c r="P571" t="s">
        <v>258623</v>
      </c>
      <c r="Q571" t="s">
        <v>258623</v>
      </c>
      <c r="R571" t="s">
        <v>258623</v>
      </c>
      <c r="S571" t="s">
        <v>258623</v>
      </c>
      <c r="T571" t="s">
        <v>258623</v>
      </c>
    </row>
    <row r="572" spans="1:22" x14ac:dyDescent="0.3">
      <c r="A572">
        <v>100572</v>
      </c>
      <c r="B572" t="s">
        <v>5120</v>
      </c>
      <c r="C572">
        <v>455</v>
      </c>
      <c r="D572" t="s">
        <v>152</v>
      </c>
      <c r="E572">
        <v>311</v>
      </c>
      <c r="F572" t="s">
        <v>142</v>
      </c>
      <c r="G572" t="s">
        <v>258623</v>
      </c>
      <c r="H572" t="s">
        <v>258623</v>
      </c>
      <c r="I572" t="s">
        <v>258623</v>
      </c>
      <c r="J572" t="s">
        <v>258623</v>
      </c>
      <c r="K572" t="s">
        <v>258623</v>
      </c>
      <c r="L572" t="s">
        <v>258623</v>
      </c>
      <c r="M572" t="s">
        <v>258623</v>
      </c>
      <c r="N572" t="s">
        <v>258623</v>
      </c>
      <c r="O572" t="s">
        <v>258623</v>
      </c>
      <c r="P572" t="s">
        <v>258623</v>
      </c>
      <c r="Q572" t="s">
        <v>258623</v>
      </c>
      <c r="R572" t="s">
        <v>258623</v>
      </c>
      <c r="S572" t="s">
        <v>258623</v>
      </c>
      <c r="T572" t="s">
        <v>258623</v>
      </c>
    </row>
    <row r="573" spans="1:22" x14ac:dyDescent="0.3">
      <c r="A573">
        <v>100573</v>
      </c>
      <c r="B573" t="s">
        <v>5131</v>
      </c>
      <c r="C573">
        <v>210</v>
      </c>
      <c r="D573" t="s">
        <v>152</v>
      </c>
      <c r="F573" t="s">
        <v>142</v>
      </c>
      <c r="G573" t="s">
        <v>258623</v>
      </c>
      <c r="H573" t="s">
        <v>258623</v>
      </c>
      <c r="I573" t="s">
        <v>258623</v>
      </c>
      <c r="J573" t="s">
        <v>258623</v>
      </c>
      <c r="K573" t="s">
        <v>258623</v>
      </c>
      <c r="L573" t="s">
        <v>258623</v>
      </c>
      <c r="M573" t="s">
        <v>258623</v>
      </c>
      <c r="N573" t="s">
        <v>258623</v>
      </c>
      <c r="O573" t="s">
        <v>258623</v>
      </c>
      <c r="P573" t="s">
        <v>258623</v>
      </c>
      <c r="Q573" t="s">
        <v>258623</v>
      </c>
      <c r="R573" t="s">
        <v>258623</v>
      </c>
      <c r="S573" t="s">
        <v>258623</v>
      </c>
      <c r="T573" t="s">
        <v>258623</v>
      </c>
    </row>
    <row r="574" spans="1:22" x14ac:dyDescent="0.3">
      <c r="A574">
        <v>100574</v>
      </c>
      <c r="B574" t="s">
        <v>5140</v>
      </c>
      <c r="C574">
        <v>506</v>
      </c>
      <c r="D574" t="s">
        <v>152</v>
      </c>
      <c r="E574">
        <v>477</v>
      </c>
      <c r="F574" t="s">
        <v>142</v>
      </c>
      <c r="G574" t="s">
        <v>258623</v>
      </c>
      <c r="H574" t="s">
        <v>258623</v>
      </c>
      <c r="I574" t="s">
        <v>258623</v>
      </c>
      <c r="J574" t="s">
        <v>258623</v>
      </c>
      <c r="K574" t="s">
        <v>258623</v>
      </c>
      <c r="L574" t="s">
        <v>258623</v>
      </c>
      <c r="M574" t="s">
        <v>258623</v>
      </c>
      <c r="N574" t="s">
        <v>258623</v>
      </c>
      <c r="O574" t="s">
        <v>258623</v>
      </c>
      <c r="P574" t="s">
        <v>258623</v>
      </c>
      <c r="Q574" t="s">
        <v>258623</v>
      </c>
      <c r="R574" t="s">
        <v>258623</v>
      </c>
      <c r="S574" t="s">
        <v>258623</v>
      </c>
      <c r="T574" t="s">
        <v>258623</v>
      </c>
    </row>
    <row r="575" spans="1:22" x14ac:dyDescent="0.3">
      <c r="A575">
        <v>100575</v>
      </c>
      <c r="B575" t="s">
        <v>5151</v>
      </c>
      <c r="C575">
        <v>240</v>
      </c>
      <c r="D575" t="s">
        <v>418</v>
      </c>
      <c r="F575" t="s">
        <v>142</v>
      </c>
      <c r="G575" t="s">
        <v>258623</v>
      </c>
      <c r="H575" t="s">
        <v>258623</v>
      </c>
      <c r="I575" t="s">
        <v>258623</v>
      </c>
      <c r="J575" t="s">
        <v>258623</v>
      </c>
      <c r="K575" t="s">
        <v>258623</v>
      </c>
      <c r="L575" t="s">
        <v>258623</v>
      </c>
      <c r="M575" t="s">
        <v>258623</v>
      </c>
      <c r="N575" t="s">
        <v>258623</v>
      </c>
      <c r="O575" t="s">
        <v>258623</v>
      </c>
      <c r="P575" t="s">
        <v>258623</v>
      </c>
      <c r="Q575" t="s">
        <v>258623</v>
      </c>
      <c r="R575" t="s">
        <v>258623</v>
      </c>
      <c r="S575" t="s">
        <v>258623</v>
      </c>
      <c r="T575" t="s">
        <v>258623</v>
      </c>
    </row>
    <row r="576" spans="1:22" x14ac:dyDescent="0.3">
      <c r="A576">
        <v>100576</v>
      </c>
      <c r="B576" t="s">
        <v>5160</v>
      </c>
      <c r="C576">
        <v>509</v>
      </c>
      <c r="D576" t="s">
        <v>418</v>
      </c>
      <c r="E576">
        <v>331</v>
      </c>
      <c r="F576" t="s">
        <v>142</v>
      </c>
      <c r="G576" t="s">
        <v>424</v>
      </c>
      <c r="H576" t="s">
        <v>258623</v>
      </c>
      <c r="I576" t="s">
        <v>258623</v>
      </c>
      <c r="J576" t="s">
        <v>258623</v>
      </c>
      <c r="K576" t="s">
        <v>258623</v>
      </c>
      <c r="L576" t="s">
        <v>258623</v>
      </c>
      <c r="M576" t="s">
        <v>258623</v>
      </c>
      <c r="N576" t="s">
        <v>258623</v>
      </c>
      <c r="O576" t="s">
        <v>258623</v>
      </c>
      <c r="P576" t="s">
        <v>258623</v>
      </c>
      <c r="Q576" t="s">
        <v>258623</v>
      </c>
      <c r="R576" t="s">
        <v>258623</v>
      </c>
      <c r="S576" t="s">
        <v>258623</v>
      </c>
      <c r="T576" t="s">
        <v>256</v>
      </c>
      <c r="U576">
        <v>44</v>
      </c>
      <c r="V576">
        <v>44</v>
      </c>
    </row>
    <row r="577" spans="1:22" x14ac:dyDescent="0.3">
      <c r="A577">
        <v>100577</v>
      </c>
      <c r="B577" t="s">
        <v>5166</v>
      </c>
      <c r="C577">
        <v>680</v>
      </c>
      <c r="D577" t="s">
        <v>152</v>
      </c>
      <c r="E577">
        <v>462</v>
      </c>
      <c r="F577" t="s">
        <v>142</v>
      </c>
      <c r="G577" t="s">
        <v>258623</v>
      </c>
      <c r="H577" t="s">
        <v>258623</v>
      </c>
      <c r="I577" t="s">
        <v>258623</v>
      </c>
      <c r="J577" t="s">
        <v>258623</v>
      </c>
      <c r="K577" t="s">
        <v>258623</v>
      </c>
      <c r="L577" t="s">
        <v>258623</v>
      </c>
      <c r="M577" t="s">
        <v>258623</v>
      </c>
      <c r="N577" t="s">
        <v>258623</v>
      </c>
      <c r="O577" t="s">
        <v>258623</v>
      </c>
      <c r="P577" t="s">
        <v>258623</v>
      </c>
      <c r="Q577" t="s">
        <v>258623</v>
      </c>
      <c r="R577" t="s">
        <v>258623</v>
      </c>
      <c r="S577" t="s">
        <v>258623</v>
      </c>
      <c r="T577" t="s">
        <v>258623</v>
      </c>
    </row>
    <row r="578" spans="1:22" x14ac:dyDescent="0.3">
      <c r="A578">
        <v>100578</v>
      </c>
      <c r="B578" t="s">
        <v>5181</v>
      </c>
      <c r="C578">
        <v>342</v>
      </c>
      <c r="D578" t="s">
        <v>152</v>
      </c>
      <c r="E578">
        <v>260</v>
      </c>
      <c r="F578" t="s">
        <v>258623</v>
      </c>
      <c r="G578" t="s">
        <v>295</v>
      </c>
      <c r="H578" t="s">
        <v>258623</v>
      </c>
      <c r="I578" t="s">
        <v>258623</v>
      </c>
      <c r="J578" t="s">
        <v>258623</v>
      </c>
      <c r="K578" t="s">
        <v>258623</v>
      </c>
      <c r="L578" t="s">
        <v>258623</v>
      </c>
      <c r="M578" t="s">
        <v>258623</v>
      </c>
      <c r="N578" t="s">
        <v>258623</v>
      </c>
      <c r="O578" t="s">
        <v>258623</v>
      </c>
      <c r="P578" t="s">
        <v>258623</v>
      </c>
      <c r="Q578" t="s">
        <v>258623</v>
      </c>
      <c r="R578" t="s">
        <v>258623</v>
      </c>
      <c r="S578" t="s">
        <v>258623</v>
      </c>
      <c r="T578" t="s">
        <v>256</v>
      </c>
      <c r="U578">
        <v>4</v>
      </c>
      <c r="V578">
        <v>15</v>
      </c>
    </row>
    <row r="579" spans="1:22" x14ac:dyDescent="0.3">
      <c r="A579">
        <v>100579</v>
      </c>
      <c r="B579" t="s">
        <v>5190</v>
      </c>
      <c r="D579" t="s">
        <v>152</v>
      </c>
      <c r="F579" t="s">
        <v>142</v>
      </c>
      <c r="G579" t="s">
        <v>258623</v>
      </c>
      <c r="H579" t="s">
        <v>258623</v>
      </c>
      <c r="I579" t="s">
        <v>258623</v>
      </c>
      <c r="J579" t="s">
        <v>258623</v>
      </c>
      <c r="K579" t="s">
        <v>258623</v>
      </c>
      <c r="L579" t="s">
        <v>258623</v>
      </c>
      <c r="M579" t="s">
        <v>258623</v>
      </c>
      <c r="N579" t="s">
        <v>258623</v>
      </c>
      <c r="O579" t="s">
        <v>258623</v>
      </c>
      <c r="P579" t="s">
        <v>258623</v>
      </c>
      <c r="Q579" t="s">
        <v>258623</v>
      </c>
      <c r="R579" t="s">
        <v>258623</v>
      </c>
      <c r="S579" t="s">
        <v>258623</v>
      </c>
      <c r="T579" t="s">
        <v>258623</v>
      </c>
    </row>
    <row r="580" spans="1:22" x14ac:dyDescent="0.3">
      <c r="A580">
        <v>100580</v>
      </c>
      <c r="B580" t="s">
        <v>5198</v>
      </c>
      <c r="D580" t="s">
        <v>152</v>
      </c>
      <c r="F580" t="s">
        <v>142</v>
      </c>
      <c r="G580" t="s">
        <v>258623</v>
      </c>
      <c r="H580" t="s">
        <v>258623</v>
      </c>
      <c r="I580" t="s">
        <v>258623</v>
      </c>
      <c r="J580" t="s">
        <v>258623</v>
      </c>
      <c r="K580" t="s">
        <v>258623</v>
      </c>
      <c r="L580" t="s">
        <v>258623</v>
      </c>
      <c r="M580" t="s">
        <v>258623</v>
      </c>
      <c r="N580" t="s">
        <v>258623</v>
      </c>
      <c r="O580" t="s">
        <v>258623</v>
      </c>
      <c r="P580" t="s">
        <v>258623</v>
      </c>
      <c r="Q580" t="s">
        <v>258623</v>
      </c>
      <c r="R580" t="s">
        <v>258623</v>
      </c>
      <c r="S580" t="s">
        <v>258623</v>
      </c>
      <c r="T580" t="s">
        <v>258623</v>
      </c>
    </row>
    <row r="581" spans="1:22" x14ac:dyDescent="0.3">
      <c r="A581">
        <v>100581</v>
      </c>
      <c r="B581" t="s">
        <v>5199</v>
      </c>
      <c r="D581" t="s">
        <v>152</v>
      </c>
      <c r="F581" t="s">
        <v>142</v>
      </c>
      <c r="G581" t="s">
        <v>258623</v>
      </c>
      <c r="H581" t="s">
        <v>258623</v>
      </c>
      <c r="I581" t="s">
        <v>258623</v>
      </c>
      <c r="J581" t="s">
        <v>258623</v>
      </c>
      <c r="K581" t="s">
        <v>258623</v>
      </c>
      <c r="L581" t="s">
        <v>258623</v>
      </c>
      <c r="M581" t="s">
        <v>258623</v>
      </c>
      <c r="N581" t="s">
        <v>258623</v>
      </c>
      <c r="O581" t="s">
        <v>258623</v>
      </c>
      <c r="P581" t="s">
        <v>258623</v>
      </c>
      <c r="Q581" t="s">
        <v>258623</v>
      </c>
      <c r="R581" t="s">
        <v>258623</v>
      </c>
      <c r="S581" t="s">
        <v>258623</v>
      </c>
      <c r="T581" t="s">
        <v>258623</v>
      </c>
    </row>
    <row r="582" spans="1:22" x14ac:dyDescent="0.3">
      <c r="A582">
        <v>100582</v>
      </c>
      <c r="B582" t="s">
        <v>5206</v>
      </c>
      <c r="C582">
        <v>690</v>
      </c>
      <c r="D582" t="s">
        <v>152</v>
      </c>
      <c r="E582">
        <v>412</v>
      </c>
      <c r="F582" t="s">
        <v>142</v>
      </c>
      <c r="G582" t="s">
        <v>258623</v>
      </c>
      <c r="H582" t="s">
        <v>258623</v>
      </c>
      <c r="I582" t="s">
        <v>258623</v>
      </c>
      <c r="J582" t="s">
        <v>258623</v>
      </c>
      <c r="K582" t="s">
        <v>258623</v>
      </c>
      <c r="L582" t="s">
        <v>258623</v>
      </c>
      <c r="M582" t="s">
        <v>258623</v>
      </c>
      <c r="N582" t="s">
        <v>258623</v>
      </c>
      <c r="O582" t="s">
        <v>258623</v>
      </c>
      <c r="P582" t="s">
        <v>258623</v>
      </c>
      <c r="Q582" t="s">
        <v>258623</v>
      </c>
      <c r="R582" t="s">
        <v>258623</v>
      </c>
      <c r="S582" t="s">
        <v>258623</v>
      </c>
      <c r="T582" t="s">
        <v>258623</v>
      </c>
    </row>
    <row r="583" spans="1:22" x14ac:dyDescent="0.3">
      <c r="A583">
        <v>100583</v>
      </c>
      <c r="B583" t="s">
        <v>5215</v>
      </c>
      <c r="D583" t="s">
        <v>152</v>
      </c>
      <c r="F583" t="s">
        <v>142</v>
      </c>
      <c r="G583" t="s">
        <v>258623</v>
      </c>
      <c r="H583" t="s">
        <v>258623</v>
      </c>
      <c r="I583" t="s">
        <v>258623</v>
      </c>
      <c r="J583" t="s">
        <v>258623</v>
      </c>
      <c r="K583" t="s">
        <v>258623</v>
      </c>
      <c r="L583" t="s">
        <v>258623</v>
      </c>
      <c r="M583" t="s">
        <v>258623</v>
      </c>
      <c r="N583" t="s">
        <v>258623</v>
      </c>
      <c r="O583" t="s">
        <v>258623</v>
      </c>
      <c r="P583" t="s">
        <v>258623</v>
      </c>
      <c r="Q583" t="s">
        <v>258623</v>
      </c>
      <c r="R583" t="s">
        <v>258623</v>
      </c>
      <c r="S583" t="s">
        <v>258623</v>
      </c>
      <c r="T583" t="s">
        <v>258623</v>
      </c>
    </row>
    <row r="584" spans="1:22" x14ac:dyDescent="0.3">
      <c r="A584">
        <v>100584</v>
      </c>
      <c r="B584" t="s">
        <v>5217</v>
      </c>
      <c r="C584">
        <v>315</v>
      </c>
      <c r="D584" t="s">
        <v>152</v>
      </c>
      <c r="E584">
        <v>303</v>
      </c>
      <c r="F584" t="s">
        <v>142</v>
      </c>
      <c r="G584" t="s">
        <v>258623</v>
      </c>
      <c r="H584" t="s">
        <v>258623</v>
      </c>
      <c r="I584" t="s">
        <v>258623</v>
      </c>
      <c r="J584" t="s">
        <v>258623</v>
      </c>
      <c r="K584" t="s">
        <v>258623</v>
      </c>
      <c r="L584" t="s">
        <v>258623</v>
      </c>
      <c r="M584" t="s">
        <v>258623</v>
      </c>
      <c r="N584" t="s">
        <v>258623</v>
      </c>
      <c r="O584" t="s">
        <v>258623</v>
      </c>
      <c r="P584" t="s">
        <v>258623</v>
      </c>
      <c r="Q584" t="s">
        <v>258623</v>
      </c>
      <c r="R584" t="s">
        <v>258623</v>
      </c>
      <c r="S584" t="s">
        <v>258623</v>
      </c>
      <c r="T584" t="s">
        <v>258623</v>
      </c>
    </row>
    <row r="585" spans="1:22" x14ac:dyDescent="0.3">
      <c r="A585">
        <v>100585</v>
      </c>
      <c r="B585" t="s">
        <v>5226</v>
      </c>
      <c r="C585">
        <v>455</v>
      </c>
      <c r="D585" t="s">
        <v>152</v>
      </c>
      <c r="E585">
        <v>419</v>
      </c>
      <c r="F585" t="s">
        <v>142</v>
      </c>
      <c r="G585" t="s">
        <v>258623</v>
      </c>
      <c r="H585" t="s">
        <v>258623</v>
      </c>
      <c r="I585" t="s">
        <v>258623</v>
      </c>
      <c r="J585" t="s">
        <v>258623</v>
      </c>
      <c r="K585" t="s">
        <v>258623</v>
      </c>
      <c r="L585" t="s">
        <v>258623</v>
      </c>
      <c r="M585" t="s">
        <v>258623</v>
      </c>
      <c r="N585" t="s">
        <v>258623</v>
      </c>
      <c r="O585" t="s">
        <v>258623</v>
      </c>
      <c r="P585" t="s">
        <v>258623</v>
      </c>
      <c r="Q585" t="s">
        <v>258623</v>
      </c>
      <c r="R585" t="s">
        <v>258623</v>
      </c>
      <c r="S585" t="s">
        <v>258623</v>
      </c>
      <c r="T585" t="s">
        <v>258623</v>
      </c>
    </row>
    <row r="586" spans="1:22" x14ac:dyDescent="0.3">
      <c r="A586">
        <v>100586</v>
      </c>
      <c r="B586" t="s">
        <v>5236</v>
      </c>
      <c r="C586">
        <v>455</v>
      </c>
      <c r="D586" t="s">
        <v>152</v>
      </c>
      <c r="E586">
        <v>428</v>
      </c>
      <c r="F586" t="s">
        <v>142</v>
      </c>
      <c r="G586" t="s">
        <v>258623</v>
      </c>
      <c r="H586" t="s">
        <v>258623</v>
      </c>
      <c r="I586" t="s">
        <v>258623</v>
      </c>
      <c r="J586" t="s">
        <v>258623</v>
      </c>
      <c r="K586" t="s">
        <v>258623</v>
      </c>
      <c r="L586" t="s">
        <v>258623</v>
      </c>
      <c r="M586" t="s">
        <v>258623</v>
      </c>
      <c r="N586" t="s">
        <v>258623</v>
      </c>
      <c r="O586" t="s">
        <v>258623</v>
      </c>
      <c r="P586" t="s">
        <v>258623</v>
      </c>
      <c r="Q586" t="s">
        <v>258623</v>
      </c>
      <c r="R586" t="s">
        <v>258623</v>
      </c>
      <c r="S586" t="s">
        <v>258623</v>
      </c>
      <c r="T586" t="s">
        <v>258623</v>
      </c>
    </row>
    <row r="587" spans="1:22" x14ac:dyDescent="0.3">
      <c r="A587">
        <v>100587</v>
      </c>
      <c r="B587" t="s">
        <v>5244</v>
      </c>
      <c r="D587" t="s">
        <v>152</v>
      </c>
      <c r="F587" t="s">
        <v>142</v>
      </c>
      <c r="G587" t="s">
        <v>258623</v>
      </c>
      <c r="H587" t="s">
        <v>258623</v>
      </c>
      <c r="I587" t="s">
        <v>258623</v>
      </c>
      <c r="J587" t="s">
        <v>258623</v>
      </c>
      <c r="K587" t="s">
        <v>258623</v>
      </c>
      <c r="L587" t="s">
        <v>258623</v>
      </c>
      <c r="M587" t="s">
        <v>258623</v>
      </c>
      <c r="N587" t="s">
        <v>258623</v>
      </c>
      <c r="O587" t="s">
        <v>258623</v>
      </c>
      <c r="P587" t="s">
        <v>258623</v>
      </c>
      <c r="Q587" t="s">
        <v>258623</v>
      </c>
      <c r="R587" t="s">
        <v>258623</v>
      </c>
      <c r="S587" t="s">
        <v>258623</v>
      </c>
      <c r="T587" t="s">
        <v>258623</v>
      </c>
    </row>
    <row r="588" spans="1:22" x14ac:dyDescent="0.3">
      <c r="A588">
        <v>100588</v>
      </c>
      <c r="B588" t="s">
        <v>5253</v>
      </c>
      <c r="C588">
        <v>236</v>
      </c>
      <c r="D588" t="s">
        <v>152</v>
      </c>
      <c r="E588">
        <v>218</v>
      </c>
      <c r="F588" t="s">
        <v>142</v>
      </c>
      <c r="G588" t="s">
        <v>258623</v>
      </c>
      <c r="H588" t="s">
        <v>258623</v>
      </c>
      <c r="I588" t="s">
        <v>258623</v>
      </c>
      <c r="J588" t="s">
        <v>258623</v>
      </c>
      <c r="K588" t="s">
        <v>258623</v>
      </c>
      <c r="L588" t="s">
        <v>258623</v>
      </c>
      <c r="M588" t="s">
        <v>258623</v>
      </c>
      <c r="N588" t="s">
        <v>258623</v>
      </c>
      <c r="O588" t="s">
        <v>258623</v>
      </c>
      <c r="P588" t="s">
        <v>258623</v>
      </c>
      <c r="Q588" t="s">
        <v>258623</v>
      </c>
      <c r="R588" t="s">
        <v>258623</v>
      </c>
      <c r="S588" t="s">
        <v>258623</v>
      </c>
      <c r="T588" t="s">
        <v>258623</v>
      </c>
    </row>
    <row r="589" spans="1:22" x14ac:dyDescent="0.3">
      <c r="A589">
        <v>100589</v>
      </c>
      <c r="B589" t="s">
        <v>5263</v>
      </c>
      <c r="C589">
        <v>390</v>
      </c>
      <c r="D589" t="s">
        <v>152</v>
      </c>
      <c r="E589">
        <v>372</v>
      </c>
      <c r="F589" t="s">
        <v>142</v>
      </c>
      <c r="G589" t="s">
        <v>258623</v>
      </c>
      <c r="H589" t="s">
        <v>258623</v>
      </c>
      <c r="I589" t="s">
        <v>258623</v>
      </c>
      <c r="J589" t="s">
        <v>258623</v>
      </c>
      <c r="K589" t="s">
        <v>258623</v>
      </c>
      <c r="L589" t="s">
        <v>258623</v>
      </c>
      <c r="M589" t="s">
        <v>258623</v>
      </c>
      <c r="N589" t="s">
        <v>258623</v>
      </c>
      <c r="O589" t="s">
        <v>258623</v>
      </c>
      <c r="P589" t="s">
        <v>258623</v>
      </c>
      <c r="Q589" t="s">
        <v>258623</v>
      </c>
      <c r="R589" t="s">
        <v>258623</v>
      </c>
      <c r="S589" t="s">
        <v>258623</v>
      </c>
      <c r="T589" t="s">
        <v>258623</v>
      </c>
    </row>
    <row r="590" spans="1:22" x14ac:dyDescent="0.3">
      <c r="A590">
        <v>100590</v>
      </c>
      <c r="B590" t="s">
        <v>5271</v>
      </c>
      <c r="C590">
        <v>1842</v>
      </c>
      <c r="D590" t="s">
        <v>152</v>
      </c>
      <c r="E590">
        <v>1626</v>
      </c>
      <c r="F590" t="s">
        <v>142</v>
      </c>
      <c r="G590" t="s">
        <v>258623</v>
      </c>
      <c r="H590" t="s">
        <v>258623</v>
      </c>
      <c r="I590" t="s">
        <v>258623</v>
      </c>
      <c r="J590" t="s">
        <v>258623</v>
      </c>
      <c r="K590" t="s">
        <v>258623</v>
      </c>
      <c r="L590" t="s">
        <v>258623</v>
      </c>
      <c r="M590" t="s">
        <v>258623</v>
      </c>
      <c r="N590" t="s">
        <v>258623</v>
      </c>
      <c r="O590" t="s">
        <v>258623</v>
      </c>
      <c r="P590" t="s">
        <v>258623</v>
      </c>
      <c r="Q590" t="s">
        <v>258623</v>
      </c>
      <c r="R590" t="s">
        <v>258623</v>
      </c>
      <c r="S590" t="s">
        <v>258623</v>
      </c>
      <c r="T590" t="s">
        <v>142</v>
      </c>
    </row>
    <row r="591" spans="1:22" x14ac:dyDescent="0.3">
      <c r="A591">
        <v>100591</v>
      </c>
      <c r="B591" t="s">
        <v>5281</v>
      </c>
      <c r="C591">
        <v>556</v>
      </c>
      <c r="D591" t="s">
        <v>152</v>
      </c>
      <c r="E591">
        <v>467</v>
      </c>
      <c r="F591" t="s">
        <v>142</v>
      </c>
      <c r="G591" t="s">
        <v>476</v>
      </c>
      <c r="H591" t="s">
        <v>424</v>
      </c>
      <c r="I591" t="s">
        <v>258623</v>
      </c>
      <c r="J591" t="s">
        <v>258623</v>
      </c>
      <c r="K591" t="s">
        <v>258623</v>
      </c>
      <c r="L591" t="s">
        <v>258623</v>
      </c>
      <c r="M591" t="s">
        <v>258623</v>
      </c>
      <c r="N591" t="s">
        <v>258623</v>
      </c>
      <c r="O591" t="s">
        <v>258623</v>
      </c>
      <c r="P591" t="s">
        <v>258623</v>
      </c>
      <c r="Q591" t="s">
        <v>258623</v>
      </c>
      <c r="R591" t="s">
        <v>258623</v>
      </c>
      <c r="S591" t="s">
        <v>258623</v>
      </c>
      <c r="T591" t="s">
        <v>256</v>
      </c>
      <c r="U591">
        <v>103</v>
      </c>
      <c r="V591">
        <v>103</v>
      </c>
    </row>
    <row r="592" spans="1:22" x14ac:dyDescent="0.3">
      <c r="A592">
        <v>100592</v>
      </c>
      <c r="B592" t="s">
        <v>5289</v>
      </c>
      <c r="C592">
        <v>240</v>
      </c>
      <c r="D592" t="s">
        <v>152</v>
      </c>
      <c r="F592" t="s">
        <v>142</v>
      </c>
      <c r="G592" t="s">
        <v>258623</v>
      </c>
      <c r="H592" t="s">
        <v>258623</v>
      </c>
      <c r="I592" t="s">
        <v>258623</v>
      </c>
      <c r="J592" t="s">
        <v>258623</v>
      </c>
      <c r="K592" t="s">
        <v>258623</v>
      </c>
      <c r="L592" t="s">
        <v>258623</v>
      </c>
      <c r="M592" t="s">
        <v>258623</v>
      </c>
      <c r="N592" t="s">
        <v>258623</v>
      </c>
      <c r="O592" t="s">
        <v>258623</v>
      </c>
      <c r="P592" t="s">
        <v>258623</v>
      </c>
      <c r="Q592" t="s">
        <v>258623</v>
      </c>
      <c r="R592" t="s">
        <v>258623</v>
      </c>
      <c r="S592" t="s">
        <v>258623</v>
      </c>
      <c r="T592" t="s">
        <v>258623</v>
      </c>
    </row>
    <row r="593" spans="1:22" x14ac:dyDescent="0.3">
      <c r="A593">
        <v>100593</v>
      </c>
      <c r="B593" t="s">
        <v>5296</v>
      </c>
      <c r="C593">
        <v>420</v>
      </c>
      <c r="D593" t="s">
        <v>152</v>
      </c>
      <c r="E593">
        <v>249</v>
      </c>
      <c r="F593" t="s">
        <v>142</v>
      </c>
      <c r="G593" t="s">
        <v>741</v>
      </c>
      <c r="H593" t="s">
        <v>424</v>
      </c>
      <c r="I593" t="s">
        <v>745</v>
      </c>
      <c r="J593" t="s">
        <v>258623</v>
      </c>
      <c r="K593" t="s">
        <v>258623</v>
      </c>
      <c r="L593" t="s">
        <v>258623</v>
      </c>
      <c r="M593" t="s">
        <v>258623</v>
      </c>
      <c r="N593" t="s">
        <v>258623</v>
      </c>
      <c r="O593" t="s">
        <v>258623</v>
      </c>
      <c r="P593" t="s">
        <v>258623</v>
      </c>
      <c r="Q593" t="s">
        <v>258623</v>
      </c>
      <c r="R593" t="s">
        <v>258623</v>
      </c>
      <c r="S593" t="s">
        <v>258623</v>
      </c>
      <c r="T593" t="s">
        <v>256</v>
      </c>
      <c r="U593">
        <v>20</v>
      </c>
      <c r="V593">
        <v>20</v>
      </c>
    </row>
    <row r="594" spans="1:22" x14ac:dyDescent="0.3">
      <c r="A594">
        <v>100594</v>
      </c>
      <c r="B594" t="s">
        <v>5305</v>
      </c>
      <c r="D594" t="s">
        <v>152</v>
      </c>
      <c r="F594" t="s">
        <v>142</v>
      </c>
      <c r="G594" t="s">
        <v>258623</v>
      </c>
      <c r="H594" t="s">
        <v>258623</v>
      </c>
      <c r="I594" t="s">
        <v>258623</v>
      </c>
      <c r="J594" t="s">
        <v>258623</v>
      </c>
      <c r="K594" t="s">
        <v>258623</v>
      </c>
      <c r="L594" t="s">
        <v>258623</v>
      </c>
      <c r="M594" t="s">
        <v>258623</v>
      </c>
      <c r="N594" t="s">
        <v>258623</v>
      </c>
      <c r="O594" t="s">
        <v>258623</v>
      </c>
      <c r="P594" t="s">
        <v>258623</v>
      </c>
      <c r="Q594" t="s">
        <v>258623</v>
      </c>
      <c r="R594" t="s">
        <v>258623</v>
      </c>
      <c r="S594" t="s">
        <v>258623</v>
      </c>
      <c r="T594" t="s">
        <v>258623</v>
      </c>
    </row>
    <row r="595" spans="1:22" x14ac:dyDescent="0.3">
      <c r="A595">
        <v>100595</v>
      </c>
      <c r="B595" t="s">
        <v>5310</v>
      </c>
      <c r="C595">
        <v>630</v>
      </c>
      <c r="D595" t="s">
        <v>152</v>
      </c>
      <c r="E595">
        <v>285</v>
      </c>
      <c r="F595" t="s">
        <v>142</v>
      </c>
      <c r="G595" t="s">
        <v>258623</v>
      </c>
      <c r="H595" t="s">
        <v>258623</v>
      </c>
      <c r="I595" t="s">
        <v>258623</v>
      </c>
      <c r="J595" t="s">
        <v>258623</v>
      </c>
      <c r="K595" t="s">
        <v>258623</v>
      </c>
      <c r="L595" t="s">
        <v>258623</v>
      </c>
      <c r="M595" t="s">
        <v>258623</v>
      </c>
      <c r="N595" t="s">
        <v>258623</v>
      </c>
      <c r="O595" t="s">
        <v>258623</v>
      </c>
      <c r="P595" t="s">
        <v>258623</v>
      </c>
      <c r="Q595" t="s">
        <v>258623</v>
      </c>
      <c r="R595" t="s">
        <v>258623</v>
      </c>
      <c r="S595" t="s">
        <v>258623</v>
      </c>
      <c r="T595" t="s">
        <v>258623</v>
      </c>
    </row>
    <row r="596" spans="1:22" x14ac:dyDescent="0.3">
      <c r="A596">
        <v>100596</v>
      </c>
      <c r="B596" t="s">
        <v>5315</v>
      </c>
      <c r="D596" t="s">
        <v>152</v>
      </c>
      <c r="F596" t="s">
        <v>142</v>
      </c>
      <c r="G596" t="s">
        <v>258623</v>
      </c>
      <c r="H596" t="s">
        <v>258623</v>
      </c>
      <c r="I596" t="s">
        <v>258623</v>
      </c>
      <c r="J596" t="s">
        <v>258623</v>
      </c>
      <c r="K596" t="s">
        <v>258623</v>
      </c>
      <c r="L596" t="s">
        <v>258623</v>
      </c>
      <c r="M596" t="s">
        <v>258623</v>
      </c>
      <c r="N596" t="s">
        <v>258623</v>
      </c>
      <c r="O596" t="s">
        <v>258623</v>
      </c>
      <c r="P596" t="s">
        <v>258623</v>
      </c>
      <c r="Q596" t="s">
        <v>258623</v>
      </c>
      <c r="R596" t="s">
        <v>258623</v>
      </c>
      <c r="S596" t="s">
        <v>258623</v>
      </c>
      <c r="T596" t="s">
        <v>258623</v>
      </c>
    </row>
    <row r="597" spans="1:22" x14ac:dyDescent="0.3">
      <c r="A597">
        <v>100597</v>
      </c>
      <c r="B597" t="s">
        <v>5316</v>
      </c>
      <c r="C597">
        <v>446</v>
      </c>
      <c r="D597" t="s">
        <v>142</v>
      </c>
      <c r="E597">
        <v>392</v>
      </c>
      <c r="F597" t="s">
        <v>142</v>
      </c>
      <c r="G597" t="s">
        <v>258623</v>
      </c>
      <c r="H597" t="s">
        <v>258623</v>
      </c>
      <c r="I597" t="s">
        <v>258623</v>
      </c>
      <c r="J597" t="s">
        <v>258623</v>
      </c>
      <c r="K597" t="s">
        <v>258623</v>
      </c>
      <c r="L597" t="s">
        <v>258623</v>
      </c>
      <c r="M597" t="s">
        <v>258623</v>
      </c>
      <c r="N597" t="s">
        <v>258623</v>
      </c>
      <c r="O597" t="s">
        <v>258623</v>
      </c>
      <c r="P597" t="s">
        <v>258623</v>
      </c>
      <c r="Q597" t="s">
        <v>258623</v>
      </c>
      <c r="R597" t="s">
        <v>258623</v>
      </c>
      <c r="S597" t="s">
        <v>258623</v>
      </c>
      <c r="T597" t="s">
        <v>258623</v>
      </c>
    </row>
    <row r="598" spans="1:22" x14ac:dyDescent="0.3">
      <c r="A598">
        <v>100598</v>
      </c>
      <c r="B598" t="s">
        <v>5324</v>
      </c>
      <c r="C598">
        <v>460</v>
      </c>
      <c r="D598" t="s">
        <v>152</v>
      </c>
      <c r="E598">
        <v>370</v>
      </c>
      <c r="F598" t="s">
        <v>142</v>
      </c>
      <c r="G598" t="s">
        <v>424</v>
      </c>
      <c r="H598" t="s">
        <v>258623</v>
      </c>
      <c r="I598" t="s">
        <v>258623</v>
      </c>
      <c r="J598" t="s">
        <v>258623</v>
      </c>
      <c r="K598" t="s">
        <v>258623</v>
      </c>
      <c r="L598" t="s">
        <v>258623</v>
      </c>
      <c r="M598" t="s">
        <v>258623</v>
      </c>
      <c r="N598" t="s">
        <v>258623</v>
      </c>
      <c r="O598" t="s">
        <v>258623</v>
      </c>
      <c r="P598" t="s">
        <v>258623</v>
      </c>
      <c r="Q598" t="s">
        <v>258623</v>
      </c>
      <c r="R598" t="s">
        <v>258623</v>
      </c>
      <c r="S598" t="s">
        <v>258623</v>
      </c>
      <c r="T598" t="s">
        <v>256</v>
      </c>
      <c r="U598">
        <v>24</v>
      </c>
      <c r="V598">
        <v>24</v>
      </c>
    </row>
    <row r="599" spans="1:22" x14ac:dyDescent="0.3">
      <c r="A599">
        <v>100599</v>
      </c>
      <c r="B599" t="s">
        <v>5335</v>
      </c>
      <c r="D599" t="s">
        <v>152</v>
      </c>
      <c r="F599" t="s">
        <v>142</v>
      </c>
      <c r="G599" t="s">
        <v>258623</v>
      </c>
      <c r="H599" t="s">
        <v>258623</v>
      </c>
      <c r="I599" t="s">
        <v>258623</v>
      </c>
      <c r="J599" t="s">
        <v>258623</v>
      </c>
      <c r="K599" t="s">
        <v>258623</v>
      </c>
      <c r="L599" t="s">
        <v>258623</v>
      </c>
      <c r="M599" t="s">
        <v>258623</v>
      </c>
      <c r="N599" t="s">
        <v>258623</v>
      </c>
      <c r="O599" t="s">
        <v>258623</v>
      </c>
      <c r="P599" t="s">
        <v>258623</v>
      </c>
      <c r="Q599" t="s">
        <v>258623</v>
      </c>
      <c r="R599" t="s">
        <v>258623</v>
      </c>
      <c r="S599" t="s">
        <v>258623</v>
      </c>
      <c r="T599" t="s">
        <v>258623</v>
      </c>
    </row>
    <row r="600" spans="1:22" x14ac:dyDescent="0.3">
      <c r="A600">
        <v>100600</v>
      </c>
      <c r="B600" t="s">
        <v>5341</v>
      </c>
      <c r="D600" t="s">
        <v>152</v>
      </c>
      <c r="F600" t="s">
        <v>142</v>
      </c>
      <c r="G600" t="s">
        <v>258623</v>
      </c>
      <c r="H600" t="s">
        <v>258623</v>
      </c>
      <c r="I600" t="s">
        <v>258623</v>
      </c>
      <c r="J600" t="s">
        <v>258623</v>
      </c>
      <c r="K600" t="s">
        <v>258623</v>
      </c>
      <c r="L600" t="s">
        <v>258623</v>
      </c>
      <c r="M600" t="s">
        <v>258623</v>
      </c>
      <c r="N600" t="s">
        <v>258623</v>
      </c>
      <c r="O600" t="s">
        <v>258623</v>
      </c>
      <c r="P600" t="s">
        <v>258623</v>
      </c>
      <c r="Q600" t="s">
        <v>258623</v>
      </c>
      <c r="R600" t="s">
        <v>258623</v>
      </c>
      <c r="S600" t="s">
        <v>258623</v>
      </c>
      <c r="T600" t="s">
        <v>258623</v>
      </c>
    </row>
    <row r="601" spans="1:22" x14ac:dyDescent="0.3">
      <c r="A601">
        <v>100601</v>
      </c>
      <c r="B601" t="s">
        <v>5289</v>
      </c>
      <c r="C601">
        <v>450</v>
      </c>
      <c r="D601" t="s">
        <v>152</v>
      </c>
      <c r="E601">
        <v>145</v>
      </c>
      <c r="F601" t="s">
        <v>142</v>
      </c>
      <c r="G601" t="s">
        <v>258623</v>
      </c>
      <c r="H601" t="s">
        <v>258623</v>
      </c>
      <c r="I601" t="s">
        <v>258623</v>
      </c>
      <c r="J601" t="s">
        <v>258623</v>
      </c>
      <c r="K601" t="s">
        <v>258623</v>
      </c>
      <c r="L601" t="s">
        <v>258623</v>
      </c>
      <c r="M601" t="s">
        <v>258623</v>
      </c>
      <c r="N601" t="s">
        <v>258623</v>
      </c>
      <c r="O601" t="s">
        <v>258623</v>
      </c>
      <c r="P601" t="s">
        <v>258623</v>
      </c>
      <c r="Q601" t="s">
        <v>258623</v>
      </c>
      <c r="R601" t="s">
        <v>258623</v>
      </c>
      <c r="S601" t="s">
        <v>258623</v>
      </c>
      <c r="T601" t="s">
        <v>258623</v>
      </c>
    </row>
    <row r="602" spans="1:22" x14ac:dyDescent="0.3">
      <c r="A602">
        <v>100602</v>
      </c>
      <c r="B602" t="s">
        <v>5356</v>
      </c>
      <c r="C602">
        <v>1050</v>
      </c>
      <c r="D602" t="s">
        <v>152</v>
      </c>
      <c r="E602">
        <v>966</v>
      </c>
      <c r="F602" t="s">
        <v>142</v>
      </c>
      <c r="G602" t="s">
        <v>258623</v>
      </c>
      <c r="H602" t="s">
        <v>258623</v>
      </c>
      <c r="I602" t="s">
        <v>258623</v>
      </c>
      <c r="J602" t="s">
        <v>258623</v>
      </c>
      <c r="K602" t="s">
        <v>258623</v>
      </c>
      <c r="L602" t="s">
        <v>258623</v>
      </c>
      <c r="M602" t="s">
        <v>258623</v>
      </c>
      <c r="N602" t="s">
        <v>258623</v>
      </c>
      <c r="O602" t="s">
        <v>258623</v>
      </c>
      <c r="P602" t="s">
        <v>258623</v>
      </c>
      <c r="Q602" t="s">
        <v>258623</v>
      </c>
      <c r="R602" t="s">
        <v>258623</v>
      </c>
      <c r="S602" t="s">
        <v>258623</v>
      </c>
      <c r="T602" t="s">
        <v>258623</v>
      </c>
    </row>
    <row r="603" spans="1:22" x14ac:dyDescent="0.3">
      <c r="A603">
        <v>100603</v>
      </c>
      <c r="B603" t="s">
        <v>5364</v>
      </c>
      <c r="D603" t="s">
        <v>152</v>
      </c>
      <c r="F603" t="s">
        <v>142</v>
      </c>
      <c r="G603" t="s">
        <v>258623</v>
      </c>
      <c r="H603" t="s">
        <v>258623</v>
      </c>
      <c r="I603" t="s">
        <v>258623</v>
      </c>
      <c r="J603" t="s">
        <v>258623</v>
      </c>
      <c r="K603" t="s">
        <v>258623</v>
      </c>
      <c r="L603" t="s">
        <v>258623</v>
      </c>
      <c r="M603" t="s">
        <v>258623</v>
      </c>
      <c r="N603" t="s">
        <v>258623</v>
      </c>
      <c r="O603" t="s">
        <v>258623</v>
      </c>
      <c r="P603" t="s">
        <v>258623</v>
      </c>
      <c r="Q603" t="s">
        <v>258623</v>
      </c>
      <c r="R603" t="s">
        <v>258623</v>
      </c>
      <c r="S603" t="s">
        <v>258623</v>
      </c>
      <c r="T603" t="s">
        <v>258623</v>
      </c>
    </row>
    <row r="604" spans="1:22" x14ac:dyDescent="0.3">
      <c r="A604">
        <v>100604</v>
      </c>
      <c r="B604" t="s">
        <v>5366</v>
      </c>
      <c r="C604">
        <v>236</v>
      </c>
      <c r="D604" t="s">
        <v>152</v>
      </c>
      <c r="E604">
        <v>217</v>
      </c>
      <c r="F604" t="s">
        <v>142</v>
      </c>
      <c r="G604" t="s">
        <v>258623</v>
      </c>
      <c r="H604" t="s">
        <v>258623</v>
      </c>
      <c r="I604" t="s">
        <v>258623</v>
      </c>
      <c r="J604" t="s">
        <v>258623</v>
      </c>
      <c r="K604" t="s">
        <v>258623</v>
      </c>
      <c r="L604" t="s">
        <v>258623</v>
      </c>
      <c r="M604" t="s">
        <v>258623</v>
      </c>
      <c r="N604" t="s">
        <v>258623</v>
      </c>
      <c r="O604" t="s">
        <v>258623</v>
      </c>
      <c r="P604" t="s">
        <v>258623</v>
      </c>
      <c r="Q604" t="s">
        <v>258623</v>
      </c>
      <c r="R604" t="s">
        <v>258623</v>
      </c>
      <c r="S604" t="s">
        <v>258623</v>
      </c>
      <c r="T604" t="s">
        <v>258623</v>
      </c>
    </row>
    <row r="605" spans="1:22" x14ac:dyDescent="0.3">
      <c r="A605">
        <v>100605</v>
      </c>
      <c r="B605" t="s">
        <v>5374</v>
      </c>
      <c r="D605" t="s">
        <v>152</v>
      </c>
      <c r="F605" t="s">
        <v>142</v>
      </c>
      <c r="G605" t="s">
        <v>258623</v>
      </c>
      <c r="H605" t="s">
        <v>258623</v>
      </c>
      <c r="I605" t="s">
        <v>258623</v>
      </c>
      <c r="J605" t="s">
        <v>258623</v>
      </c>
      <c r="K605" t="s">
        <v>258623</v>
      </c>
      <c r="L605" t="s">
        <v>258623</v>
      </c>
      <c r="M605" t="s">
        <v>258623</v>
      </c>
      <c r="N605" t="s">
        <v>258623</v>
      </c>
      <c r="O605" t="s">
        <v>258623</v>
      </c>
      <c r="P605" t="s">
        <v>258623</v>
      </c>
      <c r="Q605" t="s">
        <v>258623</v>
      </c>
      <c r="R605" t="s">
        <v>258623</v>
      </c>
      <c r="S605" t="s">
        <v>258623</v>
      </c>
      <c r="T605" t="s">
        <v>258623</v>
      </c>
    </row>
    <row r="606" spans="1:22" x14ac:dyDescent="0.3">
      <c r="A606">
        <v>100606</v>
      </c>
      <c r="B606" t="s">
        <v>5380</v>
      </c>
      <c r="D606" t="s">
        <v>152</v>
      </c>
      <c r="F606" t="s">
        <v>142</v>
      </c>
      <c r="G606" t="s">
        <v>258623</v>
      </c>
      <c r="H606" t="s">
        <v>258623</v>
      </c>
      <c r="I606" t="s">
        <v>258623</v>
      </c>
      <c r="J606" t="s">
        <v>258623</v>
      </c>
      <c r="K606" t="s">
        <v>258623</v>
      </c>
      <c r="L606" t="s">
        <v>258623</v>
      </c>
      <c r="M606" t="s">
        <v>258623</v>
      </c>
      <c r="N606" t="s">
        <v>258623</v>
      </c>
      <c r="O606" t="s">
        <v>258623</v>
      </c>
      <c r="P606" t="s">
        <v>258623</v>
      </c>
      <c r="Q606" t="s">
        <v>258623</v>
      </c>
      <c r="R606" t="s">
        <v>258623</v>
      </c>
      <c r="S606" t="s">
        <v>258623</v>
      </c>
      <c r="T606" t="s">
        <v>258623</v>
      </c>
    </row>
    <row r="607" spans="1:22" x14ac:dyDescent="0.3">
      <c r="A607">
        <v>100607</v>
      </c>
      <c r="B607" t="s">
        <v>5386</v>
      </c>
      <c r="D607" t="s">
        <v>152</v>
      </c>
      <c r="F607" t="s">
        <v>142</v>
      </c>
      <c r="G607" t="s">
        <v>258623</v>
      </c>
      <c r="H607" t="s">
        <v>258623</v>
      </c>
      <c r="I607" t="s">
        <v>258623</v>
      </c>
      <c r="J607" t="s">
        <v>258623</v>
      </c>
      <c r="K607" t="s">
        <v>258623</v>
      </c>
      <c r="L607" t="s">
        <v>258623</v>
      </c>
      <c r="M607" t="s">
        <v>258623</v>
      </c>
      <c r="N607" t="s">
        <v>258623</v>
      </c>
      <c r="O607" t="s">
        <v>258623</v>
      </c>
      <c r="P607" t="s">
        <v>258623</v>
      </c>
      <c r="Q607" t="s">
        <v>258623</v>
      </c>
      <c r="R607" t="s">
        <v>258623</v>
      </c>
      <c r="S607" t="s">
        <v>258623</v>
      </c>
      <c r="T607" t="s">
        <v>258623</v>
      </c>
    </row>
    <row r="608" spans="1:22" x14ac:dyDescent="0.3">
      <c r="A608">
        <v>100608</v>
      </c>
      <c r="B608" t="s">
        <v>5394</v>
      </c>
      <c r="C608">
        <v>210</v>
      </c>
      <c r="D608" t="s">
        <v>152</v>
      </c>
      <c r="E608">
        <v>237</v>
      </c>
      <c r="F608" t="s">
        <v>142</v>
      </c>
      <c r="G608" t="s">
        <v>258623</v>
      </c>
      <c r="H608" t="s">
        <v>258623</v>
      </c>
      <c r="I608" t="s">
        <v>258623</v>
      </c>
      <c r="J608" t="s">
        <v>258623</v>
      </c>
      <c r="K608" t="s">
        <v>258623</v>
      </c>
      <c r="L608" t="s">
        <v>258623</v>
      </c>
      <c r="M608" t="s">
        <v>258623</v>
      </c>
      <c r="N608" t="s">
        <v>258623</v>
      </c>
      <c r="O608" t="s">
        <v>258623</v>
      </c>
      <c r="P608" t="s">
        <v>258623</v>
      </c>
      <c r="Q608" t="s">
        <v>258623</v>
      </c>
      <c r="R608" t="s">
        <v>258623</v>
      </c>
      <c r="S608" t="s">
        <v>258623</v>
      </c>
      <c r="T608" t="s">
        <v>258623</v>
      </c>
    </row>
    <row r="609" spans="1:22" x14ac:dyDescent="0.3">
      <c r="A609">
        <v>100609</v>
      </c>
      <c r="B609" t="s">
        <v>5402</v>
      </c>
      <c r="C609">
        <v>300</v>
      </c>
      <c r="D609" t="s">
        <v>152</v>
      </c>
      <c r="E609">
        <v>288</v>
      </c>
      <c r="F609" t="s">
        <v>142</v>
      </c>
      <c r="G609" t="s">
        <v>476</v>
      </c>
      <c r="H609" t="s">
        <v>258623</v>
      </c>
      <c r="I609" t="s">
        <v>258623</v>
      </c>
      <c r="J609" t="s">
        <v>258623</v>
      </c>
      <c r="K609" t="s">
        <v>258623</v>
      </c>
      <c r="L609" t="s">
        <v>258623</v>
      </c>
      <c r="M609" t="s">
        <v>258623</v>
      </c>
      <c r="N609" t="s">
        <v>258623</v>
      </c>
      <c r="O609" t="s">
        <v>258623</v>
      </c>
      <c r="P609" t="s">
        <v>258623</v>
      </c>
      <c r="Q609" t="s">
        <v>258623</v>
      </c>
      <c r="R609" t="s">
        <v>258623</v>
      </c>
      <c r="S609" t="s">
        <v>258623</v>
      </c>
      <c r="T609" t="s">
        <v>256</v>
      </c>
      <c r="U609">
        <v>3</v>
      </c>
      <c r="V609">
        <v>15</v>
      </c>
    </row>
    <row r="610" spans="1:22" x14ac:dyDescent="0.3">
      <c r="A610">
        <v>100610</v>
      </c>
      <c r="B610" t="s">
        <v>5409</v>
      </c>
      <c r="C610">
        <v>209</v>
      </c>
      <c r="D610" t="s">
        <v>152</v>
      </c>
      <c r="E610">
        <v>163</v>
      </c>
      <c r="F610" t="s">
        <v>142</v>
      </c>
      <c r="G610" t="s">
        <v>258623</v>
      </c>
      <c r="H610" t="s">
        <v>258623</v>
      </c>
      <c r="I610" t="s">
        <v>258623</v>
      </c>
      <c r="J610" t="s">
        <v>258623</v>
      </c>
      <c r="K610" t="s">
        <v>258623</v>
      </c>
      <c r="L610" t="s">
        <v>258623</v>
      </c>
      <c r="M610" t="s">
        <v>258623</v>
      </c>
      <c r="N610" t="s">
        <v>258623</v>
      </c>
      <c r="O610" t="s">
        <v>258623</v>
      </c>
      <c r="P610" t="s">
        <v>258623</v>
      </c>
      <c r="Q610" t="s">
        <v>258623</v>
      </c>
      <c r="R610" t="s">
        <v>258623</v>
      </c>
      <c r="S610" t="s">
        <v>258623</v>
      </c>
      <c r="T610" t="s">
        <v>258623</v>
      </c>
    </row>
    <row r="611" spans="1:22" x14ac:dyDescent="0.3">
      <c r="A611">
        <v>100611</v>
      </c>
      <c r="B611" t="s">
        <v>5420</v>
      </c>
      <c r="C611">
        <v>210</v>
      </c>
      <c r="D611" t="s">
        <v>152</v>
      </c>
      <c r="E611">
        <v>197</v>
      </c>
      <c r="F611" t="s">
        <v>142</v>
      </c>
      <c r="G611" t="s">
        <v>258623</v>
      </c>
      <c r="H611" t="s">
        <v>258623</v>
      </c>
      <c r="I611" t="s">
        <v>258623</v>
      </c>
      <c r="J611" t="s">
        <v>258623</v>
      </c>
      <c r="K611" t="s">
        <v>258623</v>
      </c>
      <c r="L611" t="s">
        <v>258623</v>
      </c>
      <c r="M611" t="s">
        <v>258623</v>
      </c>
      <c r="N611" t="s">
        <v>258623</v>
      </c>
      <c r="O611" t="s">
        <v>258623</v>
      </c>
      <c r="P611" t="s">
        <v>258623</v>
      </c>
      <c r="Q611" t="s">
        <v>258623</v>
      </c>
      <c r="R611" t="s">
        <v>258623</v>
      </c>
      <c r="S611" t="s">
        <v>258623</v>
      </c>
      <c r="T611" t="s">
        <v>258623</v>
      </c>
    </row>
    <row r="612" spans="1:22" x14ac:dyDescent="0.3">
      <c r="A612">
        <v>100612</v>
      </c>
      <c r="B612" t="s">
        <v>5424</v>
      </c>
      <c r="C612">
        <v>210</v>
      </c>
      <c r="D612" t="s">
        <v>152</v>
      </c>
      <c r="E612">
        <v>176</v>
      </c>
      <c r="F612" t="s">
        <v>142</v>
      </c>
      <c r="G612" t="s">
        <v>258623</v>
      </c>
      <c r="H612" t="s">
        <v>258623</v>
      </c>
      <c r="I612" t="s">
        <v>258623</v>
      </c>
      <c r="J612" t="s">
        <v>258623</v>
      </c>
      <c r="K612" t="s">
        <v>258623</v>
      </c>
      <c r="L612" t="s">
        <v>258623</v>
      </c>
      <c r="M612" t="s">
        <v>258623</v>
      </c>
      <c r="N612" t="s">
        <v>258623</v>
      </c>
      <c r="O612" t="s">
        <v>258623</v>
      </c>
      <c r="P612" t="s">
        <v>258623</v>
      </c>
      <c r="Q612" t="s">
        <v>258623</v>
      </c>
      <c r="R612" t="s">
        <v>258623</v>
      </c>
      <c r="S612" t="s">
        <v>258623</v>
      </c>
      <c r="T612" t="s">
        <v>258623</v>
      </c>
    </row>
    <row r="613" spans="1:22" x14ac:dyDescent="0.3">
      <c r="A613">
        <v>100613</v>
      </c>
      <c r="B613" t="s">
        <v>5432</v>
      </c>
      <c r="C613">
        <v>210</v>
      </c>
      <c r="D613" t="s">
        <v>152</v>
      </c>
      <c r="E613">
        <v>168</v>
      </c>
      <c r="F613" t="s">
        <v>142</v>
      </c>
      <c r="G613" t="s">
        <v>258623</v>
      </c>
      <c r="H613" t="s">
        <v>258623</v>
      </c>
      <c r="I613" t="s">
        <v>258623</v>
      </c>
      <c r="J613" t="s">
        <v>258623</v>
      </c>
      <c r="K613" t="s">
        <v>258623</v>
      </c>
      <c r="L613" t="s">
        <v>258623</v>
      </c>
      <c r="M613" t="s">
        <v>258623</v>
      </c>
      <c r="N613" t="s">
        <v>258623</v>
      </c>
      <c r="O613" t="s">
        <v>258623</v>
      </c>
      <c r="P613" t="s">
        <v>258623</v>
      </c>
      <c r="Q613" t="s">
        <v>258623</v>
      </c>
      <c r="R613" t="s">
        <v>258623</v>
      </c>
      <c r="S613" t="s">
        <v>258623</v>
      </c>
      <c r="T613" t="s">
        <v>258623</v>
      </c>
    </row>
    <row r="614" spans="1:22" x14ac:dyDescent="0.3">
      <c r="A614">
        <v>100614</v>
      </c>
      <c r="B614" t="s">
        <v>5443</v>
      </c>
      <c r="C614">
        <v>210</v>
      </c>
      <c r="D614" t="s">
        <v>152</v>
      </c>
      <c r="E614">
        <v>130</v>
      </c>
      <c r="F614" t="s">
        <v>142</v>
      </c>
      <c r="G614" t="s">
        <v>258623</v>
      </c>
      <c r="H614" t="s">
        <v>258623</v>
      </c>
      <c r="I614" t="s">
        <v>258623</v>
      </c>
      <c r="J614" t="s">
        <v>258623</v>
      </c>
      <c r="K614" t="s">
        <v>258623</v>
      </c>
      <c r="L614" t="s">
        <v>258623</v>
      </c>
      <c r="M614" t="s">
        <v>258623</v>
      </c>
      <c r="N614" t="s">
        <v>258623</v>
      </c>
      <c r="O614" t="s">
        <v>258623</v>
      </c>
      <c r="P614" t="s">
        <v>258623</v>
      </c>
      <c r="Q614" t="s">
        <v>258623</v>
      </c>
      <c r="R614" t="s">
        <v>258623</v>
      </c>
      <c r="S614" t="s">
        <v>258623</v>
      </c>
      <c r="T614" t="s">
        <v>258623</v>
      </c>
    </row>
    <row r="615" spans="1:22" x14ac:dyDescent="0.3">
      <c r="A615">
        <v>100615</v>
      </c>
      <c r="B615" t="s">
        <v>5456</v>
      </c>
      <c r="C615">
        <v>245</v>
      </c>
      <c r="D615" t="s">
        <v>152</v>
      </c>
      <c r="E615">
        <v>199</v>
      </c>
      <c r="F615" t="s">
        <v>142</v>
      </c>
      <c r="G615" t="s">
        <v>258623</v>
      </c>
      <c r="H615" t="s">
        <v>258623</v>
      </c>
      <c r="I615" t="s">
        <v>258623</v>
      </c>
      <c r="J615" t="s">
        <v>258623</v>
      </c>
      <c r="K615" t="s">
        <v>258623</v>
      </c>
      <c r="L615" t="s">
        <v>258623</v>
      </c>
      <c r="M615" t="s">
        <v>258623</v>
      </c>
      <c r="N615" t="s">
        <v>258623</v>
      </c>
      <c r="O615" t="s">
        <v>258623</v>
      </c>
      <c r="P615" t="s">
        <v>258623</v>
      </c>
      <c r="Q615" t="s">
        <v>258623</v>
      </c>
      <c r="R615" t="s">
        <v>258623</v>
      </c>
      <c r="S615" t="s">
        <v>258623</v>
      </c>
      <c r="T615" t="s">
        <v>258623</v>
      </c>
    </row>
    <row r="616" spans="1:22" x14ac:dyDescent="0.3">
      <c r="A616">
        <v>100616</v>
      </c>
      <c r="B616" t="s">
        <v>5465</v>
      </c>
      <c r="C616">
        <v>210</v>
      </c>
      <c r="D616" t="s">
        <v>152</v>
      </c>
      <c r="E616">
        <v>165</v>
      </c>
      <c r="F616" t="s">
        <v>142</v>
      </c>
      <c r="G616" t="s">
        <v>258623</v>
      </c>
      <c r="H616" t="s">
        <v>258623</v>
      </c>
      <c r="I616" t="s">
        <v>258623</v>
      </c>
      <c r="J616" t="s">
        <v>258623</v>
      </c>
      <c r="K616" t="s">
        <v>258623</v>
      </c>
      <c r="L616" t="s">
        <v>258623</v>
      </c>
      <c r="M616" t="s">
        <v>258623</v>
      </c>
      <c r="N616" t="s">
        <v>258623</v>
      </c>
      <c r="O616" t="s">
        <v>258623</v>
      </c>
      <c r="P616" t="s">
        <v>258623</v>
      </c>
      <c r="Q616" t="s">
        <v>258623</v>
      </c>
      <c r="R616" t="s">
        <v>258623</v>
      </c>
      <c r="S616" t="s">
        <v>258623</v>
      </c>
      <c r="T616" t="s">
        <v>258623</v>
      </c>
    </row>
    <row r="617" spans="1:22" x14ac:dyDescent="0.3">
      <c r="A617">
        <v>100617</v>
      </c>
      <c r="B617" t="s">
        <v>5473</v>
      </c>
      <c r="C617">
        <v>270</v>
      </c>
      <c r="D617" t="s">
        <v>152</v>
      </c>
      <c r="E617">
        <v>271</v>
      </c>
      <c r="F617" t="s">
        <v>142</v>
      </c>
      <c r="G617" t="s">
        <v>258623</v>
      </c>
      <c r="H617" t="s">
        <v>258623</v>
      </c>
      <c r="I617" t="s">
        <v>258623</v>
      </c>
      <c r="J617" t="s">
        <v>258623</v>
      </c>
      <c r="K617" t="s">
        <v>258623</v>
      </c>
      <c r="L617" t="s">
        <v>258623</v>
      </c>
      <c r="M617" t="s">
        <v>258623</v>
      </c>
      <c r="N617" t="s">
        <v>258623</v>
      </c>
      <c r="O617" t="s">
        <v>258623</v>
      </c>
      <c r="P617" t="s">
        <v>258623</v>
      </c>
      <c r="Q617" t="s">
        <v>258623</v>
      </c>
      <c r="R617" t="s">
        <v>258623</v>
      </c>
      <c r="S617" t="s">
        <v>258623</v>
      </c>
      <c r="T617" t="s">
        <v>258623</v>
      </c>
    </row>
    <row r="618" spans="1:22" x14ac:dyDescent="0.3">
      <c r="A618">
        <v>100618</v>
      </c>
      <c r="B618" t="s">
        <v>5480</v>
      </c>
      <c r="C618">
        <v>210</v>
      </c>
      <c r="D618" t="s">
        <v>152</v>
      </c>
      <c r="E618">
        <v>202</v>
      </c>
      <c r="F618" t="s">
        <v>142</v>
      </c>
      <c r="G618" t="s">
        <v>258623</v>
      </c>
      <c r="H618" t="s">
        <v>258623</v>
      </c>
      <c r="I618" t="s">
        <v>258623</v>
      </c>
      <c r="J618" t="s">
        <v>258623</v>
      </c>
      <c r="K618" t="s">
        <v>258623</v>
      </c>
      <c r="L618" t="s">
        <v>258623</v>
      </c>
      <c r="M618" t="s">
        <v>258623</v>
      </c>
      <c r="N618" t="s">
        <v>258623</v>
      </c>
      <c r="O618" t="s">
        <v>258623</v>
      </c>
      <c r="P618" t="s">
        <v>258623</v>
      </c>
      <c r="Q618" t="s">
        <v>258623</v>
      </c>
      <c r="R618" t="s">
        <v>258623</v>
      </c>
      <c r="S618" t="s">
        <v>258623</v>
      </c>
      <c r="T618" t="s">
        <v>258623</v>
      </c>
    </row>
    <row r="619" spans="1:22" x14ac:dyDescent="0.3">
      <c r="A619">
        <v>100619</v>
      </c>
      <c r="B619" t="s">
        <v>5486</v>
      </c>
      <c r="C619">
        <v>240</v>
      </c>
      <c r="D619" t="s">
        <v>152</v>
      </c>
      <c r="E619">
        <v>220</v>
      </c>
      <c r="F619" t="s">
        <v>142</v>
      </c>
      <c r="G619" t="s">
        <v>258623</v>
      </c>
      <c r="H619" t="s">
        <v>258623</v>
      </c>
      <c r="I619" t="s">
        <v>258623</v>
      </c>
      <c r="J619" t="s">
        <v>258623</v>
      </c>
      <c r="K619" t="s">
        <v>258623</v>
      </c>
      <c r="L619" t="s">
        <v>258623</v>
      </c>
      <c r="M619" t="s">
        <v>258623</v>
      </c>
      <c r="N619" t="s">
        <v>258623</v>
      </c>
      <c r="O619" t="s">
        <v>258623</v>
      </c>
      <c r="P619" t="s">
        <v>258623</v>
      </c>
      <c r="Q619" t="s">
        <v>258623</v>
      </c>
      <c r="R619" t="s">
        <v>258623</v>
      </c>
      <c r="S619" t="s">
        <v>258623</v>
      </c>
      <c r="T619" t="s">
        <v>258623</v>
      </c>
    </row>
    <row r="620" spans="1:22" x14ac:dyDescent="0.3">
      <c r="A620">
        <v>100620</v>
      </c>
      <c r="B620" t="s">
        <v>5495</v>
      </c>
      <c r="C620">
        <v>210</v>
      </c>
      <c r="D620" t="s">
        <v>152</v>
      </c>
      <c r="E620">
        <v>182</v>
      </c>
      <c r="F620" t="s">
        <v>142</v>
      </c>
      <c r="G620" t="s">
        <v>258623</v>
      </c>
      <c r="H620" t="s">
        <v>258623</v>
      </c>
      <c r="I620" t="s">
        <v>258623</v>
      </c>
      <c r="J620" t="s">
        <v>258623</v>
      </c>
      <c r="K620" t="s">
        <v>258623</v>
      </c>
      <c r="L620" t="s">
        <v>258623</v>
      </c>
      <c r="M620" t="s">
        <v>258623</v>
      </c>
      <c r="N620" t="s">
        <v>258623</v>
      </c>
      <c r="O620" t="s">
        <v>258623</v>
      </c>
      <c r="P620" t="s">
        <v>258623</v>
      </c>
      <c r="Q620" t="s">
        <v>258623</v>
      </c>
      <c r="R620" t="s">
        <v>258623</v>
      </c>
      <c r="S620" t="s">
        <v>258623</v>
      </c>
      <c r="T620" t="s">
        <v>258623</v>
      </c>
    </row>
    <row r="621" spans="1:22" x14ac:dyDescent="0.3">
      <c r="A621">
        <v>100621</v>
      </c>
      <c r="B621" t="s">
        <v>5502</v>
      </c>
      <c r="C621">
        <v>236</v>
      </c>
      <c r="D621" t="s">
        <v>152</v>
      </c>
      <c r="E621">
        <v>195</v>
      </c>
      <c r="F621" t="s">
        <v>142</v>
      </c>
      <c r="G621" t="s">
        <v>258623</v>
      </c>
      <c r="H621" t="s">
        <v>258623</v>
      </c>
      <c r="I621" t="s">
        <v>258623</v>
      </c>
      <c r="J621" t="s">
        <v>258623</v>
      </c>
      <c r="K621" t="s">
        <v>258623</v>
      </c>
      <c r="L621" t="s">
        <v>258623</v>
      </c>
      <c r="M621" t="s">
        <v>258623</v>
      </c>
      <c r="N621" t="s">
        <v>258623</v>
      </c>
      <c r="O621" t="s">
        <v>258623</v>
      </c>
      <c r="P621" t="s">
        <v>258623</v>
      </c>
      <c r="Q621" t="s">
        <v>258623</v>
      </c>
      <c r="R621" t="s">
        <v>258623</v>
      </c>
      <c r="S621" t="s">
        <v>258623</v>
      </c>
      <c r="T621" t="s">
        <v>142</v>
      </c>
    </row>
    <row r="622" spans="1:22" x14ac:dyDescent="0.3">
      <c r="A622">
        <v>100622</v>
      </c>
      <c r="B622" t="s">
        <v>2545</v>
      </c>
      <c r="C622">
        <v>420</v>
      </c>
      <c r="D622" t="s">
        <v>152</v>
      </c>
      <c r="E622">
        <v>218</v>
      </c>
      <c r="F622" t="s">
        <v>142</v>
      </c>
      <c r="G622" t="s">
        <v>258623</v>
      </c>
      <c r="H622" t="s">
        <v>258623</v>
      </c>
      <c r="I622" t="s">
        <v>258623</v>
      </c>
      <c r="J622" t="s">
        <v>258623</v>
      </c>
      <c r="K622" t="s">
        <v>258623</v>
      </c>
      <c r="L622" t="s">
        <v>258623</v>
      </c>
      <c r="M622" t="s">
        <v>258623</v>
      </c>
      <c r="N622" t="s">
        <v>258623</v>
      </c>
      <c r="O622" t="s">
        <v>258623</v>
      </c>
      <c r="P622" t="s">
        <v>258623</v>
      </c>
      <c r="Q622" t="s">
        <v>258623</v>
      </c>
      <c r="R622" t="s">
        <v>258623</v>
      </c>
      <c r="S622" t="s">
        <v>258623</v>
      </c>
      <c r="T622" t="s">
        <v>258623</v>
      </c>
    </row>
    <row r="623" spans="1:22" x14ac:dyDescent="0.3">
      <c r="A623">
        <v>100623</v>
      </c>
      <c r="B623" t="s">
        <v>5518</v>
      </c>
      <c r="C623">
        <v>360</v>
      </c>
      <c r="D623" t="s">
        <v>152</v>
      </c>
      <c r="E623">
        <v>265</v>
      </c>
      <c r="F623" t="s">
        <v>142</v>
      </c>
      <c r="G623" t="s">
        <v>258623</v>
      </c>
      <c r="H623" t="s">
        <v>258623</v>
      </c>
      <c r="I623" t="s">
        <v>258623</v>
      </c>
      <c r="J623" t="s">
        <v>258623</v>
      </c>
      <c r="K623" t="s">
        <v>258623</v>
      </c>
      <c r="L623" t="s">
        <v>258623</v>
      </c>
      <c r="M623" t="s">
        <v>258623</v>
      </c>
      <c r="N623" t="s">
        <v>258623</v>
      </c>
      <c r="O623" t="s">
        <v>258623</v>
      </c>
      <c r="P623" t="s">
        <v>258623</v>
      </c>
      <c r="Q623" t="s">
        <v>258623</v>
      </c>
      <c r="R623" t="s">
        <v>258623</v>
      </c>
      <c r="S623" t="s">
        <v>258623</v>
      </c>
      <c r="T623" t="s">
        <v>258623</v>
      </c>
    </row>
    <row r="624" spans="1:22" x14ac:dyDescent="0.3">
      <c r="A624">
        <v>100624</v>
      </c>
      <c r="B624" t="s">
        <v>5527</v>
      </c>
      <c r="C624">
        <v>900</v>
      </c>
      <c r="D624" t="s">
        <v>152</v>
      </c>
      <c r="E624">
        <v>1052</v>
      </c>
      <c r="F624" t="s">
        <v>142</v>
      </c>
      <c r="G624" t="s">
        <v>258623</v>
      </c>
      <c r="H624" t="s">
        <v>258623</v>
      </c>
      <c r="I624" t="s">
        <v>258623</v>
      </c>
      <c r="J624" t="s">
        <v>258623</v>
      </c>
      <c r="K624" t="s">
        <v>258623</v>
      </c>
      <c r="L624" t="s">
        <v>258623</v>
      </c>
      <c r="M624" t="s">
        <v>258623</v>
      </c>
      <c r="N624" t="s">
        <v>258623</v>
      </c>
      <c r="O624" t="s">
        <v>258623</v>
      </c>
      <c r="P624" t="s">
        <v>258623</v>
      </c>
      <c r="Q624" t="s">
        <v>258623</v>
      </c>
      <c r="R624" t="s">
        <v>258623</v>
      </c>
      <c r="S624" t="s">
        <v>258623</v>
      </c>
      <c r="T624" t="s">
        <v>258623</v>
      </c>
    </row>
    <row r="625" spans="1:22" x14ac:dyDescent="0.3">
      <c r="A625">
        <v>100625</v>
      </c>
      <c r="B625" t="s">
        <v>5536</v>
      </c>
      <c r="C625">
        <v>900</v>
      </c>
      <c r="D625" t="s">
        <v>142</v>
      </c>
      <c r="E625">
        <v>844</v>
      </c>
      <c r="F625" t="s">
        <v>142</v>
      </c>
      <c r="G625" t="s">
        <v>3492</v>
      </c>
      <c r="H625" t="s">
        <v>258623</v>
      </c>
      <c r="I625" t="s">
        <v>258623</v>
      </c>
      <c r="J625" t="s">
        <v>258623</v>
      </c>
      <c r="K625" t="s">
        <v>258623</v>
      </c>
      <c r="L625" t="s">
        <v>258623</v>
      </c>
      <c r="M625" t="s">
        <v>258623</v>
      </c>
      <c r="N625" t="s">
        <v>258623</v>
      </c>
      <c r="O625" t="s">
        <v>258623</v>
      </c>
      <c r="P625" t="s">
        <v>258623</v>
      </c>
      <c r="Q625" t="s">
        <v>258623</v>
      </c>
      <c r="R625" t="s">
        <v>258623</v>
      </c>
      <c r="S625" t="s">
        <v>258623</v>
      </c>
      <c r="T625" t="s">
        <v>256</v>
      </c>
      <c r="U625">
        <v>3</v>
      </c>
      <c r="V625">
        <v>6</v>
      </c>
    </row>
    <row r="626" spans="1:22" x14ac:dyDescent="0.3">
      <c r="A626">
        <v>100626</v>
      </c>
      <c r="B626" t="s">
        <v>5542</v>
      </c>
      <c r="C626">
        <v>927</v>
      </c>
      <c r="D626" t="s">
        <v>152</v>
      </c>
      <c r="F626" t="s">
        <v>142</v>
      </c>
      <c r="G626" t="s">
        <v>258623</v>
      </c>
      <c r="H626" t="s">
        <v>258623</v>
      </c>
      <c r="I626" t="s">
        <v>258623</v>
      </c>
      <c r="J626" t="s">
        <v>258623</v>
      </c>
      <c r="K626" t="s">
        <v>258623</v>
      </c>
      <c r="L626" t="s">
        <v>258623</v>
      </c>
      <c r="M626" t="s">
        <v>258623</v>
      </c>
      <c r="N626" t="s">
        <v>258623</v>
      </c>
      <c r="O626" t="s">
        <v>258623</v>
      </c>
      <c r="P626" t="s">
        <v>258623</v>
      </c>
      <c r="Q626" t="s">
        <v>258623</v>
      </c>
      <c r="R626" t="s">
        <v>258623</v>
      </c>
      <c r="S626" t="s">
        <v>258623</v>
      </c>
      <c r="T626" t="s">
        <v>258623</v>
      </c>
    </row>
    <row r="627" spans="1:22" x14ac:dyDescent="0.3">
      <c r="A627">
        <v>100627</v>
      </c>
      <c r="B627" t="s">
        <v>5549</v>
      </c>
      <c r="C627">
        <v>600</v>
      </c>
      <c r="D627" t="s">
        <v>152</v>
      </c>
      <c r="E627">
        <v>657</v>
      </c>
      <c r="F627" t="s">
        <v>142</v>
      </c>
      <c r="G627" t="s">
        <v>258623</v>
      </c>
      <c r="H627" t="s">
        <v>258623</v>
      </c>
      <c r="I627" t="s">
        <v>258623</v>
      </c>
      <c r="J627" t="s">
        <v>258623</v>
      </c>
      <c r="K627" t="s">
        <v>258623</v>
      </c>
      <c r="L627" t="s">
        <v>258623</v>
      </c>
      <c r="M627" t="s">
        <v>258623</v>
      </c>
      <c r="N627" t="s">
        <v>258623</v>
      </c>
      <c r="O627" t="s">
        <v>258623</v>
      </c>
      <c r="P627" t="s">
        <v>258623</v>
      </c>
      <c r="Q627" t="s">
        <v>258623</v>
      </c>
      <c r="R627" t="s">
        <v>258623</v>
      </c>
      <c r="S627" t="s">
        <v>258623</v>
      </c>
      <c r="T627" t="s">
        <v>258623</v>
      </c>
    </row>
    <row r="628" spans="1:22" x14ac:dyDescent="0.3">
      <c r="A628">
        <v>100628</v>
      </c>
      <c r="B628" t="s">
        <v>5559</v>
      </c>
      <c r="C628">
        <v>240</v>
      </c>
      <c r="D628" t="s">
        <v>152</v>
      </c>
      <c r="E628">
        <v>137</v>
      </c>
      <c r="F628" t="s">
        <v>142</v>
      </c>
      <c r="G628" t="s">
        <v>258623</v>
      </c>
      <c r="H628" t="s">
        <v>258623</v>
      </c>
      <c r="I628" t="s">
        <v>258623</v>
      </c>
      <c r="J628" t="s">
        <v>258623</v>
      </c>
      <c r="K628" t="s">
        <v>258623</v>
      </c>
      <c r="L628" t="s">
        <v>258623</v>
      </c>
      <c r="M628" t="s">
        <v>258623</v>
      </c>
      <c r="N628" t="s">
        <v>258623</v>
      </c>
      <c r="O628" t="s">
        <v>258623</v>
      </c>
      <c r="P628" t="s">
        <v>258623</v>
      </c>
      <c r="Q628" t="s">
        <v>258623</v>
      </c>
      <c r="R628" t="s">
        <v>258623</v>
      </c>
      <c r="S628" t="s">
        <v>258623</v>
      </c>
      <c r="T628" t="s">
        <v>258623</v>
      </c>
    </row>
    <row r="629" spans="1:22" x14ac:dyDescent="0.3">
      <c r="A629">
        <v>100629</v>
      </c>
      <c r="B629" t="s">
        <v>5566</v>
      </c>
      <c r="C629">
        <v>210</v>
      </c>
      <c r="D629" t="s">
        <v>152</v>
      </c>
      <c r="E629">
        <v>224</v>
      </c>
      <c r="F629" t="s">
        <v>142</v>
      </c>
      <c r="G629" t="s">
        <v>258623</v>
      </c>
      <c r="H629" t="s">
        <v>258623</v>
      </c>
      <c r="I629" t="s">
        <v>258623</v>
      </c>
      <c r="J629" t="s">
        <v>258623</v>
      </c>
      <c r="K629" t="s">
        <v>258623</v>
      </c>
      <c r="L629" t="s">
        <v>258623</v>
      </c>
      <c r="M629" t="s">
        <v>258623</v>
      </c>
      <c r="N629" t="s">
        <v>258623</v>
      </c>
      <c r="O629" t="s">
        <v>258623</v>
      </c>
      <c r="P629" t="s">
        <v>258623</v>
      </c>
      <c r="Q629" t="s">
        <v>258623</v>
      </c>
      <c r="R629" t="s">
        <v>258623</v>
      </c>
      <c r="S629" t="s">
        <v>258623</v>
      </c>
      <c r="T629" t="s">
        <v>258623</v>
      </c>
    </row>
    <row r="630" spans="1:22" x14ac:dyDescent="0.3">
      <c r="A630">
        <v>100630</v>
      </c>
      <c r="B630" t="s">
        <v>5573</v>
      </c>
      <c r="C630">
        <v>315</v>
      </c>
      <c r="D630" t="s">
        <v>152</v>
      </c>
      <c r="F630" t="s">
        <v>142</v>
      </c>
      <c r="G630" t="s">
        <v>258623</v>
      </c>
      <c r="H630" t="s">
        <v>258623</v>
      </c>
      <c r="I630" t="s">
        <v>258623</v>
      </c>
      <c r="J630" t="s">
        <v>258623</v>
      </c>
      <c r="K630" t="s">
        <v>258623</v>
      </c>
      <c r="L630" t="s">
        <v>258623</v>
      </c>
      <c r="M630" t="s">
        <v>258623</v>
      </c>
      <c r="N630" t="s">
        <v>258623</v>
      </c>
      <c r="O630" t="s">
        <v>258623</v>
      </c>
      <c r="P630" t="s">
        <v>258623</v>
      </c>
      <c r="Q630" t="s">
        <v>258623</v>
      </c>
      <c r="R630" t="s">
        <v>258623</v>
      </c>
      <c r="S630" t="s">
        <v>258623</v>
      </c>
      <c r="T630" t="s">
        <v>258623</v>
      </c>
    </row>
    <row r="631" spans="1:22" x14ac:dyDescent="0.3">
      <c r="A631">
        <v>100631</v>
      </c>
      <c r="B631" t="s">
        <v>5580</v>
      </c>
      <c r="C631">
        <v>115</v>
      </c>
      <c r="D631" t="s">
        <v>152</v>
      </c>
      <c r="E631">
        <v>87</v>
      </c>
      <c r="F631" t="s">
        <v>142</v>
      </c>
      <c r="G631" t="s">
        <v>258623</v>
      </c>
      <c r="H631" t="s">
        <v>258623</v>
      </c>
      <c r="I631" t="s">
        <v>258623</v>
      </c>
      <c r="J631" t="s">
        <v>258623</v>
      </c>
      <c r="K631" t="s">
        <v>258623</v>
      </c>
      <c r="L631" t="s">
        <v>258623</v>
      </c>
      <c r="M631" t="s">
        <v>258623</v>
      </c>
      <c r="N631" t="s">
        <v>258623</v>
      </c>
      <c r="O631" t="s">
        <v>258623</v>
      </c>
      <c r="P631" t="s">
        <v>258623</v>
      </c>
      <c r="Q631" t="s">
        <v>258623</v>
      </c>
      <c r="R631" t="s">
        <v>258623</v>
      </c>
      <c r="S631" t="s">
        <v>258623</v>
      </c>
      <c r="T631" t="s">
        <v>142</v>
      </c>
    </row>
    <row r="632" spans="1:22" x14ac:dyDescent="0.3">
      <c r="A632">
        <v>100632</v>
      </c>
      <c r="B632" t="s">
        <v>5587</v>
      </c>
      <c r="C632">
        <v>420</v>
      </c>
      <c r="D632" t="s">
        <v>152</v>
      </c>
      <c r="E632">
        <v>389</v>
      </c>
      <c r="F632" t="s">
        <v>142</v>
      </c>
      <c r="G632" t="s">
        <v>258623</v>
      </c>
      <c r="H632" t="s">
        <v>258623</v>
      </c>
      <c r="I632" t="s">
        <v>258623</v>
      </c>
      <c r="J632" t="s">
        <v>258623</v>
      </c>
      <c r="K632" t="s">
        <v>258623</v>
      </c>
      <c r="L632" t="s">
        <v>258623</v>
      </c>
      <c r="M632" t="s">
        <v>258623</v>
      </c>
      <c r="N632" t="s">
        <v>258623</v>
      </c>
      <c r="O632" t="s">
        <v>258623</v>
      </c>
      <c r="P632" t="s">
        <v>258623</v>
      </c>
      <c r="Q632" t="s">
        <v>258623</v>
      </c>
      <c r="R632" t="s">
        <v>258623</v>
      </c>
      <c r="S632" t="s">
        <v>258623</v>
      </c>
      <c r="T632" t="s">
        <v>258623</v>
      </c>
    </row>
    <row r="633" spans="1:22" x14ac:dyDescent="0.3">
      <c r="A633">
        <v>100633</v>
      </c>
      <c r="B633" t="s">
        <v>5595</v>
      </c>
      <c r="C633">
        <v>420</v>
      </c>
      <c r="D633" t="s">
        <v>152</v>
      </c>
      <c r="E633">
        <v>427</v>
      </c>
      <c r="F633" t="s">
        <v>142</v>
      </c>
      <c r="G633" t="s">
        <v>258623</v>
      </c>
      <c r="H633" t="s">
        <v>258623</v>
      </c>
      <c r="I633" t="s">
        <v>258623</v>
      </c>
      <c r="J633" t="s">
        <v>258623</v>
      </c>
      <c r="K633" t="s">
        <v>258623</v>
      </c>
      <c r="L633" t="s">
        <v>258623</v>
      </c>
      <c r="M633" t="s">
        <v>258623</v>
      </c>
      <c r="N633" t="s">
        <v>258623</v>
      </c>
      <c r="O633" t="s">
        <v>258623</v>
      </c>
      <c r="P633" t="s">
        <v>258623</v>
      </c>
      <c r="Q633" t="s">
        <v>258623</v>
      </c>
      <c r="R633" t="s">
        <v>258623</v>
      </c>
      <c r="S633" t="s">
        <v>258623</v>
      </c>
      <c r="T633" t="s">
        <v>258623</v>
      </c>
    </row>
    <row r="634" spans="1:22" x14ac:dyDescent="0.3">
      <c r="A634">
        <v>100634</v>
      </c>
      <c r="B634" t="s">
        <v>5605</v>
      </c>
      <c r="C634">
        <v>250</v>
      </c>
      <c r="D634" t="s">
        <v>142</v>
      </c>
      <c r="E634">
        <v>224</v>
      </c>
      <c r="F634" t="s">
        <v>142</v>
      </c>
      <c r="G634" t="s">
        <v>258623</v>
      </c>
      <c r="H634" t="s">
        <v>258623</v>
      </c>
      <c r="I634" t="s">
        <v>258623</v>
      </c>
      <c r="J634" t="s">
        <v>258623</v>
      </c>
      <c r="K634" t="s">
        <v>258623</v>
      </c>
      <c r="L634" t="s">
        <v>258623</v>
      </c>
      <c r="M634" t="s">
        <v>258623</v>
      </c>
      <c r="N634" t="s">
        <v>258623</v>
      </c>
      <c r="O634" t="s">
        <v>258623</v>
      </c>
      <c r="P634" t="s">
        <v>258623</v>
      </c>
      <c r="Q634" t="s">
        <v>258623</v>
      </c>
      <c r="R634" t="s">
        <v>258623</v>
      </c>
      <c r="S634" t="s">
        <v>258623</v>
      </c>
      <c r="T634" t="s">
        <v>142</v>
      </c>
    </row>
    <row r="635" spans="1:22" x14ac:dyDescent="0.3">
      <c r="A635">
        <v>100635</v>
      </c>
      <c r="B635" t="s">
        <v>5613</v>
      </c>
      <c r="C635">
        <v>875</v>
      </c>
      <c r="D635" t="s">
        <v>152</v>
      </c>
      <c r="F635" t="s">
        <v>142</v>
      </c>
      <c r="G635" t="s">
        <v>258623</v>
      </c>
      <c r="H635" t="s">
        <v>258623</v>
      </c>
      <c r="I635" t="s">
        <v>258623</v>
      </c>
      <c r="J635" t="s">
        <v>258623</v>
      </c>
      <c r="K635" t="s">
        <v>258623</v>
      </c>
      <c r="L635" t="s">
        <v>258623</v>
      </c>
      <c r="M635" t="s">
        <v>258623</v>
      </c>
      <c r="N635" t="s">
        <v>258623</v>
      </c>
      <c r="O635" t="s">
        <v>258623</v>
      </c>
      <c r="P635" t="s">
        <v>258623</v>
      </c>
      <c r="Q635" t="s">
        <v>258623</v>
      </c>
      <c r="R635" t="s">
        <v>258623</v>
      </c>
      <c r="S635" t="s">
        <v>258623</v>
      </c>
      <c r="T635" t="s">
        <v>258623</v>
      </c>
    </row>
    <row r="636" spans="1:22" x14ac:dyDescent="0.3">
      <c r="A636">
        <v>100636</v>
      </c>
      <c r="B636" t="s">
        <v>5618</v>
      </c>
      <c r="C636">
        <v>315</v>
      </c>
      <c r="D636" t="s">
        <v>152</v>
      </c>
      <c r="E636">
        <v>318</v>
      </c>
      <c r="F636" t="s">
        <v>142</v>
      </c>
      <c r="G636" t="s">
        <v>258623</v>
      </c>
      <c r="H636" t="s">
        <v>258623</v>
      </c>
      <c r="I636" t="s">
        <v>258623</v>
      </c>
      <c r="J636" t="s">
        <v>258623</v>
      </c>
      <c r="K636" t="s">
        <v>258623</v>
      </c>
      <c r="L636" t="s">
        <v>258623</v>
      </c>
      <c r="M636" t="s">
        <v>258623</v>
      </c>
      <c r="N636" t="s">
        <v>258623</v>
      </c>
      <c r="O636" t="s">
        <v>258623</v>
      </c>
      <c r="P636" t="s">
        <v>258623</v>
      </c>
      <c r="Q636" t="s">
        <v>258623</v>
      </c>
      <c r="R636" t="s">
        <v>258623</v>
      </c>
      <c r="S636" t="s">
        <v>258623</v>
      </c>
      <c r="T636" t="s">
        <v>258623</v>
      </c>
    </row>
    <row r="637" spans="1:22" x14ac:dyDescent="0.3">
      <c r="A637">
        <v>100637</v>
      </c>
      <c r="B637" t="s">
        <v>5628</v>
      </c>
      <c r="C637">
        <v>1140</v>
      </c>
      <c r="D637" t="s">
        <v>152</v>
      </c>
      <c r="E637">
        <v>1195</v>
      </c>
      <c r="F637" t="s">
        <v>142</v>
      </c>
      <c r="G637" t="s">
        <v>258623</v>
      </c>
      <c r="H637" t="s">
        <v>258623</v>
      </c>
      <c r="I637" t="s">
        <v>258623</v>
      </c>
      <c r="J637" t="s">
        <v>258623</v>
      </c>
      <c r="K637" t="s">
        <v>258623</v>
      </c>
      <c r="L637" t="s">
        <v>258623</v>
      </c>
      <c r="M637" t="s">
        <v>258623</v>
      </c>
      <c r="N637" t="s">
        <v>258623</v>
      </c>
      <c r="O637" t="s">
        <v>258623</v>
      </c>
      <c r="P637" t="s">
        <v>258623</v>
      </c>
      <c r="Q637" t="s">
        <v>258623</v>
      </c>
      <c r="R637" t="s">
        <v>258623</v>
      </c>
      <c r="S637" t="s">
        <v>258623</v>
      </c>
      <c r="T637" t="s">
        <v>258623</v>
      </c>
    </row>
    <row r="638" spans="1:22" x14ac:dyDescent="0.3">
      <c r="A638">
        <v>100638</v>
      </c>
      <c r="B638" t="s">
        <v>5633</v>
      </c>
      <c r="C638">
        <v>1200</v>
      </c>
      <c r="D638" t="s">
        <v>152</v>
      </c>
      <c r="E638">
        <v>1175</v>
      </c>
      <c r="F638" t="s">
        <v>142</v>
      </c>
      <c r="G638" t="s">
        <v>258623</v>
      </c>
      <c r="H638" t="s">
        <v>258623</v>
      </c>
      <c r="I638" t="s">
        <v>258623</v>
      </c>
      <c r="J638" t="s">
        <v>258623</v>
      </c>
      <c r="K638" t="s">
        <v>258623</v>
      </c>
      <c r="L638" t="s">
        <v>258623</v>
      </c>
      <c r="M638" t="s">
        <v>258623</v>
      </c>
      <c r="N638" t="s">
        <v>258623</v>
      </c>
      <c r="O638" t="s">
        <v>258623</v>
      </c>
      <c r="P638" t="s">
        <v>258623</v>
      </c>
      <c r="Q638" t="s">
        <v>258623</v>
      </c>
      <c r="R638" t="s">
        <v>258623</v>
      </c>
      <c r="S638" t="s">
        <v>258623</v>
      </c>
      <c r="T638" t="s">
        <v>258623</v>
      </c>
    </row>
    <row r="639" spans="1:22" x14ac:dyDescent="0.3">
      <c r="A639">
        <v>100639</v>
      </c>
      <c r="B639" t="s">
        <v>5644</v>
      </c>
      <c r="C639">
        <v>1305</v>
      </c>
      <c r="D639" t="s">
        <v>418</v>
      </c>
      <c r="F639" t="s">
        <v>142</v>
      </c>
      <c r="G639" t="s">
        <v>476</v>
      </c>
      <c r="H639" t="s">
        <v>258623</v>
      </c>
      <c r="I639" t="s">
        <v>258623</v>
      </c>
      <c r="J639" t="s">
        <v>258623</v>
      </c>
      <c r="K639" t="s">
        <v>258623</v>
      </c>
      <c r="L639" t="s">
        <v>258623</v>
      </c>
      <c r="M639" t="s">
        <v>258623</v>
      </c>
      <c r="N639" t="s">
        <v>258623</v>
      </c>
      <c r="O639" t="s">
        <v>258623</v>
      </c>
      <c r="P639" t="s">
        <v>258623</v>
      </c>
      <c r="Q639" t="s">
        <v>258623</v>
      </c>
      <c r="R639" t="s">
        <v>258623</v>
      </c>
      <c r="S639" t="s">
        <v>258623</v>
      </c>
      <c r="T639" t="s">
        <v>258623</v>
      </c>
    </row>
    <row r="640" spans="1:22" x14ac:dyDescent="0.3">
      <c r="A640">
        <v>100640</v>
      </c>
      <c r="B640" t="s">
        <v>5647</v>
      </c>
      <c r="C640">
        <v>700</v>
      </c>
      <c r="D640" t="s">
        <v>152</v>
      </c>
      <c r="E640">
        <v>418</v>
      </c>
      <c r="F640" t="s">
        <v>142</v>
      </c>
      <c r="G640" t="s">
        <v>258623</v>
      </c>
      <c r="H640" t="s">
        <v>258623</v>
      </c>
      <c r="I640" t="s">
        <v>258623</v>
      </c>
      <c r="J640" t="s">
        <v>258623</v>
      </c>
      <c r="K640" t="s">
        <v>258623</v>
      </c>
      <c r="L640" t="s">
        <v>258623</v>
      </c>
      <c r="M640" t="s">
        <v>258623</v>
      </c>
      <c r="N640" t="s">
        <v>258623</v>
      </c>
      <c r="O640" t="s">
        <v>258623</v>
      </c>
      <c r="P640" t="s">
        <v>258623</v>
      </c>
      <c r="Q640" t="s">
        <v>258623</v>
      </c>
      <c r="R640" t="s">
        <v>258623</v>
      </c>
      <c r="S640" t="s">
        <v>258623</v>
      </c>
      <c r="T640" t="s">
        <v>258623</v>
      </c>
    </row>
    <row r="641" spans="1:26" x14ac:dyDescent="0.3">
      <c r="A641">
        <v>100641</v>
      </c>
      <c r="B641" t="s">
        <v>5652</v>
      </c>
      <c r="C641">
        <v>928</v>
      </c>
      <c r="D641" t="s">
        <v>152</v>
      </c>
      <c r="F641" t="s">
        <v>142</v>
      </c>
      <c r="G641" t="s">
        <v>258623</v>
      </c>
      <c r="H641" t="s">
        <v>258623</v>
      </c>
      <c r="I641" t="s">
        <v>258623</v>
      </c>
      <c r="J641" t="s">
        <v>258623</v>
      </c>
      <c r="K641" t="s">
        <v>258623</v>
      </c>
      <c r="L641" t="s">
        <v>258623</v>
      </c>
      <c r="M641" t="s">
        <v>258623</v>
      </c>
      <c r="N641" t="s">
        <v>258623</v>
      </c>
      <c r="O641" t="s">
        <v>258623</v>
      </c>
      <c r="P641" t="s">
        <v>258623</v>
      </c>
      <c r="Q641" t="s">
        <v>258623</v>
      </c>
      <c r="R641" t="s">
        <v>258623</v>
      </c>
      <c r="S641" t="s">
        <v>258623</v>
      </c>
      <c r="T641" t="s">
        <v>258623</v>
      </c>
    </row>
    <row r="642" spans="1:26" x14ac:dyDescent="0.3">
      <c r="A642">
        <v>100642</v>
      </c>
      <c r="B642" t="s">
        <v>5658</v>
      </c>
      <c r="C642">
        <v>720</v>
      </c>
      <c r="D642" t="s">
        <v>152</v>
      </c>
      <c r="E642">
        <v>562</v>
      </c>
      <c r="F642" t="s">
        <v>142</v>
      </c>
      <c r="G642" t="s">
        <v>424</v>
      </c>
      <c r="H642" t="s">
        <v>258623</v>
      </c>
      <c r="I642" t="s">
        <v>258623</v>
      </c>
      <c r="J642" t="s">
        <v>258623</v>
      </c>
      <c r="K642" t="s">
        <v>258623</v>
      </c>
      <c r="L642" t="s">
        <v>258623</v>
      </c>
      <c r="M642" t="s">
        <v>258623</v>
      </c>
      <c r="N642" t="s">
        <v>258623</v>
      </c>
      <c r="O642" t="s">
        <v>258623</v>
      </c>
      <c r="P642" t="s">
        <v>258623</v>
      </c>
      <c r="Q642" t="s">
        <v>258623</v>
      </c>
      <c r="R642" t="s">
        <v>258623</v>
      </c>
      <c r="S642" t="s">
        <v>258623</v>
      </c>
      <c r="T642" t="s">
        <v>256</v>
      </c>
      <c r="U642">
        <v>16</v>
      </c>
      <c r="V642">
        <v>16</v>
      </c>
    </row>
    <row r="643" spans="1:26" x14ac:dyDescent="0.3">
      <c r="A643">
        <v>100643</v>
      </c>
      <c r="B643" t="s">
        <v>5667</v>
      </c>
      <c r="C643">
        <v>155</v>
      </c>
      <c r="D643" t="s">
        <v>418</v>
      </c>
      <c r="E643">
        <v>148</v>
      </c>
      <c r="F643" t="s">
        <v>142</v>
      </c>
      <c r="G643" t="s">
        <v>424</v>
      </c>
      <c r="H643" t="s">
        <v>745</v>
      </c>
      <c r="I643" t="s">
        <v>1092</v>
      </c>
      <c r="J643" t="s">
        <v>255</v>
      </c>
      <c r="K643" t="s">
        <v>258623</v>
      </c>
      <c r="L643" t="s">
        <v>258623</v>
      </c>
      <c r="M643" t="s">
        <v>258623</v>
      </c>
      <c r="N643" t="s">
        <v>258623</v>
      </c>
      <c r="O643" t="s">
        <v>258623</v>
      </c>
      <c r="P643" t="s">
        <v>258623</v>
      </c>
      <c r="Q643" t="s">
        <v>258623</v>
      </c>
      <c r="R643" t="s">
        <v>258623</v>
      </c>
      <c r="S643" t="s">
        <v>258623</v>
      </c>
      <c r="T643" t="s">
        <v>296</v>
      </c>
      <c r="W643">
        <v>150</v>
      </c>
      <c r="X643">
        <v>155</v>
      </c>
    </row>
    <row r="644" spans="1:26" x14ac:dyDescent="0.3">
      <c r="A644">
        <v>100644</v>
      </c>
      <c r="B644" t="s">
        <v>5672</v>
      </c>
      <c r="C644">
        <v>500</v>
      </c>
      <c r="D644" t="s">
        <v>152</v>
      </c>
      <c r="E644">
        <v>298</v>
      </c>
      <c r="F644" t="s">
        <v>142</v>
      </c>
      <c r="G644" t="s">
        <v>258623</v>
      </c>
      <c r="H644" t="s">
        <v>258623</v>
      </c>
      <c r="I644" t="s">
        <v>258623</v>
      </c>
      <c r="J644" t="s">
        <v>258623</v>
      </c>
      <c r="K644" t="s">
        <v>258623</v>
      </c>
      <c r="L644" t="s">
        <v>258623</v>
      </c>
      <c r="M644" t="s">
        <v>258623</v>
      </c>
      <c r="N644" t="s">
        <v>258623</v>
      </c>
      <c r="O644" t="s">
        <v>258623</v>
      </c>
      <c r="P644" t="s">
        <v>258623</v>
      </c>
      <c r="Q644" t="s">
        <v>258623</v>
      </c>
      <c r="R644" t="s">
        <v>258623</v>
      </c>
      <c r="S644" t="s">
        <v>258623</v>
      </c>
      <c r="T644" t="s">
        <v>258623</v>
      </c>
      <c r="Y644">
        <v>9</v>
      </c>
      <c r="Z644">
        <v>69</v>
      </c>
    </row>
    <row r="645" spans="1:26" x14ac:dyDescent="0.3">
      <c r="A645">
        <v>100645</v>
      </c>
      <c r="B645" t="s">
        <v>5682</v>
      </c>
      <c r="C645">
        <v>400</v>
      </c>
      <c r="D645" t="s">
        <v>152</v>
      </c>
      <c r="E645">
        <v>283</v>
      </c>
      <c r="F645" t="s">
        <v>142</v>
      </c>
      <c r="G645" t="s">
        <v>258623</v>
      </c>
      <c r="H645" t="s">
        <v>258623</v>
      </c>
      <c r="I645" t="s">
        <v>258623</v>
      </c>
      <c r="J645" t="s">
        <v>258623</v>
      </c>
      <c r="K645" t="s">
        <v>258623</v>
      </c>
      <c r="L645" t="s">
        <v>258623</v>
      </c>
      <c r="M645" t="s">
        <v>258623</v>
      </c>
      <c r="N645" t="s">
        <v>258623</v>
      </c>
      <c r="O645" t="s">
        <v>258623</v>
      </c>
      <c r="P645" t="s">
        <v>258623</v>
      </c>
      <c r="Q645" t="s">
        <v>258623</v>
      </c>
      <c r="R645" t="s">
        <v>258623</v>
      </c>
      <c r="S645" t="s">
        <v>258623</v>
      </c>
      <c r="T645" t="s">
        <v>258623</v>
      </c>
      <c r="Y645">
        <v>1</v>
      </c>
      <c r="Z645">
        <v>40</v>
      </c>
    </row>
    <row r="646" spans="1:26" x14ac:dyDescent="0.3">
      <c r="A646">
        <v>100646</v>
      </c>
      <c r="B646" t="s">
        <v>5690</v>
      </c>
      <c r="D646" t="s">
        <v>152</v>
      </c>
      <c r="F646" t="s">
        <v>142</v>
      </c>
      <c r="G646" t="s">
        <v>258623</v>
      </c>
      <c r="H646" t="s">
        <v>258623</v>
      </c>
      <c r="I646" t="s">
        <v>258623</v>
      </c>
      <c r="J646" t="s">
        <v>258623</v>
      </c>
      <c r="K646" t="s">
        <v>258623</v>
      </c>
      <c r="L646" t="s">
        <v>258623</v>
      </c>
      <c r="M646" t="s">
        <v>258623</v>
      </c>
      <c r="N646" t="s">
        <v>258623</v>
      </c>
      <c r="O646" t="s">
        <v>258623</v>
      </c>
      <c r="P646" t="s">
        <v>258623</v>
      </c>
      <c r="Q646" t="s">
        <v>258623</v>
      </c>
      <c r="R646" t="s">
        <v>258623</v>
      </c>
      <c r="S646" t="s">
        <v>258623</v>
      </c>
      <c r="T646" t="s">
        <v>258623</v>
      </c>
    </row>
    <row r="647" spans="1:26" x14ac:dyDescent="0.3">
      <c r="A647">
        <v>100647</v>
      </c>
      <c r="B647" t="s">
        <v>5698</v>
      </c>
      <c r="D647" t="s">
        <v>152</v>
      </c>
      <c r="F647" t="s">
        <v>142</v>
      </c>
      <c r="G647" t="s">
        <v>258623</v>
      </c>
      <c r="H647" t="s">
        <v>258623</v>
      </c>
      <c r="I647" t="s">
        <v>258623</v>
      </c>
      <c r="J647" t="s">
        <v>258623</v>
      </c>
      <c r="K647" t="s">
        <v>258623</v>
      </c>
      <c r="L647" t="s">
        <v>258623</v>
      </c>
      <c r="M647" t="s">
        <v>258623</v>
      </c>
      <c r="N647" t="s">
        <v>258623</v>
      </c>
      <c r="O647" t="s">
        <v>258623</v>
      </c>
      <c r="P647" t="s">
        <v>258623</v>
      </c>
      <c r="Q647" t="s">
        <v>258623</v>
      </c>
      <c r="R647" t="s">
        <v>258623</v>
      </c>
      <c r="S647" t="s">
        <v>258623</v>
      </c>
      <c r="T647" t="s">
        <v>258623</v>
      </c>
    </row>
    <row r="648" spans="1:26" x14ac:dyDescent="0.3">
      <c r="A648">
        <v>100648</v>
      </c>
      <c r="B648" t="s">
        <v>5708</v>
      </c>
      <c r="C648">
        <v>1110</v>
      </c>
      <c r="D648" t="s">
        <v>152</v>
      </c>
      <c r="E648">
        <v>862</v>
      </c>
      <c r="F648" t="s">
        <v>142</v>
      </c>
      <c r="G648" t="s">
        <v>258623</v>
      </c>
      <c r="H648" t="s">
        <v>258623</v>
      </c>
      <c r="I648" t="s">
        <v>258623</v>
      </c>
      <c r="J648" t="s">
        <v>258623</v>
      </c>
      <c r="K648" t="s">
        <v>258623</v>
      </c>
      <c r="L648" t="s">
        <v>258623</v>
      </c>
      <c r="M648" t="s">
        <v>258623</v>
      </c>
      <c r="N648" t="s">
        <v>258623</v>
      </c>
      <c r="O648" t="s">
        <v>258623</v>
      </c>
      <c r="P648" t="s">
        <v>258623</v>
      </c>
      <c r="Q648" t="s">
        <v>258623</v>
      </c>
      <c r="R648" t="s">
        <v>258623</v>
      </c>
      <c r="S648" t="s">
        <v>258623</v>
      </c>
      <c r="T648" t="s">
        <v>258623</v>
      </c>
      <c r="Y648">
        <v>4</v>
      </c>
      <c r="Z648">
        <v>243</v>
      </c>
    </row>
    <row r="649" spans="1:26" x14ac:dyDescent="0.3">
      <c r="A649">
        <v>100649</v>
      </c>
      <c r="B649" t="s">
        <v>5723</v>
      </c>
      <c r="C649">
        <v>195</v>
      </c>
      <c r="D649" t="s">
        <v>152</v>
      </c>
      <c r="F649" t="s">
        <v>142</v>
      </c>
      <c r="G649" t="s">
        <v>258623</v>
      </c>
      <c r="H649" t="s">
        <v>258623</v>
      </c>
      <c r="I649" t="s">
        <v>258623</v>
      </c>
      <c r="J649" t="s">
        <v>258623</v>
      </c>
      <c r="K649" t="s">
        <v>258623</v>
      </c>
      <c r="L649" t="s">
        <v>258623</v>
      </c>
      <c r="M649" t="s">
        <v>258623</v>
      </c>
      <c r="N649" t="s">
        <v>258623</v>
      </c>
      <c r="O649" t="s">
        <v>258623</v>
      </c>
      <c r="P649" t="s">
        <v>258623</v>
      </c>
      <c r="Q649" t="s">
        <v>258623</v>
      </c>
      <c r="R649" t="s">
        <v>258623</v>
      </c>
      <c r="S649" t="s">
        <v>258623</v>
      </c>
      <c r="T649" t="s">
        <v>258623</v>
      </c>
      <c r="Y649">
        <v>0</v>
      </c>
      <c r="Z649">
        <v>3</v>
      </c>
    </row>
    <row r="650" spans="1:26" x14ac:dyDescent="0.3">
      <c r="A650">
        <v>100650</v>
      </c>
      <c r="B650" t="s">
        <v>5730</v>
      </c>
      <c r="C650">
        <v>45</v>
      </c>
      <c r="D650" t="s">
        <v>152</v>
      </c>
      <c r="F650" t="s">
        <v>142</v>
      </c>
      <c r="G650" t="s">
        <v>258623</v>
      </c>
      <c r="H650" t="s">
        <v>258623</v>
      </c>
      <c r="I650" t="s">
        <v>258623</v>
      </c>
      <c r="J650" t="s">
        <v>258623</v>
      </c>
      <c r="K650" t="s">
        <v>258623</v>
      </c>
      <c r="L650" t="s">
        <v>258623</v>
      </c>
      <c r="M650" t="s">
        <v>258623</v>
      </c>
      <c r="N650" t="s">
        <v>258623</v>
      </c>
      <c r="O650" t="s">
        <v>258623</v>
      </c>
      <c r="P650" t="s">
        <v>258623</v>
      </c>
      <c r="Q650" t="s">
        <v>258623</v>
      </c>
      <c r="R650" t="s">
        <v>258623</v>
      </c>
      <c r="S650" t="s">
        <v>258623</v>
      </c>
      <c r="T650" t="s">
        <v>258623</v>
      </c>
      <c r="Y650">
        <v>2</v>
      </c>
      <c r="Z650">
        <v>0</v>
      </c>
    </row>
    <row r="651" spans="1:26" x14ac:dyDescent="0.3">
      <c r="A651">
        <v>100651</v>
      </c>
      <c r="B651" t="s">
        <v>5740</v>
      </c>
      <c r="C651">
        <v>230</v>
      </c>
      <c r="D651" t="s">
        <v>152</v>
      </c>
      <c r="E651">
        <v>180</v>
      </c>
      <c r="F651" t="s">
        <v>142</v>
      </c>
      <c r="G651" t="s">
        <v>258623</v>
      </c>
      <c r="H651" t="s">
        <v>258623</v>
      </c>
      <c r="I651" t="s">
        <v>258623</v>
      </c>
      <c r="J651" t="s">
        <v>258623</v>
      </c>
      <c r="K651" t="s">
        <v>258623</v>
      </c>
      <c r="L651" t="s">
        <v>258623</v>
      </c>
      <c r="M651" t="s">
        <v>258623</v>
      </c>
      <c r="N651" t="s">
        <v>258623</v>
      </c>
      <c r="O651" t="s">
        <v>258623</v>
      </c>
      <c r="P651" t="s">
        <v>258623</v>
      </c>
      <c r="Q651" t="s">
        <v>258623</v>
      </c>
      <c r="R651" t="s">
        <v>258623</v>
      </c>
      <c r="S651" t="s">
        <v>258623</v>
      </c>
      <c r="T651" t="s">
        <v>258623</v>
      </c>
      <c r="Y651">
        <v>0</v>
      </c>
      <c r="Z651">
        <v>14</v>
      </c>
    </row>
    <row r="652" spans="1:26" x14ac:dyDescent="0.3">
      <c r="A652">
        <v>100652</v>
      </c>
      <c r="B652" t="s">
        <v>5747</v>
      </c>
      <c r="C652">
        <v>67</v>
      </c>
      <c r="D652" t="s">
        <v>152</v>
      </c>
      <c r="F652" t="s">
        <v>142</v>
      </c>
      <c r="G652" t="s">
        <v>258623</v>
      </c>
      <c r="H652" t="s">
        <v>258623</v>
      </c>
      <c r="I652" t="s">
        <v>258623</v>
      </c>
      <c r="J652" t="s">
        <v>258623</v>
      </c>
      <c r="K652" t="s">
        <v>258623</v>
      </c>
      <c r="L652" t="s">
        <v>258623</v>
      </c>
      <c r="M652" t="s">
        <v>258623</v>
      </c>
      <c r="N652" t="s">
        <v>258623</v>
      </c>
      <c r="O652" t="s">
        <v>258623</v>
      </c>
      <c r="P652" t="s">
        <v>258623</v>
      </c>
      <c r="Q652" t="s">
        <v>258623</v>
      </c>
      <c r="R652" t="s">
        <v>258623</v>
      </c>
      <c r="S652" t="s">
        <v>258623</v>
      </c>
      <c r="T652" t="s">
        <v>258623</v>
      </c>
      <c r="Y652">
        <v>1</v>
      </c>
      <c r="Z652">
        <v>3</v>
      </c>
    </row>
    <row r="653" spans="1:26" x14ac:dyDescent="0.3">
      <c r="A653">
        <v>100653</v>
      </c>
      <c r="B653" t="s">
        <v>5750</v>
      </c>
      <c r="D653" t="s">
        <v>152</v>
      </c>
      <c r="F653" t="s">
        <v>142</v>
      </c>
      <c r="G653" t="s">
        <v>258623</v>
      </c>
      <c r="H653" t="s">
        <v>258623</v>
      </c>
      <c r="I653" t="s">
        <v>258623</v>
      </c>
      <c r="J653" t="s">
        <v>258623</v>
      </c>
      <c r="K653" t="s">
        <v>258623</v>
      </c>
      <c r="L653" t="s">
        <v>258623</v>
      </c>
      <c r="M653" t="s">
        <v>258623</v>
      </c>
      <c r="N653" t="s">
        <v>258623</v>
      </c>
      <c r="O653" t="s">
        <v>258623</v>
      </c>
      <c r="P653" t="s">
        <v>258623</v>
      </c>
      <c r="Q653" t="s">
        <v>258623</v>
      </c>
      <c r="R653" t="s">
        <v>258623</v>
      </c>
      <c r="S653" t="s">
        <v>258623</v>
      </c>
      <c r="T653" t="s">
        <v>258623</v>
      </c>
    </row>
    <row r="654" spans="1:26" x14ac:dyDescent="0.3">
      <c r="A654">
        <v>100654</v>
      </c>
      <c r="B654" t="s">
        <v>5756</v>
      </c>
      <c r="C654">
        <v>170</v>
      </c>
      <c r="D654" t="s">
        <v>418</v>
      </c>
      <c r="E654">
        <v>164</v>
      </c>
      <c r="F654" t="s">
        <v>142</v>
      </c>
      <c r="G654" t="s">
        <v>742</v>
      </c>
      <c r="H654" t="s">
        <v>743</v>
      </c>
      <c r="I654" t="s">
        <v>744</v>
      </c>
      <c r="J654" t="s">
        <v>476</v>
      </c>
      <c r="K654" t="s">
        <v>424</v>
      </c>
      <c r="L654" t="s">
        <v>295</v>
      </c>
      <c r="M654" t="s">
        <v>586</v>
      </c>
      <c r="N654" t="s">
        <v>745</v>
      </c>
      <c r="O654" t="s">
        <v>258623</v>
      </c>
      <c r="P654" t="s">
        <v>258623</v>
      </c>
      <c r="Q654" t="s">
        <v>258623</v>
      </c>
      <c r="R654" t="s">
        <v>258623</v>
      </c>
      <c r="S654" t="s">
        <v>258623</v>
      </c>
      <c r="T654" t="s">
        <v>296</v>
      </c>
      <c r="W654">
        <v>170</v>
      </c>
      <c r="X654">
        <v>170</v>
      </c>
    </row>
    <row r="655" spans="1:26" x14ac:dyDescent="0.3">
      <c r="A655">
        <v>100655</v>
      </c>
      <c r="B655" t="s">
        <v>5763</v>
      </c>
      <c r="D655" t="s">
        <v>418</v>
      </c>
      <c r="F655" t="s">
        <v>142</v>
      </c>
      <c r="G655" t="s">
        <v>258623</v>
      </c>
      <c r="H655" t="s">
        <v>258623</v>
      </c>
      <c r="I655" t="s">
        <v>258623</v>
      </c>
      <c r="J655" t="s">
        <v>258623</v>
      </c>
      <c r="K655" t="s">
        <v>258623</v>
      </c>
      <c r="L655" t="s">
        <v>258623</v>
      </c>
      <c r="M655" t="s">
        <v>258623</v>
      </c>
      <c r="N655" t="s">
        <v>258623</v>
      </c>
      <c r="O655" t="s">
        <v>258623</v>
      </c>
      <c r="P655" t="s">
        <v>258623</v>
      </c>
      <c r="Q655" t="s">
        <v>258623</v>
      </c>
      <c r="R655" t="s">
        <v>258623</v>
      </c>
      <c r="S655" t="s">
        <v>258623</v>
      </c>
      <c r="T655" t="s">
        <v>258623</v>
      </c>
    </row>
    <row r="656" spans="1:26" x14ac:dyDescent="0.3">
      <c r="A656">
        <v>100656</v>
      </c>
      <c r="B656" t="s">
        <v>5770</v>
      </c>
      <c r="D656" t="s">
        <v>418</v>
      </c>
      <c r="F656" t="s">
        <v>142</v>
      </c>
      <c r="G656" t="s">
        <v>258623</v>
      </c>
      <c r="H656" t="s">
        <v>258623</v>
      </c>
      <c r="I656" t="s">
        <v>258623</v>
      </c>
      <c r="J656" t="s">
        <v>258623</v>
      </c>
      <c r="K656" t="s">
        <v>258623</v>
      </c>
      <c r="L656" t="s">
        <v>258623</v>
      </c>
      <c r="M656" t="s">
        <v>258623</v>
      </c>
      <c r="N656" t="s">
        <v>258623</v>
      </c>
      <c r="O656" t="s">
        <v>258623</v>
      </c>
      <c r="P656" t="s">
        <v>258623</v>
      </c>
      <c r="Q656" t="s">
        <v>258623</v>
      </c>
      <c r="R656" t="s">
        <v>258623</v>
      </c>
      <c r="S656" t="s">
        <v>258623</v>
      </c>
      <c r="T656" t="s">
        <v>258623</v>
      </c>
    </row>
    <row r="657" spans="1:22" x14ac:dyDescent="0.3">
      <c r="A657">
        <v>100657</v>
      </c>
      <c r="B657" t="s">
        <v>5774</v>
      </c>
      <c r="D657" t="s">
        <v>418</v>
      </c>
      <c r="F657" t="s">
        <v>142</v>
      </c>
      <c r="G657" t="s">
        <v>258623</v>
      </c>
      <c r="H657" t="s">
        <v>258623</v>
      </c>
      <c r="I657" t="s">
        <v>258623</v>
      </c>
      <c r="J657" t="s">
        <v>258623</v>
      </c>
      <c r="K657" t="s">
        <v>258623</v>
      </c>
      <c r="L657" t="s">
        <v>258623</v>
      </c>
      <c r="M657" t="s">
        <v>258623</v>
      </c>
      <c r="N657" t="s">
        <v>258623</v>
      </c>
      <c r="O657" t="s">
        <v>258623</v>
      </c>
      <c r="P657" t="s">
        <v>258623</v>
      </c>
      <c r="Q657" t="s">
        <v>258623</v>
      </c>
      <c r="R657" t="s">
        <v>258623</v>
      </c>
      <c r="S657" t="s">
        <v>258623</v>
      </c>
      <c r="T657" t="s">
        <v>258623</v>
      </c>
    </row>
    <row r="658" spans="1:22" x14ac:dyDescent="0.3">
      <c r="A658">
        <v>100658</v>
      </c>
      <c r="B658" t="s">
        <v>5789</v>
      </c>
      <c r="D658" t="s">
        <v>418</v>
      </c>
      <c r="F658" t="s">
        <v>142</v>
      </c>
      <c r="G658" t="s">
        <v>258623</v>
      </c>
      <c r="H658" t="s">
        <v>258623</v>
      </c>
      <c r="I658" t="s">
        <v>258623</v>
      </c>
      <c r="J658" t="s">
        <v>258623</v>
      </c>
      <c r="K658" t="s">
        <v>258623</v>
      </c>
      <c r="L658" t="s">
        <v>258623</v>
      </c>
      <c r="M658" t="s">
        <v>258623</v>
      </c>
      <c r="N658" t="s">
        <v>258623</v>
      </c>
      <c r="O658" t="s">
        <v>258623</v>
      </c>
      <c r="P658" t="s">
        <v>258623</v>
      </c>
      <c r="Q658" t="s">
        <v>258623</v>
      </c>
      <c r="R658" t="s">
        <v>258623</v>
      </c>
      <c r="S658" t="s">
        <v>258623</v>
      </c>
      <c r="T658" t="s">
        <v>258623</v>
      </c>
    </row>
    <row r="659" spans="1:22" x14ac:dyDescent="0.3">
      <c r="A659">
        <v>100659</v>
      </c>
      <c r="B659" t="s">
        <v>5801</v>
      </c>
      <c r="C659">
        <v>150</v>
      </c>
      <c r="D659" t="s">
        <v>418</v>
      </c>
      <c r="E659">
        <v>147</v>
      </c>
      <c r="F659" t="s">
        <v>142</v>
      </c>
      <c r="G659" t="s">
        <v>743</v>
      </c>
      <c r="H659" t="s">
        <v>476</v>
      </c>
      <c r="I659" t="s">
        <v>424</v>
      </c>
      <c r="J659" t="s">
        <v>745</v>
      </c>
      <c r="K659" t="s">
        <v>258623</v>
      </c>
      <c r="L659" t="s">
        <v>258623</v>
      </c>
      <c r="M659" t="s">
        <v>258623</v>
      </c>
      <c r="N659" t="s">
        <v>258623</v>
      </c>
      <c r="O659" t="s">
        <v>258623</v>
      </c>
      <c r="P659" t="s">
        <v>258623</v>
      </c>
      <c r="Q659" t="s">
        <v>258623</v>
      </c>
      <c r="R659" t="s">
        <v>258623</v>
      </c>
      <c r="S659" t="s">
        <v>258623</v>
      </c>
      <c r="T659" t="s">
        <v>142</v>
      </c>
    </row>
    <row r="660" spans="1:22" x14ac:dyDescent="0.3">
      <c r="A660">
        <v>100660</v>
      </c>
      <c r="B660" t="s">
        <v>5807</v>
      </c>
      <c r="D660" t="s">
        <v>418</v>
      </c>
      <c r="F660" t="s">
        <v>142</v>
      </c>
      <c r="G660" t="s">
        <v>476</v>
      </c>
      <c r="H660" t="s">
        <v>586</v>
      </c>
      <c r="I660" t="s">
        <v>258623</v>
      </c>
      <c r="J660" t="s">
        <v>258623</v>
      </c>
      <c r="K660" t="s">
        <v>258623</v>
      </c>
      <c r="L660" t="s">
        <v>258623</v>
      </c>
      <c r="M660" t="s">
        <v>258623</v>
      </c>
      <c r="N660" t="s">
        <v>258623</v>
      </c>
      <c r="O660" t="s">
        <v>258623</v>
      </c>
      <c r="P660" t="s">
        <v>258623</v>
      </c>
      <c r="Q660" t="s">
        <v>258623</v>
      </c>
      <c r="R660" t="s">
        <v>258623</v>
      </c>
      <c r="S660" t="s">
        <v>258623</v>
      </c>
      <c r="T660" t="s">
        <v>258623</v>
      </c>
    </row>
    <row r="661" spans="1:22" x14ac:dyDescent="0.3">
      <c r="A661">
        <v>100661</v>
      </c>
      <c r="B661" t="s">
        <v>5810</v>
      </c>
      <c r="D661" t="s">
        <v>418</v>
      </c>
      <c r="F661" t="s">
        <v>142</v>
      </c>
      <c r="G661" t="s">
        <v>295</v>
      </c>
      <c r="H661" t="s">
        <v>258623</v>
      </c>
      <c r="I661" t="s">
        <v>258623</v>
      </c>
      <c r="J661" t="s">
        <v>258623</v>
      </c>
      <c r="K661" t="s">
        <v>258623</v>
      </c>
      <c r="L661" t="s">
        <v>258623</v>
      </c>
      <c r="M661" t="s">
        <v>258623</v>
      </c>
      <c r="N661" t="s">
        <v>258623</v>
      </c>
      <c r="O661" t="s">
        <v>258623</v>
      </c>
      <c r="P661" t="s">
        <v>258623</v>
      </c>
      <c r="Q661" t="s">
        <v>258623</v>
      </c>
      <c r="R661" t="s">
        <v>258623</v>
      </c>
      <c r="S661" t="s">
        <v>258623</v>
      </c>
      <c r="T661" t="s">
        <v>258623</v>
      </c>
    </row>
    <row r="662" spans="1:22" x14ac:dyDescent="0.3">
      <c r="A662">
        <v>100662</v>
      </c>
      <c r="B662" t="s">
        <v>5814</v>
      </c>
      <c r="D662" t="s">
        <v>418</v>
      </c>
      <c r="F662" t="s">
        <v>142</v>
      </c>
      <c r="G662" t="s">
        <v>744</v>
      </c>
      <c r="H662" t="s">
        <v>258623</v>
      </c>
      <c r="I662" t="s">
        <v>258623</v>
      </c>
      <c r="J662" t="s">
        <v>258623</v>
      </c>
      <c r="K662" t="s">
        <v>258623</v>
      </c>
      <c r="L662" t="s">
        <v>258623</v>
      </c>
      <c r="M662" t="s">
        <v>258623</v>
      </c>
      <c r="N662" t="s">
        <v>258623</v>
      </c>
      <c r="O662" t="s">
        <v>258623</v>
      </c>
      <c r="P662" t="s">
        <v>258623</v>
      </c>
      <c r="Q662" t="s">
        <v>258623</v>
      </c>
      <c r="R662" t="s">
        <v>258623</v>
      </c>
      <c r="S662" t="s">
        <v>258623</v>
      </c>
      <c r="T662" t="s">
        <v>258623</v>
      </c>
    </row>
    <row r="663" spans="1:22" x14ac:dyDescent="0.3">
      <c r="A663">
        <v>100663</v>
      </c>
      <c r="B663" t="s">
        <v>5816</v>
      </c>
      <c r="D663" t="s">
        <v>418</v>
      </c>
      <c r="F663" t="s">
        <v>142</v>
      </c>
      <c r="G663" t="s">
        <v>745</v>
      </c>
      <c r="H663" t="s">
        <v>258623</v>
      </c>
      <c r="I663" t="s">
        <v>258623</v>
      </c>
      <c r="J663" t="s">
        <v>258623</v>
      </c>
      <c r="K663" t="s">
        <v>258623</v>
      </c>
      <c r="L663" t="s">
        <v>258623</v>
      </c>
      <c r="M663" t="s">
        <v>258623</v>
      </c>
      <c r="N663" t="s">
        <v>258623</v>
      </c>
      <c r="O663" t="s">
        <v>258623</v>
      </c>
      <c r="P663" t="s">
        <v>258623</v>
      </c>
      <c r="Q663" t="s">
        <v>258623</v>
      </c>
      <c r="R663" t="s">
        <v>258623</v>
      </c>
      <c r="S663" t="s">
        <v>258623</v>
      </c>
      <c r="T663" t="s">
        <v>258623</v>
      </c>
    </row>
    <row r="664" spans="1:22" x14ac:dyDescent="0.3">
      <c r="A664">
        <v>100664</v>
      </c>
      <c r="B664" t="s">
        <v>5821</v>
      </c>
      <c r="D664" t="s">
        <v>418</v>
      </c>
      <c r="F664" t="s">
        <v>142</v>
      </c>
      <c r="G664" t="s">
        <v>258623</v>
      </c>
      <c r="H664" t="s">
        <v>258623</v>
      </c>
      <c r="I664" t="s">
        <v>258623</v>
      </c>
      <c r="J664" t="s">
        <v>258623</v>
      </c>
      <c r="K664" t="s">
        <v>258623</v>
      </c>
      <c r="L664" t="s">
        <v>258623</v>
      </c>
      <c r="M664" t="s">
        <v>258623</v>
      </c>
      <c r="N664" t="s">
        <v>258623</v>
      </c>
      <c r="O664" t="s">
        <v>258623</v>
      </c>
      <c r="P664" t="s">
        <v>258623</v>
      </c>
      <c r="Q664" t="s">
        <v>258623</v>
      </c>
      <c r="R664" t="s">
        <v>258623</v>
      </c>
      <c r="S664" t="s">
        <v>258623</v>
      </c>
      <c r="T664" t="s">
        <v>258623</v>
      </c>
    </row>
    <row r="665" spans="1:22" x14ac:dyDescent="0.3">
      <c r="A665">
        <v>100665</v>
      </c>
      <c r="B665" t="s">
        <v>5835</v>
      </c>
      <c r="D665" t="s">
        <v>418</v>
      </c>
      <c r="F665" t="s">
        <v>142</v>
      </c>
      <c r="G665" t="s">
        <v>1092</v>
      </c>
      <c r="H665" t="s">
        <v>258623</v>
      </c>
      <c r="I665" t="s">
        <v>258623</v>
      </c>
      <c r="J665" t="s">
        <v>258623</v>
      </c>
      <c r="K665" t="s">
        <v>258623</v>
      </c>
      <c r="L665" t="s">
        <v>258623</v>
      </c>
      <c r="M665" t="s">
        <v>258623</v>
      </c>
      <c r="N665" t="s">
        <v>258623</v>
      </c>
      <c r="O665" t="s">
        <v>258623</v>
      </c>
      <c r="P665" t="s">
        <v>258623</v>
      </c>
      <c r="Q665" t="s">
        <v>258623</v>
      </c>
      <c r="R665" t="s">
        <v>258623</v>
      </c>
      <c r="S665" t="s">
        <v>258623</v>
      </c>
      <c r="T665" t="s">
        <v>258623</v>
      </c>
    </row>
    <row r="666" spans="1:22" x14ac:dyDescent="0.3">
      <c r="A666">
        <v>100666</v>
      </c>
      <c r="B666" t="s">
        <v>5838</v>
      </c>
      <c r="D666" t="s">
        <v>418</v>
      </c>
      <c r="F666" t="s">
        <v>142</v>
      </c>
      <c r="G666" t="s">
        <v>424</v>
      </c>
      <c r="H666" t="s">
        <v>1092</v>
      </c>
      <c r="I666" t="s">
        <v>258623</v>
      </c>
      <c r="J666" t="s">
        <v>258623</v>
      </c>
      <c r="K666" t="s">
        <v>258623</v>
      </c>
      <c r="L666" t="s">
        <v>258623</v>
      </c>
      <c r="M666" t="s">
        <v>258623</v>
      </c>
      <c r="N666" t="s">
        <v>258623</v>
      </c>
      <c r="O666" t="s">
        <v>258623</v>
      </c>
      <c r="P666" t="s">
        <v>258623</v>
      </c>
      <c r="Q666" t="s">
        <v>258623</v>
      </c>
      <c r="R666" t="s">
        <v>258623</v>
      </c>
      <c r="S666" t="s">
        <v>258623</v>
      </c>
      <c r="T666" t="s">
        <v>258623</v>
      </c>
    </row>
    <row r="667" spans="1:22" x14ac:dyDescent="0.3">
      <c r="A667">
        <v>100667</v>
      </c>
      <c r="B667" t="s">
        <v>5842</v>
      </c>
      <c r="D667" t="s">
        <v>142</v>
      </c>
      <c r="E667">
        <v>74</v>
      </c>
      <c r="F667" t="s">
        <v>142</v>
      </c>
      <c r="G667" t="s">
        <v>258623</v>
      </c>
      <c r="H667" t="s">
        <v>258623</v>
      </c>
      <c r="I667" t="s">
        <v>258623</v>
      </c>
      <c r="J667" t="s">
        <v>258623</v>
      </c>
      <c r="K667" t="s">
        <v>258623</v>
      </c>
      <c r="L667" t="s">
        <v>258623</v>
      </c>
      <c r="M667" t="s">
        <v>258623</v>
      </c>
      <c r="N667" t="s">
        <v>258623</v>
      </c>
      <c r="O667" t="s">
        <v>258623</v>
      </c>
      <c r="P667" t="s">
        <v>258623</v>
      </c>
      <c r="Q667" t="s">
        <v>258623</v>
      </c>
      <c r="R667" t="s">
        <v>258623</v>
      </c>
      <c r="S667" t="s">
        <v>258623</v>
      </c>
      <c r="T667" t="s">
        <v>258623</v>
      </c>
    </row>
    <row r="668" spans="1:22" x14ac:dyDescent="0.3">
      <c r="A668">
        <v>100668</v>
      </c>
      <c r="B668" t="s">
        <v>5855</v>
      </c>
      <c r="D668" t="s">
        <v>142</v>
      </c>
      <c r="E668">
        <v>140</v>
      </c>
      <c r="F668" t="s">
        <v>142</v>
      </c>
      <c r="G668" t="s">
        <v>258623</v>
      </c>
      <c r="H668" t="s">
        <v>258623</v>
      </c>
      <c r="I668" t="s">
        <v>258623</v>
      </c>
      <c r="J668" t="s">
        <v>258623</v>
      </c>
      <c r="K668" t="s">
        <v>258623</v>
      </c>
      <c r="L668" t="s">
        <v>258623</v>
      </c>
      <c r="M668" t="s">
        <v>258623</v>
      </c>
      <c r="N668" t="s">
        <v>258623</v>
      </c>
      <c r="O668" t="s">
        <v>258623</v>
      </c>
      <c r="P668" t="s">
        <v>258623</v>
      </c>
      <c r="Q668" t="s">
        <v>258623</v>
      </c>
      <c r="R668" t="s">
        <v>258623</v>
      </c>
      <c r="S668" t="s">
        <v>258623</v>
      </c>
      <c r="T668" t="s">
        <v>258623</v>
      </c>
    </row>
    <row r="669" spans="1:22" x14ac:dyDescent="0.3">
      <c r="A669">
        <v>100669</v>
      </c>
      <c r="B669" t="s">
        <v>5870</v>
      </c>
      <c r="D669" t="s">
        <v>142</v>
      </c>
      <c r="F669" t="s">
        <v>142</v>
      </c>
      <c r="G669" t="s">
        <v>258623</v>
      </c>
      <c r="H669" t="s">
        <v>258623</v>
      </c>
      <c r="I669" t="s">
        <v>258623</v>
      </c>
      <c r="J669" t="s">
        <v>258623</v>
      </c>
      <c r="K669" t="s">
        <v>258623</v>
      </c>
      <c r="L669" t="s">
        <v>258623</v>
      </c>
      <c r="M669" t="s">
        <v>258623</v>
      </c>
      <c r="N669" t="s">
        <v>258623</v>
      </c>
      <c r="O669" t="s">
        <v>258623</v>
      </c>
      <c r="P669" t="s">
        <v>258623</v>
      </c>
      <c r="Q669" t="s">
        <v>258623</v>
      </c>
      <c r="R669" t="s">
        <v>258623</v>
      </c>
      <c r="S669" t="s">
        <v>258623</v>
      </c>
      <c r="T669" t="s">
        <v>258623</v>
      </c>
    </row>
    <row r="670" spans="1:22" x14ac:dyDescent="0.3">
      <c r="A670">
        <v>100670</v>
      </c>
      <c r="B670" t="s">
        <v>5882</v>
      </c>
      <c r="D670" t="s">
        <v>142</v>
      </c>
      <c r="F670" t="s">
        <v>142</v>
      </c>
      <c r="G670" t="s">
        <v>258623</v>
      </c>
      <c r="H670" t="s">
        <v>258623</v>
      </c>
      <c r="I670" t="s">
        <v>258623</v>
      </c>
      <c r="J670" t="s">
        <v>258623</v>
      </c>
      <c r="K670" t="s">
        <v>258623</v>
      </c>
      <c r="L670" t="s">
        <v>258623</v>
      </c>
      <c r="M670" t="s">
        <v>258623</v>
      </c>
      <c r="N670" t="s">
        <v>258623</v>
      </c>
      <c r="O670" t="s">
        <v>258623</v>
      </c>
      <c r="P670" t="s">
        <v>258623</v>
      </c>
      <c r="Q670" t="s">
        <v>258623</v>
      </c>
      <c r="R670" t="s">
        <v>258623</v>
      </c>
      <c r="S670" t="s">
        <v>258623</v>
      </c>
      <c r="T670" t="s">
        <v>258623</v>
      </c>
    </row>
    <row r="671" spans="1:22" x14ac:dyDescent="0.3">
      <c r="A671">
        <v>100671</v>
      </c>
      <c r="B671" t="s">
        <v>5896</v>
      </c>
      <c r="C671">
        <v>420</v>
      </c>
      <c r="D671" t="s">
        <v>152</v>
      </c>
      <c r="E671">
        <v>393</v>
      </c>
      <c r="F671" t="s">
        <v>142</v>
      </c>
      <c r="G671" t="s">
        <v>258623</v>
      </c>
      <c r="H671" t="s">
        <v>258623</v>
      </c>
      <c r="I671" t="s">
        <v>258623</v>
      </c>
      <c r="J671" t="s">
        <v>258623</v>
      </c>
      <c r="K671" t="s">
        <v>258623</v>
      </c>
      <c r="L671" t="s">
        <v>258623</v>
      </c>
      <c r="M671" t="s">
        <v>258623</v>
      </c>
      <c r="N671" t="s">
        <v>258623</v>
      </c>
      <c r="O671" t="s">
        <v>258623</v>
      </c>
      <c r="P671" t="s">
        <v>258623</v>
      </c>
      <c r="Q671" t="s">
        <v>258623</v>
      </c>
      <c r="R671" t="s">
        <v>258623</v>
      </c>
      <c r="S671" t="s">
        <v>258623</v>
      </c>
      <c r="T671" t="s">
        <v>142</v>
      </c>
    </row>
    <row r="672" spans="1:22" x14ac:dyDescent="0.3">
      <c r="A672">
        <v>100672</v>
      </c>
      <c r="B672" t="s">
        <v>5911</v>
      </c>
      <c r="C672">
        <v>596</v>
      </c>
      <c r="D672" t="s">
        <v>418</v>
      </c>
      <c r="E672">
        <v>391</v>
      </c>
      <c r="F672" t="s">
        <v>142</v>
      </c>
      <c r="G672" t="s">
        <v>424</v>
      </c>
      <c r="H672" t="s">
        <v>258623</v>
      </c>
      <c r="I672" t="s">
        <v>258623</v>
      </c>
      <c r="J672" t="s">
        <v>258623</v>
      </c>
      <c r="K672" t="s">
        <v>258623</v>
      </c>
      <c r="L672" t="s">
        <v>258623</v>
      </c>
      <c r="M672" t="s">
        <v>258623</v>
      </c>
      <c r="N672" t="s">
        <v>258623</v>
      </c>
      <c r="O672" t="s">
        <v>258623</v>
      </c>
      <c r="P672" t="s">
        <v>258623</v>
      </c>
      <c r="Q672" t="s">
        <v>258623</v>
      </c>
      <c r="R672" t="s">
        <v>258623</v>
      </c>
      <c r="S672" t="s">
        <v>258623</v>
      </c>
      <c r="T672" t="s">
        <v>256</v>
      </c>
      <c r="U672">
        <v>18</v>
      </c>
      <c r="V672">
        <v>18</v>
      </c>
    </row>
    <row r="673" spans="1:22" x14ac:dyDescent="0.3">
      <c r="A673">
        <v>100673</v>
      </c>
      <c r="B673" t="s">
        <v>5925</v>
      </c>
      <c r="C673">
        <v>240</v>
      </c>
      <c r="D673" t="s">
        <v>152</v>
      </c>
      <c r="E673">
        <v>221</v>
      </c>
      <c r="F673" t="s">
        <v>142</v>
      </c>
      <c r="G673" t="s">
        <v>258623</v>
      </c>
      <c r="H673" t="s">
        <v>258623</v>
      </c>
      <c r="I673" t="s">
        <v>258623</v>
      </c>
      <c r="J673" t="s">
        <v>258623</v>
      </c>
      <c r="K673" t="s">
        <v>258623</v>
      </c>
      <c r="L673" t="s">
        <v>258623</v>
      </c>
      <c r="M673" t="s">
        <v>258623</v>
      </c>
      <c r="N673" t="s">
        <v>258623</v>
      </c>
      <c r="O673" t="s">
        <v>258623</v>
      </c>
      <c r="P673" t="s">
        <v>258623</v>
      </c>
      <c r="Q673" t="s">
        <v>258623</v>
      </c>
      <c r="R673" t="s">
        <v>258623</v>
      </c>
      <c r="S673" t="s">
        <v>258623</v>
      </c>
      <c r="T673" t="s">
        <v>258623</v>
      </c>
    </row>
    <row r="674" spans="1:22" x14ac:dyDescent="0.3">
      <c r="A674">
        <v>100674</v>
      </c>
      <c r="B674" t="s">
        <v>5937</v>
      </c>
      <c r="C674">
        <v>420</v>
      </c>
      <c r="D674" t="s">
        <v>152</v>
      </c>
      <c r="E674">
        <v>391</v>
      </c>
      <c r="F674" t="s">
        <v>142</v>
      </c>
      <c r="G674" t="s">
        <v>258623</v>
      </c>
      <c r="H674" t="s">
        <v>258623</v>
      </c>
      <c r="I674" t="s">
        <v>258623</v>
      </c>
      <c r="J674" t="s">
        <v>258623</v>
      </c>
      <c r="K674" t="s">
        <v>258623</v>
      </c>
      <c r="L674" t="s">
        <v>258623</v>
      </c>
      <c r="M674" t="s">
        <v>258623</v>
      </c>
      <c r="N674" t="s">
        <v>258623</v>
      </c>
      <c r="O674" t="s">
        <v>258623</v>
      </c>
      <c r="P674" t="s">
        <v>258623</v>
      </c>
      <c r="Q674" t="s">
        <v>258623</v>
      </c>
      <c r="R674" t="s">
        <v>258623</v>
      </c>
      <c r="S674" t="s">
        <v>258623</v>
      </c>
      <c r="T674" t="s">
        <v>258623</v>
      </c>
    </row>
    <row r="675" spans="1:22" x14ac:dyDescent="0.3">
      <c r="A675">
        <v>100675</v>
      </c>
      <c r="B675" t="s">
        <v>5949</v>
      </c>
      <c r="C675">
        <v>420</v>
      </c>
      <c r="D675" t="s">
        <v>152</v>
      </c>
      <c r="E675">
        <v>463</v>
      </c>
      <c r="F675" t="s">
        <v>142</v>
      </c>
      <c r="G675" t="s">
        <v>258623</v>
      </c>
      <c r="H675" t="s">
        <v>258623</v>
      </c>
      <c r="I675" t="s">
        <v>258623</v>
      </c>
      <c r="J675" t="s">
        <v>258623</v>
      </c>
      <c r="K675" t="s">
        <v>258623</v>
      </c>
      <c r="L675" t="s">
        <v>258623</v>
      </c>
      <c r="M675" t="s">
        <v>258623</v>
      </c>
      <c r="N675" t="s">
        <v>258623</v>
      </c>
      <c r="O675" t="s">
        <v>258623</v>
      </c>
      <c r="P675" t="s">
        <v>258623</v>
      </c>
      <c r="Q675" t="s">
        <v>258623</v>
      </c>
      <c r="R675" t="s">
        <v>258623</v>
      </c>
      <c r="S675" t="s">
        <v>258623</v>
      </c>
      <c r="T675" t="s">
        <v>258623</v>
      </c>
    </row>
    <row r="676" spans="1:22" x14ac:dyDescent="0.3">
      <c r="A676">
        <v>100676</v>
      </c>
      <c r="B676" t="s">
        <v>5959</v>
      </c>
      <c r="C676">
        <v>700</v>
      </c>
      <c r="D676" t="s">
        <v>152</v>
      </c>
      <c r="E676">
        <v>666</v>
      </c>
      <c r="F676" t="s">
        <v>142</v>
      </c>
      <c r="G676" t="s">
        <v>744</v>
      </c>
      <c r="H676" t="s">
        <v>258623</v>
      </c>
      <c r="I676" t="s">
        <v>258623</v>
      </c>
      <c r="J676" t="s">
        <v>258623</v>
      </c>
      <c r="K676" t="s">
        <v>258623</v>
      </c>
      <c r="L676" t="s">
        <v>258623</v>
      </c>
      <c r="M676" t="s">
        <v>258623</v>
      </c>
      <c r="N676" t="s">
        <v>258623</v>
      </c>
      <c r="O676" t="s">
        <v>258623</v>
      </c>
      <c r="P676" t="s">
        <v>258623</v>
      </c>
      <c r="Q676" t="s">
        <v>258623</v>
      </c>
      <c r="R676" t="s">
        <v>258623</v>
      </c>
      <c r="S676" t="s">
        <v>258623</v>
      </c>
      <c r="T676" t="s">
        <v>256</v>
      </c>
    </row>
    <row r="677" spans="1:22" x14ac:dyDescent="0.3">
      <c r="A677">
        <v>100677</v>
      </c>
      <c r="B677" t="s">
        <v>5967</v>
      </c>
      <c r="C677">
        <v>470</v>
      </c>
      <c r="D677" t="s">
        <v>152</v>
      </c>
      <c r="E677">
        <v>365</v>
      </c>
      <c r="F677" t="s">
        <v>142</v>
      </c>
      <c r="G677" t="s">
        <v>258623</v>
      </c>
      <c r="H677" t="s">
        <v>258623</v>
      </c>
      <c r="I677" t="s">
        <v>258623</v>
      </c>
      <c r="J677" t="s">
        <v>258623</v>
      </c>
      <c r="K677" t="s">
        <v>258623</v>
      </c>
      <c r="L677" t="s">
        <v>258623</v>
      </c>
      <c r="M677" t="s">
        <v>258623</v>
      </c>
      <c r="N677" t="s">
        <v>258623</v>
      </c>
      <c r="O677" t="s">
        <v>258623</v>
      </c>
      <c r="P677" t="s">
        <v>258623</v>
      </c>
      <c r="Q677" t="s">
        <v>258623</v>
      </c>
      <c r="R677" t="s">
        <v>258623</v>
      </c>
      <c r="S677" t="s">
        <v>258623</v>
      </c>
      <c r="T677" t="s">
        <v>258623</v>
      </c>
    </row>
    <row r="678" spans="1:22" x14ac:dyDescent="0.3">
      <c r="A678">
        <v>100678</v>
      </c>
      <c r="B678" t="s">
        <v>5978</v>
      </c>
      <c r="C678">
        <v>630</v>
      </c>
      <c r="D678" t="s">
        <v>142</v>
      </c>
      <c r="E678">
        <v>273</v>
      </c>
      <c r="F678" t="s">
        <v>142</v>
      </c>
      <c r="G678" t="s">
        <v>258623</v>
      </c>
      <c r="H678" t="s">
        <v>258623</v>
      </c>
      <c r="I678" t="s">
        <v>258623</v>
      </c>
      <c r="J678" t="s">
        <v>258623</v>
      </c>
      <c r="K678" t="s">
        <v>258623</v>
      </c>
      <c r="L678" t="s">
        <v>258623</v>
      </c>
      <c r="M678" t="s">
        <v>258623</v>
      </c>
      <c r="N678" t="s">
        <v>258623</v>
      </c>
      <c r="O678" t="s">
        <v>258623</v>
      </c>
      <c r="P678" t="s">
        <v>258623</v>
      </c>
      <c r="Q678" t="s">
        <v>258623</v>
      </c>
      <c r="R678" t="s">
        <v>258623</v>
      </c>
      <c r="S678" t="s">
        <v>258623</v>
      </c>
      <c r="T678" t="s">
        <v>142</v>
      </c>
    </row>
    <row r="679" spans="1:22" x14ac:dyDescent="0.3">
      <c r="A679">
        <v>100679</v>
      </c>
      <c r="B679" t="s">
        <v>5985</v>
      </c>
      <c r="C679">
        <v>376</v>
      </c>
      <c r="D679" t="s">
        <v>152</v>
      </c>
      <c r="E679">
        <v>460</v>
      </c>
      <c r="F679" t="s">
        <v>142</v>
      </c>
      <c r="G679" t="s">
        <v>258623</v>
      </c>
      <c r="H679" t="s">
        <v>258623</v>
      </c>
      <c r="I679" t="s">
        <v>258623</v>
      </c>
      <c r="J679" t="s">
        <v>258623</v>
      </c>
      <c r="K679" t="s">
        <v>258623</v>
      </c>
      <c r="L679" t="s">
        <v>258623</v>
      </c>
      <c r="M679" t="s">
        <v>258623</v>
      </c>
      <c r="N679" t="s">
        <v>258623</v>
      </c>
      <c r="O679" t="s">
        <v>258623</v>
      </c>
      <c r="P679" t="s">
        <v>258623</v>
      </c>
      <c r="Q679" t="s">
        <v>258623</v>
      </c>
      <c r="R679" t="s">
        <v>258623</v>
      </c>
      <c r="S679" t="s">
        <v>258623</v>
      </c>
      <c r="T679" t="s">
        <v>258623</v>
      </c>
    </row>
    <row r="680" spans="1:22" x14ac:dyDescent="0.3">
      <c r="A680">
        <v>100680</v>
      </c>
      <c r="B680" t="s">
        <v>5997</v>
      </c>
      <c r="C680">
        <v>451</v>
      </c>
      <c r="D680" t="s">
        <v>152</v>
      </c>
      <c r="E680">
        <v>417</v>
      </c>
      <c r="F680" t="s">
        <v>142</v>
      </c>
      <c r="G680" t="s">
        <v>3492</v>
      </c>
      <c r="H680" t="s">
        <v>258623</v>
      </c>
      <c r="I680" t="s">
        <v>258623</v>
      </c>
      <c r="J680" t="s">
        <v>258623</v>
      </c>
      <c r="K680" t="s">
        <v>258623</v>
      </c>
      <c r="L680" t="s">
        <v>258623</v>
      </c>
      <c r="M680" t="s">
        <v>258623</v>
      </c>
      <c r="N680" t="s">
        <v>258623</v>
      </c>
      <c r="O680" t="s">
        <v>258623</v>
      </c>
      <c r="P680" t="s">
        <v>258623</v>
      </c>
      <c r="Q680" t="s">
        <v>258623</v>
      </c>
      <c r="R680" t="s">
        <v>258623</v>
      </c>
      <c r="S680" t="s">
        <v>258623</v>
      </c>
      <c r="T680" t="s">
        <v>256</v>
      </c>
      <c r="U680">
        <v>3</v>
      </c>
      <c r="V680">
        <v>8</v>
      </c>
    </row>
    <row r="681" spans="1:22" x14ac:dyDescent="0.3">
      <c r="A681">
        <v>100681</v>
      </c>
      <c r="B681" t="s">
        <v>6008</v>
      </c>
      <c r="C681">
        <v>508</v>
      </c>
      <c r="D681" t="s">
        <v>152</v>
      </c>
      <c r="E681">
        <v>392</v>
      </c>
      <c r="F681" t="s">
        <v>142</v>
      </c>
      <c r="G681" t="s">
        <v>258623</v>
      </c>
      <c r="H681" t="s">
        <v>258623</v>
      </c>
      <c r="I681" t="s">
        <v>258623</v>
      </c>
      <c r="J681" t="s">
        <v>258623</v>
      </c>
      <c r="K681" t="s">
        <v>258623</v>
      </c>
      <c r="L681" t="s">
        <v>258623</v>
      </c>
      <c r="M681" t="s">
        <v>258623</v>
      </c>
      <c r="N681" t="s">
        <v>258623</v>
      </c>
      <c r="O681" t="s">
        <v>258623</v>
      </c>
      <c r="P681" t="s">
        <v>258623</v>
      </c>
      <c r="Q681" t="s">
        <v>258623</v>
      </c>
      <c r="R681" t="s">
        <v>258623</v>
      </c>
      <c r="S681" t="s">
        <v>258623</v>
      </c>
      <c r="T681" t="s">
        <v>258623</v>
      </c>
    </row>
    <row r="682" spans="1:22" x14ac:dyDescent="0.3">
      <c r="A682">
        <v>100682</v>
      </c>
      <c r="B682" t="s">
        <v>6018</v>
      </c>
      <c r="C682">
        <v>409</v>
      </c>
      <c r="D682" t="s">
        <v>152</v>
      </c>
      <c r="F682" t="s">
        <v>142</v>
      </c>
      <c r="G682" t="s">
        <v>258623</v>
      </c>
      <c r="H682" t="s">
        <v>258623</v>
      </c>
      <c r="I682" t="s">
        <v>258623</v>
      </c>
      <c r="J682" t="s">
        <v>258623</v>
      </c>
      <c r="K682" t="s">
        <v>258623</v>
      </c>
      <c r="L682" t="s">
        <v>258623</v>
      </c>
      <c r="M682" t="s">
        <v>258623</v>
      </c>
      <c r="N682" t="s">
        <v>258623</v>
      </c>
      <c r="O682" t="s">
        <v>258623</v>
      </c>
      <c r="P682" t="s">
        <v>258623</v>
      </c>
      <c r="Q682" t="s">
        <v>258623</v>
      </c>
      <c r="R682" t="s">
        <v>258623</v>
      </c>
      <c r="S682" t="s">
        <v>258623</v>
      </c>
      <c r="T682" t="s">
        <v>258623</v>
      </c>
    </row>
    <row r="683" spans="1:22" x14ac:dyDescent="0.3">
      <c r="A683">
        <v>100683</v>
      </c>
      <c r="B683" t="s">
        <v>6026</v>
      </c>
      <c r="C683">
        <v>420</v>
      </c>
      <c r="D683" t="s">
        <v>152</v>
      </c>
      <c r="E683">
        <v>324</v>
      </c>
      <c r="F683" t="s">
        <v>142</v>
      </c>
      <c r="G683" t="s">
        <v>424</v>
      </c>
      <c r="H683" t="s">
        <v>258623</v>
      </c>
      <c r="I683" t="s">
        <v>258623</v>
      </c>
      <c r="J683" t="s">
        <v>258623</v>
      </c>
      <c r="K683" t="s">
        <v>258623</v>
      </c>
      <c r="L683" t="s">
        <v>258623</v>
      </c>
      <c r="M683" t="s">
        <v>258623</v>
      </c>
      <c r="N683" t="s">
        <v>258623</v>
      </c>
      <c r="O683" t="s">
        <v>258623</v>
      </c>
      <c r="P683" t="s">
        <v>258623</v>
      </c>
      <c r="Q683" t="s">
        <v>258623</v>
      </c>
      <c r="R683" t="s">
        <v>258623</v>
      </c>
      <c r="S683" t="s">
        <v>258623</v>
      </c>
      <c r="T683" t="s">
        <v>256</v>
      </c>
      <c r="U683">
        <v>14</v>
      </c>
      <c r="V683">
        <v>14</v>
      </c>
    </row>
    <row r="684" spans="1:22" x14ac:dyDescent="0.3">
      <c r="A684">
        <v>100684</v>
      </c>
      <c r="B684" t="s">
        <v>6039</v>
      </c>
      <c r="C684">
        <v>655</v>
      </c>
      <c r="D684" t="s">
        <v>152</v>
      </c>
      <c r="E684">
        <v>641</v>
      </c>
      <c r="F684" t="s">
        <v>142</v>
      </c>
      <c r="G684" t="s">
        <v>258623</v>
      </c>
      <c r="H684" t="s">
        <v>258623</v>
      </c>
      <c r="I684" t="s">
        <v>258623</v>
      </c>
      <c r="J684" t="s">
        <v>258623</v>
      </c>
      <c r="K684" t="s">
        <v>258623</v>
      </c>
      <c r="L684" t="s">
        <v>258623</v>
      </c>
      <c r="M684" t="s">
        <v>258623</v>
      </c>
      <c r="N684" t="s">
        <v>258623</v>
      </c>
      <c r="O684" t="s">
        <v>258623</v>
      </c>
      <c r="P684" t="s">
        <v>258623</v>
      </c>
      <c r="Q684" t="s">
        <v>258623</v>
      </c>
      <c r="R684" t="s">
        <v>258623</v>
      </c>
      <c r="S684" t="s">
        <v>258623</v>
      </c>
      <c r="T684" t="s">
        <v>258623</v>
      </c>
    </row>
    <row r="685" spans="1:22" x14ac:dyDescent="0.3">
      <c r="A685">
        <v>100685</v>
      </c>
      <c r="B685" t="s">
        <v>6049</v>
      </c>
      <c r="C685">
        <v>235</v>
      </c>
      <c r="D685" t="s">
        <v>152</v>
      </c>
      <c r="E685">
        <v>223</v>
      </c>
      <c r="F685" t="s">
        <v>142</v>
      </c>
      <c r="G685" t="s">
        <v>743</v>
      </c>
      <c r="H685" t="s">
        <v>258623</v>
      </c>
      <c r="I685" t="s">
        <v>258623</v>
      </c>
      <c r="J685" t="s">
        <v>258623</v>
      </c>
      <c r="K685" t="s">
        <v>258623</v>
      </c>
      <c r="L685" t="s">
        <v>258623</v>
      </c>
      <c r="M685" t="s">
        <v>258623</v>
      </c>
      <c r="N685" t="s">
        <v>258623</v>
      </c>
      <c r="O685" t="s">
        <v>258623</v>
      </c>
      <c r="P685" t="s">
        <v>258623</v>
      </c>
      <c r="Q685" t="s">
        <v>258623</v>
      </c>
      <c r="R685" t="s">
        <v>258623</v>
      </c>
      <c r="S685" t="s">
        <v>258623</v>
      </c>
      <c r="T685" t="s">
        <v>256</v>
      </c>
      <c r="U685">
        <v>16</v>
      </c>
      <c r="V685">
        <v>20</v>
      </c>
    </row>
    <row r="686" spans="1:22" x14ac:dyDescent="0.3">
      <c r="A686">
        <v>100686</v>
      </c>
      <c r="B686" t="s">
        <v>6059</v>
      </c>
      <c r="C686">
        <v>600</v>
      </c>
      <c r="D686" t="s">
        <v>152</v>
      </c>
      <c r="E686">
        <v>407</v>
      </c>
      <c r="F686" t="s">
        <v>142</v>
      </c>
      <c r="G686" t="s">
        <v>258623</v>
      </c>
      <c r="H686" t="s">
        <v>258623</v>
      </c>
      <c r="I686" t="s">
        <v>258623</v>
      </c>
      <c r="J686" t="s">
        <v>258623</v>
      </c>
      <c r="K686" t="s">
        <v>258623</v>
      </c>
      <c r="L686" t="s">
        <v>258623</v>
      </c>
      <c r="M686" t="s">
        <v>258623</v>
      </c>
      <c r="N686" t="s">
        <v>258623</v>
      </c>
      <c r="O686" t="s">
        <v>258623</v>
      </c>
      <c r="P686" t="s">
        <v>258623</v>
      </c>
      <c r="Q686" t="s">
        <v>258623</v>
      </c>
      <c r="R686" t="s">
        <v>258623</v>
      </c>
      <c r="S686" t="s">
        <v>258623</v>
      </c>
      <c r="T686" t="s">
        <v>258623</v>
      </c>
    </row>
    <row r="687" spans="1:22" x14ac:dyDescent="0.3">
      <c r="A687">
        <v>100687</v>
      </c>
      <c r="B687" t="s">
        <v>6070</v>
      </c>
      <c r="C687">
        <v>660</v>
      </c>
      <c r="D687" t="s">
        <v>152</v>
      </c>
      <c r="E687">
        <v>611</v>
      </c>
      <c r="F687" t="s">
        <v>142</v>
      </c>
      <c r="G687" t="s">
        <v>258623</v>
      </c>
      <c r="H687" t="s">
        <v>258623</v>
      </c>
      <c r="I687" t="s">
        <v>258623</v>
      </c>
      <c r="J687" t="s">
        <v>258623</v>
      </c>
      <c r="K687" t="s">
        <v>258623</v>
      </c>
      <c r="L687" t="s">
        <v>258623</v>
      </c>
      <c r="M687" t="s">
        <v>258623</v>
      </c>
      <c r="N687" t="s">
        <v>258623</v>
      </c>
      <c r="O687" t="s">
        <v>258623</v>
      </c>
      <c r="P687" t="s">
        <v>258623</v>
      </c>
      <c r="Q687" t="s">
        <v>258623</v>
      </c>
      <c r="R687" t="s">
        <v>258623</v>
      </c>
      <c r="S687" t="s">
        <v>258623</v>
      </c>
      <c r="T687" t="s">
        <v>258623</v>
      </c>
    </row>
    <row r="688" spans="1:22" x14ac:dyDescent="0.3">
      <c r="A688">
        <v>100688</v>
      </c>
      <c r="B688" t="s">
        <v>6080</v>
      </c>
      <c r="C688">
        <v>546</v>
      </c>
      <c r="D688" t="s">
        <v>152</v>
      </c>
      <c r="E688">
        <v>430</v>
      </c>
      <c r="F688" t="s">
        <v>142</v>
      </c>
      <c r="G688" t="s">
        <v>258623</v>
      </c>
      <c r="H688" t="s">
        <v>258623</v>
      </c>
      <c r="I688" t="s">
        <v>258623</v>
      </c>
      <c r="J688" t="s">
        <v>258623</v>
      </c>
      <c r="K688" t="s">
        <v>258623</v>
      </c>
      <c r="L688" t="s">
        <v>258623</v>
      </c>
      <c r="M688" t="s">
        <v>258623</v>
      </c>
      <c r="N688" t="s">
        <v>258623</v>
      </c>
      <c r="O688" t="s">
        <v>258623</v>
      </c>
      <c r="P688" t="s">
        <v>258623</v>
      </c>
      <c r="Q688" t="s">
        <v>258623</v>
      </c>
      <c r="R688" t="s">
        <v>258623</v>
      </c>
      <c r="S688" t="s">
        <v>258623</v>
      </c>
      <c r="T688" t="s">
        <v>258623</v>
      </c>
    </row>
    <row r="689" spans="1:24" x14ac:dyDescent="0.3">
      <c r="A689">
        <v>100689</v>
      </c>
      <c r="B689" t="s">
        <v>6092</v>
      </c>
      <c r="C689">
        <v>450</v>
      </c>
      <c r="D689" t="s">
        <v>152</v>
      </c>
      <c r="E689">
        <v>418</v>
      </c>
      <c r="F689" t="s">
        <v>142</v>
      </c>
      <c r="G689" t="s">
        <v>258623</v>
      </c>
      <c r="H689" t="s">
        <v>258623</v>
      </c>
      <c r="I689" t="s">
        <v>258623</v>
      </c>
      <c r="J689" t="s">
        <v>258623</v>
      </c>
      <c r="K689" t="s">
        <v>258623</v>
      </c>
      <c r="L689" t="s">
        <v>258623</v>
      </c>
      <c r="M689" t="s">
        <v>258623</v>
      </c>
      <c r="N689" t="s">
        <v>258623</v>
      </c>
      <c r="O689" t="s">
        <v>258623</v>
      </c>
      <c r="P689" t="s">
        <v>258623</v>
      </c>
      <c r="Q689" t="s">
        <v>258623</v>
      </c>
      <c r="R689" t="s">
        <v>258623</v>
      </c>
      <c r="S689" t="s">
        <v>258623</v>
      </c>
      <c r="T689" t="s">
        <v>258623</v>
      </c>
    </row>
    <row r="690" spans="1:24" x14ac:dyDescent="0.3">
      <c r="A690">
        <v>100690</v>
      </c>
      <c r="B690" t="s">
        <v>6101</v>
      </c>
      <c r="C690">
        <v>630</v>
      </c>
      <c r="D690" t="s">
        <v>418</v>
      </c>
      <c r="E690">
        <v>579</v>
      </c>
      <c r="F690" t="s">
        <v>142</v>
      </c>
      <c r="G690" t="s">
        <v>424</v>
      </c>
      <c r="H690" t="s">
        <v>258623</v>
      </c>
      <c r="I690" t="s">
        <v>258623</v>
      </c>
      <c r="J690" t="s">
        <v>258623</v>
      </c>
      <c r="K690" t="s">
        <v>258623</v>
      </c>
      <c r="L690" t="s">
        <v>258623</v>
      </c>
      <c r="M690" t="s">
        <v>258623</v>
      </c>
      <c r="N690" t="s">
        <v>258623</v>
      </c>
      <c r="O690" t="s">
        <v>258623</v>
      </c>
      <c r="P690" t="s">
        <v>258623</v>
      </c>
      <c r="Q690" t="s">
        <v>258623</v>
      </c>
      <c r="R690" t="s">
        <v>258623</v>
      </c>
      <c r="S690" t="s">
        <v>258623</v>
      </c>
      <c r="T690" t="s">
        <v>2312</v>
      </c>
      <c r="U690">
        <v>24</v>
      </c>
      <c r="V690">
        <v>24</v>
      </c>
      <c r="W690">
        <v>24</v>
      </c>
      <c r="X690">
        <v>24</v>
      </c>
    </row>
    <row r="691" spans="1:24" x14ac:dyDescent="0.3">
      <c r="A691">
        <v>100691</v>
      </c>
      <c r="B691" t="s">
        <v>6114</v>
      </c>
      <c r="C691">
        <v>420</v>
      </c>
      <c r="D691" t="s">
        <v>152</v>
      </c>
      <c r="E691">
        <v>365</v>
      </c>
      <c r="F691" t="s">
        <v>142</v>
      </c>
      <c r="G691" t="s">
        <v>258623</v>
      </c>
      <c r="H691" t="s">
        <v>258623</v>
      </c>
      <c r="I691" t="s">
        <v>258623</v>
      </c>
      <c r="J691" t="s">
        <v>258623</v>
      </c>
      <c r="K691" t="s">
        <v>258623</v>
      </c>
      <c r="L691" t="s">
        <v>258623</v>
      </c>
      <c r="M691" t="s">
        <v>258623</v>
      </c>
      <c r="N691" t="s">
        <v>258623</v>
      </c>
      <c r="O691" t="s">
        <v>258623</v>
      </c>
      <c r="P691" t="s">
        <v>258623</v>
      </c>
      <c r="Q691" t="s">
        <v>258623</v>
      </c>
      <c r="R691" t="s">
        <v>258623</v>
      </c>
      <c r="S691" t="s">
        <v>258623</v>
      </c>
      <c r="T691" t="s">
        <v>258623</v>
      </c>
    </row>
    <row r="692" spans="1:24" x14ac:dyDescent="0.3">
      <c r="A692">
        <v>100692</v>
      </c>
      <c r="B692" t="s">
        <v>6123</v>
      </c>
      <c r="C692">
        <v>420</v>
      </c>
      <c r="D692" t="s">
        <v>152</v>
      </c>
      <c r="E692">
        <v>313</v>
      </c>
      <c r="F692" t="s">
        <v>142</v>
      </c>
      <c r="G692" t="s">
        <v>3492</v>
      </c>
      <c r="H692" t="s">
        <v>258623</v>
      </c>
      <c r="I692" t="s">
        <v>258623</v>
      </c>
      <c r="J692" t="s">
        <v>258623</v>
      </c>
      <c r="K692" t="s">
        <v>258623</v>
      </c>
      <c r="L692" t="s">
        <v>258623</v>
      </c>
      <c r="M692" t="s">
        <v>258623</v>
      </c>
      <c r="N692" t="s">
        <v>258623</v>
      </c>
      <c r="O692" t="s">
        <v>258623</v>
      </c>
      <c r="P692" t="s">
        <v>258623</v>
      </c>
      <c r="Q692" t="s">
        <v>258623</v>
      </c>
      <c r="R692" t="s">
        <v>258623</v>
      </c>
      <c r="S692" t="s">
        <v>258623</v>
      </c>
      <c r="T692" t="s">
        <v>256</v>
      </c>
      <c r="U692">
        <v>7</v>
      </c>
      <c r="V692">
        <v>8</v>
      </c>
    </row>
    <row r="693" spans="1:24" x14ac:dyDescent="0.3">
      <c r="A693">
        <v>100693</v>
      </c>
      <c r="B693" t="s">
        <v>6132</v>
      </c>
      <c r="C693">
        <v>480</v>
      </c>
      <c r="D693" t="s">
        <v>152</v>
      </c>
      <c r="E693">
        <v>440</v>
      </c>
      <c r="F693" t="s">
        <v>142</v>
      </c>
      <c r="G693" t="s">
        <v>258623</v>
      </c>
      <c r="H693" t="s">
        <v>258623</v>
      </c>
      <c r="I693" t="s">
        <v>258623</v>
      </c>
      <c r="J693" t="s">
        <v>258623</v>
      </c>
      <c r="K693" t="s">
        <v>258623</v>
      </c>
      <c r="L693" t="s">
        <v>258623</v>
      </c>
      <c r="M693" t="s">
        <v>258623</v>
      </c>
      <c r="N693" t="s">
        <v>258623</v>
      </c>
      <c r="O693" t="s">
        <v>258623</v>
      </c>
      <c r="P693" t="s">
        <v>258623</v>
      </c>
      <c r="Q693" t="s">
        <v>258623</v>
      </c>
      <c r="R693" t="s">
        <v>258623</v>
      </c>
      <c r="S693" t="s">
        <v>258623</v>
      </c>
      <c r="T693" t="s">
        <v>142</v>
      </c>
    </row>
    <row r="694" spans="1:24" x14ac:dyDescent="0.3">
      <c r="A694">
        <v>100694</v>
      </c>
      <c r="B694" t="s">
        <v>6142</v>
      </c>
      <c r="C694">
        <v>315</v>
      </c>
      <c r="D694" t="s">
        <v>152</v>
      </c>
      <c r="F694" t="s">
        <v>142</v>
      </c>
      <c r="G694" t="s">
        <v>258623</v>
      </c>
      <c r="H694" t="s">
        <v>258623</v>
      </c>
      <c r="I694" t="s">
        <v>258623</v>
      </c>
      <c r="J694" t="s">
        <v>258623</v>
      </c>
      <c r="K694" t="s">
        <v>258623</v>
      </c>
      <c r="L694" t="s">
        <v>258623</v>
      </c>
      <c r="M694" t="s">
        <v>258623</v>
      </c>
      <c r="N694" t="s">
        <v>258623</v>
      </c>
      <c r="O694" t="s">
        <v>258623</v>
      </c>
      <c r="P694" t="s">
        <v>258623</v>
      </c>
      <c r="Q694" t="s">
        <v>258623</v>
      </c>
      <c r="R694" t="s">
        <v>258623</v>
      </c>
      <c r="S694" t="s">
        <v>258623</v>
      </c>
      <c r="T694" t="s">
        <v>258623</v>
      </c>
    </row>
    <row r="695" spans="1:24" x14ac:dyDescent="0.3">
      <c r="A695">
        <v>100695</v>
      </c>
      <c r="B695" t="s">
        <v>6150</v>
      </c>
      <c r="C695">
        <v>480</v>
      </c>
      <c r="D695" t="s">
        <v>152</v>
      </c>
      <c r="E695">
        <v>220</v>
      </c>
      <c r="F695" t="s">
        <v>142</v>
      </c>
      <c r="G695" t="s">
        <v>258623</v>
      </c>
      <c r="H695" t="s">
        <v>258623</v>
      </c>
      <c r="I695" t="s">
        <v>258623</v>
      </c>
      <c r="J695" t="s">
        <v>258623</v>
      </c>
      <c r="K695" t="s">
        <v>258623</v>
      </c>
      <c r="L695" t="s">
        <v>258623</v>
      </c>
      <c r="M695" t="s">
        <v>258623</v>
      </c>
      <c r="N695" t="s">
        <v>258623</v>
      </c>
      <c r="O695" t="s">
        <v>258623</v>
      </c>
      <c r="P695" t="s">
        <v>258623</v>
      </c>
      <c r="Q695" t="s">
        <v>258623</v>
      </c>
      <c r="R695" t="s">
        <v>258623</v>
      </c>
      <c r="S695" t="s">
        <v>258623</v>
      </c>
      <c r="T695" t="s">
        <v>258623</v>
      </c>
    </row>
    <row r="696" spans="1:24" x14ac:dyDescent="0.3">
      <c r="A696">
        <v>100696</v>
      </c>
      <c r="B696" t="s">
        <v>6160</v>
      </c>
      <c r="C696">
        <v>420</v>
      </c>
      <c r="D696" t="s">
        <v>152</v>
      </c>
      <c r="E696">
        <v>404</v>
      </c>
      <c r="F696" t="s">
        <v>142</v>
      </c>
      <c r="G696" t="s">
        <v>258623</v>
      </c>
      <c r="H696" t="s">
        <v>258623</v>
      </c>
      <c r="I696" t="s">
        <v>258623</v>
      </c>
      <c r="J696" t="s">
        <v>258623</v>
      </c>
      <c r="K696" t="s">
        <v>258623</v>
      </c>
      <c r="L696" t="s">
        <v>258623</v>
      </c>
      <c r="M696" t="s">
        <v>258623</v>
      </c>
      <c r="N696" t="s">
        <v>258623</v>
      </c>
      <c r="O696" t="s">
        <v>258623</v>
      </c>
      <c r="P696" t="s">
        <v>258623</v>
      </c>
      <c r="Q696" t="s">
        <v>258623</v>
      </c>
      <c r="R696" t="s">
        <v>258623</v>
      </c>
      <c r="S696" t="s">
        <v>258623</v>
      </c>
      <c r="T696" t="s">
        <v>258623</v>
      </c>
    </row>
    <row r="697" spans="1:24" x14ac:dyDescent="0.3">
      <c r="A697">
        <v>100697</v>
      </c>
      <c r="B697" t="s">
        <v>6172</v>
      </c>
      <c r="C697">
        <v>487</v>
      </c>
      <c r="D697" t="s">
        <v>152</v>
      </c>
      <c r="F697" t="s">
        <v>142</v>
      </c>
      <c r="G697" t="s">
        <v>258623</v>
      </c>
      <c r="H697" t="s">
        <v>258623</v>
      </c>
      <c r="I697" t="s">
        <v>258623</v>
      </c>
      <c r="J697" t="s">
        <v>258623</v>
      </c>
      <c r="K697" t="s">
        <v>258623</v>
      </c>
      <c r="L697" t="s">
        <v>258623</v>
      </c>
      <c r="M697" t="s">
        <v>258623</v>
      </c>
      <c r="N697" t="s">
        <v>258623</v>
      </c>
      <c r="O697" t="s">
        <v>258623</v>
      </c>
      <c r="P697" t="s">
        <v>258623</v>
      </c>
      <c r="Q697" t="s">
        <v>258623</v>
      </c>
      <c r="R697" t="s">
        <v>258623</v>
      </c>
      <c r="S697" t="s">
        <v>258623</v>
      </c>
      <c r="T697" t="s">
        <v>258623</v>
      </c>
    </row>
    <row r="698" spans="1:24" x14ac:dyDescent="0.3">
      <c r="A698">
        <v>100698</v>
      </c>
      <c r="B698" t="s">
        <v>6178</v>
      </c>
      <c r="C698">
        <v>279</v>
      </c>
      <c r="D698" t="s">
        <v>152</v>
      </c>
      <c r="F698" t="s">
        <v>142</v>
      </c>
      <c r="G698" t="s">
        <v>258623</v>
      </c>
      <c r="H698" t="s">
        <v>258623</v>
      </c>
      <c r="I698" t="s">
        <v>258623</v>
      </c>
      <c r="J698" t="s">
        <v>258623</v>
      </c>
      <c r="K698" t="s">
        <v>258623</v>
      </c>
      <c r="L698" t="s">
        <v>258623</v>
      </c>
      <c r="M698" t="s">
        <v>258623</v>
      </c>
      <c r="N698" t="s">
        <v>258623</v>
      </c>
      <c r="O698" t="s">
        <v>258623</v>
      </c>
      <c r="P698" t="s">
        <v>258623</v>
      </c>
      <c r="Q698" t="s">
        <v>258623</v>
      </c>
      <c r="R698" t="s">
        <v>258623</v>
      </c>
      <c r="S698" t="s">
        <v>258623</v>
      </c>
      <c r="T698" t="s">
        <v>258623</v>
      </c>
    </row>
    <row r="699" spans="1:24" x14ac:dyDescent="0.3">
      <c r="A699">
        <v>100699</v>
      </c>
      <c r="B699" t="s">
        <v>6186</v>
      </c>
      <c r="C699">
        <v>456</v>
      </c>
      <c r="D699" t="s">
        <v>152</v>
      </c>
      <c r="E699">
        <v>333</v>
      </c>
      <c r="F699" t="s">
        <v>142</v>
      </c>
      <c r="G699" t="s">
        <v>258623</v>
      </c>
      <c r="H699" t="s">
        <v>258623</v>
      </c>
      <c r="I699" t="s">
        <v>258623</v>
      </c>
      <c r="J699" t="s">
        <v>258623</v>
      </c>
      <c r="K699" t="s">
        <v>258623</v>
      </c>
      <c r="L699" t="s">
        <v>258623</v>
      </c>
      <c r="M699" t="s">
        <v>258623</v>
      </c>
      <c r="N699" t="s">
        <v>258623</v>
      </c>
      <c r="O699" t="s">
        <v>258623</v>
      </c>
      <c r="P699" t="s">
        <v>258623</v>
      </c>
      <c r="Q699" t="s">
        <v>258623</v>
      </c>
      <c r="R699" t="s">
        <v>258623</v>
      </c>
      <c r="S699" t="s">
        <v>258623</v>
      </c>
      <c r="T699" t="s">
        <v>258623</v>
      </c>
    </row>
    <row r="700" spans="1:24" x14ac:dyDescent="0.3">
      <c r="A700">
        <v>100700</v>
      </c>
      <c r="B700" t="s">
        <v>6195</v>
      </c>
      <c r="C700">
        <v>515</v>
      </c>
      <c r="D700" t="s">
        <v>152</v>
      </c>
      <c r="E700">
        <v>499</v>
      </c>
      <c r="F700" t="s">
        <v>142</v>
      </c>
      <c r="G700" t="s">
        <v>258623</v>
      </c>
      <c r="H700" t="s">
        <v>258623</v>
      </c>
      <c r="I700" t="s">
        <v>258623</v>
      </c>
      <c r="J700" t="s">
        <v>258623</v>
      </c>
      <c r="K700" t="s">
        <v>258623</v>
      </c>
      <c r="L700" t="s">
        <v>258623</v>
      </c>
      <c r="M700" t="s">
        <v>258623</v>
      </c>
      <c r="N700" t="s">
        <v>258623</v>
      </c>
      <c r="O700" t="s">
        <v>258623</v>
      </c>
      <c r="P700" t="s">
        <v>258623</v>
      </c>
      <c r="Q700" t="s">
        <v>258623</v>
      </c>
      <c r="R700" t="s">
        <v>258623</v>
      </c>
      <c r="S700" t="s">
        <v>258623</v>
      </c>
      <c r="T700" t="s">
        <v>142</v>
      </c>
    </row>
    <row r="701" spans="1:24" x14ac:dyDescent="0.3">
      <c r="A701">
        <v>100701</v>
      </c>
      <c r="B701" t="s">
        <v>6205</v>
      </c>
      <c r="C701">
        <v>680</v>
      </c>
      <c r="D701" t="s">
        <v>152</v>
      </c>
      <c r="E701">
        <v>568</v>
      </c>
      <c r="F701" t="s">
        <v>142</v>
      </c>
      <c r="G701" t="s">
        <v>744</v>
      </c>
      <c r="H701" t="s">
        <v>258623</v>
      </c>
      <c r="I701" t="s">
        <v>258623</v>
      </c>
      <c r="J701" t="s">
        <v>258623</v>
      </c>
      <c r="K701" t="s">
        <v>258623</v>
      </c>
      <c r="L701" t="s">
        <v>258623</v>
      </c>
      <c r="M701" t="s">
        <v>258623</v>
      </c>
      <c r="N701" t="s">
        <v>258623</v>
      </c>
      <c r="O701" t="s">
        <v>258623</v>
      </c>
      <c r="P701" t="s">
        <v>258623</v>
      </c>
      <c r="Q701" t="s">
        <v>258623</v>
      </c>
      <c r="R701" t="s">
        <v>258623</v>
      </c>
      <c r="S701" t="s">
        <v>258623</v>
      </c>
      <c r="T701" t="s">
        <v>256</v>
      </c>
      <c r="U701">
        <v>3</v>
      </c>
      <c r="V701">
        <v>8</v>
      </c>
    </row>
    <row r="702" spans="1:24" x14ac:dyDescent="0.3">
      <c r="A702">
        <v>100702</v>
      </c>
      <c r="B702" t="s">
        <v>6213</v>
      </c>
      <c r="C702">
        <v>360</v>
      </c>
      <c r="D702" t="s">
        <v>152</v>
      </c>
      <c r="E702">
        <v>350</v>
      </c>
      <c r="F702" t="s">
        <v>142</v>
      </c>
      <c r="G702" t="s">
        <v>258623</v>
      </c>
      <c r="H702" t="s">
        <v>258623</v>
      </c>
      <c r="I702" t="s">
        <v>258623</v>
      </c>
      <c r="J702" t="s">
        <v>258623</v>
      </c>
      <c r="K702" t="s">
        <v>258623</v>
      </c>
      <c r="L702" t="s">
        <v>258623</v>
      </c>
      <c r="M702" t="s">
        <v>258623</v>
      </c>
      <c r="N702" t="s">
        <v>258623</v>
      </c>
      <c r="O702" t="s">
        <v>258623</v>
      </c>
      <c r="P702" t="s">
        <v>258623</v>
      </c>
      <c r="Q702" t="s">
        <v>258623</v>
      </c>
      <c r="R702" t="s">
        <v>258623</v>
      </c>
      <c r="S702" t="s">
        <v>258623</v>
      </c>
      <c r="T702" t="s">
        <v>258623</v>
      </c>
    </row>
    <row r="703" spans="1:24" x14ac:dyDescent="0.3">
      <c r="A703">
        <v>100703</v>
      </c>
      <c r="B703" t="s">
        <v>6220</v>
      </c>
      <c r="C703">
        <v>660</v>
      </c>
      <c r="D703" t="s">
        <v>152</v>
      </c>
      <c r="E703">
        <v>619</v>
      </c>
      <c r="F703" t="s">
        <v>142</v>
      </c>
      <c r="G703" t="s">
        <v>258623</v>
      </c>
      <c r="H703" t="s">
        <v>258623</v>
      </c>
      <c r="I703" t="s">
        <v>258623</v>
      </c>
      <c r="J703" t="s">
        <v>258623</v>
      </c>
      <c r="K703" t="s">
        <v>258623</v>
      </c>
      <c r="L703" t="s">
        <v>258623</v>
      </c>
      <c r="M703" t="s">
        <v>258623</v>
      </c>
      <c r="N703" t="s">
        <v>258623</v>
      </c>
      <c r="O703" t="s">
        <v>258623</v>
      </c>
      <c r="P703" t="s">
        <v>258623</v>
      </c>
      <c r="Q703" t="s">
        <v>258623</v>
      </c>
      <c r="R703" t="s">
        <v>258623</v>
      </c>
      <c r="S703" t="s">
        <v>258623</v>
      </c>
      <c r="T703" t="s">
        <v>258623</v>
      </c>
    </row>
    <row r="704" spans="1:24" x14ac:dyDescent="0.3">
      <c r="A704">
        <v>100704</v>
      </c>
      <c r="B704" t="s">
        <v>6223</v>
      </c>
      <c r="C704">
        <v>360</v>
      </c>
      <c r="D704" t="s">
        <v>152</v>
      </c>
      <c r="E704">
        <v>262</v>
      </c>
      <c r="F704" t="s">
        <v>142</v>
      </c>
      <c r="G704" t="s">
        <v>258623</v>
      </c>
      <c r="H704" t="s">
        <v>258623</v>
      </c>
      <c r="I704" t="s">
        <v>258623</v>
      </c>
      <c r="J704" t="s">
        <v>258623</v>
      </c>
      <c r="K704" t="s">
        <v>258623</v>
      </c>
      <c r="L704" t="s">
        <v>258623</v>
      </c>
      <c r="M704" t="s">
        <v>258623</v>
      </c>
      <c r="N704" t="s">
        <v>258623</v>
      </c>
      <c r="O704" t="s">
        <v>258623</v>
      </c>
      <c r="P704" t="s">
        <v>258623</v>
      </c>
      <c r="Q704" t="s">
        <v>258623</v>
      </c>
      <c r="R704" t="s">
        <v>258623</v>
      </c>
      <c r="S704" t="s">
        <v>258623</v>
      </c>
      <c r="T704" t="s">
        <v>258623</v>
      </c>
    </row>
    <row r="705" spans="1:24" x14ac:dyDescent="0.3">
      <c r="A705">
        <v>100705</v>
      </c>
      <c r="B705" t="s">
        <v>6230</v>
      </c>
      <c r="C705">
        <v>270</v>
      </c>
      <c r="D705" t="s">
        <v>152</v>
      </c>
      <c r="E705">
        <v>299</v>
      </c>
      <c r="F705" t="s">
        <v>142</v>
      </c>
      <c r="G705" t="s">
        <v>258623</v>
      </c>
      <c r="H705" t="s">
        <v>258623</v>
      </c>
      <c r="I705" t="s">
        <v>258623</v>
      </c>
      <c r="J705" t="s">
        <v>258623</v>
      </c>
      <c r="K705" t="s">
        <v>258623</v>
      </c>
      <c r="L705" t="s">
        <v>258623</v>
      </c>
      <c r="M705" t="s">
        <v>258623</v>
      </c>
      <c r="N705" t="s">
        <v>258623</v>
      </c>
      <c r="O705" t="s">
        <v>258623</v>
      </c>
      <c r="P705" t="s">
        <v>258623</v>
      </c>
      <c r="Q705" t="s">
        <v>258623</v>
      </c>
      <c r="R705" t="s">
        <v>258623</v>
      </c>
      <c r="S705" t="s">
        <v>258623</v>
      </c>
      <c r="T705" t="s">
        <v>258623</v>
      </c>
    </row>
    <row r="706" spans="1:24" x14ac:dyDescent="0.3">
      <c r="A706">
        <v>100706</v>
      </c>
      <c r="B706" t="s">
        <v>6234</v>
      </c>
      <c r="C706">
        <v>420</v>
      </c>
      <c r="D706" t="s">
        <v>418</v>
      </c>
      <c r="F706" t="s">
        <v>142</v>
      </c>
      <c r="G706" t="s">
        <v>476</v>
      </c>
      <c r="H706" t="s">
        <v>258623</v>
      </c>
      <c r="I706" t="s">
        <v>258623</v>
      </c>
      <c r="J706" t="s">
        <v>258623</v>
      </c>
      <c r="K706" t="s">
        <v>258623</v>
      </c>
      <c r="L706" t="s">
        <v>258623</v>
      </c>
      <c r="M706" t="s">
        <v>258623</v>
      </c>
      <c r="N706" t="s">
        <v>258623</v>
      </c>
      <c r="O706" t="s">
        <v>258623</v>
      </c>
      <c r="P706" t="s">
        <v>258623</v>
      </c>
      <c r="Q706" t="s">
        <v>258623</v>
      </c>
      <c r="R706" t="s">
        <v>258623</v>
      </c>
      <c r="S706" t="s">
        <v>258623</v>
      </c>
      <c r="T706" t="s">
        <v>258623</v>
      </c>
    </row>
    <row r="707" spans="1:24" x14ac:dyDescent="0.3">
      <c r="A707">
        <v>100707</v>
      </c>
      <c r="B707" t="s">
        <v>6240</v>
      </c>
      <c r="C707">
        <v>390</v>
      </c>
      <c r="D707" t="s">
        <v>142</v>
      </c>
      <c r="E707">
        <v>368</v>
      </c>
      <c r="F707" t="s">
        <v>142</v>
      </c>
      <c r="G707" t="s">
        <v>424</v>
      </c>
      <c r="H707" t="s">
        <v>258623</v>
      </c>
      <c r="I707" t="s">
        <v>258623</v>
      </c>
      <c r="J707" t="s">
        <v>258623</v>
      </c>
      <c r="K707" t="s">
        <v>258623</v>
      </c>
      <c r="L707" t="s">
        <v>258623</v>
      </c>
      <c r="M707" t="s">
        <v>258623</v>
      </c>
      <c r="N707" t="s">
        <v>258623</v>
      </c>
      <c r="O707" t="s">
        <v>258623</v>
      </c>
      <c r="P707" t="s">
        <v>258623</v>
      </c>
      <c r="Q707" t="s">
        <v>258623</v>
      </c>
      <c r="R707" t="s">
        <v>258623</v>
      </c>
      <c r="S707" t="s">
        <v>258623</v>
      </c>
      <c r="T707" t="s">
        <v>296</v>
      </c>
      <c r="W707">
        <v>8</v>
      </c>
      <c r="X707">
        <v>10</v>
      </c>
    </row>
    <row r="708" spans="1:24" x14ac:dyDescent="0.3">
      <c r="A708">
        <v>100708</v>
      </c>
      <c r="B708" t="s">
        <v>6246</v>
      </c>
      <c r="C708">
        <v>660</v>
      </c>
      <c r="D708" t="s">
        <v>142</v>
      </c>
      <c r="E708">
        <v>641</v>
      </c>
      <c r="F708" t="s">
        <v>142</v>
      </c>
      <c r="G708" t="s">
        <v>3492</v>
      </c>
      <c r="H708" t="s">
        <v>258623</v>
      </c>
      <c r="I708" t="s">
        <v>258623</v>
      </c>
      <c r="J708" t="s">
        <v>258623</v>
      </c>
      <c r="K708" t="s">
        <v>258623</v>
      </c>
      <c r="L708" t="s">
        <v>258623</v>
      </c>
      <c r="M708" t="s">
        <v>258623</v>
      </c>
      <c r="N708" t="s">
        <v>258623</v>
      </c>
      <c r="O708" t="s">
        <v>258623</v>
      </c>
      <c r="P708" t="s">
        <v>258623</v>
      </c>
      <c r="Q708" t="s">
        <v>258623</v>
      </c>
      <c r="R708" t="s">
        <v>258623</v>
      </c>
      <c r="S708" t="s">
        <v>258623</v>
      </c>
      <c r="T708" t="s">
        <v>256</v>
      </c>
      <c r="U708">
        <v>16</v>
      </c>
      <c r="V708">
        <v>16</v>
      </c>
    </row>
    <row r="709" spans="1:24" x14ac:dyDescent="0.3">
      <c r="A709">
        <v>100709</v>
      </c>
      <c r="B709" t="s">
        <v>6250</v>
      </c>
      <c r="C709">
        <v>660</v>
      </c>
      <c r="D709" t="s">
        <v>152</v>
      </c>
      <c r="E709">
        <v>631</v>
      </c>
      <c r="F709" t="s">
        <v>142</v>
      </c>
      <c r="G709" t="s">
        <v>258623</v>
      </c>
      <c r="H709" t="s">
        <v>258623</v>
      </c>
      <c r="I709" t="s">
        <v>258623</v>
      </c>
      <c r="J709" t="s">
        <v>258623</v>
      </c>
      <c r="K709" t="s">
        <v>258623</v>
      </c>
      <c r="L709" t="s">
        <v>258623</v>
      </c>
      <c r="M709" t="s">
        <v>258623</v>
      </c>
      <c r="N709" t="s">
        <v>258623</v>
      </c>
      <c r="O709" t="s">
        <v>258623</v>
      </c>
      <c r="P709" t="s">
        <v>258623</v>
      </c>
      <c r="Q709" t="s">
        <v>258623</v>
      </c>
      <c r="R709" t="s">
        <v>258623</v>
      </c>
      <c r="S709" t="s">
        <v>258623</v>
      </c>
      <c r="T709" t="s">
        <v>258623</v>
      </c>
    </row>
    <row r="710" spans="1:24" x14ac:dyDescent="0.3">
      <c r="A710">
        <v>100710</v>
      </c>
      <c r="B710" t="s">
        <v>6257</v>
      </c>
      <c r="C710">
        <v>480</v>
      </c>
      <c r="D710" t="s">
        <v>152</v>
      </c>
      <c r="E710">
        <v>408</v>
      </c>
      <c r="F710" t="s">
        <v>142</v>
      </c>
      <c r="G710" t="s">
        <v>258623</v>
      </c>
      <c r="H710" t="s">
        <v>258623</v>
      </c>
      <c r="I710" t="s">
        <v>258623</v>
      </c>
      <c r="J710" t="s">
        <v>258623</v>
      </c>
      <c r="K710" t="s">
        <v>258623</v>
      </c>
      <c r="L710" t="s">
        <v>258623</v>
      </c>
      <c r="M710" t="s">
        <v>258623</v>
      </c>
      <c r="N710" t="s">
        <v>258623</v>
      </c>
      <c r="O710" t="s">
        <v>258623</v>
      </c>
      <c r="P710" t="s">
        <v>258623</v>
      </c>
      <c r="Q710" t="s">
        <v>258623</v>
      </c>
      <c r="R710" t="s">
        <v>258623</v>
      </c>
      <c r="S710" t="s">
        <v>258623</v>
      </c>
      <c r="T710" t="s">
        <v>258623</v>
      </c>
    </row>
    <row r="711" spans="1:24" x14ac:dyDescent="0.3">
      <c r="A711">
        <v>100711</v>
      </c>
      <c r="B711" t="s">
        <v>6268</v>
      </c>
      <c r="C711">
        <v>446</v>
      </c>
      <c r="D711" t="s">
        <v>152</v>
      </c>
      <c r="E711">
        <v>413</v>
      </c>
      <c r="F711" t="s">
        <v>142</v>
      </c>
      <c r="G711" t="s">
        <v>258623</v>
      </c>
      <c r="H711" t="s">
        <v>258623</v>
      </c>
      <c r="I711" t="s">
        <v>258623</v>
      </c>
      <c r="J711" t="s">
        <v>258623</v>
      </c>
      <c r="K711" t="s">
        <v>258623</v>
      </c>
      <c r="L711" t="s">
        <v>258623</v>
      </c>
      <c r="M711" t="s">
        <v>258623</v>
      </c>
      <c r="N711" t="s">
        <v>258623</v>
      </c>
      <c r="O711" t="s">
        <v>258623</v>
      </c>
      <c r="P711" t="s">
        <v>258623</v>
      </c>
      <c r="Q711" t="s">
        <v>258623</v>
      </c>
      <c r="R711" t="s">
        <v>258623</v>
      </c>
      <c r="S711" t="s">
        <v>258623</v>
      </c>
      <c r="T711" t="s">
        <v>258623</v>
      </c>
    </row>
    <row r="712" spans="1:24" x14ac:dyDescent="0.3">
      <c r="A712">
        <v>100712</v>
      </c>
      <c r="B712" t="s">
        <v>6275</v>
      </c>
      <c r="C712">
        <v>300</v>
      </c>
      <c r="D712" t="s">
        <v>152</v>
      </c>
      <c r="E712">
        <v>227</v>
      </c>
      <c r="F712" t="s">
        <v>142</v>
      </c>
      <c r="G712" t="s">
        <v>258623</v>
      </c>
      <c r="H712" t="s">
        <v>258623</v>
      </c>
      <c r="I712" t="s">
        <v>258623</v>
      </c>
      <c r="J712" t="s">
        <v>258623</v>
      </c>
      <c r="K712" t="s">
        <v>258623</v>
      </c>
      <c r="L712" t="s">
        <v>258623</v>
      </c>
      <c r="M712" t="s">
        <v>258623</v>
      </c>
      <c r="N712" t="s">
        <v>258623</v>
      </c>
      <c r="O712" t="s">
        <v>258623</v>
      </c>
      <c r="P712" t="s">
        <v>258623</v>
      </c>
      <c r="Q712" t="s">
        <v>258623</v>
      </c>
      <c r="R712" t="s">
        <v>258623</v>
      </c>
      <c r="S712" t="s">
        <v>258623</v>
      </c>
      <c r="T712" t="s">
        <v>258623</v>
      </c>
    </row>
    <row r="713" spans="1:24" x14ac:dyDescent="0.3">
      <c r="A713">
        <v>100713</v>
      </c>
      <c r="B713" t="s">
        <v>6285</v>
      </c>
      <c r="C713">
        <v>480</v>
      </c>
      <c r="D713" t="s">
        <v>152</v>
      </c>
      <c r="E713">
        <v>401</v>
      </c>
      <c r="F713" t="s">
        <v>142</v>
      </c>
      <c r="G713" t="s">
        <v>258623</v>
      </c>
      <c r="H713" t="s">
        <v>258623</v>
      </c>
      <c r="I713" t="s">
        <v>258623</v>
      </c>
      <c r="J713" t="s">
        <v>258623</v>
      </c>
      <c r="K713" t="s">
        <v>258623</v>
      </c>
      <c r="L713" t="s">
        <v>258623</v>
      </c>
      <c r="M713" t="s">
        <v>258623</v>
      </c>
      <c r="N713" t="s">
        <v>258623</v>
      </c>
      <c r="O713" t="s">
        <v>258623</v>
      </c>
      <c r="P713" t="s">
        <v>258623</v>
      </c>
      <c r="Q713" t="s">
        <v>258623</v>
      </c>
      <c r="R713" t="s">
        <v>258623</v>
      </c>
      <c r="S713" t="s">
        <v>258623</v>
      </c>
      <c r="T713" t="s">
        <v>258623</v>
      </c>
    </row>
    <row r="714" spans="1:24" x14ac:dyDescent="0.3">
      <c r="A714">
        <v>100714</v>
      </c>
      <c r="B714" t="s">
        <v>6290</v>
      </c>
      <c r="C714">
        <v>210</v>
      </c>
      <c r="D714" t="s">
        <v>152</v>
      </c>
      <c r="E714">
        <v>201</v>
      </c>
      <c r="F714" t="s">
        <v>142</v>
      </c>
      <c r="G714" t="s">
        <v>258623</v>
      </c>
      <c r="H714" t="s">
        <v>258623</v>
      </c>
      <c r="I714" t="s">
        <v>258623</v>
      </c>
      <c r="J714" t="s">
        <v>258623</v>
      </c>
      <c r="K714" t="s">
        <v>258623</v>
      </c>
      <c r="L714" t="s">
        <v>258623</v>
      </c>
      <c r="M714" t="s">
        <v>258623</v>
      </c>
      <c r="N714" t="s">
        <v>258623</v>
      </c>
      <c r="O714" t="s">
        <v>258623</v>
      </c>
      <c r="P714" t="s">
        <v>258623</v>
      </c>
      <c r="Q714" t="s">
        <v>258623</v>
      </c>
      <c r="R714" t="s">
        <v>258623</v>
      </c>
      <c r="S714" t="s">
        <v>258623</v>
      </c>
      <c r="T714" t="s">
        <v>258623</v>
      </c>
    </row>
    <row r="715" spans="1:24" x14ac:dyDescent="0.3">
      <c r="A715">
        <v>100715</v>
      </c>
      <c r="B715" t="s">
        <v>6298</v>
      </c>
      <c r="C715">
        <v>210</v>
      </c>
      <c r="D715" t="s">
        <v>152</v>
      </c>
      <c r="E715">
        <v>207</v>
      </c>
      <c r="F715" t="s">
        <v>142</v>
      </c>
      <c r="G715" t="s">
        <v>258623</v>
      </c>
      <c r="H715" t="s">
        <v>258623</v>
      </c>
      <c r="I715" t="s">
        <v>258623</v>
      </c>
      <c r="J715" t="s">
        <v>258623</v>
      </c>
      <c r="K715" t="s">
        <v>258623</v>
      </c>
      <c r="L715" t="s">
        <v>258623</v>
      </c>
      <c r="M715" t="s">
        <v>258623</v>
      </c>
      <c r="N715" t="s">
        <v>258623</v>
      </c>
      <c r="O715" t="s">
        <v>258623</v>
      </c>
      <c r="P715" t="s">
        <v>258623</v>
      </c>
      <c r="Q715" t="s">
        <v>258623</v>
      </c>
      <c r="R715" t="s">
        <v>258623</v>
      </c>
      <c r="S715" t="s">
        <v>258623</v>
      </c>
      <c r="T715" t="s">
        <v>142</v>
      </c>
    </row>
    <row r="716" spans="1:24" x14ac:dyDescent="0.3">
      <c r="A716">
        <v>100716</v>
      </c>
      <c r="B716" t="s">
        <v>6308</v>
      </c>
      <c r="C716">
        <v>446</v>
      </c>
      <c r="D716" t="s">
        <v>152</v>
      </c>
      <c r="E716">
        <v>373</v>
      </c>
      <c r="F716" t="s">
        <v>142</v>
      </c>
      <c r="G716" t="s">
        <v>258623</v>
      </c>
      <c r="H716" t="s">
        <v>258623</v>
      </c>
      <c r="I716" t="s">
        <v>258623</v>
      </c>
      <c r="J716" t="s">
        <v>258623</v>
      </c>
      <c r="K716" t="s">
        <v>258623</v>
      </c>
      <c r="L716" t="s">
        <v>258623</v>
      </c>
      <c r="M716" t="s">
        <v>258623</v>
      </c>
      <c r="N716" t="s">
        <v>258623</v>
      </c>
      <c r="O716" t="s">
        <v>258623</v>
      </c>
      <c r="P716" t="s">
        <v>258623</v>
      </c>
      <c r="Q716" t="s">
        <v>258623</v>
      </c>
      <c r="R716" t="s">
        <v>258623</v>
      </c>
      <c r="S716" t="s">
        <v>258623</v>
      </c>
      <c r="T716" t="s">
        <v>142</v>
      </c>
    </row>
    <row r="717" spans="1:24" x14ac:dyDescent="0.3">
      <c r="A717">
        <v>100717</v>
      </c>
      <c r="B717" t="s">
        <v>6319</v>
      </c>
      <c r="C717">
        <v>270</v>
      </c>
      <c r="D717" t="s">
        <v>152</v>
      </c>
      <c r="E717">
        <v>227</v>
      </c>
      <c r="F717" t="s">
        <v>142</v>
      </c>
      <c r="G717" t="s">
        <v>258623</v>
      </c>
      <c r="H717" t="s">
        <v>258623</v>
      </c>
      <c r="I717" t="s">
        <v>258623</v>
      </c>
      <c r="J717" t="s">
        <v>258623</v>
      </c>
      <c r="K717" t="s">
        <v>258623</v>
      </c>
      <c r="L717" t="s">
        <v>258623</v>
      </c>
      <c r="M717" t="s">
        <v>258623</v>
      </c>
      <c r="N717" t="s">
        <v>258623</v>
      </c>
      <c r="O717" t="s">
        <v>258623</v>
      </c>
      <c r="P717" t="s">
        <v>258623</v>
      </c>
      <c r="Q717" t="s">
        <v>258623</v>
      </c>
      <c r="R717" t="s">
        <v>258623</v>
      </c>
      <c r="S717" t="s">
        <v>258623</v>
      </c>
      <c r="T717" t="s">
        <v>258623</v>
      </c>
    </row>
    <row r="718" spans="1:24" x14ac:dyDescent="0.3">
      <c r="A718">
        <v>100718</v>
      </c>
      <c r="B718" t="s">
        <v>6325</v>
      </c>
      <c r="C718">
        <v>700</v>
      </c>
      <c r="D718" t="s">
        <v>152</v>
      </c>
      <c r="E718">
        <v>652</v>
      </c>
      <c r="F718" t="s">
        <v>142</v>
      </c>
      <c r="G718" t="s">
        <v>258623</v>
      </c>
      <c r="H718" t="s">
        <v>258623</v>
      </c>
      <c r="I718" t="s">
        <v>258623</v>
      </c>
      <c r="J718" t="s">
        <v>258623</v>
      </c>
      <c r="K718" t="s">
        <v>258623</v>
      </c>
      <c r="L718" t="s">
        <v>258623</v>
      </c>
      <c r="M718" t="s">
        <v>258623</v>
      </c>
      <c r="N718" t="s">
        <v>258623</v>
      </c>
      <c r="O718" t="s">
        <v>258623</v>
      </c>
      <c r="P718" t="s">
        <v>258623</v>
      </c>
      <c r="Q718" t="s">
        <v>258623</v>
      </c>
      <c r="R718" t="s">
        <v>258623</v>
      </c>
      <c r="S718" t="s">
        <v>258623</v>
      </c>
      <c r="T718" t="s">
        <v>258623</v>
      </c>
    </row>
    <row r="719" spans="1:24" x14ac:dyDescent="0.3">
      <c r="A719">
        <v>100719</v>
      </c>
      <c r="B719" t="s">
        <v>6336</v>
      </c>
      <c r="C719">
        <v>218</v>
      </c>
      <c r="D719" t="s">
        <v>152</v>
      </c>
      <c r="E719">
        <v>190</v>
      </c>
      <c r="F719" t="s">
        <v>142</v>
      </c>
      <c r="G719" t="s">
        <v>258623</v>
      </c>
      <c r="H719" t="s">
        <v>258623</v>
      </c>
      <c r="I719" t="s">
        <v>258623</v>
      </c>
      <c r="J719" t="s">
        <v>258623</v>
      </c>
      <c r="K719" t="s">
        <v>258623</v>
      </c>
      <c r="L719" t="s">
        <v>258623</v>
      </c>
      <c r="M719" t="s">
        <v>258623</v>
      </c>
      <c r="N719" t="s">
        <v>258623</v>
      </c>
      <c r="O719" t="s">
        <v>258623</v>
      </c>
      <c r="P719" t="s">
        <v>258623</v>
      </c>
      <c r="Q719" t="s">
        <v>258623</v>
      </c>
      <c r="R719" t="s">
        <v>258623</v>
      </c>
      <c r="S719" t="s">
        <v>258623</v>
      </c>
      <c r="T719" t="s">
        <v>258623</v>
      </c>
    </row>
    <row r="720" spans="1:24" x14ac:dyDescent="0.3">
      <c r="A720">
        <v>100720</v>
      </c>
      <c r="B720" t="s">
        <v>6341</v>
      </c>
      <c r="C720">
        <v>210</v>
      </c>
      <c r="D720" t="s">
        <v>152</v>
      </c>
      <c r="E720">
        <v>147</v>
      </c>
      <c r="F720" t="s">
        <v>142</v>
      </c>
      <c r="G720" t="s">
        <v>258623</v>
      </c>
      <c r="H720" t="s">
        <v>258623</v>
      </c>
      <c r="I720" t="s">
        <v>258623</v>
      </c>
      <c r="J720" t="s">
        <v>258623</v>
      </c>
      <c r="K720" t="s">
        <v>258623</v>
      </c>
      <c r="L720" t="s">
        <v>258623</v>
      </c>
      <c r="M720" t="s">
        <v>258623</v>
      </c>
      <c r="N720" t="s">
        <v>258623</v>
      </c>
      <c r="O720" t="s">
        <v>258623</v>
      </c>
      <c r="P720" t="s">
        <v>258623</v>
      </c>
      <c r="Q720" t="s">
        <v>258623</v>
      </c>
      <c r="R720" t="s">
        <v>258623</v>
      </c>
      <c r="S720" t="s">
        <v>258623</v>
      </c>
      <c r="T720" t="s">
        <v>258623</v>
      </c>
    </row>
    <row r="721" spans="1:20" x14ac:dyDescent="0.3">
      <c r="A721">
        <v>100721</v>
      </c>
      <c r="B721" t="s">
        <v>6346</v>
      </c>
      <c r="C721">
        <v>300</v>
      </c>
      <c r="D721" t="s">
        <v>152</v>
      </c>
      <c r="E721">
        <v>225</v>
      </c>
      <c r="F721" t="s">
        <v>142</v>
      </c>
      <c r="G721" t="s">
        <v>258623</v>
      </c>
      <c r="H721" t="s">
        <v>258623</v>
      </c>
      <c r="I721" t="s">
        <v>258623</v>
      </c>
      <c r="J721" t="s">
        <v>258623</v>
      </c>
      <c r="K721" t="s">
        <v>258623</v>
      </c>
      <c r="L721" t="s">
        <v>258623</v>
      </c>
      <c r="M721" t="s">
        <v>258623</v>
      </c>
      <c r="N721" t="s">
        <v>258623</v>
      </c>
      <c r="O721" t="s">
        <v>258623</v>
      </c>
      <c r="P721" t="s">
        <v>258623</v>
      </c>
      <c r="Q721" t="s">
        <v>258623</v>
      </c>
      <c r="R721" t="s">
        <v>258623</v>
      </c>
      <c r="S721" t="s">
        <v>258623</v>
      </c>
      <c r="T721" t="s">
        <v>258623</v>
      </c>
    </row>
    <row r="722" spans="1:20" x14ac:dyDescent="0.3">
      <c r="A722">
        <v>100722</v>
      </c>
      <c r="B722" t="s">
        <v>6352</v>
      </c>
      <c r="C722">
        <v>290</v>
      </c>
      <c r="D722" t="s">
        <v>152</v>
      </c>
      <c r="E722">
        <v>231</v>
      </c>
      <c r="F722" t="s">
        <v>142</v>
      </c>
      <c r="G722" t="s">
        <v>258623</v>
      </c>
      <c r="H722" t="s">
        <v>258623</v>
      </c>
      <c r="I722" t="s">
        <v>258623</v>
      </c>
      <c r="J722" t="s">
        <v>258623</v>
      </c>
      <c r="K722" t="s">
        <v>258623</v>
      </c>
      <c r="L722" t="s">
        <v>258623</v>
      </c>
      <c r="M722" t="s">
        <v>258623</v>
      </c>
      <c r="N722" t="s">
        <v>258623</v>
      </c>
      <c r="O722" t="s">
        <v>258623</v>
      </c>
      <c r="P722" t="s">
        <v>258623</v>
      </c>
      <c r="Q722" t="s">
        <v>258623</v>
      </c>
      <c r="R722" t="s">
        <v>258623</v>
      </c>
      <c r="S722" t="s">
        <v>258623</v>
      </c>
      <c r="T722" t="s">
        <v>258623</v>
      </c>
    </row>
    <row r="723" spans="1:20" x14ac:dyDescent="0.3">
      <c r="A723">
        <v>100723</v>
      </c>
      <c r="B723" t="s">
        <v>2545</v>
      </c>
      <c r="C723">
        <v>210</v>
      </c>
      <c r="D723" t="s">
        <v>152</v>
      </c>
      <c r="E723">
        <v>186</v>
      </c>
      <c r="F723" t="s">
        <v>142</v>
      </c>
      <c r="G723" t="s">
        <v>258623</v>
      </c>
      <c r="H723" t="s">
        <v>258623</v>
      </c>
      <c r="I723" t="s">
        <v>258623</v>
      </c>
      <c r="J723" t="s">
        <v>258623</v>
      </c>
      <c r="K723" t="s">
        <v>258623</v>
      </c>
      <c r="L723" t="s">
        <v>258623</v>
      </c>
      <c r="M723" t="s">
        <v>258623</v>
      </c>
      <c r="N723" t="s">
        <v>258623</v>
      </c>
      <c r="O723" t="s">
        <v>258623</v>
      </c>
      <c r="P723" t="s">
        <v>258623</v>
      </c>
      <c r="Q723" t="s">
        <v>258623</v>
      </c>
      <c r="R723" t="s">
        <v>258623</v>
      </c>
      <c r="S723" t="s">
        <v>258623</v>
      </c>
      <c r="T723" t="s">
        <v>258623</v>
      </c>
    </row>
    <row r="724" spans="1:20" x14ac:dyDescent="0.3">
      <c r="A724">
        <v>100724</v>
      </c>
      <c r="B724" t="s">
        <v>6365</v>
      </c>
      <c r="C724">
        <v>210</v>
      </c>
      <c r="D724" t="s">
        <v>152</v>
      </c>
      <c r="E724">
        <v>202</v>
      </c>
      <c r="F724" t="s">
        <v>142</v>
      </c>
      <c r="G724" t="s">
        <v>258623</v>
      </c>
      <c r="H724" t="s">
        <v>258623</v>
      </c>
      <c r="I724" t="s">
        <v>258623</v>
      </c>
      <c r="J724" t="s">
        <v>258623</v>
      </c>
      <c r="K724" t="s">
        <v>258623</v>
      </c>
      <c r="L724" t="s">
        <v>258623</v>
      </c>
      <c r="M724" t="s">
        <v>258623</v>
      </c>
      <c r="N724" t="s">
        <v>258623</v>
      </c>
      <c r="O724" t="s">
        <v>258623</v>
      </c>
      <c r="P724" t="s">
        <v>258623</v>
      </c>
      <c r="Q724" t="s">
        <v>258623</v>
      </c>
      <c r="R724" t="s">
        <v>258623</v>
      </c>
      <c r="S724" t="s">
        <v>258623</v>
      </c>
      <c r="T724" t="s">
        <v>258623</v>
      </c>
    </row>
    <row r="725" spans="1:20" x14ac:dyDescent="0.3">
      <c r="A725">
        <v>100725</v>
      </c>
      <c r="B725" t="s">
        <v>6373</v>
      </c>
      <c r="C725">
        <v>250</v>
      </c>
      <c r="D725" t="s">
        <v>152</v>
      </c>
      <c r="E725">
        <v>222</v>
      </c>
      <c r="F725" t="s">
        <v>142</v>
      </c>
      <c r="G725" t="s">
        <v>258623</v>
      </c>
      <c r="H725" t="s">
        <v>258623</v>
      </c>
      <c r="I725" t="s">
        <v>258623</v>
      </c>
      <c r="J725" t="s">
        <v>258623</v>
      </c>
      <c r="K725" t="s">
        <v>258623</v>
      </c>
      <c r="L725" t="s">
        <v>258623</v>
      </c>
      <c r="M725" t="s">
        <v>258623</v>
      </c>
      <c r="N725" t="s">
        <v>258623</v>
      </c>
      <c r="O725" t="s">
        <v>258623</v>
      </c>
      <c r="P725" t="s">
        <v>258623</v>
      </c>
      <c r="Q725" t="s">
        <v>258623</v>
      </c>
      <c r="R725" t="s">
        <v>258623</v>
      </c>
      <c r="S725" t="s">
        <v>258623</v>
      </c>
      <c r="T725" t="s">
        <v>258623</v>
      </c>
    </row>
    <row r="726" spans="1:20" x14ac:dyDescent="0.3">
      <c r="A726">
        <v>100726</v>
      </c>
      <c r="B726" t="s">
        <v>6380</v>
      </c>
      <c r="C726">
        <v>405</v>
      </c>
      <c r="D726" t="s">
        <v>152</v>
      </c>
      <c r="E726">
        <v>383</v>
      </c>
      <c r="F726" t="s">
        <v>142</v>
      </c>
      <c r="G726" t="s">
        <v>258623</v>
      </c>
      <c r="H726" t="s">
        <v>258623</v>
      </c>
      <c r="I726" t="s">
        <v>258623</v>
      </c>
      <c r="J726" t="s">
        <v>258623</v>
      </c>
      <c r="K726" t="s">
        <v>258623</v>
      </c>
      <c r="L726" t="s">
        <v>258623</v>
      </c>
      <c r="M726" t="s">
        <v>258623</v>
      </c>
      <c r="N726" t="s">
        <v>258623</v>
      </c>
      <c r="O726" t="s">
        <v>258623</v>
      </c>
      <c r="P726" t="s">
        <v>258623</v>
      </c>
      <c r="Q726" t="s">
        <v>258623</v>
      </c>
      <c r="R726" t="s">
        <v>258623</v>
      </c>
      <c r="S726" t="s">
        <v>258623</v>
      </c>
      <c r="T726" t="s">
        <v>142</v>
      </c>
    </row>
    <row r="727" spans="1:20" x14ac:dyDescent="0.3">
      <c r="A727">
        <v>100727</v>
      </c>
      <c r="B727" t="s">
        <v>6391</v>
      </c>
      <c r="C727">
        <v>210</v>
      </c>
      <c r="D727" t="s">
        <v>152</v>
      </c>
      <c r="E727">
        <v>171</v>
      </c>
      <c r="F727" t="s">
        <v>142</v>
      </c>
      <c r="G727" t="s">
        <v>258623</v>
      </c>
      <c r="H727" t="s">
        <v>258623</v>
      </c>
      <c r="I727" t="s">
        <v>258623</v>
      </c>
      <c r="J727" t="s">
        <v>258623</v>
      </c>
      <c r="K727" t="s">
        <v>258623</v>
      </c>
      <c r="L727" t="s">
        <v>258623</v>
      </c>
      <c r="M727" t="s">
        <v>258623</v>
      </c>
      <c r="N727" t="s">
        <v>258623</v>
      </c>
      <c r="O727" t="s">
        <v>258623</v>
      </c>
      <c r="P727" t="s">
        <v>258623</v>
      </c>
      <c r="Q727" t="s">
        <v>258623</v>
      </c>
      <c r="R727" t="s">
        <v>258623</v>
      </c>
      <c r="S727" t="s">
        <v>258623</v>
      </c>
      <c r="T727" t="s">
        <v>258623</v>
      </c>
    </row>
    <row r="728" spans="1:20" x14ac:dyDescent="0.3">
      <c r="A728">
        <v>100728</v>
      </c>
      <c r="B728" t="s">
        <v>6398</v>
      </c>
      <c r="C728">
        <v>210</v>
      </c>
      <c r="D728" t="s">
        <v>152</v>
      </c>
      <c r="E728">
        <v>192</v>
      </c>
      <c r="F728" t="s">
        <v>142</v>
      </c>
      <c r="G728" t="s">
        <v>258623</v>
      </c>
      <c r="H728" t="s">
        <v>258623</v>
      </c>
      <c r="I728" t="s">
        <v>258623</v>
      </c>
      <c r="J728" t="s">
        <v>258623</v>
      </c>
      <c r="K728" t="s">
        <v>258623</v>
      </c>
      <c r="L728" t="s">
        <v>258623</v>
      </c>
      <c r="M728" t="s">
        <v>258623</v>
      </c>
      <c r="N728" t="s">
        <v>258623</v>
      </c>
      <c r="O728" t="s">
        <v>258623</v>
      </c>
      <c r="P728" t="s">
        <v>258623</v>
      </c>
      <c r="Q728" t="s">
        <v>258623</v>
      </c>
      <c r="R728" t="s">
        <v>258623</v>
      </c>
      <c r="S728" t="s">
        <v>258623</v>
      </c>
      <c r="T728" t="s">
        <v>258623</v>
      </c>
    </row>
    <row r="729" spans="1:20" x14ac:dyDescent="0.3">
      <c r="A729">
        <v>100729</v>
      </c>
      <c r="B729" t="s">
        <v>1739</v>
      </c>
      <c r="C729">
        <v>240</v>
      </c>
      <c r="D729" t="s">
        <v>152</v>
      </c>
      <c r="E729">
        <v>151</v>
      </c>
      <c r="F729" t="s">
        <v>142</v>
      </c>
      <c r="G729" t="s">
        <v>258623</v>
      </c>
      <c r="H729" t="s">
        <v>258623</v>
      </c>
      <c r="I729" t="s">
        <v>258623</v>
      </c>
      <c r="J729" t="s">
        <v>258623</v>
      </c>
      <c r="K729" t="s">
        <v>258623</v>
      </c>
      <c r="L729" t="s">
        <v>258623</v>
      </c>
      <c r="M729" t="s">
        <v>258623</v>
      </c>
      <c r="N729" t="s">
        <v>258623</v>
      </c>
      <c r="O729" t="s">
        <v>258623</v>
      </c>
      <c r="P729" t="s">
        <v>258623</v>
      </c>
      <c r="Q729" t="s">
        <v>258623</v>
      </c>
      <c r="R729" t="s">
        <v>258623</v>
      </c>
      <c r="S729" t="s">
        <v>258623</v>
      </c>
      <c r="T729" t="s">
        <v>258623</v>
      </c>
    </row>
    <row r="730" spans="1:20" x14ac:dyDescent="0.3">
      <c r="A730">
        <v>100730</v>
      </c>
      <c r="B730" t="s">
        <v>6412</v>
      </c>
      <c r="C730">
        <v>210</v>
      </c>
      <c r="D730" t="s">
        <v>152</v>
      </c>
      <c r="E730">
        <v>234</v>
      </c>
      <c r="F730" t="s">
        <v>142</v>
      </c>
      <c r="G730" t="s">
        <v>258623</v>
      </c>
      <c r="H730" t="s">
        <v>258623</v>
      </c>
      <c r="I730" t="s">
        <v>258623</v>
      </c>
      <c r="J730" t="s">
        <v>258623</v>
      </c>
      <c r="K730" t="s">
        <v>258623</v>
      </c>
      <c r="L730" t="s">
        <v>258623</v>
      </c>
      <c r="M730" t="s">
        <v>258623</v>
      </c>
      <c r="N730" t="s">
        <v>258623</v>
      </c>
      <c r="O730" t="s">
        <v>258623</v>
      </c>
      <c r="P730" t="s">
        <v>258623</v>
      </c>
      <c r="Q730" t="s">
        <v>258623</v>
      </c>
      <c r="R730" t="s">
        <v>258623</v>
      </c>
      <c r="S730" t="s">
        <v>258623</v>
      </c>
      <c r="T730" t="s">
        <v>258623</v>
      </c>
    </row>
    <row r="731" spans="1:20" x14ac:dyDescent="0.3">
      <c r="A731">
        <v>100731</v>
      </c>
      <c r="B731" t="s">
        <v>675</v>
      </c>
      <c r="C731">
        <v>210</v>
      </c>
      <c r="D731" t="s">
        <v>152</v>
      </c>
      <c r="E731">
        <v>207</v>
      </c>
      <c r="F731" t="s">
        <v>142</v>
      </c>
      <c r="G731" t="s">
        <v>258623</v>
      </c>
      <c r="H731" t="s">
        <v>258623</v>
      </c>
      <c r="I731" t="s">
        <v>258623</v>
      </c>
      <c r="J731" t="s">
        <v>258623</v>
      </c>
      <c r="K731" t="s">
        <v>258623</v>
      </c>
      <c r="L731" t="s">
        <v>258623</v>
      </c>
      <c r="M731" t="s">
        <v>258623</v>
      </c>
      <c r="N731" t="s">
        <v>258623</v>
      </c>
      <c r="O731" t="s">
        <v>258623</v>
      </c>
      <c r="P731" t="s">
        <v>258623</v>
      </c>
      <c r="Q731" t="s">
        <v>258623</v>
      </c>
      <c r="R731" t="s">
        <v>258623</v>
      </c>
      <c r="S731" t="s">
        <v>258623</v>
      </c>
      <c r="T731" t="s">
        <v>258623</v>
      </c>
    </row>
    <row r="732" spans="1:20" x14ac:dyDescent="0.3">
      <c r="A732">
        <v>100732</v>
      </c>
      <c r="B732" t="s">
        <v>6428</v>
      </c>
      <c r="C732">
        <v>386</v>
      </c>
      <c r="D732" t="s">
        <v>152</v>
      </c>
      <c r="E732">
        <v>243</v>
      </c>
      <c r="F732" t="s">
        <v>142</v>
      </c>
      <c r="G732" t="s">
        <v>258623</v>
      </c>
      <c r="H732" t="s">
        <v>258623</v>
      </c>
      <c r="I732" t="s">
        <v>258623</v>
      </c>
      <c r="J732" t="s">
        <v>258623</v>
      </c>
      <c r="K732" t="s">
        <v>258623</v>
      </c>
      <c r="L732" t="s">
        <v>258623</v>
      </c>
      <c r="M732" t="s">
        <v>258623</v>
      </c>
      <c r="N732" t="s">
        <v>258623</v>
      </c>
      <c r="O732" t="s">
        <v>258623</v>
      </c>
      <c r="P732" t="s">
        <v>258623</v>
      </c>
      <c r="Q732" t="s">
        <v>258623</v>
      </c>
      <c r="R732" t="s">
        <v>258623</v>
      </c>
      <c r="S732" t="s">
        <v>258623</v>
      </c>
      <c r="T732" t="s">
        <v>258623</v>
      </c>
    </row>
    <row r="733" spans="1:20" x14ac:dyDescent="0.3">
      <c r="A733">
        <v>100733</v>
      </c>
      <c r="B733" t="s">
        <v>6432</v>
      </c>
      <c r="C733">
        <v>230</v>
      </c>
      <c r="D733" t="s">
        <v>152</v>
      </c>
      <c r="E733">
        <v>222</v>
      </c>
      <c r="F733" t="s">
        <v>142</v>
      </c>
      <c r="G733" t="s">
        <v>258623</v>
      </c>
      <c r="H733" t="s">
        <v>258623</v>
      </c>
      <c r="I733" t="s">
        <v>258623</v>
      </c>
      <c r="J733" t="s">
        <v>258623</v>
      </c>
      <c r="K733" t="s">
        <v>258623</v>
      </c>
      <c r="L733" t="s">
        <v>258623</v>
      </c>
      <c r="M733" t="s">
        <v>258623</v>
      </c>
      <c r="N733" t="s">
        <v>258623</v>
      </c>
      <c r="O733" t="s">
        <v>258623</v>
      </c>
      <c r="P733" t="s">
        <v>258623</v>
      </c>
      <c r="Q733" t="s">
        <v>258623</v>
      </c>
      <c r="R733" t="s">
        <v>258623</v>
      </c>
      <c r="S733" t="s">
        <v>258623</v>
      </c>
      <c r="T733" t="s">
        <v>258623</v>
      </c>
    </row>
    <row r="734" spans="1:20" x14ac:dyDescent="0.3">
      <c r="A734">
        <v>100734</v>
      </c>
      <c r="B734" t="s">
        <v>3296</v>
      </c>
      <c r="C734">
        <v>260</v>
      </c>
      <c r="D734" t="s">
        <v>152</v>
      </c>
      <c r="E734">
        <v>205</v>
      </c>
      <c r="F734" t="s">
        <v>142</v>
      </c>
      <c r="G734" t="s">
        <v>258623</v>
      </c>
      <c r="H734" t="s">
        <v>258623</v>
      </c>
      <c r="I734" t="s">
        <v>258623</v>
      </c>
      <c r="J734" t="s">
        <v>258623</v>
      </c>
      <c r="K734" t="s">
        <v>258623</v>
      </c>
      <c r="L734" t="s">
        <v>258623</v>
      </c>
      <c r="M734" t="s">
        <v>258623</v>
      </c>
      <c r="N734" t="s">
        <v>258623</v>
      </c>
      <c r="O734" t="s">
        <v>258623</v>
      </c>
      <c r="P734" t="s">
        <v>258623</v>
      </c>
      <c r="Q734" t="s">
        <v>258623</v>
      </c>
      <c r="R734" t="s">
        <v>258623</v>
      </c>
      <c r="S734" t="s">
        <v>258623</v>
      </c>
      <c r="T734" t="s">
        <v>258623</v>
      </c>
    </row>
    <row r="735" spans="1:20" x14ac:dyDescent="0.3">
      <c r="A735">
        <v>100735</v>
      </c>
      <c r="B735" t="s">
        <v>6443</v>
      </c>
      <c r="C735">
        <v>133</v>
      </c>
      <c r="D735" t="s">
        <v>152</v>
      </c>
      <c r="F735" t="s">
        <v>142</v>
      </c>
      <c r="G735" t="s">
        <v>258623</v>
      </c>
      <c r="H735" t="s">
        <v>258623</v>
      </c>
      <c r="I735" t="s">
        <v>258623</v>
      </c>
      <c r="J735" t="s">
        <v>258623</v>
      </c>
      <c r="K735" t="s">
        <v>258623</v>
      </c>
      <c r="L735" t="s">
        <v>258623</v>
      </c>
      <c r="M735" t="s">
        <v>258623</v>
      </c>
      <c r="N735" t="s">
        <v>258623</v>
      </c>
      <c r="O735" t="s">
        <v>258623</v>
      </c>
      <c r="P735" t="s">
        <v>258623</v>
      </c>
      <c r="Q735" t="s">
        <v>258623</v>
      </c>
      <c r="R735" t="s">
        <v>258623</v>
      </c>
      <c r="S735" t="s">
        <v>258623</v>
      </c>
      <c r="T735" t="s">
        <v>258623</v>
      </c>
    </row>
    <row r="736" spans="1:20" x14ac:dyDescent="0.3">
      <c r="A736">
        <v>100736</v>
      </c>
      <c r="B736" t="s">
        <v>6449</v>
      </c>
      <c r="C736">
        <v>420</v>
      </c>
      <c r="D736" t="s">
        <v>152</v>
      </c>
      <c r="F736" t="s">
        <v>142</v>
      </c>
      <c r="G736" t="s">
        <v>258623</v>
      </c>
      <c r="H736" t="s">
        <v>258623</v>
      </c>
      <c r="I736" t="s">
        <v>258623</v>
      </c>
      <c r="J736" t="s">
        <v>258623</v>
      </c>
      <c r="K736" t="s">
        <v>258623</v>
      </c>
      <c r="L736" t="s">
        <v>258623</v>
      </c>
      <c r="M736" t="s">
        <v>258623</v>
      </c>
      <c r="N736" t="s">
        <v>258623</v>
      </c>
      <c r="O736" t="s">
        <v>258623</v>
      </c>
      <c r="P736" t="s">
        <v>258623</v>
      </c>
      <c r="Q736" t="s">
        <v>258623</v>
      </c>
      <c r="R736" t="s">
        <v>258623</v>
      </c>
      <c r="S736" t="s">
        <v>258623</v>
      </c>
      <c r="T736" t="s">
        <v>258623</v>
      </c>
    </row>
    <row r="737" spans="1:22" x14ac:dyDescent="0.3">
      <c r="A737">
        <v>100737</v>
      </c>
      <c r="B737" t="s">
        <v>6458</v>
      </c>
      <c r="C737">
        <v>210</v>
      </c>
      <c r="D737" t="s">
        <v>152</v>
      </c>
      <c r="E737">
        <v>212</v>
      </c>
      <c r="F737" t="s">
        <v>142</v>
      </c>
      <c r="G737" t="s">
        <v>258623</v>
      </c>
      <c r="H737" t="s">
        <v>258623</v>
      </c>
      <c r="I737" t="s">
        <v>258623</v>
      </c>
      <c r="J737" t="s">
        <v>258623</v>
      </c>
      <c r="K737" t="s">
        <v>258623</v>
      </c>
      <c r="L737" t="s">
        <v>258623</v>
      </c>
      <c r="M737" t="s">
        <v>258623</v>
      </c>
      <c r="N737" t="s">
        <v>258623</v>
      </c>
      <c r="O737" t="s">
        <v>258623</v>
      </c>
      <c r="P737" t="s">
        <v>258623</v>
      </c>
      <c r="Q737" t="s">
        <v>258623</v>
      </c>
      <c r="R737" t="s">
        <v>258623</v>
      </c>
      <c r="S737" t="s">
        <v>258623</v>
      </c>
      <c r="T737" t="s">
        <v>258623</v>
      </c>
    </row>
    <row r="738" spans="1:22" x14ac:dyDescent="0.3">
      <c r="A738">
        <v>100738</v>
      </c>
      <c r="B738" t="s">
        <v>6468</v>
      </c>
      <c r="C738">
        <v>195</v>
      </c>
      <c r="D738" t="s">
        <v>152</v>
      </c>
      <c r="F738" t="s">
        <v>142</v>
      </c>
      <c r="G738" t="s">
        <v>258623</v>
      </c>
      <c r="H738" t="s">
        <v>258623</v>
      </c>
      <c r="I738" t="s">
        <v>258623</v>
      </c>
      <c r="J738" t="s">
        <v>258623</v>
      </c>
      <c r="K738" t="s">
        <v>258623</v>
      </c>
      <c r="L738" t="s">
        <v>258623</v>
      </c>
      <c r="M738" t="s">
        <v>258623</v>
      </c>
      <c r="N738" t="s">
        <v>258623</v>
      </c>
      <c r="O738" t="s">
        <v>258623</v>
      </c>
      <c r="P738" t="s">
        <v>258623</v>
      </c>
      <c r="Q738" t="s">
        <v>258623</v>
      </c>
      <c r="R738" t="s">
        <v>258623</v>
      </c>
      <c r="S738" t="s">
        <v>258623</v>
      </c>
      <c r="T738" t="s">
        <v>258623</v>
      </c>
    </row>
    <row r="739" spans="1:22" x14ac:dyDescent="0.3">
      <c r="A739">
        <v>100739</v>
      </c>
      <c r="B739" t="s">
        <v>6473</v>
      </c>
      <c r="C739">
        <v>210</v>
      </c>
      <c r="D739" t="s">
        <v>152</v>
      </c>
      <c r="E739">
        <v>240</v>
      </c>
      <c r="F739" t="s">
        <v>142</v>
      </c>
      <c r="G739" t="s">
        <v>258623</v>
      </c>
      <c r="H739" t="s">
        <v>258623</v>
      </c>
      <c r="I739" t="s">
        <v>258623</v>
      </c>
      <c r="J739" t="s">
        <v>258623</v>
      </c>
      <c r="K739" t="s">
        <v>258623</v>
      </c>
      <c r="L739" t="s">
        <v>258623</v>
      </c>
      <c r="M739" t="s">
        <v>258623</v>
      </c>
      <c r="N739" t="s">
        <v>258623</v>
      </c>
      <c r="O739" t="s">
        <v>258623</v>
      </c>
      <c r="P739" t="s">
        <v>258623</v>
      </c>
      <c r="Q739" t="s">
        <v>258623</v>
      </c>
      <c r="R739" t="s">
        <v>258623</v>
      </c>
      <c r="S739" t="s">
        <v>258623</v>
      </c>
      <c r="T739" t="s">
        <v>258623</v>
      </c>
    </row>
    <row r="740" spans="1:22" x14ac:dyDescent="0.3">
      <c r="A740">
        <v>100740</v>
      </c>
      <c r="B740" t="s">
        <v>6477</v>
      </c>
      <c r="C740">
        <v>900</v>
      </c>
      <c r="D740" t="s">
        <v>152</v>
      </c>
      <c r="E740">
        <v>895</v>
      </c>
      <c r="F740" t="s">
        <v>142</v>
      </c>
      <c r="G740" t="s">
        <v>424</v>
      </c>
      <c r="H740" t="s">
        <v>258623</v>
      </c>
      <c r="I740" t="s">
        <v>258623</v>
      </c>
      <c r="J740" t="s">
        <v>258623</v>
      </c>
      <c r="K740" t="s">
        <v>258623</v>
      </c>
      <c r="L740" t="s">
        <v>258623</v>
      </c>
      <c r="M740" t="s">
        <v>258623</v>
      </c>
      <c r="N740" t="s">
        <v>258623</v>
      </c>
      <c r="O740" t="s">
        <v>258623</v>
      </c>
      <c r="P740" t="s">
        <v>258623</v>
      </c>
      <c r="Q740" t="s">
        <v>258623</v>
      </c>
      <c r="R740" t="s">
        <v>258623</v>
      </c>
      <c r="S740" t="s">
        <v>258623</v>
      </c>
      <c r="T740" t="s">
        <v>256</v>
      </c>
      <c r="U740">
        <v>12</v>
      </c>
      <c r="V740">
        <v>20</v>
      </c>
    </row>
    <row r="741" spans="1:22" x14ac:dyDescent="0.3">
      <c r="A741">
        <v>100741</v>
      </c>
      <c r="B741" t="s">
        <v>6485</v>
      </c>
      <c r="C741">
        <v>1580</v>
      </c>
      <c r="D741" t="s">
        <v>152</v>
      </c>
      <c r="E741">
        <v>1445</v>
      </c>
      <c r="F741" t="s">
        <v>142</v>
      </c>
      <c r="G741" t="s">
        <v>258623</v>
      </c>
      <c r="H741" t="s">
        <v>258623</v>
      </c>
      <c r="I741" t="s">
        <v>258623</v>
      </c>
      <c r="J741" t="s">
        <v>258623</v>
      </c>
      <c r="K741" t="s">
        <v>258623</v>
      </c>
      <c r="L741" t="s">
        <v>258623</v>
      </c>
      <c r="M741" t="s">
        <v>258623</v>
      </c>
      <c r="N741" t="s">
        <v>258623</v>
      </c>
      <c r="O741" t="s">
        <v>258623</v>
      </c>
      <c r="P741" t="s">
        <v>258623</v>
      </c>
      <c r="Q741" t="s">
        <v>258623</v>
      </c>
      <c r="R741" t="s">
        <v>258623</v>
      </c>
      <c r="S741" t="s">
        <v>258623</v>
      </c>
      <c r="T741" t="s">
        <v>258623</v>
      </c>
    </row>
    <row r="742" spans="1:22" x14ac:dyDescent="0.3">
      <c r="A742">
        <v>100742</v>
      </c>
      <c r="B742" t="s">
        <v>6490</v>
      </c>
      <c r="C742">
        <v>900</v>
      </c>
      <c r="D742" t="s">
        <v>152</v>
      </c>
      <c r="E742">
        <v>825</v>
      </c>
      <c r="F742" t="s">
        <v>142</v>
      </c>
      <c r="G742" t="s">
        <v>424</v>
      </c>
      <c r="H742" t="s">
        <v>258623</v>
      </c>
      <c r="I742" t="s">
        <v>258623</v>
      </c>
      <c r="J742" t="s">
        <v>258623</v>
      </c>
      <c r="K742" t="s">
        <v>258623</v>
      </c>
      <c r="L742" t="s">
        <v>258623</v>
      </c>
      <c r="M742" t="s">
        <v>258623</v>
      </c>
      <c r="N742" t="s">
        <v>258623</v>
      </c>
      <c r="O742" t="s">
        <v>258623</v>
      </c>
      <c r="P742" t="s">
        <v>258623</v>
      </c>
      <c r="Q742" t="s">
        <v>258623</v>
      </c>
      <c r="R742" t="s">
        <v>258623</v>
      </c>
      <c r="S742" t="s">
        <v>258623</v>
      </c>
      <c r="T742" t="s">
        <v>256</v>
      </c>
      <c r="U742">
        <v>35</v>
      </c>
      <c r="V742">
        <v>35</v>
      </c>
    </row>
    <row r="743" spans="1:22" x14ac:dyDescent="0.3">
      <c r="A743">
        <v>100743</v>
      </c>
      <c r="B743" t="s">
        <v>6497</v>
      </c>
      <c r="C743">
        <v>1711</v>
      </c>
      <c r="D743" t="s">
        <v>152</v>
      </c>
      <c r="E743">
        <v>726</v>
      </c>
      <c r="F743" t="s">
        <v>142</v>
      </c>
      <c r="G743" t="s">
        <v>744</v>
      </c>
      <c r="H743" t="s">
        <v>258623</v>
      </c>
      <c r="I743" t="s">
        <v>258623</v>
      </c>
      <c r="J743" t="s">
        <v>258623</v>
      </c>
      <c r="K743" t="s">
        <v>258623</v>
      </c>
      <c r="L743" t="s">
        <v>258623</v>
      </c>
      <c r="M743" t="s">
        <v>258623</v>
      </c>
      <c r="N743" t="s">
        <v>258623</v>
      </c>
      <c r="O743" t="s">
        <v>258623</v>
      </c>
      <c r="P743" t="s">
        <v>258623</v>
      </c>
      <c r="Q743" t="s">
        <v>258623</v>
      </c>
      <c r="R743" t="s">
        <v>258623</v>
      </c>
      <c r="S743" t="s">
        <v>258623</v>
      </c>
      <c r="T743" t="s">
        <v>256</v>
      </c>
    </row>
    <row r="744" spans="1:22" x14ac:dyDescent="0.3">
      <c r="A744">
        <v>100744</v>
      </c>
      <c r="B744" t="s">
        <v>6502</v>
      </c>
      <c r="C744">
        <v>950</v>
      </c>
      <c r="D744" t="s">
        <v>152</v>
      </c>
      <c r="F744" t="s">
        <v>142</v>
      </c>
      <c r="G744" t="s">
        <v>258623</v>
      </c>
      <c r="H744" t="s">
        <v>258623</v>
      </c>
      <c r="I744" t="s">
        <v>258623</v>
      </c>
      <c r="J744" t="s">
        <v>258623</v>
      </c>
      <c r="K744" t="s">
        <v>258623</v>
      </c>
      <c r="L744" t="s">
        <v>258623</v>
      </c>
      <c r="M744" t="s">
        <v>258623</v>
      </c>
      <c r="N744" t="s">
        <v>258623</v>
      </c>
      <c r="O744" t="s">
        <v>258623</v>
      </c>
      <c r="P744" t="s">
        <v>258623</v>
      </c>
      <c r="Q744" t="s">
        <v>258623</v>
      </c>
      <c r="R744" t="s">
        <v>258623</v>
      </c>
      <c r="S744" t="s">
        <v>258623</v>
      </c>
      <c r="T744" t="s">
        <v>258623</v>
      </c>
    </row>
    <row r="745" spans="1:22" x14ac:dyDescent="0.3">
      <c r="A745">
        <v>100745</v>
      </c>
      <c r="B745" t="s">
        <v>6505</v>
      </c>
      <c r="C745">
        <v>1535</v>
      </c>
      <c r="D745" t="s">
        <v>152</v>
      </c>
      <c r="E745">
        <v>1093</v>
      </c>
      <c r="F745" t="s">
        <v>142</v>
      </c>
      <c r="G745" t="s">
        <v>258623</v>
      </c>
      <c r="H745" t="s">
        <v>258623</v>
      </c>
      <c r="I745" t="s">
        <v>258623</v>
      </c>
      <c r="J745" t="s">
        <v>258623</v>
      </c>
      <c r="K745" t="s">
        <v>258623</v>
      </c>
      <c r="L745" t="s">
        <v>258623</v>
      </c>
      <c r="M745" t="s">
        <v>258623</v>
      </c>
      <c r="N745" t="s">
        <v>258623</v>
      </c>
      <c r="O745" t="s">
        <v>258623</v>
      </c>
      <c r="P745" t="s">
        <v>258623</v>
      </c>
      <c r="Q745" t="s">
        <v>258623</v>
      </c>
      <c r="R745" t="s">
        <v>258623</v>
      </c>
      <c r="S745" t="s">
        <v>258623</v>
      </c>
      <c r="T745" t="s">
        <v>258623</v>
      </c>
    </row>
    <row r="746" spans="1:22" x14ac:dyDescent="0.3">
      <c r="A746">
        <v>100746</v>
      </c>
      <c r="B746" t="s">
        <v>6512</v>
      </c>
      <c r="D746" t="s">
        <v>152</v>
      </c>
      <c r="F746" t="s">
        <v>142</v>
      </c>
      <c r="G746" t="s">
        <v>258623</v>
      </c>
      <c r="H746" t="s">
        <v>258623</v>
      </c>
      <c r="I746" t="s">
        <v>258623</v>
      </c>
      <c r="J746" t="s">
        <v>258623</v>
      </c>
      <c r="K746" t="s">
        <v>258623</v>
      </c>
      <c r="L746" t="s">
        <v>258623</v>
      </c>
      <c r="M746" t="s">
        <v>258623</v>
      </c>
      <c r="N746" t="s">
        <v>258623</v>
      </c>
      <c r="O746" t="s">
        <v>258623</v>
      </c>
      <c r="P746" t="s">
        <v>258623</v>
      </c>
      <c r="Q746" t="s">
        <v>258623</v>
      </c>
      <c r="R746" t="s">
        <v>258623</v>
      </c>
      <c r="S746" t="s">
        <v>258623</v>
      </c>
      <c r="T746" t="s">
        <v>258623</v>
      </c>
    </row>
    <row r="747" spans="1:22" x14ac:dyDescent="0.3">
      <c r="A747">
        <v>100747</v>
      </c>
      <c r="B747" t="s">
        <v>6519</v>
      </c>
      <c r="C747">
        <v>1320</v>
      </c>
      <c r="D747" t="s">
        <v>152</v>
      </c>
      <c r="E747">
        <v>1278</v>
      </c>
      <c r="F747" t="s">
        <v>142</v>
      </c>
      <c r="G747" t="s">
        <v>258623</v>
      </c>
      <c r="H747" t="s">
        <v>258623</v>
      </c>
      <c r="I747" t="s">
        <v>258623</v>
      </c>
      <c r="J747" t="s">
        <v>258623</v>
      </c>
      <c r="K747" t="s">
        <v>258623</v>
      </c>
      <c r="L747" t="s">
        <v>258623</v>
      </c>
      <c r="M747" t="s">
        <v>258623</v>
      </c>
      <c r="N747" t="s">
        <v>258623</v>
      </c>
      <c r="O747" t="s">
        <v>258623</v>
      </c>
      <c r="P747" t="s">
        <v>258623</v>
      </c>
      <c r="Q747" t="s">
        <v>258623</v>
      </c>
      <c r="R747" t="s">
        <v>258623</v>
      </c>
      <c r="S747" t="s">
        <v>258623</v>
      </c>
      <c r="T747" t="s">
        <v>258623</v>
      </c>
    </row>
    <row r="748" spans="1:22" x14ac:dyDescent="0.3">
      <c r="A748">
        <v>100748</v>
      </c>
      <c r="B748" t="s">
        <v>6526</v>
      </c>
      <c r="C748">
        <v>600</v>
      </c>
      <c r="D748" t="s">
        <v>418</v>
      </c>
      <c r="E748">
        <v>591</v>
      </c>
      <c r="F748" t="s">
        <v>142</v>
      </c>
      <c r="G748" t="s">
        <v>476</v>
      </c>
      <c r="H748" t="s">
        <v>258623</v>
      </c>
      <c r="I748" t="s">
        <v>258623</v>
      </c>
      <c r="J748" t="s">
        <v>258623</v>
      </c>
      <c r="K748" t="s">
        <v>258623</v>
      </c>
      <c r="L748" t="s">
        <v>258623</v>
      </c>
      <c r="M748" t="s">
        <v>258623</v>
      </c>
      <c r="N748" t="s">
        <v>258623</v>
      </c>
      <c r="O748" t="s">
        <v>258623</v>
      </c>
      <c r="P748" t="s">
        <v>258623</v>
      </c>
      <c r="Q748" t="s">
        <v>258623</v>
      </c>
      <c r="R748" t="s">
        <v>258623</v>
      </c>
      <c r="S748" t="s">
        <v>258623</v>
      </c>
      <c r="T748" t="s">
        <v>256</v>
      </c>
      <c r="U748">
        <v>25</v>
      </c>
      <c r="V748">
        <v>25</v>
      </c>
    </row>
    <row r="749" spans="1:22" x14ac:dyDescent="0.3">
      <c r="A749">
        <v>100749</v>
      </c>
      <c r="B749" t="s">
        <v>6535</v>
      </c>
      <c r="C749">
        <v>1020</v>
      </c>
      <c r="D749" t="s">
        <v>152</v>
      </c>
      <c r="E749">
        <v>1031</v>
      </c>
      <c r="F749" t="s">
        <v>142</v>
      </c>
      <c r="G749" t="s">
        <v>258623</v>
      </c>
      <c r="H749" t="s">
        <v>258623</v>
      </c>
      <c r="I749" t="s">
        <v>258623</v>
      </c>
      <c r="J749" t="s">
        <v>258623</v>
      </c>
      <c r="K749" t="s">
        <v>258623</v>
      </c>
      <c r="L749" t="s">
        <v>258623</v>
      </c>
      <c r="M749" t="s">
        <v>258623</v>
      </c>
      <c r="N749" t="s">
        <v>258623</v>
      </c>
      <c r="O749" t="s">
        <v>258623</v>
      </c>
      <c r="P749" t="s">
        <v>258623</v>
      </c>
      <c r="Q749" t="s">
        <v>258623</v>
      </c>
      <c r="R749" t="s">
        <v>258623</v>
      </c>
      <c r="S749" t="s">
        <v>258623</v>
      </c>
      <c r="T749" t="s">
        <v>258623</v>
      </c>
    </row>
    <row r="750" spans="1:22" x14ac:dyDescent="0.3">
      <c r="A750">
        <v>100750</v>
      </c>
      <c r="B750" t="s">
        <v>6543</v>
      </c>
      <c r="C750">
        <v>1000</v>
      </c>
      <c r="D750" t="s">
        <v>152</v>
      </c>
      <c r="E750">
        <v>958</v>
      </c>
      <c r="F750" t="s">
        <v>142</v>
      </c>
      <c r="G750" t="s">
        <v>258623</v>
      </c>
      <c r="H750" t="s">
        <v>258623</v>
      </c>
      <c r="I750" t="s">
        <v>258623</v>
      </c>
      <c r="J750" t="s">
        <v>258623</v>
      </c>
      <c r="K750" t="s">
        <v>258623</v>
      </c>
      <c r="L750" t="s">
        <v>258623</v>
      </c>
      <c r="M750" t="s">
        <v>258623</v>
      </c>
      <c r="N750" t="s">
        <v>258623</v>
      </c>
      <c r="O750" t="s">
        <v>258623</v>
      </c>
      <c r="P750" t="s">
        <v>258623</v>
      </c>
      <c r="Q750" t="s">
        <v>258623</v>
      </c>
      <c r="R750" t="s">
        <v>258623</v>
      </c>
      <c r="S750" t="s">
        <v>258623</v>
      </c>
      <c r="T750" t="s">
        <v>258623</v>
      </c>
    </row>
    <row r="751" spans="1:22" x14ac:dyDescent="0.3">
      <c r="A751">
        <v>100751</v>
      </c>
      <c r="B751" t="s">
        <v>6547</v>
      </c>
      <c r="C751">
        <v>683</v>
      </c>
      <c r="D751" t="s">
        <v>152</v>
      </c>
      <c r="F751" t="s">
        <v>142</v>
      </c>
      <c r="G751" t="s">
        <v>258623</v>
      </c>
      <c r="H751" t="s">
        <v>258623</v>
      </c>
      <c r="I751" t="s">
        <v>258623</v>
      </c>
      <c r="J751" t="s">
        <v>258623</v>
      </c>
      <c r="K751" t="s">
        <v>258623</v>
      </c>
      <c r="L751" t="s">
        <v>258623</v>
      </c>
      <c r="M751" t="s">
        <v>258623</v>
      </c>
      <c r="N751" t="s">
        <v>258623</v>
      </c>
      <c r="O751" t="s">
        <v>258623</v>
      </c>
      <c r="P751" t="s">
        <v>258623</v>
      </c>
      <c r="Q751" t="s">
        <v>258623</v>
      </c>
      <c r="R751" t="s">
        <v>258623</v>
      </c>
      <c r="S751" t="s">
        <v>258623</v>
      </c>
      <c r="T751" t="s">
        <v>258623</v>
      </c>
    </row>
    <row r="752" spans="1:22" x14ac:dyDescent="0.3">
      <c r="A752">
        <v>100752</v>
      </c>
      <c r="B752" t="s">
        <v>6554</v>
      </c>
      <c r="C752">
        <v>900</v>
      </c>
      <c r="D752" t="s">
        <v>152</v>
      </c>
      <c r="E752">
        <v>918</v>
      </c>
      <c r="F752" t="s">
        <v>142</v>
      </c>
      <c r="G752" t="s">
        <v>258623</v>
      </c>
      <c r="H752" t="s">
        <v>258623</v>
      </c>
      <c r="I752" t="s">
        <v>258623</v>
      </c>
      <c r="J752" t="s">
        <v>258623</v>
      </c>
      <c r="K752" t="s">
        <v>258623</v>
      </c>
      <c r="L752" t="s">
        <v>258623</v>
      </c>
      <c r="M752" t="s">
        <v>258623</v>
      </c>
      <c r="N752" t="s">
        <v>258623</v>
      </c>
      <c r="O752" t="s">
        <v>258623</v>
      </c>
      <c r="P752" t="s">
        <v>258623</v>
      </c>
      <c r="Q752" t="s">
        <v>258623</v>
      </c>
      <c r="R752" t="s">
        <v>258623</v>
      </c>
      <c r="S752" t="s">
        <v>258623</v>
      </c>
      <c r="T752" t="s">
        <v>258623</v>
      </c>
    </row>
    <row r="753" spans="1:26" x14ac:dyDescent="0.3">
      <c r="A753">
        <v>100753</v>
      </c>
      <c r="B753" t="s">
        <v>6558</v>
      </c>
      <c r="C753">
        <v>576</v>
      </c>
      <c r="D753" t="s">
        <v>152</v>
      </c>
      <c r="E753">
        <v>418</v>
      </c>
      <c r="F753" t="s">
        <v>142</v>
      </c>
      <c r="G753" t="s">
        <v>258623</v>
      </c>
      <c r="H753" t="s">
        <v>258623</v>
      </c>
      <c r="I753" t="s">
        <v>258623</v>
      </c>
      <c r="J753" t="s">
        <v>258623</v>
      </c>
      <c r="K753" t="s">
        <v>258623</v>
      </c>
      <c r="L753" t="s">
        <v>258623</v>
      </c>
      <c r="M753" t="s">
        <v>258623</v>
      </c>
      <c r="N753" t="s">
        <v>258623</v>
      </c>
      <c r="O753" t="s">
        <v>258623</v>
      </c>
      <c r="P753" t="s">
        <v>258623</v>
      </c>
      <c r="Q753" t="s">
        <v>258623</v>
      </c>
      <c r="R753" t="s">
        <v>258623</v>
      </c>
      <c r="S753" t="s">
        <v>258623</v>
      </c>
      <c r="T753" t="s">
        <v>258623</v>
      </c>
    </row>
    <row r="754" spans="1:26" x14ac:dyDescent="0.3">
      <c r="A754">
        <v>100754</v>
      </c>
      <c r="B754" t="s">
        <v>6562</v>
      </c>
      <c r="C754">
        <v>1250</v>
      </c>
      <c r="D754" t="s">
        <v>152</v>
      </c>
      <c r="E754">
        <v>1162</v>
      </c>
      <c r="F754" t="s">
        <v>142</v>
      </c>
      <c r="G754" t="s">
        <v>258623</v>
      </c>
      <c r="H754" t="s">
        <v>258623</v>
      </c>
      <c r="I754" t="s">
        <v>258623</v>
      </c>
      <c r="J754" t="s">
        <v>258623</v>
      </c>
      <c r="K754" t="s">
        <v>258623</v>
      </c>
      <c r="L754" t="s">
        <v>258623</v>
      </c>
      <c r="M754" t="s">
        <v>258623</v>
      </c>
      <c r="N754" t="s">
        <v>258623</v>
      </c>
      <c r="O754" t="s">
        <v>258623</v>
      </c>
      <c r="P754" t="s">
        <v>258623</v>
      </c>
      <c r="Q754" t="s">
        <v>258623</v>
      </c>
      <c r="R754" t="s">
        <v>258623</v>
      </c>
      <c r="S754" t="s">
        <v>258623</v>
      </c>
      <c r="T754" t="s">
        <v>258623</v>
      </c>
      <c r="Y754">
        <v>0</v>
      </c>
      <c r="Z754">
        <v>206</v>
      </c>
    </row>
    <row r="755" spans="1:26" x14ac:dyDescent="0.3">
      <c r="A755">
        <v>100755</v>
      </c>
      <c r="B755" t="s">
        <v>6570</v>
      </c>
      <c r="D755" t="s">
        <v>152</v>
      </c>
      <c r="F755" t="s">
        <v>142</v>
      </c>
      <c r="G755" t="s">
        <v>258623</v>
      </c>
      <c r="H755" t="s">
        <v>258623</v>
      </c>
      <c r="I755" t="s">
        <v>258623</v>
      </c>
      <c r="J755" t="s">
        <v>258623</v>
      </c>
      <c r="K755" t="s">
        <v>258623</v>
      </c>
      <c r="L755" t="s">
        <v>258623</v>
      </c>
      <c r="M755" t="s">
        <v>258623</v>
      </c>
      <c r="N755" t="s">
        <v>258623</v>
      </c>
      <c r="O755" t="s">
        <v>258623</v>
      </c>
      <c r="P755" t="s">
        <v>258623</v>
      </c>
      <c r="Q755" t="s">
        <v>258623</v>
      </c>
      <c r="R755" t="s">
        <v>258623</v>
      </c>
      <c r="S755" t="s">
        <v>258623</v>
      </c>
      <c r="T755" t="s">
        <v>258623</v>
      </c>
    </row>
    <row r="756" spans="1:26" x14ac:dyDescent="0.3">
      <c r="A756">
        <v>100756</v>
      </c>
      <c r="B756" t="s">
        <v>6574</v>
      </c>
      <c r="C756">
        <v>826</v>
      </c>
      <c r="D756" t="s">
        <v>152</v>
      </c>
      <c r="E756">
        <v>758</v>
      </c>
      <c r="F756" t="s">
        <v>142</v>
      </c>
      <c r="G756" t="s">
        <v>258623</v>
      </c>
      <c r="H756" t="s">
        <v>258623</v>
      </c>
      <c r="I756" t="s">
        <v>258623</v>
      </c>
      <c r="J756" t="s">
        <v>258623</v>
      </c>
      <c r="K756" t="s">
        <v>258623</v>
      </c>
      <c r="L756" t="s">
        <v>258623</v>
      </c>
      <c r="M756" t="s">
        <v>258623</v>
      </c>
      <c r="N756" t="s">
        <v>258623</v>
      </c>
      <c r="O756" t="s">
        <v>258623</v>
      </c>
      <c r="P756" t="s">
        <v>258623</v>
      </c>
      <c r="Q756" t="s">
        <v>258623</v>
      </c>
      <c r="R756" t="s">
        <v>258623</v>
      </c>
      <c r="S756" t="s">
        <v>258623</v>
      </c>
      <c r="T756" t="s">
        <v>258623</v>
      </c>
      <c r="Y756">
        <v>1</v>
      </c>
      <c r="Z756">
        <v>118</v>
      </c>
    </row>
    <row r="757" spans="1:26" x14ac:dyDescent="0.3">
      <c r="A757">
        <v>100757</v>
      </c>
      <c r="B757" t="s">
        <v>6581</v>
      </c>
      <c r="C757">
        <v>814</v>
      </c>
      <c r="D757" t="s">
        <v>152</v>
      </c>
      <c r="E757">
        <v>757</v>
      </c>
      <c r="F757" t="s">
        <v>142</v>
      </c>
      <c r="G757" t="s">
        <v>258623</v>
      </c>
      <c r="H757" t="s">
        <v>258623</v>
      </c>
      <c r="I757" t="s">
        <v>258623</v>
      </c>
      <c r="J757" t="s">
        <v>258623</v>
      </c>
      <c r="K757" t="s">
        <v>258623</v>
      </c>
      <c r="L757" t="s">
        <v>258623</v>
      </c>
      <c r="M757" t="s">
        <v>258623</v>
      </c>
      <c r="N757" t="s">
        <v>258623</v>
      </c>
      <c r="O757" t="s">
        <v>258623</v>
      </c>
      <c r="P757" t="s">
        <v>258623</v>
      </c>
      <c r="Q757" t="s">
        <v>258623</v>
      </c>
      <c r="R757" t="s">
        <v>258623</v>
      </c>
      <c r="S757" t="s">
        <v>258623</v>
      </c>
      <c r="T757" t="s">
        <v>258623</v>
      </c>
      <c r="Y757">
        <v>1</v>
      </c>
      <c r="Z757">
        <v>199</v>
      </c>
    </row>
    <row r="758" spans="1:26" x14ac:dyDescent="0.3">
      <c r="A758">
        <v>100758</v>
      </c>
      <c r="B758" t="s">
        <v>6591</v>
      </c>
      <c r="D758" t="s">
        <v>152</v>
      </c>
      <c r="F758" t="s">
        <v>142</v>
      </c>
      <c r="G758" t="s">
        <v>258623</v>
      </c>
      <c r="H758" t="s">
        <v>258623</v>
      </c>
      <c r="I758" t="s">
        <v>258623</v>
      </c>
      <c r="J758" t="s">
        <v>258623</v>
      </c>
      <c r="K758" t="s">
        <v>258623</v>
      </c>
      <c r="L758" t="s">
        <v>258623</v>
      </c>
      <c r="M758" t="s">
        <v>258623</v>
      </c>
      <c r="N758" t="s">
        <v>258623</v>
      </c>
      <c r="O758" t="s">
        <v>258623</v>
      </c>
      <c r="P758" t="s">
        <v>258623</v>
      </c>
      <c r="Q758" t="s">
        <v>258623</v>
      </c>
      <c r="R758" t="s">
        <v>258623</v>
      </c>
      <c r="S758" t="s">
        <v>258623</v>
      </c>
      <c r="T758" t="s">
        <v>258623</v>
      </c>
    </row>
    <row r="759" spans="1:26" x14ac:dyDescent="0.3">
      <c r="A759">
        <v>100759</v>
      </c>
      <c r="B759" t="s">
        <v>6597</v>
      </c>
      <c r="D759" t="s">
        <v>152</v>
      </c>
      <c r="F759" t="s">
        <v>142</v>
      </c>
      <c r="G759" t="s">
        <v>258623</v>
      </c>
      <c r="H759" t="s">
        <v>258623</v>
      </c>
      <c r="I759" t="s">
        <v>258623</v>
      </c>
      <c r="J759" t="s">
        <v>258623</v>
      </c>
      <c r="K759" t="s">
        <v>258623</v>
      </c>
      <c r="L759" t="s">
        <v>258623</v>
      </c>
      <c r="M759" t="s">
        <v>258623</v>
      </c>
      <c r="N759" t="s">
        <v>258623</v>
      </c>
      <c r="O759" t="s">
        <v>258623</v>
      </c>
      <c r="P759" t="s">
        <v>258623</v>
      </c>
      <c r="Q759" t="s">
        <v>258623</v>
      </c>
      <c r="R759" t="s">
        <v>258623</v>
      </c>
      <c r="S759" t="s">
        <v>258623</v>
      </c>
      <c r="T759" t="s">
        <v>258623</v>
      </c>
    </row>
    <row r="760" spans="1:26" x14ac:dyDescent="0.3">
      <c r="A760">
        <v>100760</v>
      </c>
      <c r="B760" t="s">
        <v>6605</v>
      </c>
      <c r="C760">
        <v>162</v>
      </c>
      <c r="D760" t="s">
        <v>418</v>
      </c>
      <c r="E760">
        <v>168</v>
      </c>
      <c r="F760" t="s">
        <v>142</v>
      </c>
      <c r="G760" t="s">
        <v>476</v>
      </c>
      <c r="H760" t="s">
        <v>424</v>
      </c>
      <c r="I760" t="s">
        <v>258623</v>
      </c>
      <c r="J760" t="s">
        <v>258623</v>
      </c>
      <c r="K760" t="s">
        <v>258623</v>
      </c>
      <c r="L760" t="s">
        <v>258623</v>
      </c>
      <c r="M760" t="s">
        <v>258623</v>
      </c>
      <c r="N760" t="s">
        <v>258623</v>
      </c>
      <c r="O760" t="s">
        <v>258623</v>
      </c>
      <c r="P760" t="s">
        <v>258623</v>
      </c>
      <c r="Q760" t="s">
        <v>258623</v>
      </c>
      <c r="R760" t="s">
        <v>258623</v>
      </c>
      <c r="S760" t="s">
        <v>258623</v>
      </c>
      <c r="T760" t="s">
        <v>142</v>
      </c>
    </row>
    <row r="761" spans="1:26" x14ac:dyDescent="0.3">
      <c r="A761">
        <v>100761</v>
      </c>
      <c r="B761" t="s">
        <v>6614</v>
      </c>
      <c r="D761" t="s">
        <v>418</v>
      </c>
      <c r="F761" t="s">
        <v>142</v>
      </c>
      <c r="G761" t="s">
        <v>741</v>
      </c>
      <c r="H761" t="s">
        <v>742</v>
      </c>
      <c r="I761" t="s">
        <v>476</v>
      </c>
      <c r="J761" t="s">
        <v>424</v>
      </c>
      <c r="K761" t="s">
        <v>2311</v>
      </c>
      <c r="L761" t="s">
        <v>586</v>
      </c>
      <c r="M761" t="s">
        <v>745</v>
      </c>
      <c r="N761" t="s">
        <v>1092</v>
      </c>
      <c r="O761" t="s">
        <v>255</v>
      </c>
      <c r="P761" t="s">
        <v>258623</v>
      </c>
      <c r="Q761" t="s">
        <v>258623</v>
      </c>
      <c r="R761" t="s">
        <v>258623</v>
      </c>
      <c r="S761" t="s">
        <v>258623</v>
      </c>
      <c r="T761" t="s">
        <v>258623</v>
      </c>
    </row>
    <row r="762" spans="1:26" x14ac:dyDescent="0.3">
      <c r="A762">
        <v>100762</v>
      </c>
      <c r="B762" t="s">
        <v>6625</v>
      </c>
      <c r="D762" t="s">
        <v>418</v>
      </c>
      <c r="F762" t="s">
        <v>142</v>
      </c>
      <c r="G762" t="s">
        <v>741</v>
      </c>
      <c r="H762" t="s">
        <v>742</v>
      </c>
      <c r="I762" t="s">
        <v>476</v>
      </c>
      <c r="J762" t="s">
        <v>424</v>
      </c>
      <c r="K762" t="s">
        <v>295</v>
      </c>
      <c r="L762" t="s">
        <v>2311</v>
      </c>
      <c r="M762" t="s">
        <v>586</v>
      </c>
      <c r="N762" t="s">
        <v>1092</v>
      </c>
      <c r="O762" t="s">
        <v>255</v>
      </c>
      <c r="P762" t="s">
        <v>258623</v>
      </c>
      <c r="Q762" t="s">
        <v>258623</v>
      </c>
      <c r="R762" t="s">
        <v>258623</v>
      </c>
      <c r="S762" t="s">
        <v>258623</v>
      </c>
      <c r="T762" t="s">
        <v>258623</v>
      </c>
    </row>
    <row r="763" spans="1:26" x14ac:dyDescent="0.3">
      <c r="A763">
        <v>100763</v>
      </c>
      <c r="B763" t="s">
        <v>6628</v>
      </c>
      <c r="C763">
        <v>108</v>
      </c>
      <c r="D763" t="s">
        <v>418</v>
      </c>
      <c r="E763">
        <v>100</v>
      </c>
      <c r="F763" t="s">
        <v>142</v>
      </c>
      <c r="G763" t="s">
        <v>741</v>
      </c>
      <c r="H763" t="s">
        <v>743</v>
      </c>
      <c r="I763" t="s">
        <v>476</v>
      </c>
      <c r="J763" t="s">
        <v>424</v>
      </c>
      <c r="K763" t="s">
        <v>295</v>
      </c>
      <c r="L763" t="s">
        <v>745</v>
      </c>
      <c r="M763" t="s">
        <v>1092</v>
      </c>
      <c r="N763" t="s">
        <v>258623</v>
      </c>
      <c r="O763" t="s">
        <v>258623</v>
      </c>
      <c r="P763" t="s">
        <v>258623</v>
      </c>
      <c r="Q763" t="s">
        <v>258623</v>
      </c>
      <c r="R763" t="s">
        <v>258623</v>
      </c>
      <c r="S763" t="s">
        <v>258623</v>
      </c>
      <c r="T763" t="s">
        <v>142</v>
      </c>
    </row>
    <row r="764" spans="1:26" x14ac:dyDescent="0.3">
      <c r="A764">
        <v>100764</v>
      </c>
      <c r="B764" t="s">
        <v>6635</v>
      </c>
      <c r="D764" t="s">
        <v>418</v>
      </c>
      <c r="F764" t="s">
        <v>142</v>
      </c>
      <c r="G764" t="s">
        <v>741</v>
      </c>
      <c r="H764" t="s">
        <v>742</v>
      </c>
      <c r="I764" t="s">
        <v>476</v>
      </c>
      <c r="J764" t="s">
        <v>424</v>
      </c>
      <c r="K764" t="s">
        <v>295</v>
      </c>
      <c r="L764" t="s">
        <v>2311</v>
      </c>
      <c r="M764" t="s">
        <v>586</v>
      </c>
      <c r="N764" t="s">
        <v>1092</v>
      </c>
      <c r="O764" t="s">
        <v>255</v>
      </c>
      <c r="P764" t="s">
        <v>258623</v>
      </c>
      <c r="Q764" t="s">
        <v>258623</v>
      </c>
      <c r="R764" t="s">
        <v>258623</v>
      </c>
      <c r="S764" t="s">
        <v>258623</v>
      </c>
      <c r="T764" t="s">
        <v>258623</v>
      </c>
    </row>
    <row r="765" spans="1:26" x14ac:dyDescent="0.3">
      <c r="A765">
        <v>100765</v>
      </c>
      <c r="B765" t="s">
        <v>6640</v>
      </c>
      <c r="D765" t="s">
        <v>142</v>
      </c>
      <c r="E765">
        <v>214</v>
      </c>
      <c r="F765" t="s">
        <v>142</v>
      </c>
      <c r="G765" t="s">
        <v>742</v>
      </c>
      <c r="H765" t="s">
        <v>476</v>
      </c>
      <c r="I765" t="s">
        <v>424</v>
      </c>
      <c r="J765" t="s">
        <v>2311</v>
      </c>
      <c r="K765" t="s">
        <v>586</v>
      </c>
      <c r="L765" t="s">
        <v>1092</v>
      </c>
      <c r="M765" t="s">
        <v>255</v>
      </c>
      <c r="N765" t="s">
        <v>258623</v>
      </c>
      <c r="O765" t="s">
        <v>258623</v>
      </c>
      <c r="P765" t="s">
        <v>258623</v>
      </c>
      <c r="Q765" t="s">
        <v>258623</v>
      </c>
      <c r="R765" t="s">
        <v>258623</v>
      </c>
      <c r="S765" t="s">
        <v>258623</v>
      </c>
      <c r="T765" t="s">
        <v>142</v>
      </c>
    </row>
    <row r="766" spans="1:26" x14ac:dyDescent="0.3">
      <c r="A766">
        <v>100766</v>
      </c>
      <c r="B766" t="s">
        <v>6646</v>
      </c>
      <c r="C766">
        <v>187</v>
      </c>
      <c r="D766" t="s">
        <v>418</v>
      </c>
      <c r="E766">
        <v>189</v>
      </c>
      <c r="F766" t="s">
        <v>142</v>
      </c>
      <c r="G766" t="s">
        <v>741</v>
      </c>
      <c r="H766" t="s">
        <v>742</v>
      </c>
      <c r="I766" t="s">
        <v>476</v>
      </c>
      <c r="J766" t="s">
        <v>424</v>
      </c>
      <c r="K766" t="s">
        <v>295</v>
      </c>
      <c r="L766" t="s">
        <v>2311</v>
      </c>
      <c r="M766" t="s">
        <v>586</v>
      </c>
      <c r="N766" t="s">
        <v>745</v>
      </c>
      <c r="O766" t="s">
        <v>1092</v>
      </c>
      <c r="P766" t="s">
        <v>255</v>
      </c>
      <c r="Q766" t="s">
        <v>258623</v>
      </c>
      <c r="R766" t="s">
        <v>258623</v>
      </c>
      <c r="S766" t="s">
        <v>258623</v>
      </c>
      <c r="T766" t="s">
        <v>142</v>
      </c>
    </row>
    <row r="767" spans="1:26" x14ac:dyDescent="0.3">
      <c r="A767">
        <v>100767</v>
      </c>
      <c r="B767" t="s">
        <v>6651</v>
      </c>
      <c r="D767" t="s">
        <v>142</v>
      </c>
      <c r="E767">
        <v>131</v>
      </c>
      <c r="F767" t="s">
        <v>142</v>
      </c>
      <c r="G767" t="s">
        <v>258623</v>
      </c>
      <c r="H767" t="s">
        <v>258623</v>
      </c>
      <c r="I767" t="s">
        <v>258623</v>
      </c>
      <c r="J767" t="s">
        <v>258623</v>
      </c>
      <c r="K767" t="s">
        <v>258623</v>
      </c>
      <c r="L767" t="s">
        <v>258623</v>
      </c>
      <c r="M767" t="s">
        <v>258623</v>
      </c>
      <c r="N767" t="s">
        <v>258623</v>
      </c>
      <c r="O767" t="s">
        <v>258623</v>
      </c>
      <c r="P767" t="s">
        <v>258623</v>
      </c>
      <c r="Q767" t="s">
        <v>258623</v>
      </c>
      <c r="R767" t="s">
        <v>258623</v>
      </c>
      <c r="S767" t="s">
        <v>258623</v>
      </c>
      <c r="T767" t="s">
        <v>258623</v>
      </c>
    </row>
    <row r="768" spans="1:26" x14ac:dyDescent="0.3">
      <c r="A768">
        <v>100768</v>
      </c>
      <c r="B768" t="s">
        <v>6666</v>
      </c>
      <c r="D768" t="s">
        <v>142</v>
      </c>
      <c r="E768">
        <v>40</v>
      </c>
      <c r="F768" t="s">
        <v>142</v>
      </c>
      <c r="G768" t="s">
        <v>258623</v>
      </c>
      <c r="H768" t="s">
        <v>258623</v>
      </c>
      <c r="I768" t="s">
        <v>258623</v>
      </c>
      <c r="J768" t="s">
        <v>258623</v>
      </c>
      <c r="K768" t="s">
        <v>258623</v>
      </c>
      <c r="L768" t="s">
        <v>258623</v>
      </c>
      <c r="M768" t="s">
        <v>258623</v>
      </c>
      <c r="N768" t="s">
        <v>258623</v>
      </c>
      <c r="O768" t="s">
        <v>258623</v>
      </c>
      <c r="P768" t="s">
        <v>258623</v>
      </c>
      <c r="Q768" t="s">
        <v>258623</v>
      </c>
      <c r="R768" t="s">
        <v>258623</v>
      </c>
      <c r="S768" t="s">
        <v>258623</v>
      </c>
      <c r="T768" t="s">
        <v>258623</v>
      </c>
    </row>
    <row r="769" spans="1:20" x14ac:dyDescent="0.3">
      <c r="A769">
        <v>100769</v>
      </c>
      <c r="B769" t="s">
        <v>6678</v>
      </c>
      <c r="D769" t="s">
        <v>142</v>
      </c>
      <c r="E769">
        <v>84</v>
      </c>
      <c r="F769" t="s">
        <v>142</v>
      </c>
      <c r="G769" t="s">
        <v>258623</v>
      </c>
      <c r="H769" t="s">
        <v>258623</v>
      </c>
      <c r="I769" t="s">
        <v>258623</v>
      </c>
      <c r="J769" t="s">
        <v>258623</v>
      </c>
      <c r="K769" t="s">
        <v>258623</v>
      </c>
      <c r="L769" t="s">
        <v>258623</v>
      </c>
      <c r="M769" t="s">
        <v>258623</v>
      </c>
      <c r="N769" t="s">
        <v>258623</v>
      </c>
      <c r="O769" t="s">
        <v>258623</v>
      </c>
      <c r="P769" t="s">
        <v>258623</v>
      </c>
      <c r="Q769" t="s">
        <v>258623</v>
      </c>
      <c r="R769" t="s">
        <v>258623</v>
      </c>
      <c r="S769" t="s">
        <v>258623</v>
      </c>
      <c r="T769" t="s">
        <v>258623</v>
      </c>
    </row>
    <row r="770" spans="1:20" x14ac:dyDescent="0.3">
      <c r="A770">
        <v>100770</v>
      </c>
      <c r="B770" t="s">
        <v>6687</v>
      </c>
      <c r="D770" t="s">
        <v>152</v>
      </c>
      <c r="E770">
        <v>99</v>
      </c>
      <c r="F770" t="s">
        <v>142</v>
      </c>
      <c r="G770" t="s">
        <v>258623</v>
      </c>
      <c r="H770" t="s">
        <v>258623</v>
      </c>
      <c r="I770" t="s">
        <v>258623</v>
      </c>
      <c r="J770" t="s">
        <v>258623</v>
      </c>
      <c r="K770" t="s">
        <v>258623</v>
      </c>
      <c r="L770" t="s">
        <v>258623</v>
      </c>
      <c r="M770" t="s">
        <v>258623</v>
      </c>
      <c r="N770" t="s">
        <v>258623</v>
      </c>
      <c r="O770" t="s">
        <v>258623</v>
      </c>
      <c r="P770" t="s">
        <v>258623</v>
      </c>
      <c r="Q770" t="s">
        <v>258623</v>
      </c>
      <c r="R770" t="s">
        <v>258623</v>
      </c>
      <c r="S770" t="s">
        <v>258623</v>
      </c>
      <c r="T770" t="s">
        <v>142</v>
      </c>
    </row>
    <row r="771" spans="1:20" x14ac:dyDescent="0.3">
      <c r="A771">
        <v>100771</v>
      </c>
      <c r="B771" t="s">
        <v>6697</v>
      </c>
      <c r="D771" t="s">
        <v>142</v>
      </c>
      <c r="E771">
        <v>93</v>
      </c>
      <c r="F771" t="s">
        <v>142</v>
      </c>
      <c r="G771" t="s">
        <v>258623</v>
      </c>
      <c r="H771" t="s">
        <v>258623</v>
      </c>
      <c r="I771" t="s">
        <v>258623</v>
      </c>
      <c r="J771" t="s">
        <v>258623</v>
      </c>
      <c r="K771" t="s">
        <v>258623</v>
      </c>
      <c r="L771" t="s">
        <v>258623</v>
      </c>
      <c r="M771" t="s">
        <v>258623</v>
      </c>
      <c r="N771" t="s">
        <v>258623</v>
      </c>
      <c r="O771" t="s">
        <v>258623</v>
      </c>
      <c r="P771" t="s">
        <v>258623</v>
      </c>
      <c r="Q771" t="s">
        <v>258623</v>
      </c>
      <c r="R771" t="s">
        <v>258623</v>
      </c>
      <c r="S771" t="s">
        <v>258623</v>
      </c>
      <c r="T771" t="s">
        <v>258623</v>
      </c>
    </row>
    <row r="772" spans="1:20" x14ac:dyDescent="0.3">
      <c r="A772">
        <v>100772</v>
      </c>
      <c r="B772" t="s">
        <v>6707</v>
      </c>
      <c r="D772" t="s">
        <v>142</v>
      </c>
      <c r="F772" t="s">
        <v>142</v>
      </c>
      <c r="G772" t="s">
        <v>258623</v>
      </c>
      <c r="H772" t="s">
        <v>258623</v>
      </c>
      <c r="I772" t="s">
        <v>258623</v>
      </c>
      <c r="J772" t="s">
        <v>258623</v>
      </c>
      <c r="K772" t="s">
        <v>258623</v>
      </c>
      <c r="L772" t="s">
        <v>258623</v>
      </c>
      <c r="M772" t="s">
        <v>258623</v>
      </c>
      <c r="N772" t="s">
        <v>258623</v>
      </c>
      <c r="O772" t="s">
        <v>258623</v>
      </c>
      <c r="P772" t="s">
        <v>258623</v>
      </c>
      <c r="Q772" t="s">
        <v>258623</v>
      </c>
      <c r="R772" t="s">
        <v>258623</v>
      </c>
      <c r="S772" t="s">
        <v>258623</v>
      </c>
      <c r="T772" t="s">
        <v>258623</v>
      </c>
    </row>
    <row r="773" spans="1:20" x14ac:dyDescent="0.3">
      <c r="A773">
        <v>100773</v>
      </c>
      <c r="B773" t="s">
        <v>6715</v>
      </c>
      <c r="D773" t="s">
        <v>142</v>
      </c>
      <c r="F773" t="s">
        <v>142</v>
      </c>
      <c r="G773" t="s">
        <v>258623</v>
      </c>
      <c r="H773" t="s">
        <v>258623</v>
      </c>
      <c r="I773" t="s">
        <v>258623</v>
      </c>
      <c r="J773" t="s">
        <v>258623</v>
      </c>
      <c r="K773" t="s">
        <v>258623</v>
      </c>
      <c r="L773" t="s">
        <v>258623</v>
      </c>
      <c r="M773" t="s">
        <v>258623</v>
      </c>
      <c r="N773" t="s">
        <v>258623</v>
      </c>
      <c r="O773" t="s">
        <v>258623</v>
      </c>
      <c r="P773" t="s">
        <v>258623</v>
      </c>
      <c r="Q773" t="s">
        <v>258623</v>
      </c>
      <c r="R773" t="s">
        <v>258623</v>
      </c>
      <c r="S773" t="s">
        <v>258623</v>
      </c>
      <c r="T773" t="s">
        <v>258623</v>
      </c>
    </row>
    <row r="774" spans="1:20" x14ac:dyDescent="0.3">
      <c r="A774">
        <v>100774</v>
      </c>
      <c r="B774" t="s">
        <v>6726</v>
      </c>
      <c r="C774">
        <v>480</v>
      </c>
      <c r="D774" t="s">
        <v>152</v>
      </c>
      <c r="E774">
        <v>433</v>
      </c>
      <c r="F774" t="s">
        <v>142</v>
      </c>
      <c r="G774" t="s">
        <v>258623</v>
      </c>
      <c r="H774" t="s">
        <v>258623</v>
      </c>
      <c r="I774" t="s">
        <v>258623</v>
      </c>
      <c r="J774" t="s">
        <v>258623</v>
      </c>
      <c r="K774" t="s">
        <v>258623</v>
      </c>
      <c r="L774" t="s">
        <v>258623</v>
      </c>
      <c r="M774" t="s">
        <v>258623</v>
      </c>
      <c r="N774" t="s">
        <v>258623</v>
      </c>
      <c r="O774" t="s">
        <v>258623</v>
      </c>
      <c r="P774" t="s">
        <v>258623</v>
      </c>
      <c r="Q774" t="s">
        <v>258623</v>
      </c>
      <c r="R774" t="s">
        <v>258623</v>
      </c>
      <c r="S774" t="s">
        <v>258623</v>
      </c>
      <c r="T774" t="s">
        <v>258623</v>
      </c>
    </row>
    <row r="775" spans="1:20" x14ac:dyDescent="0.3">
      <c r="A775">
        <v>100775</v>
      </c>
      <c r="B775" t="s">
        <v>6738</v>
      </c>
      <c r="C775">
        <v>210</v>
      </c>
      <c r="D775" t="s">
        <v>152</v>
      </c>
      <c r="E775">
        <v>214</v>
      </c>
      <c r="F775" t="s">
        <v>142</v>
      </c>
      <c r="G775" t="s">
        <v>258623</v>
      </c>
      <c r="H775" t="s">
        <v>258623</v>
      </c>
      <c r="I775" t="s">
        <v>258623</v>
      </c>
      <c r="J775" t="s">
        <v>258623</v>
      </c>
      <c r="K775" t="s">
        <v>258623</v>
      </c>
      <c r="L775" t="s">
        <v>258623</v>
      </c>
      <c r="M775" t="s">
        <v>258623</v>
      </c>
      <c r="N775" t="s">
        <v>258623</v>
      </c>
      <c r="O775" t="s">
        <v>258623</v>
      </c>
      <c r="P775" t="s">
        <v>258623</v>
      </c>
      <c r="Q775" t="s">
        <v>258623</v>
      </c>
      <c r="R775" t="s">
        <v>258623</v>
      </c>
      <c r="S775" t="s">
        <v>258623</v>
      </c>
      <c r="T775" t="s">
        <v>258623</v>
      </c>
    </row>
    <row r="776" spans="1:20" x14ac:dyDescent="0.3">
      <c r="A776">
        <v>100776</v>
      </c>
      <c r="B776" t="s">
        <v>6749</v>
      </c>
      <c r="D776" t="s">
        <v>152</v>
      </c>
      <c r="F776" t="s">
        <v>142</v>
      </c>
      <c r="G776" t="s">
        <v>258623</v>
      </c>
      <c r="H776" t="s">
        <v>258623</v>
      </c>
      <c r="I776" t="s">
        <v>258623</v>
      </c>
      <c r="J776" t="s">
        <v>258623</v>
      </c>
      <c r="K776" t="s">
        <v>258623</v>
      </c>
      <c r="L776" t="s">
        <v>258623</v>
      </c>
      <c r="M776" t="s">
        <v>258623</v>
      </c>
      <c r="N776" t="s">
        <v>258623</v>
      </c>
      <c r="O776" t="s">
        <v>258623</v>
      </c>
      <c r="P776" t="s">
        <v>258623</v>
      </c>
      <c r="Q776" t="s">
        <v>258623</v>
      </c>
      <c r="R776" t="s">
        <v>258623</v>
      </c>
      <c r="S776" t="s">
        <v>258623</v>
      </c>
      <c r="T776" t="s">
        <v>258623</v>
      </c>
    </row>
    <row r="777" spans="1:20" x14ac:dyDescent="0.3">
      <c r="A777">
        <v>100777</v>
      </c>
      <c r="B777" t="s">
        <v>6758</v>
      </c>
      <c r="D777" t="s">
        <v>152</v>
      </c>
      <c r="F777" t="s">
        <v>142</v>
      </c>
      <c r="G777" t="s">
        <v>258623</v>
      </c>
      <c r="H777" t="s">
        <v>258623</v>
      </c>
      <c r="I777" t="s">
        <v>258623</v>
      </c>
      <c r="J777" t="s">
        <v>258623</v>
      </c>
      <c r="K777" t="s">
        <v>258623</v>
      </c>
      <c r="L777" t="s">
        <v>258623</v>
      </c>
      <c r="M777" t="s">
        <v>258623</v>
      </c>
      <c r="N777" t="s">
        <v>258623</v>
      </c>
      <c r="O777" t="s">
        <v>258623</v>
      </c>
      <c r="P777" t="s">
        <v>258623</v>
      </c>
      <c r="Q777" t="s">
        <v>258623</v>
      </c>
      <c r="R777" t="s">
        <v>258623</v>
      </c>
      <c r="S777" t="s">
        <v>258623</v>
      </c>
      <c r="T777" t="s">
        <v>258623</v>
      </c>
    </row>
    <row r="778" spans="1:20" x14ac:dyDescent="0.3">
      <c r="A778">
        <v>100778</v>
      </c>
      <c r="B778" t="s">
        <v>6760</v>
      </c>
      <c r="D778" t="s">
        <v>152</v>
      </c>
      <c r="F778" t="s">
        <v>142</v>
      </c>
      <c r="G778" t="s">
        <v>424</v>
      </c>
      <c r="H778" t="s">
        <v>258623</v>
      </c>
      <c r="I778" t="s">
        <v>258623</v>
      </c>
      <c r="J778" t="s">
        <v>258623</v>
      </c>
      <c r="K778" t="s">
        <v>258623</v>
      </c>
      <c r="L778" t="s">
        <v>258623</v>
      </c>
      <c r="M778" t="s">
        <v>258623</v>
      </c>
      <c r="N778" t="s">
        <v>258623</v>
      </c>
      <c r="O778" t="s">
        <v>258623</v>
      </c>
      <c r="P778" t="s">
        <v>258623</v>
      </c>
      <c r="Q778" t="s">
        <v>258623</v>
      </c>
      <c r="R778" t="s">
        <v>258623</v>
      </c>
      <c r="S778" t="s">
        <v>258623</v>
      </c>
      <c r="T778" t="s">
        <v>256</v>
      </c>
    </row>
    <row r="779" spans="1:20" x14ac:dyDescent="0.3">
      <c r="A779">
        <v>100779</v>
      </c>
      <c r="B779" t="s">
        <v>6767</v>
      </c>
      <c r="D779" t="s">
        <v>152</v>
      </c>
      <c r="F779" t="s">
        <v>142</v>
      </c>
      <c r="G779" t="s">
        <v>258623</v>
      </c>
      <c r="H779" t="s">
        <v>258623</v>
      </c>
      <c r="I779" t="s">
        <v>258623</v>
      </c>
      <c r="J779" t="s">
        <v>258623</v>
      </c>
      <c r="K779" t="s">
        <v>258623</v>
      </c>
      <c r="L779" t="s">
        <v>258623</v>
      </c>
      <c r="M779" t="s">
        <v>258623</v>
      </c>
      <c r="N779" t="s">
        <v>258623</v>
      </c>
      <c r="O779" t="s">
        <v>258623</v>
      </c>
      <c r="P779" t="s">
        <v>258623</v>
      </c>
      <c r="Q779" t="s">
        <v>258623</v>
      </c>
      <c r="R779" t="s">
        <v>258623</v>
      </c>
      <c r="S779" t="s">
        <v>258623</v>
      </c>
      <c r="T779" t="s">
        <v>258623</v>
      </c>
    </row>
    <row r="780" spans="1:20" x14ac:dyDescent="0.3">
      <c r="A780">
        <v>100780</v>
      </c>
      <c r="B780" t="s">
        <v>6768</v>
      </c>
      <c r="C780">
        <v>525</v>
      </c>
      <c r="D780" t="s">
        <v>152</v>
      </c>
      <c r="E780">
        <v>484</v>
      </c>
      <c r="F780" t="s">
        <v>142</v>
      </c>
      <c r="G780" t="s">
        <v>258623</v>
      </c>
      <c r="H780" t="s">
        <v>258623</v>
      </c>
      <c r="I780" t="s">
        <v>258623</v>
      </c>
      <c r="J780" t="s">
        <v>258623</v>
      </c>
      <c r="K780" t="s">
        <v>258623</v>
      </c>
      <c r="L780" t="s">
        <v>258623</v>
      </c>
      <c r="M780" t="s">
        <v>258623</v>
      </c>
      <c r="N780" t="s">
        <v>258623</v>
      </c>
      <c r="O780" t="s">
        <v>258623</v>
      </c>
      <c r="P780" t="s">
        <v>258623</v>
      </c>
      <c r="Q780" t="s">
        <v>258623</v>
      </c>
      <c r="R780" t="s">
        <v>258623</v>
      </c>
      <c r="S780" t="s">
        <v>258623</v>
      </c>
      <c r="T780" t="s">
        <v>142</v>
      </c>
    </row>
    <row r="781" spans="1:20" x14ac:dyDescent="0.3">
      <c r="A781">
        <v>100781</v>
      </c>
      <c r="B781" t="s">
        <v>6780</v>
      </c>
      <c r="C781">
        <v>420</v>
      </c>
      <c r="D781" t="s">
        <v>152</v>
      </c>
      <c r="E781">
        <v>483</v>
      </c>
      <c r="F781" t="s">
        <v>142</v>
      </c>
      <c r="G781" t="s">
        <v>258623</v>
      </c>
      <c r="H781" t="s">
        <v>258623</v>
      </c>
      <c r="I781" t="s">
        <v>258623</v>
      </c>
      <c r="J781" t="s">
        <v>258623</v>
      </c>
      <c r="K781" t="s">
        <v>258623</v>
      </c>
      <c r="L781" t="s">
        <v>258623</v>
      </c>
      <c r="M781" t="s">
        <v>258623</v>
      </c>
      <c r="N781" t="s">
        <v>258623</v>
      </c>
      <c r="O781" t="s">
        <v>258623</v>
      </c>
      <c r="P781" t="s">
        <v>258623</v>
      </c>
      <c r="Q781" t="s">
        <v>258623</v>
      </c>
      <c r="R781" t="s">
        <v>258623</v>
      </c>
      <c r="S781" t="s">
        <v>258623</v>
      </c>
      <c r="T781" t="s">
        <v>258623</v>
      </c>
    </row>
    <row r="782" spans="1:20" x14ac:dyDescent="0.3">
      <c r="A782">
        <v>100782</v>
      </c>
      <c r="B782" t="s">
        <v>6792</v>
      </c>
      <c r="C782">
        <v>420</v>
      </c>
      <c r="D782" t="s">
        <v>152</v>
      </c>
      <c r="E782">
        <v>227</v>
      </c>
      <c r="F782" t="s">
        <v>142</v>
      </c>
      <c r="G782" t="s">
        <v>258623</v>
      </c>
      <c r="H782" t="s">
        <v>258623</v>
      </c>
      <c r="I782" t="s">
        <v>258623</v>
      </c>
      <c r="J782" t="s">
        <v>258623</v>
      </c>
      <c r="K782" t="s">
        <v>258623</v>
      </c>
      <c r="L782" t="s">
        <v>258623</v>
      </c>
      <c r="M782" t="s">
        <v>258623</v>
      </c>
      <c r="N782" t="s">
        <v>258623</v>
      </c>
      <c r="O782" t="s">
        <v>258623</v>
      </c>
      <c r="P782" t="s">
        <v>258623</v>
      </c>
      <c r="Q782" t="s">
        <v>258623</v>
      </c>
      <c r="R782" t="s">
        <v>258623</v>
      </c>
      <c r="S782" t="s">
        <v>258623</v>
      </c>
      <c r="T782" t="s">
        <v>258623</v>
      </c>
    </row>
    <row r="783" spans="1:20" x14ac:dyDescent="0.3">
      <c r="A783">
        <v>100783</v>
      </c>
      <c r="B783" t="s">
        <v>6800</v>
      </c>
      <c r="C783">
        <v>350</v>
      </c>
      <c r="D783" t="s">
        <v>152</v>
      </c>
      <c r="E783">
        <v>139</v>
      </c>
      <c r="F783" t="s">
        <v>142</v>
      </c>
      <c r="G783" t="s">
        <v>258623</v>
      </c>
      <c r="H783" t="s">
        <v>258623</v>
      </c>
      <c r="I783" t="s">
        <v>258623</v>
      </c>
      <c r="J783" t="s">
        <v>258623</v>
      </c>
      <c r="K783" t="s">
        <v>258623</v>
      </c>
      <c r="L783" t="s">
        <v>258623</v>
      </c>
      <c r="M783" t="s">
        <v>258623</v>
      </c>
      <c r="N783" t="s">
        <v>258623</v>
      </c>
      <c r="O783" t="s">
        <v>258623</v>
      </c>
      <c r="P783" t="s">
        <v>258623</v>
      </c>
      <c r="Q783" t="s">
        <v>258623</v>
      </c>
      <c r="R783" t="s">
        <v>258623</v>
      </c>
      <c r="S783" t="s">
        <v>258623</v>
      </c>
      <c r="T783" t="s">
        <v>258623</v>
      </c>
    </row>
    <row r="784" spans="1:20" x14ac:dyDescent="0.3">
      <c r="A784">
        <v>100784</v>
      </c>
      <c r="B784" t="s">
        <v>6806</v>
      </c>
      <c r="C784">
        <v>210</v>
      </c>
      <c r="D784" t="s">
        <v>152</v>
      </c>
      <c r="E784">
        <v>207</v>
      </c>
      <c r="F784" t="s">
        <v>142</v>
      </c>
      <c r="G784" t="s">
        <v>258623</v>
      </c>
      <c r="H784" t="s">
        <v>258623</v>
      </c>
      <c r="I784" t="s">
        <v>258623</v>
      </c>
      <c r="J784" t="s">
        <v>258623</v>
      </c>
      <c r="K784" t="s">
        <v>258623</v>
      </c>
      <c r="L784" t="s">
        <v>258623</v>
      </c>
      <c r="M784" t="s">
        <v>258623</v>
      </c>
      <c r="N784" t="s">
        <v>258623</v>
      </c>
      <c r="O784" t="s">
        <v>258623</v>
      </c>
      <c r="P784" t="s">
        <v>258623</v>
      </c>
      <c r="Q784" t="s">
        <v>258623</v>
      </c>
      <c r="R784" t="s">
        <v>258623</v>
      </c>
      <c r="S784" t="s">
        <v>258623</v>
      </c>
      <c r="T784" t="s">
        <v>258623</v>
      </c>
    </row>
    <row r="785" spans="1:24" x14ac:dyDescent="0.3">
      <c r="A785">
        <v>100785</v>
      </c>
      <c r="B785" t="s">
        <v>6818</v>
      </c>
      <c r="C785">
        <v>630</v>
      </c>
      <c r="D785" t="s">
        <v>152</v>
      </c>
      <c r="E785">
        <v>374</v>
      </c>
      <c r="F785" t="s">
        <v>142</v>
      </c>
      <c r="G785" t="s">
        <v>258623</v>
      </c>
      <c r="H785" t="s">
        <v>258623</v>
      </c>
      <c r="I785" t="s">
        <v>258623</v>
      </c>
      <c r="J785" t="s">
        <v>258623</v>
      </c>
      <c r="K785" t="s">
        <v>258623</v>
      </c>
      <c r="L785" t="s">
        <v>258623</v>
      </c>
      <c r="M785" t="s">
        <v>258623</v>
      </c>
      <c r="N785" t="s">
        <v>258623</v>
      </c>
      <c r="O785" t="s">
        <v>258623</v>
      </c>
      <c r="P785" t="s">
        <v>258623</v>
      </c>
      <c r="Q785" t="s">
        <v>258623</v>
      </c>
      <c r="R785" t="s">
        <v>258623</v>
      </c>
      <c r="S785" t="s">
        <v>258623</v>
      </c>
      <c r="T785" t="s">
        <v>258623</v>
      </c>
    </row>
    <row r="786" spans="1:24" x14ac:dyDescent="0.3">
      <c r="A786">
        <v>100786</v>
      </c>
      <c r="B786" t="s">
        <v>6827</v>
      </c>
      <c r="C786">
        <v>420</v>
      </c>
      <c r="D786" t="s">
        <v>152</v>
      </c>
      <c r="E786">
        <v>283</v>
      </c>
      <c r="F786" t="s">
        <v>142</v>
      </c>
      <c r="G786" t="s">
        <v>258623</v>
      </c>
      <c r="H786" t="s">
        <v>258623</v>
      </c>
      <c r="I786" t="s">
        <v>258623</v>
      </c>
      <c r="J786" t="s">
        <v>258623</v>
      </c>
      <c r="K786" t="s">
        <v>258623</v>
      </c>
      <c r="L786" t="s">
        <v>258623</v>
      </c>
      <c r="M786" t="s">
        <v>258623</v>
      </c>
      <c r="N786" t="s">
        <v>258623</v>
      </c>
      <c r="O786" t="s">
        <v>258623</v>
      </c>
      <c r="P786" t="s">
        <v>258623</v>
      </c>
      <c r="Q786" t="s">
        <v>258623</v>
      </c>
      <c r="R786" t="s">
        <v>258623</v>
      </c>
      <c r="S786" t="s">
        <v>258623</v>
      </c>
      <c r="T786" t="s">
        <v>258623</v>
      </c>
    </row>
    <row r="787" spans="1:24" x14ac:dyDescent="0.3">
      <c r="A787">
        <v>100787</v>
      </c>
      <c r="B787" t="s">
        <v>6837</v>
      </c>
      <c r="C787">
        <v>360</v>
      </c>
      <c r="D787" t="s">
        <v>152</v>
      </c>
      <c r="F787" t="s">
        <v>142</v>
      </c>
      <c r="G787" t="s">
        <v>258623</v>
      </c>
      <c r="H787" t="s">
        <v>258623</v>
      </c>
      <c r="I787" t="s">
        <v>258623</v>
      </c>
      <c r="J787" t="s">
        <v>258623</v>
      </c>
      <c r="K787" t="s">
        <v>258623</v>
      </c>
      <c r="L787" t="s">
        <v>258623</v>
      </c>
      <c r="M787" t="s">
        <v>258623</v>
      </c>
      <c r="N787" t="s">
        <v>258623</v>
      </c>
      <c r="O787" t="s">
        <v>258623</v>
      </c>
      <c r="P787" t="s">
        <v>258623</v>
      </c>
      <c r="Q787" t="s">
        <v>258623</v>
      </c>
      <c r="R787" t="s">
        <v>258623</v>
      </c>
      <c r="S787" t="s">
        <v>258623</v>
      </c>
      <c r="T787" t="s">
        <v>258623</v>
      </c>
    </row>
    <row r="788" spans="1:24" x14ac:dyDescent="0.3">
      <c r="A788">
        <v>100788</v>
      </c>
      <c r="B788" t="s">
        <v>6847</v>
      </c>
      <c r="C788">
        <v>420</v>
      </c>
      <c r="D788" t="s">
        <v>152</v>
      </c>
      <c r="F788" t="s">
        <v>142</v>
      </c>
      <c r="G788" t="s">
        <v>258623</v>
      </c>
      <c r="H788" t="s">
        <v>258623</v>
      </c>
      <c r="I788" t="s">
        <v>258623</v>
      </c>
      <c r="J788" t="s">
        <v>258623</v>
      </c>
      <c r="K788" t="s">
        <v>258623</v>
      </c>
      <c r="L788" t="s">
        <v>258623</v>
      </c>
      <c r="M788" t="s">
        <v>258623</v>
      </c>
      <c r="N788" t="s">
        <v>258623</v>
      </c>
      <c r="O788" t="s">
        <v>258623</v>
      </c>
      <c r="P788" t="s">
        <v>258623</v>
      </c>
      <c r="Q788" t="s">
        <v>258623</v>
      </c>
      <c r="R788" t="s">
        <v>258623</v>
      </c>
      <c r="S788" t="s">
        <v>258623</v>
      </c>
      <c r="T788" t="s">
        <v>258623</v>
      </c>
    </row>
    <row r="789" spans="1:24" x14ac:dyDescent="0.3">
      <c r="A789">
        <v>100789</v>
      </c>
      <c r="B789" t="s">
        <v>6855</v>
      </c>
      <c r="C789">
        <v>630</v>
      </c>
      <c r="D789" t="s">
        <v>152</v>
      </c>
      <c r="F789" t="s">
        <v>142</v>
      </c>
      <c r="G789" t="s">
        <v>258623</v>
      </c>
      <c r="H789" t="s">
        <v>258623</v>
      </c>
      <c r="I789" t="s">
        <v>258623</v>
      </c>
      <c r="J789" t="s">
        <v>258623</v>
      </c>
      <c r="K789" t="s">
        <v>258623</v>
      </c>
      <c r="L789" t="s">
        <v>258623</v>
      </c>
      <c r="M789" t="s">
        <v>258623</v>
      </c>
      <c r="N789" t="s">
        <v>258623</v>
      </c>
      <c r="O789" t="s">
        <v>258623</v>
      </c>
      <c r="P789" t="s">
        <v>258623</v>
      </c>
      <c r="Q789" t="s">
        <v>258623</v>
      </c>
      <c r="R789" t="s">
        <v>258623</v>
      </c>
      <c r="S789" t="s">
        <v>258623</v>
      </c>
      <c r="T789" t="s">
        <v>258623</v>
      </c>
    </row>
    <row r="790" spans="1:24" x14ac:dyDescent="0.3">
      <c r="A790">
        <v>100790</v>
      </c>
      <c r="B790" t="s">
        <v>6861</v>
      </c>
      <c r="C790">
        <v>630</v>
      </c>
      <c r="D790" t="s">
        <v>152</v>
      </c>
      <c r="E790">
        <v>505</v>
      </c>
      <c r="F790" t="s">
        <v>142</v>
      </c>
      <c r="G790" t="s">
        <v>258623</v>
      </c>
      <c r="H790" t="s">
        <v>258623</v>
      </c>
      <c r="I790" t="s">
        <v>258623</v>
      </c>
      <c r="J790" t="s">
        <v>258623</v>
      </c>
      <c r="K790" t="s">
        <v>258623</v>
      </c>
      <c r="L790" t="s">
        <v>258623</v>
      </c>
      <c r="M790" t="s">
        <v>258623</v>
      </c>
      <c r="N790" t="s">
        <v>258623</v>
      </c>
      <c r="O790" t="s">
        <v>258623</v>
      </c>
      <c r="P790" t="s">
        <v>258623</v>
      </c>
      <c r="Q790" t="s">
        <v>258623</v>
      </c>
      <c r="R790" t="s">
        <v>258623</v>
      </c>
      <c r="S790" t="s">
        <v>258623</v>
      </c>
      <c r="T790" t="s">
        <v>258623</v>
      </c>
    </row>
    <row r="791" spans="1:24" x14ac:dyDescent="0.3">
      <c r="A791">
        <v>100791</v>
      </c>
      <c r="B791" t="s">
        <v>6872</v>
      </c>
      <c r="C791">
        <v>420</v>
      </c>
      <c r="D791" t="s">
        <v>152</v>
      </c>
      <c r="E791">
        <v>311</v>
      </c>
      <c r="F791" t="s">
        <v>142</v>
      </c>
      <c r="G791" t="s">
        <v>258623</v>
      </c>
      <c r="H791" t="s">
        <v>258623</v>
      </c>
      <c r="I791" t="s">
        <v>258623</v>
      </c>
      <c r="J791" t="s">
        <v>258623</v>
      </c>
      <c r="K791" t="s">
        <v>258623</v>
      </c>
      <c r="L791" t="s">
        <v>258623</v>
      </c>
      <c r="M791" t="s">
        <v>258623</v>
      </c>
      <c r="N791" t="s">
        <v>258623</v>
      </c>
      <c r="O791" t="s">
        <v>258623</v>
      </c>
      <c r="P791" t="s">
        <v>258623</v>
      </c>
      <c r="Q791" t="s">
        <v>258623</v>
      </c>
      <c r="R791" t="s">
        <v>258623</v>
      </c>
      <c r="S791" t="s">
        <v>258623</v>
      </c>
      <c r="T791" t="s">
        <v>258623</v>
      </c>
    </row>
    <row r="792" spans="1:24" x14ac:dyDescent="0.3">
      <c r="A792">
        <v>100792</v>
      </c>
      <c r="B792" t="s">
        <v>6885</v>
      </c>
      <c r="D792" t="s">
        <v>152</v>
      </c>
      <c r="F792" t="s">
        <v>142</v>
      </c>
      <c r="G792" t="s">
        <v>258623</v>
      </c>
      <c r="H792" t="s">
        <v>258623</v>
      </c>
      <c r="I792" t="s">
        <v>258623</v>
      </c>
      <c r="J792" t="s">
        <v>258623</v>
      </c>
      <c r="K792" t="s">
        <v>258623</v>
      </c>
      <c r="L792" t="s">
        <v>258623</v>
      </c>
      <c r="M792" t="s">
        <v>258623</v>
      </c>
      <c r="N792" t="s">
        <v>258623</v>
      </c>
      <c r="O792" t="s">
        <v>258623</v>
      </c>
      <c r="P792" t="s">
        <v>258623</v>
      </c>
      <c r="Q792" t="s">
        <v>258623</v>
      </c>
      <c r="R792" t="s">
        <v>258623</v>
      </c>
      <c r="S792" t="s">
        <v>258623</v>
      </c>
      <c r="T792" t="s">
        <v>258623</v>
      </c>
    </row>
    <row r="793" spans="1:24" x14ac:dyDescent="0.3">
      <c r="A793">
        <v>100793</v>
      </c>
      <c r="B793" t="s">
        <v>6889</v>
      </c>
      <c r="C793">
        <v>420</v>
      </c>
      <c r="D793" t="s">
        <v>152</v>
      </c>
      <c r="E793">
        <v>421</v>
      </c>
      <c r="F793" t="s">
        <v>142</v>
      </c>
      <c r="G793" t="s">
        <v>258623</v>
      </c>
      <c r="H793" t="s">
        <v>258623</v>
      </c>
      <c r="I793" t="s">
        <v>258623</v>
      </c>
      <c r="J793" t="s">
        <v>258623</v>
      </c>
      <c r="K793" t="s">
        <v>258623</v>
      </c>
      <c r="L793" t="s">
        <v>258623</v>
      </c>
      <c r="M793" t="s">
        <v>258623</v>
      </c>
      <c r="N793" t="s">
        <v>258623</v>
      </c>
      <c r="O793" t="s">
        <v>258623</v>
      </c>
      <c r="P793" t="s">
        <v>258623</v>
      </c>
      <c r="Q793" t="s">
        <v>258623</v>
      </c>
      <c r="R793" t="s">
        <v>258623</v>
      </c>
      <c r="S793" t="s">
        <v>258623</v>
      </c>
      <c r="T793" t="s">
        <v>258623</v>
      </c>
    </row>
    <row r="794" spans="1:24" x14ac:dyDescent="0.3">
      <c r="A794">
        <v>100794</v>
      </c>
      <c r="B794" t="s">
        <v>6899</v>
      </c>
      <c r="C794">
        <v>308</v>
      </c>
      <c r="D794" t="s">
        <v>152</v>
      </c>
      <c r="E794">
        <v>148</v>
      </c>
      <c r="F794" t="s">
        <v>142</v>
      </c>
      <c r="G794" t="s">
        <v>258623</v>
      </c>
      <c r="H794" t="s">
        <v>258623</v>
      </c>
      <c r="I794" t="s">
        <v>258623</v>
      </c>
      <c r="J794" t="s">
        <v>258623</v>
      </c>
      <c r="K794" t="s">
        <v>258623</v>
      </c>
      <c r="L794" t="s">
        <v>258623</v>
      </c>
      <c r="M794" t="s">
        <v>258623</v>
      </c>
      <c r="N794" t="s">
        <v>258623</v>
      </c>
      <c r="O794" t="s">
        <v>258623</v>
      </c>
      <c r="P794" t="s">
        <v>258623</v>
      </c>
      <c r="Q794" t="s">
        <v>258623</v>
      </c>
      <c r="R794" t="s">
        <v>258623</v>
      </c>
      <c r="S794" t="s">
        <v>258623</v>
      </c>
      <c r="T794" t="s">
        <v>258623</v>
      </c>
    </row>
    <row r="795" spans="1:24" x14ac:dyDescent="0.3">
      <c r="A795">
        <v>100795</v>
      </c>
      <c r="B795" t="s">
        <v>6910</v>
      </c>
      <c r="C795">
        <v>270</v>
      </c>
      <c r="D795" t="s">
        <v>152</v>
      </c>
      <c r="E795">
        <v>213</v>
      </c>
      <c r="F795" t="s">
        <v>142</v>
      </c>
      <c r="G795" t="s">
        <v>258623</v>
      </c>
      <c r="H795" t="s">
        <v>258623</v>
      </c>
      <c r="I795" t="s">
        <v>258623</v>
      </c>
      <c r="J795" t="s">
        <v>258623</v>
      </c>
      <c r="K795" t="s">
        <v>258623</v>
      </c>
      <c r="L795" t="s">
        <v>258623</v>
      </c>
      <c r="M795" t="s">
        <v>258623</v>
      </c>
      <c r="N795" t="s">
        <v>258623</v>
      </c>
      <c r="O795" t="s">
        <v>258623</v>
      </c>
      <c r="P795" t="s">
        <v>258623</v>
      </c>
      <c r="Q795" t="s">
        <v>258623</v>
      </c>
      <c r="R795" t="s">
        <v>258623</v>
      </c>
      <c r="S795" t="s">
        <v>258623</v>
      </c>
      <c r="T795" t="s">
        <v>258623</v>
      </c>
    </row>
    <row r="796" spans="1:24" x14ac:dyDescent="0.3">
      <c r="A796">
        <v>100796</v>
      </c>
      <c r="B796" t="s">
        <v>6920</v>
      </c>
      <c r="C796">
        <v>540</v>
      </c>
      <c r="D796" t="s">
        <v>152</v>
      </c>
      <c r="E796">
        <v>488</v>
      </c>
      <c r="F796" t="s">
        <v>142</v>
      </c>
      <c r="G796" t="s">
        <v>258623</v>
      </c>
      <c r="H796" t="s">
        <v>258623</v>
      </c>
      <c r="I796" t="s">
        <v>258623</v>
      </c>
      <c r="J796" t="s">
        <v>258623</v>
      </c>
      <c r="K796" t="s">
        <v>258623</v>
      </c>
      <c r="L796" t="s">
        <v>258623</v>
      </c>
      <c r="M796" t="s">
        <v>258623</v>
      </c>
      <c r="N796" t="s">
        <v>258623</v>
      </c>
      <c r="O796" t="s">
        <v>258623</v>
      </c>
      <c r="P796" t="s">
        <v>258623</v>
      </c>
      <c r="Q796" t="s">
        <v>258623</v>
      </c>
      <c r="R796" t="s">
        <v>258623</v>
      </c>
      <c r="S796" t="s">
        <v>258623</v>
      </c>
      <c r="T796" t="s">
        <v>142</v>
      </c>
    </row>
    <row r="797" spans="1:24" x14ac:dyDescent="0.3">
      <c r="A797">
        <v>100797</v>
      </c>
      <c r="B797" t="s">
        <v>6932</v>
      </c>
      <c r="C797">
        <v>416</v>
      </c>
      <c r="D797" t="s">
        <v>152</v>
      </c>
      <c r="F797" t="s">
        <v>142</v>
      </c>
      <c r="G797" t="s">
        <v>258623</v>
      </c>
      <c r="H797" t="s">
        <v>258623</v>
      </c>
      <c r="I797" t="s">
        <v>258623</v>
      </c>
      <c r="J797" t="s">
        <v>258623</v>
      </c>
      <c r="K797" t="s">
        <v>258623</v>
      </c>
      <c r="L797" t="s">
        <v>258623</v>
      </c>
      <c r="M797" t="s">
        <v>258623</v>
      </c>
      <c r="N797" t="s">
        <v>258623</v>
      </c>
      <c r="O797" t="s">
        <v>258623</v>
      </c>
      <c r="P797" t="s">
        <v>258623</v>
      </c>
      <c r="Q797" t="s">
        <v>258623</v>
      </c>
      <c r="R797" t="s">
        <v>258623</v>
      </c>
      <c r="S797" t="s">
        <v>258623</v>
      </c>
      <c r="T797" t="s">
        <v>258623</v>
      </c>
    </row>
    <row r="798" spans="1:24" x14ac:dyDescent="0.3">
      <c r="A798">
        <v>100798</v>
      </c>
      <c r="B798" t="s">
        <v>6938</v>
      </c>
      <c r="C798">
        <v>550</v>
      </c>
      <c r="D798" t="s">
        <v>418</v>
      </c>
      <c r="E798">
        <v>477</v>
      </c>
      <c r="F798" t="s">
        <v>142</v>
      </c>
      <c r="G798" t="s">
        <v>476</v>
      </c>
      <c r="H798" t="s">
        <v>295</v>
      </c>
      <c r="I798" t="s">
        <v>258623</v>
      </c>
      <c r="J798" t="s">
        <v>258623</v>
      </c>
      <c r="K798" t="s">
        <v>258623</v>
      </c>
      <c r="L798" t="s">
        <v>258623</v>
      </c>
      <c r="M798" t="s">
        <v>258623</v>
      </c>
      <c r="N798" t="s">
        <v>258623</v>
      </c>
      <c r="O798" t="s">
        <v>258623</v>
      </c>
      <c r="P798" t="s">
        <v>258623</v>
      </c>
      <c r="Q798" t="s">
        <v>258623</v>
      </c>
      <c r="R798" t="s">
        <v>258623</v>
      </c>
      <c r="S798" t="s">
        <v>258623</v>
      </c>
      <c r="T798" t="s">
        <v>296</v>
      </c>
      <c r="W798">
        <v>25</v>
      </c>
      <c r="X798">
        <v>22</v>
      </c>
    </row>
    <row r="799" spans="1:24" x14ac:dyDescent="0.3">
      <c r="A799">
        <v>100799</v>
      </c>
      <c r="B799" t="s">
        <v>6948</v>
      </c>
      <c r="C799">
        <v>315</v>
      </c>
      <c r="D799" t="s">
        <v>152</v>
      </c>
      <c r="F799" t="s">
        <v>142</v>
      </c>
      <c r="G799" t="s">
        <v>258623</v>
      </c>
      <c r="H799" t="s">
        <v>258623</v>
      </c>
      <c r="I799" t="s">
        <v>258623</v>
      </c>
      <c r="J799" t="s">
        <v>258623</v>
      </c>
      <c r="K799" t="s">
        <v>258623</v>
      </c>
      <c r="L799" t="s">
        <v>258623</v>
      </c>
      <c r="M799" t="s">
        <v>258623</v>
      </c>
      <c r="N799" t="s">
        <v>258623</v>
      </c>
      <c r="O799" t="s">
        <v>258623</v>
      </c>
      <c r="P799" t="s">
        <v>258623</v>
      </c>
      <c r="Q799" t="s">
        <v>258623</v>
      </c>
      <c r="R799" t="s">
        <v>258623</v>
      </c>
      <c r="S799" t="s">
        <v>258623</v>
      </c>
      <c r="T799" t="s">
        <v>258623</v>
      </c>
    </row>
    <row r="800" spans="1:24" x14ac:dyDescent="0.3">
      <c r="A800">
        <v>100800</v>
      </c>
      <c r="B800" t="s">
        <v>6956</v>
      </c>
      <c r="C800">
        <v>500</v>
      </c>
      <c r="D800" t="s">
        <v>152</v>
      </c>
      <c r="E800">
        <v>342</v>
      </c>
      <c r="F800" t="s">
        <v>142</v>
      </c>
      <c r="G800" t="s">
        <v>258623</v>
      </c>
      <c r="H800" t="s">
        <v>258623</v>
      </c>
      <c r="I800" t="s">
        <v>258623</v>
      </c>
      <c r="J800" t="s">
        <v>258623</v>
      </c>
      <c r="K800" t="s">
        <v>258623</v>
      </c>
      <c r="L800" t="s">
        <v>258623</v>
      </c>
      <c r="M800" t="s">
        <v>258623</v>
      </c>
      <c r="N800" t="s">
        <v>258623</v>
      </c>
      <c r="O800" t="s">
        <v>258623</v>
      </c>
      <c r="P800" t="s">
        <v>258623</v>
      </c>
      <c r="Q800" t="s">
        <v>258623</v>
      </c>
      <c r="R800" t="s">
        <v>258623</v>
      </c>
      <c r="S800" t="s">
        <v>258623</v>
      </c>
      <c r="T800" t="s">
        <v>258623</v>
      </c>
    </row>
    <row r="801" spans="1:22" x14ac:dyDescent="0.3">
      <c r="A801">
        <v>100801</v>
      </c>
      <c r="B801" t="s">
        <v>6963</v>
      </c>
      <c r="C801">
        <v>420</v>
      </c>
      <c r="D801" t="s">
        <v>152</v>
      </c>
      <c r="E801">
        <v>400</v>
      </c>
      <c r="F801" t="s">
        <v>142</v>
      </c>
      <c r="G801" t="s">
        <v>258623</v>
      </c>
      <c r="H801" t="s">
        <v>258623</v>
      </c>
      <c r="I801" t="s">
        <v>258623</v>
      </c>
      <c r="J801" t="s">
        <v>258623</v>
      </c>
      <c r="K801" t="s">
        <v>258623</v>
      </c>
      <c r="L801" t="s">
        <v>258623</v>
      </c>
      <c r="M801" t="s">
        <v>258623</v>
      </c>
      <c r="N801" t="s">
        <v>258623</v>
      </c>
      <c r="O801" t="s">
        <v>258623</v>
      </c>
      <c r="P801" t="s">
        <v>258623</v>
      </c>
      <c r="Q801" t="s">
        <v>258623</v>
      </c>
      <c r="R801" t="s">
        <v>258623</v>
      </c>
      <c r="S801" t="s">
        <v>258623</v>
      </c>
      <c r="T801" t="s">
        <v>258623</v>
      </c>
    </row>
    <row r="802" spans="1:22" x14ac:dyDescent="0.3">
      <c r="A802">
        <v>100802</v>
      </c>
      <c r="B802" t="s">
        <v>6971</v>
      </c>
      <c r="C802">
        <v>420</v>
      </c>
      <c r="D802" t="s">
        <v>152</v>
      </c>
      <c r="E802">
        <v>422</v>
      </c>
      <c r="F802" t="s">
        <v>142</v>
      </c>
      <c r="G802" t="s">
        <v>741</v>
      </c>
      <c r="H802" t="s">
        <v>476</v>
      </c>
      <c r="I802" t="s">
        <v>424</v>
      </c>
      <c r="J802" t="s">
        <v>745</v>
      </c>
      <c r="K802" t="s">
        <v>258623</v>
      </c>
      <c r="L802" t="s">
        <v>258623</v>
      </c>
      <c r="M802" t="s">
        <v>258623</v>
      </c>
      <c r="N802" t="s">
        <v>258623</v>
      </c>
      <c r="O802" t="s">
        <v>258623</v>
      </c>
      <c r="P802" t="s">
        <v>258623</v>
      </c>
      <c r="Q802" t="s">
        <v>258623</v>
      </c>
      <c r="R802" t="s">
        <v>258623</v>
      </c>
      <c r="S802" t="s">
        <v>258623</v>
      </c>
      <c r="T802" t="s">
        <v>256</v>
      </c>
      <c r="U802">
        <v>16</v>
      </c>
      <c r="V802">
        <v>16</v>
      </c>
    </row>
    <row r="803" spans="1:22" x14ac:dyDescent="0.3">
      <c r="A803">
        <v>100803</v>
      </c>
      <c r="B803" t="s">
        <v>6977</v>
      </c>
      <c r="C803">
        <v>420</v>
      </c>
      <c r="D803" t="s">
        <v>152</v>
      </c>
      <c r="E803">
        <v>429</v>
      </c>
      <c r="F803" t="s">
        <v>142</v>
      </c>
      <c r="G803" t="s">
        <v>258623</v>
      </c>
      <c r="H803" t="s">
        <v>258623</v>
      </c>
      <c r="I803" t="s">
        <v>258623</v>
      </c>
      <c r="J803" t="s">
        <v>258623</v>
      </c>
      <c r="K803" t="s">
        <v>258623</v>
      </c>
      <c r="L803" t="s">
        <v>258623</v>
      </c>
      <c r="M803" t="s">
        <v>258623</v>
      </c>
      <c r="N803" t="s">
        <v>258623</v>
      </c>
      <c r="O803" t="s">
        <v>258623</v>
      </c>
      <c r="P803" t="s">
        <v>258623</v>
      </c>
      <c r="Q803" t="s">
        <v>258623</v>
      </c>
      <c r="R803" t="s">
        <v>258623</v>
      </c>
      <c r="S803" t="s">
        <v>258623</v>
      </c>
      <c r="T803" t="s">
        <v>142</v>
      </c>
    </row>
    <row r="804" spans="1:22" x14ac:dyDescent="0.3">
      <c r="A804">
        <v>100804</v>
      </c>
      <c r="B804" t="s">
        <v>6990</v>
      </c>
      <c r="D804" t="s">
        <v>152</v>
      </c>
      <c r="F804" t="s">
        <v>142</v>
      </c>
      <c r="G804" t="s">
        <v>258623</v>
      </c>
      <c r="H804" t="s">
        <v>258623</v>
      </c>
      <c r="I804" t="s">
        <v>258623</v>
      </c>
      <c r="J804" t="s">
        <v>258623</v>
      </c>
      <c r="K804" t="s">
        <v>258623</v>
      </c>
      <c r="L804" t="s">
        <v>258623</v>
      </c>
      <c r="M804" t="s">
        <v>258623</v>
      </c>
      <c r="N804" t="s">
        <v>258623</v>
      </c>
      <c r="O804" t="s">
        <v>258623</v>
      </c>
      <c r="P804" t="s">
        <v>258623</v>
      </c>
      <c r="Q804" t="s">
        <v>258623</v>
      </c>
      <c r="R804" t="s">
        <v>258623</v>
      </c>
      <c r="S804" t="s">
        <v>258623</v>
      </c>
      <c r="T804" t="s">
        <v>258623</v>
      </c>
    </row>
    <row r="805" spans="1:22" x14ac:dyDescent="0.3">
      <c r="A805">
        <v>100805</v>
      </c>
      <c r="B805" t="s">
        <v>6995</v>
      </c>
      <c r="D805" t="s">
        <v>418</v>
      </c>
      <c r="F805" t="s">
        <v>142</v>
      </c>
      <c r="G805" t="s">
        <v>258623</v>
      </c>
      <c r="H805" t="s">
        <v>258623</v>
      </c>
      <c r="I805" t="s">
        <v>258623</v>
      </c>
      <c r="J805" t="s">
        <v>258623</v>
      </c>
      <c r="K805" t="s">
        <v>258623</v>
      </c>
      <c r="L805" t="s">
        <v>258623</v>
      </c>
      <c r="M805" t="s">
        <v>258623</v>
      </c>
      <c r="N805" t="s">
        <v>258623</v>
      </c>
      <c r="O805" t="s">
        <v>258623</v>
      </c>
      <c r="P805" t="s">
        <v>258623</v>
      </c>
      <c r="Q805" t="s">
        <v>258623</v>
      </c>
      <c r="R805" t="s">
        <v>258623</v>
      </c>
      <c r="S805" t="s">
        <v>258623</v>
      </c>
      <c r="T805" t="s">
        <v>258623</v>
      </c>
    </row>
    <row r="806" spans="1:22" x14ac:dyDescent="0.3">
      <c r="A806">
        <v>100806</v>
      </c>
      <c r="B806" t="s">
        <v>6996</v>
      </c>
      <c r="C806">
        <v>420</v>
      </c>
      <c r="D806" t="s">
        <v>152</v>
      </c>
      <c r="F806" t="s">
        <v>142</v>
      </c>
      <c r="G806" t="s">
        <v>258623</v>
      </c>
      <c r="H806" t="s">
        <v>258623</v>
      </c>
      <c r="I806" t="s">
        <v>258623</v>
      </c>
      <c r="J806" t="s">
        <v>258623</v>
      </c>
      <c r="K806" t="s">
        <v>258623</v>
      </c>
      <c r="L806" t="s">
        <v>258623</v>
      </c>
      <c r="M806" t="s">
        <v>258623</v>
      </c>
      <c r="N806" t="s">
        <v>258623</v>
      </c>
      <c r="O806" t="s">
        <v>258623</v>
      </c>
      <c r="P806" t="s">
        <v>258623</v>
      </c>
      <c r="Q806" t="s">
        <v>258623</v>
      </c>
      <c r="R806" t="s">
        <v>258623</v>
      </c>
      <c r="S806" t="s">
        <v>258623</v>
      </c>
      <c r="T806" t="s">
        <v>258623</v>
      </c>
    </row>
    <row r="807" spans="1:22" x14ac:dyDescent="0.3">
      <c r="A807">
        <v>100807</v>
      </c>
      <c r="B807" t="s">
        <v>7003</v>
      </c>
      <c r="C807">
        <v>420</v>
      </c>
      <c r="D807" t="s">
        <v>418</v>
      </c>
      <c r="F807" t="s">
        <v>142</v>
      </c>
      <c r="G807" t="s">
        <v>424</v>
      </c>
      <c r="H807" t="s">
        <v>258623</v>
      </c>
      <c r="I807" t="s">
        <v>258623</v>
      </c>
      <c r="J807" t="s">
        <v>258623</v>
      </c>
      <c r="K807" t="s">
        <v>258623</v>
      </c>
      <c r="L807" t="s">
        <v>258623</v>
      </c>
      <c r="M807" t="s">
        <v>258623</v>
      </c>
      <c r="N807" t="s">
        <v>258623</v>
      </c>
      <c r="O807" t="s">
        <v>258623</v>
      </c>
      <c r="P807" t="s">
        <v>258623</v>
      </c>
      <c r="Q807" t="s">
        <v>258623</v>
      </c>
      <c r="R807" t="s">
        <v>258623</v>
      </c>
      <c r="S807" t="s">
        <v>258623</v>
      </c>
      <c r="T807" t="s">
        <v>256</v>
      </c>
    </row>
    <row r="808" spans="1:22" x14ac:dyDescent="0.3">
      <c r="A808">
        <v>100808</v>
      </c>
      <c r="B808" t="s">
        <v>7012</v>
      </c>
      <c r="C808">
        <v>315</v>
      </c>
      <c r="D808" t="s">
        <v>152</v>
      </c>
      <c r="E808">
        <v>293</v>
      </c>
      <c r="F808" t="s">
        <v>142</v>
      </c>
      <c r="G808" t="s">
        <v>258623</v>
      </c>
      <c r="H808" t="s">
        <v>258623</v>
      </c>
      <c r="I808" t="s">
        <v>258623</v>
      </c>
      <c r="J808" t="s">
        <v>258623</v>
      </c>
      <c r="K808" t="s">
        <v>258623</v>
      </c>
      <c r="L808" t="s">
        <v>258623</v>
      </c>
      <c r="M808" t="s">
        <v>258623</v>
      </c>
      <c r="N808" t="s">
        <v>258623</v>
      </c>
      <c r="O808" t="s">
        <v>258623</v>
      </c>
      <c r="P808" t="s">
        <v>258623</v>
      </c>
      <c r="Q808" t="s">
        <v>258623</v>
      </c>
      <c r="R808" t="s">
        <v>258623</v>
      </c>
      <c r="S808" t="s">
        <v>258623</v>
      </c>
      <c r="T808" t="s">
        <v>258623</v>
      </c>
    </row>
    <row r="809" spans="1:22" x14ac:dyDescent="0.3">
      <c r="A809">
        <v>100809</v>
      </c>
      <c r="B809" t="s">
        <v>7023</v>
      </c>
      <c r="C809">
        <v>236</v>
      </c>
      <c r="D809" t="s">
        <v>418</v>
      </c>
      <c r="E809">
        <v>213</v>
      </c>
      <c r="F809" t="s">
        <v>142</v>
      </c>
      <c r="G809" t="s">
        <v>424</v>
      </c>
      <c r="H809" t="s">
        <v>258623</v>
      </c>
      <c r="I809" t="s">
        <v>258623</v>
      </c>
      <c r="J809" t="s">
        <v>258623</v>
      </c>
      <c r="K809" t="s">
        <v>258623</v>
      </c>
      <c r="L809" t="s">
        <v>258623</v>
      </c>
      <c r="M809" t="s">
        <v>258623</v>
      </c>
      <c r="N809" t="s">
        <v>258623</v>
      </c>
      <c r="O809" t="s">
        <v>258623</v>
      </c>
      <c r="P809" t="s">
        <v>258623</v>
      </c>
      <c r="Q809" t="s">
        <v>258623</v>
      </c>
      <c r="R809" t="s">
        <v>258623</v>
      </c>
      <c r="S809" t="s">
        <v>258623</v>
      </c>
      <c r="T809" t="s">
        <v>256</v>
      </c>
      <c r="U809">
        <v>9</v>
      </c>
      <c r="V809">
        <v>10</v>
      </c>
    </row>
    <row r="810" spans="1:22" x14ac:dyDescent="0.3">
      <c r="A810">
        <v>100810</v>
      </c>
      <c r="B810" t="s">
        <v>7034</v>
      </c>
      <c r="C810">
        <v>460</v>
      </c>
      <c r="D810" t="s">
        <v>152</v>
      </c>
      <c r="E810">
        <v>336</v>
      </c>
      <c r="F810" t="s">
        <v>142</v>
      </c>
      <c r="G810" t="s">
        <v>258623</v>
      </c>
      <c r="H810" t="s">
        <v>258623</v>
      </c>
      <c r="I810" t="s">
        <v>258623</v>
      </c>
      <c r="J810" t="s">
        <v>258623</v>
      </c>
      <c r="K810" t="s">
        <v>258623</v>
      </c>
      <c r="L810" t="s">
        <v>258623</v>
      </c>
      <c r="M810" t="s">
        <v>258623</v>
      </c>
      <c r="N810" t="s">
        <v>258623</v>
      </c>
      <c r="O810" t="s">
        <v>258623</v>
      </c>
      <c r="P810" t="s">
        <v>258623</v>
      </c>
      <c r="Q810" t="s">
        <v>258623</v>
      </c>
      <c r="R810" t="s">
        <v>258623</v>
      </c>
      <c r="S810" t="s">
        <v>258623</v>
      </c>
      <c r="T810" t="s">
        <v>258623</v>
      </c>
    </row>
    <row r="811" spans="1:22" x14ac:dyDescent="0.3">
      <c r="A811">
        <v>100811</v>
      </c>
      <c r="B811" t="s">
        <v>7041</v>
      </c>
      <c r="C811">
        <v>222</v>
      </c>
      <c r="D811" t="s">
        <v>418</v>
      </c>
      <c r="E811">
        <v>197</v>
      </c>
      <c r="F811" t="s">
        <v>142</v>
      </c>
      <c r="G811" t="s">
        <v>424</v>
      </c>
      <c r="H811" t="s">
        <v>258623</v>
      </c>
      <c r="I811" t="s">
        <v>258623</v>
      </c>
      <c r="J811" t="s">
        <v>258623</v>
      </c>
      <c r="K811" t="s">
        <v>258623</v>
      </c>
      <c r="L811" t="s">
        <v>258623</v>
      </c>
      <c r="M811" t="s">
        <v>258623</v>
      </c>
      <c r="N811" t="s">
        <v>258623</v>
      </c>
      <c r="O811" t="s">
        <v>258623</v>
      </c>
      <c r="P811" t="s">
        <v>258623</v>
      </c>
      <c r="Q811" t="s">
        <v>258623</v>
      </c>
      <c r="R811" t="s">
        <v>258623</v>
      </c>
      <c r="S811" t="s">
        <v>258623</v>
      </c>
      <c r="T811" t="s">
        <v>256</v>
      </c>
      <c r="U811">
        <v>14</v>
      </c>
      <c r="V811">
        <v>14</v>
      </c>
    </row>
    <row r="812" spans="1:22" x14ac:dyDescent="0.3">
      <c r="A812">
        <v>100812</v>
      </c>
      <c r="B812" t="s">
        <v>7049</v>
      </c>
      <c r="C812">
        <v>470</v>
      </c>
      <c r="D812" t="s">
        <v>152</v>
      </c>
      <c r="E812">
        <v>415</v>
      </c>
      <c r="F812" t="s">
        <v>142</v>
      </c>
      <c r="G812" t="s">
        <v>258623</v>
      </c>
      <c r="H812" t="s">
        <v>258623</v>
      </c>
      <c r="I812" t="s">
        <v>258623</v>
      </c>
      <c r="J812" t="s">
        <v>258623</v>
      </c>
      <c r="K812" t="s">
        <v>258623</v>
      </c>
      <c r="L812" t="s">
        <v>258623</v>
      </c>
      <c r="M812" t="s">
        <v>258623</v>
      </c>
      <c r="N812" t="s">
        <v>258623</v>
      </c>
      <c r="O812" t="s">
        <v>258623</v>
      </c>
      <c r="P812" t="s">
        <v>258623</v>
      </c>
      <c r="Q812" t="s">
        <v>258623</v>
      </c>
      <c r="R812" t="s">
        <v>258623</v>
      </c>
      <c r="S812" t="s">
        <v>258623</v>
      </c>
      <c r="T812" t="s">
        <v>142</v>
      </c>
    </row>
    <row r="813" spans="1:22" x14ac:dyDescent="0.3">
      <c r="A813">
        <v>100813</v>
      </c>
      <c r="B813" t="s">
        <v>7058</v>
      </c>
      <c r="C813">
        <v>236</v>
      </c>
      <c r="D813" t="s">
        <v>152</v>
      </c>
      <c r="E813">
        <v>187</v>
      </c>
      <c r="F813" t="s">
        <v>142</v>
      </c>
      <c r="G813" t="s">
        <v>258623</v>
      </c>
      <c r="H813" t="s">
        <v>258623</v>
      </c>
      <c r="I813" t="s">
        <v>258623</v>
      </c>
      <c r="J813" t="s">
        <v>258623</v>
      </c>
      <c r="K813" t="s">
        <v>258623</v>
      </c>
      <c r="L813" t="s">
        <v>258623</v>
      </c>
      <c r="M813" t="s">
        <v>258623</v>
      </c>
      <c r="N813" t="s">
        <v>258623</v>
      </c>
      <c r="O813" t="s">
        <v>258623</v>
      </c>
      <c r="P813" t="s">
        <v>258623</v>
      </c>
      <c r="Q813" t="s">
        <v>258623</v>
      </c>
      <c r="R813" t="s">
        <v>258623</v>
      </c>
      <c r="S813" t="s">
        <v>258623</v>
      </c>
      <c r="T813" t="s">
        <v>258623</v>
      </c>
    </row>
    <row r="814" spans="1:22" x14ac:dyDescent="0.3">
      <c r="A814">
        <v>100814</v>
      </c>
      <c r="B814" t="s">
        <v>7066</v>
      </c>
      <c r="C814">
        <v>210</v>
      </c>
      <c r="D814" t="s">
        <v>152</v>
      </c>
      <c r="E814">
        <v>111</v>
      </c>
      <c r="F814" t="s">
        <v>142</v>
      </c>
      <c r="G814" t="s">
        <v>258623</v>
      </c>
      <c r="H814" t="s">
        <v>258623</v>
      </c>
      <c r="I814" t="s">
        <v>258623</v>
      </c>
      <c r="J814" t="s">
        <v>258623</v>
      </c>
      <c r="K814" t="s">
        <v>258623</v>
      </c>
      <c r="L814" t="s">
        <v>258623</v>
      </c>
      <c r="M814" t="s">
        <v>258623</v>
      </c>
      <c r="N814" t="s">
        <v>258623</v>
      </c>
      <c r="O814" t="s">
        <v>258623</v>
      </c>
      <c r="P814" t="s">
        <v>258623</v>
      </c>
      <c r="Q814" t="s">
        <v>258623</v>
      </c>
      <c r="R814" t="s">
        <v>258623</v>
      </c>
      <c r="S814" t="s">
        <v>258623</v>
      </c>
      <c r="T814" t="s">
        <v>258623</v>
      </c>
    </row>
    <row r="815" spans="1:22" x14ac:dyDescent="0.3">
      <c r="A815">
        <v>100815</v>
      </c>
      <c r="B815" t="s">
        <v>7074</v>
      </c>
      <c r="C815">
        <v>164</v>
      </c>
      <c r="D815" t="s">
        <v>152</v>
      </c>
      <c r="E815">
        <v>133</v>
      </c>
      <c r="F815" t="s">
        <v>142</v>
      </c>
      <c r="G815" t="s">
        <v>258623</v>
      </c>
      <c r="H815" t="s">
        <v>258623</v>
      </c>
      <c r="I815" t="s">
        <v>258623</v>
      </c>
      <c r="J815" t="s">
        <v>258623</v>
      </c>
      <c r="K815" t="s">
        <v>258623</v>
      </c>
      <c r="L815" t="s">
        <v>258623</v>
      </c>
      <c r="M815" t="s">
        <v>258623</v>
      </c>
      <c r="N815" t="s">
        <v>258623</v>
      </c>
      <c r="O815" t="s">
        <v>258623</v>
      </c>
      <c r="P815" t="s">
        <v>258623</v>
      </c>
      <c r="Q815" t="s">
        <v>258623</v>
      </c>
      <c r="R815" t="s">
        <v>258623</v>
      </c>
      <c r="S815" t="s">
        <v>258623</v>
      </c>
      <c r="T815" t="s">
        <v>258623</v>
      </c>
    </row>
    <row r="816" spans="1:22" x14ac:dyDescent="0.3">
      <c r="A816">
        <v>100816</v>
      </c>
      <c r="B816" t="s">
        <v>7084</v>
      </c>
      <c r="C816">
        <v>236</v>
      </c>
      <c r="D816" t="s">
        <v>152</v>
      </c>
      <c r="E816">
        <v>179</v>
      </c>
      <c r="F816" t="s">
        <v>142</v>
      </c>
      <c r="G816" t="s">
        <v>258623</v>
      </c>
      <c r="H816" t="s">
        <v>258623</v>
      </c>
      <c r="I816" t="s">
        <v>258623</v>
      </c>
      <c r="J816" t="s">
        <v>258623</v>
      </c>
      <c r="K816" t="s">
        <v>258623</v>
      </c>
      <c r="L816" t="s">
        <v>258623</v>
      </c>
      <c r="M816" t="s">
        <v>258623</v>
      </c>
      <c r="N816" t="s">
        <v>258623</v>
      </c>
      <c r="O816" t="s">
        <v>258623</v>
      </c>
      <c r="P816" t="s">
        <v>258623</v>
      </c>
      <c r="Q816" t="s">
        <v>258623</v>
      </c>
      <c r="R816" t="s">
        <v>258623</v>
      </c>
      <c r="S816" t="s">
        <v>258623</v>
      </c>
      <c r="T816" t="s">
        <v>258623</v>
      </c>
    </row>
    <row r="817" spans="1:22" x14ac:dyDescent="0.3">
      <c r="A817">
        <v>100817</v>
      </c>
      <c r="B817" t="s">
        <v>7097</v>
      </c>
      <c r="C817">
        <v>759</v>
      </c>
      <c r="D817" t="s">
        <v>152</v>
      </c>
      <c r="E817">
        <v>521</v>
      </c>
      <c r="F817" t="s">
        <v>142</v>
      </c>
      <c r="G817" t="s">
        <v>258623</v>
      </c>
      <c r="H817" t="s">
        <v>258623</v>
      </c>
      <c r="I817" t="s">
        <v>258623</v>
      </c>
      <c r="J817" t="s">
        <v>258623</v>
      </c>
      <c r="K817" t="s">
        <v>258623</v>
      </c>
      <c r="L817" t="s">
        <v>258623</v>
      </c>
      <c r="M817" t="s">
        <v>258623</v>
      </c>
      <c r="N817" t="s">
        <v>258623</v>
      </c>
      <c r="O817" t="s">
        <v>258623</v>
      </c>
      <c r="P817" t="s">
        <v>258623</v>
      </c>
      <c r="Q817" t="s">
        <v>258623</v>
      </c>
      <c r="R817" t="s">
        <v>258623</v>
      </c>
      <c r="S817" t="s">
        <v>258623</v>
      </c>
      <c r="T817" t="s">
        <v>258623</v>
      </c>
    </row>
    <row r="818" spans="1:22" x14ac:dyDescent="0.3">
      <c r="A818">
        <v>100818</v>
      </c>
      <c r="B818" t="s">
        <v>7104</v>
      </c>
      <c r="C818">
        <v>210</v>
      </c>
      <c r="D818" t="s">
        <v>152</v>
      </c>
      <c r="E818">
        <v>209</v>
      </c>
      <c r="F818" t="s">
        <v>142</v>
      </c>
      <c r="G818" t="s">
        <v>258623</v>
      </c>
      <c r="H818" t="s">
        <v>258623</v>
      </c>
      <c r="I818" t="s">
        <v>258623</v>
      </c>
      <c r="J818" t="s">
        <v>258623</v>
      </c>
      <c r="K818" t="s">
        <v>258623</v>
      </c>
      <c r="L818" t="s">
        <v>258623</v>
      </c>
      <c r="M818" t="s">
        <v>258623</v>
      </c>
      <c r="N818" t="s">
        <v>258623</v>
      </c>
      <c r="O818" t="s">
        <v>258623</v>
      </c>
      <c r="P818" t="s">
        <v>258623</v>
      </c>
      <c r="Q818" t="s">
        <v>258623</v>
      </c>
      <c r="R818" t="s">
        <v>258623</v>
      </c>
      <c r="S818" t="s">
        <v>258623</v>
      </c>
      <c r="T818" t="s">
        <v>258623</v>
      </c>
    </row>
    <row r="819" spans="1:22" x14ac:dyDescent="0.3">
      <c r="A819">
        <v>100819</v>
      </c>
      <c r="B819" t="s">
        <v>7112</v>
      </c>
      <c r="C819">
        <v>420</v>
      </c>
      <c r="D819" t="s">
        <v>152</v>
      </c>
      <c r="E819">
        <v>404</v>
      </c>
      <c r="F819" t="s">
        <v>142</v>
      </c>
      <c r="G819" t="s">
        <v>258623</v>
      </c>
      <c r="H819" t="s">
        <v>258623</v>
      </c>
      <c r="I819" t="s">
        <v>258623</v>
      </c>
      <c r="J819" t="s">
        <v>258623</v>
      </c>
      <c r="K819" t="s">
        <v>258623</v>
      </c>
      <c r="L819" t="s">
        <v>258623</v>
      </c>
      <c r="M819" t="s">
        <v>258623</v>
      </c>
      <c r="N819" t="s">
        <v>258623</v>
      </c>
      <c r="O819" t="s">
        <v>258623</v>
      </c>
      <c r="P819" t="s">
        <v>258623</v>
      </c>
      <c r="Q819" t="s">
        <v>258623</v>
      </c>
      <c r="R819" t="s">
        <v>258623</v>
      </c>
      <c r="S819" t="s">
        <v>258623</v>
      </c>
      <c r="T819" t="s">
        <v>142</v>
      </c>
    </row>
    <row r="820" spans="1:22" x14ac:dyDescent="0.3">
      <c r="A820">
        <v>100820</v>
      </c>
      <c r="B820" t="s">
        <v>7123</v>
      </c>
      <c r="C820">
        <v>210</v>
      </c>
      <c r="D820" t="s">
        <v>418</v>
      </c>
      <c r="F820" t="s">
        <v>142</v>
      </c>
      <c r="G820" t="s">
        <v>258623</v>
      </c>
      <c r="H820" t="s">
        <v>258623</v>
      </c>
      <c r="I820" t="s">
        <v>258623</v>
      </c>
      <c r="J820" t="s">
        <v>258623</v>
      </c>
      <c r="K820" t="s">
        <v>258623</v>
      </c>
      <c r="L820" t="s">
        <v>258623</v>
      </c>
      <c r="M820" t="s">
        <v>258623</v>
      </c>
      <c r="N820" t="s">
        <v>258623</v>
      </c>
      <c r="O820" t="s">
        <v>258623</v>
      </c>
      <c r="P820" t="s">
        <v>258623</v>
      </c>
      <c r="Q820" t="s">
        <v>258623</v>
      </c>
      <c r="R820" t="s">
        <v>258623</v>
      </c>
      <c r="S820" t="s">
        <v>258623</v>
      </c>
      <c r="T820" t="s">
        <v>258623</v>
      </c>
    </row>
    <row r="821" spans="1:22" x14ac:dyDescent="0.3">
      <c r="A821">
        <v>100821</v>
      </c>
      <c r="B821" t="s">
        <v>7128</v>
      </c>
      <c r="C821">
        <v>480</v>
      </c>
      <c r="D821" t="s">
        <v>152</v>
      </c>
      <c r="E821">
        <v>413</v>
      </c>
      <c r="F821" t="s">
        <v>142</v>
      </c>
      <c r="G821" t="s">
        <v>258623</v>
      </c>
      <c r="H821" t="s">
        <v>258623</v>
      </c>
      <c r="I821" t="s">
        <v>258623</v>
      </c>
      <c r="J821" t="s">
        <v>258623</v>
      </c>
      <c r="K821" t="s">
        <v>258623</v>
      </c>
      <c r="L821" t="s">
        <v>258623</v>
      </c>
      <c r="M821" t="s">
        <v>258623</v>
      </c>
      <c r="N821" t="s">
        <v>258623</v>
      </c>
      <c r="O821" t="s">
        <v>258623</v>
      </c>
      <c r="P821" t="s">
        <v>258623</v>
      </c>
      <c r="Q821" t="s">
        <v>258623</v>
      </c>
      <c r="R821" t="s">
        <v>258623</v>
      </c>
      <c r="S821" t="s">
        <v>258623</v>
      </c>
      <c r="T821" t="s">
        <v>258623</v>
      </c>
    </row>
    <row r="822" spans="1:22" x14ac:dyDescent="0.3">
      <c r="A822">
        <v>100822</v>
      </c>
      <c r="B822" t="s">
        <v>7136</v>
      </c>
      <c r="C822">
        <v>210</v>
      </c>
      <c r="D822" t="s">
        <v>152</v>
      </c>
      <c r="E822">
        <v>208</v>
      </c>
      <c r="F822" t="s">
        <v>142</v>
      </c>
      <c r="G822" t="s">
        <v>258623</v>
      </c>
      <c r="H822" t="s">
        <v>258623</v>
      </c>
      <c r="I822" t="s">
        <v>258623</v>
      </c>
      <c r="J822" t="s">
        <v>258623</v>
      </c>
      <c r="K822" t="s">
        <v>258623</v>
      </c>
      <c r="L822" t="s">
        <v>258623</v>
      </c>
      <c r="M822" t="s">
        <v>258623</v>
      </c>
      <c r="N822" t="s">
        <v>258623</v>
      </c>
      <c r="O822" t="s">
        <v>258623</v>
      </c>
      <c r="P822" t="s">
        <v>258623</v>
      </c>
      <c r="Q822" t="s">
        <v>258623</v>
      </c>
      <c r="R822" t="s">
        <v>258623</v>
      </c>
      <c r="S822" t="s">
        <v>258623</v>
      </c>
      <c r="T822" t="s">
        <v>258623</v>
      </c>
    </row>
    <row r="823" spans="1:22" x14ac:dyDescent="0.3">
      <c r="A823">
        <v>100823</v>
      </c>
      <c r="B823" t="s">
        <v>7142</v>
      </c>
      <c r="C823">
        <v>270</v>
      </c>
      <c r="D823" t="s">
        <v>152</v>
      </c>
      <c r="E823">
        <v>254</v>
      </c>
      <c r="F823" t="s">
        <v>142</v>
      </c>
      <c r="G823" t="s">
        <v>258623</v>
      </c>
      <c r="H823" t="s">
        <v>258623</v>
      </c>
      <c r="I823" t="s">
        <v>258623</v>
      </c>
      <c r="J823" t="s">
        <v>258623</v>
      </c>
      <c r="K823" t="s">
        <v>258623</v>
      </c>
      <c r="L823" t="s">
        <v>258623</v>
      </c>
      <c r="M823" t="s">
        <v>258623</v>
      </c>
      <c r="N823" t="s">
        <v>258623</v>
      </c>
      <c r="O823" t="s">
        <v>258623</v>
      </c>
      <c r="P823" t="s">
        <v>258623</v>
      </c>
      <c r="Q823" t="s">
        <v>258623</v>
      </c>
      <c r="R823" t="s">
        <v>258623</v>
      </c>
      <c r="S823" t="s">
        <v>258623</v>
      </c>
      <c r="T823" t="s">
        <v>258623</v>
      </c>
    </row>
    <row r="824" spans="1:22" x14ac:dyDescent="0.3">
      <c r="A824">
        <v>100824</v>
      </c>
      <c r="B824" t="s">
        <v>7149</v>
      </c>
      <c r="C824">
        <v>360</v>
      </c>
      <c r="D824" t="s">
        <v>152</v>
      </c>
      <c r="E824">
        <v>361</v>
      </c>
      <c r="F824" t="s">
        <v>142</v>
      </c>
      <c r="G824" t="s">
        <v>258623</v>
      </c>
      <c r="H824" t="s">
        <v>258623</v>
      </c>
      <c r="I824" t="s">
        <v>258623</v>
      </c>
      <c r="J824" t="s">
        <v>258623</v>
      </c>
      <c r="K824" t="s">
        <v>258623</v>
      </c>
      <c r="L824" t="s">
        <v>258623</v>
      </c>
      <c r="M824" t="s">
        <v>258623</v>
      </c>
      <c r="N824" t="s">
        <v>258623</v>
      </c>
      <c r="O824" t="s">
        <v>258623</v>
      </c>
      <c r="P824" t="s">
        <v>258623</v>
      </c>
      <c r="Q824" t="s">
        <v>258623</v>
      </c>
      <c r="R824" t="s">
        <v>258623</v>
      </c>
      <c r="S824" t="s">
        <v>258623</v>
      </c>
      <c r="T824" t="s">
        <v>258623</v>
      </c>
    </row>
    <row r="825" spans="1:22" x14ac:dyDescent="0.3">
      <c r="A825">
        <v>100825</v>
      </c>
      <c r="B825" t="s">
        <v>7157</v>
      </c>
      <c r="C825">
        <v>210</v>
      </c>
      <c r="D825" t="s">
        <v>152</v>
      </c>
      <c r="E825">
        <v>229</v>
      </c>
      <c r="F825" t="s">
        <v>142</v>
      </c>
      <c r="G825" t="s">
        <v>258623</v>
      </c>
      <c r="H825" t="s">
        <v>258623</v>
      </c>
      <c r="I825" t="s">
        <v>258623</v>
      </c>
      <c r="J825" t="s">
        <v>258623</v>
      </c>
      <c r="K825" t="s">
        <v>258623</v>
      </c>
      <c r="L825" t="s">
        <v>258623</v>
      </c>
      <c r="M825" t="s">
        <v>258623</v>
      </c>
      <c r="N825" t="s">
        <v>258623</v>
      </c>
      <c r="O825" t="s">
        <v>258623</v>
      </c>
      <c r="P825" t="s">
        <v>258623</v>
      </c>
      <c r="Q825" t="s">
        <v>258623</v>
      </c>
      <c r="R825" t="s">
        <v>258623</v>
      </c>
      <c r="S825" t="s">
        <v>258623</v>
      </c>
      <c r="T825" t="s">
        <v>258623</v>
      </c>
    </row>
    <row r="826" spans="1:22" x14ac:dyDescent="0.3">
      <c r="A826">
        <v>100826</v>
      </c>
      <c r="B826" t="s">
        <v>7167</v>
      </c>
      <c r="C826">
        <v>416</v>
      </c>
      <c r="D826" t="s">
        <v>152</v>
      </c>
      <c r="E826">
        <v>283</v>
      </c>
      <c r="F826" t="s">
        <v>142</v>
      </c>
      <c r="G826" t="s">
        <v>258623</v>
      </c>
      <c r="H826" t="s">
        <v>258623</v>
      </c>
      <c r="I826" t="s">
        <v>258623</v>
      </c>
      <c r="J826" t="s">
        <v>258623</v>
      </c>
      <c r="K826" t="s">
        <v>258623</v>
      </c>
      <c r="L826" t="s">
        <v>258623</v>
      </c>
      <c r="M826" t="s">
        <v>258623</v>
      </c>
      <c r="N826" t="s">
        <v>258623</v>
      </c>
      <c r="O826" t="s">
        <v>258623</v>
      </c>
      <c r="P826" t="s">
        <v>258623</v>
      </c>
      <c r="Q826" t="s">
        <v>258623</v>
      </c>
      <c r="R826" t="s">
        <v>258623</v>
      </c>
      <c r="S826" t="s">
        <v>258623</v>
      </c>
      <c r="T826" t="s">
        <v>258623</v>
      </c>
    </row>
    <row r="827" spans="1:22" x14ac:dyDescent="0.3">
      <c r="A827">
        <v>100827</v>
      </c>
      <c r="B827" t="s">
        <v>7171</v>
      </c>
      <c r="C827">
        <v>210</v>
      </c>
      <c r="D827" t="s">
        <v>152</v>
      </c>
      <c r="E827">
        <v>156</v>
      </c>
      <c r="F827" t="s">
        <v>142</v>
      </c>
      <c r="G827" t="s">
        <v>258623</v>
      </c>
      <c r="H827" t="s">
        <v>258623</v>
      </c>
      <c r="I827" t="s">
        <v>258623</v>
      </c>
      <c r="J827" t="s">
        <v>258623</v>
      </c>
      <c r="K827" t="s">
        <v>258623</v>
      </c>
      <c r="L827" t="s">
        <v>258623</v>
      </c>
      <c r="M827" t="s">
        <v>258623</v>
      </c>
      <c r="N827" t="s">
        <v>258623</v>
      </c>
      <c r="O827" t="s">
        <v>258623</v>
      </c>
      <c r="P827" t="s">
        <v>258623</v>
      </c>
      <c r="Q827" t="s">
        <v>258623</v>
      </c>
      <c r="R827" t="s">
        <v>258623</v>
      </c>
      <c r="S827" t="s">
        <v>258623</v>
      </c>
      <c r="T827" t="s">
        <v>142</v>
      </c>
    </row>
    <row r="828" spans="1:22" x14ac:dyDescent="0.3">
      <c r="A828">
        <v>100828</v>
      </c>
      <c r="B828" t="s">
        <v>7176</v>
      </c>
      <c r="C828">
        <v>235</v>
      </c>
      <c r="D828" t="s">
        <v>152</v>
      </c>
      <c r="E828">
        <v>182</v>
      </c>
      <c r="F828" t="s">
        <v>142</v>
      </c>
      <c r="G828" t="s">
        <v>258623</v>
      </c>
      <c r="H828" t="s">
        <v>258623</v>
      </c>
      <c r="I828" t="s">
        <v>258623</v>
      </c>
      <c r="J828" t="s">
        <v>258623</v>
      </c>
      <c r="K828" t="s">
        <v>258623</v>
      </c>
      <c r="L828" t="s">
        <v>258623</v>
      </c>
      <c r="M828" t="s">
        <v>258623</v>
      </c>
      <c r="N828" t="s">
        <v>258623</v>
      </c>
      <c r="O828" t="s">
        <v>258623</v>
      </c>
      <c r="P828" t="s">
        <v>258623</v>
      </c>
      <c r="Q828" t="s">
        <v>258623</v>
      </c>
      <c r="R828" t="s">
        <v>258623</v>
      </c>
      <c r="S828" t="s">
        <v>258623</v>
      </c>
      <c r="T828" t="s">
        <v>258623</v>
      </c>
    </row>
    <row r="829" spans="1:22" x14ac:dyDescent="0.3">
      <c r="A829">
        <v>100829</v>
      </c>
      <c r="B829" t="s">
        <v>7184</v>
      </c>
      <c r="C829">
        <v>420</v>
      </c>
      <c r="D829" t="s">
        <v>152</v>
      </c>
      <c r="E829">
        <v>407</v>
      </c>
      <c r="F829" t="s">
        <v>142</v>
      </c>
      <c r="G829" t="s">
        <v>258623</v>
      </c>
      <c r="H829" t="s">
        <v>258623</v>
      </c>
      <c r="I829" t="s">
        <v>258623</v>
      </c>
      <c r="J829" t="s">
        <v>258623</v>
      </c>
      <c r="K829" t="s">
        <v>258623</v>
      </c>
      <c r="L829" t="s">
        <v>258623</v>
      </c>
      <c r="M829" t="s">
        <v>258623</v>
      </c>
      <c r="N829" t="s">
        <v>258623</v>
      </c>
      <c r="O829" t="s">
        <v>258623</v>
      </c>
      <c r="P829" t="s">
        <v>258623</v>
      </c>
      <c r="Q829" t="s">
        <v>258623</v>
      </c>
      <c r="R829" t="s">
        <v>258623</v>
      </c>
      <c r="S829" t="s">
        <v>258623</v>
      </c>
      <c r="T829" t="s">
        <v>258623</v>
      </c>
    </row>
    <row r="830" spans="1:22" x14ac:dyDescent="0.3">
      <c r="A830">
        <v>100830</v>
      </c>
      <c r="B830" t="s">
        <v>7192</v>
      </c>
      <c r="C830">
        <v>420</v>
      </c>
      <c r="D830" t="s">
        <v>152</v>
      </c>
      <c r="E830">
        <v>361</v>
      </c>
      <c r="F830" t="s">
        <v>142</v>
      </c>
      <c r="G830" t="s">
        <v>744</v>
      </c>
      <c r="H830" t="s">
        <v>258623</v>
      </c>
      <c r="I830" t="s">
        <v>258623</v>
      </c>
      <c r="J830" t="s">
        <v>258623</v>
      </c>
      <c r="K830" t="s">
        <v>258623</v>
      </c>
      <c r="L830" t="s">
        <v>258623</v>
      </c>
      <c r="M830" t="s">
        <v>258623</v>
      </c>
      <c r="N830" t="s">
        <v>258623</v>
      </c>
      <c r="O830" t="s">
        <v>258623</v>
      </c>
      <c r="P830" t="s">
        <v>258623</v>
      </c>
      <c r="Q830" t="s">
        <v>258623</v>
      </c>
      <c r="R830" t="s">
        <v>258623</v>
      </c>
      <c r="S830" t="s">
        <v>258623</v>
      </c>
      <c r="T830" t="s">
        <v>256</v>
      </c>
      <c r="U830">
        <v>10</v>
      </c>
      <c r="V830">
        <v>10</v>
      </c>
    </row>
    <row r="831" spans="1:22" x14ac:dyDescent="0.3">
      <c r="A831">
        <v>100831</v>
      </c>
      <c r="B831" t="s">
        <v>7201</v>
      </c>
      <c r="C831">
        <v>210</v>
      </c>
      <c r="D831" t="s">
        <v>152</v>
      </c>
      <c r="E831">
        <v>144</v>
      </c>
      <c r="F831" t="s">
        <v>142</v>
      </c>
      <c r="G831" t="s">
        <v>258623</v>
      </c>
      <c r="H831" t="s">
        <v>258623</v>
      </c>
      <c r="I831" t="s">
        <v>258623</v>
      </c>
      <c r="J831" t="s">
        <v>258623</v>
      </c>
      <c r="K831" t="s">
        <v>258623</v>
      </c>
      <c r="L831" t="s">
        <v>258623</v>
      </c>
      <c r="M831" t="s">
        <v>258623</v>
      </c>
      <c r="N831" t="s">
        <v>258623</v>
      </c>
      <c r="O831" t="s">
        <v>258623</v>
      </c>
      <c r="P831" t="s">
        <v>258623</v>
      </c>
      <c r="Q831" t="s">
        <v>258623</v>
      </c>
      <c r="R831" t="s">
        <v>258623</v>
      </c>
      <c r="S831" t="s">
        <v>258623</v>
      </c>
      <c r="T831" t="s">
        <v>142</v>
      </c>
    </row>
    <row r="832" spans="1:22" x14ac:dyDescent="0.3">
      <c r="A832">
        <v>100832</v>
      </c>
      <c r="B832" t="s">
        <v>7207</v>
      </c>
      <c r="C832">
        <v>345</v>
      </c>
      <c r="D832" t="s">
        <v>152</v>
      </c>
      <c r="E832">
        <v>334</v>
      </c>
      <c r="F832" t="s">
        <v>142</v>
      </c>
      <c r="G832" t="s">
        <v>258623</v>
      </c>
      <c r="H832" t="s">
        <v>258623</v>
      </c>
      <c r="I832" t="s">
        <v>258623</v>
      </c>
      <c r="J832" t="s">
        <v>258623</v>
      </c>
      <c r="K832" t="s">
        <v>258623</v>
      </c>
      <c r="L832" t="s">
        <v>258623</v>
      </c>
      <c r="M832" t="s">
        <v>258623</v>
      </c>
      <c r="N832" t="s">
        <v>258623</v>
      </c>
      <c r="O832" t="s">
        <v>258623</v>
      </c>
      <c r="P832" t="s">
        <v>258623</v>
      </c>
      <c r="Q832" t="s">
        <v>258623</v>
      </c>
      <c r="R832" t="s">
        <v>258623</v>
      </c>
      <c r="S832" t="s">
        <v>258623</v>
      </c>
      <c r="T832" t="s">
        <v>258623</v>
      </c>
    </row>
    <row r="833" spans="1:22" x14ac:dyDescent="0.3">
      <c r="A833">
        <v>100833</v>
      </c>
      <c r="B833" t="s">
        <v>1739</v>
      </c>
      <c r="C833">
        <v>210</v>
      </c>
      <c r="D833" t="s">
        <v>152</v>
      </c>
      <c r="E833">
        <v>219</v>
      </c>
      <c r="F833" t="s">
        <v>142</v>
      </c>
      <c r="G833" t="s">
        <v>258623</v>
      </c>
      <c r="H833" t="s">
        <v>258623</v>
      </c>
      <c r="I833" t="s">
        <v>258623</v>
      </c>
      <c r="J833" t="s">
        <v>258623</v>
      </c>
      <c r="K833" t="s">
        <v>258623</v>
      </c>
      <c r="L833" t="s">
        <v>258623</v>
      </c>
      <c r="M833" t="s">
        <v>258623</v>
      </c>
      <c r="N833" t="s">
        <v>258623</v>
      </c>
      <c r="O833" t="s">
        <v>258623</v>
      </c>
      <c r="P833" t="s">
        <v>258623</v>
      </c>
      <c r="Q833" t="s">
        <v>258623</v>
      </c>
      <c r="R833" t="s">
        <v>258623</v>
      </c>
      <c r="S833" t="s">
        <v>258623</v>
      </c>
      <c r="T833" t="s">
        <v>258623</v>
      </c>
    </row>
    <row r="834" spans="1:22" x14ac:dyDescent="0.3">
      <c r="A834">
        <v>100834</v>
      </c>
      <c r="B834" t="s">
        <v>7219</v>
      </c>
      <c r="C834">
        <v>225</v>
      </c>
      <c r="D834" t="s">
        <v>152</v>
      </c>
      <c r="E834">
        <v>176</v>
      </c>
      <c r="F834" t="s">
        <v>142</v>
      </c>
      <c r="G834" t="s">
        <v>258623</v>
      </c>
      <c r="H834" t="s">
        <v>258623</v>
      </c>
      <c r="I834" t="s">
        <v>258623</v>
      </c>
      <c r="J834" t="s">
        <v>258623</v>
      </c>
      <c r="K834" t="s">
        <v>258623</v>
      </c>
      <c r="L834" t="s">
        <v>258623</v>
      </c>
      <c r="M834" t="s">
        <v>258623</v>
      </c>
      <c r="N834" t="s">
        <v>258623</v>
      </c>
      <c r="O834" t="s">
        <v>258623</v>
      </c>
      <c r="P834" t="s">
        <v>258623</v>
      </c>
      <c r="Q834" t="s">
        <v>258623</v>
      </c>
      <c r="R834" t="s">
        <v>258623</v>
      </c>
      <c r="S834" t="s">
        <v>258623</v>
      </c>
      <c r="T834" t="s">
        <v>142</v>
      </c>
    </row>
    <row r="835" spans="1:22" x14ac:dyDescent="0.3">
      <c r="A835">
        <v>100835</v>
      </c>
      <c r="B835" t="s">
        <v>5465</v>
      </c>
      <c r="C835">
        <v>210</v>
      </c>
      <c r="D835" t="s">
        <v>152</v>
      </c>
      <c r="E835">
        <v>69</v>
      </c>
      <c r="F835" t="s">
        <v>142</v>
      </c>
      <c r="G835" t="s">
        <v>258623</v>
      </c>
      <c r="H835" t="s">
        <v>258623</v>
      </c>
      <c r="I835" t="s">
        <v>258623</v>
      </c>
      <c r="J835" t="s">
        <v>258623</v>
      </c>
      <c r="K835" t="s">
        <v>258623</v>
      </c>
      <c r="L835" t="s">
        <v>258623</v>
      </c>
      <c r="M835" t="s">
        <v>258623</v>
      </c>
      <c r="N835" t="s">
        <v>258623</v>
      </c>
      <c r="O835" t="s">
        <v>258623</v>
      </c>
      <c r="P835" t="s">
        <v>258623</v>
      </c>
      <c r="Q835" t="s">
        <v>258623</v>
      </c>
      <c r="R835" t="s">
        <v>258623</v>
      </c>
      <c r="S835" t="s">
        <v>258623</v>
      </c>
      <c r="T835" t="s">
        <v>258623</v>
      </c>
    </row>
    <row r="836" spans="1:22" x14ac:dyDescent="0.3">
      <c r="A836">
        <v>100836</v>
      </c>
      <c r="B836" t="s">
        <v>7231</v>
      </c>
      <c r="C836">
        <v>210</v>
      </c>
      <c r="D836" t="s">
        <v>152</v>
      </c>
      <c r="E836">
        <v>100</v>
      </c>
      <c r="F836" t="s">
        <v>142</v>
      </c>
      <c r="G836" t="s">
        <v>258623</v>
      </c>
      <c r="H836" t="s">
        <v>258623</v>
      </c>
      <c r="I836" t="s">
        <v>258623</v>
      </c>
      <c r="J836" t="s">
        <v>258623</v>
      </c>
      <c r="K836" t="s">
        <v>258623</v>
      </c>
      <c r="L836" t="s">
        <v>258623</v>
      </c>
      <c r="M836" t="s">
        <v>258623</v>
      </c>
      <c r="N836" t="s">
        <v>258623</v>
      </c>
      <c r="O836" t="s">
        <v>258623</v>
      </c>
      <c r="P836" t="s">
        <v>258623</v>
      </c>
      <c r="Q836" t="s">
        <v>258623</v>
      </c>
      <c r="R836" t="s">
        <v>258623</v>
      </c>
      <c r="S836" t="s">
        <v>258623</v>
      </c>
      <c r="T836" t="s">
        <v>258623</v>
      </c>
    </row>
    <row r="837" spans="1:22" x14ac:dyDescent="0.3">
      <c r="A837">
        <v>100837</v>
      </c>
      <c r="B837" t="s">
        <v>7239</v>
      </c>
      <c r="C837">
        <v>210</v>
      </c>
      <c r="D837" t="s">
        <v>418</v>
      </c>
      <c r="E837">
        <v>130</v>
      </c>
      <c r="F837" t="s">
        <v>142</v>
      </c>
      <c r="G837" t="s">
        <v>424</v>
      </c>
      <c r="H837" t="s">
        <v>258623</v>
      </c>
      <c r="I837" t="s">
        <v>258623</v>
      </c>
      <c r="J837" t="s">
        <v>258623</v>
      </c>
      <c r="K837" t="s">
        <v>258623</v>
      </c>
      <c r="L837" t="s">
        <v>258623</v>
      </c>
      <c r="M837" t="s">
        <v>258623</v>
      </c>
      <c r="N837" t="s">
        <v>258623</v>
      </c>
      <c r="O837" t="s">
        <v>258623</v>
      </c>
      <c r="P837" t="s">
        <v>258623</v>
      </c>
      <c r="Q837" t="s">
        <v>258623</v>
      </c>
      <c r="R837" t="s">
        <v>258623</v>
      </c>
      <c r="S837" t="s">
        <v>258623</v>
      </c>
      <c r="T837" t="s">
        <v>256</v>
      </c>
      <c r="U837">
        <v>7</v>
      </c>
      <c r="V837">
        <v>8</v>
      </c>
    </row>
    <row r="838" spans="1:22" x14ac:dyDescent="0.3">
      <c r="A838">
        <v>100838</v>
      </c>
      <c r="B838" t="s">
        <v>7247</v>
      </c>
      <c r="C838">
        <v>315</v>
      </c>
      <c r="D838" t="s">
        <v>152</v>
      </c>
      <c r="E838">
        <v>258</v>
      </c>
      <c r="F838" t="s">
        <v>142</v>
      </c>
      <c r="G838" t="s">
        <v>258623</v>
      </c>
      <c r="H838" t="s">
        <v>258623</v>
      </c>
      <c r="I838" t="s">
        <v>258623</v>
      </c>
      <c r="J838" t="s">
        <v>258623</v>
      </c>
      <c r="K838" t="s">
        <v>258623</v>
      </c>
      <c r="L838" t="s">
        <v>258623</v>
      </c>
      <c r="M838" t="s">
        <v>258623</v>
      </c>
      <c r="N838" t="s">
        <v>258623</v>
      </c>
      <c r="O838" t="s">
        <v>258623</v>
      </c>
      <c r="P838" t="s">
        <v>258623</v>
      </c>
      <c r="Q838" t="s">
        <v>258623</v>
      </c>
      <c r="R838" t="s">
        <v>258623</v>
      </c>
      <c r="S838" t="s">
        <v>258623</v>
      </c>
      <c r="T838" t="s">
        <v>258623</v>
      </c>
    </row>
    <row r="839" spans="1:22" x14ac:dyDescent="0.3">
      <c r="A839">
        <v>100839</v>
      </c>
      <c r="B839" t="s">
        <v>7253</v>
      </c>
      <c r="C839">
        <v>210</v>
      </c>
      <c r="D839" t="s">
        <v>152</v>
      </c>
      <c r="E839">
        <v>155</v>
      </c>
      <c r="F839" t="s">
        <v>142</v>
      </c>
      <c r="G839" t="s">
        <v>258623</v>
      </c>
      <c r="H839" t="s">
        <v>258623</v>
      </c>
      <c r="I839" t="s">
        <v>258623</v>
      </c>
      <c r="J839" t="s">
        <v>258623</v>
      </c>
      <c r="K839" t="s">
        <v>258623</v>
      </c>
      <c r="L839" t="s">
        <v>258623</v>
      </c>
      <c r="M839" t="s">
        <v>258623</v>
      </c>
      <c r="N839" t="s">
        <v>258623</v>
      </c>
      <c r="O839" t="s">
        <v>258623</v>
      </c>
      <c r="P839" t="s">
        <v>258623</v>
      </c>
      <c r="Q839" t="s">
        <v>258623</v>
      </c>
      <c r="R839" t="s">
        <v>258623</v>
      </c>
      <c r="S839" t="s">
        <v>258623</v>
      </c>
      <c r="T839" t="s">
        <v>258623</v>
      </c>
    </row>
    <row r="840" spans="1:22" x14ac:dyDescent="0.3">
      <c r="A840">
        <v>100840</v>
      </c>
      <c r="B840" t="s">
        <v>7260</v>
      </c>
      <c r="C840">
        <v>210</v>
      </c>
      <c r="D840" t="s">
        <v>152</v>
      </c>
      <c r="E840">
        <v>213</v>
      </c>
      <c r="F840" t="s">
        <v>142</v>
      </c>
      <c r="G840" t="s">
        <v>258623</v>
      </c>
      <c r="H840" t="s">
        <v>258623</v>
      </c>
      <c r="I840" t="s">
        <v>258623</v>
      </c>
      <c r="J840" t="s">
        <v>258623</v>
      </c>
      <c r="K840" t="s">
        <v>258623</v>
      </c>
      <c r="L840" t="s">
        <v>258623</v>
      </c>
      <c r="M840" t="s">
        <v>258623</v>
      </c>
      <c r="N840" t="s">
        <v>258623</v>
      </c>
      <c r="O840" t="s">
        <v>258623</v>
      </c>
      <c r="P840" t="s">
        <v>258623</v>
      </c>
      <c r="Q840" t="s">
        <v>258623</v>
      </c>
      <c r="R840" t="s">
        <v>258623</v>
      </c>
      <c r="S840" t="s">
        <v>258623</v>
      </c>
      <c r="T840" t="s">
        <v>258623</v>
      </c>
    </row>
    <row r="841" spans="1:22" x14ac:dyDescent="0.3">
      <c r="A841">
        <v>100841</v>
      </c>
      <c r="B841" t="s">
        <v>7266</v>
      </c>
      <c r="C841">
        <v>210</v>
      </c>
      <c r="D841" t="s">
        <v>152</v>
      </c>
      <c r="E841">
        <v>229</v>
      </c>
      <c r="F841" t="s">
        <v>142</v>
      </c>
      <c r="G841" t="s">
        <v>258623</v>
      </c>
      <c r="H841" t="s">
        <v>258623</v>
      </c>
      <c r="I841" t="s">
        <v>258623</v>
      </c>
      <c r="J841" t="s">
        <v>258623</v>
      </c>
      <c r="K841" t="s">
        <v>258623</v>
      </c>
      <c r="L841" t="s">
        <v>258623</v>
      </c>
      <c r="M841" t="s">
        <v>258623</v>
      </c>
      <c r="N841" t="s">
        <v>258623</v>
      </c>
      <c r="O841" t="s">
        <v>258623</v>
      </c>
      <c r="P841" t="s">
        <v>258623</v>
      </c>
      <c r="Q841" t="s">
        <v>258623</v>
      </c>
      <c r="R841" t="s">
        <v>258623</v>
      </c>
      <c r="S841" t="s">
        <v>258623</v>
      </c>
      <c r="T841" t="s">
        <v>258623</v>
      </c>
    </row>
    <row r="842" spans="1:22" x14ac:dyDescent="0.3">
      <c r="A842">
        <v>100842</v>
      </c>
      <c r="B842" t="s">
        <v>7273</v>
      </c>
      <c r="C842">
        <v>900</v>
      </c>
      <c r="D842" t="s">
        <v>152</v>
      </c>
      <c r="F842" t="s">
        <v>142</v>
      </c>
      <c r="G842" t="s">
        <v>258623</v>
      </c>
      <c r="H842" t="s">
        <v>258623</v>
      </c>
      <c r="I842" t="s">
        <v>258623</v>
      </c>
      <c r="J842" t="s">
        <v>258623</v>
      </c>
      <c r="K842" t="s">
        <v>258623</v>
      </c>
      <c r="L842" t="s">
        <v>258623</v>
      </c>
      <c r="M842" t="s">
        <v>258623</v>
      </c>
      <c r="N842" t="s">
        <v>258623</v>
      </c>
      <c r="O842" t="s">
        <v>258623</v>
      </c>
      <c r="P842" t="s">
        <v>258623</v>
      </c>
      <c r="Q842" t="s">
        <v>258623</v>
      </c>
      <c r="R842" t="s">
        <v>258623</v>
      </c>
      <c r="S842" t="s">
        <v>258623</v>
      </c>
      <c r="T842" t="s">
        <v>258623</v>
      </c>
    </row>
    <row r="843" spans="1:22" x14ac:dyDescent="0.3">
      <c r="A843">
        <v>100843</v>
      </c>
      <c r="B843" t="s">
        <v>7280</v>
      </c>
      <c r="C843">
        <v>1200</v>
      </c>
      <c r="D843" t="s">
        <v>152</v>
      </c>
      <c r="F843" t="s">
        <v>142</v>
      </c>
      <c r="G843" t="s">
        <v>258623</v>
      </c>
      <c r="H843" t="s">
        <v>258623</v>
      </c>
      <c r="I843" t="s">
        <v>258623</v>
      </c>
      <c r="J843" t="s">
        <v>258623</v>
      </c>
      <c r="K843" t="s">
        <v>258623</v>
      </c>
      <c r="L843" t="s">
        <v>258623</v>
      </c>
      <c r="M843" t="s">
        <v>258623</v>
      </c>
      <c r="N843" t="s">
        <v>258623</v>
      </c>
      <c r="O843" t="s">
        <v>258623</v>
      </c>
      <c r="P843" t="s">
        <v>258623</v>
      </c>
      <c r="Q843" t="s">
        <v>258623</v>
      </c>
      <c r="R843" t="s">
        <v>258623</v>
      </c>
      <c r="S843" t="s">
        <v>258623</v>
      </c>
      <c r="T843" t="s">
        <v>258623</v>
      </c>
    </row>
    <row r="844" spans="1:22" x14ac:dyDescent="0.3">
      <c r="A844">
        <v>100844</v>
      </c>
      <c r="B844" t="s">
        <v>7287</v>
      </c>
      <c r="C844">
        <v>1200</v>
      </c>
      <c r="D844" t="s">
        <v>152</v>
      </c>
      <c r="F844" t="s">
        <v>142</v>
      </c>
      <c r="G844" t="s">
        <v>258623</v>
      </c>
      <c r="H844" t="s">
        <v>258623</v>
      </c>
      <c r="I844" t="s">
        <v>258623</v>
      </c>
      <c r="J844" t="s">
        <v>258623</v>
      </c>
      <c r="K844" t="s">
        <v>258623</v>
      </c>
      <c r="L844" t="s">
        <v>258623</v>
      </c>
      <c r="M844" t="s">
        <v>258623</v>
      </c>
      <c r="N844" t="s">
        <v>258623</v>
      </c>
      <c r="O844" t="s">
        <v>258623</v>
      </c>
      <c r="P844" t="s">
        <v>258623</v>
      </c>
      <c r="Q844" t="s">
        <v>258623</v>
      </c>
      <c r="R844" t="s">
        <v>258623</v>
      </c>
      <c r="S844" t="s">
        <v>258623</v>
      </c>
      <c r="T844" t="s">
        <v>258623</v>
      </c>
    </row>
    <row r="845" spans="1:22" x14ac:dyDescent="0.3">
      <c r="A845">
        <v>100845</v>
      </c>
      <c r="B845" t="s">
        <v>7290</v>
      </c>
      <c r="D845" t="s">
        <v>152</v>
      </c>
      <c r="F845" t="s">
        <v>142</v>
      </c>
      <c r="G845" t="s">
        <v>258623</v>
      </c>
      <c r="H845" t="s">
        <v>258623</v>
      </c>
      <c r="I845" t="s">
        <v>258623</v>
      </c>
      <c r="J845" t="s">
        <v>258623</v>
      </c>
      <c r="K845" t="s">
        <v>258623</v>
      </c>
      <c r="L845" t="s">
        <v>258623</v>
      </c>
      <c r="M845" t="s">
        <v>258623</v>
      </c>
      <c r="N845" t="s">
        <v>258623</v>
      </c>
      <c r="O845" t="s">
        <v>258623</v>
      </c>
      <c r="P845" t="s">
        <v>258623</v>
      </c>
      <c r="Q845" t="s">
        <v>258623</v>
      </c>
      <c r="R845" t="s">
        <v>258623</v>
      </c>
      <c r="S845" t="s">
        <v>258623</v>
      </c>
      <c r="T845" t="s">
        <v>258623</v>
      </c>
    </row>
    <row r="846" spans="1:22" x14ac:dyDescent="0.3">
      <c r="A846">
        <v>100846</v>
      </c>
      <c r="B846" t="s">
        <v>7293</v>
      </c>
      <c r="C846">
        <v>900</v>
      </c>
      <c r="D846" t="s">
        <v>152</v>
      </c>
      <c r="F846" t="s">
        <v>142</v>
      </c>
      <c r="G846" t="s">
        <v>258623</v>
      </c>
      <c r="H846" t="s">
        <v>258623</v>
      </c>
      <c r="I846" t="s">
        <v>258623</v>
      </c>
      <c r="J846" t="s">
        <v>258623</v>
      </c>
      <c r="K846" t="s">
        <v>258623</v>
      </c>
      <c r="L846" t="s">
        <v>258623</v>
      </c>
      <c r="M846" t="s">
        <v>258623</v>
      </c>
      <c r="N846" t="s">
        <v>258623</v>
      </c>
      <c r="O846" t="s">
        <v>258623</v>
      </c>
      <c r="P846" t="s">
        <v>258623</v>
      </c>
      <c r="Q846" t="s">
        <v>258623</v>
      </c>
      <c r="R846" t="s">
        <v>258623</v>
      </c>
      <c r="S846" t="s">
        <v>258623</v>
      </c>
      <c r="T846" t="s">
        <v>258623</v>
      </c>
    </row>
    <row r="847" spans="1:22" x14ac:dyDescent="0.3">
      <c r="A847">
        <v>100847</v>
      </c>
      <c r="B847" t="s">
        <v>7299</v>
      </c>
      <c r="C847">
        <v>900</v>
      </c>
      <c r="D847" t="s">
        <v>152</v>
      </c>
      <c r="F847" t="s">
        <v>142</v>
      </c>
      <c r="G847" t="s">
        <v>258623</v>
      </c>
      <c r="H847" t="s">
        <v>258623</v>
      </c>
      <c r="I847" t="s">
        <v>258623</v>
      </c>
      <c r="J847" t="s">
        <v>258623</v>
      </c>
      <c r="K847" t="s">
        <v>258623</v>
      </c>
      <c r="L847" t="s">
        <v>258623</v>
      </c>
      <c r="M847" t="s">
        <v>258623</v>
      </c>
      <c r="N847" t="s">
        <v>258623</v>
      </c>
      <c r="O847" t="s">
        <v>258623</v>
      </c>
      <c r="P847" t="s">
        <v>258623</v>
      </c>
      <c r="Q847" t="s">
        <v>258623</v>
      </c>
      <c r="R847" t="s">
        <v>258623</v>
      </c>
      <c r="S847" t="s">
        <v>258623</v>
      </c>
      <c r="T847" t="s">
        <v>258623</v>
      </c>
    </row>
    <row r="848" spans="1:22" x14ac:dyDescent="0.3">
      <c r="A848">
        <v>100848</v>
      </c>
      <c r="B848" t="s">
        <v>7303</v>
      </c>
      <c r="D848" t="s">
        <v>152</v>
      </c>
      <c r="F848" t="s">
        <v>142</v>
      </c>
      <c r="G848" t="s">
        <v>258623</v>
      </c>
      <c r="H848" t="s">
        <v>258623</v>
      </c>
      <c r="I848" t="s">
        <v>258623</v>
      </c>
      <c r="J848" t="s">
        <v>258623</v>
      </c>
      <c r="K848" t="s">
        <v>258623</v>
      </c>
      <c r="L848" t="s">
        <v>258623</v>
      </c>
      <c r="M848" t="s">
        <v>258623</v>
      </c>
      <c r="N848" t="s">
        <v>258623</v>
      </c>
      <c r="O848" t="s">
        <v>258623</v>
      </c>
      <c r="P848" t="s">
        <v>258623</v>
      </c>
      <c r="Q848" t="s">
        <v>258623</v>
      </c>
      <c r="R848" t="s">
        <v>258623</v>
      </c>
      <c r="S848" t="s">
        <v>258623</v>
      </c>
      <c r="T848" t="s">
        <v>258623</v>
      </c>
    </row>
    <row r="849" spans="1:26" x14ac:dyDescent="0.3">
      <c r="A849">
        <v>100849</v>
      </c>
      <c r="B849" t="s">
        <v>7308</v>
      </c>
      <c r="C849">
        <v>825</v>
      </c>
      <c r="D849" t="s">
        <v>152</v>
      </c>
      <c r="E849">
        <v>738</v>
      </c>
      <c r="F849" t="s">
        <v>142</v>
      </c>
      <c r="G849" t="s">
        <v>258623</v>
      </c>
      <c r="H849" t="s">
        <v>258623</v>
      </c>
      <c r="I849" t="s">
        <v>258623</v>
      </c>
      <c r="J849" t="s">
        <v>258623</v>
      </c>
      <c r="K849" t="s">
        <v>258623</v>
      </c>
      <c r="L849" t="s">
        <v>258623</v>
      </c>
      <c r="M849" t="s">
        <v>258623</v>
      </c>
      <c r="N849" t="s">
        <v>258623</v>
      </c>
      <c r="O849" t="s">
        <v>258623</v>
      </c>
      <c r="P849" t="s">
        <v>258623</v>
      </c>
      <c r="Q849" t="s">
        <v>258623</v>
      </c>
      <c r="R849" t="s">
        <v>258623</v>
      </c>
      <c r="S849" t="s">
        <v>258623</v>
      </c>
      <c r="T849" t="s">
        <v>142</v>
      </c>
    </row>
    <row r="850" spans="1:26" x14ac:dyDescent="0.3">
      <c r="A850">
        <v>100850</v>
      </c>
      <c r="B850" t="s">
        <v>7313</v>
      </c>
      <c r="C850">
        <v>927</v>
      </c>
      <c r="D850" t="s">
        <v>152</v>
      </c>
      <c r="F850" t="s">
        <v>142</v>
      </c>
      <c r="G850" t="s">
        <v>258623</v>
      </c>
      <c r="H850" t="s">
        <v>258623</v>
      </c>
      <c r="I850" t="s">
        <v>258623</v>
      </c>
      <c r="J850" t="s">
        <v>258623</v>
      </c>
      <c r="K850" t="s">
        <v>258623</v>
      </c>
      <c r="L850" t="s">
        <v>258623</v>
      </c>
      <c r="M850" t="s">
        <v>258623</v>
      </c>
      <c r="N850" t="s">
        <v>258623</v>
      </c>
      <c r="O850" t="s">
        <v>258623</v>
      </c>
      <c r="P850" t="s">
        <v>258623</v>
      </c>
      <c r="Q850" t="s">
        <v>258623</v>
      </c>
      <c r="R850" t="s">
        <v>258623</v>
      </c>
      <c r="S850" t="s">
        <v>258623</v>
      </c>
      <c r="T850" t="s">
        <v>258623</v>
      </c>
    </row>
    <row r="851" spans="1:26" x14ac:dyDescent="0.3">
      <c r="A851">
        <v>100851</v>
      </c>
      <c r="B851" t="s">
        <v>7319</v>
      </c>
      <c r="C851">
        <v>210</v>
      </c>
      <c r="D851" t="s">
        <v>152</v>
      </c>
      <c r="E851">
        <v>89</v>
      </c>
      <c r="F851" t="s">
        <v>142</v>
      </c>
      <c r="G851" t="s">
        <v>258623</v>
      </c>
      <c r="H851" t="s">
        <v>258623</v>
      </c>
      <c r="I851" t="s">
        <v>258623</v>
      </c>
      <c r="J851" t="s">
        <v>258623</v>
      </c>
      <c r="K851" t="s">
        <v>258623</v>
      </c>
      <c r="L851" t="s">
        <v>258623</v>
      </c>
      <c r="M851" t="s">
        <v>258623</v>
      </c>
      <c r="N851" t="s">
        <v>258623</v>
      </c>
      <c r="O851" t="s">
        <v>258623</v>
      </c>
      <c r="P851" t="s">
        <v>258623</v>
      </c>
      <c r="Q851" t="s">
        <v>258623</v>
      </c>
      <c r="R851" t="s">
        <v>258623</v>
      </c>
      <c r="S851" t="s">
        <v>258623</v>
      </c>
      <c r="T851" t="s">
        <v>142</v>
      </c>
    </row>
    <row r="852" spans="1:26" x14ac:dyDescent="0.3">
      <c r="A852">
        <v>100852</v>
      </c>
      <c r="B852" t="s">
        <v>7326</v>
      </c>
      <c r="C852">
        <v>450</v>
      </c>
      <c r="D852" t="s">
        <v>152</v>
      </c>
      <c r="E852">
        <v>437</v>
      </c>
      <c r="F852" t="s">
        <v>142</v>
      </c>
      <c r="G852" t="s">
        <v>258623</v>
      </c>
      <c r="H852" t="s">
        <v>258623</v>
      </c>
      <c r="I852" t="s">
        <v>258623</v>
      </c>
      <c r="J852" t="s">
        <v>258623</v>
      </c>
      <c r="K852" t="s">
        <v>258623</v>
      </c>
      <c r="L852" t="s">
        <v>258623</v>
      </c>
      <c r="M852" t="s">
        <v>258623</v>
      </c>
      <c r="N852" t="s">
        <v>258623</v>
      </c>
      <c r="O852" t="s">
        <v>258623</v>
      </c>
      <c r="P852" t="s">
        <v>258623</v>
      </c>
      <c r="Q852" t="s">
        <v>258623</v>
      </c>
      <c r="R852" t="s">
        <v>258623</v>
      </c>
      <c r="S852" t="s">
        <v>258623</v>
      </c>
      <c r="T852" t="s">
        <v>258623</v>
      </c>
    </row>
    <row r="853" spans="1:26" x14ac:dyDescent="0.3">
      <c r="A853">
        <v>100853</v>
      </c>
      <c r="B853" t="s">
        <v>7331</v>
      </c>
      <c r="C853">
        <v>240</v>
      </c>
      <c r="D853" t="s">
        <v>152</v>
      </c>
      <c r="E853">
        <v>223</v>
      </c>
      <c r="F853" t="s">
        <v>142</v>
      </c>
      <c r="G853" t="s">
        <v>258623</v>
      </c>
      <c r="H853" t="s">
        <v>258623</v>
      </c>
      <c r="I853" t="s">
        <v>258623</v>
      </c>
      <c r="J853" t="s">
        <v>258623</v>
      </c>
      <c r="K853" t="s">
        <v>258623</v>
      </c>
      <c r="L853" t="s">
        <v>258623</v>
      </c>
      <c r="M853" t="s">
        <v>258623</v>
      </c>
      <c r="N853" t="s">
        <v>258623</v>
      </c>
      <c r="O853" t="s">
        <v>258623</v>
      </c>
      <c r="P853" t="s">
        <v>258623</v>
      </c>
      <c r="Q853" t="s">
        <v>258623</v>
      </c>
      <c r="R853" t="s">
        <v>258623</v>
      </c>
      <c r="S853" t="s">
        <v>258623</v>
      </c>
      <c r="T853" t="s">
        <v>142</v>
      </c>
    </row>
    <row r="854" spans="1:26" x14ac:dyDescent="0.3">
      <c r="A854">
        <v>100854</v>
      </c>
      <c r="B854" t="s">
        <v>7338</v>
      </c>
      <c r="C854">
        <v>210</v>
      </c>
      <c r="D854" t="s">
        <v>142</v>
      </c>
      <c r="E854">
        <v>104</v>
      </c>
      <c r="F854" t="s">
        <v>142</v>
      </c>
      <c r="G854" t="s">
        <v>258623</v>
      </c>
      <c r="H854" t="s">
        <v>258623</v>
      </c>
      <c r="I854" t="s">
        <v>258623</v>
      </c>
      <c r="J854" t="s">
        <v>258623</v>
      </c>
      <c r="K854" t="s">
        <v>258623</v>
      </c>
      <c r="L854" t="s">
        <v>258623</v>
      </c>
      <c r="M854" t="s">
        <v>258623</v>
      </c>
      <c r="N854" t="s">
        <v>258623</v>
      </c>
      <c r="O854" t="s">
        <v>258623</v>
      </c>
      <c r="P854" t="s">
        <v>258623</v>
      </c>
      <c r="Q854" t="s">
        <v>258623</v>
      </c>
      <c r="R854" t="s">
        <v>258623</v>
      </c>
      <c r="S854" t="s">
        <v>258623</v>
      </c>
      <c r="T854" t="s">
        <v>142</v>
      </c>
    </row>
    <row r="855" spans="1:26" x14ac:dyDescent="0.3">
      <c r="A855">
        <v>100855</v>
      </c>
      <c r="B855" t="s">
        <v>7341</v>
      </c>
      <c r="C855">
        <v>210</v>
      </c>
      <c r="D855" t="s">
        <v>152</v>
      </c>
      <c r="E855">
        <v>187</v>
      </c>
      <c r="F855" t="s">
        <v>142</v>
      </c>
      <c r="G855" t="s">
        <v>258623</v>
      </c>
      <c r="H855" t="s">
        <v>258623</v>
      </c>
      <c r="I855" t="s">
        <v>258623</v>
      </c>
      <c r="J855" t="s">
        <v>258623</v>
      </c>
      <c r="K855" t="s">
        <v>258623</v>
      </c>
      <c r="L855" t="s">
        <v>258623</v>
      </c>
      <c r="M855" t="s">
        <v>258623</v>
      </c>
      <c r="N855" t="s">
        <v>258623</v>
      </c>
      <c r="O855" t="s">
        <v>258623</v>
      </c>
      <c r="P855" t="s">
        <v>258623</v>
      </c>
      <c r="Q855" t="s">
        <v>258623</v>
      </c>
      <c r="R855" t="s">
        <v>258623</v>
      </c>
      <c r="S855" t="s">
        <v>258623</v>
      </c>
      <c r="T855" t="s">
        <v>258623</v>
      </c>
    </row>
    <row r="856" spans="1:26" x14ac:dyDescent="0.3">
      <c r="A856">
        <v>100856</v>
      </c>
      <c r="B856" t="s">
        <v>7350</v>
      </c>
      <c r="D856" t="s">
        <v>152</v>
      </c>
      <c r="F856" t="s">
        <v>142</v>
      </c>
      <c r="G856" t="s">
        <v>258623</v>
      </c>
      <c r="H856" t="s">
        <v>258623</v>
      </c>
      <c r="I856" t="s">
        <v>258623</v>
      </c>
      <c r="J856" t="s">
        <v>258623</v>
      </c>
      <c r="K856" t="s">
        <v>258623</v>
      </c>
      <c r="L856" t="s">
        <v>258623</v>
      </c>
      <c r="M856" t="s">
        <v>258623</v>
      </c>
      <c r="N856" t="s">
        <v>258623</v>
      </c>
      <c r="O856" t="s">
        <v>258623</v>
      </c>
      <c r="P856" t="s">
        <v>258623</v>
      </c>
      <c r="Q856" t="s">
        <v>258623</v>
      </c>
      <c r="R856" t="s">
        <v>258623</v>
      </c>
      <c r="S856" t="s">
        <v>258623</v>
      </c>
      <c r="T856" t="s">
        <v>258623</v>
      </c>
    </row>
    <row r="857" spans="1:26" x14ac:dyDescent="0.3">
      <c r="A857">
        <v>100857</v>
      </c>
      <c r="B857" t="s">
        <v>7353</v>
      </c>
      <c r="C857">
        <v>1000</v>
      </c>
      <c r="D857" t="s">
        <v>152</v>
      </c>
      <c r="E857">
        <v>1101</v>
      </c>
      <c r="F857" t="s">
        <v>142</v>
      </c>
      <c r="G857" t="s">
        <v>258623</v>
      </c>
      <c r="H857" t="s">
        <v>258623</v>
      </c>
      <c r="I857" t="s">
        <v>258623</v>
      </c>
      <c r="J857" t="s">
        <v>258623</v>
      </c>
      <c r="K857" t="s">
        <v>258623</v>
      </c>
      <c r="L857" t="s">
        <v>258623</v>
      </c>
      <c r="M857" t="s">
        <v>258623</v>
      </c>
      <c r="N857" t="s">
        <v>258623</v>
      </c>
      <c r="O857" t="s">
        <v>258623</v>
      </c>
      <c r="P857" t="s">
        <v>258623</v>
      </c>
      <c r="Q857" t="s">
        <v>258623</v>
      </c>
      <c r="R857" t="s">
        <v>258623</v>
      </c>
      <c r="S857" t="s">
        <v>258623</v>
      </c>
      <c r="T857" t="s">
        <v>258623</v>
      </c>
    </row>
    <row r="858" spans="1:26" x14ac:dyDescent="0.3">
      <c r="A858">
        <v>100858</v>
      </c>
      <c r="B858" t="s">
        <v>7359</v>
      </c>
      <c r="C858">
        <v>750</v>
      </c>
      <c r="D858" t="s">
        <v>152</v>
      </c>
      <c r="F858" t="s">
        <v>142</v>
      </c>
      <c r="G858" t="s">
        <v>258623</v>
      </c>
      <c r="H858" t="s">
        <v>258623</v>
      </c>
      <c r="I858" t="s">
        <v>258623</v>
      </c>
      <c r="J858" t="s">
        <v>258623</v>
      </c>
      <c r="K858" t="s">
        <v>258623</v>
      </c>
      <c r="L858" t="s">
        <v>258623</v>
      </c>
      <c r="M858" t="s">
        <v>258623</v>
      </c>
      <c r="N858" t="s">
        <v>258623</v>
      </c>
      <c r="O858" t="s">
        <v>258623</v>
      </c>
      <c r="P858" t="s">
        <v>258623</v>
      </c>
      <c r="Q858" t="s">
        <v>258623</v>
      </c>
      <c r="R858" t="s">
        <v>258623</v>
      </c>
      <c r="S858" t="s">
        <v>258623</v>
      </c>
      <c r="T858" t="s">
        <v>258623</v>
      </c>
    </row>
    <row r="859" spans="1:26" x14ac:dyDescent="0.3">
      <c r="A859">
        <v>100859</v>
      </c>
      <c r="B859" t="s">
        <v>7364</v>
      </c>
      <c r="C859">
        <v>620</v>
      </c>
      <c r="D859" t="s">
        <v>152</v>
      </c>
      <c r="E859">
        <v>532</v>
      </c>
      <c r="F859" t="s">
        <v>142</v>
      </c>
      <c r="G859" t="s">
        <v>258623</v>
      </c>
      <c r="H859" t="s">
        <v>258623</v>
      </c>
      <c r="I859" t="s">
        <v>258623</v>
      </c>
      <c r="J859" t="s">
        <v>258623</v>
      </c>
      <c r="K859" t="s">
        <v>258623</v>
      </c>
      <c r="L859" t="s">
        <v>258623</v>
      </c>
      <c r="M859" t="s">
        <v>258623</v>
      </c>
      <c r="N859" t="s">
        <v>258623</v>
      </c>
      <c r="O859" t="s">
        <v>258623</v>
      </c>
      <c r="P859" t="s">
        <v>258623</v>
      </c>
      <c r="Q859" t="s">
        <v>258623</v>
      </c>
      <c r="R859" t="s">
        <v>258623</v>
      </c>
      <c r="S859" t="s">
        <v>258623</v>
      </c>
      <c r="T859" t="s">
        <v>258623</v>
      </c>
    </row>
    <row r="860" spans="1:26" x14ac:dyDescent="0.3">
      <c r="A860">
        <v>100860</v>
      </c>
      <c r="B860" t="s">
        <v>7369</v>
      </c>
      <c r="C860">
        <v>750</v>
      </c>
      <c r="D860" t="s">
        <v>418</v>
      </c>
      <c r="F860" t="s">
        <v>142</v>
      </c>
      <c r="G860" t="s">
        <v>424</v>
      </c>
      <c r="H860" t="s">
        <v>258623</v>
      </c>
      <c r="I860" t="s">
        <v>258623</v>
      </c>
      <c r="J860" t="s">
        <v>258623</v>
      </c>
      <c r="K860" t="s">
        <v>258623</v>
      </c>
      <c r="L860" t="s">
        <v>258623</v>
      </c>
      <c r="M860" t="s">
        <v>258623</v>
      </c>
      <c r="N860" t="s">
        <v>258623</v>
      </c>
      <c r="O860" t="s">
        <v>258623</v>
      </c>
      <c r="P860" t="s">
        <v>258623</v>
      </c>
      <c r="Q860" t="s">
        <v>258623</v>
      </c>
      <c r="R860" t="s">
        <v>258623</v>
      </c>
      <c r="S860" t="s">
        <v>258623</v>
      </c>
      <c r="T860" t="s">
        <v>258623</v>
      </c>
    </row>
    <row r="861" spans="1:26" x14ac:dyDescent="0.3">
      <c r="A861">
        <v>100861</v>
      </c>
      <c r="B861" t="s">
        <v>7373</v>
      </c>
      <c r="C861">
        <v>1950</v>
      </c>
      <c r="D861" t="s">
        <v>152</v>
      </c>
      <c r="E861">
        <v>1899</v>
      </c>
      <c r="F861" t="s">
        <v>142</v>
      </c>
      <c r="G861" t="s">
        <v>258623</v>
      </c>
      <c r="H861" t="s">
        <v>258623</v>
      </c>
      <c r="I861" t="s">
        <v>258623</v>
      </c>
      <c r="J861" t="s">
        <v>258623</v>
      </c>
      <c r="K861" t="s">
        <v>258623</v>
      </c>
      <c r="L861" t="s">
        <v>258623</v>
      </c>
      <c r="M861" t="s">
        <v>258623</v>
      </c>
      <c r="N861" t="s">
        <v>258623</v>
      </c>
      <c r="O861" t="s">
        <v>258623</v>
      </c>
      <c r="P861" t="s">
        <v>258623</v>
      </c>
      <c r="Q861" t="s">
        <v>258623</v>
      </c>
      <c r="R861" t="s">
        <v>258623</v>
      </c>
      <c r="S861" t="s">
        <v>258623</v>
      </c>
      <c r="T861" t="s">
        <v>258623</v>
      </c>
      <c r="Y861">
        <v>5</v>
      </c>
      <c r="Z861">
        <v>302</v>
      </c>
    </row>
    <row r="862" spans="1:26" x14ac:dyDescent="0.3">
      <c r="A862">
        <v>100862</v>
      </c>
      <c r="B862" t="s">
        <v>7383</v>
      </c>
      <c r="C862">
        <v>999</v>
      </c>
      <c r="D862" t="s">
        <v>152</v>
      </c>
      <c r="E862">
        <v>809</v>
      </c>
      <c r="F862" t="s">
        <v>142</v>
      </c>
      <c r="G862" t="s">
        <v>258623</v>
      </c>
      <c r="H862" t="s">
        <v>258623</v>
      </c>
      <c r="I862" t="s">
        <v>258623</v>
      </c>
      <c r="J862" t="s">
        <v>258623</v>
      </c>
      <c r="K862" t="s">
        <v>258623</v>
      </c>
      <c r="L862" t="s">
        <v>258623</v>
      </c>
      <c r="M862" t="s">
        <v>258623</v>
      </c>
      <c r="N862" t="s">
        <v>258623</v>
      </c>
      <c r="O862" t="s">
        <v>258623</v>
      </c>
      <c r="P862" t="s">
        <v>258623</v>
      </c>
      <c r="Q862" t="s">
        <v>258623</v>
      </c>
      <c r="R862" t="s">
        <v>258623</v>
      </c>
      <c r="S862" t="s">
        <v>258623</v>
      </c>
      <c r="T862" t="s">
        <v>258623</v>
      </c>
      <c r="Y862">
        <v>0</v>
      </c>
      <c r="Z862">
        <v>229</v>
      </c>
    </row>
    <row r="863" spans="1:26" x14ac:dyDescent="0.3">
      <c r="A863">
        <v>100863</v>
      </c>
      <c r="B863" t="s">
        <v>7390</v>
      </c>
      <c r="C863">
        <v>1240</v>
      </c>
      <c r="D863" t="s">
        <v>152</v>
      </c>
      <c r="E863">
        <v>1203</v>
      </c>
      <c r="F863" t="s">
        <v>142</v>
      </c>
      <c r="G863" t="s">
        <v>258623</v>
      </c>
      <c r="H863" t="s">
        <v>258623</v>
      </c>
      <c r="I863" t="s">
        <v>258623</v>
      </c>
      <c r="J863" t="s">
        <v>258623</v>
      </c>
      <c r="K863" t="s">
        <v>258623</v>
      </c>
      <c r="L863" t="s">
        <v>258623</v>
      </c>
      <c r="M863" t="s">
        <v>258623</v>
      </c>
      <c r="N863" t="s">
        <v>258623</v>
      </c>
      <c r="O863" t="s">
        <v>258623</v>
      </c>
      <c r="P863" t="s">
        <v>258623</v>
      </c>
      <c r="Q863" t="s">
        <v>258623</v>
      </c>
      <c r="R863" t="s">
        <v>258623</v>
      </c>
      <c r="S863" t="s">
        <v>258623</v>
      </c>
      <c r="T863" t="s">
        <v>258623</v>
      </c>
      <c r="Y863">
        <v>1</v>
      </c>
      <c r="Z863">
        <v>150</v>
      </c>
    </row>
    <row r="864" spans="1:26" x14ac:dyDescent="0.3">
      <c r="A864">
        <v>100864</v>
      </c>
      <c r="B864" t="s">
        <v>7397</v>
      </c>
      <c r="C864">
        <v>1475</v>
      </c>
      <c r="D864" t="s">
        <v>152</v>
      </c>
      <c r="E864">
        <v>1427</v>
      </c>
      <c r="F864" t="s">
        <v>142</v>
      </c>
      <c r="G864" t="s">
        <v>258623</v>
      </c>
      <c r="H864" t="s">
        <v>258623</v>
      </c>
      <c r="I864" t="s">
        <v>258623</v>
      </c>
      <c r="J864" t="s">
        <v>258623</v>
      </c>
      <c r="K864" t="s">
        <v>258623</v>
      </c>
      <c r="L864" t="s">
        <v>258623</v>
      </c>
      <c r="M864" t="s">
        <v>258623</v>
      </c>
      <c r="N864" t="s">
        <v>258623</v>
      </c>
      <c r="O864" t="s">
        <v>258623</v>
      </c>
      <c r="P864" t="s">
        <v>258623</v>
      </c>
      <c r="Q864" t="s">
        <v>258623</v>
      </c>
      <c r="R864" t="s">
        <v>258623</v>
      </c>
      <c r="S864" t="s">
        <v>258623</v>
      </c>
      <c r="T864" t="s">
        <v>258623</v>
      </c>
      <c r="Y864">
        <v>0</v>
      </c>
      <c r="Z864">
        <v>295</v>
      </c>
    </row>
    <row r="865" spans="1:26" x14ac:dyDescent="0.3">
      <c r="A865">
        <v>100865</v>
      </c>
      <c r="B865" t="s">
        <v>7405</v>
      </c>
      <c r="D865" t="s">
        <v>152</v>
      </c>
      <c r="F865" t="s">
        <v>142</v>
      </c>
      <c r="G865" t="s">
        <v>258623</v>
      </c>
      <c r="H865" t="s">
        <v>258623</v>
      </c>
      <c r="I865" t="s">
        <v>258623</v>
      </c>
      <c r="J865" t="s">
        <v>258623</v>
      </c>
      <c r="K865" t="s">
        <v>258623</v>
      </c>
      <c r="L865" t="s">
        <v>258623</v>
      </c>
      <c r="M865" t="s">
        <v>258623</v>
      </c>
      <c r="N865" t="s">
        <v>258623</v>
      </c>
      <c r="O865" t="s">
        <v>258623</v>
      </c>
      <c r="P865" t="s">
        <v>258623</v>
      </c>
      <c r="Q865" t="s">
        <v>258623</v>
      </c>
      <c r="R865" t="s">
        <v>258623</v>
      </c>
      <c r="S865" t="s">
        <v>258623</v>
      </c>
      <c r="T865" t="s">
        <v>258623</v>
      </c>
    </row>
    <row r="866" spans="1:26" x14ac:dyDescent="0.3">
      <c r="A866">
        <v>100866</v>
      </c>
      <c r="B866" t="s">
        <v>7415</v>
      </c>
      <c r="C866">
        <v>430</v>
      </c>
      <c r="D866" t="s">
        <v>152</v>
      </c>
      <c r="E866">
        <v>323</v>
      </c>
      <c r="F866" t="s">
        <v>142</v>
      </c>
      <c r="G866" t="s">
        <v>258623</v>
      </c>
      <c r="H866" t="s">
        <v>258623</v>
      </c>
      <c r="I866" t="s">
        <v>258623</v>
      </c>
      <c r="J866" t="s">
        <v>258623</v>
      </c>
      <c r="K866" t="s">
        <v>258623</v>
      </c>
      <c r="L866" t="s">
        <v>258623</v>
      </c>
      <c r="M866" t="s">
        <v>258623</v>
      </c>
      <c r="N866" t="s">
        <v>258623</v>
      </c>
      <c r="O866" t="s">
        <v>258623</v>
      </c>
      <c r="P866" t="s">
        <v>258623</v>
      </c>
      <c r="Q866" t="s">
        <v>258623</v>
      </c>
      <c r="R866" t="s">
        <v>258623</v>
      </c>
      <c r="S866" t="s">
        <v>258623</v>
      </c>
      <c r="T866" t="s">
        <v>258623</v>
      </c>
      <c r="Y866">
        <v>2</v>
      </c>
      <c r="Z866">
        <v>41</v>
      </c>
    </row>
    <row r="867" spans="1:26" x14ac:dyDescent="0.3">
      <c r="A867">
        <v>100867</v>
      </c>
      <c r="B867" t="s">
        <v>7425</v>
      </c>
      <c r="D867" t="s">
        <v>152</v>
      </c>
      <c r="F867" t="s">
        <v>142</v>
      </c>
      <c r="G867" t="s">
        <v>258623</v>
      </c>
      <c r="H867" t="s">
        <v>258623</v>
      </c>
      <c r="I867" t="s">
        <v>258623</v>
      </c>
      <c r="J867" t="s">
        <v>258623</v>
      </c>
      <c r="K867" t="s">
        <v>258623</v>
      </c>
      <c r="L867" t="s">
        <v>258623</v>
      </c>
      <c r="M867" t="s">
        <v>258623</v>
      </c>
      <c r="N867" t="s">
        <v>258623</v>
      </c>
      <c r="O867" t="s">
        <v>258623</v>
      </c>
      <c r="P867" t="s">
        <v>258623</v>
      </c>
      <c r="Q867" t="s">
        <v>258623</v>
      </c>
      <c r="R867" t="s">
        <v>258623</v>
      </c>
      <c r="S867" t="s">
        <v>258623</v>
      </c>
      <c r="T867" t="s">
        <v>258623</v>
      </c>
    </row>
    <row r="868" spans="1:26" x14ac:dyDescent="0.3">
      <c r="A868">
        <v>100868</v>
      </c>
      <c r="B868" t="s">
        <v>7431</v>
      </c>
      <c r="C868">
        <v>49</v>
      </c>
      <c r="D868" t="s">
        <v>152</v>
      </c>
      <c r="F868" t="s">
        <v>142</v>
      </c>
      <c r="G868" t="s">
        <v>258623</v>
      </c>
      <c r="H868" t="s">
        <v>258623</v>
      </c>
      <c r="I868" t="s">
        <v>258623</v>
      </c>
      <c r="J868" t="s">
        <v>258623</v>
      </c>
      <c r="K868" t="s">
        <v>258623</v>
      </c>
      <c r="L868" t="s">
        <v>258623</v>
      </c>
      <c r="M868" t="s">
        <v>258623</v>
      </c>
      <c r="N868" t="s">
        <v>258623</v>
      </c>
      <c r="O868" t="s">
        <v>258623</v>
      </c>
      <c r="P868" t="s">
        <v>258623</v>
      </c>
      <c r="Q868" t="s">
        <v>258623</v>
      </c>
      <c r="R868" t="s">
        <v>258623</v>
      </c>
      <c r="S868" t="s">
        <v>258623</v>
      </c>
      <c r="T868" t="s">
        <v>258623</v>
      </c>
      <c r="Y868">
        <v>0</v>
      </c>
      <c r="Z868">
        <v>13</v>
      </c>
    </row>
    <row r="869" spans="1:26" x14ac:dyDescent="0.3">
      <c r="A869">
        <v>100869</v>
      </c>
      <c r="B869" t="s">
        <v>7436</v>
      </c>
      <c r="D869" t="s">
        <v>152</v>
      </c>
      <c r="F869" t="s">
        <v>142</v>
      </c>
      <c r="G869" t="s">
        <v>258623</v>
      </c>
      <c r="H869" t="s">
        <v>258623</v>
      </c>
      <c r="I869" t="s">
        <v>258623</v>
      </c>
      <c r="J869" t="s">
        <v>258623</v>
      </c>
      <c r="K869" t="s">
        <v>258623</v>
      </c>
      <c r="L869" t="s">
        <v>258623</v>
      </c>
      <c r="M869" t="s">
        <v>258623</v>
      </c>
      <c r="N869" t="s">
        <v>258623</v>
      </c>
      <c r="O869" t="s">
        <v>258623</v>
      </c>
      <c r="P869" t="s">
        <v>258623</v>
      </c>
      <c r="Q869" t="s">
        <v>258623</v>
      </c>
      <c r="R869" t="s">
        <v>258623</v>
      </c>
      <c r="S869" t="s">
        <v>258623</v>
      </c>
      <c r="T869" t="s">
        <v>258623</v>
      </c>
    </row>
    <row r="870" spans="1:26" x14ac:dyDescent="0.3">
      <c r="A870">
        <v>100870</v>
      </c>
      <c r="B870" t="s">
        <v>7439</v>
      </c>
      <c r="C870">
        <v>125</v>
      </c>
      <c r="D870" t="s">
        <v>152</v>
      </c>
      <c r="F870" t="s">
        <v>142</v>
      </c>
      <c r="G870" t="s">
        <v>258623</v>
      </c>
      <c r="H870" t="s">
        <v>258623</v>
      </c>
      <c r="I870" t="s">
        <v>258623</v>
      </c>
      <c r="J870" t="s">
        <v>258623</v>
      </c>
      <c r="K870" t="s">
        <v>258623</v>
      </c>
      <c r="L870" t="s">
        <v>258623</v>
      </c>
      <c r="M870" t="s">
        <v>258623</v>
      </c>
      <c r="N870" t="s">
        <v>258623</v>
      </c>
      <c r="O870" t="s">
        <v>258623</v>
      </c>
      <c r="P870" t="s">
        <v>258623</v>
      </c>
      <c r="Q870" t="s">
        <v>258623</v>
      </c>
      <c r="R870" t="s">
        <v>258623</v>
      </c>
      <c r="S870" t="s">
        <v>258623</v>
      </c>
      <c r="T870" t="s">
        <v>258623</v>
      </c>
      <c r="Y870">
        <v>2</v>
      </c>
      <c r="Z870">
        <v>4</v>
      </c>
    </row>
    <row r="871" spans="1:26" x14ac:dyDescent="0.3">
      <c r="A871">
        <v>100871</v>
      </c>
      <c r="B871" t="s">
        <v>7449</v>
      </c>
      <c r="D871" t="s">
        <v>152</v>
      </c>
      <c r="F871" t="s">
        <v>142</v>
      </c>
      <c r="G871" t="s">
        <v>258623</v>
      </c>
      <c r="H871" t="s">
        <v>258623</v>
      </c>
      <c r="I871" t="s">
        <v>258623</v>
      </c>
      <c r="J871" t="s">
        <v>258623</v>
      </c>
      <c r="K871" t="s">
        <v>258623</v>
      </c>
      <c r="L871" t="s">
        <v>258623</v>
      </c>
      <c r="M871" t="s">
        <v>258623</v>
      </c>
      <c r="N871" t="s">
        <v>258623</v>
      </c>
      <c r="O871" t="s">
        <v>258623</v>
      </c>
      <c r="P871" t="s">
        <v>258623</v>
      </c>
      <c r="Q871" t="s">
        <v>258623</v>
      </c>
      <c r="R871" t="s">
        <v>258623</v>
      </c>
      <c r="S871" t="s">
        <v>258623</v>
      </c>
      <c r="T871" t="s">
        <v>258623</v>
      </c>
    </row>
    <row r="872" spans="1:26" x14ac:dyDescent="0.3">
      <c r="A872">
        <v>100872</v>
      </c>
      <c r="B872" t="s">
        <v>7456</v>
      </c>
      <c r="C872">
        <v>152</v>
      </c>
      <c r="D872" t="s">
        <v>418</v>
      </c>
      <c r="E872">
        <v>155</v>
      </c>
      <c r="F872" t="s">
        <v>142</v>
      </c>
      <c r="G872" t="s">
        <v>741</v>
      </c>
      <c r="H872" t="s">
        <v>742</v>
      </c>
      <c r="I872" t="s">
        <v>743</v>
      </c>
      <c r="J872" t="s">
        <v>744</v>
      </c>
      <c r="K872" t="s">
        <v>476</v>
      </c>
      <c r="L872" t="s">
        <v>424</v>
      </c>
      <c r="M872" t="s">
        <v>2311</v>
      </c>
      <c r="N872" t="s">
        <v>586</v>
      </c>
      <c r="O872" t="s">
        <v>745</v>
      </c>
      <c r="P872" t="s">
        <v>1092</v>
      </c>
      <c r="Q872" t="s">
        <v>255</v>
      </c>
      <c r="R872" t="s">
        <v>258623</v>
      </c>
      <c r="S872" t="s">
        <v>258623</v>
      </c>
      <c r="T872" t="s">
        <v>142</v>
      </c>
    </row>
    <row r="873" spans="1:26" x14ac:dyDescent="0.3">
      <c r="A873">
        <v>100873</v>
      </c>
      <c r="B873" t="s">
        <v>7463</v>
      </c>
      <c r="C873">
        <v>100</v>
      </c>
      <c r="D873" t="s">
        <v>418</v>
      </c>
      <c r="E873">
        <v>97</v>
      </c>
      <c r="F873" t="s">
        <v>142</v>
      </c>
      <c r="G873" t="s">
        <v>424</v>
      </c>
      <c r="H873" t="s">
        <v>258623</v>
      </c>
      <c r="I873" t="s">
        <v>258623</v>
      </c>
      <c r="J873" t="s">
        <v>258623</v>
      </c>
      <c r="K873" t="s">
        <v>258623</v>
      </c>
      <c r="L873" t="s">
        <v>258623</v>
      </c>
      <c r="M873" t="s">
        <v>258623</v>
      </c>
      <c r="N873" t="s">
        <v>258623</v>
      </c>
      <c r="O873" t="s">
        <v>258623</v>
      </c>
      <c r="P873" t="s">
        <v>258623</v>
      </c>
      <c r="Q873" t="s">
        <v>258623</v>
      </c>
      <c r="R873" t="s">
        <v>258623</v>
      </c>
      <c r="S873" t="s">
        <v>258623</v>
      </c>
      <c r="T873" t="s">
        <v>258623</v>
      </c>
    </row>
    <row r="874" spans="1:26" x14ac:dyDescent="0.3">
      <c r="A874">
        <v>100874</v>
      </c>
      <c r="B874" t="s">
        <v>7469</v>
      </c>
      <c r="C874">
        <v>70</v>
      </c>
      <c r="D874" t="s">
        <v>418</v>
      </c>
      <c r="F874" t="s">
        <v>142</v>
      </c>
      <c r="G874" t="s">
        <v>295</v>
      </c>
      <c r="H874" t="s">
        <v>258623</v>
      </c>
      <c r="I874" t="s">
        <v>258623</v>
      </c>
      <c r="J874" t="s">
        <v>258623</v>
      </c>
      <c r="K874" t="s">
        <v>258623</v>
      </c>
      <c r="L874" t="s">
        <v>258623</v>
      </c>
      <c r="M874" t="s">
        <v>258623</v>
      </c>
      <c r="N874" t="s">
        <v>258623</v>
      </c>
      <c r="O874" t="s">
        <v>258623</v>
      </c>
      <c r="P874" t="s">
        <v>258623</v>
      </c>
      <c r="Q874" t="s">
        <v>258623</v>
      </c>
      <c r="R874" t="s">
        <v>258623</v>
      </c>
      <c r="S874" t="s">
        <v>258623</v>
      </c>
      <c r="T874" t="s">
        <v>258623</v>
      </c>
    </row>
    <row r="875" spans="1:26" x14ac:dyDescent="0.3">
      <c r="A875">
        <v>100875</v>
      </c>
      <c r="B875" t="s">
        <v>7474</v>
      </c>
      <c r="D875" t="s">
        <v>418</v>
      </c>
      <c r="E875">
        <v>109</v>
      </c>
      <c r="F875" t="s">
        <v>142</v>
      </c>
      <c r="G875" t="s">
        <v>258623</v>
      </c>
      <c r="H875" t="s">
        <v>258623</v>
      </c>
      <c r="I875" t="s">
        <v>258623</v>
      </c>
      <c r="J875" t="s">
        <v>258623</v>
      </c>
      <c r="K875" t="s">
        <v>258623</v>
      </c>
      <c r="L875" t="s">
        <v>258623</v>
      </c>
      <c r="M875" t="s">
        <v>258623</v>
      </c>
      <c r="N875" t="s">
        <v>258623</v>
      </c>
      <c r="O875" t="s">
        <v>258623</v>
      </c>
      <c r="P875" t="s">
        <v>258623</v>
      </c>
      <c r="Q875" t="s">
        <v>258623</v>
      </c>
      <c r="R875" t="s">
        <v>258623</v>
      </c>
      <c r="S875" t="s">
        <v>258623</v>
      </c>
      <c r="T875" t="s">
        <v>258623</v>
      </c>
    </row>
    <row r="876" spans="1:26" x14ac:dyDescent="0.3">
      <c r="A876">
        <v>100876</v>
      </c>
      <c r="B876" t="s">
        <v>7481</v>
      </c>
      <c r="D876" t="s">
        <v>418</v>
      </c>
      <c r="E876">
        <v>53</v>
      </c>
      <c r="F876" t="s">
        <v>142</v>
      </c>
      <c r="G876" t="s">
        <v>295</v>
      </c>
      <c r="H876" t="s">
        <v>258623</v>
      </c>
      <c r="I876" t="s">
        <v>258623</v>
      </c>
      <c r="J876" t="s">
        <v>258623</v>
      </c>
      <c r="K876" t="s">
        <v>258623</v>
      </c>
      <c r="L876" t="s">
        <v>258623</v>
      </c>
      <c r="M876" t="s">
        <v>258623</v>
      </c>
      <c r="N876" t="s">
        <v>258623</v>
      </c>
      <c r="O876" t="s">
        <v>258623</v>
      </c>
      <c r="P876" t="s">
        <v>258623</v>
      </c>
      <c r="Q876" t="s">
        <v>258623</v>
      </c>
      <c r="R876" t="s">
        <v>258623</v>
      </c>
      <c r="S876" t="s">
        <v>258623</v>
      </c>
      <c r="T876" t="s">
        <v>142</v>
      </c>
    </row>
    <row r="877" spans="1:26" x14ac:dyDescent="0.3">
      <c r="A877">
        <v>100877</v>
      </c>
      <c r="B877" t="s">
        <v>7489</v>
      </c>
      <c r="D877" t="s">
        <v>418</v>
      </c>
      <c r="F877" t="s">
        <v>142</v>
      </c>
      <c r="G877" t="s">
        <v>258623</v>
      </c>
      <c r="H877" t="s">
        <v>258623</v>
      </c>
      <c r="I877" t="s">
        <v>258623</v>
      </c>
      <c r="J877" t="s">
        <v>258623</v>
      </c>
      <c r="K877" t="s">
        <v>258623</v>
      </c>
      <c r="L877" t="s">
        <v>258623</v>
      </c>
      <c r="M877" t="s">
        <v>258623</v>
      </c>
      <c r="N877" t="s">
        <v>258623</v>
      </c>
      <c r="O877" t="s">
        <v>258623</v>
      </c>
      <c r="P877" t="s">
        <v>258623</v>
      </c>
      <c r="Q877" t="s">
        <v>258623</v>
      </c>
      <c r="R877" t="s">
        <v>258623</v>
      </c>
      <c r="S877" t="s">
        <v>258623</v>
      </c>
      <c r="T877" t="s">
        <v>258623</v>
      </c>
    </row>
    <row r="878" spans="1:26" x14ac:dyDescent="0.3">
      <c r="A878">
        <v>100878</v>
      </c>
      <c r="B878" t="s">
        <v>7503</v>
      </c>
      <c r="C878">
        <v>77</v>
      </c>
      <c r="D878" t="s">
        <v>418</v>
      </c>
      <c r="E878">
        <v>72</v>
      </c>
      <c r="F878" t="s">
        <v>142</v>
      </c>
      <c r="G878" t="s">
        <v>424</v>
      </c>
      <c r="H878" t="s">
        <v>258623</v>
      </c>
      <c r="I878" t="s">
        <v>258623</v>
      </c>
      <c r="J878" t="s">
        <v>258623</v>
      </c>
      <c r="K878" t="s">
        <v>258623</v>
      </c>
      <c r="L878" t="s">
        <v>258623</v>
      </c>
      <c r="M878" t="s">
        <v>258623</v>
      </c>
      <c r="N878" t="s">
        <v>258623</v>
      </c>
      <c r="O878" t="s">
        <v>258623</v>
      </c>
      <c r="P878" t="s">
        <v>258623</v>
      </c>
      <c r="Q878" t="s">
        <v>258623</v>
      </c>
      <c r="R878" t="s">
        <v>258623</v>
      </c>
      <c r="S878" t="s">
        <v>258623</v>
      </c>
      <c r="T878" t="s">
        <v>142</v>
      </c>
    </row>
    <row r="879" spans="1:26" x14ac:dyDescent="0.3">
      <c r="A879">
        <v>100879</v>
      </c>
      <c r="B879" t="s">
        <v>7511</v>
      </c>
      <c r="D879" t="s">
        <v>418</v>
      </c>
      <c r="E879">
        <v>37</v>
      </c>
      <c r="F879" t="s">
        <v>142</v>
      </c>
      <c r="G879" t="s">
        <v>295</v>
      </c>
      <c r="H879" t="s">
        <v>258623</v>
      </c>
      <c r="I879" t="s">
        <v>258623</v>
      </c>
      <c r="J879" t="s">
        <v>258623</v>
      </c>
      <c r="K879" t="s">
        <v>258623</v>
      </c>
      <c r="L879" t="s">
        <v>258623</v>
      </c>
      <c r="M879" t="s">
        <v>258623</v>
      </c>
      <c r="N879" t="s">
        <v>258623</v>
      </c>
      <c r="O879" t="s">
        <v>258623</v>
      </c>
      <c r="P879" t="s">
        <v>258623</v>
      </c>
      <c r="Q879" t="s">
        <v>258623</v>
      </c>
      <c r="R879" t="s">
        <v>258623</v>
      </c>
      <c r="S879" t="s">
        <v>258623</v>
      </c>
      <c r="T879" t="s">
        <v>258623</v>
      </c>
    </row>
    <row r="880" spans="1:26" x14ac:dyDescent="0.3">
      <c r="A880">
        <v>100880</v>
      </c>
      <c r="B880" t="s">
        <v>7518</v>
      </c>
      <c r="C880">
        <v>90</v>
      </c>
      <c r="D880" t="s">
        <v>418</v>
      </c>
      <c r="E880">
        <v>101</v>
      </c>
      <c r="F880" t="s">
        <v>142</v>
      </c>
      <c r="G880" t="s">
        <v>424</v>
      </c>
      <c r="H880" t="s">
        <v>2311</v>
      </c>
      <c r="I880" t="s">
        <v>1092</v>
      </c>
      <c r="J880" t="s">
        <v>255</v>
      </c>
      <c r="K880" t="s">
        <v>258623</v>
      </c>
      <c r="L880" t="s">
        <v>258623</v>
      </c>
      <c r="M880" t="s">
        <v>258623</v>
      </c>
      <c r="N880" t="s">
        <v>258623</v>
      </c>
      <c r="O880" t="s">
        <v>258623</v>
      </c>
      <c r="P880" t="s">
        <v>258623</v>
      </c>
      <c r="Q880" t="s">
        <v>258623</v>
      </c>
      <c r="R880" t="s">
        <v>258623</v>
      </c>
      <c r="S880" t="s">
        <v>258623</v>
      </c>
      <c r="T880" t="s">
        <v>142</v>
      </c>
    </row>
    <row r="881" spans="1:22" x14ac:dyDescent="0.3">
      <c r="A881">
        <v>100881</v>
      </c>
      <c r="B881" t="s">
        <v>7525</v>
      </c>
      <c r="C881">
        <v>85</v>
      </c>
      <c r="D881" t="s">
        <v>142</v>
      </c>
      <c r="E881">
        <v>88</v>
      </c>
      <c r="F881" t="s">
        <v>142</v>
      </c>
      <c r="G881" t="s">
        <v>742</v>
      </c>
      <c r="H881" t="s">
        <v>744</v>
      </c>
      <c r="I881" t="s">
        <v>476</v>
      </c>
      <c r="J881" t="s">
        <v>424</v>
      </c>
      <c r="K881" t="s">
        <v>2311</v>
      </c>
      <c r="L881" t="s">
        <v>586</v>
      </c>
      <c r="M881" t="s">
        <v>1092</v>
      </c>
      <c r="N881" t="s">
        <v>255</v>
      </c>
      <c r="O881" t="s">
        <v>258623</v>
      </c>
      <c r="P881" t="s">
        <v>258623</v>
      </c>
      <c r="Q881" t="s">
        <v>258623</v>
      </c>
      <c r="R881" t="s">
        <v>258623</v>
      </c>
      <c r="S881" t="s">
        <v>258623</v>
      </c>
      <c r="T881" t="s">
        <v>142</v>
      </c>
    </row>
    <row r="882" spans="1:22" x14ac:dyDescent="0.3">
      <c r="A882">
        <v>100882</v>
      </c>
      <c r="B882" t="s">
        <v>7533</v>
      </c>
      <c r="D882" t="s">
        <v>142</v>
      </c>
      <c r="E882">
        <v>138</v>
      </c>
      <c r="F882" t="s">
        <v>142</v>
      </c>
      <c r="G882" t="s">
        <v>744</v>
      </c>
      <c r="H882" t="s">
        <v>258623</v>
      </c>
      <c r="I882" t="s">
        <v>258623</v>
      </c>
      <c r="J882" t="s">
        <v>258623</v>
      </c>
      <c r="K882" t="s">
        <v>258623</v>
      </c>
      <c r="L882" t="s">
        <v>258623</v>
      </c>
      <c r="M882" t="s">
        <v>258623</v>
      </c>
      <c r="N882" t="s">
        <v>258623</v>
      </c>
      <c r="O882" t="s">
        <v>258623</v>
      </c>
      <c r="P882" t="s">
        <v>258623</v>
      </c>
      <c r="Q882" t="s">
        <v>258623</v>
      </c>
      <c r="R882" t="s">
        <v>258623</v>
      </c>
      <c r="S882" t="s">
        <v>258623</v>
      </c>
      <c r="T882" t="s">
        <v>256</v>
      </c>
      <c r="U882">
        <v>6</v>
      </c>
      <c r="V882">
        <v>12</v>
      </c>
    </row>
    <row r="883" spans="1:22" x14ac:dyDescent="0.3">
      <c r="A883">
        <v>100883</v>
      </c>
      <c r="B883" t="s">
        <v>7550</v>
      </c>
      <c r="D883" t="s">
        <v>142</v>
      </c>
      <c r="F883" t="s">
        <v>142</v>
      </c>
      <c r="G883" t="s">
        <v>258623</v>
      </c>
      <c r="H883" t="s">
        <v>258623</v>
      </c>
      <c r="I883" t="s">
        <v>258623</v>
      </c>
      <c r="J883" t="s">
        <v>258623</v>
      </c>
      <c r="K883" t="s">
        <v>258623</v>
      </c>
      <c r="L883" t="s">
        <v>258623</v>
      </c>
      <c r="M883" t="s">
        <v>258623</v>
      </c>
      <c r="N883" t="s">
        <v>258623</v>
      </c>
      <c r="O883" t="s">
        <v>258623</v>
      </c>
      <c r="P883" t="s">
        <v>258623</v>
      </c>
      <c r="Q883" t="s">
        <v>258623</v>
      </c>
      <c r="R883" t="s">
        <v>258623</v>
      </c>
      <c r="S883" t="s">
        <v>258623</v>
      </c>
      <c r="T883" t="s">
        <v>258623</v>
      </c>
    </row>
    <row r="884" spans="1:22" x14ac:dyDescent="0.3">
      <c r="A884">
        <v>100884</v>
      </c>
      <c r="B884" t="s">
        <v>7562</v>
      </c>
      <c r="D884" t="s">
        <v>142</v>
      </c>
      <c r="E884">
        <v>48</v>
      </c>
      <c r="F884" t="s">
        <v>142</v>
      </c>
      <c r="G884" t="s">
        <v>258623</v>
      </c>
      <c r="H884" t="s">
        <v>258623</v>
      </c>
      <c r="I884" t="s">
        <v>258623</v>
      </c>
      <c r="J884" t="s">
        <v>258623</v>
      </c>
      <c r="K884" t="s">
        <v>258623</v>
      </c>
      <c r="L884" t="s">
        <v>258623</v>
      </c>
      <c r="M884" t="s">
        <v>258623</v>
      </c>
      <c r="N884" t="s">
        <v>258623</v>
      </c>
      <c r="O884" t="s">
        <v>258623</v>
      </c>
      <c r="P884" t="s">
        <v>258623</v>
      </c>
      <c r="Q884" t="s">
        <v>258623</v>
      </c>
      <c r="R884" t="s">
        <v>258623</v>
      </c>
      <c r="S884" t="s">
        <v>258623</v>
      </c>
      <c r="T884" t="s">
        <v>258623</v>
      </c>
    </row>
    <row r="885" spans="1:22" x14ac:dyDescent="0.3">
      <c r="A885">
        <v>100885</v>
      </c>
      <c r="B885" t="s">
        <v>7578</v>
      </c>
      <c r="D885" t="s">
        <v>142</v>
      </c>
      <c r="E885">
        <v>120</v>
      </c>
      <c r="F885" t="s">
        <v>142</v>
      </c>
      <c r="G885" t="s">
        <v>258623</v>
      </c>
      <c r="H885" t="s">
        <v>258623</v>
      </c>
      <c r="I885" t="s">
        <v>258623</v>
      </c>
      <c r="J885" t="s">
        <v>258623</v>
      </c>
      <c r="K885" t="s">
        <v>258623</v>
      </c>
      <c r="L885" t="s">
        <v>258623</v>
      </c>
      <c r="M885" t="s">
        <v>258623</v>
      </c>
      <c r="N885" t="s">
        <v>258623</v>
      </c>
      <c r="O885" t="s">
        <v>258623</v>
      </c>
      <c r="P885" t="s">
        <v>258623</v>
      </c>
      <c r="Q885" t="s">
        <v>258623</v>
      </c>
      <c r="R885" t="s">
        <v>258623</v>
      </c>
      <c r="S885" t="s">
        <v>258623</v>
      </c>
      <c r="T885" t="s">
        <v>258623</v>
      </c>
    </row>
    <row r="886" spans="1:22" x14ac:dyDescent="0.3">
      <c r="A886">
        <v>100886</v>
      </c>
      <c r="B886" t="s">
        <v>7591</v>
      </c>
      <c r="D886" t="s">
        <v>142</v>
      </c>
      <c r="E886">
        <v>67</v>
      </c>
      <c r="F886" t="s">
        <v>142</v>
      </c>
      <c r="G886" t="s">
        <v>258623</v>
      </c>
      <c r="H886" t="s">
        <v>258623</v>
      </c>
      <c r="I886" t="s">
        <v>258623</v>
      </c>
      <c r="J886" t="s">
        <v>258623</v>
      </c>
      <c r="K886" t="s">
        <v>258623</v>
      </c>
      <c r="L886" t="s">
        <v>258623</v>
      </c>
      <c r="M886" t="s">
        <v>258623</v>
      </c>
      <c r="N886" t="s">
        <v>258623</v>
      </c>
      <c r="O886" t="s">
        <v>258623</v>
      </c>
      <c r="P886" t="s">
        <v>258623</v>
      </c>
      <c r="Q886" t="s">
        <v>258623</v>
      </c>
      <c r="R886" t="s">
        <v>258623</v>
      </c>
      <c r="S886" t="s">
        <v>258623</v>
      </c>
      <c r="T886" t="s">
        <v>258623</v>
      </c>
    </row>
    <row r="887" spans="1:22" x14ac:dyDescent="0.3">
      <c r="A887">
        <v>100887</v>
      </c>
      <c r="B887" t="s">
        <v>7603</v>
      </c>
      <c r="D887" t="s">
        <v>142</v>
      </c>
      <c r="E887">
        <v>69</v>
      </c>
      <c r="F887" t="s">
        <v>142</v>
      </c>
      <c r="G887" t="s">
        <v>258623</v>
      </c>
      <c r="H887" t="s">
        <v>258623</v>
      </c>
      <c r="I887" t="s">
        <v>258623</v>
      </c>
      <c r="J887" t="s">
        <v>258623</v>
      </c>
      <c r="K887" t="s">
        <v>258623</v>
      </c>
      <c r="L887" t="s">
        <v>258623</v>
      </c>
      <c r="M887" t="s">
        <v>258623</v>
      </c>
      <c r="N887" t="s">
        <v>258623</v>
      </c>
      <c r="O887" t="s">
        <v>258623</v>
      </c>
      <c r="P887" t="s">
        <v>258623</v>
      </c>
      <c r="Q887" t="s">
        <v>258623</v>
      </c>
      <c r="R887" t="s">
        <v>258623</v>
      </c>
      <c r="S887" t="s">
        <v>258623</v>
      </c>
      <c r="T887" t="s">
        <v>142</v>
      </c>
    </row>
    <row r="888" spans="1:22" x14ac:dyDescent="0.3">
      <c r="A888">
        <v>100888</v>
      </c>
      <c r="B888" t="s">
        <v>7613</v>
      </c>
      <c r="D888" t="s">
        <v>142</v>
      </c>
      <c r="E888">
        <v>81</v>
      </c>
      <c r="F888" t="s">
        <v>142</v>
      </c>
      <c r="G888" t="s">
        <v>258623</v>
      </c>
      <c r="H888" t="s">
        <v>258623</v>
      </c>
      <c r="I888" t="s">
        <v>258623</v>
      </c>
      <c r="J888" t="s">
        <v>258623</v>
      </c>
      <c r="K888" t="s">
        <v>258623</v>
      </c>
      <c r="L888" t="s">
        <v>258623</v>
      </c>
      <c r="M888" t="s">
        <v>258623</v>
      </c>
      <c r="N888" t="s">
        <v>258623</v>
      </c>
      <c r="O888" t="s">
        <v>258623</v>
      </c>
      <c r="P888" t="s">
        <v>258623</v>
      </c>
      <c r="Q888" t="s">
        <v>258623</v>
      </c>
      <c r="R888" t="s">
        <v>258623</v>
      </c>
      <c r="S888" t="s">
        <v>258623</v>
      </c>
      <c r="T888" t="s">
        <v>258623</v>
      </c>
    </row>
    <row r="889" spans="1:22" x14ac:dyDescent="0.3">
      <c r="A889">
        <v>100889</v>
      </c>
      <c r="B889" t="s">
        <v>7618</v>
      </c>
      <c r="D889" t="s">
        <v>142</v>
      </c>
      <c r="E889">
        <v>96</v>
      </c>
      <c r="F889" t="s">
        <v>274</v>
      </c>
      <c r="G889" t="s">
        <v>258623</v>
      </c>
      <c r="H889" t="s">
        <v>258623</v>
      </c>
      <c r="I889" t="s">
        <v>258623</v>
      </c>
      <c r="J889" t="s">
        <v>258623</v>
      </c>
      <c r="K889" t="s">
        <v>258623</v>
      </c>
      <c r="L889" t="s">
        <v>258623</v>
      </c>
      <c r="M889" t="s">
        <v>258623</v>
      </c>
      <c r="N889" t="s">
        <v>258623</v>
      </c>
      <c r="O889" t="s">
        <v>258623</v>
      </c>
      <c r="P889" t="s">
        <v>258623</v>
      </c>
      <c r="Q889" t="s">
        <v>258623</v>
      </c>
      <c r="R889" t="s">
        <v>258623</v>
      </c>
      <c r="S889" t="s">
        <v>258623</v>
      </c>
      <c r="T889" t="s">
        <v>258623</v>
      </c>
    </row>
    <row r="890" spans="1:22" x14ac:dyDescent="0.3">
      <c r="A890">
        <v>100890</v>
      </c>
      <c r="B890" t="s">
        <v>7627</v>
      </c>
      <c r="C890">
        <v>697</v>
      </c>
      <c r="D890" t="s">
        <v>152</v>
      </c>
      <c r="E890">
        <v>642</v>
      </c>
      <c r="F890" t="s">
        <v>142</v>
      </c>
      <c r="G890" t="s">
        <v>295</v>
      </c>
      <c r="H890" t="s">
        <v>258623</v>
      </c>
      <c r="I890" t="s">
        <v>258623</v>
      </c>
      <c r="J890" t="s">
        <v>258623</v>
      </c>
      <c r="K890" t="s">
        <v>258623</v>
      </c>
      <c r="L890" t="s">
        <v>258623</v>
      </c>
      <c r="M890" t="s">
        <v>258623</v>
      </c>
      <c r="N890" t="s">
        <v>258623</v>
      </c>
      <c r="O890" t="s">
        <v>258623</v>
      </c>
      <c r="P890" t="s">
        <v>258623</v>
      </c>
      <c r="Q890" t="s">
        <v>258623</v>
      </c>
      <c r="R890" t="s">
        <v>258623</v>
      </c>
      <c r="S890" t="s">
        <v>258623</v>
      </c>
      <c r="T890" t="s">
        <v>256</v>
      </c>
      <c r="U890">
        <v>1</v>
      </c>
      <c r="V890">
        <v>6</v>
      </c>
    </row>
    <row r="891" spans="1:22" x14ac:dyDescent="0.3">
      <c r="A891">
        <v>100891</v>
      </c>
      <c r="B891" t="s">
        <v>7631</v>
      </c>
      <c r="C891">
        <v>840</v>
      </c>
      <c r="D891" t="s">
        <v>152</v>
      </c>
      <c r="E891">
        <v>770</v>
      </c>
      <c r="F891" t="s">
        <v>142</v>
      </c>
      <c r="G891" t="s">
        <v>258623</v>
      </c>
      <c r="H891" t="s">
        <v>258623</v>
      </c>
      <c r="I891" t="s">
        <v>258623</v>
      </c>
      <c r="J891" t="s">
        <v>258623</v>
      </c>
      <c r="K891" t="s">
        <v>258623</v>
      </c>
      <c r="L891" t="s">
        <v>258623</v>
      </c>
      <c r="M891" t="s">
        <v>258623</v>
      </c>
      <c r="N891" t="s">
        <v>258623</v>
      </c>
      <c r="O891" t="s">
        <v>258623</v>
      </c>
      <c r="P891" t="s">
        <v>258623</v>
      </c>
      <c r="Q891" t="s">
        <v>258623</v>
      </c>
      <c r="R891" t="s">
        <v>258623</v>
      </c>
      <c r="S891" t="s">
        <v>258623</v>
      </c>
      <c r="T891" t="s">
        <v>258623</v>
      </c>
    </row>
    <row r="892" spans="1:22" x14ac:dyDescent="0.3">
      <c r="A892">
        <v>100892</v>
      </c>
      <c r="B892" t="s">
        <v>7639</v>
      </c>
      <c r="C892">
        <v>420</v>
      </c>
      <c r="D892" t="s">
        <v>152</v>
      </c>
      <c r="E892">
        <v>399</v>
      </c>
      <c r="F892" t="s">
        <v>142</v>
      </c>
      <c r="G892" t="s">
        <v>258623</v>
      </c>
      <c r="H892" t="s">
        <v>258623</v>
      </c>
      <c r="I892" t="s">
        <v>258623</v>
      </c>
      <c r="J892" t="s">
        <v>258623</v>
      </c>
      <c r="K892" t="s">
        <v>258623</v>
      </c>
      <c r="L892" t="s">
        <v>258623</v>
      </c>
      <c r="M892" t="s">
        <v>258623</v>
      </c>
      <c r="N892" t="s">
        <v>258623</v>
      </c>
      <c r="O892" t="s">
        <v>258623</v>
      </c>
      <c r="P892" t="s">
        <v>258623</v>
      </c>
      <c r="Q892" t="s">
        <v>258623</v>
      </c>
      <c r="R892" t="s">
        <v>258623</v>
      </c>
      <c r="S892" t="s">
        <v>258623</v>
      </c>
      <c r="T892" t="s">
        <v>258623</v>
      </c>
    </row>
    <row r="893" spans="1:22" x14ac:dyDescent="0.3">
      <c r="A893">
        <v>100893</v>
      </c>
      <c r="B893" t="s">
        <v>7645</v>
      </c>
      <c r="C893">
        <v>240</v>
      </c>
      <c r="D893" t="s">
        <v>152</v>
      </c>
      <c r="E893">
        <v>197</v>
      </c>
      <c r="F893" t="s">
        <v>142</v>
      </c>
      <c r="G893" t="s">
        <v>258623</v>
      </c>
      <c r="H893" t="s">
        <v>258623</v>
      </c>
      <c r="I893" t="s">
        <v>258623</v>
      </c>
      <c r="J893" t="s">
        <v>258623</v>
      </c>
      <c r="K893" t="s">
        <v>258623</v>
      </c>
      <c r="L893" t="s">
        <v>258623</v>
      </c>
      <c r="M893" t="s">
        <v>258623</v>
      </c>
      <c r="N893" t="s">
        <v>258623</v>
      </c>
      <c r="O893" t="s">
        <v>258623</v>
      </c>
      <c r="P893" t="s">
        <v>258623</v>
      </c>
      <c r="Q893" t="s">
        <v>258623</v>
      </c>
      <c r="R893" t="s">
        <v>258623</v>
      </c>
      <c r="S893" t="s">
        <v>258623</v>
      </c>
      <c r="T893" t="s">
        <v>258623</v>
      </c>
    </row>
    <row r="894" spans="1:22" x14ac:dyDescent="0.3">
      <c r="A894">
        <v>100894</v>
      </c>
      <c r="B894" t="s">
        <v>7657</v>
      </c>
      <c r="C894">
        <v>630</v>
      </c>
      <c r="D894" t="s">
        <v>152</v>
      </c>
      <c r="E894">
        <v>480</v>
      </c>
      <c r="F894" t="s">
        <v>142</v>
      </c>
      <c r="G894" t="s">
        <v>258623</v>
      </c>
      <c r="H894" t="s">
        <v>258623</v>
      </c>
      <c r="I894" t="s">
        <v>258623</v>
      </c>
      <c r="J894" t="s">
        <v>258623</v>
      </c>
      <c r="K894" t="s">
        <v>258623</v>
      </c>
      <c r="L894" t="s">
        <v>258623</v>
      </c>
      <c r="M894" t="s">
        <v>258623</v>
      </c>
      <c r="N894" t="s">
        <v>258623</v>
      </c>
      <c r="O894" t="s">
        <v>258623</v>
      </c>
      <c r="P894" t="s">
        <v>258623</v>
      </c>
      <c r="Q894" t="s">
        <v>258623</v>
      </c>
      <c r="R894" t="s">
        <v>258623</v>
      </c>
      <c r="S894" t="s">
        <v>258623</v>
      </c>
      <c r="T894" t="s">
        <v>258623</v>
      </c>
    </row>
    <row r="895" spans="1:22" x14ac:dyDescent="0.3">
      <c r="A895">
        <v>100895</v>
      </c>
      <c r="B895" t="s">
        <v>7664</v>
      </c>
      <c r="C895">
        <v>360</v>
      </c>
      <c r="D895" t="s">
        <v>152</v>
      </c>
      <c r="E895">
        <v>350</v>
      </c>
      <c r="F895" t="s">
        <v>142</v>
      </c>
      <c r="G895" t="s">
        <v>258623</v>
      </c>
      <c r="H895" t="s">
        <v>258623</v>
      </c>
      <c r="I895" t="s">
        <v>258623</v>
      </c>
      <c r="J895" t="s">
        <v>258623</v>
      </c>
      <c r="K895" t="s">
        <v>258623</v>
      </c>
      <c r="L895" t="s">
        <v>258623</v>
      </c>
      <c r="M895" t="s">
        <v>258623</v>
      </c>
      <c r="N895" t="s">
        <v>258623</v>
      </c>
      <c r="O895" t="s">
        <v>258623</v>
      </c>
      <c r="P895" t="s">
        <v>258623</v>
      </c>
      <c r="Q895" t="s">
        <v>258623</v>
      </c>
      <c r="R895" t="s">
        <v>258623</v>
      </c>
      <c r="S895" t="s">
        <v>258623</v>
      </c>
      <c r="T895" t="s">
        <v>258623</v>
      </c>
    </row>
    <row r="896" spans="1:22" x14ac:dyDescent="0.3">
      <c r="A896">
        <v>100896</v>
      </c>
      <c r="B896" t="s">
        <v>7677</v>
      </c>
      <c r="C896">
        <v>351</v>
      </c>
      <c r="D896" t="s">
        <v>152</v>
      </c>
      <c r="E896">
        <v>326</v>
      </c>
      <c r="F896" t="s">
        <v>142</v>
      </c>
      <c r="G896" t="s">
        <v>258623</v>
      </c>
      <c r="H896" t="s">
        <v>258623</v>
      </c>
      <c r="I896" t="s">
        <v>258623</v>
      </c>
      <c r="J896" t="s">
        <v>258623</v>
      </c>
      <c r="K896" t="s">
        <v>258623</v>
      </c>
      <c r="L896" t="s">
        <v>258623</v>
      </c>
      <c r="M896" t="s">
        <v>258623</v>
      </c>
      <c r="N896" t="s">
        <v>258623</v>
      </c>
      <c r="O896" t="s">
        <v>258623</v>
      </c>
      <c r="P896" t="s">
        <v>258623</v>
      </c>
      <c r="Q896" t="s">
        <v>258623</v>
      </c>
      <c r="R896" t="s">
        <v>258623</v>
      </c>
      <c r="S896" t="s">
        <v>258623</v>
      </c>
      <c r="T896" t="s">
        <v>258623</v>
      </c>
    </row>
    <row r="897" spans="1:24" x14ac:dyDescent="0.3">
      <c r="A897">
        <v>100897</v>
      </c>
      <c r="B897" t="s">
        <v>7690</v>
      </c>
      <c r="C897">
        <v>450</v>
      </c>
      <c r="D897" t="s">
        <v>152</v>
      </c>
      <c r="E897">
        <v>427</v>
      </c>
      <c r="F897" t="s">
        <v>142</v>
      </c>
      <c r="G897" t="s">
        <v>258623</v>
      </c>
      <c r="H897" t="s">
        <v>258623</v>
      </c>
      <c r="I897" t="s">
        <v>258623</v>
      </c>
      <c r="J897" t="s">
        <v>258623</v>
      </c>
      <c r="K897" t="s">
        <v>258623</v>
      </c>
      <c r="L897" t="s">
        <v>258623</v>
      </c>
      <c r="M897" t="s">
        <v>258623</v>
      </c>
      <c r="N897" t="s">
        <v>258623</v>
      </c>
      <c r="O897" t="s">
        <v>258623</v>
      </c>
      <c r="P897" t="s">
        <v>258623</v>
      </c>
      <c r="Q897" t="s">
        <v>258623</v>
      </c>
      <c r="R897" t="s">
        <v>258623</v>
      </c>
      <c r="S897" t="s">
        <v>258623</v>
      </c>
      <c r="T897" t="s">
        <v>258623</v>
      </c>
    </row>
    <row r="898" spans="1:24" x14ac:dyDescent="0.3">
      <c r="A898">
        <v>100898</v>
      </c>
      <c r="B898" t="s">
        <v>7695</v>
      </c>
      <c r="C898">
        <v>700</v>
      </c>
      <c r="D898" t="s">
        <v>152</v>
      </c>
      <c r="E898">
        <v>684</v>
      </c>
      <c r="F898" t="s">
        <v>142</v>
      </c>
      <c r="G898" t="s">
        <v>258623</v>
      </c>
      <c r="H898" t="s">
        <v>258623</v>
      </c>
      <c r="I898" t="s">
        <v>258623</v>
      </c>
      <c r="J898" t="s">
        <v>258623</v>
      </c>
      <c r="K898" t="s">
        <v>258623</v>
      </c>
      <c r="L898" t="s">
        <v>258623</v>
      </c>
      <c r="M898" t="s">
        <v>258623</v>
      </c>
      <c r="N898" t="s">
        <v>258623</v>
      </c>
      <c r="O898" t="s">
        <v>258623</v>
      </c>
      <c r="P898" t="s">
        <v>258623</v>
      </c>
      <c r="Q898" t="s">
        <v>258623</v>
      </c>
      <c r="R898" t="s">
        <v>258623</v>
      </c>
      <c r="S898" t="s">
        <v>258623</v>
      </c>
      <c r="T898" t="s">
        <v>258623</v>
      </c>
    </row>
    <row r="899" spans="1:24" x14ac:dyDescent="0.3">
      <c r="A899">
        <v>100899</v>
      </c>
      <c r="B899" t="s">
        <v>7710</v>
      </c>
      <c r="C899">
        <v>630</v>
      </c>
      <c r="D899" t="s">
        <v>152</v>
      </c>
      <c r="F899" t="s">
        <v>142</v>
      </c>
      <c r="G899" t="s">
        <v>744</v>
      </c>
      <c r="H899" t="s">
        <v>258623</v>
      </c>
      <c r="I899" t="s">
        <v>258623</v>
      </c>
      <c r="J899" t="s">
        <v>258623</v>
      </c>
      <c r="K899" t="s">
        <v>258623</v>
      </c>
      <c r="L899" t="s">
        <v>258623</v>
      </c>
      <c r="M899" t="s">
        <v>258623</v>
      </c>
      <c r="N899" t="s">
        <v>258623</v>
      </c>
      <c r="O899" t="s">
        <v>258623</v>
      </c>
      <c r="P899" t="s">
        <v>258623</v>
      </c>
      <c r="Q899" t="s">
        <v>258623</v>
      </c>
      <c r="R899" t="s">
        <v>258623</v>
      </c>
      <c r="S899" t="s">
        <v>258623</v>
      </c>
      <c r="T899" t="s">
        <v>296</v>
      </c>
      <c r="W899">
        <v>11</v>
      </c>
      <c r="X899">
        <v>26</v>
      </c>
    </row>
    <row r="900" spans="1:24" x14ac:dyDescent="0.3">
      <c r="A900">
        <v>100900</v>
      </c>
      <c r="B900" t="s">
        <v>7716</v>
      </c>
      <c r="C900">
        <v>492</v>
      </c>
      <c r="D900" t="s">
        <v>152</v>
      </c>
      <c r="E900">
        <v>465</v>
      </c>
      <c r="F900" t="s">
        <v>142</v>
      </c>
      <c r="G900" t="s">
        <v>476</v>
      </c>
      <c r="H900" t="s">
        <v>258623</v>
      </c>
      <c r="I900" t="s">
        <v>258623</v>
      </c>
      <c r="J900" t="s">
        <v>258623</v>
      </c>
      <c r="K900" t="s">
        <v>258623</v>
      </c>
      <c r="L900" t="s">
        <v>258623</v>
      </c>
      <c r="M900" t="s">
        <v>258623</v>
      </c>
      <c r="N900" t="s">
        <v>258623</v>
      </c>
      <c r="O900" t="s">
        <v>258623</v>
      </c>
      <c r="P900" t="s">
        <v>258623</v>
      </c>
      <c r="Q900" t="s">
        <v>258623</v>
      </c>
      <c r="R900" t="s">
        <v>258623</v>
      </c>
      <c r="S900" t="s">
        <v>258623</v>
      </c>
      <c r="T900" t="s">
        <v>256</v>
      </c>
      <c r="X900">
        <v>20</v>
      </c>
    </row>
    <row r="901" spans="1:24" x14ac:dyDescent="0.3">
      <c r="A901">
        <v>100901</v>
      </c>
      <c r="B901" t="s">
        <v>7727</v>
      </c>
      <c r="C901">
        <v>497</v>
      </c>
      <c r="D901" t="s">
        <v>152</v>
      </c>
      <c r="E901">
        <v>492</v>
      </c>
      <c r="F901" t="s">
        <v>142</v>
      </c>
      <c r="G901" t="s">
        <v>258623</v>
      </c>
      <c r="H901" t="s">
        <v>258623</v>
      </c>
      <c r="I901" t="s">
        <v>258623</v>
      </c>
      <c r="J901" t="s">
        <v>258623</v>
      </c>
      <c r="K901" t="s">
        <v>258623</v>
      </c>
      <c r="L901" t="s">
        <v>258623</v>
      </c>
      <c r="M901" t="s">
        <v>258623</v>
      </c>
      <c r="N901" t="s">
        <v>258623</v>
      </c>
      <c r="O901" t="s">
        <v>258623</v>
      </c>
      <c r="P901" t="s">
        <v>258623</v>
      </c>
      <c r="Q901" t="s">
        <v>258623</v>
      </c>
      <c r="R901" t="s">
        <v>258623</v>
      </c>
      <c r="S901" t="s">
        <v>258623</v>
      </c>
      <c r="T901" t="s">
        <v>258623</v>
      </c>
    </row>
    <row r="902" spans="1:24" x14ac:dyDescent="0.3">
      <c r="A902">
        <v>100902</v>
      </c>
      <c r="B902" t="s">
        <v>7737</v>
      </c>
      <c r="C902">
        <v>370</v>
      </c>
      <c r="D902" t="s">
        <v>418</v>
      </c>
      <c r="E902">
        <v>357</v>
      </c>
      <c r="F902" t="s">
        <v>142</v>
      </c>
      <c r="G902" t="s">
        <v>476</v>
      </c>
      <c r="H902" t="s">
        <v>258623</v>
      </c>
      <c r="I902" t="s">
        <v>258623</v>
      </c>
      <c r="J902" t="s">
        <v>258623</v>
      </c>
      <c r="K902" t="s">
        <v>258623</v>
      </c>
      <c r="L902" t="s">
        <v>258623</v>
      </c>
      <c r="M902" t="s">
        <v>258623</v>
      </c>
      <c r="N902" t="s">
        <v>258623</v>
      </c>
      <c r="O902" t="s">
        <v>258623</v>
      </c>
      <c r="P902" t="s">
        <v>258623</v>
      </c>
      <c r="Q902" t="s">
        <v>258623</v>
      </c>
      <c r="R902" t="s">
        <v>258623</v>
      </c>
      <c r="S902" t="s">
        <v>258623</v>
      </c>
      <c r="T902" t="s">
        <v>256</v>
      </c>
      <c r="U902">
        <v>30</v>
      </c>
      <c r="V902">
        <v>30</v>
      </c>
    </row>
    <row r="903" spans="1:24" x14ac:dyDescent="0.3">
      <c r="A903">
        <v>100903</v>
      </c>
      <c r="B903" t="s">
        <v>7743</v>
      </c>
      <c r="C903">
        <v>228</v>
      </c>
      <c r="D903" t="s">
        <v>152</v>
      </c>
      <c r="E903">
        <v>206</v>
      </c>
      <c r="F903" t="s">
        <v>142</v>
      </c>
      <c r="G903" t="s">
        <v>744</v>
      </c>
      <c r="H903" t="s">
        <v>258623</v>
      </c>
      <c r="I903" t="s">
        <v>258623</v>
      </c>
      <c r="J903" t="s">
        <v>258623</v>
      </c>
      <c r="K903" t="s">
        <v>258623</v>
      </c>
      <c r="L903" t="s">
        <v>258623</v>
      </c>
      <c r="M903" t="s">
        <v>258623</v>
      </c>
      <c r="N903" t="s">
        <v>258623</v>
      </c>
      <c r="O903" t="s">
        <v>258623</v>
      </c>
      <c r="P903" t="s">
        <v>258623</v>
      </c>
      <c r="Q903" t="s">
        <v>258623</v>
      </c>
      <c r="R903" t="s">
        <v>258623</v>
      </c>
      <c r="S903" t="s">
        <v>258623</v>
      </c>
      <c r="T903" t="s">
        <v>256</v>
      </c>
      <c r="U903">
        <v>14</v>
      </c>
      <c r="V903">
        <v>16</v>
      </c>
    </row>
    <row r="904" spans="1:24" x14ac:dyDescent="0.3">
      <c r="A904">
        <v>100904</v>
      </c>
      <c r="B904" t="s">
        <v>7756</v>
      </c>
      <c r="C904">
        <v>360</v>
      </c>
      <c r="D904" t="s">
        <v>418</v>
      </c>
      <c r="E904">
        <v>275</v>
      </c>
      <c r="F904" t="s">
        <v>142</v>
      </c>
      <c r="G904" t="s">
        <v>424</v>
      </c>
      <c r="H904" t="s">
        <v>258623</v>
      </c>
      <c r="I904" t="s">
        <v>258623</v>
      </c>
      <c r="J904" t="s">
        <v>258623</v>
      </c>
      <c r="K904" t="s">
        <v>258623</v>
      </c>
      <c r="L904" t="s">
        <v>258623</v>
      </c>
      <c r="M904" t="s">
        <v>258623</v>
      </c>
      <c r="N904" t="s">
        <v>258623</v>
      </c>
      <c r="O904" t="s">
        <v>258623</v>
      </c>
      <c r="P904" t="s">
        <v>258623</v>
      </c>
      <c r="Q904" t="s">
        <v>258623</v>
      </c>
      <c r="R904" t="s">
        <v>258623</v>
      </c>
      <c r="S904" t="s">
        <v>258623</v>
      </c>
      <c r="T904" t="s">
        <v>256</v>
      </c>
      <c r="U904">
        <v>10</v>
      </c>
      <c r="V904">
        <v>10</v>
      </c>
    </row>
    <row r="905" spans="1:24" x14ac:dyDescent="0.3">
      <c r="A905">
        <v>100905</v>
      </c>
      <c r="B905" t="s">
        <v>7769</v>
      </c>
      <c r="D905" t="s">
        <v>152</v>
      </c>
      <c r="F905" t="s">
        <v>142</v>
      </c>
      <c r="G905" t="s">
        <v>258623</v>
      </c>
      <c r="H905" t="s">
        <v>258623</v>
      </c>
      <c r="I905" t="s">
        <v>258623</v>
      </c>
      <c r="J905" t="s">
        <v>258623</v>
      </c>
      <c r="K905" t="s">
        <v>258623</v>
      </c>
      <c r="L905" t="s">
        <v>258623</v>
      </c>
      <c r="M905" t="s">
        <v>258623</v>
      </c>
      <c r="N905" t="s">
        <v>258623</v>
      </c>
      <c r="O905" t="s">
        <v>258623</v>
      </c>
      <c r="P905" t="s">
        <v>258623</v>
      </c>
      <c r="Q905" t="s">
        <v>258623</v>
      </c>
      <c r="R905" t="s">
        <v>258623</v>
      </c>
      <c r="S905" t="s">
        <v>258623</v>
      </c>
      <c r="T905" t="s">
        <v>258623</v>
      </c>
    </row>
    <row r="906" spans="1:24" x14ac:dyDescent="0.3">
      <c r="A906">
        <v>100906</v>
      </c>
      <c r="B906" t="s">
        <v>7778</v>
      </c>
      <c r="C906">
        <v>470</v>
      </c>
      <c r="D906" t="s">
        <v>152</v>
      </c>
      <c r="E906">
        <v>484</v>
      </c>
      <c r="F906" t="s">
        <v>142</v>
      </c>
      <c r="G906" t="s">
        <v>258623</v>
      </c>
      <c r="H906" t="s">
        <v>258623</v>
      </c>
      <c r="I906" t="s">
        <v>258623</v>
      </c>
      <c r="J906" t="s">
        <v>258623</v>
      </c>
      <c r="K906" t="s">
        <v>258623</v>
      </c>
      <c r="L906" t="s">
        <v>258623</v>
      </c>
      <c r="M906" t="s">
        <v>258623</v>
      </c>
      <c r="N906" t="s">
        <v>258623</v>
      </c>
      <c r="O906" t="s">
        <v>258623</v>
      </c>
      <c r="P906" t="s">
        <v>258623</v>
      </c>
      <c r="Q906" t="s">
        <v>258623</v>
      </c>
      <c r="R906" t="s">
        <v>258623</v>
      </c>
      <c r="S906" t="s">
        <v>258623</v>
      </c>
      <c r="T906" t="s">
        <v>142</v>
      </c>
    </row>
    <row r="907" spans="1:24" x14ac:dyDescent="0.3">
      <c r="A907">
        <v>100907</v>
      </c>
      <c r="B907" t="s">
        <v>7788</v>
      </c>
      <c r="C907">
        <v>240</v>
      </c>
      <c r="D907" t="s">
        <v>152</v>
      </c>
      <c r="E907">
        <v>202</v>
      </c>
      <c r="F907" t="s">
        <v>142</v>
      </c>
      <c r="G907" t="s">
        <v>258623</v>
      </c>
      <c r="H907" t="s">
        <v>258623</v>
      </c>
      <c r="I907" t="s">
        <v>258623</v>
      </c>
      <c r="J907" t="s">
        <v>258623</v>
      </c>
      <c r="K907" t="s">
        <v>258623</v>
      </c>
      <c r="L907" t="s">
        <v>258623</v>
      </c>
      <c r="M907" t="s">
        <v>258623</v>
      </c>
      <c r="N907" t="s">
        <v>258623</v>
      </c>
      <c r="O907" t="s">
        <v>258623</v>
      </c>
      <c r="P907" t="s">
        <v>258623</v>
      </c>
      <c r="Q907" t="s">
        <v>258623</v>
      </c>
      <c r="R907" t="s">
        <v>258623</v>
      </c>
      <c r="S907" t="s">
        <v>258623</v>
      </c>
      <c r="T907" t="s">
        <v>258623</v>
      </c>
    </row>
    <row r="908" spans="1:24" x14ac:dyDescent="0.3">
      <c r="A908">
        <v>100908</v>
      </c>
      <c r="B908" t="s">
        <v>7799</v>
      </c>
      <c r="C908">
        <v>277</v>
      </c>
      <c r="D908" t="s">
        <v>142</v>
      </c>
      <c r="E908">
        <v>274</v>
      </c>
      <c r="F908" t="s">
        <v>142</v>
      </c>
      <c r="G908" t="s">
        <v>424</v>
      </c>
      <c r="H908" t="s">
        <v>258623</v>
      </c>
      <c r="I908" t="s">
        <v>258623</v>
      </c>
      <c r="J908" t="s">
        <v>258623</v>
      </c>
      <c r="K908" t="s">
        <v>258623</v>
      </c>
      <c r="L908" t="s">
        <v>258623</v>
      </c>
      <c r="M908" t="s">
        <v>258623</v>
      </c>
      <c r="N908" t="s">
        <v>258623</v>
      </c>
      <c r="O908" t="s">
        <v>258623</v>
      </c>
      <c r="P908" t="s">
        <v>258623</v>
      </c>
      <c r="Q908" t="s">
        <v>258623</v>
      </c>
      <c r="R908" t="s">
        <v>258623</v>
      </c>
      <c r="S908" t="s">
        <v>258623</v>
      </c>
      <c r="T908" t="s">
        <v>2312</v>
      </c>
      <c r="U908">
        <v>10</v>
      </c>
      <c r="V908">
        <v>10</v>
      </c>
      <c r="W908">
        <v>10</v>
      </c>
      <c r="X908">
        <v>10</v>
      </c>
    </row>
    <row r="909" spans="1:24" x14ac:dyDescent="0.3">
      <c r="A909">
        <v>100909</v>
      </c>
      <c r="B909" t="s">
        <v>7805</v>
      </c>
      <c r="D909" t="s">
        <v>152</v>
      </c>
      <c r="F909" t="s">
        <v>142</v>
      </c>
      <c r="G909" t="s">
        <v>258623</v>
      </c>
      <c r="H909" t="s">
        <v>258623</v>
      </c>
      <c r="I909" t="s">
        <v>258623</v>
      </c>
      <c r="J909" t="s">
        <v>258623</v>
      </c>
      <c r="K909" t="s">
        <v>258623</v>
      </c>
      <c r="L909" t="s">
        <v>258623</v>
      </c>
      <c r="M909" t="s">
        <v>258623</v>
      </c>
      <c r="N909" t="s">
        <v>258623</v>
      </c>
      <c r="O909" t="s">
        <v>258623</v>
      </c>
      <c r="P909" t="s">
        <v>258623</v>
      </c>
      <c r="Q909" t="s">
        <v>258623</v>
      </c>
      <c r="R909" t="s">
        <v>258623</v>
      </c>
      <c r="S909" t="s">
        <v>258623</v>
      </c>
      <c r="T909" t="s">
        <v>258623</v>
      </c>
    </row>
    <row r="910" spans="1:24" x14ac:dyDescent="0.3">
      <c r="A910">
        <v>100910</v>
      </c>
      <c r="B910" t="s">
        <v>7813</v>
      </c>
      <c r="D910" t="s">
        <v>152</v>
      </c>
      <c r="F910" t="s">
        <v>142</v>
      </c>
      <c r="G910" t="s">
        <v>258623</v>
      </c>
      <c r="H910" t="s">
        <v>258623</v>
      </c>
      <c r="I910" t="s">
        <v>258623</v>
      </c>
      <c r="J910" t="s">
        <v>258623</v>
      </c>
      <c r="K910" t="s">
        <v>258623</v>
      </c>
      <c r="L910" t="s">
        <v>258623</v>
      </c>
      <c r="M910" t="s">
        <v>258623</v>
      </c>
      <c r="N910" t="s">
        <v>258623</v>
      </c>
      <c r="O910" t="s">
        <v>258623</v>
      </c>
      <c r="P910" t="s">
        <v>258623</v>
      </c>
      <c r="Q910" t="s">
        <v>258623</v>
      </c>
      <c r="R910" t="s">
        <v>258623</v>
      </c>
      <c r="S910" t="s">
        <v>258623</v>
      </c>
      <c r="T910" t="s">
        <v>258623</v>
      </c>
    </row>
    <row r="911" spans="1:24" x14ac:dyDescent="0.3">
      <c r="A911">
        <v>100911</v>
      </c>
      <c r="B911" t="s">
        <v>7815</v>
      </c>
      <c r="C911">
        <v>510</v>
      </c>
      <c r="D911" t="s">
        <v>152</v>
      </c>
      <c r="E911">
        <v>468</v>
      </c>
      <c r="F911" t="s">
        <v>142</v>
      </c>
      <c r="G911" t="s">
        <v>258623</v>
      </c>
      <c r="H911" t="s">
        <v>258623</v>
      </c>
      <c r="I911" t="s">
        <v>258623</v>
      </c>
      <c r="J911" t="s">
        <v>258623</v>
      </c>
      <c r="K911" t="s">
        <v>258623</v>
      </c>
      <c r="L911" t="s">
        <v>258623</v>
      </c>
      <c r="M911" t="s">
        <v>258623</v>
      </c>
      <c r="N911" t="s">
        <v>258623</v>
      </c>
      <c r="O911" t="s">
        <v>258623</v>
      </c>
      <c r="P911" t="s">
        <v>258623</v>
      </c>
      <c r="Q911" t="s">
        <v>258623</v>
      </c>
      <c r="R911" t="s">
        <v>258623</v>
      </c>
      <c r="S911" t="s">
        <v>258623</v>
      </c>
      <c r="T911" t="s">
        <v>258623</v>
      </c>
    </row>
    <row r="912" spans="1:24" x14ac:dyDescent="0.3">
      <c r="A912">
        <v>100912</v>
      </c>
      <c r="B912" t="s">
        <v>7825</v>
      </c>
      <c r="C912">
        <v>670</v>
      </c>
      <c r="D912" t="s">
        <v>152</v>
      </c>
      <c r="E912">
        <v>653</v>
      </c>
      <c r="F912" t="s">
        <v>142</v>
      </c>
      <c r="G912" t="s">
        <v>258623</v>
      </c>
      <c r="H912" t="s">
        <v>258623</v>
      </c>
      <c r="I912" t="s">
        <v>258623</v>
      </c>
      <c r="J912" t="s">
        <v>258623</v>
      </c>
      <c r="K912" t="s">
        <v>258623</v>
      </c>
      <c r="L912" t="s">
        <v>258623</v>
      </c>
      <c r="M912" t="s">
        <v>258623</v>
      </c>
      <c r="N912" t="s">
        <v>258623</v>
      </c>
      <c r="O912" t="s">
        <v>258623</v>
      </c>
      <c r="P912" t="s">
        <v>258623</v>
      </c>
      <c r="Q912" t="s">
        <v>258623</v>
      </c>
      <c r="R912" t="s">
        <v>258623</v>
      </c>
      <c r="S912" t="s">
        <v>258623</v>
      </c>
      <c r="T912" t="s">
        <v>142</v>
      </c>
    </row>
    <row r="913" spans="1:20" x14ac:dyDescent="0.3">
      <c r="A913">
        <v>100913</v>
      </c>
      <c r="B913" t="s">
        <v>7833</v>
      </c>
      <c r="C913">
        <v>390</v>
      </c>
      <c r="D913" t="s">
        <v>152</v>
      </c>
      <c r="E913">
        <v>404</v>
      </c>
      <c r="F913" t="s">
        <v>142</v>
      </c>
      <c r="G913" t="s">
        <v>258623</v>
      </c>
      <c r="H913" t="s">
        <v>258623</v>
      </c>
      <c r="I913" t="s">
        <v>258623</v>
      </c>
      <c r="J913" t="s">
        <v>258623</v>
      </c>
      <c r="K913" t="s">
        <v>258623</v>
      </c>
      <c r="L913" t="s">
        <v>258623</v>
      </c>
      <c r="M913" t="s">
        <v>258623</v>
      </c>
      <c r="N913" t="s">
        <v>258623</v>
      </c>
      <c r="O913" t="s">
        <v>258623</v>
      </c>
      <c r="P913" t="s">
        <v>258623</v>
      </c>
      <c r="Q913" t="s">
        <v>258623</v>
      </c>
      <c r="R913" t="s">
        <v>258623</v>
      </c>
      <c r="S913" t="s">
        <v>258623</v>
      </c>
      <c r="T913" t="s">
        <v>258623</v>
      </c>
    </row>
    <row r="914" spans="1:20" x14ac:dyDescent="0.3">
      <c r="A914">
        <v>100914</v>
      </c>
      <c r="B914" t="s">
        <v>7840</v>
      </c>
      <c r="C914">
        <v>210</v>
      </c>
      <c r="D914" t="s">
        <v>152</v>
      </c>
      <c r="E914">
        <v>227</v>
      </c>
      <c r="F914" t="s">
        <v>142</v>
      </c>
      <c r="G914" t="s">
        <v>258623</v>
      </c>
      <c r="H914" t="s">
        <v>258623</v>
      </c>
      <c r="I914" t="s">
        <v>258623</v>
      </c>
      <c r="J914" t="s">
        <v>258623</v>
      </c>
      <c r="K914" t="s">
        <v>258623</v>
      </c>
      <c r="L914" t="s">
        <v>258623</v>
      </c>
      <c r="M914" t="s">
        <v>258623</v>
      </c>
      <c r="N914" t="s">
        <v>258623</v>
      </c>
      <c r="O914" t="s">
        <v>258623</v>
      </c>
      <c r="P914" t="s">
        <v>258623</v>
      </c>
      <c r="Q914" t="s">
        <v>258623</v>
      </c>
      <c r="R914" t="s">
        <v>258623</v>
      </c>
      <c r="S914" t="s">
        <v>258623</v>
      </c>
      <c r="T914" t="s">
        <v>258623</v>
      </c>
    </row>
    <row r="915" spans="1:20" x14ac:dyDescent="0.3">
      <c r="A915">
        <v>100915</v>
      </c>
      <c r="B915" t="s">
        <v>7850</v>
      </c>
      <c r="C915">
        <v>270</v>
      </c>
      <c r="D915" t="s">
        <v>152</v>
      </c>
      <c r="E915">
        <v>329</v>
      </c>
      <c r="F915" t="s">
        <v>142</v>
      </c>
      <c r="G915" t="s">
        <v>258623</v>
      </c>
      <c r="H915" t="s">
        <v>258623</v>
      </c>
      <c r="I915" t="s">
        <v>258623</v>
      </c>
      <c r="J915" t="s">
        <v>258623</v>
      </c>
      <c r="K915" t="s">
        <v>258623</v>
      </c>
      <c r="L915" t="s">
        <v>258623</v>
      </c>
      <c r="M915" t="s">
        <v>258623</v>
      </c>
      <c r="N915" t="s">
        <v>258623</v>
      </c>
      <c r="O915" t="s">
        <v>258623</v>
      </c>
      <c r="P915" t="s">
        <v>258623</v>
      </c>
      <c r="Q915" t="s">
        <v>258623</v>
      </c>
      <c r="R915" t="s">
        <v>258623</v>
      </c>
      <c r="S915" t="s">
        <v>258623</v>
      </c>
      <c r="T915" t="s">
        <v>258623</v>
      </c>
    </row>
    <row r="916" spans="1:20" x14ac:dyDescent="0.3">
      <c r="A916">
        <v>100916</v>
      </c>
      <c r="B916" t="s">
        <v>7853</v>
      </c>
      <c r="C916">
        <v>530</v>
      </c>
      <c r="D916" t="s">
        <v>152</v>
      </c>
      <c r="E916">
        <v>559</v>
      </c>
      <c r="F916" t="s">
        <v>142</v>
      </c>
      <c r="G916" t="s">
        <v>258623</v>
      </c>
      <c r="H916" t="s">
        <v>258623</v>
      </c>
      <c r="I916" t="s">
        <v>258623</v>
      </c>
      <c r="J916" t="s">
        <v>258623</v>
      </c>
      <c r="K916" t="s">
        <v>258623</v>
      </c>
      <c r="L916" t="s">
        <v>258623</v>
      </c>
      <c r="M916" t="s">
        <v>258623</v>
      </c>
      <c r="N916" t="s">
        <v>258623</v>
      </c>
      <c r="O916" t="s">
        <v>258623</v>
      </c>
      <c r="P916" t="s">
        <v>258623</v>
      </c>
      <c r="Q916" t="s">
        <v>258623</v>
      </c>
      <c r="R916" t="s">
        <v>258623</v>
      </c>
      <c r="S916" t="s">
        <v>258623</v>
      </c>
      <c r="T916" t="s">
        <v>258623</v>
      </c>
    </row>
    <row r="917" spans="1:20" x14ac:dyDescent="0.3">
      <c r="A917">
        <v>100917</v>
      </c>
      <c r="B917" t="s">
        <v>7861</v>
      </c>
      <c r="C917">
        <v>780</v>
      </c>
      <c r="D917" t="s">
        <v>152</v>
      </c>
      <c r="E917">
        <v>767</v>
      </c>
      <c r="F917" t="s">
        <v>142</v>
      </c>
      <c r="G917" t="s">
        <v>258623</v>
      </c>
      <c r="H917" t="s">
        <v>258623</v>
      </c>
      <c r="I917" t="s">
        <v>258623</v>
      </c>
      <c r="J917" t="s">
        <v>258623</v>
      </c>
      <c r="K917" t="s">
        <v>258623</v>
      </c>
      <c r="L917" t="s">
        <v>258623</v>
      </c>
      <c r="M917" t="s">
        <v>258623</v>
      </c>
      <c r="N917" t="s">
        <v>258623</v>
      </c>
      <c r="O917" t="s">
        <v>258623</v>
      </c>
      <c r="P917" t="s">
        <v>258623</v>
      </c>
      <c r="Q917" t="s">
        <v>258623</v>
      </c>
      <c r="R917" t="s">
        <v>258623</v>
      </c>
      <c r="S917" t="s">
        <v>258623</v>
      </c>
      <c r="T917" t="s">
        <v>258623</v>
      </c>
    </row>
    <row r="918" spans="1:20" x14ac:dyDescent="0.3">
      <c r="A918">
        <v>100918</v>
      </c>
      <c r="B918" t="s">
        <v>7872</v>
      </c>
      <c r="C918">
        <v>228</v>
      </c>
      <c r="D918" t="s">
        <v>152</v>
      </c>
      <c r="F918" t="s">
        <v>142</v>
      </c>
      <c r="G918" t="s">
        <v>258623</v>
      </c>
      <c r="H918" t="s">
        <v>258623</v>
      </c>
      <c r="I918" t="s">
        <v>258623</v>
      </c>
      <c r="J918" t="s">
        <v>258623</v>
      </c>
      <c r="K918" t="s">
        <v>258623</v>
      </c>
      <c r="L918" t="s">
        <v>258623</v>
      </c>
      <c r="M918" t="s">
        <v>258623</v>
      </c>
      <c r="N918" t="s">
        <v>258623</v>
      </c>
      <c r="O918" t="s">
        <v>258623</v>
      </c>
      <c r="P918" t="s">
        <v>258623</v>
      </c>
      <c r="Q918" t="s">
        <v>258623</v>
      </c>
      <c r="R918" t="s">
        <v>258623</v>
      </c>
      <c r="S918" t="s">
        <v>258623</v>
      </c>
      <c r="T918" t="s">
        <v>258623</v>
      </c>
    </row>
    <row r="919" spans="1:20" x14ac:dyDescent="0.3">
      <c r="A919">
        <v>100919</v>
      </c>
      <c r="B919" t="s">
        <v>7880</v>
      </c>
      <c r="D919" t="s">
        <v>152</v>
      </c>
      <c r="F919" t="s">
        <v>142</v>
      </c>
      <c r="G919" t="s">
        <v>258623</v>
      </c>
      <c r="H919" t="s">
        <v>258623</v>
      </c>
      <c r="I919" t="s">
        <v>258623</v>
      </c>
      <c r="J919" t="s">
        <v>258623</v>
      </c>
      <c r="K919" t="s">
        <v>258623</v>
      </c>
      <c r="L919" t="s">
        <v>258623</v>
      </c>
      <c r="M919" t="s">
        <v>258623</v>
      </c>
      <c r="N919" t="s">
        <v>258623</v>
      </c>
      <c r="O919" t="s">
        <v>258623</v>
      </c>
      <c r="P919" t="s">
        <v>258623</v>
      </c>
      <c r="Q919" t="s">
        <v>258623</v>
      </c>
      <c r="R919" t="s">
        <v>258623</v>
      </c>
      <c r="S919" t="s">
        <v>258623</v>
      </c>
      <c r="T919" t="s">
        <v>258623</v>
      </c>
    </row>
    <row r="920" spans="1:20" x14ac:dyDescent="0.3">
      <c r="A920">
        <v>100920</v>
      </c>
      <c r="B920" t="s">
        <v>7889</v>
      </c>
      <c r="C920">
        <v>800</v>
      </c>
      <c r="D920" t="s">
        <v>418</v>
      </c>
      <c r="E920">
        <v>689</v>
      </c>
      <c r="F920" t="s">
        <v>142</v>
      </c>
      <c r="G920" t="s">
        <v>258623</v>
      </c>
      <c r="H920" t="s">
        <v>258623</v>
      </c>
      <c r="I920" t="s">
        <v>258623</v>
      </c>
      <c r="J920" t="s">
        <v>258623</v>
      </c>
      <c r="K920" t="s">
        <v>258623</v>
      </c>
      <c r="L920" t="s">
        <v>258623</v>
      </c>
      <c r="M920" t="s">
        <v>258623</v>
      </c>
      <c r="N920" t="s">
        <v>258623</v>
      </c>
      <c r="O920" t="s">
        <v>258623</v>
      </c>
      <c r="P920" t="s">
        <v>258623</v>
      </c>
      <c r="Q920" t="s">
        <v>258623</v>
      </c>
      <c r="R920" t="s">
        <v>258623</v>
      </c>
      <c r="S920" t="s">
        <v>258623</v>
      </c>
      <c r="T920" t="s">
        <v>142</v>
      </c>
    </row>
    <row r="921" spans="1:20" x14ac:dyDescent="0.3">
      <c r="A921">
        <v>100921</v>
      </c>
      <c r="B921" t="s">
        <v>7899</v>
      </c>
      <c r="C921">
        <v>315</v>
      </c>
      <c r="D921" t="s">
        <v>152</v>
      </c>
      <c r="F921" t="s">
        <v>142</v>
      </c>
      <c r="G921" t="s">
        <v>258623</v>
      </c>
      <c r="H921" t="s">
        <v>258623</v>
      </c>
      <c r="I921" t="s">
        <v>258623</v>
      </c>
      <c r="J921" t="s">
        <v>258623</v>
      </c>
      <c r="K921" t="s">
        <v>258623</v>
      </c>
      <c r="L921" t="s">
        <v>258623</v>
      </c>
      <c r="M921" t="s">
        <v>258623</v>
      </c>
      <c r="N921" t="s">
        <v>258623</v>
      </c>
      <c r="O921" t="s">
        <v>258623</v>
      </c>
      <c r="P921" t="s">
        <v>258623</v>
      </c>
      <c r="Q921" t="s">
        <v>258623</v>
      </c>
      <c r="R921" t="s">
        <v>258623</v>
      </c>
      <c r="S921" t="s">
        <v>258623</v>
      </c>
      <c r="T921" t="s">
        <v>258623</v>
      </c>
    </row>
    <row r="922" spans="1:20" x14ac:dyDescent="0.3">
      <c r="A922">
        <v>100922</v>
      </c>
      <c r="B922" t="s">
        <v>7907</v>
      </c>
      <c r="C922">
        <v>600</v>
      </c>
      <c r="D922" t="s">
        <v>152</v>
      </c>
      <c r="E922">
        <v>577</v>
      </c>
      <c r="F922" t="s">
        <v>142</v>
      </c>
      <c r="G922" t="s">
        <v>258623</v>
      </c>
      <c r="H922" t="s">
        <v>258623</v>
      </c>
      <c r="I922" t="s">
        <v>258623</v>
      </c>
      <c r="J922" t="s">
        <v>258623</v>
      </c>
      <c r="K922" t="s">
        <v>258623</v>
      </c>
      <c r="L922" t="s">
        <v>258623</v>
      </c>
      <c r="M922" t="s">
        <v>258623</v>
      </c>
      <c r="N922" t="s">
        <v>258623</v>
      </c>
      <c r="O922" t="s">
        <v>258623</v>
      </c>
      <c r="P922" t="s">
        <v>258623</v>
      </c>
      <c r="Q922" t="s">
        <v>258623</v>
      </c>
      <c r="R922" t="s">
        <v>258623</v>
      </c>
      <c r="S922" t="s">
        <v>258623</v>
      </c>
      <c r="T922" t="s">
        <v>258623</v>
      </c>
    </row>
    <row r="923" spans="1:20" x14ac:dyDescent="0.3">
      <c r="A923">
        <v>100923</v>
      </c>
      <c r="B923" t="s">
        <v>7915</v>
      </c>
      <c r="C923">
        <v>270</v>
      </c>
      <c r="D923" t="s">
        <v>152</v>
      </c>
      <c r="E923">
        <v>209</v>
      </c>
      <c r="F923" t="s">
        <v>142</v>
      </c>
      <c r="G923" t="s">
        <v>258623</v>
      </c>
      <c r="H923" t="s">
        <v>258623</v>
      </c>
      <c r="I923" t="s">
        <v>258623</v>
      </c>
      <c r="J923" t="s">
        <v>258623</v>
      </c>
      <c r="K923" t="s">
        <v>258623</v>
      </c>
      <c r="L923" t="s">
        <v>258623</v>
      </c>
      <c r="M923" t="s">
        <v>258623</v>
      </c>
      <c r="N923" t="s">
        <v>258623</v>
      </c>
      <c r="O923" t="s">
        <v>258623</v>
      </c>
      <c r="P923" t="s">
        <v>258623</v>
      </c>
      <c r="Q923" t="s">
        <v>258623</v>
      </c>
      <c r="R923" t="s">
        <v>258623</v>
      </c>
      <c r="S923" t="s">
        <v>258623</v>
      </c>
      <c r="T923" t="s">
        <v>258623</v>
      </c>
    </row>
    <row r="924" spans="1:20" x14ac:dyDescent="0.3">
      <c r="A924">
        <v>100924</v>
      </c>
      <c r="B924" t="s">
        <v>7922</v>
      </c>
      <c r="D924" t="s">
        <v>152</v>
      </c>
      <c r="F924" t="s">
        <v>142</v>
      </c>
      <c r="G924" t="s">
        <v>258623</v>
      </c>
      <c r="H924" t="s">
        <v>258623</v>
      </c>
      <c r="I924" t="s">
        <v>258623</v>
      </c>
      <c r="J924" t="s">
        <v>258623</v>
      </c>
      <c r="K924" t="s">
        <v>258623</v>
      </c>
      <c r="L924" t="s">
        <v>258623</v>
      </c>
      <c r="M924" t="s">
        <v>258623</v>
      </c>
      <c r="N924" t="s">
        <v>258623</v>
      </c>
      <c r="O924" t="s">
        <v>258623</v>
      </c>
      <c r="P924" t="s">
        <v>258623</v>
      </c>
      <c r="Q924" t="s">
        <v>258623</v>
      </c>
      <c r="R924" t="s">
        <v>258623</v>
      </c>
      <c r="S924" t="s">
        <v>258623</v>
      </c>
      <c r="T924" t="s">
        <v>258623</v>
      </c>
    </row>
    <row r="925" spans="1:20" x14ac:dyDescent="0.3">
      <c r="A925">
        <v>100925</v>
      </c>
      <c r="B925" t="s">
        <v>7924</v>
      </c>
      <c r="D925" t="s">
        <v>152</v>
      </c>
      <c r="F925" t="s">
        <v>142</v>
      </c>
      <c r="G925" t="s">
        <v>258623</v>
      </c>
      <c r="H925" t="s">
        <v>258623</v>
      </c>
      <c r="I925" t="s">
        <v>258623</v>
      </c>
      <c r="J925" t="s">
        <v>258623</v>
      </c>
      <c r="K925" t="s">
        <v>258623</v>
      </c>
      <c r="L925" t="s">
        <v>258623</v>
      </c>
      <c r="M925" t="s">
        <v>258623</v>
      </c>
      <c r="N925" t="s">
        <v>258623</v>
      </c>
      <c r="O925" t="s">
        <v>258623</v>
      </c>
      <c r="P925" t="s">
        <v>258623</v>
      </c>
      <c r="Q925" t="s">
        <v>258623</v>
      </c>
      <c r="R925" t="s">
        <v>258623</v>
      </c>
      <c r="S925" t="s">
        <v>258623</v>
      </c>
      <c r="T925" t="s">
        <v>258623</v>
      </c>
    </row>
    <row r="926" spans="1:20" x14ac:dyDescent="0.3">
      <c r="A926">
        <v>100926</v>
      </c>
      <c r="B926" t="s">
        <v>7926</v>
      </c>
      <c r="C926">
        <v>236</v>
      </c>
      <c r="D926" t="s">
        <v>152</v>
      </c>
      <c r="E926">
        <v>214</v>
      </c>
      <c r="F926" t="s">
        <v>142</v>
      </c>
      <c r="G926" t="s">
        <v>258623</v>
      </c>
      <c r="H926" t="s">
        <v>258623</v>
      </c>
      <c r="I926" t="s">
        <v>258623</v>
      </c>
      <c r="J926" t="s">
        <v>258623</v>
      </c>
      <c r="K926" t="s">
        <v>258623</v>
      </c>
      <c r="L926" t="s">
        <v>258623</v>
      </c>
      <c r="M926" t="s">
        <v>258623</v>
      </c>
      <c r="N926" t="s">
        <v>258623</v>
      </c>
      <c r="O926" t="s">
        <v>258623</v>
      </c>
      <c r="P926" t="s">
        <v>258623</v>
      </c>
      <c r="Q926" t="s">
        <v>258623</v>
      </c>
      <c r="R926" t="s">
        <v>258623</v>
      </c>
      <c r="S926" t="s">
        <v>258623</v>
      </c>
      <c r="T926" t="s">
        <v>258623</v>
      </c>
    </row>
    <row r="927" spans="1:20" x14ac:dyDescent="0.3">
      <c r="A927">
        <v>100927</v>
      </c>
      <c r="B927" t="s">
        <v>7935</v>
      </c>
      <c r="C927">
        <v>450</v>
      </c>
      <c r="D927" t="s">
        <v>152</v>
      </c>
      <c r="E927">
        <v>404</v>
      </c>
      <c r="F927" t="s">
        <v>142</v>
      </c>
      <c r="G927" t="s">
        <v>258623</v>
      </c>
      <c r="H927" t="s">
        <v>258623</v>
      </c>
      <c r="I927" t="s">
        <v>258623</v>
      </c>
      <c r="J927" t="s">
        <v>258623</v>
      </c>
      <c r="K927" t="s">
        <v>258623</v>
      </c>
      <c r="L927" t="s">
        <v>258623</v>
      </c>
      <c r="M927" t="s">
        <v>258623</v>
      </c>
      <c r="N927" t="s">
        <v>258623</v>
      </c>
      <c r="O927" t="s">
        <v>258623</v>
      </c>
      <c r="P927" t="s">
        <v>258623</v>
      </c>
      <c r="Q927" t="s">
        <v>258623</v>
      </c>
      <c r="R927" t="s">
        <v>258623</v>
      </c>
      <c r="S927" t="s">
        <v>258623</v>
      </c>
      <c r="T927" t="s">
        <v>142</v>
      </c>
    </row>
    <row r="928" spans="1:20" x14ac:dyDescent="0.3">
      <c r="A928">
        <v>100928</v>
      </c>
      <c r="B928" t="s">
        <v>7943</v>
      </c>
      <c r="C928">
        <v>660</v>
      </c>
      <c r="D928" t="s">
        <v>152</v>
      </c>
      <c r="E928">
        <v>666</v>
      </c>
      <c r="F928" t="s">
        <v>142</v>
      </c>
      <c r="G928" t="s">
        <v>258623</v>
      </c>
      <c r="H928" t="s">
        <v>258623</v>
      </c>
      <c r="I928" t="s">
        <v>258623</v>
      </c>
      <c r="J928" t="s">
        <v>258623</v>
      </c>
      <c r="K928" t="s">
        <v>258623</v>
      </c>
      <c r="L928" t="s">
        <v>258623</v>
      </c>
      <c r="M928" t="s">
        <v>258623</v>
      </c>
      <c r="N928" t="s">
        <v>258623</v>
      </c>
      <c r="O928" t="s">
        <v>258623</v>
      </c>
      <c r="P928" t="s">
        <v>258623</v>
      </c>
      <c r="Q928" t="s">
        <v>258623</v>
      </c>
      <c r="R928" t="s">
        <v>258623</v>
      </c>
      <c r="S928" t="s">
        <v>258623</v>
      </c>
      <c r="T928" t="s">
        <v>258623</v>
      </c>
    </row>
    <row r="929" spans="1:22" x14ac:dyDescent="0.3">
      <c r="A929">
        <v>100929</v>
      </c>
      <c r="B929" t="s">
        <v>7955</v>
      </c>
      <c r="D929" t="s">
        <v>152</v>
      </c>
      <c r="F929" t="s">
        <v>142</v>
      </c>
      <c r="G929" t="s">
        <v>258623</v>
      </c>
      <c r="H929" t="s">
        <v>258623</v>
      </c>
      <c r="I929" t="s">
        <v>258623</v>
      </c>
      <c r="J929" t="s">
        <v>258623</v>
      </c>
      <c r="K929" t="s">
        <v>258623</v>
      </c>
      <c r="L929" t="s">
        <v>258623</v>
      </c>
      <c r="M929" t="s">
        <v>258623</v>
      </c>
      <c r="N929" t="s">
        <v>258623</v>
      </c>
      <c r="O929" t="s">
        <v>258623</v>
      </c>
      <c r="P929" t="s">
        <v>258623</v>
      </c>
      <c r="Q929" t="s">
        <v>258623</v>
      </c>
      <c r="R929" t="s">
        <v>258623</v>
      </c>
      <c r="S929" t="s">
        <v>258623</v>
      </c>
      <c r="T929" t="s">
        <v>258623</v>
      </c>
    </row>
    <row r="930" spans="1:22" x14ac:dyDescent="0.3">
      <c r="A930">
        <v>100930</v>
      </c>
      <c r="B930" t="s">
        <v>7956</v>
      </c>
      <c r="C930">
        <v>480</v>
      </c>
      <c r="D930" t="s">
        <v>152</v>
      </c>
      <c r="E930">
        <v>424</v>
      </c>
      <c r="F930" t="s">
        <v>142</v>
      </c>
      <c r="G930" t="s">
        <v>258623</v>
      </c>
      <c r="H930" t="s">
        <v>258623</v>
      </c>
      <c r="I930" t="s">
        <v>258623</v>
      </c>
      <c r="J930" t="s">
        <v>258623</v>
      </c>
      <c r="K930" t="s">
        <v>258623</v>
      </c>
      <c r="L930" t="s">
        <v>258623</v>
      </c>
      <c r="M930" t="s">
        <v>258623</v>
      </c>
      <c r="N930" t="s">
        <v>258623</v>
      </c>
      <c r="O930" t="s">
        <v>258623</v>
      </c>
      <c r="P930" t="s">
        <v>258623</v>
      </c>
      <c r="Q930" t="s">
        <v>258623</v>
      </c>
      <c r="R930" t="s">
        <v>258623</v>
      </c>
      <c r="S930" t="s">
        <v>258623</v>
      </c>
      <c r="T930" t="s">
        <v>258623</v>
      </c>
    </row>
    <row r="931" spans="1:22" x14ac:dyDescent="0.3">
      <c r="A931">
        <v>100931</v>
      </c>
      <c r="B931" t="s">
        <v>7962</v>
      </c>
      <c r="C931">
        <v>240</v>
      </c>
      <c r="D931" t="s">
        <v>152</v>
      </c>
      <c r="E931">
        <v>228</v>
      </c>
      <c r="F931" t="s">
        <v>142</v>
      </c>
      <c r="G931" t="s">
        <v>258623</v>
      </c>
      <c r="H931" t="s">
        <v>258623</v>
      </c>
      <c r="I931" t="s">
        <v>258623</v>
      </c>
      <c r="J931" t="s">
        <v>258623</v>
      </c>
      <c r="K931" t="s">
        <v>258623</v>
      </c>
      <c r="L931" t="s">
        <v>258623</v>
      </c>
      <c r="M931" t="s">
        <v>258623</v>
      </c>
      <c r="N931" t="s">
        <v>258623</v>
      </c>
      <c r="O931" t="s">
        <v>258623</v>
      </c>
      <c r="P931" t="s">
        <v>258623</v>
      </c>
      <c r="Q931" t="s">
        <v>258623</v>
      </c>
      <c r="R931" t="s">
        <v>258623</v>
      </c>
      <c r="S931" t="s">
        <v>258623</v>
      </c>
      <c r="T931" t="s">
        <v>258623</v>
      </c>
    </row>
    <row r="932" spans="1:22" x14ac:dyDescent="0.3">
      <c r="A932">
        <v>100932</v>
      </c>
      <c r="B932" t="s">
        <v>7970</v>
      </c>
      <c r="C932">
        <v>360</v>
      </c>
      <c r="D932" t="s">
        <v>152</v>
      </c>
      <c r="E932">
        <v>346</v>
      </c>
      <c r="F932" t="s">
        <v>142</v>
      </c>
      <c r="G932" t="s">
        <v>258623</v>
      </c>
      <c r="H932" t="s">
        <v>258623</v>
      </c>
      <c r="I932" t="s">
        <v>258623</v>
      </c>
      <c r="J932" t="s">
        <v>258623</v>
      </c>
      <c r="K932" t="s">
        <v>258623</v>
      </c>
      <c r="L932" t="s">
        <v>258623</v>
      </c>
      <c r="M932" t="s">
        <v>258623</v>
      </c>
      <c r="N932" t="s">
        <v>258623</v>
      </c>
      <c r="O932" t="s">
        <v>258623</v>
      </c>
      <c r="P932" t="s">
        <v>258623</v>
      </c>
      <c r="Q932" t="s">
        <v>258623</v>
      </c>
      <c r="R932" t="s">
        <v>258623</v>
      </c>
      <c r="S932" t="s">
        <v>258623</v>
      </c>
      <c r="T932" t="s">
        <v>258623</v>
      </c>
    </row>
    <row r="933" spans="1:22" x14ac:dyDescent="0.3">
      <c r="A933">
        <v>100933</v>
      </c>
      <c r="B933" t="s">
        <v>7971</v>
      </c>
      <c r="D933" t="s">
        <v>152</v>
      </c>
      <c r="F933" t="s">
        <v>142</v>
      </c>
      <c r="G933" t="s">
        <v>258623</v>
      </c>
      <c r="H933" t="s">
        <v>258623</v>
      </c>
      <c r="I933" t="s">
        <v>258623</v>
      </c>
      <c r="J933" t="s">
        <v>258623</v>
      </c>
      <c r="K933" t="s">
        <v>258623</v>
      </c>
      <c r="L933" t="s">
        <v>258623</v>
      </c>
      <c r="M933" t="s">
        <v>258623</v>
      </c>
      <c r="N933" t="s">
        <v>258623</v>
      </c>
      <c r="O933" t="s">
        <v>258623</v>
      </c>
      <c r="P933" t="s">
        <v>258623</v>
      </c>
      <c r="Q933" t="s">
        <v>258623</v>
      </c>
      <c r="R933" t="s">
        <v>258623</v>
      </c>
      <c r="S933" t="s">
        <v>258623</v>
      </c>
      <c r="T933" t="s">
        <v>258623</v>
      </c>
    </row>
    <row r="934" spans="1:22" x14ac:dyDescent="0.3">
      <c r="A934">
        <v>100934</v>
      </c>
      <c r="B934" t="s">
        <v>7974</v>
      </c>
      <c r="C934">
        <v>480</v>
      </c>
      <c r="D934" t="s">
        <v>152</v>
      </c>
      <c r="E934">
        <v>414</v>
      </c>
      <c r="F934" t="s">
        <v>142</v>
      </c>
      <c r="G934" t="s">
        <v>258623</v>
      </c>
      <c r="H934" t="s">
        <v>258623</v>
      </c>
      <c r="I934" t="s">
        <v>258623</v>
      </c>
      <c r="J934" t="s">
        <v>258623</v>
      </c>
      <c r="K934" t="s">
        <v>258623</v>
      </c>
      <c r="L934" t="s">
        <v>258623</v>
      </c>
      <c r="M934" t="s">
        <v>258623</v>
      </c>
      <c r="N934" t="s">
        <v>258623</v>
      </c>
      <c r="O934" t="s">
        <v>258623</v>
      </c>
      <c r="P934" t="s">
        <v>258623</v>
      </c>
      <c r="Q934" t="s">
        <v>258623</v>
      </c>
      <c r="R934" t="s">
        <v>258623</v>
      </c>
      <c r="S934" t="s">
        <v>258623</v>
      </c>
      <c r="T934" t="s">
        <v>258623</v>
      </c>
    </row>
    <row r="935" spans="1:22" x14ac:dyDescent="0.3">
      <c r="A935">
        <v>100935</v>
      </c>
      <c r="B935" t="s">
        <v>7983</v>
      </c>
      <c r="C935">
        <v>210</v>
      </c>
      <c r="D935" t="s">
        <v>152</v>
      </c>
      <c r="E935">
        <v>109</v>
      </c>
      <c r="F935" t="s">
        <v>142</v>
      </c>
      <c r="G935" t="s">
        <v>258623</v>
      </c>
      <c r="H935" t="s">
        <v>258623</v>
      </c>
      <c r="I935" t="s">
        <v>258623</v>
      </c>
      <c r="J935" t="s">
        <v>258623</v>
      </c>
      <c r="K935" t="s">
        <v>258623</v>
      </c>
      <c r="L935" t="s">
        <v>258623</v>
      </c>
      <c r="M935" t="s">
        <v>258623</v>
      </c>
      <c r="N935" t="s">
        <v>258623</v>
      </c>
      <c r="O935" t="s">
        <v>258623</v>
      </c>
      <c r="P935" t="s">
        <v>258623</v>
      </c>
      <c r="Q935" t="s">
        <v>258623</v>
      </c>
      <c r="R935" t="s">
        <v>258623</v>
      </c>
      <c r="S935" t="s">
        <v>258623</v>
      </c>
      <c r="T935" t="s">
        <v>258623</v>
      </c>
    </row>
    <row r="936" spans="1:22" x14ac:dyDescent="0.3">
      <c r="A936">
        <v>100936</v>
      </c>
      <c r="B936" t="s">
        <v>7991</v>
      </c>
      <c r="C936">
        <v>330</v>
      </c>
      <c r="D936" t="s">
        <v>152</v>
      </c>
      <c r="E936">
        <v>286</v>
      </c>
      <c r="F936" t="s">
        <v>142</v>
      </c>
      <c r="G936" t="s">
        <v>258623</v>
      </c>
      <c r="H936" t="s">
        <v>258623</v>
      </c>
      <c r="I936" t="s">
        <v>258623</v>
      </c>
      <c r="J936" t="s">
        <v>258623</v>
      </c>
      <c r="K936" t="s">
        <v>258623</v>
      </c>
      <c r="L936" t="s">
        <v>258623</v>
      </c>
      <c r="M936" t="s">
        <v>258623</v>
      </c>
      <c r="N936" t="s">
        <v>258623</v>
      </c>
      <c r="O936" t="s">
        <v>258623</v>
      </c>
      <c r="P936" t="s">
        <v>258623</v>
      </c>
      <c r="Q936" t="s">
        <v>258623</v>
      </c>
      <c r="R936" t="s">
        <v>258623</v>
      </c>
      <c r="S936" t="s">
        <v>258623</v>
      </c>
      <c r="T936" t="s">
        <v>142</v>
      </c>
    </row>
    <row r="937" spans="1:22" x14ac:dyDescent="0.3">
      <c r="A937">
        <v>100937</v>
      </c>
      <c r="B937" t="s">
        <v>7999</v>
      </c>
      <c r="C937">
        <v>450</v>
      </c>
      <c r="D937" t="s">
        <v>418</v>
      </c>
      <c r="E937">
        <v>364</v>
      </c>
      <c r="F937" t="s">
        <v>142</v>
      </c>
      <c r="G937" t="s">
        <v>743</v>
      </c>
      <c r="H937" t="s">
        <v>258623</v>
      </c>
      <c r="I937" t="s">
        <v>258623</v>
      </c>
      <c r="J937" t="s">
        <v>258623</v>
      </c>
      <c r="K937" t="s">
        <v>258623</v>
      </c>
      <c r="L937" t="s">
        <v>258623</v>
      </c>
      <c r="M937" t="s">
        <v>258623</v>
      </c>
      <c r="N937" t="s">
        <v>258623</v>
      </c>
      <c r="O937" t="s">
        <v>258623</v>
      </c>
      <c r="P937" t="s">
        <v>258623</v>
      </c>
      <c r="Q937" t="s">
        <v>258623</v>
      </c>
      <c r="R937" t="s">
        <v>258623</v>
      </c>
      <c r="S937" t="s">
        <v>258623</v>
      </c>
      <c r="T937" t="s">
        <v>256</v>
      </c>
      <c r="U937">
        <v>15</v>
      </c>
      <c r="V937">
        <v>15</v>
      </c>
    </row>
    <row r="938" spans="1:22" x14ac:dyDescent="0.3">
      <c r="A938">
        <v>100938</v>
      </c>
      <c r="B938" t="s">
        <v>8006</v>
      </c>
      <c r="C938">
        <v>240</v>
      </c>
      <c r="D938" t="s">
        <v>152</v>
      </c>
      <c r="E938">
        <v>210</v>
      </c>
      <c r="F938" t="s">
        <v>142</v>
      </c>
      <c r="G938" t="s">
        <v>258623</v>
      </c>
      <c r="H938" t="s">
        <v>258623</v>
      </c>
      <c r="I938" t="s">
        <v>258623</v>
      </c>
      <c r="J938" t="s">
        <v>258623</v>
      </c>
      <c r="K938" t="s">
        <v>258623</v>
      </c>
      <c r="L938" t="s">
        <v>258623</v>
      </c>
      <c r="M938" t="s">
        <v>258623</v>
      </c>
      <c r="N938" t="s">
        <v>258623</v>
      </c>
      <c r="O938" t="s">
        <v>258623</v>
      </c>
      <c r="P938" t="s">
        <v>258623</v>
      </c>
      <c r="Q938" t="s">
        <v>258623</v>
      </c>
      <c r="R938" t="s">
        <v>258623</v>
      </c>
      <c r="S938" t="s">
        <v>258623</v>
      </c>
      <c r="T938" t="s">
        <v>258623</v>
      </c>
    </row>
    <row r="939" spans="1:22" x14ac:dyDescent="0.3">
      <c r="A939">
        <v>100939</v>
      </c>
      <c r="B939" t="s">
        <v>8012</v>
      </c>
      <c r="C939">
        <v>480</v>
      </c>
      <c r="D939" t="s">
        <v>152</v>
      </c>
      <c r="E939">
        <v>479</v>
      </c>
      <c r="F939" t="s">
        <v>142</v>
      </c>
      <c r="G939" t="s">
        <v>258623</v>
      </c>
      <c r="H939" t="s">
        <v>258623</v>
      </c>
      <c r="I939" t="s">
        <v>258623</v>
      </c>
      <c r="J939" t="s">
        <v>258623</v>
      </c>
      <c r="K939" t="s">
        <v>258623</v>
      </c>
      <c r="L939" t="s">
        <v>258623</v>
      </c>
      <c r="M939" t="s">
        <v>258623</v>
      </c>
      <c r="N939" t="s">
        <v>258623</v>
      </c>
      <c r="O939" t="s">
        <v>258623</v>
      </c>
      <c r="P939" t="s">
        <v>258623</v>
      </c>
      <c r="Q939" t="s">
        <v>258623</v>
      </c>
      <c r="R939" t="s">
        <v>258623</v>
      </c>
      <c r="S939" t="s">
        <v>258623</v>
      </c>
      <c r="T939" t="s">
        <v>258623</v>
      </c>
    </row>
    <row r="940" spans="1:22" x14ac:dyDescent="0.3">
      <c r="A940">
        <v>100940</v>
      </c>
      <c r="B940" t="s">
        <v>8023</v>
      </c>
      <c r="C940">
        <v>240</v>
      </c>
      <c r="D940" t="s">
        <v>152</v>
      </c>
      <c r="E940">
        <v>243</v>
      </c>
      <c r="F940" t="s">
        <v>142</v>
      </c>
      <c r="G940" t="s">
        <v>258623</v>
      </c>
      <c r="H940" t="s">
        <v>258623</v>
      </c>
      <c r="I940" t="s">
        <v>258623</v>
      </c>
      <c r="J940" t="s">
        <v>258623</v>
      </c>
      <c r="K940" t="s">
        <v>258623</v>
      </c>
      <c r="L940" t="s">
        <v>258623</v>
      </c>
      <c r="M940" t="s">
        <v>258623</v>
      </c>
      <c r="N940" t="s">
        <v>258623</v>
      </c>
      <c r="O940" t="s">
        <v>258623</v>
      </c>
      <c r="P940" t="s">
        <v>258623</v>
      </c>
      <c r="Q940" t="s">
        <v>258623</v>
      </c>
      <c r="R940" t="s">
        <v>258623</v>
      </c>
      <c r="S940" t="s">
        <v>258623</v>
      </c>
      <c r="T940" t="s">
        <v>258623</v>
      </c>
    </row>
    <row r="941" spans="1:22" x14ac:dyDescent="0.3">
      <c r="A941">
        <v>100941</v>
      </c>
      <c r="B941" t="s">
        <v>8032</v>
      </c>
      <c r="C941">
        <v>450</v>
      </c>
      <c r="D941" t="s">
        <v>152</v>
      </c>
      <c r="E941">
        <v>420</v>
      </c>
      <c r="F941" t="s">
        <v>142</v>
      </c>
      <c r="G941" t="s">
        <v>258623</v>
      </c>
      <c r="H941" t="s">
        <v>258623</v>
      </c>
      <c r="I941" t="s">
        <v>258623</v>
      </c>
      <c r="J941" t="s">
        <v>258623</v>
      </c>
      <c r="K941" t="s">
        <v>258623</v>
      </c>
      <c r="L941" t="s">
        <v>258623</v>
      </c>
      <c r="M941" t="s">
        <v>258623</v>
      </c>
      <c r="N941" t="s">
        <v>258623</v>
      </c>
      <c r="O941" t="s">
        <v>258623</v>
      </c>
      <c r="P941" t="s">
        <v>258623</v>
      </c>
      <c r="Q941" t="s">
        <v>258623</v>
      </c>
      <c r="R941" t="s">
        <v>258623</v>
      </c>
      <c r="S941" t="s">
        <v>258623</v>
      </c>
      <c r="T941" t="s">
        <v>258623</v>
      </c>
    </row>
    <row r="942" spans="1:22" x14ac:dyDescent="0.3">
      <c r="A942">
        <v>100942</v>
      </c>
      <c r="B942" t="s">
        <v>8033</v>
      </c>
      <c r="C942">
        <v>241</v>
      </c>
      <c r="D942" t="s">
        <v>152</v>
      </c>
      <c r="E942">
        <v>240</v>
      </c>
      <c r="F942" t="s">
        <v>142</v>
      </c>
      <c r="G942" t="s">
        <v>258623</v>
      </c>
      <c r="H942" t="s">
        <v>258623</v>
      </c>
      <c r="I942" t="s">
        <v>258623</v>
      </c>
      <c r="J942" t="s">
        <v>258623</v>
      </c>
      <c r="K942" t="s">
        <v>258623</v>
      </c>
      <c r="L942" t="s">
        <v>258623</v>
      </c>
      <c r="M942" t="s">
        <v>258623</v>
      </c>
      <c r="N942" t="s">
        <v>258623</v>
      </c>
      <c r="O942" t="s">
        <v>258623</v>
      </c>
      <c r="P942" t="s">
        <v>258623</v>
      </c>
      <c r="Q942" t="s">
        <v>258623</v>
      </c>
      <c r="R942" t="s">
        <v>258623</v>
      </c>
      <c r="S942" t="s">
        <v>258623</v>
      </c>
      <c r="T942" t="s">
        <v>258623</v>
      </c>
    </row>
    <row r="943" spans="1:22" x14ac:dyDescent="0.3">
      <c r="A943">
        <v>100943</v>
      </c>
      <c r="B943" t="s">
        <v>8036</v>
      </c>
      <c r="C943">
        <v>240</v>
      </c>
      <c r="D943" t="s">
        <v>418</v>
      </c>
      <c r="E943">
        <v>187</v>
      </c>
      <c r="F943" t="s">
        <v>142</v>
      </c>
      <c r="G943" t="s">
        <v>258623</v>
      </c>
      <c r="H943" t="s">
        <v>258623</v>
      </c>
      <c r="I943" t="s">
        <v>258623</v>
      </c>
      <c r="J943" t="s">
        <v>258623</v>
      </c>
      <c r="K943" t="s">
        <v>258623</v>
      </c>
      <c r="L943" t="s">
        <v>258623</v>
      </c>
      <c r="M943" t="s">
        <v>258623</v>
      </c>
      <c r="N943" t="s">
        <v>258623</v>
      </c>
      <c r="O943" t="s">
        <v>258623</v>
      </c>
      <c r="P943" t="s">
        <v>258623</v>
      </c>
      <c r="Q943" t="s">
        <v>258623</v>
      </c>
      <c r="R943" t="s">
        <v>258623</v>
      </c>
      <c r="S943" t="s">
        <v>258623</v>
      </c>
      <c r="T943" t="s">
        <v>258623</v>
      </c>
    </row>
    <row r="944" spans="1:22" x14ac:dyDescent="0.3">
      <c r="A944">
        <v>100944</v>
      </c>
      <c r="B944" t="s">
        <v>8043</v>
      </c>
      <c r="C944">
        <v>235</v>
      </c>
      <c r="D944" t="s">
        <v>152</v>
      </c>
      <c r="E944">
        <v>168</v>
      </c>
      <c r="F944" t="s">
        <v>142</v>
      </c>
      <c r="G944" t="s">
        <v>258623</v>
      </c>
      <c r="H944" t="s">
        <v>258623</v>
      </c>
      <c r="I944" t="s">
        <v>258623</v>
      </c>
      <c r="J944" t="s">
        <v>258623</v>
      </c>
      <c r="K944" t="s">
        <v>258623</v>
      </c>
      <c r="L944" t="s">
        <v>258623</v>
      </c>
      <c r="M944" t="s">
        <v>258623</v>
      </c>
      <c r="N944" t="s">
        <v>258623</v>
      </c>
      <c r="O944" t="s">
        <v>258623</v>
      </c>
      <c r="P944" t="s">
        <v>258623</v>
      </c>
      <c r="Q944" t="s">
        <v>258623</v>
      </c>
      <c r="R944" t="s">
        <v>258623</v>
      </c>
      <c r="S944" t="s">
        <v>258623</v>
      </c>
      <c r="T944" t="s">
        <v>258623</v>
      </c>
    </row>
    <row r="945" spans="1:20" x14ac:dyDescent="0.3">
      <c r="A945">
        <v>100945</v>
      </c>
      <c r="B945" t="s">
        <v>8051</v>
      </c>
      <c r="C945">
        <v>210</v>
      </c>
      <c r="D945" t="s">
        <v>152</v>
      </c>
      <c r="E945">
        <v>144</v>
      </c>
      <c r="F945" t="s">
        <v>142</v>
      </c>
      <c r="G945" t="s">
        <v>258623</v>
      </c>
      <c r="H945" t="s">
        <v>258623</v>
      </c>
      <c r="I945" t="s">
        <v>258623</v>
      </c>
      <c r="J945" t="s">
        <v>258623</v>
      </c>
      <c r="K945" t="s">
        <v>258623</v>
      </c>
      <c r="L945" t="s">
        <v>258623</v>
      </c>
      <c r="M945" t="s">
        <v>258623</v>
      </c>
      <c r="N945" t="s">
        <v>258623</v>
      </c>
      <c r="O945" t="s">
        <v>258623</v>
      </c>
      <c r="P945" t="s">
        <v>258623</v>
      </c>
      <c r="Q945" t="s">
        <v>258623</v>
      </c>
      <c r="R945" t="s">
        <v>258623</v>
      </c>
      <c r="S945" t="s">
        <v>258623</v>
      </c>
      <c r="T945" t="s">
        <v>258623</v>
      </c>
    </row>
    <row r="946" spans="1:20" x14ac:dyDescent="0.3">
      <c r="A946">
        <v>100946</v>
      </c>
      <c r="B946" t="s">
        <v>8057</v>
      </c>
      <c r="C946">
        <v>210</v>
      </c>
      <c r="D946" t="s">
        <v>152</v>
      </c>
      <c r="E946">
        <v>167</v>
      </c>
      <c r="F946" t="s">
        <v>142</v>
      </c>
      <c r="G946" t="s">
        <v>258623</v>
      </c>
      <c r="H946" t="s">
        <v>258623</v>
      </c>
      <c r="I946" t="s">
        <v>258623</v>
      </c>
      <c r="J946" t="s">
        <v>258623</v>
      </c>
      <c r="K946" t="s">
        <v>258623</v>
      </c>
      <c r="L946" t="s">
        <v>258623</v>
      </c>
      <c r="M946" t="s">
        <v>258623</v>
      </c>
      <c r="N946" t="s">
        <v>258623</v>
      </c>
      <c r="O946" t="s">
        <v>258623</v>
      </c>
      <c r="P946" t="s">
        <v>258623</v>
      </c>
      <c r="Q946" t="s">
        <v>258623</v>
      </c>
      <c r="R946" t="s">
        <v>258623</v>
      </c>
      <c r="S946" t="s">
        <v>258623</v>
      </c>
      <c r="T946" t="s">
        <v>258623</v>
      </c>
    </row>
    <row r="947" spans="1:20" x14ac:dyDescent="0.3">
      <c r="A947">
        <v>100947</v>
      </c>
      <c r="B947" t="s">
        <v>8064</v>
      </c>
      <c r="D947" t="s">
        <v>152</v>
      </c>
      <c r="F947" t="s">
        <v>142</v>
      </c>
      <c r="G947" t="s">
        <v>258623</v>
      </c>
      <c r="H947" t="s">
        <v>258623</v>
      </c>
      <c r="I947" t="s">
        <v>258623</v>
      </c>
      <c r="J947" t="s">
        <v>258623</v>
      </c>
      <c r="K947" t="s">
        <v>258623</v>
      </c>
      <c r="L947" t="s">
        <v>258623</v>
      </c>
      <c r="M947" t="s">
        <v>258623</v>
      </c>
      <c r="N947" t="s">
        <v>258623</v>
      </c>
      <c r="O947" t="s">
        <v>258623</v>
      </c>
      <c r="P947" t="s">
        <v>258623</v>
      </c>
      <c r="Q947" t="s">
        <v>258623</v>
      </c>
      <c r="R947" t="s">
        <v>258623</v>
      </c>
      <c r="S947" t="s">
        <v>258623</v>
      </c>
      <c r="T947" t="s">
        <v>258623</v>
      </c>
    </row>
    <row r="948" spans="1:20" x14ac:dyDescent="0.3">
      <c r="A948">
        <v>100948</v>
      </c>
      <c r="B948" t="s">
        <v>706</v>
      </c>
      <c r="C948">
        <v>182</v>
      </c>
      <c r="D948" t="s">
        <v>152</v>
      </c>
      <c r="F948" t="s">
        <v>142</v>
      </c>
      <c r="G948" t="s">
        <v>258623</v>
      </c>
      <c r="H948" t="s">
        <v>258623</v>
      </c>
      <c r="I948" t="s">
        <v>258623</v>
      </c>
      <c r="J948" t="s">
        <v>258623</v>
      </c>
      <c r="K948" t="s">
        <v>258623</v>
      </c>
      <c r="L948" t="s">
        <v>258623</v>
      </c>
      <c r="M948" t="s">
        <v>258623</v>
      </c>
      <c r="N948" t="s">
        <v>258623</v>
      </c>
      <c r="O948" t="s">
        <v>258623</v>
      </c>
      <c r="P948" t="s">
        <v>258623</v>
      </c>
      <c r="Q948" t="s">
        <v>258623</v>
      </c>
      <c r="R948" t="s">
        <v>258623</v>
      </c>
      <c r="S948" t="s">
        <v>258623</v>
      </c>
      <c r="T948" t="s">
        <v>258623</v>
      </c>
    </row>
    <row r="949" spans="1:20" x14ac:dyDescent="0.3">
      <c r="A949">
        <v>100949</v>
      </c>
      <c r="B949" t="s">
        <v>8074</v>
      </c>
      <c r="C949">
        <v>235</v>
      </c>
      <c r="D949" t="s">
        <v>152</v>
      </c>
      <c r="E949">
        <v>205</v>
      </c>
      <c r="F949" t="s">
        <v>142</v>
      </c>
      <c r="G949" t="s">
        <v>258623</v>
      </c>
      <c r="H949" t="s">
        <v>258623</v>
      </c>
      <c r="I949" t="s">
        <v>258623</v>
      </c>
      <c r="J949" t="s">
        <v>258623</v>
      </c>
      <c r="K949" t="s">
        <v>258623</v>
      </c>
      <c r="L949" t="s">
        <v>258623</v>
      </c>
      <c r="M949" t="s">
        <v>258623</v>
      </c>
      <c r="N949" t="s">
        <v>258623</v>
      </c>
      <c r="O949" t="s">
        <v>258623</v>
      </c>
      <c r="P949" t="s">
        <v>258623</v>
      </c>
      <c r="Q949" t="s">
        <v>258623</v>
      </c>
      <c r="R949" t="s">
        <v>258623</v>
      </c>
      <c r="S949" t="s">
        <v>258623</v>
      </c>
      <c r="T949" t="s">
        <v>258623</v>
      </c>
    </row>
    <row r="950" spans="1:20" x14ac:dyDescent="0.3">
      <c r="A950">
        <v>100950</v>
      </c>
      <c r="B950" t="s">
        <v>8082</v>
      </c>
      <c r="C950">
        <v>450</v>
      </c>
      <c r="D950" t="s">
        <v>418</v>
      </c>
      <c r="E950">
        <v>206</v>
      </c>
      <c r="F950" t="s">
        <v>142</v>
      </c>
      <c r="G950" t="s">
        <v>258623</v>
      </c>
      <c r="H950" t="s">
        <v>258623</v>
      </c>
      <c r="I950" t="s">
        <v>258623</v>
      </c>
      <c r="J950" t="s">
        <v>258623</v>
      </c>
      <c r="K950" t="s">
        <v>258623</v>
      </c>
      <c r="L950" t="s">
        <v>258623</v>
      </c>
      <c r="M950" t="s">
        <v>258623</v>
      </c>
      <c r="N950" t="s">
        <v>258623</v>
      </c>
      <c r="O950" t="s">
        <v>258623</v>
      </c>
      <c r="P950" t="s">
        <v>258623</v>
      </c>
      <c r="Q950" t="s">
        <v>258623</v>
      </c>
      <c r="R950" t="s">
        <v>258623</v>
      </c>
      <c r="S950" t="s">
        <v>258623</v>
      </c>
      <c r="T950" t="s">
        <v>258623</v>
      </c>
    </row>
    <row r="951" spans="1:20" x14ac:dyDescent="0.3">
      <c r="A951">
        <v>100951</v>
      </c>
      <c r="B951" t="s">
        <v>8088</v>
      </c>
      <c r="C951">
        <v>225</v>
      </c>
      <c r="D951" t="s">
        <v>152</v>
      </c>
      <c r="E951">
        <v>214</v>
      </c>
      <c r="F951" t="s">
        <v>142</v>
      </c>
      <c r="G951" t="s">
        <v>258623</v>
      </c>
      <c r="H951" t="s">
        <v>258623</v>
      </c>
      <c r="I951" t="s">
        <v>258623</v>
      </c>
      <c r="J951" t="s">
        <v>258623</v>
      </c>
      <c r="K951" t="s">
        <v>258623</v>
      </c>
      <c r="L951" t="s">
        <v>258623</v>
      </c>
      <c r="M951" t="s">
        <v>258623</v>
      </c>
      <c r="N951" t="s">
        <v>258623</v>
      </c>
      <c r="O951" t="s">
        <v>258623</v>
      </c>
      <c r="P951" t="s">
        <v>258623</v>
      </c>
      <c r="Q951" t="s">
        <v>258623</v>
      </c>
      <c r="R951" t="s">
        <v>258623</v>
      </c>
      <c r="S951" t="s">
        <v>258623</v>
      </c>
      <c r="T951" t="s">
        <v>258623</v>
      </c>
    </row>
    <row r="952" spans="1:20" x14ac:dyDescent="0.3">
      <c r="A952">
        <v>100952</v>
      </c>
      <c r="B952" t="s">
        <v>8096</v>
      </c>
      <c r="D952" t="s">
        <v>152</v>
      </c>
      <c r="F952" t="s">
        <v>142</v>
      </c>
      <c r="G952" t="s">
        <v>258623</v>
      </c>
      <c r="H952" t="s">
        <v>258623</v>
      </c>
      <c r="I952" t="s">
        <v>258623</v>
      </c>
      <c r="J952" t="s">
        <v>258623</v>
      </c>
      <c r="K952" t="s">
        <v>258623</v>
      </c>
      <c r="L952" t="s">
        <v>258623</v>
      </c>
      <c r="M952" t="s">
        <v>258623</v>
      </c>
      <c r="N952" t="s">
        <v>258623</v>
      </c>
      <c r="O952" t="s">
        <v>258623</v>
      </c>
      <c r="P952" t="s">
        <v>258623</v>
      </c>
      <c r="Q952" t="s">
        <v>258623</v>
      </c>
      <c r="R952" t="s">
        <v>258623</v>
      </c>
      <c r="S952" t="s">
        <v>258623</v>
      </c>
      <c r="T952" t="s">
        <v>258623</v>
      </c>
    </row>
    <row r="953" spans="1:20" x14ac:dyDescent="0.3">
      <c r="A953">
        <v>100953</v>
      </c>
      <c r="B953" t="s">
        <v>8099</v>
      </c>
      <c r="C953">
        <v>236</v>
      </c>
      <c r="D953" t="s">
        <v>152</v>
      </c>
      <c r="E953">
        <v>168</v>
      </c>
      <c r="F953" t="s">
        <v>142</v>
      </c>
      <c r="G953" t="s">
        <v>258623</v>
      </c>
      <c r="H953" t="s">
        <v>258623</v>
      </c>
      <c r="I953" t="s">
        <v>258623</v>
      </c>
      <c r="J953" t="s">
        <v>258623</v>
      </c>
      <c r="K953" t="s">
        <v>258623</v>
      </c>
      <c r="L953" t="s">
        <v>258623</v>
      </c>
      <c r="M953" t="s">
        <v>258623</v>
      </c>
      <c r="N953" t="s">
        <v>258623</v>
      </c>
      <c r="O953" t="s">
        <v>258623</v>
      </c>
      <c r="P953" t="s">
        <v>258623</v>
      </c>
      <c r="Q953" t="s">
        <v>258623</v>
      </c>
      <c r="R953" t="s">
        <v>258623</v>
      </c>
      <c r="S953" t="s">
        <v>258623</v>
      </c>
      <c r="T953" t="s">
        <v>258623</v>
      </c>
    </row>
    <row r="954" spans="1:20" x14ac:dyDescent="0.3">
      <c r="A954">
        <v>100954</v>
      </c>
      <c r="B954" t="s">
        <v>5480</v>
      </c>
      <c r="C954">
        <v>480</v>
      </c>
      <c r="D954" t="s">
        <v>152</v>
      </c>
      <c r="E954">
        <v>406</v>
      </c>
      <c r="F954" t="s">
        <v>142</v>
      </c>
      <c r="G954" t="s">
        <v>258623</v>
      </c>
      <c r="H954" t="s">
        <v>258623</v>
      </c>
      <c r="I954" t="s">
        <v>258623</v>
      </c>
      <c r="J954" t="s">
        <v>258623</v>
      </c>
      <c r="K954" t="s">
        <v>258623</v>
      </c>
      <c r="L954" t="s">
        <v>258623</v>
      </c>
      <c r="M954" t="s">
        <v>258623</v>
      </c>
      <c r="N954" t="s">
        <v>258623</v>
      </c>
      <c r="O954" t="s">
        <v>258623</v>
      </c>
      <c r="P954" t="s">
        <v>258623</v>
      </c>
      <c r="Q954" t="s">
        <v>258623</v>
      </c>
      <c r="R954" t="s">
        <v>258623</v>
      </c>
      <c r="S954" t="s">
        <v>258623</v>
      </c>
      <c r="T954" t="s">
        <v>258623</v>
      </c>
    </row>
    <row r="955" spans="1:20" x14ac:dyDescent="0.3">
      <c r="A955">
        <v>100955</v>
      </c>
      <c r="B955" t="s">
        <v>8119</v>
      </c>
      <c r="D955" t="s">
        <v>152</v>
      </c>
      <c r="F955" t="s">
        <v>142</v>
      </c>
      <c r="G955" t="s">
        <v>258623</v>
      </c>
      <c r="H955" t="s">
        <v>258623</v>
      </c>
      <c r="I955" t="s">
        <v>258623</v>
      </c>
      <c r="J955" t="s">
        <v>258623</v>
      </c>
      <c r="K955" t="s">
        <v>258623</v>
      </c>
      <c r="L955" t="s">
        <v>258623</v>
      </c>
      <c r="M955" t="s">
        <v>258623</v>
      </c>
      <c r="N955" t="s">
        <v>258623</v>
      </c>
      <c r="O955" t="s">
        <v>258623</v>
      </c>
      <c r="P955" t="s">
        <v>258623</v>
      </c>
      <c r="Q955" t="s">
        <v>258623</v>
      </c>
      <c r="R955" t="s">
        <v>258623</v>
      </c>
      <c r="S955" t="s">
        <v>258623</v>
      </c>
      <c r="T955" t="s">
        <v>258623</v>
      </c>
    </row>
    <row r="956" spans="1:20" x14ac:dyDescent="0.3">
      <c r="A956">
        <v>100956</v>
      </c>
      <c r="B956" t="s">
        <v>2579</v>
      </c>
      <c r="C956">
        <v>210</v>
      </c>
      <c r="D956" t="s">
        <v>152</v>
      </c>
      <c r="E956">
        <v>100</v>
      </c>
      <c r="F956" t="s">
        <v>142</v>
      </c>
      <c r="G956" t="s">
        <v>258623</v>
      </c>
      <c r="H956" t="s">
        <v>258623</v>
      </c>
      <c r="I956" t="s">
        <v>258623</v>
      </c>
      <c r="J956" t="s">
        <v>258623</v>
      </c>
      <c r="K956" t="s">
        <v>258623</v>
      </c>
      <c r="L956" t="s">
        <v>258623</v>
      </c>
      <c r="M956" t="s">
        <v>258623</v>
      </c>
      <c r="N956" t="s">
        <v>258623</v>
      </c>
      <c r="O956" t="s">
        <v>258623</v>
      </c>
      <c r="P956" t="s">
        <v>258623</v>
      </c>
      <c r="Q956" t="s">
        <v>258623</v>
      </c>
      <c r="R956" t="s">
        <v>258623</v>
      </c>
      <c r="S956" t="s">
        <v>258623</v>
      </c>
      <c r="T956" t="s">
        <v>258623</v>
      </c>
    </row>
    <row r="957" spans="1:20" x14ac:dyDescent="0.3">
      <c r="A957">
        <v>100957</v>
      </c>
      <c r="B957" t="s">
        <v>8131</v>
      </c>
      <c r="D957" t="s">
        <v>152</v>
      </c>
      <c r="F957" t="s">
        <v>142</v>
      </c>
      <c r="G957" t="s">
        <v>258623</v>
      </c>
      <c r="H957" t="s">
        <v>258623</v>
      </c>
      <c r="I957" t="s">
        <v>258623</v>
      </c>
      <c r="J957" t="s">
        <v>258623</v>
      </c>
      <c r="K957" t="s">
        <v>258623</v>
      </c>
      <c r="L957" t="s">
        <v>258623</v>
      </c>
      <c r="M957" t="s">
        <v>258623</v>
      </c>
      <c r="N957" t="s">
        <v>258623</v>
      </c>
      <c r="O957" t="s">
        <v>258623</v>
      </c>
      <c r="P957" t="s">
        <v>258623</v>
      </c>
      <c r="Q957" t="s">
        <v>258623</v>
      </c>
      <c r="R957" t="s">
        <v>258623</v>
      </c>
      <c r="S957" t="s">
        <v>258623</v>
      </c>
      <c r="T957" t="s">
        <v>258623</v>
      </c>
    </row>
    <row r="958" spans="1:20" x14ac:dyDescent="0.3">
      <c r="A958">
        <v>100958</v>
      </c>
      <c r="B958" t="s">
        <v>8138</v>
      </c>
      <c r="C958">
        <v>240</v>
      </c>
      <c r="D958" t="s">
        <v>152</v>
      </c>
      <c r="E958">
        <v>199</v>
      </c>
      <c r="F958" t="s">
        <v>142</v>
      </c>
      <c r="G958" t="s">
        <v>258623</v>
      </c>
      <c r="H958" t="s">
        <v>258623</v>
      </c>
      <c r="I958" t="s">
        <v>258623</v>
      </c>
      <c r="J958" t="s">
        <v>258623</v>
      </c>
      <c r="K958" t="s">
        <v>258623</v>
      </c>
      <c r="L958" t="s">
        <v>258623</v>
      </c>
      <c r="M958" t="s">
        <v>258623</v>
      </c>
      <c r="N958" t="s">
        <v>258623</v>
      </c>
      <c r="O958" t="s">
        <v>258623</v>
      </c>
      <c r="P958" t="s">
        <v>258623</v>
      </c>
      <c r="Q958" t="s">
        <v>258623</v>
      </c>
      <c r="R958" t="s">
        <v>258623</v>
      </c>
      <c r="S958" t="s">
        <v>258623</v>
      </c>
      <c r="T958" t="s">
        <v>142</v>
      </c>
    </row>
    <row r="959" spans="1:20" x14ac:dyDescent="0.3">
      <c r="A959">
        <v>100959</v>
      </c>
      <c r="B959" t="s">
        <v>8146</v>
      </c>
      <c r="C959">
        <v>210</v>
      </c>
      <c r="D959" t="s">
        <v>152</v>
      </c>
      <c r="E959">
        <v>216</v>
      </c>
      <c r="F959" t="s">
        <v>142</v>
      </c>
      <c r="G959" t="s">
        <v>258623</v>
      </c>
      <c r="H959" t="s">
        <v>258623</v>
      </c>
      <c r="I959" t="s">
        <v>258623</v>
      </c>
      <c r="J959" t="s">
        <v>258623</v>
      </c>
      <c r="K959" t="s">
        <v>258623</v>
      </c>
      <c r="L959" t="s">
        <v>258623</v>
      </c>
      <c r="M959" t="s">
        <v>258623</v>
      </c>
      <c r="N959" t="s">
        <v>258623</v>
      </c>
      <c r="O959" t="s">
        <v>258623</v>
      </c>
      <c r="P959" t="s">
        <v>258623</v>
      </c>
      <c r="Q959" t="s">
        <v>258623</v>
      </c>
      <c r="R959" t="s">
        <v>258623</v>
      </c>
      <c r="S959" t="s">
        <v>258623</v>
      </c>
      <c r="T959" t="s">
        <v>142</v>
      </c>
    </row>
    <row r="960" spans="1:20" x14ac:dyDescent="0.3">
      <c r="A960">
        <v>100960</v>
      </c>
      <c r="B960" t="s">
        <v>8149</v>
      </c>
      <c r="C960">
        <v>240</v>
      </c>
      <c r="D960" t="s">
        <v>152</v>
      </c>
      <c r="E960">
        <v>228</v>
      </c>
      <c r="F960" t="s">
        <v>142</v>
      </c>
      <c r="G960" t="s">
        <v>258623</v>
      </c>
      <c r="H960" t="s">
        <v>258623</v>
      </c>
      <c r="I960" t="s">
        <v>258623</v>
      </c>
      <c r="J960" t="s">
        <v>258623</v>
      </c>
      <c r="K960" t="s">
        <v>258623</v>
      </c>
      <c r="L960" t="s">
        <v>258623</v>
      </c>
      <c r="M960" t="s">
        <v>258623</v>
      </c>
      <c r="N960" t="s">
        <v>258623</v>
      </c>
      <c r="O960" t="s">
        <v>258623</v>
      </c>
      <c r="P960" t="s">
        <v>258623</v>
      </c>
      <c r="Q960" t="s">
        <v>258623</v>
      </c>
      <c r="R960" t="s">
        <v>258623</v>
      </c>
      <c r="S960" t="s">
        <v>258623</v>
      </c>
      <c r="T960" t="s">
        <v>258623</v>
      </c>
    </row>
    <row r="961" spans="1:24" x14ac:dyDescent="0.3">
      <c r="A961">
        <v>100961</v>
      </c>
      <c r="B961" t="s">
        <v>5495</v>
      </c>
      <c r="C961">
        <v>240</v>
      </c>
      <c r="D961" t="s">
        <v>152</v>
      </c>
      <c r="E961">
        <v>231</v>
      </c>
      <c r="F961" t="s">
        <v>142</v>
      </c>
      <c r="G961" t="s">
        <v>258623</v>
      </c>
      <c r="H961" t="s">
        <v>258623</v>
      </c>
      <c r="I961" t="s">
        <v>258623</v>
      </c>
      <c r="J961" t="s">
        <v>258623</v>
      </c>
      <c r="K961" t="s">
        <v>258623</v>
      </c>
      <c r="L961" t="s">
        <v>258623</v>
      </c>
      <c r="M961" t="s">
        <v>258623</v>
      </c>
      <c r="N961" t="s">
        <v>258623</v>
      </c>
      <c r="O961" t="s">
        <v>258623</v>
      </c>
      <c r="P961" t="s">
        <v>258623</v>
      </c>
      <c r="Q961" t="s">
        <v>258623</v>
      </c>
      <c r="R961" t="s">
        <v>258623</v>
      </c>
      <c r="S961" t="s">
        <v>258623</v>
      </c>
      <c r="T961" t="s">
        <v>258623</v>
      </c>
    </row>
    <row r="962" spans="1:24" x14ac:dyDescent="0.3">
      <c r="A962">
        <v>100962</v>
      </c>
      <c r="B962" t="s">
        <v>8164</v>
      </c>
      <c r="C962">
        <v>196</v>
      </c>
      <c r="D962" t="s">
        <v>152</v>
      </c>
      <c r="E962">
        <v>180</v>
      </c>
      <c r="F962" t="s">
        <v>142</v>
      </c>
      <c r="G962" t="s">
        <v>258623</v>
      </c>
      <c r="H962" t="s">
        <v>258623</v>
      </c>
      <c r="I962" t="s">
        <v>258623</v>
      </c>
      <c r="J962" t="s">
        <v>258623</v>
      </c>
      <c r="K962" t="s">
        <v>258623</v>
      </c>
      <c r="L962" t="s">
        <v>258623</v>
      </c>
      <c r="M962" t="s">
        <v>258623</v>
      </c>
      <c r="N962" t="s">
        <v>258623</v>
      </c>
      <c r="O962" t="s">
        <v>258623</v>
      </c>
      <c r="P962" t="s">
        <v>258623</v>
      </c>
      <c r="Q962" t="s">
        <v>258623</v>
      </c>
      <c r="R962" t="s">
        <v>258623</v>
      </c>
      <c r="S962" t="s">
        <v>258623</v>
      </c>
      <c r="T962" t="s">
        <v>258623</v>
      </c>
    </row>
    <row r="963" spans="1:24" x14ac:dyDescent="0.3">
      <c r="A963">
        <v>100963</v>
      </c>
      <c r="B963" t="s">
        <v>8173</v>
      </c>
      <c r="D963" t="s">
        <v>152</v>
      </c>
      <c r="F963" t="s">
        <v>142</v>
      </c>
      <c r="G963" t="s">
        <v>258623</v>
      </c>
      <c r="H963" t="s">
        <v>258623</v>
      </c>
      <c r="I963" t="s">
        <v>258623</v>
      </c>
      <c r="J963" t="s">
        <v>258623</v>
      </c>
      <c r="K963" t="s">
        <v>258623</v>
      </c>
      <c r="L963" t="s">
        <v>258623</v>
      </c>
      <c r="M963" t="s">
        <v>258623</v>
      </c>
      <c r="N963" t="s">
        <v>258623</v>
      </c>
      <c r="O963" t="s">
        <v>258623</v>
      </c>
      <c r="P963" t="s">
        <v>258623</v>
      </c>
      <c r="Q963" t="s">
        <v>258623</v>
      </c>
      <c r="R963" t="s">
        <v>258623</v>
      </c>
      <c r="S963" t="s">
        <v>258623</v>
      </c>
      <c r="T963" t="s">
        <v>258623</v>
      </c>
    </row>
    <row r="964" spans="1:24" x14ac:dyDescent="0.3">
      <c r="A964">
        <v>100964</v>
      </c>
      <c r="B964" t="s">
        <v>8175</v>
      </c>
      <c r="C964">
        <v>210</v>
      </c>
      <c r="D964" t="s">
        <v>152</v>
      </c>
      <c r="F964" t="s">
        <v>142</v>
      </c>
      <c r="G964" t="s">
        <v>258623</v>
      </c>
      <c r="H964" t="s">
        <v>258623</v>
      </c>
      <c r="I964" t="s">
        <v>258623</v>
      </c>
      <c r="J964" t="s">
        <v>258623</v>
      </c>
      <c r="K964" t="s">
        <v>258623</v>
      </c>
      <c r="L964" t="s">
        <v>258623</v>
      </c>
      <c r="M964" t="s">
        <v>258623</v>
      </c>
      <c r="N964" t="s">
        <v>258623</v>
      </c>
      <c r="O964" t="s">
        <v>258623</v>
      </c>
      <c r="P964" t="s">
        <v>258623</v>
      </c>
      <c r="Q964" t="s">
        <v>258623</v>
      </c>
      <c r="R964" t="s">
        <v>258623</v>
      </c>
      <c r="S964" t="s">
        <v>258623</v>
      </c>
      <c r="T964" t="s">
        <v>258623</v>
      </c>
    </row>
    <row r="965" spans="1:24" x14ac:dyDescent="0.3">
      <c r="A965">
        <v>100965</v>
      </c>
      <c r="B965" t="s">
        <v>8183</v>
      </c>
      <c r="C965">
        <v>1350</v>
      </c>
      <c r="D965" t="s">
        <v>152</v>
      </c>
      <c r="E965">
        <v>1267</v>
      </c>
      <c r="F965" t="s">
        <v>142</v>
      </c>
      <c r="G965" t="s">
        <v>258623</v>
      </c>
      <c r="H965" t="s">
        <v>258623</v>
      </c>
      <c r="I965" t="s">
        <v>258623</v>
      </c>
      <c r="J965" t="s">
        <v>258623</v>
      </c>
      <c r="K965" t="s">
        <v>258623</v>
      </c>
      <c r="L965" t="s">
        <v>258623</v>
      </c>
      <c r="M965" t="s">
        <v>258623</v>
      </c>
      <c r="N965" t="s">
        <v>258623</v>
      </c>
      <c r="O965" t="s">
        <v>258623</v>
      </c>
      <c r="P965" t="s">
        <v>258623</v>
      </c>
      <c r="Q965" t="s">
        <v>258623</v>
      </c>
      <c r="R965" t="s">
        <v>258623</v>
      </c>
      <c r="S965" t="s">
        <v>258623</v>
      </c>
      <c r="T965" t="s">
        <v>258623</v>
      </c>
    </row>
    <row r="966" spans="1:24" x14ac:dyDescent="0.3">
      <c r="A966">
        <v>100966</v>
      </c>
      <c r="B966" t="s">
        <v>8190</v>
      </c>
      <c r="C966">
        <v>950</v>
      </c>
      <c r="D966" t="s">
        <v>152</v>
      </c>
      <c r="E966">
        <v>1076</v>
      </c>
      <c r="F966" t="s">
        <v>142</v>
      </c>
      <c r="G966" t="s">
        <v>258623</v>
      </c>
      <c r="H966" t="s">
        <v>258623</v>
      </c>
      <c r="I966" t="s">
        <v>258623</v>
      </c>
      <c r="J966" t="s">
        <v>258623</v>
      </c>
      <c r="K966" t="s">
        <v>258623</v>
      </c>
      <c r="L966" t="s">
        <v>258623</v>
      </c>
      <c r="M966" t="s">
        <v>258623</v>
      </c>
      <c r="N966" t="s">
        <v>258623</v>
      </c>
      <c r="O966" t="s">
        <v>258623</v>
      </c>
      <c r="P966" t="s">
        <v>258623</v>
      </c>
      <c r="Q966" t="s">
        <v>258623</v>
      </c>
      <c r="R966" t="s">
        <v>258623</v>
      </c>
      <c r="S966" t="s">
        <v>258623</v>
      </c>
      <c r="T966" t="s">
        <v>258623</v>
      </c>
    </row>
    <row r="967" spans="1:24" x14ac:dyDescent="0.3">
      <c r="A967">
        <v>100967</v>
      </c>
      <c r="B967" t="s">
        <v>8198</v>
      </c>
      <c r="C967">
        <v>1600</v>
      </c>
      <c r="D967" t="s">
        <v>152</v>
      </c>
      <c r="E967">
        <v>1524</v>
      </c>
      <c r="F967" t="s">
        <v>142</v>
      </c>
      <c r="G967" t="s">
        <v>258623</v>
      </c>
      <c r="H967" t="s">
        <v>258623</v>
      </c>
      <c r="I967" t="s">
        <v>258623</v>
      </c>
      <c r="J967" t="s">
        <v>258623</v>
      </c>
      <c r="K967" t="s">
        <v>258623</v>
      </c>
      <c r="L967" t="s">
        <v>258623</v>
      </c>
      <c r="M967" t="s">
        <v>258623</v>
      </c>
      <c r="N967" t="s">
        <v>258623</v>
      </c>
      <c r="O967" t="s">
        <v>258623</v>
      </c>
      <c r="P967" t="s">
        <v>258623</v>
      </c>
      <c r="Q967" t="s">
        <v>258623</v>
      </c>
      <c r="R967" t="s">
        <v>258623</v>
      </c>
      <c r="S967" t="s">
        <v>258623</v>
      </c>
      <c r="T967" t="s">
        <v>258623</v>
      </c>
    </row>
    <row r="968" spans="1:24" x14ac:dyDescent="0.3">
      <c r="A968">
        <v>100968</v>
      </c>
      <c r="B968" t="s">
        <v>8206</v>
      </c>
      <c r="C968">
        <v>1400</v>
      </c>
      <c r="D968" t="s">
        <v>152</v>
      </c>
      <c r="E968">
        <v>1406</v>
      </c>
      <c r="F968" t="s">
        <v>142</v>
      </c>
      <c r="G968" t="s">
        <v>258623</v>
      </c>
      <c r="H968" t="s">
        <v>258623</v>
      </c>
      <c r="I968" t="s">
        <v>258623</v>
      </c>
      <c r="J968" t="s">
        <v>258623</v>
      </c>
      <c r="K968" t="s">
        <v>258623</v>
      </c>
      <c r="L968" t="s">
        <v>258623</v>
      </c>
      <c r="M968" t="s">
        <v>258623</v>
      </c>
      <c r="N968" t="s">
        <v>258623</v>
      </c>
      <c r="O968" t="s">
        <v>258623</v>
      </c>
      <c r="P968" t="s">
        <v>258623</v>
      </c>
      <c r="Q968" t="s">
        <v>258623</v>
      </c>
      <c r="R968" t="s">
        <v>258623</v>
      </c>
      <c r="S968" t="s">
        <v>258623</v>
      </c>
      <c r="T968" t="s">
        <v>258623</v>
      </c>
    </row>
    <row r="969" spans="1:24" x14ac:dyDescent="0.3">
      <c r="A969">
        <v>100969</v>
      </c>
      <c r="B969" t="s">
        <v>8210</v>
      </c>
      <c r="C969">
        <v>1060</v>
      </c>
      <c r="D969" t="s">
        <v>152</v>
      </c>
      <c r="E969">
        <v>999</v>
      </c>
      <c r="F969" t="s">
        <v>142</v>
      </c>
      <c r="G969" t="s">
        <v>258623</v>
      </c>
      <c r="H969" t="s">
        <v>258623</v>
      </c>
      <c r="I969" t="s">
        <v>258623</v>
      </c>
      <c r="J969" t="s">
        <v>258623</v>
      </c>
      <c r="K969" t="s">
        <v>258623</v>
      </c>
      <c r="L969" t="s">
        <v>258623</v>
      </c>
      <c r="M969" t="s">
        <v>258623</v>
      </c>
      <c r="N969" t="s">
        <v>258623</v>
      </c>
      <c r="O969" t="s">
        <v>258623</v>
      </c>
      <c r="P969" t="s">
        <v>258623</v>
      </c>
      <c r="Q969" t="s">
        <v>258623</v>
      </c>
      <c r="R969" t="s">
        <v>258623</v>
      </c>
      <c r="S969" t="s">
        <v>258623</v>
      </c>
      <c r="T969" t="s">
        <v>258623</v>
      </c>
    </row>
    <row r="970" spans="1:24" x14ac:dyDescent="0.3">
      <c r="A970">
        <v>100970</v>
      </c>
      <c r="B970" t="s">
        <v>8217</v>
      </c>
      <c r="C970">
        <v>1620</v>
      </c>
      <c r="D970" t="s">
        <v>152</v>
      </c>
      <c r="F970" t="s">
        <v>142</v>
      </c>
      <c r="G970" t="s">
        <v>744</v>
      </c>
      <c r="H970" t="s">
        <v>258623</v>
      </c>
      <c r="I970" t="s">
        <v>258623</v>
      </c>
      <c r="J970" t="s">
        <v>258623</v>
      </c>
      <c r="K970" t="s">
        <v>258623</v>
      </c>
      <c r="L970" t="s">
        <v>258623</v>
      </c>
      <c r="M970" t="s">
        <v>258623</v>
      </c>
      <c r="N970" t="s">
        <v>258623</v>
      </c>
      <c r="O970" t="s">
        <v>258623</v>
      </c>
      <c r="P970" t="s">
        <v>258623</v>
      </c>
      <c r="Q970" t="s">
        <v>258623</v>
      </c>
      <c r="R970" t="s">
        <v>258623</v>
      </c>
      <c r="S970" t="s">
        <v>258623</v>
      </c>
      <c r="T970" t="s">
        <v>256</v>
      </c>
      <c r="X970">
        <v>22</v>
      </c>
    </row>
    <row r="971" spans="1:24" x14ac:dyDescent="0.3">
      <c r="A971">
        <v>100971</v>
      </c>
      <c r="B971" t="s">
        <v>8224</v>
      </c>
      <c r="C971">
        <v>901</v>
      </c>
      <c r="D971" t="s">
        <v>152</v>
      </c>
      <c r="F971" t="s">
        <v>142</v>
      </c>
      <c r="G971" t="s">
        <v>258623</v>
      </c>
      <c r="H971" t="s">
        <v>258623</v>
      </c>
      <c r="I971" t="s">
        <v>258623</v>
      </c>
      <c r="J971" t="s">
        <v>258623</v>
      </c>
      <c r="K971" t="s">
        <v>258623</v>
      </c>
      <c r="L971" t="s">
        <v>258623</v>
      </c>
      <c r="M971" t="s">
        <v>258623</v>
      </c>
      <c r="N971" t="s">
        <v>258623</v>
      </c>
      <c r="O971" t="s">
        <v>258623</v>
      </c>
      <c r="P971" t="s">
        <v>258623</v>
      </c>
      <c r="Q971" t="s">
        <v>258623</v>
      </c>
      <c r="R971" t="s">
        <v>258623</v>
      </c>
      <c r="S971" t="s">
        <v>258623</v>
      </c>
      <c r="T971" t="s">
        <v>258623</v>
      </c>
    </row>
    <row r="972" spans="1:24" x14ac:dyDescent="0.3">
      <c r="A972">
        <v>100972</v>
      </c>
      <c r="B972" t="s">
        <v>8230</v>
      </c>
      <c r="C972">
        <v>1000</v>
      </c>
      <c r="D972" t="s">
        <v>152</v>
      </c>
      <c r="E972">
        <v>907</v>
      </c>
      <c r="F972" t="s">
        <v>142</v>
      </c>
      <c r="G972" t="s">
        <v>258623</v>
      </c>
      <c r="H972" t="s">
        <v>258623</v>
      </c>
      <c r="I972" t="s">
        <v>258623</v>
      </c>
      <c r="J972" t="s">
        <v>258623</v>
      </c>
      <c r="K972" t="s">
        <v>258623</v>
      </c>
      <c r="L972" t="s">
        <v>258623</v>
      </c>
      <c r="M972" t="s">
        <v>258623</v>
      </c>
      <c r="N972" t="s">
        <v>258623</v>
      </c>
      <c r="O972" t="s">
        <v>258623</v>
      </c>
      <c r="P972" t="s">
        <v>258623</v>
      </c>
      <c r="Q972" t="s">
        <v>258623</v>
      </c>
      <c r="R972" t="s">
        <v>258623</v>
      </c>
      <c r="S972" t="s">
        <v>258623</v>
      </c>
      <c r="T972" t="s">
        <v>258623</v>
      </c>
    </row>
    <row r="973" spans="1:24" x14ac:dyDescent="0.3">
      <c r="A973">
        <v>100973</v>
      </c>
      <c r="B973" t="s">
        <v>8237</v>
      </c>
      <c r="C973">
        <v>1260</v>
      </c>
      <c r="D973" t="s">
        <v>152</v>
      </c>
      <c r="E973">
        <v>1304</v>
      </c>
      <c r="F973" t="s">
        <v>142</v>
      </c>
      <c r="G973" t="s">
        <v>258623</v>
      </c>
      <c r="H973" t="s">
        <v>258623</v>
      </c>
      <c r="I973" t="s">
        <v>258623</v>
      </c>
      <c r="J973" t="s">
        <v>258623</v>
      </c>
      <c r="K973" t="s">
        <v>258623</v>
      </c>
      <c r="L973" t="s">
        <v>258623</v>
      </c>
      <c r="M973" t="s">
        <v>258623</v>
      </c>
      <c r="N973" t="s">
        <v>258623</v>
      </c>
      <c r="O973" t="s">
        <v>258623</v>
      </c>
      <c r="P973" t="s">
        <v>258623</v>
      </c>
      <c r="Q973" t="s">
        <v>258623</v>
      </c>
      <c r="R973" t="s">
        <v>258623</v>
      </c>
      <c r="S973" t="s">
        <v>258623</v>
      </c>
      <c r="T973" t="s">
        <v>258623</v>
      </c>
    </row>
    <row r="974" spans="1:24" x14ac:dyDescent="0.3">
      <c r="A974">
        <v>100974</v>
      </c>
      <c r="B974" t="s">
        <v>8244</v>
      </c>
      <c r="C974">
        <v>1239</v>
      </c>
      <c r="D974" t="s">
        <v>142</v>
      </c>
      <c r="E974">
        <v>1249</v>
      </c>
      <c r="F974" t="s">
        <v>142</v>
      </c>
      <c r="G974" t="s">
        <v>424</v>
      </c>
      <c r="H974" t="s">
        <v>258623</v>
      </c>
      <c r="I974" t="s">
        <v>258623</v>
      </c>
      <c r="J974" t="s">
        <v>258623</v>
      </c>
      <c r="K974" t="s">
        <v>258623</v>
      </c>
      <c r="L974" t="s">
        <v>258623</v>
      </c>
      <c r="M974" t="s">
        <v>258623</v>
      </c>
      <c r="N974" t="s">
        <v>258623</v>
      </c>
      <c r="O974" t="s">
        <v>258623</v>
      </c>
      <c r="P974" t="s">
        <v>258623</v>
      </c>
      <c r="Q974" t="s">
        <v>258623</v>
      </c>
      <c r="R974" t="s">
        <v>258623</v>
      </c>
      <c r="S974" t="s">
        <v>258623</v>
      </c>
      <c r="T974" t="s">
        <v>256</v>
      </c>
      <c r="U974">
        <v>20</v>
      </c>
      <c r="V974">
        <v>20</v>
      </c>
    </row>
    <row r="975" spans="1:24" x14ac:dyDescent="0.3">
      <c r="A975">
        <v>100975</v>
      </c>
      <c r="B975" t="s">
        <v>8252</v>
      </c>
      <c r="C975">
        <v>1550</v>
      </c>
      <c r="D975" t="s">
        <v>152</v>
      </c>
      <c r="E975">
        <v>1515</v>
      </c>
      <c r="F975" t="s">
        <v>142</v>
      </c>
      <c r="G975" t="s">
        <v>258623</v>
      </c>
      <c r="H975" t="s">
        <v>258623</v>
      </c>
      <c r="I975" t="s">
        <v>258623</v>
      </c>
      <c r="J975" t="s">
        <v>258623</v>
      </c>
      <c r="K975" t="s">
        <v>258623</v>
      </c>
      <c r="L975" t="s">
        <v>258623</v>
      </c>
      <c r="M975" t="s">
        <v>258623</v>
      </c>
      <c r="N975" t="s">
        <v>258623</v>
      </c>
      <c r="O975" t="s">
        <v>258623</v>
      </c>
      <c r="P975" t="s">
        <v>258623</v>
      </c>
      <c r="Q975" t="s">
        <v>258623</v>
      </c>
      <c r="R975" t="s">
        <v>258623</v>
      </c>
      <c r="S975" t="s">
        <v>258623</v>
      </c>
      <c r="T975" t="s">
        <v>258623</v>
      </c>
    </row>
    <row r="976" spans="1:24" x14ac:dyDescent="0.3">
      <c r="A976">
        <v>100976</v>
      </c>
      <c r="B976" t="s">
        <v>8259</v>
      </c>
      <c r="C976">
        <v>450</v>
      </c>
      <c r="D976" t="s">
        <v>152</v>
      </c>
      <c r="F976" t="s">
        <v>142</v>
      </c>
      <c r="G976" t="s">
        <v>258623</v>
      </c>
      <c r="H976" t="s">
        <v>258623</v>
      </c>
      <c r="I976" t="s">
        <v>258623</v>
      </c>
      <c r="J976" t="s">
        <v>258623</v>
      </c>
      <c r="K976" t="s">
        <v>258623</v>
      </c>
      <c r="L976" t="s">
        <v>258623</v>
      </c>
      <c r="M976" t="s">
        <v>258623</v>
      </c>
      <c r="N976" t="s">
        <v>258623</v>
      </c>
      <c r="O976" t="s">
        <v>258623</v>
      </c>
      <c r="P976" t="s">
        <v>258623</v>
      </c>
      <c r="Q976" t="s">
        <v>258623</v>
      </c>
      <c r="R976" t="s">
        <v>258623</v>
      </c>
      <c r="S976" t="s">
        <v>258623</v>
      </c>
      <c r="T976" t="s">
        <v>258623</v>
      </c>
    </row>
    <row r="977" spans="1:26" x14ac:dyDescent="0.3">
      <c r="A977">
        <v>100977</v>
      </c>
      <c r="B977" t="s">
        <v>8263</v>
      </c>
      <c r="C977">
        <v>1540</v>
      </c>
      <c r="D977" t="s">
        <v>152</v>
      </c>
      <c r="E977">
        <v>1367</v>
      </c>
      <c r="F977" t="s">
        <v>142</v>
      </c>
      <c r="G977" t="s">
        <v>258623</v>
      </c>
      <c r="H977" t="s">
        <v>258623</v>
      </c>
      <c r="I977" t="s">
        <v>258623</v>
      </c>
      <c r="J977" t="s">
        <v>258623</v>
      </c>
      <c r="K977" t="s">
        <v>258623</v>
      </c>
      <c r="L977" t="s">
        <v>258623</v>
      </c>
      <c r="M977" t="s">
        <v>258623</v>
      </c>
      <c r="N977" t="s">
        <v>258623</v>
      </c>
      <c r="O977" t="s">
        <v>258623</v>
      </c>
      <c r="P977" t="s">
        <v>258623</v>
      </c>
      <c r="Q977" t="s">
        <v>258623</v>
      </c>
      <c r="R977" t="s">
        <v>258623</v>
      </c>
      <c r="S977" t="s">
        <v>258623</v>
      </c>
      <c r="T977" t="s">
        <v>258623</v>
      </c>
    </row>
    <row r="978" spans="1:26" x14ac:dyDescent="0.3">
      <c r="A978">
        <v>100978</v>
      </c>
      <c r="B978" t="s">
        <v>8269</v>
      </c>
      <c r="C978">
        <v>1650</v>
      </c>
      <c r="D978" t="s">
        <v>152</v>
      </c>
      <c r="E978">
        <v>1243</v>
      </c>
      <c r="F978" t="s">
        <v>142</v>
      </c>
      <c r="G978" t="s">
        <v>258623</v>
      </c>
      <c r="H978" t="s">
        <v>258623</v>
      </c>
      <c r="I978" t="s">
        <v>258623</v>
      </c>
      <c r="J978" t="s">
        <v>258623</v>
      </c>
      <c r="K978" t="s">
        <v>258623</v>
      </c>
      <c r="L978" t="s">
        <v>258623</v>
      </c>
      <c r="M978" t="s">
        <v>258623</v>
      </c>
      <c r="N978" t="s">
        <v>258623</v>
      </c>
      <c r="O978" t="s">
        <v>258623</v>
      </c>
      <c r="P978" t="s">
        <v>258623</v>
      </c>
      <c r="Q978" t="s">
        <v>258623</v>
      </c>
      <c r="R978" t="s">
        <v>258623</v>
      </c>
      <c r="S978" t="s">
        <v>258623</v>
      </c>
      <c r="T978" t="s">
        <v>258623</v>
      </c>
    </row>
    <row r="979" spans="1:26" x14ac:dyDescent="0.3">
      <c r="A979">
        <v>100979</v>
      </c>
      <c r="B979" t="s">
        <v>8275</v>
      </c>
      <c r="C979">
        <v>911</v>
      </c>
      <c r="D979" t="s">
        <v>152</v>
      </c>
      <c r="E979">
        <v>196</v>
      </c>
      <c r="F979" t="s">
        <v>142</v>
      </c>
      <c r="G979" t="s">
        <v>258623</v>
      </c>
      <c r="H979" t="s">
        <v>258623</v>
      </c>
      <c r="I979" t="s">
        <v>258623</v>
      </c>
      <c r="J979" t="s">
        <v>258623</v>
      </c>
      <c r="K979" t="s">
        <v>258623</v>
      </c>
      <c r="L979" t="s">
        <v>258623</v>
      </c>
      <c r="M979" t="s">
        <v>258623</v>
      </c>
      <c r="N979" t="s">
        <v>258623</v>
      </c>
      <c r="O979" t="s">
        <v>258623</v>
      </c>
      <c r="P979" t="s">
        <v>258623</v>
      </c>
      <c r="Q979" t="s">
        <v>258623</v>
      </c>
      <c r="R979" t="s">
        <v>258623</v>
      </c>
      <c r="S979" t="s">
        <v>258623</v>
      </c>
      <c r="T979" t="s">
        <v>258623</v>
      </c>
    </row>
    <row r="980" spans="1:26" x14ac:dyDescent="0.3">
      <c r="A980">
        <v>100980</v>
      </c>
      <c r="B980" t="s">
        <v>8280</v>
      </c>
      <c r="C980">
        <v>540</v>
      </c>
      <c r="D980" t="s">
        <v>142</v>
      </c>
      <c r="E980">
        <v>530</v>
      </c>
      <c r="F980" t="s">
        <v>142</v>
      </c>
      <c r="G980" t="s">
        <v>258623</v>
      </c>
      <c r="H980" t="s">
        <v>258623</v>
      </c>
      <c r="I980" t="s">
        <v>258623</v>
      </c>
      <c r="J980" t="s">
        <v>258623</v>
      </c>
      <c r="K980" t="s">
        <v>258623</v>
      </c>
      <c r="L980" t="s">
        <v>258623</v>
      </c>
      <c r="M980" t="s">
        <v>258623</v>
      </c>
      <c r="N980" t="s">
        <v>258623</v>
      </c>
      <c r="O980" t="s">
        <v>258623</v>
      </c>
      <c r="P980" t="s">
        <v>258623</v>
      </c>
      <c r="Q980" t="s">
        <v>258623</v>
      </c>
      <c r="R980" t="s">
        <v>258623</v>
      </c>
      <c r="S980" t="s">
        <v>258623</v>
      </c>
      <c r="T980" t="s">
        <v>258623</v>
      </c>
      <c r="Y980">
        <v>6</v>
      </c>
      <c r="Z980">
        <v>104</v>
      </c>
    </row>
    <row r="981" spans="1:26" x14ac:dyDescent="0.3">
      <c r="A981">
        <v>100981</v>
      </c>
      <c r="B981" t="s">
        <v>8289</v>
      </c>
      <c r="D981" t="s">
        <v>152</v>
      </c>
      <c r="F981" t="s">
        <v>142</v>
      </c>
      <c r="G981" t="s">
        <v>258623</v>
      </c>
      <c r="H981" t="s">
        <v>258623</v>
      </c>
      <c r="I981" t="s">
        <v>258623</v>
      </c>
      <c r="J981" t="s">
        <v>258623</v>
      </c>
      <c r="K981" t="s">
        <v>258623</v>
      </c>
      <c r="L981" t="s">
        <v>258623</v>
      </c>
      <c r="M981" t="s">
        <v>258623</v>
      </c>
      <c r="N981" t="s">
        <v>258623</v>
      </c>
      <c r="O981" t="s">
        <v>258623</v>
      </c>
      <c r="P981" t="s">
        <v>258623</v>
      </c>
      <c r="Q981" t="s">
        <v>258623</v>
      </c>
      <c r="R981" t="s">
        <v>258623</v>
      </c>
      <c r="S981" t="s">
        <v>258623</v>
      </c>
      <c r="T981" t="s">
        <v>258623</v>
      </c>
    </row>
    <row r="982" spans="1:26" x14ac:dyDescent="0.3">
      <c r="A982">
        <v>100982</v>
      </c>
      <c r="B982" t="s">
        <v>8291</v>
      </c>
      <c r="C982">
        <v>360</v>
      </c>
      <c r="D982" t="s">
        <v>152</v>
      </c>
      <c r="E982">
        <v>264</v>
      </c>
      <c r="F982" t="s">
        <v>142</v>
      </c>
      <c r="G982" t="s">
        <v>258623</v>
      </c>
      <c r="H982" t="s">
        <v>258623</v>
      </c>
      <c r="I982" t="s">
        <v>258623</v>
      </c>
      <c r="J982" t="s">
        <v>258623</v>
      </c>
      <c r="K982" t="s">
        <v>258623</v>
      </c>
      <c r="L982" t="s">
        <v>258623</v>
      </c>
      <c r="M982" t="s">
        <v>258623</v>
      </c>
      <c r="N982" t="s">
        <v>258623</v>
      </c>
      <c r="O982" t="s">
        <v>258623</v>
      </c>
      <c r="P982" t="s">
        <v>258623</v>
      </c>
      <c r="Q982" t="s">
        <v>258623</v>
      </c>
      <c r="R982" t="s">
        <v>258623</v>
      </c>
      <c r="S982" t="s">
        <v>258623</v>
      </c>
      <c r="T982" t="s">
        <v>258623</v>
      </c>
      <c r="Y982">
        <v>0</v>
      </c>
      <c r="Z982">
        <v>0</v>
      </c>
    </row>
    <row r="983" spans="1:26" x14ac:dyDescent="0.3">
      <c r="A983">
        <v>100983</v>
      </c>
      <c r="B983" t="s">
        <v>8297</v>
      </c>
      <c r="D983" t="s">
        <v>418</v>
      </c>
      <c r="F983" t="s">
        <v>142</v>
      </c>
      <c r="G983" t="s">
        <v>743</v>
      </c>
      <c r="H983" t="s">
        <v>586</v>
      </c>
      <c r="I983" t="s">
        <v>258623</v>
      </c>
      <c r="J983" t="s">
        <v>258623</v>
      </c>
      <c r="K983" t="s">
        <v>258623</v>
      </c>
      <c r="L983" t="s">
        <v>258623</v>
      </c>
      <c r="M983" t="s">
        <v>258623</v>
      </c>
      <c r="N983" t="s">
        <v>258623</v>
      </c>
      <c r="O983" t="s">
        <v>258623</v>
      </c>
      <c r="P983" t="s">
        <v>258623</v>
      </c>
      <c r="Q983" t="s">
        <v>258623</v>
      </c>
      <c r="R983" t="s">
        <v>258623</v>
      </c>
      <c r="S983" t="s">
        <v>258623</v>
      </c>
      <c r="T983" t="s">
        <v>258623</v>
      </c>
    </row>
    <row r="984" spans="1:26" x14ac:dyDescent="0.3">
      <c r="A984">
        <v>100984</v>
      </c>
      <c r="B984" t="s">
        <v>8303</v>
      </c>
      <c r="D984" t="s">
        <v>418</v>
      </c>
      <c r="F984" t="s">
        <v>142</v>
      </c>
      <c r="G984" t="s">
        <v>258623</v>
      </c>
      <c r="H984" t="s">
        <v>258623</v>
      </c>
      <c r="I984" t="s">
        <v>258623</v>
      </c>
      <c r="J984" t="s">
        <v>258623</v>
      </c>
      <c r="K984" t="s">
        <v>258623</v>
      </c>
      <c r="L984" t="s">
        <v>258623</v>
      </c>
      <c r="M984" t="s">
        <v>258623</v>
      </c>
      <c r="N984" t="s">
        <v>258623</v>
      </c>
      <c r="O984" t="s">
        <v>258623</v>
      </c>
      <c r="P984" t="s">
        <v>258623</v>
      </c>
      <c r="Q984" t="s">
        <v>258623</v>
      </c>
      <c r="R984" t="s">
        <v>258623</v>
      </c>
      <c r="S984" t="s">
        <v>258623</v>
      </c>
      <c r="T984" t="s">
        <v>258623</v>
      </c>
    </row>
    <row r="985" spans="1:26" x14ac:dyDescent="0.3">
      <c r="A985">
        <v>100985</v>
      </c>
      <c r="B985" t="s">
        <v>8306</v>
      </c>
      <c r="D985" t="s">
        <v>418</v>
      </c>
      <c r="F985" t="s">
        <v>142</v>
      </c>
      <c r="G985" t="s">
        <v>745</v>
      </c>
      <c r="H985" t="s">
        <v>258623</v>
      </c>
      <c r="I985" t="s">
        <v>258623</v>
      </c>
      <c r="J985" t="s">
        <v>258623</v>
      </c>
      <c r="K985" t="s">
        <v>258623</v>
      </c>
      <c r="L985" t="s">
        <v>258623</v>
      </c>
      <c r="M985" t="s">
        <v>258623</v>
      </c>
      <c r="N985" t="s">
        <v>258623</v>
      </c>
      <c r="O985" t="s">
        <v>258623</v>
      </c>
      <c r="P985" t="s">
        <v>258623</v>
      </c>
      <c r="Q985" t="s">
        <v>258623</v>
      </c>
      <c r="R985" t="s">
        <v>258623</v>
      </c>
      <c r="S985" t="s">
        <v>258623</v>
      </c>
      <c r="T985" t="s">
        <v>258623</v>
      </c>
    </row>
    <row r="986" spans="1:26" x14ac:dyDescent="0.3">
      <c r="A986">
        <v>100986</v>
      </c>
      <c r="B986" t="s">
        <v>8310</v>
      </c>
      <c r="C986">
        <v>40</v>
      </c>
      <c r="D986" t="s">
        <v>418</v>
      </c>
      <c r="E986">
        <v>40</v>
      </c>
      <c r="F986" t="s">
        <v>142</v>
      </c>
      <c r="G986" t="s">
        <v>295</v>
      </c>
      <c r="H986" t="s">
        <v>258623</v>
      </c>
      <c r="I986" t="s">
        <v>258623</v>
      </c>
      <c r="J986" t="s">
        <v>258623</v>
      </c>
      <c r="K986" t="s">
        <v>258623</v>
      </c>
      <c r="L986" t="s">
        <v>258623</v>
      </c>
      <c r="M986" t="s">
        <v>258623</v>
      </c>
      <c r="N986" t="s">
        <v>258623</v>
      </c>
      <c r="O986" t="s">
        <v>258623</v>
      </c>
      <c r="P986" t="s">
        <v>258623</v>
      </c>
      <c r="Q986" t="s">
        <v>258623</v>
      </c>
      <c r="R986" t="s">
        <v>258623</v>
      </c>
      <c r="S986" t="s">
        <v>258623</v>
      </c>
      <c r="T986" t="s">
        <v>258623</v>
      </c>
    </row>
    <row r="987" spans="1:26" x14ac:dyDescent="0.3">
      <c r="A987">
        <v>100987</v>
      </c>
      <c r="B987" t="s">
        <v>8326</v>
      </c>
      <c r="C987">
        <v>500</v>
      </c>
      <c r="D987" t="s">
        <v>418</v>
      </c>
      <c r="E987">
        <v>507</v>
      </c>
      <c r="F987" t="s">
        <v>142</v>
      </c>
      <c r="G987" t="s">
        <v>476</v>
      </c>
      <c r="H987" t="s">
        <v>424</v>
      </c>
      <c r="I987" t="s">
        <v>295</v>
      </c>
      <c r="J987" t="s">
        <v>745</v>
      </c>
      <c r="K987" t="s">
        <v>258623</v>
      </c>
      <c r="L987" t="s">
        <v>258623</v>
      </c>
      <c r="M987" t="s">
        <v>258623</v>
      </c>
      <c r="N987" t="s">
        <v>258623</v>
      </c>
      <c r="O987" t="s">
        <v>258623</v>
      </c>
      <c r="P987" t="s">
        <v>258623</v>
      </c>
      <c r="Q987" t="s">
        <v>258623</v>
      </c>
      <c r="R987" t="s">
        <v>258623</v>
      </c>
      <c r="S987" t="s">
        <v>258623</v>
      </c>
      <c r="T987" t="s">
        <v>258623</v>
      </c>
    </row>
    <row r="988" spans="1:26" x14ac:dyDescent="0.3">
      <c r="A988">
        <v>100988</v>
      </c>
      <c r="B988" t="s">
        <v>8334</v>
      </c>
      <c r="D988" t="s">
        <v>418</v>
      </c>
      <c r="F988" t="s">
        <v>142</v>
      </c>
      <c r="G988" t="s">
        <v>258623</v>
      </c>
      <c r="H988" t="s">
        <v>258623</v>
      </c>
      <c r="I988" t="s">
        <v>258623</v>
      </c>
      <c r="J988" t="s">
        <v>258623</v>
      </c>
      <c r="K988" t="s">
        <v>258623</v>
      </c>
      <c r="L988" t="s">
        <v>258623</v>
      </c>
      <c r="M988" t="s">
        <v>258623</v>
      </c>
      <c r="N988" t="s">
        <v>258623</v>
      </c>
      <c r="O988" t="s">
        <v>258623</v>
      </c>
      <c r="P988" t="s">
        <v>258623</v>
      </c>
      <c r="Q988" t="s">
        <v>258623</v>
      </c>
      <c r="R988" t="s">
        <v>258623</v>
      </c>
      <c r="S988" t="s">
        <v>258623</v>
      </c>
      <c r="T988" t="s">
        <v>258623</v>
      </c>
    </row>
    <row r="989" spans="1:26" x14ac:dyDescent="0.3">
      <c r="A989">
        <v>100989</v>
      </c>
      <c r="B989" t="s">
        <v>8339</v>
      </c>
      <c r="C989">
        <v>128</v>
      </c>
      <c r="D989" t="s">
        <v>418</v>
      </c>
      <c r="E989">
        <v>122</v>
      </c>
      <c r="F989" t="s">
        <v>142</v>
      </c>
      <c r="G989" t="s">
        <v>1092</v>
      </c>
      <c r="H989" t="s">
        <v>255</v>
      </c>
      <c r="I989" t="s">
        <v>258623</v>
      </c>
      <c r="J989" t="s">
        <v>258623</v>
      </c>
      <c r="K989" t="s">
        <v>258623</v>
      </c>
      <c r="L989" t="s">
        <v>258623</v>
      </c>
      <c r="M989" t="s">
        <v>258623</v>
      </c>
      <c r="N989" t="s">
        <v>258623</v>
      </c>
      <c r="O989" t="s">
        <v>258623</v>
      </c>
      <c r="P989" t="s">
        <v>258623</v>
      </c>
      <c r="Q989" t="s">
        <v>258623</v>
      </c>
      <c r="R989" t="s">
        <v>258623</v>
      </c>
      <c r="S989" t="s">
        <v>258623</v>
      </c>
      <c r="T989" t="s">
        <v>142</v>
      </c>
    </row>
    <row r="990" spans="1:26" x14ac:dyDescent="0.3">
      <c r="A990">
        <v>100990</v>
      </c>
      <c r="B990" t="s">
        <v>8348</v>
      </c>
      <c r="D990" t="s">
        <v>142</v>
      </c>
      <c r="E990">
        <v>53</v>
      </c>
      <c r="F990" t="s">
        <v>142</v>
      </c>
      <c r="G990" t="s">
        <v>258623</v>
      </c>
      <c r="H990" t="s">
        <v>258623</v>
      </c>
      <c r="I990" t="s">
        <v>258623</v>
      </c>
      <c r="J990" t="s">
        <v>258623</v>
      </c>
      <c r="K990" t="s">
        <v>258623</v>
      </c>
      <c r="L990" t="s">
        <v>258623</v>
      </c>
      <c r="M990" t="s">
        <v>258623</v>
      </c>
      <c r="N990" t="s">
        <v>258623</v>
      </c>
      <c r="O990" t="s">
        <v>258623</v>
      </c>
      <c r="P990" t="s">
        <v>258623</v>
      </c>
      <c r="Q990" t="s">
        <v>258623</v>
      </c>
      <c r="R990" t="s">
        <v>258623</v>
      </c>
      <c r="S990" t="s">
        <v>258623</v>
      </c>
      <c r="T990" t="s">
        <v>142</v>
      </c>
    </row>
    <row r="991" spans="1:26" x14ac:dyDescent="0.3">
      <c r="A991">
        <v>100991</v>
      </c>
      <c r="B991" t="s">
        <v>8363</v>
      </c>
      <c r="D991" t="s">
        <v>258623</v>
      </c>
      <c r="E991">
        <v>54</v>
      </c>
      <c r="F991" t="s">
        <v>142</v>
      </c>
      <c r="G991" t="s">
        <v>258623</v>
      </c>
      <c r="H991" t="s">
        <v>258623</v>
      </c>
      <c r="I991" t="s">
        <v>258623</v>
      </c>
      <c r="J991" t="s">
        <v>258623</v>
      </c>
      <c r="K991" t="s">
        <v>258623</v>
      </c>
      <c r="L991" t="s">
        <v>258623</v>
      </c>
      <c r="M991" t="s">
        <v>258623</v>
      </c>
      <c r="N991" t="s">
        <v>258623</v>
      </c>
      <c r="O991" t="s">
        <v>258623</v>
      </c>
      <c r="P991" t="s">
        <v>258623</v>
      </c>
      <c r="Q991" t="s">
        <v>258623</v>
      </c>
      <c r="R991" t="s">
        <v>258623</v>
      </c>
      <c r="S991" t="s">
        <v>258623</v>
      </c>
      <c r="T991" t="s">
        <v>142</v>
      </c>
    </row>
    <row r="992" spans="1:26" x14ac:dyDescent="0.3">
      <c r="A992">
        <v>100992</v>
      </c>
      <c r="B992" t="s">
        <v>8378</v>
      </c>
      <c r="D992" t="s">
        <v>142</v>
      </c>
      <c r="E992">
        <v>44</v>
      </c>
      <c r="F992" t="s">
        <v>142</v>
      </c>
      <c r="G992" t="s">
        <v>258623</v>
      </c>
      <c r="H992" t="s">
        <v>258623</v>
      </c>
      <c r="I992" t="s">
        <v>258623</v>
      </c>
      <c r="J992" t="s">
        <v>258623</v>
      </c>
      <c r="K992" t="s">
        <v>258623</v>
      </c>
      <c r="L992" t="s">
        <v>258623</v>
      </c>
      <c r="M992" t="s">
        <v>258623</v>
      </c>
      <c r="N992" t="s">
        <v>258623</v>
      </c>
      <c r="O992" t="s">
        <v>258623</v>
      </c>
      <c r="P992" t="s">
        <v>258623</v>
      </c>
      <c r="Q992" t="s">
        <v>258623</v>
      </c>
      <c r="R992" t="s">
        <v>258623</v>
      </c>
      <c r="S992" t="s">
        <v>258623</v>
      </c>
      <c r="T992" t="s">
        <v>142</v>
      </c>
    </row>
    <row r="993" spans="1:20" x14ac:dyDescent="0.3">
      <c r="A993">
        <v>100993</v>
      </c>
      <c r="B993" t="s">
        <v>8387</v>
      </c>
      <c r="D993" t="s">
        <v>142</v>
      </c>
      <c r="F993" t="s">
        <v>142</v>
      </c>
      <c r="G993" t="s">
        <v>258623</v>
      </c>
      <c r="H993" t="s">
        <v>258623</v>
      </c>
      <c r="I993" t="s">
        <v>258623</v>
      </c>
      <c r="J993" t="s">
        <v>258623</v>
      </c>
      <c r="K993" t="s">
        <v>258623</v>
      </c>
      <c r="L993" t="s">
        <v>258623</v>
      </c>
      <c r="M993" t="s">
        <v>258623</v>
      </c>
      <c r="N993" t="s">
        <v>258623</v>
      </c>
      <c r="O993" t="s">
        <v>258623</v>
      </c>
      <c r="P993" t="s">
        <v>258623</v>
      </c>
      <c r="Q993" t="s">
        <v>258623</v>
      </c>
      <c r="R993" t="s">
        <v>258623</v>
      </c>
      <c r="S993" t="s">
        <v>258623</v>
      </c>
      <c r="T993" t="s">
        <v>258623</v>
      </c>
    </row>
    <row r="994" spans="1:20" x14ac:dyDescent="0.3">
      <c r="A994">
        <v>100994</v>
      </c>
      <c r="B994" t="s">
        <v>8397</v>
      </c>
      <c r="C994">
        <v>120</v>
      </c>
      <c r="D994" t="s">
        <v>418</v>
      </c>
      <c r="E994">
        <v>79</v>
      </c>
      <c r="F994" t="s">
        <v>274</v>
      </c>
      <c r="G994" t="s">
        <v>258623</v>
      </c>
      <c r="H994" t="s">
        <v>258623</v>
      </c>
      <c r="I994" t="s">
        <v>258623</v>
      </c>
      <c r="J994" t="s">
        <v>258623</v>
      </c>
      <c r="K994" t="s">
        <v>258623</v>
      </c>
      <c r="L994" t="s">
        <v>258623</v>
      </c>
      <c r="M994" t="s">
        <v>258623</v>
      </c>
      <c r="N994" t="s">
        <v>258623</v>
      </c>
      <c r="O994" t="s">
        <v>258623</v>
      </c>
      <c r="P994" t="s">
        <v>258623</v>
      </c>
      <c r="Q994" t="s">
        <v>258623</v>
      </c>
      <c r="R994" t="s">
        <v>258623</v>
      </c>
      <c r="S994" t="s">
        <v>258623</v>
      </c>
      <c r="T994" t="s">
        <v>258623</v>
      </c>
    </row>
    <row r="995" spans="1:20" x14ac:dyDescent="0.3">
      <c r="A995">
        <v>100995</v>
      </c>
      <c r="B995" t="s">
        <v>8407</v>
      </c>
      <c r="C995">
        <v>420</v>
      </c>
      <c r="D995" t="s">
        <v>152</v>
      </c>
      <c r="E995">
        <v>227</v>
      </c>
      <c r="F995" t="s">
        <v>142</v>
      </c>
      <c r="G995" t="s">
        <v>258623</v>
      </c>
      <c r="H995" t="s">
        <v>258623</v>
      </c>
      <c r="I995" t="s">
        <v>258623</v>
      </c>
      <c r="J995" t="s">
        <v>258623</v>
      </c>
      <c r="K995" t="s">
        <v>258623</v>
      </c>
      <c r="L995" t="s">
        <v>258623</v>
      </c>
      <c r="M995" t="s">
        <v>258623</v>
      </c>
      <c r="N995" t="s">
        <v>258623</v>
      </c>
      <c r="O995" t="s">
        <v>258623</v>
      </c>
      <c r="P995" t="s">
        <v>258623</v>
      </c>
      <c r="Q995" t="s">
        <v>258623</v>
      </c>
      <c r="R995" t="s">
        <v>258623</v>
      </c>
      <c r="S995" t="s">
        <v>258623</v>
      </c>
      <c r="T995" t="s">
        <v>258623</v>
      </c>
    </row>
    <row r="996" spans="1:20" x14ac:dyDescent="0.3">
      <c r="A996">
        <v>100996</v>
      </c>
      <c r="B996" t="s">
        <v>8416</v>
      </c>
      <c r="C996">
        <v>409</v>
      </c>
      <c r="D996" t="s">
        <v>152</v>
      </c>
      <c r="E996">
        <v>360</v>
      </c>
      <c r="F996" t="s">
        <v>142</v>
      </c>
      <c r="G996" t="s">
        <v>258623</v>
      </c>
      <c r="H996" t="s">
        <v>258623</v>
      </c>
      <c r="I996" t="s">
        <v>258623</v>
      </c>
      <c r="J996" t="s">
        <v>258623</v>
      </c>
      <c r="K996" t="s">
        <v>258623</v>
      </c>
      <c r="L996" t="s">
        <v>258623</v>
      </c>
      <c r="M996" t="s">
        <v>258623</v>
      </c>
      <c r="N996" t="s">
        <v>258623</v>
      </c>
      <c r="O996" t="s">
        <v>258623</v>
      </c>
      <c r="P996" t="s">
        <v>258623</v>
      </c>
      <c r="Q996" t="s">
        <v>258623</v>
      </c>
      <c r="R996" t="s">
        <v>258623</v>
      </c>
      <c r="S996" t="s">
        <v>258623</v>
      </c>
      <c r="T996" t="s">
        <v>258623</v>
      </c>
    </row>
    <row r="997" spans="1:20" x14ac:dyDescent="0.3">
      <c r="A997">
        <v>100997</v>
      </c>
      <c r="B997" t="s">
        <v>8428</v>
      </c>
      <c r="C997">
        <v>420</v>
      </c>
      <c r="D997" t="s">
        <v>152</v>
      </c>
      <c r="E997">
        <v>324</v>
      </c>
      <c r="F997" t="s">
        <v>142</v>
      </c>
      <c r="G997" t="s">
        <v>258623</v>
      </c>
      <c r="H997" t="s">
        <v>258623</v>
      </c>
      <c r="I997" t="s">
        <v>258623</v>
      </c>
      <c r="J997" t="s">
        <v>258623</v>
      </c>
      <c r="K997" t="s">
        <v>258623</v>
      </c>
      <c r="L997" t="s">
        <v>258623</v>
      </c>
      <c r="M997" t="s">
        <v>258623</v>
      </c>
      <c r="N997" t="s">
        <v>258623</v>
      </c>
      <c r="O997" t="s">
        <v>258623</v>
      </c>
      <c r="P997" t="s">
        <v>258623</v>
      </c>
      <c r="Q997" t="s">
        <v>258623</v>
      </c>
      <c r="R997" t="s">
        <v>258623</v>
      </c>
      <c r="S997" t="s">
        <v>258623</v>
      </c>
      <c r="T997" t="s">
        <v>258623</v>
      </c>
    </row>
    <row r="998" spans="1:20" x14ac:dyDescent="0.3">
      <c r="A998">
        <v>100998</v>
      </c>
      <c r="B998" t="s">
        <v>8440</v>
      </c>
      <c r="C998">
        <v>840</v>
      </c>
      <c r="D998" t="s">
        <v>152</v>
      </c>
      <c r="F998" t="s">
        <v>142</v>
      </c>
      <c r="G998" t="s">
        <v>258623</v>
      </c>
      <c r="H998" t="s">
        <v>258623</v>
      </c>
      <c r="I998" t="s">
        <v>258623</v>
      </c>
      <c r="J998" t="s">
        <v>258623</v>
      </c>
      <c r="K998" t="s">
        <v>258623</v>
      </c>
      <c r="L998" t="s">
        <v>258623</v>
      </c>
      <c r="M998" t="s">
        <v>258623</v>
      </c>
      <c r="N998" t="s">
        <v>258623</v>
      </c>
      <c r="O998" t="s">
        <v>258623</v>
      </c>
      <c r="P998" t="s">
        <v>258623</v>
      </c>
      <c r="Q998" t="s">
        <v>258623</v>
      </c>
      <c r="R998" t="s">
        <v>258623</v>
      </c>
      <c r="S998" t="s">
        <v>258623</v>
      </c>
      <c r="T998" t="s">
        <v>258623</v>
      </c>
    </row>
    <row r="999" spans="1:20" x14ac:dyDescent="0.3">
      <c r="A999">
        <v>100999</v>
      </c>
      <c r="B999" t="s">
        <v>8449</v>
      </c>
      <c r="D999" t="s">
        <v>152</v>
      </c>
      <c r="F999" t="s">
        <v>142</v>
      </c>
      <c r="G999" t="s">
        <v>258623</v>
      </c>
      <c r="H999" t="s">
        <v>258623</v>
      </c>
      <c r="I999" t="s">
        <v>258623</v>
      </c>
      <c r="J999" t="s">
        <v>258623</v>
      </c>
      <c r="K999" t="s">
        <v>258623</v>
      </c>
      <c r="L999" t="s">
        <v>258623</v>
      </c>
      <c r="M999" t="s">
        <v>258623</v>
      </c>
      <c r="N999" t="s">
        <v>258623</v>
      </c>
      <c r="O999" t="s">
        <v>258623</v>
      </c>
      <c r="P999" t="s">
        <v>258623</v>
      </c>
      <c r="Q999" t="s">
        <v>258623</v>
      </c>
      <c r="R999" t="s">
        <v>258623</v>
      </c>
      <c r="S999" t="s">
        <v>258623</v>
      </c>
      <c r="T999" t="s">
        <v>258623</v>
      </c>
    </row>
    <row r="1000" spans="1:20" x14ac:dyDescent="0.3">
      <c r="A1000">
        <v>101000</v>
      </c>
      <c r="B1000" t="s">
        <v>8455</v>
      </c>
      <c r="C1000">
        <v>420</v>
      </c>
      <c r="D1000" t="s">
        <v>152</v>
      </c>
      <c r="F1000" t="s">
        <v>142</v>
      </c>
      <c r="G1000" t="s">
        <v>258623</v>
      </c>
      <c r="H1000" t="s">
        <v>258623</v>
      </c>
      <c r="I1000" t="s">
        <v>258623</v>
      </c>
      <c r="J1000" t="s">
        <v>258623</v>
      </c>
      <c r="K1000" t="s">
        <v>258623</v>
      </c>
      <c r="L1000" t="s">
        <v>258623</v>
      </c>
      <c r="M1000" t="s">
        <v>258623</v>
      </c>
      <c r="N1000" t="s">
        <v>258623</v>
      </c>
      <c r="O1000" t="s">
        <v>258623</v>
      </c>
      <c r="P1000" t="s">
        <v>258623</v>
      </c>
      <c r="Q1000" t="s">
        <v>258623</v>
      </c>
      <c r="R1000" t="s">
        <v>258623</v>
      </c>
      <c r="S1000" t="s">
        <v>258623</v>
      </c>
      <c r="T1000" t="s">
        <v>258623</v>
      </c>
    </row>
    <row r="1001" spans="1:20" x14ac:dyDescent="0.3">
      <c r="A1001">
        <v>101001</v>
      </c>
      <c r="B1001" t="s">
        <v>8466</v>
      </c>
      <c r="C1001">
        <v>370</v>
      </c>
      <c r="D1001" t="s">
        <v>152</v>
      </c>
      <c r="E1001">
        <v>361</v>
      </c>
      <c r="F1001" t="s">
        <v>142</v>
      </c>
      <c r="G1001" t="s">
        <v>258623</v>
      </c>
      <c r="H1001" t="s">
        <v>258623</v>
      </c>
      <c r="I1001" t="s">
        <v>258623</v>
      </c>
      <c r="J1001" t="s">
        <v>258623</v>
      </c>
      <c r="K1001" t="s">
        <v>258623</v>
      </c>
      <c r="L1001" t="s">
        <v>258623</v>
      </c>
      <c r="M1001" t="s">
        <v>258623</v>
      </c>
      <c r="N1001" t="s">
        <v>258623</v>
      </c>
      <c r="O1001" t="s">
        <v>258623</v>
      </c>
      <c r="P1001" t="s">
        <v>258623</v>
      </c>
      <c r="Q1001" t="s">
        <v>258623</v>
      </c>
      <c r="R1001" t="s">
        <v>258623</v>
      </c>
      <c r="S1001" t="s">
        <v>258623</v>
      </c>
      <c r="T1001" t="s">
        <v>258623</v>
      </c>
    </row>
    <row r="1002" spans="1:20" x14ac:dyDescent="0.3">
      <c r="A1002">
        <v>101002</v>
      </c>
      <c r="B1002" t="s">
        <v>8478</v>
      </c>
      <c r="C1002">
        <v>240</v>
      </c>
      <c r="D1002" t="s">
        <v>152</v>
      </c>
      <c r="E1002">
        <v>133</v>
      </c>
      <c r="F1002" t="s">
        <v>142</v>
      </c>
      <c r="G1002" t="s">
        <v>258623</v>
      </c>
      <c r="H1002" t="s">
        <v>258623</v>
      </c>
      <c r="I1002" t="s">
        <v>258623</v>
      </c>
      <c r="J1002" t="s">
        <v>258623</v>
      </c>
      <c r="K1002" t="s">
        <v>258623</v>
      </c>
      <c r="L1002" t="s">
        <v>258623</v>
      </c>
      <c r="M1002" t="s">
        <v>258623</v>
      </c>
      <c r="N1002" t="s">
        <v>258623</v>
      </c>
      <c r="O1002" t="s">
        <v>258623</v>
      </c>
      <c r="P1002" t="s">
        <v>258623</v>
      </c>
      <c r="Q1002" t="s">
        <v>258623</v>
      </c>
      <c r="R1002" t="s">
        <v>258623</v>
      </c>
      <c r="S1002" t="s">
        <v>258623</v>
      </c>
      <c r="T1002" t="s">
        <v>258623</v>
      </c>
    </row>
    <row r="1003" spans="1:20" x14ac:dyDescent="0.3">
      <c r="A1003">
        <v>101003</v>
      </c>
      <c r="B1003" t="s">
        <v>8483</v>
      </c>
      <c r="C1003">
        <v>315</v>
      </c>
      <c r="D1003" t="s">
        <v>152</v>
      </c>
      <c r="E1003">
        <v>465</v>
      </c>
      <c r="F1003" t="s">
        <v>142</v>
      </c>
      <c r="G1003" t="s">
        <v>258623</v>
      </c>
      <c r="H1003" t="s">
        <v>258623</v>
      </c>
      <c r="I1003" t="s">
        <v>258623</v>
      </c>
      <c r="J1003" t="s">
        <v>258623</v>
      </c>
      <c r="K1003" t="s">
        <v>258623</v>
      </c>
      <c r="L1003" t="s">
        <v>258623</v>
      </c>
      <c r="M1003" t="s">
        <v>258623</v>
      </c>
      <c r="N1003" t="s">
        <v>258623</v>
      </c>
      <c r="O1003" t="s">
        <v>258623</v>
      </c>
      <c r="P1003" t="s">
        <v>258623</v>
      </c>
      <c r="Q1003" t="s">
        <v>258623</v>
      </c>
      <c r="R1003" t="s">
        <v>258623</v>
      </c>
      <c r="S1003" t="s">
        <v>258623</v>
      </c>
      <c r="T1003" t="s">
        <v>258623</v>
      </c>
    </row>
    <row r="1004" spans="1:20" x14ac:dyDescent="0.3">
      <c r="A1004">
        <v>101004</v>
      </c>
      <c r="B1004" t="s">
        <v>8491</v>
      </c>
      <c r="C1004">
        <v>517</v>
      </c>
      <c r="D1004" t="s">
        <v>152</v>
      </c>
      <c r="E1004">
        <v>269</v>
      </c>
      <c r="F1004" t="s">
        <v>142</v>
      </c>
      <c r="G1004" t="s">
        <v>258623</v>
      </c>
      <c r="H1004" t="s">
        <v>258623</v>
      </c>
      <c r="I1004" t="s">
        <v>258623</v>
      </c>
      <c r="J1004" t="s">
        <v>258623</v>
      </c>
      <c r="K1004" t="s">
        <v>258623</v>
      </c>
      <c r="L1004" t="s">
        <v>258623</v>
      </c>
      <c r="M1004" t="s">
        <v>258623</v>
      </c>
      <c r="N1004" t="s">
        <v>258623</v>
      </c>
      <c r="O1004" t="s">
        <v>258623</v>
      </c>
      <c r="P1004" t="s">
        <v>258623</v>
      </c>
      <c r="Q1004" t="s">
        <v>258623</v>
      </c>
      <c r="R1004" t="s">
        <v>258623</v>
      </c>
      <c r="S1004" t="s">
        <v>258623</v>
      </c>
      <c r="T1004" t="s">
        <v>258623</v>
      </c>
    </row>
    <row r="1005" spans="1:20" x14ac:dyDescent="0.3">
      <c r="A1005">
        <v>101005</v>
      </c>
      <c r="B1005" t="s">
        <v>8502</v>
      </c>
      <c r="C1005">
        <v>500</v>
      </c>
      <c r="D1005" t="s">
        <v>152</v>
      </c>
      <c r="E1005">
        <v>436</v>
      </c>
      <c r="F1005" t="s">
        <v>142</v>
      </c>
      <c r="G1005" t="s">
        <v>258623</v>
      </c>
      <c r="H1005" t="s">
        <v>258623</v>
      </c>
      <c r="I1005" t="s">
        <v>258623</v>
      </c>
      <c r="J1005" t="s">
        <v>258623</v>
      </c>
      <c r="K1005" t="s">
        <v>258623</v>
      </c>
      <c r="L1005" t="s">
        <v>258623</v>
      </c>
      <c r="M1005" t="s">
        <v>258623</v>
      </c>
      <c r="N1005" t="s">
        <v>258623</v>
      </c>
      <c r="O1005" t="s">
        <v>258623</v>
      </c>
      <c r="P1005" t="s">
        <v>258623</v>
      </c>
      <c r="Q1005" t="s">
        <v>258623</v>
      </c>
      <c r="R1005" t="s">
        <v>258623</v>
      </c>
      <c r="S1005" t="s">
        <v>258623</v>
      </c>
      <c r="T1005" t="s">
        <v>258623</v>
      </c>
    </row>
    <row r="1006" spans="1:20" x14ac:dyDescent="0.3">
      <c r="A1006">
        <v>101006</v>
      </c>
      <c r="B1006" t="s">
        <v>8510</v>
      </c>
      <c r="C1006">
        <v>399</v>
      </c>
      <c r="D1006" t="s">
        <v>152</v>
      </c>
      <c r="E1006">
        <v>198</v>
      </c>
      <c r="F1006" t="s">
        <v>142</v>
      </c>
      <c r="G1006" t="s">
        <v>258623</v>
      </c>
      <c r="H1006" t="s">
        <v>258623</v>
      </c>
      <c r="I1006" t="s">
        <v>258623</v>
      </c>
      <c r="J1006" t="s">
        <v>258623</v>
      </c>
      <c r="K1006" t="s">
        <v>258623</v>
      </c>
      <c r="L1006" t="s">
        <v>258623</v>
      </c>
      <c r="M1006" t="s">
        <v>258623</v>
      </c>
      <c r="N1006" t="s">
        <v>258623</v>
      </c>
      <c r="O1006" t="s">
        <v>258623</v>
      </c>
      <c r="P1006" t="s">
        <v>258623</v>
      </c>
      <c r="Q1006" t="s">
        <v>258623</v>
      </c>
      <c r="R1006" t="s">
        <v>258623</v>
      </c>
      <c r="S1006" t="s">
        <v>258623</v>
      </c>
      <c r="T1006" t="s">
        <v>258623</v>
      </c>
    </row>
    <row r="1007" spans="1:20" x14ac:dyDescent="0.3">
      <c r="A1007">
        <v>101007</v>
      </c>
      <c r="B1007" t="s">
        <v>8522</v>
      </c>
      <c r="C1007">
        <v>459</v>
      </c>
      <c r="D1007" t="s">
        <v>152</v>
      </c>
      <c r="E1007">
        <v>307</v>
      </c>
      <c r="F1007" t="s">
        <v>142</v>
      </c>
      <c r="G1007" t="s">
        <v>258623</v>
      </c>
      <c r="H1007" t="s">
        <v>258623</v>
      </c>
      <c r="I1007" t="s">
        <v>258623</v>
      </c>
      <c r="J1007" t="s">
        <v>258623</v>
      </c>
      <c r="K1007" t="s">
        <v>258623</v>
      </c>
      <c r="L1007" t="s">
        <v>258623</v>
      </c>
      <c r="M1007" t="s">
        <v>258623</v>
      </c>
      <c r="N1007" t="s">
        <v>258623</v>
      </c>
      <c r="O1007" t="s">
        <v>258623</v>
      </c>
      <c r="P1007" t="s">
        <v>258623</v>
      </c>
      <c r="Q1007" t="s">
        <v>258623</v>
      </c>
      <c r="R1007" t="s">
        <v>258623</v>
      </c>
      <c r="S1007" t="s">
        <v>258623</v>
      </c>
      <c r="T1007" t="s">
        <v>258623</v>
      </c>
    </row>
    <row r="1008" spans="1:20" x14ac:dyDescent="0.3">
      <c r="A1008">
        <v>101008</v>
      </c>
      <c r="B1008" t="s">
        <v>8535</v>
      </c>
      <c r="C1008">
        <v>520</v>
      </c>
      <c r="D1008" t="s">
        <v>152</v>
      </c>
      <c r="E1008">
        <v>413</v>
      </c>
      <c r="F1008" t="s">
        <v>142</v>
      </c>
      <c r="G1008" t="s">
        <v>258623</v>
      </c>
      <c r="H1008" t="s">
        <v>258623</v>
      </c>
      <c r="I1008" t="s">
        <v>258623</v>
      </c>
      <c r="J1008" t="s">
        <v>258623</v>
      </c>
      <c r="K1008" t="s">
        <v>258623</v>
      </c>
      <c r="L1008" t="s">
        <v>258623</v>
      </c>
      <c r="M1008" t="s">
        <v>258623</v>
      </c>
      <c r="N1008" t="s">
        <v>258623</v>
      </c>
      <c r="O1008" t="s">
        <v>258623</v>
      </c>
      <c r="P1008" t="s">
        <v>258623</v>
      </c>
      <c r="Q1008" t="s">
        <v>258623</v>
      </c>
      <c r="R1008" t="s">
        <v>258623</v>
      </c>
      <c r="S1008" t="s">
        <v>258623</v>
      </c>
      <c r="T1008" t="s">
        <v>258623</v>
      </c>
    </row>
    <row r="1009" spans="1:24" x14ac:dyDescent="0.3">
      <c r="A1009">
        <v>101009</v>
      </c>
      <c r="B1009" t="s">
        <v>8544</v>
      </c>
      <c r="C1009">
        <v>450</v>
      </c>
      <c r="D1009" t="s">
        <v>152</v>
      </c>
      <c r="E1009">
        <v>343</v>
      </c>
      <c r="F1009" t="s">
        <v>142</v>
      </c>
      <c r="G1009" t="s">
        <v>258623</v>
      </c>
      <c r="H1009" t="s">
        <v>258623</v>
      </c>
      <c r="I1009" t="s">
        <v>258623</v>
      </c>
      <c r="J1009" t="s">
        <v>258623</v>
      </c>
      <c r="K1009" t="s">
        <v>258623</v>
      </c>
      <c r="L1009" t="s">
        <v>258623</v>
      </c>
      <c r="M1009" t="s">
        <v>258623</v>
      </c>
      <c r="N1009" t="s">
        <v>258623</v>
      </c>
      <c r="O1009" t="s">
        <v>258623</v>
      </c>
      <c r="P1009" t="s">
        <v>258623</v>
      </c>
      <c r="Q1009" t="s">
        <v>258623</v>
      </c>
      <c r="R1009" t="s">
        <v>258623</v>
      </c>
      <c r="S1009" t="s">
        <v>258623</v>
      </c>
      <c r="T1009" t="s">
        <v>142</v>
      </c>
    </row>
    <row r="1010" spans="1:24" x14ac:dyDescent="0.3">
      <c r="A1010">
        <v>101010</v>
      </c>
      <c r="B1010" t="s">
        <v>8556</v>
      </c>
      <c r="C1010">
        <v>419</v>
      </c>
      <c r="D1010" t="s">
        <v>152</v>
      </c>
      <c r="E1010">
        <v>316</v>
      </c>
      <c r="F1010" t="s">
        <v>142</v>
      </c>
      <c r="G1010" t="s">
        <v>258623</v>
      </c>
      <c r="H1010" t="s">
        <v>258623</v>
      </c>
      <c r="I1010" t="s">
        <v>258623</v>
      </c>
      <c r="J1010" t="s">
        <v>258623</v>
      </c>
      <c r="K1010" t="s">
        <v>258623</v>
      </c>
      <c r="L1010" t="s">
        <v>258623</v>
      </c>
      <c r="M1010" t="s">
        <v>258623</v>
      </c>
      <c r="N1010" t="s">
        <v>258623</v>
      </c>
      <c r="O1010" t="s">
        <v>258623</v>
      </c>
      <c r="P1010" t="s">
        <v>258623</v>
      </c>
      <c r="Q1010" t="s">
        <v>258623</v>
      </c>
      <c r="R1010" t="s">
        <v>258623</v>
      </c>
      <c r="S1010" t="s">
        <v>258623</v>
      </c>
      <c r="T1010" t="s">
        <v>258623</v>
      </c>
    </row>
    <row r="1011" spans="1:24" x14ac:dyDescent="0.3">
      <c r="A1011">
        <v>101011</v>
      </c>
      <c r="B1011" t="s">
        <v>8566</v>
      </c>
      <c r="C1011">
        <v>360</v>
      </c>
      <c r="D1011" t="s">
        <v>152</v>
      </c>
      <c r="E1011">
        <v>318</v>
      </c>
      <c r="F1011" t="s">
        <v>142</v>
      </c>
      <c r="G1011" t="s">
        <v>258623</v>
      </c>
      <c r="H1011" t="s">
        <v>258623</v>
      </c>
      <c r="I1011" t="s">
        <v>258623</v>
      </c>
      <c r="J1011" t="s">
        <v>258623</v>
      </c>
      <c r="K1011" t="s">
        <v>258623</v>
      </c>
      <c r="L1011" t="s">
        <v>258623</v>
      </c>
      <c r="M1011" t="s">
        <v>258623</v>
      </c>
      <c r="N1011" t="s">
        <v>258623</v>
      </c>
      <c r="O1011" t="s">
        <v>258623</v>
      </c>
      <c r="P1011" t="s">
        <v>258623</v>
      </c>
      <c r="Q1011" t="s">
        <v>258623</v>
      </c>
      <c r="R1011" t="s">
        <v>258623</v>
      </c>
      <c r="S1011" t="s">
        <v>258623</v>
      </c>
      <c r="T1011" t="s">
        <v>258623</v>
      </c>
    </row>
    <row r="1012" spans="1:24" x14ac:dyDescent="0.3">
      <c r="A1012">
        <v>101012</v>
      </c>
      <c r="B1012" t="s">
        <v>8577</v>
      </c>
      <c r="C1012">
        <v>330</v>
      </c>
      <c r="D1012" t="s">
        <v>152</v>
      </c>
      <c r="E1012">
        <v>298</v>
      </c>
      <c r="F1012" t="s">
        <v>142</v>
      </c>
      <c r="G1012" t="s">
        <v>258623</v>
      </c>
      <c r="H1012" t="s">
        <v>258623</v>
      </c>
      <c r="I1012" t="s">
        <v>258623</v>
      </c>
      <c r="J1012" t="s">
        <v>258623</v>
      </c>
      <c r="K1012" t="s">
        <v>258623</v>
      </c>
      <c r="L1012" t="s">
        <v>258623</v>
      </c>
      <c r="M1012" t="s">
        <v>258623</v>
      </c>
      <c r="N1012" t="s">
        <v>258623</v>
      </c>
      <c r="O1012" t="s">
        <v>258623</v>
      </c>
      <c r="P1012" t="s">
        <v>258623</v>
      </c>
      <c r="Q1012" t="s">
        <v>258623</v>
      </c>
      <c r="R1012" t="s">
        <v>258623</v>
      </c>
      <c r="S1012" t="s">
        <v>258623</v>
      </c>
      <c r="T1012" t="s">
        <v>258623</v>
      </c>
    </row>
    <row r="1013" spans="1:24" x14ac:dyDescent="0.3">
      <c r="A1013">
        <v>101013</v>
      </c>
      <c r="B1013" t="s">
        <v>8581</v>
      </c>
      <c r="C1013">
        <v>420</v>
      </c>
      <c r="D1013" t="s">
        <v>152</v>
      </c>
      <c r="E1013">
        <v>345</v>
      </c>
      <c r="F1013" t="s">
        <v>142</v>
      </c>
      <c r="G1013" t="s">
        <v>258623</v>
      </c>
      <c r="H1013" t="s">
        <v>258623</v>
      </c>
      <c r="I1013" t="s">
        <v>258623</v>
      </c>
      <c r="J1013" t="s">
        <v>258623</v>
      </c>
      <c r="K1013" t="s">
        <v>258623</v>
      </c>
      <c r="L1013" t="s">
        <v>258623</v>
      </c>
      <c r="M1013" t="s">
        <v>258623</v>
      </c>
      <c r="N1013" t="s">
        <v>258623</v>
      </c>
      <c r="O1013" t="s">
        <v>258623</v>
      </c>
      <c r="P1013" t="s">
        <v>258623</v>
      </c>
      <c r="Q1013" t="s">
        <v>258623</v>
      </c>
      <c r="R1013" t="s">
        <v>258623</v>
      </c>
      <c r="S1013" t="s">
        <v>258623</v>
      </c>
      <c r="T1013" t="s">
        <v>258623</v>
      </c>
    </row>
    <row r="1014" spans="1:24" x14ac:dyDescent="0.3">
      <c r="A1014">
        <v>101014</v>
      </c>
      <c r="B1014" t="s">
        <v>8591</v>
      </c>
      <c r="C1014">
        <v>236</v>
      </c>
      <c r="D1014" t="s">
        <v>152</v>
      </c>
      <c r="E1014">
        <v>172</v>
      </c>
      <c r="F1014" t="s">
        <v>142</v>
      </c>
      <c r="G1014" t="s">
        <v>258623</v>
      </c>
      <c r="H1014" t="s">
        <v>258623</v>
      </c>
      <c r="I1014" t="s">
        <v>258623</v>
      </c>
      <c r="J1014" t="s">
        <v>258623</v>
      </c>
      <c r="K1014" t="s">
        <v>258623</v>
      </c>
      <c r="L1014" t="s">
        <v>258623</v>
      </c>
      <c r="M1014" t="s">
        <v>258623</v>
      </c>
      <c r="N1014" t="s">
        <v>258623</v>
      </c>
      <c r="O1014" t="s">
        <v>258623</v>
      </c>
      <c r="P1014" t="s">
        <v>258623</v>
      </c>
      <c r="Q1014" t="s">
        <v>258623</v>
      </c>
      <c r="R1014" t="s">
        <v>258623</v>
      </c>
      <c r="S1014" t="s">
        <v>258623</v>
      </c>
      <c r="T1014" t="s">
        <v>142</v>
      </c>
    </row>
    <row r="1015" spans="1:24" x14ac:dyDescent="0.3">
      <c r="A1015">
        <v>101015</v>
      </c>
      <c r="B1015" t="s">
        <v>8605</v>
      </c>
      <c r="C1015">
        <v>160</v>
      </c>
      <c r="D1015" t="s">
        <v>152</v>
      </c>
      <c r="F1015" t="s">
        <v>142</v>
      </c>
      <c r="G1015" t="s">
        <v>258623</v>
      </c>
      <c r="H1015" t="s">
        <v>258623</v>
      </c>
      <c r="I1015" t="s">
        <v>258623</v>
      </c>
      <c r="J1015" t="s">
        <v>258623</v>
      </c>
      <c r="K1015" t="s">
        <v>258623</v>
      </c>
      <c r="L1015" t="s">
        <v>258623</v>
      </c>
      <c r="M1015" t="s">
        <v>258623</v>
      </c>
      <c r="N1015" t="s">
        <v>258623</v>
      </c>
      <c r="O1015" t="s">
        <v>258623</v>
      </c>
      <c r="P1015" t="s">
        <v>258623</v>
      </c>
      <c r="Q1015" t="s">
        <v>258623</v>
      </c>
      <c r="R1015" t="s">
        <v>258623</v>
      </c>
      <c r="S1015" t="s">
        <v>258623</v>
      </c>
      <c r="T1015" t="s">
        <v>258623</v>
      </c>
    </row>
    <row r="1016" spans="1:24" x14ac:dyDescent="0.3">
      <c r="A1016">
        <v>101016</v>
      </c>
      <c r="B1016" t="s">
        <v>8611</v>
      </c>
      <c r="C1016">
        <v>685</v>
      </c>
      <c r="D1016" t="s">
        <v>152</v>
      </c>
      <c r="E1016">
        <v>669</v>
      </c>
      <c r="F1016" t="s">
        <v>142</v>
      </c>
      <c r="G1016" t="s">
        <v>258623</v>
      </c>
      <c r="H1016" t="s">
        <v>258623</v>
      </c>
      <c r="I1016" t="s">
        <v>258623</v>
      </c>
      <c r="J1016" t="s">
        <v>258623</v>
      </c>
      <c r="K1016" t="s">
        <v>258623</v>
      </c>
      <c r="L1016" t="s">
        <v>258623</v>
      </c>
      <c r="M1016" t="s">
        <v>258623</v>
      </c>
      <c r="N1016" t="s">
        <v>258623</v>
      </c>
      <c r="O1016" t="s">
        <v>258623</v>
      </c>
      <c r="P1016" t="s">
        <v>258623</v>
      </c>
      <c r="Q1016" t="s">
        <v>258623</v>
      </c>
      <c r="R1016" t="s">
        <v>258623</v>
      </c>
      <c r="S1016" t="s">
        <v>258623</v>
      </c>
      <c r="T1016" t="s">
        <v>258623</v>
      </c>
    </row>
    <row r="1017" spans="1:24" x14ac:dyDescent="0.3">
      <c r="A1017">
        <v>101017</v>
      </c>
      <c r="B1017" t="s">
        <v>8620</v>
      </c>
      <c r="C1017">
        <v>420</v>
      </c>
      <c r="D1017" t="s">
        <v>142</v>
      </c>
      <c r="E1017">
        <v>410</v>
      </c>
      <c r="F1017" t="s">
        <v>142</v>
      </c>
      <c r="G1017" t="s">
        <v>424</v>
      </c>
      <c r="H1017" t="s">
        <v>258623</v>
      </c>
      <c r="I1017" t="s">
        <v>258623</v>
      </c>
      <c r="J1017" t="s">
        <v>258623</v>
      </c>
      <c r="K1017" t="s">
        <v>258623</v>
      </c>
      <c r="L1017" t="s">
        <v>258623</v>
      </c>
      <c r="M1017" t="s">
        <v>258623</v>
      </c>
      <c r="N1017" t="s">
        <v>258623</v>
      </c>
      <c r="O1017" t="s">
        <v>258623</v>
      </c>
      <c r="P1017" t="s">
        <v>258623</v>
      </c>
      <c r="Q1017" t="s">
        <v>258623</v>
      </c>
      <c r="R1017" t="s">
        <v>258623</v>
      </c>
      <c r="S1017" t="s">
        <v>258623</v>
      </c>
      <c r="T1017" t="s">
        <v>2312</v>
      </c>
      <c r="U1017">
        <v>7</v>
      </c>
      <c r="V1017">
        <v>16</v>
      </c>
      <c r="W1017">
        <v>7</v>
      </c>
      <c r="X1017">
        <v>16</v>
      </c>
    </row>
    <row r="1018" spans="1:24" x14ac:dyDescent="0.3">
      <c r="A1018">
        <v>101018</v>
      </c>
      <c r="B1018" t="s">
        <v>8630</v>
      </c>
      <c r="C1018">
        <v>433</v>
      </c>
      <c r="D1018" t="s">
        <v>258623</v>
      </c>
      <c r="E1018">
        <v>389</v>
      </c>
      <c r="F1018" t="s">
        <v>142</v>
      </c>
      <c r="G1018" t="s">
        <v>476</v>
      </c>
      <c r="H1018" t="s">
        <v>424</v>
      </c>
      <c r="I1018" t="s">
        <v>258623</v>
      </c>
      <c r="J1018" t="s">
        <v>258623</v>
      </c>
      <c r="K1018" t="s">
        <v>258623</v>
      </c>
      <c r="L1018" t="s">
        <v>258623</v>
      </c>
      <c r="M1018" t="s">
        <v>258623</v>
      </c>
      <c r="N1018" t="s">
        <v>258623</v>
      </c>
      <c r="O1018" t="s">
        <v>258623</v>
      </c>
      <c r="P1018" t="s">
        <v>258623</v>
      </c>
      <c r="Q1018" t="s">
        <v>258623</v>
      </c>
      <c r="R1018" t="s">
        <v>258623</v>
      </c>
      <c r="S1018" t="s">
        <v>258623</v>
      </c>
      <c r="T1018" t="s">
        <v>256</v>
      </c>
      <c r="U1018">
        <v>30</v>
      </c>
      <c r="V1018">
        <v>30</v>
      </c>
    </row>
    <row r="1019" spans="1:24" x14ac:dyDescent="0.3">
      <c r="A1019">
        <v>101019</v>
      </c>
      <c r="B1019" t="s">
        <v>8641</v>
      </c>
      <c r="C1019">
        <v>420</v>
      </c>
      <c r="D1019" t="s">
        <v>152</v>
      </c>
      <c r="E1019">
        <v>395</v>
      </c>
      <c r="F1019" t="s">
        <v>142</v>
      </c>
      <c r="G1019" t="s">
        <v>744</v>
      </c>
      <c r="H1019" t="s">
        <v>258623</v>
      </c>
      <c r="I1019" t="s">
        <v>258623</v>
      </c>
      <c r="J1019" t="s">
        <v>258623</v>
      </c>
      <c r="K1019" t="s">
        <v>258623</v>
      </c>
      <c r="L1019" t="s">
        <v>258623</v>
      </c>
      <c r="M1019" t="s">
        <v>258623</v>
      </c>
      <c r="N1019" t="s">
        <v>258623</v>
      </c>
      <c r="O1019" t="s">
        <v>258623</v>
      </c>
      <c r="P1019" t="s">
        <v>258623</v>
      </c>
      <c r="Q1019" t="s">
        <v>258623</v>
      </c>
      <c r="R1019" t="s">
        <v>258623</v>
      </c>
      <c r="S1019" t="s">
        <v>258623</v>
      </c>
      <c r="T1019" t="s">
        <v>256</v>
      </c>
      <c r="U1019">
        <v>14</v>
      </c>
      <c r="V1019">
        <v>16</v>
      </c>
    </row>
    <row r="1020" spans="1:24" x14ac:dyDescent="0.3">
      <c r="A1020">
        <v>101020</v>
      </c>
      <c r="B1020" t="s">
        <v>8651</v>
      </c>
      <c r="C1020">
        <v>450</v>
      </c>
      <c r="D1020" t="s">
        <v>142</v>
      </c>
      <c r="E1020">
        <v>371</v>
      </c>
      <c r="F1020" t="s">
        <v>142</v>
      </c>
      <c r="G1020" t="s">
        <v>258623</v>
      </c>
      <c r="H1020" t="s">
        <v>258623</v>
      </c>
      <c r="I1020" t="s">
        <v>258623</v>
      </c>
      <c r="J1020" t="s">
        <v>258623</v>
      </c>
      <c r="K1020" t="s">
        <v>258623</v>
      </c>
      <c r="L1020" t="s">
        <v>258623</v>
      </c>
      <c r="M1020" t="s">
        <v>258623</v>
      </c>
      <c r="N1020" t="s">
        <v>258623</v>
      </c>
      <c r="O1020" t="s">
        <v>258623</v>
      </c>
      <c r="P1020" t="s">
        <v>258623</v>
      </c>
      <c r="Q1020" t="s">
        <v>258623</v>
      </c>
      <c r="R1020" t="s">
        <v>258623</v>
      </c>
      <c r="S1020" t="s">
        <v>258623</v>
      </c>
      <c r="T1020" t="s">
        <v>258623</v>
      </c>
    </row>
    <row r="1021" spans="1:24" x14ac:dyDescent="0.3">
      <c r="A1021">
        <v>101021</v>
      </c>
      <c r="B1021" t="s">
        <v>8660</v>
      </c>
      <c r="C1021">
        <v>530</v>
      </c>
      <c r="D1021" t="s">
        <v>418</v>
      </c>
      <c r="E1021">
        <v>278</v>
      </c>
      <c r="F1021" t="s">
        <v>142</v>
      </c>
      <c r="G1021" t="s">
        <v>476</v>
      </c>
      <c r="H1021" t="s">
        <v>258623</v>
      </c>
      <c r="I1021" t="s">
        <v>258623</v>
      </c>
      <c r="J1021" t="s">
        <v>258623</v>
      </c>
      <c r="K1021" t="s">
        <v>258623</v>
      </c>
      <c r="L1021" t="s">
        <v>258623</v>
      </c>
      <c r="M1021" t="s">
        <v>258623</v>
      </c>
      <c r="N1021" t="s">
        <v>258623</v>
      </c>
      <c r="O1021" t="s">
        <v>258623</v>
      </c>
      <c r="P1021" t="s">
        <v>258623</v>
      </c>
      <c r="Q1021" t="s">
        <v>258623</v>
      </c>
      <c r="R1021" t="s">
        <v>258623</v>
      </c>
      <c r="S1021" t="s">
        <v>258623</v>
      </c>
      <c r="T1021" t="s">
        <v>256</v>
      </c>
      <c r="U1021">
        <v>45</v>
      </c>
      <c r="V1021">
        <v>45</v>
      </c>
    </row>
    <row r="1022" spans="1:24" x14ac:dyDescent="0.3">
      <c r="A1022">
        <v>101022</v>
      </c>
      <c r="B1022" t="s">
        <v>8670</v>
      </c>
      <c r="C1022">
        <v>470</v>
      </c>
      <c r="D1022" t="s">
        <v>152</v>
      </c>
      <c r="E1022">
        <v>343</v>
      </c>
      <c r="F1022" t="s">
        <v>142</v>
      </c>
      <c r="G1022" t="s">
        <v>424</v>
      </c>
      <c r="H1022" t="s">
        <v>295</v>
      </c>
      <c r="I1022" t="s">
        <v>258623</v>
      </c>
      <c r="J1022" t="s">
        <v>258623</v>
      </c>
      <c r="K1022" t="s">
        <v>258623</v>
      </c>
      <c r="L1022" t="s">
        <v>258623</v>
      </c>
      <c r="M1022" t="s">
        <v>258623</v>
      </c>
      <c r="N1022" t="s">
        <v>258623</v>
      </c>
      <c r="O1022" t="s">
        <v>258623</v>
      </c>
      <c r="P1022" t="s">
        <v>258623</v>
      </c>
      <c r="Q1022" t="s">
        <v>258623</v>
      </c>
      <c r="R1022" t="s">
        <v>258623</v>
      </c>
      <c r="S1022" t="s">
        <v>258623</v>
      </c>
      <c r="T1022" t="s">
        <v>256</v>
      </c>
      <c r="U1022">
        <v>16</v>
      </c>
      <c r="V1022">
        <v>16</v>
      </c>
    </row>
    <row r="1023" spans="1:24" x14ac:dyDescent="0.3">
      <c r="A1023">
        <v>101023</v>
      </c>
      <c r="B1023" t="s">
        <v>8680</v>
      </c>
      <c r="C1023">
        <v>220</v>
      </c>
      <c r="D1023" t="s">
        <v>152</v>
      </c>
      <c r="F1023" t="s">
        <v>142</v>
      </c>
      <c r="G1023" t="s">
        <v>258623</v>
      </c>
      <c r="H1023" t="s">
        <v>258623</v>
      </c>
      <c r="I1023" t="s">
        <v>258623</v>
      </c>
      <c r="J1023" t="s">
        <v>258623</v>
      </c>
      <c r="K1023" t="s">
        <v>258623</v>
      </c>
      <c r="L1023" t="s">
        <v>258623</v>
      </c>
      <c r="M1023" t="s">
        <v>258623</v>
      </c>
      <c r="N1023" t="s">
        <v>258623</v>
      </c>
      <c r="O1023" t="s">
        <v>258623</v>
      </c>
      <c r="P1023" t="s">
        <v>258623</v>
      </c>
      <c r="Q1023" t="s">
        <v>258623</v>
      </c>
      <c r="R1023" t="s">
        <v>258623</v>
      </c>
      <c r="S1023" t="s">
        <v>258623</v>
      </c>
      <c r="T1023" t="s">
        <v>258623</v>
      </c>
    </row>
    <row r="1024" spans="1:24" x14ac:dyDescent="0.3">
      <c r="A1024">
        <v>101024</v>
      </c>
      <c r="B1024" t="s">
        <v>8685</v>
      </c>
      <c r="C1024">
        <v>210</v>
      </c>
      <c r="D1024" t="s">
        <v>152</v>
      </c>
      <c r="E1024">
        <v>160</v>
      </c>
      <c r="F1024" t="s">
        <v>142</v>
      </c>
      <c r="G1024" t="s">
        <v>258623</v>
      </c>
      <c r="H1024" t="s">
        <v>258623</v>
      </c>
      <c r="I1024" t="s">
        <v>258623</v>
      </c>
      <c r="J1024" t="s">
        <v>258623</v>
      </c>
      <c r="K1024" t="s">
        <v>258623</v>
      </c>
      <c r="L1024" t="s">
        <v>258623</v>
      </c>
      <c r="M1024" t="s">
        <v>258623</v>
      </c>
      <c r="N1024" t="s">
        <v>258623</v>
      </c>
      <c r="O1024" t="s">
        <v>258623</v>
      </c>
      <c r="P1024" t="s">
        <v>258623</v>
      </c>
      <c r="Q1024" t="s">
        <v>258623</v>
      </c>
      <c r="R1024" t="s">
        <v>258623</v>
      </c>
      <c r="S1024" t="s">
        <v>258623</v>
      </c>
      <c r="T1024" t="s">
        <v>258623</v>
      </c>
    </row>
    <row r="1025" spans="1:24" x14ac:dyDescent="0.3">
      <c r="A1025">
        <v>101025</v>
      </c>
      <c r="B1025" t="s">
        <v>8697</v>
      </c>
      <c r="C1025">
        <v>334</v>
      </c>
      <c r="D1025" t="s">
        <v>152</v>
      </c>
      <c r="E1025">
        <v>310</v>
      </c>
      <c r="F1025" t="s">
        <v>142</v>
      </c>
      <c r="G1025" t="s">
        <v>258623</v>
      </c>
      <c r="H1025" t="s">
        <v>258623</v>
      </c>
      <c r="I1025" t="s">
        <v>258623</v>
      </c>
      <c r="J1025" t="s">
        <v>258623</v>
      </c>
      <c r="K1025" t="s">
        <v>258623</v>
      </c>
      <c r="L1025" t="s">
        <v>258623</v>
      </c>
      <c r="M1025" t="s">
        <v>258623</v>
      </c>
      <c r="N1025" t="s">
        <v>258623</v>
      </c>
      <c r="O1025" t="s">
        <v>258623</v>
      </c>
      <c r="P1025" t="s">
        <v>258623</v>
      </c>
      <c r="Q1025" t="s">
        <v>258623</v>
      </c>
      <c r="R1025" t="s">
        <v>258623</v>
      </c>
      <c r="S1025" t="s">
        <v>258623</v>
      </c>
      <c r="T1025" t="s">
        <v>258623</v>
      </c>
    </row>
    <row r="1026" spans="1:24" x14ac:dyDescent="0.3">
      <c r="A1026">
        <v>101026</v>
      </c>
      <c r="B1026" t="s">
        <v>8706</v>
      </c>
      <c r="C1026">
        <v>397</v>
      </c>
      <c r="D1026" t="s">
        <v>152</v>
      </c>
      <c r="E1026">
        <v>430</v>
      </c>
      <c r="F1026" t="s">
        <v>142</v>
      </c>
      <c r="G1026" t="s">
        <v>258623</v>
      </c>
      <c r="H1026" t="s">
        <v>258623</v>
      </c>
      <c r="I1026" t="s">
        <v>258623</v>
      </c>
      <c r="J1026" t="s">
        <v>258623</v>
      </c>
      <c r="K1026" t="s">
        <v>258623</v>
      </c>
      <c r="L1026" t="s">
        <v>258623</v>
      </c>
      <c r="M1026" t="s">
        <v>258623</v>
      </c>
      <c r="N1026" t="s">
        <v>258623</v>
      </c>
      <c r="O1026" t="s">
        <v>258623</v>
      </c>
      <c r="P1026" t="s">
        <v>258623</v>
      </c>
      <c r="Q1026" t="s">
        <v>258623</v>
      </c>
      <c r="R1026" t="s">
        <v>258623</v>
      </c>
      <c r="S1026" t="s">
        <v>258623</v>
      </c>
      <c r="T1026" t="s">
        <v>258623</v>
      </c>
    </row>
    <row r="1027" spans="1:24" x14ac:dyDescent="0.3">
      <c r="A1027">
        <v>101027</v>
      </c>
      <c r="B1027" t="s">
        <v>8713</v>
      </c>
      <c r="C1027">
        <v>426</v>
      </c>
      <c r="D1027" t="s">
        <v>418</v>
      </c>
      <c r="E1027">
        <v>292</v>
      </c>
      <c r="F1027" t="s">
        <v>142</v>
      </c>
      <c r="G1027" t="s">
        <v>424</v>
      </c>
      <c r="H1027" t="s">
        <v>258623</v>
      </c>
      <c r="I1027" t="s">
        <v>258623</v>
      </c>
      <c r="J1027" t="s">
        <v>258623</v>
      </c>
      <c r="K1027" t="s">
        <v>258623</v>
      </c>
      <c r="L1027" t="s">
        <v>258623</v>
      </c>
      <c r="M1027" t="s">
        <v>258623</v>
      </c>
      <c r="N1027" t="s">
        <v>258623</v>
      </c>
      <c r="O1027" t="s">
        <v>258623</v>
      </c>
      <c r="P1027" t="s">
        <v>258623</v>
      </c>
      <c r="Q1027" t="s">
        <v>258623</v>
      </c>
      <c r="R1027" t="s">
        <v>258623</v>
      </c>
      <c r="S1027" t="s">
        <v>258623</v>
      </c>
      <c r="T1027" t="s">
        <v>256</v>
      </c>
      <c r="U1027">
        <v>18</v>
      </c>
      <c r="V1027">
        <v>18</v>
      </c>
    </row>
    <row r="1028" spans="1:24" x14ac:dyDescent="0.3">
      <c r="A1028">
        <v>101028</v>
      </c>
      <c r="B1028" t="s">
        <v>8727</v>
      </c>
      <c r="C1028">
        <v>429</v>
      </c>
      <c r="D1028" t="s">
        <v>152</v>
      </c>
      <c r="E1028">
        <v>357</v>
      </c>
      <c r="F1028" t="s">
        <v>142</v>
      </c>
      <c r="G1028" t="s">
        <v>424</v>
      </c>
      <c r="H1028" t="s">
        <v>258623</v>
      </c>
      <c r="I1028" t="s">
        <v>258623</v>
      </c>
      <c r="J1028" t="s">
        <v>258623</v>
      </c>
      <c r="K1028" t="s">
        <v>258623</v>
      </c>
      <c r="L1028" t="s">
        <v>258623</v>
      </c>
      <c r="M1028" t="s">
        <v>258623</v>
      </c>
      <c r="N1028" t="s">
        <v>258623</v>
      </c>
      <c r="O1028" t="s">
        <v>258623</v>
      </c>
      <c r="P1028" t="s">
        <v>258623</v>
      </c>
      <c r="Q1028" t="s">
        <v>258623</v>
      </c>
      <c r="R1028" t="s">
        <v>258623</v>
      </c>
      <c r="S1028" t="s">
        <v>258623</v>
      </c>
      <c r="T1028" t="s">
        <v>2312</v>
      </c>
      <c r="U1028">
        <v>49</v>
      </c>
      <c r="V1028">
        <v>49</v>
      </c>
      <c r="W1028">
        <v>49</v>
      </c>
      <c r="X1028">
        <v>49</v>
      </c>
    </row>
    <row r="1029" spans="1:24" x14ac:dyDescent="0.3">
      <c r="A1029">
        <v>101029</v>
      </c>
      <c r="B1029" t="s">
        <v>8740</v>
      </c>
      <c r="C1029">
        <v>351</v>
      </c>
      <c r="D1029" t="s">
        <v>152</v>
      </c>
      <c r="E1029">
        <v>286</v>
      </c>
      <c r="F1029" t="s">
        <v>142</v>
      </c>
      <c r="G1029" t="s">
        <v>258623</v>
      </c>
      <c r="H1029" t="s">
        <v>258623</v>
      </c>
      <c r="I1029" t="s">
        <v>258623</v>
      </c>
      <c r="J1029" t="s">
        <v>258623</v>
      </c>
      <c r="K1029" t="s">
        <v>258623</v>
      </c>
      <c r="L1029" t="s">
        <v>258623</v>
      </c>
      <c r="M1029" t="s">
        <v>258623</v>
      </c>
      <c r="N1029" t="s">
        <v>258623</v>
      </c>
      <c r="O1029" t="s">
        <v>258623</v>
      </c>
      <c r="P1029" t="s">
        <v>258623</v>
      </c>
      <c r="Q1029" t="s">
        <v>258623</v>
      </c>
      <c r="R1029" t="s">
        <v>258623</v>
      </c>
      <c r="S1029" t="s">
        <v>258623</v>
      </c>
      <c r="T1029" t="s">
        <v>258623</v>
      </c>
    </row>
    <row r="1030" spans="1:24" x14ac:dyDescent="0.3">
      <c r="A1030">
        <v>101030</v>
      </c>
      <c r="B1030" t="s">
        <v>8749</v>
      </c>
      <c r="D1030" t="s">
        <v>152</v>
      </c>
      <c r="F1030" t="s">
        <v>142</v>
      </c>
      <c r="G1030" t="s">
        <v>258623</v>
      </c>
      <c r="H1030" t="s">
        <v>258623</v>
      </c>
      <c r="I1030" t="s">
        <v>258623</v>
      </c>
      <c r="J1030" t="s">
        <v>258623</v>
      </c>
      <c r="K1030" t="s">
        <v>258623</v>
      </c>
      <c r="L1030" t="s">
        <v>258623</v>
      </c>
      <c r="M1030" t="s">
        <v>258623</v>
      </c>
      <c r="N1030" t="s">
        <v>258623</v>
      </c>
      <c r="O1030" t="s">
        <v>258623</v>
      </c>
      <c r="P1030" t="s">
        <v>258623</v>
      </c>
      <c r="Q1030" t="s">
        <v>258623</v>
      </c>
      <c r="R1030" t="s">
        <v>258623</v>
      </c>
      <c r="S1030" t="s">
        <v>258623</v>
      </c>
      <c r="T1030" t="s">
        <v>258623</v>
      </c>
    </row>
    <row r="1031" spans="1:24" x14ac:dyDescent="0.3">
      <c r="A1031">
        <v>101031</v>
      </c>
      <c r="B1031" t="s">
        <v>8756</v>
      </c>
      <c r="C1031">
        <v>241</v>
      </c>
      <c r="D1031" t="s">
        <v>152</v>
      </c>
      <c r="E1031">
        <v>246</v>
      </c>
      <c r="F1031" t="s">
        <v>142</v>
      </c>
      <c r="G1031" t="s">
        <v>258623</v>
      </c>
      <c r="H1031" t="s">
        <v>258623</v>
      </c>
      <c r="I1031" t="s">
        <v>258623</v>
      </c>
      <c r="J1031" t="s">
        <v>258623</v>
      </c>
      <c r="K1031" t="s">
        <v>258623</v>
      </c>
      <c r="L1031" t="s">
        <v>258623</v>
      </c>
      <c r="M1031" t="s">
        <v>258623</v>
      </c>
      <c r="N1031" t="s">
        <v>258623</v>
      </c>
      <c r="O1031" t="s">
        <v>258623</v>
      </c>
      <c r="P1031" t="s">
        <v>258623</v>
      </c>
      <c r="Q1031" t="s">
        <v>258623</v>
      </c>
      <c r="R1031" t="s">
        <v>258623</v>
      </c>
      <c r="S1031" t="s">
        <v>258623</v>
      </c>
      <c r="T1031" t="s">
        <v>142</v>
      </c>
    </row>
    <row r="1032" spans="1:24" x14ac:dyDescent="0.3">
      <c r="A1032">
        <v>101032</v>
      </c>
      <c r="B1032" t="s">
        <v>8767</v>
      </c>
      <c r="C1032">
        <v>472</v>
      </c>
      <c r="D1032" t="s">
        <v>152</v>
      </c>
      <c r="E1032">
        <v>386</v>
      </c>
      <c r="F1032" t="s">
        <v>142</v>
      </c>
      <c r="G1032" t="s">
        <v>258623</v>
      </c>
      <c r="H1032" t="s">
        <v>258623</v>
      </c>
      <c r="I1032" t="s">
        <v>258623</v>
      </c>
      <c r="J1032" t="s">
        <v>258623</v>
      </c>
      <c r="K1032" t="s">
        <v>258623</v>
      </c>
      <c r="L1032" t="s">
        <v>258623</v>
      </c>
      <c r="M1032" t="s">
        <v>258623</v>
      </c>
      <c r="N1032" t="s">
        <v>258623</v>
      </c>
      <c r="O1032" t="s">
        <v>258623</v>
      </c>
      <c r="P1032" t="s">
        <v>258623</v>
      </c>
      <c r="Q1032" t="s">
        <v>258623</v>
      </c>
      <c r="R1032" t="s">
        <v>258623</v>
      </c>
      <c r="S1032" t="s">
        <v>258623</v>
      </c>
      <c r="T1032" t="s">
        <v>258623</v>
      </c>
    </row>
    <row r="1033" spans="1:24" x14ac:dyDescent="0.3">
      <c r="A1033">
        <v>101033</v>
      </c>
      <c r="B1033" t="s">
        <v>8772</v>
      </c>
      <c r="C1033">
        <v>260</v>
      </c>
      <c r="D1033" t="s">
        <v>418</v>
      </c>
      <c r="E1033">
        <v>217</v>
      </c>
      <c r="F1033" t="s">
        <v>142</v>
      </c>
      <c r="G1033" t="s">
        <v>745</v>
      </c>
      <c r="H1033" t="s">
        <v>258623</v>
      </c>
      <c r="I1033" t="s">
        <v>258623</v>
      </c>
      <c r="J1033" t="s">
        <v>258623</v>
      </c>
      <c r="K1033" t="s">
        <v>258623</v>
      </c>
      <c r="L1033" t="s">
        <v>258623</v>
      </c>
      <c r="M1033" t="s">
        <v>258623</v>
      </c>
      <c r="N1033" t="s">
        <v>258623</v>
      </c>
      <c r="O1033" t="s">
        <v>258623</v>
      </c>
      <c r="P1033" t="s">
        <v>258623</v>
      </c>
      <c r="Q1033" t="s">
        <v>258623</v>
      </c>
      <c r="R1033" t="s">
        <v>258623</v>
      </c>
      <c r="S1033" t="s">
        <v>258623</v>
      </c>
      <c r="T1033" t="s">
        <v>296</v>
      </c>
    </row>
    <row r="1034" spans="1:24" x14ac:dyDescent="0.3">
      <c r="A1034">
        <v>101034</v>
      </c>
      <c r="B1034" t="s">
        <v>8782</v>
      </c>
      <c r="C1034">
        <v>209</v>
      </c>
      <c r="D1034" t="s">
        <v>152</v>
      </c>
      <c r="E1034">
        <v>203</v>
      </c>
      <c r="F1034" t="s">
        <v>142</v>
      </c>
      <c r="G1034" t="s">
        <v>258623</v>
      </c>
      <c r="H1034" t="s">
        <v>258623</v>
      </c>
      <c r="I1034" t="s">
        <v>258623</v>
      </c>
      <c r="J1034" t="s">
        <v>258623</v>
      </c>
      <c r="K1034" t="s">
        <v>258623</v>
      </c>
      <c r="L1034" t="s">
        <v>258623</v>
      </c>
      <c r="M1034" t="s">
        <v>258623</v>
      </c>
      <c r="N1034" t="s">
        <v>258623</v>
      </c>
      <c r="O1034" t="s">
        <v>258623</v>
      </c>
      <c r="P1034" t="s">
        <v>258623</v>
      </c>
      <c r="Q1034" t="s">
        <v>258623</v>
      </c>
      <c r="R1034" t="s">
        <v>258623</v>
      </c>
      <c r="S1034" t="s">
        <v>258623</v>
      </c>
      <c r="T1034" t="s">
        <v>258623</v>
      </c>
    </row>
    <row r="1035" spans="1:24" x14ac:dyDescent="0.3">
      <c r="A1035">
        <v>101035</v>
      </c>
      <c r="B1035" t="s">
        <v>4381</v>
      </c>
      <c r="C1035">
        <v>220</v>
      </c>
      <c r="D1035" t="s">
        <v>152</v>
      </c>
      <c r="E1035">
        <v>99</v>
      </c>
      <c r="F1035" t="s">
        <v>142</v>
      </c>
      <c r="G1035" t="s">
        <v>258623</v>
      </c>
      <c r="H1035" t="s">
        <v>258623</v>
      </c>
      <c r="I1035" t="s">
        <v>258623</v>
      </c>
      <c r="J1035" t="s">
        <v>258623</v>
      </c>
      <c r="K1035" t="s">
        <v>258623</v>
      </c>
      <c r="L1035" t="s">
        <v>258623</v>
      </c>
      <c r="M1035" t="s">
        <v>258623</v>
      </c>
      <c r="N1035" t="s">
        <v>258623</v>
      </c>
      <c r="O1035" t="s">
        <v>258623</v>
      </c>
      <c r="P1035" t="s">
        <v>258623</v>
      </c>
      <c r="Q1035" t="s">
        <v>258623</v>
      </c>
      <c r="R1035" t="s">
        <v>258623</v>
      </c>
      <c r="S1035" t="s">
        <v>258623</v>
      </c>
      <c r="T1035" t="s">
        <v>258623</v>
      </c>
    </row>
    <row r="1036" spans="1:24" x14ac:dyDescent="0.3">
      <c r="A1036">
        <v>101036</v>
      </c>
      <c r="B1036" t="s">
        <v>8794</v>
      </c>
      <c r="C1036">
        <v>210</v>
      </c>
      <c r="D1036" t="s">
        <v>152</v>
      </c>
      <c r="E1036">
        <v>192</v>
      </c>
      <c r="F1036" t="s">
        <v>142</v>
      </c>
      <c r="G1036" t="s">
        <v>258623</v>
      </c>
      <c r="H1036" t="s">
        <v>258623</v>
      </c>
      <c r="I1036" t="s">
        <v>258623</v>
      </c>
      <c r="J1036" t="s">
        <v>258623</v>
      </c>
      <c r="K1036" t="s">
        <v>258623</v>
      </c>
      <c r="L1036" t="s">
        <v>258623</v>
      </c>
      <c r="M1036" t="s">
        <v>258623</v>
      </c>
      <c r="N1036" t="s">
        <v>258623</v>
      </c>
      <c r="O1036" t="s">
        <v>258623</v>
      </c>
      <c r="P1036" t="s">
        <v>258623</v>
      </c>
      <c r="Q1036" t="s">
        <v>258623</v>
      </c>
      <c r="R1036" t="s">
        <v>258623</v>
      </c>
      <c r="S1036" t="s">
        <v>258623</v>
      </c>
      <c r="T1036" t="s">
        <v>258623</v>
      </c>
    </row>
    <row r="1037" spans="1:24" x14ac:dyDescent="0.3">
      <c r="A1037">
        <v>101037</v>
      </c>
      <c r="B1037" t="s">
        <v>8805</v>
      </c>
      <c r="C1037">
        <v>210</v>
      </c>
      <c r="D1037" t="s">
        <v>152</v>
      </c>
      <c r="E1037">
        <v>195</v>
      </c>
      <c r="F1037" t="s">
        <v>142</v>
      </c>
      <c r="G1037" t="s">
        <v>258623</v>
      </c>
      <c r="H1037" t="s">
        <v>258623</v>
      </c>
      <c r="I1037" t="s">
        <v>258623</v>
      </c>
      <c r="J1037" t="s">
        <v>258623</v>
      </c>
      <c r="K1037" t="s">
        <v>258623</v>
      </c>
      <c r="L1037" t="s">
        <v>258623</v>
      </c>
      <c r="M1037" t="s">
        <v>258623</v>
      </c>
      <c r="N1037" t="s">
        <v>258623</v>
      </c>
      <c r="O1037" t="s">
        <v>258623</v>
      </c>
      <c r="P1037" t="s">
        <v>258623</v>
      </c>
      <c r="Q1037" t="s">
        <v>258623</v>
      </c>
      <c r="R1037" t="s">
        <v>258623</v>
      </c>
      <c r="S1037" t="s">
        <v>258623</v>
      </c>
      <c r="T1037" t="s">
        <v>142</v>
      </c>
    </row>
    <row r="1038" spans="1:24" x14ac:dyDescent="0.3">
      <c r="A1038">
        <v>101038</v>
      </c>
      <c r="B1038" t="s">
        <v>8810</v>
      </c>
      <c r="C1038">
        <v>220</v>
      </c>
      <c r="D1038" t="s">
        <v>152</v>
      </c>
      <c r="E1038">
        <v>142</v>
      </c>
      <c r="F1038" t="s">
        <v>142</v>
      </c>
      <c r="G1038" t="s">
        <v>258623</v>
      </c>
      <c r="H1038" t="s">
        <v>258623</v>
      </c>
      <c r="I1038" t="s">
        <v>258623</v>
      </c>
      <c r="J1038" t="s">
        <v>258623</v>
      </c>
      <c r="K1038" t="s">
        <v>258623</v>
      </c>
      <c r="L1038" t="s">
        <v>258623</v>
      </c>
      <c r="M1038" t="s">
        <v>258623</v>
      </c>
      <c r="N1038" t="s">
        <v>258623</v>
      </c>
      <c r="O1038" t="s">
        <v>258623</v>
      </c>
      <c r="P1038" t="s">
        <v>258623</v>
      </c>
      <c r="Q1038" t="s">
        <v>258623</v>
      </c>
      <c r="R1038" t="s">
        <v>258623</v>
      </c>
      <c r="S1038" t="s">
        <v>258623</v>
      </c>
      <c r="T1038" t="s">
        <v>142</v>
      </c>
    </row>
    <row r="1039" spans="1:24" x14ac:dyDescent="0.3">
      <c r="A1039">
        <v>101039</v>
      </c>
      <c r="B1039" t="s">
        <v>8819</v>
      </c>
      <c r="D1039" t="s">
        <v>152</v>
      </c>
      <c r="F1039" t="s">
        <v>142</v>
      </c>
      <c r="G1039" t="s">
        <v>258623</v>
      </c>
      <c r="H1039" t="s">
        <v>258623</v>
      </c>
      <c r="I1039" t="s">
        <v>258623</v>
      </c>
      <c r="J1039" t="s">
        <v>258623</v>
      </c>
      <c r="K1039" t="s">
        <v>258623</v>
      </c>
      <c r="L1039" t="s">
        <v>258623</v>
      </c>
      <c r="M1039" t="s">
        <v>258623</v>
      </c>
      <c r="N1039" t="s">
        <v>258623</v>
      </c>
      <c r="O1039" t="s">
        <v>258623</v>
      </c>
      <c r="P1039" t="s">
        <v>258623</v>
      </c>
      <c r="Q1039" t="s">
        <v>258623</v>
      </c>
      <c r="R1039" t="s">
        <v>258623</v>
      </c>
      <c r="S1039" t="s">
        <v>258623</v>
      </c>
      <c r="T1039" t="s">
        <v>258623</v>
      </c>
    </row>
    <row r="1040" spans="1:24" x14ac:dyDescent="0.3">
      <c r="A1040">
        <v>101040</v>
      </c>
      <c r="B1040" t="s">
        <v>8822</v>
      </c>
      <c r="D1040" t="s">
        <v>152</v>
      </c>
      <c r="F1040" t="s">
        <v>142</v>
      </c>
      <c r="G1040" t="s">
        <v>258623</v>
      </c>
      <c r="H1040" t="s">
        <v>258623</v>
      </c>
      <c r="I1040" t="s">
        <v>258623</v>
      </c>
      <c r="J1040" t="s">
        <v>258623</v>
      </c>
      <c r="K1040" t="s">
        <v>258623</v>
      </c>
      <c r="L1040" t="s">
        <v>258623</v>
      </c>
      <c r="M1040" t="s">
        <v>258623</v>
      </c>
      <c r="N1040" t="s">
        <v>258623</v>
      </c>
      <c r="O1040" t="s">
        <v>258623</v>
      </c>
      <c r="P1040" t="s">
        <v>258623</v>
      </c>
      <c r="Q1040" t="s">
        <v>258623</v>
      </c>
      <c r="R1040" t="s">
        <v>258623</v>
      </c>
      <c r="S1040" t="s">
        <v>258623</v>
      </c>
      <c r="T1040" t="s">
        <v>258623</v>
      </c>
    </row>
    <row r="1041" spans="1:20" x14ac:dyDescent="0.3">
      <c r="A1041">
        <v>101041</v>
      </c>
      <c r="B1041" t="s">
        <v>8824</v>
      </c>
      <c r="C1041">
        <v>249</v>
      </c>
      <c r="D1041" t="s">
        <v>152</v>
      </c>
      <c r="E1041">
        <v>154</v>
      </c>
      <c r="F1041" t="s">
        <v>142</v>
      </c>
      <c r="G1041" t="s">
        <v>258623</v>
      </c>
      <c r="H1041" t="s">
        <v>258623</v>
      </c>
      <c r="I1041" t="s">
        <v>258623</v>
      </c>
      <c r="J1041" t="s">
        <v>258623</v>
      </c>
      <c r="K1041" t="s">
        <v>258623</v>
      </c>
      <c r="L1041" t="s">
        <v>258623</v>
      </c>
      <c r="M1041" t="s">
        <v>258623</v>
      </c>
      <c r="N1041" t="s">
        <v>258623</v>
      </c>
      <c r="O1041" t="s">
        <v>258623</v>
      </c>
      <c r="P1041" t="s">
        <v>258623</v>
      </c>
      <c r="Q1041" t="s">
        <v>258623</v>
      </c>
      <c r="R1041" t="s">
        <v>258623</v>
      </c>
      <c r="S1041" t="s">
        <v>258623</v>
      </c>
      <c r="T1041" t="s">
        <v>258623</v>
      </c>
    </row>
    <row r="1042" spans="1:20" x14ac:dyDescent="0.3">
      <c r="A1042">
        <v>101042</v>
      </c>
      <c r="B1042" t="s">
        <v>8832</v>
      </c>
      <c r="C1042">
        <v>315</v>
      </c>
      <c r="D1042" t="s">
        <v>152</v>
      </c>
      <c r="E1042">
        <v>311</v>
      </c>
      <c r="F1042" t="s">
        <v>142</v>
      </c>
      <c r="G1042" t="s">
        <v>258623</v>
      </c>
      <c r="H1042" t="s">
        <v>258623</v>
      </c>
      <c r="I1042" t="s">
        <v>258623</v>
      </c>
      <c r="J1042" t="s">
        <v>258623</v>
      </c>
      <c r="K1042" t="s">
        <v>258623</v>
      </c>
      <c r="L1042" t="s">
        <v>258623</v>
      </c>
      <c r="M1042" t="s">
        <v>258623</v>
      </c>
      <c r="N1042" t="s">
        <v>258623</v>
      </c>
      <c r="O1042" t="s">
        <v>258623</v>
      </c>
      <c r="P1042" t="s">
        <v>258623</v>
      </c>
      <c r="Q1042" t="s">
        <v>258623</v>
      </c>
      <c r="R1042" t="s">
        <v>258623</v>
      </c>
      <c r="S1042" t="s">
        <v>258623</v>
      </c>
      <c r="T1042" t="s">
        <v>258623</v>
      </c>
    </row>
    <row r="1043" spans="1:20" x14ac:dyDescent="0.3">
      <c r="A1043">
        <v>101043</v>
      </c>
      <c r="B1043" t="s">
        <v>8840</v>
      </c>
      <c r="C1043">
        <v>201</v>
      </c>
      <c r="D1043" t="s">
        <v>152</v>
      </c>
      <c r="E1043">
        <v>144</v>
      </c>
      <c r="F1043" t="s">
        <v>142</v>
      </c>
      <c r="G1043" t="s">
        <v>258623</v>
      </c>
      <c r="H1043" t="s">
        <v>258623</v>
      </c>
      <c r="I1043" t="s">
        <v>258623</v>
      </c>
      <c r="J1043" t="s">
        <v>258623</v>
      </c>
      <c r="K1043" t="s">
        <v>258623</v>
      </c>
      <c r="L1043" t="s">
        <v>258623</v>
      </c>
      <c r="M1043" t="s">
        <v>258623</v>
      </c>
      <c r="N1043" t="s">
        <v>258623</v>
      </c>
      <c r="O1043" t="s">
        <v>258623</v>
      </c>
      <c r="P1043" t="s">
        <v>258623</v>
      </c>
      <c r="Q1043" t="s">
        <v>258623</v>
      </c>
      <c r="R1043" t="s">
        <v>258623</v>
      </c>
      <c r="S1043" t="s">
        <v>258623</v>
      </c>
      <c r="T1043" t="s">
        <v>258623</v>
      </c>
    </row>
    <row r="1044" spans="1:20" x14ac:dyDescent="0.3">
      <c r="A1044">
        <v>101044</v>
      </c>
      <c r="B1044" t="s">
        <v>6346</v>
      </c>
      <c r="C1044">
        <v>240</v>
      </c>
      <c r="D1044" t="s">
        <v>152</v>
      </c>
      <c r="E1044">
        <v>230</v>
      </c>
      <c r="F1044" t="s">
        <v>142</v>
      </c>
      <c r="G1044" t="s">
        <v>258623</v>
      </c>
      <c r="H1044" t="s">
        <v>258623</v>
      </c>
      <c r="I1044" t="s">
        <v>258623</v>
      </c>
      <c r="J1044" t="s">
        <v>258623</v>
      </c>
      <c r="K1044" t="s">
        <v>258623</v>
      </c>
      <c r="L1044" t="s">
        <v>258623</v>
      </c>
      <c r="M1044" t="s">
        <v>258623</v>
      </c>
      <c r="N1044" t="s">
        <v>258623</v>
      </c>
      <c r="O1044" t="s">
        <v>258623</v>
      </c>
      <c r="P1044" t="s">
        <v>258623</v>
      </c>
      <c r="Q1044" t="s">
        <v>258623</v>
      </c>
      <c r="R1044" t="s">
        <v>258623</v>
      </c>
      <c r="S1044" t="s">
        <v>258623</v>
      </c>
      <c r="T1044" t="s">
        <v>258623</v>
      </c>
    </row>
    <row r="1045" spans="1:20" x14ac:dyDescent="0.3">
      <c r="A1045">
        <v>101045</v>
      </c>
      <c r="B1045" t="s">
        <v>8857</v>
      </c>
      <c r="C1045">
        <v>236</v>
      </c>
      <c r="D1045" t="s">
        <v>152</v>
      </c>
      <c r="E1045">
        <v>159</v>
      </c>
      <c r="F1045" t="s">
        <v>142</v>
      </c>
      <c r="G1045" t="s">
        <v>258623</v>
      </c>
      <c r="H1045" t="s">
        <v>258623</v>
      </c>
      <c r="I1045" t="s">
        <v>258623</v>
      </c>
      <c r="J1045" t="s">
        <v>258623</v>
      </c>
      <c r="K1045" t="s">
        <v>258623</v>
      </c>
      <c r="L1045" t="s">
        <v>258623</v>
      </c>
      <c r="M1045" t="s">
        <v>258623</v>
      </c>
      <c r="N1045" t="s">
        <v>258623</v>
      </c>
      <c r="O1045" t="s">
        <v>258623</v>
      </c>
      <c r="P1045" t="s">
        <v>258623</v>
      </c>
      <c r="Q1045" t="s">
        <v>258623</v>
      </c>
      <c r="R1045" t="s">
        <v>258623</v>
      </c>
      <c r="S1045" t="s">
        <v>258623</v>
      </c>
      <c r="T1045" t="s">
        <v>258623</v>
      </c>
    </row>
    <row r="1046" spans="1:20" x14ac:dyDescent="0.3">
      <c r="A1046">
        <v>101046</v>
      </c>
      <c r="B1046" t="s">
        <v>4011</v>
      </c>
      <c r="C1046">
        <v>210</v>
      </c>
      <c r="D1046" t="s">
        <v>152</v>
      </c>
      <c r="E1046">
        <v>206</v>
      </c>
      <c r="F1046" t="s">
        <v>142</v>
      </c>
      <c r="G1046" t="s">
        <v>258623</v>
      </c>
      <c r="H1046" t="s">
        <v>258623</v>
      </c>
      <c r="I1046" t="s">
        <v>258623</v>
      </c>
      <c r="J1046" t="s">
        <v>258623</v>
      </c>
      <c r="K1046" t="s">
        <v>258623</v>
      </c>
      <c r="L1046" t="s">
        <v>258623</v>
      </c>
      <c r="M1046" t="s">
        <v>258623</v>
      </c>
      <c r="N1046" t="s">
        <v>258623</v>
      </c>
      <c r="O1046" t="s">
        <v>258623</v>
      </c>
      <c r="P1046" t="s">
        <v>258623</v>
      </c>
      <c r="Q1046" t="s">
        <v>258623</v>
      </c>
      <c r="R1046" t="s">
        <v>258623</v>
      </c>
      <c r="S1046" t="s">
        <v>258623</v>
      </c>
      <c r="T1046" t="s">
        <v>258623</v>
      </c>
    </row>
    <row r="1047" spans="1:20" x14ac:dyDescent="0.3">
      <c r="A1047">
        <v>101047</v>
      </c>
      <c r="B1047" t="s">
        <v>8873</v>
      </c>
      <c r="C1047">
        <v>210</v>
      </c>
      <c r="D1047" t="s">
        <v>152</v>
      </c>
      <c r="E1047">
        <v>132</v>
      </c>
      <c r="F1047" t="s">
        <v>142</v>
      </c>
      <c r="G1047" t="s">
        <v>258623</v>
      </c>
      <c r="H1047" t="s">
        <v>258623</v>
      </c>
      <c r="I1047" t="s">
        <v>258623</v>
      </c>
      <c r="J1047" t="s">
        <v>258623</v>
      </c>
      <c r="K1047" t="s">
        <v>258623</v>
      </c>
      <c r="L1047" t="s">
        <v>258623</v>
      </c>
      <c r="M1047" t="s">
        <v>258623</v>
      </c>
      <c r="N1047" t="s">
        <v>258623</v>
      </c>
      <c r="O1047" t="s">
        <v>258623</v>
      </c>
      <c r="P1047" t="s">
        <v>258623</v>
      </c>
      <c r="Q1047" t="s">
        <v>258623</v>
      </c>
      <c r="R1047" t="s">
        <v>258623</v>
      </c>
      <c r="S1047" t="s">
        <v>258623</v>
      </c>
      <c r="T1047" t="s">
        <v>258623</v>
      </c>
    </row>
    <row r="1048" spans="1:20" x14ac:dyDescent="0.3">
      <c r="A1048">
        <v>101048</v>
      </c>
      <c r="B1048" t="s">
        <v>8878</v>
      </c>
      <c r="C1048">
        <v>222</v>
      </c>
      <c r="D1048" t="s">
        <v>152</v>
      </c>
      <c r="E1048">
        <v>196</v>
      </c>
      <c r="F1048" t="s">
        <v>142</v>
      </c>
      <c r="G1048" t="s">
        <v>258623</v>
      </c>
      <c r="H1048" t="s">
        <v>258623</v>
      </c>
      <c r="I1048" t="s">
        <v>258623</v>
      </c>
      <c r="J1048" t="s">
        <v>258623</v>
      </c>
      <c r="K1048" t="s">
        <v>258623</v>
      </c>
      <c r="L1048" t="s">
        <v>258623</v>
      </c>
      <c r="M1048" t="s">
        <v>258623</v>
      </c>
      <c r="N1048" t="s">
        <v>258623</v>
      </c>
      <c r="O1048" t="s">
        <v>258623</v>
      </c>
      <c r="P1048" t="s">
        <v>258623</v>
      </c>
      <c r="Q1048" t="s">
        <v>258623</v>
      </c>
      <c r="R1048" t="s">
        <v>258623</v>
      </c>
      <c r="S1048" t="s">
        <v>258623</v>
      </c>
      <c r="T1048" t="s">
        <v>258623</v>
      </c>
    </row>
    <row r="1049" spans="1:20" x14ac:dyDescent="0.3">
      <c r="A1049">
        <v>101049</v>
      </c>
      <c r="B1049" t="s">
        <v>8885</v>
      </c>
      <c r="C1049">
        <v>446</v>
      </c>
      <c r="D1049" t="s">
        <v>152</v>
      </c>
      <c r="E1049">
        <v>427</v>
      </c>
      <c r="F1049" t="s">
        <v>142</v>
      </c>
      <c r="G1049" t="s">
        <v>258623</v>
      </c>
      <c r="H1049" t="s">
        <v>258623</v>
      </c>
      <c r="I1049" t="s">
        <v>258623</v>
      </c>
      <c r="J1049" t="s">
        <v>258623</v>
      </c>
      <c r="K1049" t="s">
        <v>258623</v>
      </c>
      <c r="L1049" t="s">
        <v>258623</v>
      </c>
      <c r="M1049" t="s">
        <v>258623</v>
      </c>
      <c r="N1049" t="s">
        <v>258623</v>
      </c>
      <c r="O1049" t="s">
        <v>258623</v>
      </c>
      <c r="P1049" t="s">
        <v>258623</v>
      </c>
      <c r="Q1049" t="s">
        <v>258623</v>
      </c>
      <c r="R1049" t="s">
        <v>258623</v>
      </c>
      <c r="S1049" t="s">
        <v>258623</v>
      </c>
      <c r="T1049" t="s">
        <v>142</v>
      </c>
    </row>
    <row r="1050" spans="1:20" x14ac:dyDescent="0.3">
      <c r="A1050">
        <v>101050</v>
      </c>
      <c r="B1050" t="s">
        <v>8894</v>
      </c>
      <c r="C1050">
        <v>450</v>
      </c>
      <c r="D1050" t="s">
        <v>152</v>
      </c>
      <c r="E1050">
        <v>386</v>
      </c>
      <c r="F1050" t="s">
        <v>142</v>
      </c>
      <c r="G1050" t="s">
        <v>258623</v>
      </c>
      <c r="H1050" t="s">
        <v>258623</v>
      </c>
      <c r="I1050" t="s">
        <v>258623</v>
      </c>
      <c r="J1050" t="s">
        <v>258623</v>
      </c>
      <c r="K1050" t="s">
        <v>258623</v>
      </c>
      <c r="L1050" t="s">
        <v>258623</v>
      </c>
      <c r="M1050" t="s">
        <v>258623</v>
      </c>
      <c r="N1050" t="s">
        <v>258623</v>
      </c>
      <c r="O1050" t="s">
        <v>258623</v>
      </c>
      <c r="P1050" t="s">
        <v>258623</v>
      </c>
      <c r="Q1050" t="s">
        <v>258623</v>
      </c>
      <c r="R1050" t="s">
        <v>258623</v>
      </c>
      <c r="S1050" t="s">
        <v>258623</v>
      </c>
      <c r="T1050" t="s">
        <v>258623</v>
      </c>
    </row>
    <row r="1051" spans="1:20" x14ac:dyDescent="0.3">
      <c r="A1051">
        <v>101051</v>
      </c>
      <c r="B1051" t="s">
        <v>8902</v>
      </c>
      <c r="C1051">
        <v>232</v>
      </c>
      <c r="D1051" t="s">
        <v>152</v>
      </c>
      <c r="E1051">
        <v>236</v>
      </c>
      <c r="F1051" t="s">
        <v>142</v>
      </c>
      <c r="G1051" t="s">
        <v>258623</v>
      </c>
      <c r="H1051" t="s">
        <v>258623</v>
      </c>
      <c r="I1051" t="s">
        <v>258623</v>
      </c>
      <c r="J1051" t="s">
        <v>258623</v>
      </c>
      <c r="K1051" t="s">
        <v>258623</v>
      </c>
      <c r="L1051" t="s">
        <v>258623</v>
      </c>
      <c r="M1051" t="s">
        <v>258623</v>
      </c>
      <c r="N1051" t="s">
        <v>258623</v>
      </c>
      <c r="O1051" t="s">
        <v>258623</v>
      </c>
      <c r="P1051" t="s">
        <v>258623</v>
      </c>
      <c r="Q1051" t="s">
        <v>258623</v>
      </c>
      <c r="R1051" t="s">
        <v>258623</v>
      </c>
      <c r="S1051" t="s">
        <v>258623</v>
      </c>
      <c r="T1051" t="s">
        <v>258623</v>
      </c>
    </row>
    <row r="1052" spans="1:20" x14ac:dyDescent="0.3">
      <c r="A1052">
        <v>101052</v>
      </c>
      <c r="B1052" t="s">
        <v>8911</v>
      </c>
      <c r="C1052">
        <v>210</v>
      </c>
      <c r="D1052" t="s">
        <v>152</v>
      </c>
      <c r="E1052">
        <v>205</v>
      </c>
      <c r="F1052" t="s">
        <v>142</v>
      </c>
      <c r="G1052" t="s">
        <v>258623</v>
      </c>
      <c r="H1052" t="s">
        <v>258623</v>
      </c>
      <c r="I1052" t="s">
        <v>258623</v>
      </c>
      <c r="J1052" t="s">
        <v>258623</v>
      </c>
      <c r="K1052" t="s">
        <v>258623</v>
      </c>
      <c r="L1052" t="s">
        <v>258623</v>
      </c>
      <c r="M1052" t="s">
        <v>258623</v>
      </c>
      <c r="N1052" t="s">
        <v>258623</v>
      </c>
      <c r="O1052" t="s">
        <v>258623</v>
      </c>
      <c r="P1052" t="s">
        <v>258623</v>
      </c>
      <c r="Q1052" t="s">
        <v>258623</v>
      </c>
      <c r="R1052" t="s">
        <v>258623</v>
      </c>
      <c r="S1052" t="s">
        <v>258623</v>
      </c>
      <c r="T1052" t="s">
        <v>258623</v>
      </c>
    </row>
    <row r="1053" spans="1:20" x14ac:dyDescent="0.3">
      <c r="A1053">
        <v>101053</v>
      </c>
      <c r="B1053" t="s">
        <v>8924</v>
      </c>
      <c r="C1053">
        <v>1200</v>
      </c>
      <c r="D1053" t="s">
        <v>152</v>
      </c>
      <c r="E1053">
        <v>837</v>
      </c>
      <c r="F1053" t="s">
        <v>142</v>
      </c>
      <c r="G1053" t="s">
        <v>258623</v>
      </c>
      <c r="H1053" t="s">
        <v>258623</v>
      </c>
      <c r="I1053" t="s">
        <v>258623</v>
      </c>
      <c r="J1053" t="s">
        <v>258623</v>
      </c>
      <c r="K1053" t="s">
        <v>258623</v>
      </c>
      <c r="L1053" t="s">
        <v>258623</v>
      </c>
      <c r="M1053" t="s">
        <v>258623</v>
      </c>
      <c r="N1053" t="s">
        <v>258623</v>
      </c>
      <c r="O1053" t="s">
        <v>258623</v>
      </c>
      <c r="P1053" t="s">
        <v>258623</v>
      </c>
      <c r="Q1053" t="s">
        <v>258623</v>
      </c>
      <c r="R1053" t="s">
        <v>258623</v>
      </c>
      <c r="S1053" t="s">
        <v>258623</v>
      </c>
      <c r="T1053" t="s">
        <v>258623</v>
      </c>
    </row>
    <row r="1054" spans="1:20" x14ac:dyDescent="0.3">
      <c r="A1054">
        <v>101054</v>
      </c>
      <c r="B1054" t="s">
        <v>8930</v>
      </c>
      <c r="C1054">
        <v>932</v>
      </c>
      <c r="D1054" t="s">
        <v>152</v>
      </c>
      <c r="F1054" t="s">
        <v>142</v>
      </c>
      <c r="G1054" t="s">
        <v>258623</v>
      </c>
      <c r="H1054" t="s">
        <v>258623</v>
      </c>
      <c r="I1054" t="s">
        <v>258623</v>
      </c>
      <c r="J1054" t="s">
        <v>258623</v>
      </c>
      <c r="K1054" t="s">
        <v>258623</v>
      </c>
      <c r="L1054" t="s">
        <v>258623</v>
      </c>
      <c r="M1054" t="s">
        <v>258623</v>
      </c>
      <c r="N1054" t="s">
        <v>258623</v>
      </c>
      <c r="O1054" t="s">
        <v>258623</v>
      </c>
      <c r="P1054" t="s">
        <v>258623</v>
      </c>
      <c r="Q1054" t="s">
        <v>258623</v>
      </c>
      <c r="R1054" t="s">
        <v>258623</v>
      </c>
      <c r="S1054" t="s">
        <v>258623</v>
      </c>
      <c r="T1054" t="s">
        <v>258623</v>
      </c>
    </row>
    <row r="1055" spans="1:20" x14ac:dyDescent="0.3">
      <c r="A1055">
        <v>101055</v>
      </c>
      <c r="B1055" t="s">
        <v>8934</v>
      </c>
      <c r="C1055">
        <v>980</v>
      </c>
      <c r="D1055" t="s">
        <v>152</v>
      </c>
      <c r="F1055" t="s">
        <v>142</v>
      </c>
      <c r="G1055" t="s">
        <v>258623</v>
      </c>
      <c r="H1055" t="s">
        <v>258623</v>
      </c>
      <c r="I1055" t="s">
        <v>258623</v>
      </c>
      <c r="J1055" t="s">
        <v>258623</v>
      </c>
      <c r="K1055" t="s">
        <v>258623</v>
      </c>
      <c r="L1055" t="s">
        <v>258623</v>
      </c>
      <c r="M1055" t="s">
        <v>258623</v>
      </c>
      <c r="N1055" t="s">
        <v>258623</v>
      </c>
      <c r="O1055" t="s">
        <v>258623</v>
      </c>
      <c r="P1055" t="s">
        <v>258623</v>
      </c>
      <c r="Q1055" t="s">
        <v>258623</v>
      </c>
      <c r="R1055" t="s">
        <v>258623</v>
      </c>
      <c r="S1055" t="s">
        <v>258623</v>
      </c>
      <c r="T1055" t="s">
        <v>258623</v>
      </c>
    </row>
    <row r="1056" spans="1:20" x14ac:dyDescent="0.3">
      <c r="A1056">
        <v>101056</v>
      </c>
      <c r="B1056" t="s">
        <v>8939</v>
      </c>
      <c r="D1056" t="s">
        <v>152</v>
      </c>
      <c r="F1056" t="s">
        <v>142</v>
      </c>
      <c r="G1056" t="s">
        <v>258623</v>
      </c>
      <c r="H1056" t="s">
        <v>258623</v>
      </c>
      <c r="I1056" t="s">
        <v>258623</v>
      </c>
      <c r="J1056" t="s">
        <v>258623</v>
      </c>
      <c r="K1056" t="s">
        <v>258623</v>
      </c>
      <c r="L1056" t="s">
        <v>258623</v>
      </c>
      <c r="M1056" t="s">
        <v>258623</v>
      </c>
      <c r="N1056" t="s">
        <v>258623</v>
      </c>
      <c r="O1056" t="s">
        <v>258623</v>
      </c>
      <c r="P1056" t="s">
        <v>258623</v>
      </c>
      <c r="Q1056" t="s">
        <v>258623</v>
      </c>
      <c r="R1056" t="s">
        <v>258623</v>
      </c>
      <c r="S1056" t="s">
        <v>258623</v>
      </c>
      <c r="T1056" t="s">
        <v>258623</v>
      </c>
    </row>
    <row r="1057" spans="1:26" x14ac:dyDescent="0.3">
      <c r="A1057">
        <v>101057</v>
      </c>
      <c r="B1057" t="s">
        <v>8944</v>
      </c>
      <c r="C1057">
        <v>840</v>
      </c>
      <c r="D1057" t="s">
        <v>152</v>
      </c>
      <c r="E1057">
        <v>681</v>
      </c>
      <c r="F1057" t="s">
        <v>142</v>
      </c>
      <c r="G1057" t="s">
        <v>741</v>
      </c>
      <c r="H1057" t="s">
        <v>476</v>
      </c>
      <c r="I1057" t="s">
        <v>424</v>
      </c>
      <c r="J1057" t="s">
        <v>295</v>
      </c>
      <c r="K1057" t="s">
        <v>745</v>
      </c>
      <c r="L1057" t="s">
        <v>258623</v>
      </c>
      <c r="M1057" t="s">
        <v>258623</v>
      </c>
      <c r="N1057" t="s">
        <v>258623</v>
      </c>
      <c r="O1057" t="s">
        <v>258623</v>
      </c>
      <c r="P1057" t="s">
        <v>258623</v>
      </c>
      <c r="Q1057" t="s">
        <v>258623</v>
      </c>
      <c r="R1057" t="s">
        <v>258623</v>
      </c>
      <c r="S1057" t="s">
        <v>258623</v>
      </c>
      <c r="T1057" t="s">
        <v>256</v>
      </c>
      <c r="U1057">
        <v>20</v>
      </c>
      <c r="V1057">
        <v>20</v>
      </c>
    </row>
    <row r="1058" spans="1:26" x14ac:dyDescent="0.3">
      <c r="A1058">
        <v>101058</v>
      </c>
      <c r="B1058" t="s">
        <v>8954</v>
      </c>
      <c r="C1058">
        <v>1890</v>
      </c>
      <c r="D1058" t="s">
        <v>418</v>
      </c>
      <c r="F1058" t="s">
        <v>142</v>
      </c>
      <c r="G1058" t="s">
        <v>424</v>
      </c>
      <c r="H1058" t="s">
        <v>258623</v>
      </c>
      <c r="I1058" t="s">
        <v>258623</v>
      </c>
      <c r="J1058" t="s">
        <v>258623</v>
      </c>
      <c r="K1058" t="s">
        <v>258623</v>
      </c>
      <c r="L1058" t="s">
        <v>258623</v>
      </c>
      <c r="M1058" t="s">
        <v>258623</v>
      </c>
      <c r="N1058" t="s">
        <v>258623</v>
      </c>
      <c r="O1058" t="s">
        <v>258623</v>
      </c>
      <c r="P1058" t="s">
        <v>258623</v>
      </c>
      <c r="Q1058" t="s">
        <v>258623</v>
      </c>
      <c r="R1058" t="s">
        <v>258623</v>
      </c>
      <c r="S1058" t="s">
        <v>258623</v>
      </c>
      <c r="T1058" t="s">
        <v>258623</v>
      </c>
    </row>
    <row r="1059" spans="1:26" x14ac:dyDescent="0.3">
      <c r="A1059">
        <v>101059</v>
      </c>
      <c r="B1059" t="s">
        <v>8960</v>
      </c>
      <c r="C1059">
        <v>1740</v>
      </c>
      <c r="D1059" t="s">
        <v>152</v>
      </c>
      <c r="F1059" t="s">
        <v>142</v>
      </c>
      <c r="G1059" t="s">
        <v>258623</v>
      </c>
      <c r="H1059" t="s">
        <v>258623</v>
      </c>
      <c r="I1059" t="s">
        <v>258623</v>
      </c>
      <c r="J1059" t="s">
        <v>258623</v>
      </c>
      <c r="K1059" t="s">
        <v>258623</v>
      </c>
      <c r="L1059" t="s">
        <v>258623</v>
      </c>
      <c r="M1059" t="s">
        <v>258623</v>
      </c>
      <c r="N1059" t="s">
        <v>258623</v>
      </c>
      <c r="O1059" t="s">
        <v>258623</v>
      </c>
      <c r="P1059" t="s">
        <v>258623</v>
      </c>
      <c r="Q1059" t="s">
        <v>258623</v>
      </c>
      <c r="R1059" t="s">
        <v>258623</v>
      </c>
      <c r="S1059" t="s">
        <v>258623</v>
      </c>
      <c r="T1059" t="s">
        <v>258623</v>
      </c>
    </row>
    <row r="1060" spans="1:26" x14ac:dyDescent="0.3">
      <c r="A1060">
        <v>101060</v>
      </c>
      <c r="B1060" t="s">
        <v>8966</v>
      </c>
      <c r="C1060">
        <v>1433</v>
      </c>
      <c r="D1060" t="s">
        <v>152</v>
      </c>
      <c r="F1060" t="s">
        <v>142</v>
      </c>
      <c r="G1060" t="s">
        <v>258623</v>
      </c>
      <c r="H1060" t="s">
        <v>258623</v>
      </c>
      <c r="I1060" t="s">
        <v>258623</v>
      </c>
      <c r="J1060" t="s">
        <v>258623</v>
      </c>
      <c r="K1060" t="s">
        <v>258623</v>
      </c>
      <c r="L1060" t="s">
        <v>258623</v>
      </c>
      <c r="M1060" t="s">
        <v>258623</v>
      </c>
      <c r="N1060" t="s">
        <v>258623</v>
      </c>
      <c r="O1060" t="s">
        <v>258623</v>
      </c>
      <c r="P1060" t="s">
        <v>258623</v>
      </c>
      <c r="Q1060" t="s">
        <v>258623</v>
      </c>
      <c r="R1060" t="s">
        <v>258623</v>
      </c>
      <c r="S1060" t="s">
        <v>258623</v>
      </c>
      <c r="T1060" t="s">
        <v>258623</v>
      </c>
    </row>
    <row r="1061" spans="1:26" x14ac:dyDescent="0.3">
      <c r="A1061">
        <v>101061</v>
      </c>
      <c r="B1061" t="s">
        <v>8972</v>
      </c>
      <c r="C1061">
        <v>657</v>
      </c>
      <c r="D1061" t="s">
        <v>152</v>
      </c>
      <c r="F1061" t="s">
        <v>142</v>
      </c>
      <c r="G1061" t="s">
        <v>258623</v>
      </c>
      <c r="H1061" t="s">
        <v>258623</v>
      </c>
      <c r="I1061" t="s">
        <v>258623</v>
      </c>
      <c r="J1061" t="s">
        <v>258623</v>
      </c>
      <c r="K1061" t="s">
        <v>258623</v>
      </c>
      <c r="L1061" t="s">
        <v>258623</v>
      </c>
      <c r="M1061" t="s">
        <v>258623</v>
      </c>
      <c r="N1061" t="s">
        <v>258623</v>
      </c>
      <c r="O1061" t="s">
        <v>258623</v>
      </c>
      <c r="P1061" t="s">
        <v>258623</v>
      </c>
      <c r="Q1061" t="s">
        <v>258623</v>
      </c>
      <c r="R1061" t="s">
        <v>258623</v>
      </c>
      <c r="S1061" t="s">
        <v>258623</v>
      </c>
      <c r="T1061" t="s">
        <v>258623</v>
      </c>
    </row>
    <row r="1062" spans="1:26" x14ac:dyDescent="0.3">
      <c r="A1062">
        <v>101062</v>
      </c>
      <c r="B1062" t="s">
        <v>8978</v>
      </c>
      <c r="C1062">
        <v>679</v>
      </c>
      <c r="D1062" t="s">
        <v>152</v>
      </c>
      <c r="F1062" t="s">
        <v>142</v>
      </c>
      <c r="G1062" t="s">
        <v>258623</v>
      </c>
      <c r="H1062" t="s">
        <v>258623</v>
      </c>
      <c r="I1062" t="s">
        <v>258623</v>
      </c>
      <c r="J1062" t="s">
        <v>258623</v>
      </c>
      <c r="K1062" t="s">
        <v>258623</v>
      </c>
      <c r="L1062" t="s">
        <v>258623</v>
      </c>
      <c r="M1062" t="s">
        <v>258623</v>
      </c>
      <c r="N1062" t="s">
        <v>258623</v>
      </c>
      <c r="O1062" t="s">
        <v>258623</v>
      </c>
      <c r="P1062" t="s">
        <v>258623</v>
      </c>
      <c r="Q1062" t="s">
        <v>258623</v>
      </c>
      <c r="R1062" t="s">
        <v>258623</v>
      </c>
      <c r="S1062" t="s">
        <v>258623</v>
      </c>
      <c r="T1062" t="s">
        <v>258623</v>
      </c>
    </row>
    <row r="1063" spans="1:26" x14ac:dyDescent="0.3">
      <c r="A1063">
        <v>101063</v>
      </c>
      <c r="B1063" t="s">
        <v>8981</v>
      </c>
      <c r="C1063">
        <v>1466</v>
      </c>
      <c r="D1063" t="s">
        <v>418</v>
      </c>
      <c r="F1063" t="s">
        <v>142</v>
      </c>
      <c r="G1063" t="s">
        <v>476</v>
      </c>
      <c r="H1063" t="s">
        <v>258623</v>
      </c>
      <c r="I1063" t="s">
        <v>258623</v>
      </c>
      <c r="J1063" t="s">
        <v>258623</v>
      </c>
      <c r="K1063" t="s">
        <v>258623</v>
      </c>
      <c r="L1063" t="s">
        <v>258623</v>
      </c>
      <c r="M1063" t="s">
        <v>258623</v>
      </c>
      <c r="N1063" t="s">
        <v>258623</v>
      </c>
      <c r="O1063" t="s">
        <v>258623</v>
      </c>
      <c r="P1063" t="s">
        <v>258623</v>
      </c>
      <c r="Q1063" t="s">
        <v>258623</v>
      </c>
      <c r="R1063" t="s">
        <v>258623</v>
      </c>
      <c r="S1063" t="s">
        <v>258623</v>
      </c>
      <c r="T1063" t="s">
        <v>296</v>
      </c>
    </row>
    <row r="1064" spans="1:26" x14ac:dyDescent="0.3">
      <c r="A1064">
        <v>101064</v>
      </c>
      <c r="B1064" t="s">
        <v>8986</v>
      </c>
      <c r="C1064">
        <v>1150</v>
      </c>
      <c r="D1064" t="s">
        <v>152</v>
      </c>
      <c r="E1064">
        <v>1019</v>
      </c>
      <c r="F1064" t="s">
        <v>142</v>
      </c>
      <c r="G1064" t="s">
        <v>258623</v>
      </c>
      <c r="H1064" t="s">
        <v>258623</v>
      </c>
      <c r="I1064" t="s">
        <v>258623</v>
      </c>
      <c r="J1064" t="s">
        <v>258623</v>
      </c>
      <c r="K1064" t="s">
        <v>258623</v>
      </c>
      <c r="L1064" t="s">
        <v>258623</v>
      </c>
      <c r="M1064" t="s">
        <v>258623</v>
      </c>
      <c r="N1064" t="s">
        <v>258623</v>
      </c>
      <c r="O1064" t="s">
        <v>258623</v>
      </c>
      <c r="P1064" t="s">
        <v>258623</v>
      </c>
      <c r="Q1064" t="s">
        <v>258623</v>
      </c>
      <c r="R1064" t="s">
        <v>258623</v>
      </c>
      <c r="S1064" t="s">
        <v>258623</v>
      </c>
      <c r="T1064" t="s">
        <v>258623</v>
      </c>
      <c r="Y1064">
        <v>1</v>
      </c>
      <c r="Z1064">
        <v>172</v>
      </c>
    </row>
    <row r="1065" spans="1:26" x14ac:dyDescent="0.3">
      <c r="A1065">
        <v>101065</v>
      </c>
      <c r="B1065" t="s">
        <v>8992</v>
      </c>
      <c r="C1065">
        <v>220</v>
      </c>
      <c r="D1065" t="s">
        <v>152</v>
      </c>
      <c r="E1065">
        <v>121</v>
      </c>
      <c r="F1065" t="s">
        <v>142</v>
      </c>
      <c r="G1065" t="s">
        <v>258623</v>
      </c>
      <c r="H1065" t="s">
        <v>258623</v>
      </c>
      <c r="I1065" t="s">
        <v>258623</v>
      </c>
      <c r="J1065" t="s">
        <v>258623</v>
      </c>
      <c r="K1065" t="s">
        <v>258623</v>
      </c>
      <c r="L1065" t="s">
        <v>258623</v>
      </c>
      <c r="M1065" t="s">
        <v>258623</v>
      </c>
      <c r="N1065" t="s">
        <v>258623</v>
      </c>
      <c r="O1065" t="s">
        <v>258623</v>
      </c>
      <c r="P1065" t="s">
        <v>258623</v>
      </c>
      <c r="Q1065" t="s">
        <v>258623</v>
      </c>
      <c r="R1065" t="s">
        <v>258623</v>
      </c>
      <c r="S1065" t="s">
        <v>258623</v>
      </c>
      <c r="T1065" t="s">
        <v>258623</v>
      </c>
      <c r="Y1065">
        <v>0</v>
      </c>
      <c r="Z1065">
        <v>6</v>
      </c>
    </row>
    <row r="1066" spans="1:26" x14ac:dyDescent="0.3">
      <c r="A1066">
        <v>101066</v>
      </c>
      <c r="B1066" t="s">
        <v>9004</v>
      </c>
      <c r="C1066">
        <v>59</v>
      </c>
      <c r="D1066" t="s">
        <v>152</v>
      </c>
      <c r="F1066" t="s">
        <v>142</v>
      </c>
      <c r="G1066" t="s">
        <v>258623</v>
      </c>
      <c r="H1066" t="s">
        <v>258623</v>
      </c>
      <c r="I1066" t="s">
        <v>258623</v>
      </c>
      <c r="J1066" t="s">
        <v>258623</v>
      </c>
      <c r="K1066" t="s">
        <v>258623</v>
      </c>
      <c r="L1066" t="s">
        <v>258623</v>
      </c>
      <c r="M1066" t="s">
        <v>258623</v>
      </c>
      <c r="N1066" t="s">
        <v>258623</v>
      </c>
      <c r="O1066" t="s">
        <v>258623</v>
      </c>
      <c r="P1066" t="s">
        <v>258623</v>
      </c>
      <c r="Q1066" t="s">
        <v>258623</v>
      </c>
      <c r="R1066" t="s">
        <v>258623</v>
      </c>
      <c r="S1066" t="s">
        <v>258623</v>
      </c>
      <c r="T1066" t="s">
        <v>258623</v>
      </c>
      <c r="Y1066">
        <v>0</v>
      </c>
      <c r="Z1066">
        <v>0</v>
      </c>
    </row>
    <row r="1067" spans="1:26" x14ac:dyDescent="0.3">
      <c r="A1067">
        <v>101067</v>
      </c>
      <c r="B1067" t="s">
        <v>9012</v>
      </c>
      <c r="C1067">
        <v>457</v>
      </c>
      <c r="D1067" t="s">
        <v>142</v>
      </c>
      <c r="E1067">
        <v>411</v>
      </c>
      <c r="F1067" t="s">
        <v>142</v>
      </c>
      <c r="G1067" t="s">
        <v>258623</v>
      </c>
      <c r="H1067" t="s">
        <v>258623</v>
      </c>
      <c r="I1067" t="s">
        <v>258623</v>
      </c>
      <c r="J1067" t="s">
        <v>258623</v>
      </c>
      <c r="K1067" t="s">
        <v>258623</v>
      </c>
      <c r="L1067" t="s">
        <v>258623</v>
      </c>
      <c r="M1067" t="s">
        <v>258623</v>
      </c>
      <c r="N1067" t="s">
        <v>258623</v>
      </c>
      <c r="O1067" t="s">
        <v>258623</v>
      </c>
      <c r="P1067" t="s">
        <v>258623</v>
      </c>
      <c r="Q1067" t="s">
        <v>258623</v>
      </c>
      <c r="R1067" t="s">
        <v>258623</v>
      </c>
      <c r="S1067" t="s">
        <v>258623</v>
      </c>
      <c r="T1067" t="s">
        <v>258623</v>
      </c>
      <c r="Y1067">
        <v>2</v>
      </c>
      <c r="Z1067">
        <v>33</v>
      </c>
    </row>
    <row r="1068" spans="1:26" x14ac:dyDescent="0.3">
      <c r="A1068">
        <v>101068</v>
      </c>
      <c r="B1068" t="s">
        <v>9021</v>
      </c>
      <c r="D1068" t="s">
        <v>152</v>
      </c>
      <c r="F1068" t="s">
        <v>142</v>
      </c>
      <c r="G1068" t="s">
        <v>258623</v>
      </c>
      <c r="H1068" t="s">
        <v>258623</v>
      </c>
      <c r="I1068" t="s">
        <v>258623</v>
      </c>
      <c r="J1068" t="s">
        <v>258623</v>
      </c>
      <c r="K1068" t="s">
        <v>258623</v>
      </c>
      <c r="L1068" t="s">
        <v>258623</v>
      </c>
      <c r="M1068" t="s">
        <v>258623</v>
      </c>
      <c r="N1068" t="s">
        <v>258623</v>
      </c>
      <c r="O1068" t="s">
        <v>258623</v>
      </c>
      <c r="P1068" t="s">
        <v>258623</v>
      </c>
      <c r="Q1068" t="s">
        <v>258623</v>
      </c>
      <c r="R1068" t="s">
        <v>258623</v>
      </c>
      <c r="S1068" t="s">
        <v>258623</v>
      </c>
      <c r="T1068" t="s">
        <v>258623</v>
      </c>
    </row>
    <row r="1069" spans="1:26" x14ac:dyDescent="0.3">
      <c r="A1069">
        <v>101069</v>
      </c>
      <c r="B1069" t="s">
        <v>9025</v>
      </c>
      <c r="C1069">
        <v>324</v>
      </c>
      <c r="D1069" t="s">
        <v>152</v>
      </c>
      <c r="E1069">
        <v>225</v>
      </c>
      <c r="F1069" t="s">
        <v>142</v>
      </c>
      <c r="G1069" t="s">
        <v>258623</v>
      </c>
      <c r="H1069" t="s">
        <v>258623</v>
      </c>
      <c r="I1069" t="s">
        <v>258623</v>
      </c>
      <c r="J1069" t="s">
        <v>258623</v>
      </c>
      <c r="K1069" t="s">
        <v>258623</v>
      </c>
      <c r="L1069" t="s">
        <v>258623</v>
      </c>
      <c r="M1069" t="s">
        <v>258623</v>
      </c>
      <c r="N1069" t="s">
        <v>258623</v>
      </c>
      <c r="O1069" t="s">
        <v>258623</v>
      </c>
      <c r="P1069" t="s">
        <v>258623</v>
      </c>
      <c r="Q1069" t="s">
        <v>258623</v>
      </c>
      <c r="R1069" t="s">
        <v>258623</v>
      </c>
      <c r="S1069" t="s">
        <v>258623</v>
      </c>
      <c r="T1069" t="s">
        <v>258623</v>
      </c>
      <c r="Y1069">
        <v>0</v>
      </c>
      <c r="Z1069">
        <v>44</v>
      </c>
    </row>
    <row r="1070" spans="1:26" x14ac:dyDescent="0.3">
      <c r="A1070">
        <v>101070</v>
      </c>
      <c r="B1070" t="s">
        <v>9040</v>
      </c>
      <c r="C1070">
        <v>295</v>
      </c>
      <c r="D1070" t="s">
        <v>152</v>
      </c>
      <c r="F1070" t="s">
        <v>142</v>
      </c>
      <c r="G1070" t="s">
        <v>258623</v>
      </c>
      <c r="H1070" t="s">
        <v>258623</v>
      </c>
      <c r="I1070" t="s">
        <v>258623</v>
      </c>
      <c r="J1070" t="s">
        <v>258623</v>
      </c>
      <c r="K1070" t="s">
        <v>258623</v>
      </c>
      <c r="L1070" t="s">
        <v>258623</v>
      </c>
      <c r="M1070" t="s">
        <v>258623</v>
      </c>
      <c r="N1070" t="s">
        <v>258623</v>
      </c>
      <c r="O1070" t="s">
        <v>258623</v>
      </c>
      <c r="P1070" t="s">
        <v>258623</v>
      </c>
      <c r="Q1070" t="s">
        <v>258623</v>
      </c>
      <c r="R1070" t="s">
        <v>258623</v>
      </c>
      <c r="S1070" t="s">
        <v>258623</v>
      </c>
      <c r="T1070" t="s">
        <v>258623</v>
      </c>
      <c r="Y1070">
        <v>4</v>
      </c>
      <c r="Z1070">
        <v>51</v>
      </c>
    </row>
    <row r="1071" spans="1:26" x14ac:dyDescent="0.3">
      <c r="A1071">
        <v>101071</v>
      </c>
      <c r="B1071" t="s">
        <v>9048</v>
      </c>
      <c r="C1071">
        <v>1150</v>
      </c>
      <c r="D1071" t="s">
        <v>152</v>
      </c>
      <c r="E1071">
        <v>1111</v>
      </c>
      <c r="F1071" t="s">
        <v>142</v>
      </c>
      <c r="G1071" t="s">
        <v>258623</v>
      </c>
      <c r="H1071" t="s">
        <v>258623</v>
      </c>
      <c r="I1071" t="s">
        <v>258623</v>
      </c>
      <c r="J1071" t="s">
        <v>258623</v>
      </c>
      <c r="K1071" t="s">
        <v>258623</v>
      </c>
      <c r="L1071" t="s">
        <v>258623</v>
      </c>
      <c r="M1071" t="s">
        <v>258623</v>
      </c>
      <c r="N1071" t="s">
        <v>258623</v>
      </c>
      <c r="O1071" t="s">
        <v>258623</v>
      </c>
      <c r="P1071" t="s">
        <v>258623</v>
      </c>
      <c r="Q1071" t="s">
        <v>258623</v>
      </c>
      <c r="R1071" t="s">
        <v>258623</v>
      </c>
      <c r="S1071" t="s">
        <v>258623</v>
      </c>
      <c r="T1071" t="s">
        <v>258623</v>
      </c>
      <c r="Y1071">
        <v>0</v>
      </c>
      <c r="Z1071">
        <v>196</v>
      </c>
    </row>
    <row r="1072" spans="1:26" x14ac:dyDescent="0.3">
      <c r="A1072">
        <v>101072</v>
      </c>
      <c r="B1072" t="s">
        <v>9058</v>
      </c>
      <c r="C1072">
        <v>1085</v>
      </c>
      <c r="D1072" t="s">
        <v>152</v>
      </c>
      <c r="E1072">
        <v>1068</v>
      </c>
      <c r="F1072" t="s">
        <v>142</v>
      </c>
      <c r="G1072" t="s">
        <v>258623</v>
      </c>
      <c r="H1072" t="s">
        <v>258623</v>
      </c>
      <c r="I1072" t="s">
        <v>258623</v>
      </c>
      <c r="J1072" t="s">
        <v>258623</v>
      </c>
      <c r="K1072" t="s">
        <v>258623</v>
      </c>
      <c r="L1072" t="s">
        <v>258623</v>
      </c>
      <c r="M1072" t="s">
        <v>258623</v>
      </c>
      <c r="N1072" t="s">
        <v>258623</v>
      </c>
      <c r="O1072" t="s">
        <v>258623</v>
      </c>
      <c r="P1072" t="s">
        <v>258623</v>
      </c>
      <c r="Q1072" t="s">
        <v>258623</v>
      </c>
      <c r="R1072" t="s">
        <v>258623</v>
      </c>
      <c r="S1072" t="s">
        <v>258623</v>
      </c>
      <c r="T1072" t="s">
        <v>258623</v>
      </c>
      <c r="Y1072">
        <v>2</v>
      </c>
      <c r="Z1072">
        <v>229</v>
      </c>
    </row>
    <row r="1073" spans="1:26" x14ac:dyDescent="0.3">
      <c r="A1073">
        <v>101073</v>
      </c>
      <c r="B1073" t="s">
        <v>9064</v>
      </c>
      <c r="C1073">
        <v>100</v>
      </c>
      <c r="D1073" t="s">
        <v>152</v>
      </c>
      <c r="E1073">
        <v>27</v>
      </c>
      <c r="F1073" t="s">
        <v>142</v>
      </c>
      <c r="G1073" t="s">
        <v>258623</v>
      </c>
      <c r="H1073" t="s">
        <v>258623</v>
      </c>
      <c r="I1073" t="s">
        <v>258623</v>
      </c>
      <c r="J1073" t="s">
        <v>258623</v>
      </c>
      <c r="K1073" t="s">
        <v>258623</v>
      </c>
      <c r="L1073" t="s">
        <v>258623</v>
      </c>
      <c r="M1073" t="s">
        <v>258623</v>
      </c>
      <c r="N1073" t="s">
        <v>258623</v>
      </c>
      <c r="O1073" t="s">
        <v>258623</v>
      </c>
      <c r="P1073" t="s">
        <v>258623</v>
      </c>
      <c r="Q1073" t="s">
        <v>258623</v>
      </c>
      <c r="R1073" t="s">
        <v>258623</v>
      </c>
      <c r="S1073" t="s">
        <v>258623</v>
      </c>
      <c r="T1073" t="s">
        <v>258623</v>
      </c>
      <c r="Y1073">
        <v>0</v>
      </c>
      <c r="Z1073">
        <v>6</v>
      </c>
    </row>
    <row r="1074" spans="1:26" x14ac:dyDescent="0.3">
      <c r="A1074">
        <v>101074</v>
      </c>
      <c r="B1074" t="s">
        <v>9069</v>
      </c>
      <c r="C1074">
        <v>730</v>
      </c>
      <c r="D1074" t="s">
        <v>152</v>
      </c>
      <c r="E1074">
        <v>440</v>
      </c>
      <c r="F1074" t="s">
        <v>142</v>
      </c>
      <c r="G1074" t="s">
        <v>258623</v>
      </c>
      <c r="H1074" t="s">
        <v>258623</v>
      </c>
      <c r="I1074" t="s">
        <v>258623</v>
      </c>
      <c r="J1074" t="s">
        <v>258623</v>
      </c>
      <c r="K1074" t="s">
        <v>258623</v>
      </c>
      <c r="L1074" t="s">
        <v>258623</v>
      </c>
      <c r="M1074" t="s">
        <v>258623</v>
      </c>
      <c r="N1074" t="s">
        <v>258623</v>
      </c>
      <c r="O1074" t="s">
        <v>258623</v>
      </c>
      <c r="P1074" t="s">
        <v>258623</v>
      </c>
      <c r="Q1074" t="s">
        <v>258623</v>
      </c>
      <c r="R1074" t="s">
        <v>258623</v>
      </c>
      <c r="S1074" t="s">
        <v>258623</v>
      </c>
      <c r="T1074" t="s">
        <v>258623</v>
      </c>
      <c r="Y1074">
        <v>6</v>
      </c>
      <c r="Z1074">
        <v>121</v>
      </c>
    </row>
    <row r="1075" spans="1:26" x14ac:dyDescent="0.3">
      <c r="A1075">
        <v>101075</v>
      </c>
      <c r="B1075" t="s">
        <v>9077</v>
      </c>
      <c r="C1075">
        <v>348</v>
      </c>
      <c r="D1075" t="s">
        <v>152</v>
      </c>
      <c r="E1075">
        <v>280</v>
      </c>
      <c r="F1075" t="s">
        <v>142</v>
      </c>
      <c r="G1075" t="s">
        <v>258623</v>
      </c>
      <c r="H1075" t="s">
        <v>258623</v>
      </c>
      <c r="I1075" t="s">
        <v>258623</v>
      </c>
      <c r="J1075" t="s">
        <v>258623</v>
      </c>
      <c r="K1075" t="s">
        <v>258623</v>
      </c>
      <c r="L1075" t="s">
        <v>258623</v>
      </c>
      <c r="M1075" t="s">
        <v>258623</v>
      </c>
      <c r="N1075" t="s">
        <v>258623</v>
      </c>
      <c r="O1075" t="s">
        <v>258623</v>
      </c>
      <c r="P1075" t="s">
        <v>258623</v>
      </c>
      <c r="Q1075" t="s">
        <v>258623</v>
      </c>
      <c r="R1075" t="s">
        <v>258623</v>
      </c>
      <c r="S1075" t="s">
        <v>258623</v>
      </c>
      <c r="T1075" t="s">
        <v>258623</v>
      </c>
      <c r="Y1075">
        <v>7</v>
      </c>
      <c r="Z1075">
        <v>6</v>
      </c>
    </row>
    <row r="1076" spans="1:26" x14ac:dyDescent="0.3">
      <c r="A1076">
        <v>101076</v>
      </c>
      <c r="B1076" t="s">
        <v>9084</v>
      </c>
      <c r="C1076">
        <v>355</v>
      </c>
      <c r="D1076" t="s">
        <v>152</v>
      </c>
      <c r="E1076">
        <v>348</v>
      </c>
      <c r="F1076" t="s">
        <v>142</v>
      </c>
      <c r="G1076" t="s">
        <v>258623</v>
      </c>
      <c r="H1076" t="s">
        <v>258623</v>
      </c>
      <c r="I1076" t="s">
        <v>258623</v>
      </c>
      <c r="J1076" t="s">
        <v>258623</v>
      </c>
      <c r="K1076" t="s">
        <v>258623</v>
      </c>
      <c r="L1076" t="s">
        <v>258623</v>
      </c>
      <c r="M1076" t="s">
        <v>258623</v>
      </c>
      <c r="N1076" t="s">
        <v>258623</v>
      </c>
      <c r="O1076" t="s">
        <v>258623</v>
      </c>
      <c r="P1076" t="s">
        <v>258623</v>
      </c>
      <c r="Q1076" t="s">
        <v>258623</v>
      </c>
      <c r="R1076" t="s">
        <v>258623</v>
      </c>
      <c r="S1076" t="s">
        <v>258623</v>
      </c>
      <c r="T1076" t="s">
        <v>258623</v>
      </c>
      <c r="Y1076">
        <v>2</v>
      </c>
      <c r="Z1076">
        <v>68</v>
      </c>
    </row>
    <row r="1077" spans="1:26" x14ac:dyDescent="0.3">
      <c r="A1077">
        <v>101077</v>
      </c>
      <c r="B1077" t="s">
        <v>9089</v>
      </c>
      <c r="C1077">
        <v>32</v>
      </c>
      <c r="D1077" t="s">
        <v>418</v>
      </c>
      <c r="E1077">
        <v>27</v>
      </c>
      <c r="F1077" t="s">
        <v>142</v>
      </c>
      <c r="G1077" t="s">
        <v>3492</v>
      </c>
      <c r="H1077" t="s">
        <v>741</v>
      </c>
      <c r="I1077" t="s">
        <v>258623</v>
      </c>
      <c r="J1077" t="s">
        <v>258623</v>
      </c>
      <c r="K1077" t="s">
        <v>258623</v>
      </c>
      <c r="L1077" t="s">
        <v>258623</v>
      </c>
      <c r="M1077" t="s">
        <v>258623</v>
      </c>
      <c r="N1077" t="s">
        <v>258623</v>
      </c>
      <c r="O1077" t="s">
        <v>258623</v>
      </c>
      <c r="P1077" t="s">
        <v>258623</v>
      </c>
      <c r="Q1077" t="s">
        <v>258623</v>
      </c>
      <c r="R1077" t="s">
        <v>258623</v>
      </c>
      <c r="S1077" t="s">
        <v>258623</v>
      </c>
      <c r="T1077" t="s">
        <v>142</v>
      </c>
      <c r="Y1077">
        <v>7</v>
      </c>
      <c r="Z1077">
        <v>20</v>
      </c>
    </row>
    <row r="1078" spans="1:26" x14ac:dyDescent="0.3">
      <c r="A1078">
        <v>101078</v>
      </c>
      <c r="B1078" t="s">
        <v>9099</v>
      </c>
      <c r="C1078">
        <v>450</v>
      </c>
      <c r="D1078" t="s">
        <v>152</v>
      </c>
      <c r="E1078">
        <v>441</v>
      </c>
      <c r="F1078" t="s">
        <v>142</v>
      </c>
      <c r="G1078" t="s">
        <v>258623</v>
      </c>
      <c r="H1078" t="s">
        <v>258623</v>
      </c>
      <c r="I1078" t="s">
        <v>258623</v>
      </c>
      <c r="J1078" t="s">
        <v>258623</v>
      </c>
      <c r="K1078" t="s">
        <v>258623</v>
      </c>
      <c r="L1078" t="s">
        <v>258623</v>
      </c>
      <c r="M1078" t="s">
        <v>258623</v>
      </c>
      <c r="N1078" t="s">
        <v>258623</v>
      </c>
      <c r="O1078" t="s">
        <v>258623</v>
      </c>
      <c r="P1078" t="s">
        <v>258623</v>
      </c>
      <c r="Q1078" t="s">
        <v>258623</v>
      </c>
      <c r="R1078" t="s">
        <v>258623</v>
      </c>
      <c r="S1078" t="s">
        <v>258623</v>
      </c>
      <c r="T1078" t="s">
        <v>258623</v>
      </c>
      <c r="Y1078">
        <v>1</v>
      </c>
      <c r="Z1078">
        <v>109</v>
      </c>
    </row>
    <row r="1079" spans="1:26" x14ac:dyDescent="0.3">
      <c r="A1079">
        <v>101079</v>
      </c>
      <c r="B1079" t="s">
        <v>9106</v>
      </c>
      <c r="C1079">
        <v>113</v>
      </c>
      <c r="D1079" t="s">
        <v>152</v>
      </c>
      <c r="F1079" t="s">
        <v>142</v>
      </c>
      <c r="G1079" t="s">
        <v>258623</v>
      </c>
      <c r="H1079" t="s">
        <v>258623</v>
      </c>
      <c r="I1079" t="s">
        <v>258623</v>
      </c>
      <c r="J1079" t="s">
        <v>258623</v>
      </c>
      <c r="K1079" t="s">
        <v>258623</v>
      </c>
      <c r="L1079" t="s">
        <v>258623</v>
      </c>
      <c r="M1079" t="s">
        <v>258623</v>
      </c>
      <c r="N1079" t="s">
        <v>258623</v>
      </c>
      <c r="O1079" t="s">
        <v>258623</v>
      </c>
      <c r="P1079" t="s">
        <v>258623</v>
      </c>
      <c r="Q1079" t="s">
        <v>258623</v>
      </c>
      <c r="R1079" t="s">
        <v>258623</v>
      </c>
      <c r="S1079" t="s">
        <v>258623</v>
      </c>
      <c r="T1079" t="s">
        <v>258623</v>
      </c>
      <c r="Y1079">
        <v>0</v>
      </c>
      <c r="Z1079">
        <v>3</v>
      </c>
    </row>
    <row r="1080" spans="1:26" x14ac:dyDescent="0.3">
      <c r="A1080">
        <v>101080</v>
      </c>
      <c r="B1080" t="s">
        <v>9113</v>
      </c>
      <c r="C1080">
        <v>120</v>
      </c>
      <c r="D1080" t="s">
        <v>152</v>
      </c>
      <c r="E1080">
        <v>117</v>
      </c>
      <c r="F1080" t="s">
        <v>142</v>
      </c>
      <c r="G1080" t="s">
        <v>258623</v>
      </c>
      <c r="H1080" t="s">
        <v>258623</v>
      </c>
      <c r="I1080" t="s">
        <v>258623</v>
      </c>
      <c r="J1080" t="s">
        <v>258623</v>
      </c>
      <c r="K1080" t="s">
        <v>258623</v>
      </c>
      <c r="L1080" t="s">
        <v>258623</v>
      </c>
      <c r="M1080" t="s">
        <v>258623</v>
      </c>
      <c r="N1080" t="s">
        <v>258623</v>
      </c>
      <c r="O1080" t="s">
        <v>258623</v>
      </c>
      <c r="P1080" t="s">
        <v>258623</v>
      </c>
      <c r="Q1080" t="s">
        <v>258623</v>
      </c>
      <c r="R1080" t="s">
        <v>258623</v>
      </c>
      <c r="S1080" t="s">
        <v>258623</v>
      </c>
      <c r="T1080" t="s">
        <v>258623</v>
      </c>
      <c r="Y1080">
        <v>1</v>
      </c>
      <c r="Z1080">
        <v>17</v>
      </c>
    </row>
    <row r="1081" spans="1:26" x14ac:dyDescent="0.3">
      <c r="A1081">
        <v>101081</v>
      </c>
      <c r="B1081" t="s">
        <v>9125</v>
      </c>
      <c r="C1081">
        <v>320</v>
      </c>
      <c r="D1081" t="s">
        <v>152</v>
      </c>
      <c r="E1081">
        <v>280</v>
      </c>
      <c r="F1081" t="s">
        <v>142</v>
      </c>
      <c r="G1081" t="s">
        <v>258623</v>
      </c>
      <c r="H1081" t="s">
        <v>258623</v>
      </c>
      <c r="I1081" t="s">
        <v>258623</v>
      </c>
      <c r="J1081" t="s">
        <v>258623</v>
      </c>
      <c r="K1081" t="s">
        <v>258623</v>
      </c>
      <c r="L1081" t="s">
        <v>258623</v>
      </c>
      <c r="M1081" t="s">
        <v>258623</v>
      </c>
      <c r="N1081" t="s">
        <v>258623</v>
      </c>
      <c r="O1081" t="s">
        <v>258623</v>
      </c>
      <c r="P1081" t="s">
        <v>258623</v>
      </c>
      <c r="Q1081" t="s">
        <v>258623</v>
      </c>
      <c r="R1081" t="s">
        <v>258623</v>
      </c>
      <c r="S1081" t="s">
        <v>258623</v>
      </c>
      <c r="T1081" t="s">
        <v>258623</v>
      </c>
      <c r="Y1081">
        <v>1</v>
      </c>
      <c r="Z1081">
        <v>50</v>
      </c>
    </row>
    <row r="1082" spans="1:26" x14ac:dyDescent="0.3">
      <c r="A1082">
        <v>101082</v>
      </c>
      <c r="B1082" t="s">
        <v>9132</v>
      </c>
      <c r="C1082">
        <v>688</v>
      </c>
      <c r="D1082" t="s">
        <v>152</v>
      </c>
      <c r="E1082">
        <v>656</v>
      </c>
      <c r="F1082" t="s">
        <v>142</v>
      </c>
      <c r="G1082" t="s">
        <v>258623</v>
      </c>
      <c r="H1082" t="s">
        <v>258623</v>
      </c>
      <c r="I1082" t="s">
        <v>258623</v>
      </c>
      <c r="J1082" t="s">
        <v>258623</v>
      </c>
      <c r="K1082" t="s">
        <v>258623</v>
      </c>
      <c r="L1082" t="s">
        <v>258623</v>
      </c>
      <c r="M1082" t="s">
        <v>258623</v>
      </c>
      <c r="N1082" t="s">
        <v>258623</v>
      </c>
      <c r="O1082" t="s">
        <v>258623</v>
      </c>
      <c r="P1082" t="s">
        <v>258623</v>
      </c>
      <c r="Q1082" t="s">
        <v>258623</v>
      </c>
      <c r="R1082" t="s">
        <v>258623</v>
      </c>
      <c r="S1082" t="s">
        <v>258623</v>
      </c>
      <c r="T1082" t="s">
        <v>258623</v>
      </c>
      <c r="Y1082">
        <v>0</v>
      </c>
      <c r="Z1082">
        <v>75</v>
      </c>
    </row>
    <row r="1083" spans="1:26" x14ac:dyDescent="0.3">
      <c r="A1083">
        <v>101083</v>
      </c>
      <c r="B1083" t="s">
        <v>9139</v>
      </c>
      <c r="D1083" t="s">
        <v>152</v>
      </c>
      <c r="F1083" t="s">
        <v>142</v>
      </c>
      <c r="G1083" t="s">
        <v>258623</v>
      </c>
      <c r="H1083" t="s">
        <v>258623</v>
      </c>
      <c r="I1083" t="s">
        <v>258623</v>
      </c>
      <c r="J1083" t="s">
        <v>258623</v>
      </c>
      <c r="K1083" t="s">
        <v>258623</v>
      </c>
      <c r="L1083" t="s">
        <v>258623</v>
      </c>
      <c r="M1083" t="s">
        <v>258623</v>
      </c>
      <c r="N1083" t="s">
        <v>258623</v>
      </c>
      <c r="O1083" t="s">
        <v>258623</v>
      </c>
      <c r="P1083" t="s">
        <v>258623</v>
      </c>
      <c r="Q1083" t="s">
        <v>258623</v>
      </c>
      <c r="R1083" t="s">
        <v>258623</v>
      </c>
      <c r="S1083" t="s">
        <v>258623</v>
      </c>
      <c r="T1083" t="s">
        <v>258623</v>
      </c>
    </row>
    <row r="1084" spans="1:26" x14ac:dyDescent="0.3">
      <c r="A1084">
        <v>101084</v>
      </c>
      <c r="B1084" t="s">
        <v>9146</v>
      </c>
      <c r="C1084">
        <v>311</v>
      </c>
      <c r="D1084" t="s">
        <v>418</v>
      </c>
      <c r="E1084">
        <v>166</v>
      </c>
      <c r="F1084" t="s">
        <v>142</v>
      </c>
      <c r="G1084" t="s">
        <v>258623</v>
      </c>
      <c r="H1084" t="s">
        <v>258623</v>
      </c>
      <c r="I1084" t="s">
        <v>258623</v>
      </c>
      <c r="J1084" t="s">
        <v>258623</v>
      </c>
      <c r="K1084" t="s">
        <v>258623</v>
      </c>
      <c r="L1084" t="s">
        <v>258623</v>
      </c>
      <c r="M1084" t="s">
        <v>258623</v>
      </c>
      <c r="N1084" t="s">
        <v>258623</v>
      </c>
      <c r="O1084" t="s">
        <v>258623</v>
      </c>
      <c r="P1084" t="s">
        <v>258623</v>
      </c>
      <c r="Q1084" t="s">
        <v>258623</v>
      </c>
      <c r="R1084" t="s">
        <v>258623</v>
      </c>
      <c r="S1084" t="s">
        <v>258623</v>
      </c>
      <c r="T1084" t="s">
        <v>258623</v>
      </c>
      <c r="Y1084">
        <v>3</v>
      </c>
      <c r="Z1084">
        <v>11</v>
      </c>
    </row>
    <row r="1085" spans="1:26" x14ac:dyDescent="0.3">
      <c r="A1085">
        <v>101085</v>
      </c>
      <c r="B1085" t="s">
        <v>9153</v>
      </c>
      <c r="D1085" t="s">
        <v>152</v>
      </c>
      <c r="F1085" t="s">
        <v>142</v>
      </c>
      <c r="G1085" t="s">
        <v>258623</v>
      </c>
      <c r="H1085" t="s">
        <v>258623</v>
      </c>
      <c r="I1085" t="s">
        <v>258623</v>
      </c>
      <c r="J1085" t="s">
        <v>258623</v>
      </c>
      <c r="K1085" t="s">
        <v>258623</v>
      </c>
      <c r="L1085" t="s">
        <v>258623</v>
      </c>
      <c r="M1085" t="s">
        <v>258623</v>
      </c>
      <c r="N1085" t="s">
        <v>258623</v>
      </c>
      <c r="O1085" t="s">
        <v>258623</v>
      </c>
      <c r="P1085" t="s">
        <v>258623</v>
      </c>
      <c r="Q1085" t="s">
        <v>258623</v>
      </c>
      <c r="R1085" t="s">
        <v>258623</v>
      </c>
      <c r="S1085" t="s">
        <v>258623</v>
      </c>
      <c r="T1085" t="s">
        <v>258623</v>
      </c>
    </row>
    <row r="1086" spans="1:26" x14ac:dyDescent="0.3">
      <c r="A1086">
        <v>101086</v>
      </c>
      <c r="B1086" t="s">
        <v>9158</v>
      </c>
      <c r="C1086">
        <v>600</v>
      </c>
      <c r="D1086" t="s">
        <v>152</v>
      </c>
      <c r="E1086">
        <v>227</v>
      </c>
      <c r="F1086" t="s">
        <v>142</v>
      </c>
      <c r="G1086" t="s">
        <v>258623</v>
      </c>
      <c r="H1086" t="s">
        <v>258623</v>
      </c>
      <c r="I1086" t="s">
        <v>258623</v>
      </c>
      <c r="J1086" t="s">
        <v>258623</v>
      </c>
      <c r="K1086" t="s">
        <v>258623</v>
      </c>
      <c r="L1086" t="s">
        <v>258623</v>
      </c>
      <c r="M1086" t="s">
        <v>258623</v>
      </c>
      <c r="N1086" t="s">
        <v>258623</v>
      </c>
      <c r="O1086" t="s">
        <v>258623</v>
      </c>
      <c r="P1086" t="s">
        <v>258623</v>
      </c>
      <c r="Q1086" t="s">
        <v>258623</v>
      </c>
      <c r="R1086" t="s">
        <v>258623</v>
      </c>
      <c r="S1086" t="s">
        <v>258623</v>
      </c>
      <c r="T1086" t="s">
        <v>142</v>
      </c>
      <c r="Y1086">
        <v>8</v>
      </c>
      <c r="Z1086">
        <v>104</v>
      </c>
    </row>
    <row r="1087" spans="1:26" x14ac:dyDescent="0.3">
      <c r="A1087">
        <v>101087</v>
      </c>
      <c r="B1087" t="s">
        <v>9170</v>
      </c>
      <c r="C1087">
        <v>112</v>
      </c>
      <c r="D1087" t="s">
        <v>152</v>
      </c>
      <c r="E1087">
        <v>90</v>
      </c>
      <c r="F1087" t="s">
        <v>142</v>
      </c>
      <c r="G1087" t="s">
        <v>258623</v>
      </c>
      <c r="H1087" t="s">
        <v>258623</v>
      </c>
      <c r="I1087" t="s">
        <v>258623</v>
      </c>
      <c r="J1087" t="s">
        <v>258623</v>
      </c>
      <c r="K1087" t="s">
        <v>258623</v>
      </c>
      <c r="L1087" t="s">
        <v>258623</v>
      </c>
      <c r="M1087" t="s">
        <v>258623</v>
      </c>
      <c r="N1087" t="s">
        <v>258623</v>
      </c>
      <c r="O1087" t="s">
        <v>258623</v>
      </c>
      <c r="P1087" t="s">
        <v>258623</v>
      </c>
      <c r="Q1087" t="s">
        <v>258623</v>
      </c>
      <c r="R1087" t="s">
        <v>258623</v>
      </c>
      <c r="S1087" t="s">
        <v>258623</v>
      </c>
      <c r="T1087" t="s">
        <v>258623</v>
      </c>
      <c r="Y1087">
        <v>0</v>
      </c>
      <c r="Z1087">
        <v>19</v>
      </c>
    </row>
    <row r="1088" spans="1:26" x14ac:dyDescent="0.3">
      <c r="A1088">
        <v>101088</v>
      </c>
      <c r="B1088" t="s">
        <v>9178</v>
      </c>
      <c r="C1088">
        <v>720</v>
      </c>
      <c r="D1088" t="s">
        <v>152</v>
      </c>
      <c r="E1088">
        <v>686</v>
      </c>
      <c r="F1088" t="s">
        <v>142</v>
      </c>
      <c r="G1088" t="s">
        <v>258623</v>
      </c>
      <c r="H1088" t="s">
        <v>258623</v>
      </c>
      <c r="I1088" t="s">
        <v>258623</v>
      </c>
      <c r="J1088" t="s">
        <v>258623</v>
      </c>
      <c r="K1088" t="s">
        <v>258623</v>
      </c>
      <c r="L1088" t="s">
        <v>258623</v>
      </c>
      <c r="M1088" t="s">
        <v>258623</v>
      </c>
      <c r="N1088" t="s">
        <v>258623</v>
      </c>
      <c r="O1088" t="s">
        <v>258623</v>
      </c>
      <c r="P1088" t="s">
        <v>258623</v>
      </c>
      <c r="Q1088" t="s">
        <v>258623</v>
      </c>
      <c r="R1088" t="s">
        <v>258623</v>
      </c>
      <c r="S1088" t="s">
        <v>258623</v>
      </c>
      <c r="T1088" t="s">
        <v>258623</v>
      </c>
      <c r="Y1088">
        <v>8</v>
      </c>
      <c r="Z1088">
        <v>82</v>
      </c>
    </row>
    <row r="1089" spans="1:26" x14ac:dyDescent="0.3">
      <c r="A1089">
        <v>101089</v>
      </c>
      <c r="B1089" t="s">
        <v>9188</v>
      </c>
      <c r="C1089">
        <v>260</v>
      </c>
      <c r="D1089" t="s">
        <v>152</v>
      </c>
      <c r="E1089">
        <v>190</v>
      </c>
      <c r="F1089" t="s">
        <v>142</v>
      </c>
      <c r="G1089" t="s">
        <v>258623</v>
      </c>
      <c r="H1089" t="s">
        <v>258623</v>
      </c>
      <c r="I1089" t="s">
        <v>258623</v>
      </c>
      <c r="J1089" t="s">
        <v>258623</v>
      </c>
      <c r="K1089" t="s">
        <v>258623</v>
      </c>
      <c r="L1089" t="s">
        <v>258623</v>
      </c>
      <c r="M1089" t="s">
        <v>258623</v>
      </c>
      <c r="N1089" t="s">
        <v>258623</v>
      </c>
      <c r="O1089" t="s">
        <v>258623</v>
      </c>
      <c r="P1089" t="s">
        <v>258623</v>
      </c>
      <c r="Q1089" t="s">
        <v>258623</v>
      </c>
      <c r="R1089" t="s">
        <v>258623</v>
      </c>
      <c r="S1089" t="s">
        <v>258623</v>
      </c>
      <c r="T1089" t="s">
        <v>258623</v>
      </c>
      <c r="Y1089">
        <v>1</v>
      </c>
      <c r="Z1089">
        <v>99</v>
      </c>
    </row>
    <row r="1090" spans="1:26" x14ac:dyDescent="0.3">
      <c r="A1090">
        <v>101090</v>
      </c>
      <c r="B1090" t="s">
        <v>9195</v>
      </c>
      <c r="C1090">
        <v>220</v>
      </c>
      <c r="D1090" t="s">
        <v>152</v>
      </c>
      <c r="E1090">
        <v>182</v>
      </c>
      <c r="F1090" t="s">
        <v>142</v>
      </c>
      <c r="G1090" t="s">
        <v>258623</v>
      </c>
      <c r="H1090" t="s">
        <v>258623</v>
      </c>
      <c r="I1090" t="s">
        <v>258623</v>
      </c>
      <c r="J1090" t="s">
        <v>258623</v>
      </c>
      <c r="K1090" t="s">
        <v>258623</v>
      </c>
      <c r="L1090" t="s">
        <v>258623</v>
      </c>
      <c r="M1090" t="s">
        <v>258623</v>
      </c>
      <c r="N1090" t="s">
        <v>258623</v>
      </c>
      <c r="O1090" t="s">
        <v>258623</v>
      </c>
      <c r="P1090" t="s">
        <v>258623</v>
      </c>
      <c r="Q1090" t="s">
        <v>258623</v>
      </c>
      <c r="R1090" t="s">
        <v>258623</v>
      </c>
      <c r="S1090" t="s">
        <v>258623</v>
      </c>
      <c r="T1090" t="s">
        <v>258623</v>
      </c>
      <c r="Y1090">
        <v>0</v>
      </c>
      <c r="Z1090">
        <v>6</v>
      </c>
    </row>
    <row r="1091" spans="1:26" x14ac:dyDescent="0.3">
      <c r="A1091">
        <v>101091</v>
      </c>
      <c r="B1091" t="s">
        <v>9204</v>
      </c>
      <c r="C1091">
        <v>230</v>
      </c>
      <c r="D1091" t="s">
        <v>152</v>
      </c>
      <c r="E1091">
        <v>142</v>
      </c>
      <c r="F1091" t="s">
        <v>142</v>
      </c>
      <c r="G1091" t="s">
        <v>258623</v>
      </c>
      <c r="H1091" t="s">
        <v>258623</v>
      </c>
      <c r="I1091" t="s">
        <v>258623</v>
      </c>
      <c r="J1091" t="s">
        <v>258623</v>
      </c>
      <c r="K1091" t="s">
        <v>258623</v>
      </c>
      <c r="L1091" t="s">
        <v>258623</v>
      </c>
      <c r="M1091" t="s">
        <v>258623</v>
      </c>
      <c r="N1091" t="s">
        <v>258623</v>
      </c>
      <c r="O1091" t="s">
        <v>258623</v>
      </c>
      <c r="P1091" t="s">
        <v>258623</v>
      </c>
      <c r="Q1091" t="s">
        <v>258623</v>
      </c>
      <c r="R1091" t="s">
        <v>258623</v>
      </c>
      <c r="S1091" t="s">
        <v>258623</v>
      </c>
      <c r="T1091" t="s">
        <v>258623</v>
      </c>
      <c r="Y1091">
        <v>0</v>
      </c>
      <c r="Z1091">
        <v>8</v>
      </c>
    </row>
    <row r="1092" spans="1:26" x14ac:dyDescent="0.3">
      <c r="A1092">
        <v>101092</v>
      </c>
      <c r="B1092" t="s">
        <v>9213</v>
      </c>
      <c r="D1092" t="s">
        <v>152</v>
      </c>
      <c r="F1092" t="s">
        <v>142</v>
      </c>
      <c r="G1092" t="s">
        <v>258623</v>
      </c>
      <c r="H1092" t="s">
        <v>258623</v>
      </c>
      <c r="I1092" t="s">
        <v>258623</v>
      </c>
      <c r="J1092" t="s">
        <v>258623</v>
      </c>
      <c r="K1092" t="s">
        <v>258623</v>
      </c>
      <c r="L1092" t="s">
        <v>258623</v>
      </c>
      <c r="M1092" t="s">
        <v>258623</v>
      </c>
      <c r="N1092" t="s">
        <v>258623</v>
      </c>
      <c r="O1092" t="s">
        <v>258623</v>
      </c>
      <c r="P1092" t="s">
        <v>258623</v>
      </c>
      <c r="Q1092" t="s">
        <v>258623</v>
      </c>
      <c r="R1092" t="s">
        <v>258623</v>
      </c>
      <c r="S1092" t="s">
        <v>258623</v>
      </c>
      <c r="T1092" t="s">
        <v>258623</v>
      </c>
    </row>
    <row r="1093" spans="1:26" x14ac:dyDescent="0.3">
      <c r="A1093">
        <v>101093</v>
      </c>
      <c r="B1093" t="s">
        <v>9220</v>
      </c>
      <c r="C1093">
        <v>138</v>
      </c>
      <c r="D1093" t="s">
        <v>418</v>
      </c>
      <c r="E1093">
        <v>140</v>
      </c>
      <c r="F1093" t="s">
        <v>142</v>
      </c>
      <c r="G1093" t="s">
        <v>742</v>
      </c>
      <c r="H1093" t="s">
        <v>2311</v>
      </c>
      <c r="I1093" t="s">
        <v>258623</v>
      </c>
      <c r="J1093" t="s">
        <v>258623</v>
      </c>
      <c r="K1093" t="s">
        <v>258623</v>
      </c>
      <c r="L1093" t="s">
        <v>258623</v>
      </c>
      <c r="M1093" t="s">
        <v>258623</v>
      </c>
      <c r="N1093" t="s">
        <v>258623</v>
      </c>
      <c r="O1093" t="s">
        <v>258623</v>
      </c>
      <c r="P1093" t="s">
        <v>258623</v>
      </c>
      <c r="Q1093" t="s">
        <v>258623</v>
      </c>
      <c r="R1093" t="s">
        <v>258623</v>
      </c>
      <c r="S1093" t="s">
        <v>258623</v>
      </c>
      <c r="T1093" t="s">
        <v>258623</v>
      </c>
    </row>
    <row r="1094" spans="1:26" x14ac:dyDescent="0.3">
      <c r="A1094">
        <v>101094</v>
      </c>
      <c r="B1094" t="s">
        <v>9225</v>
      </c>
      <c r="C1094">
        <v>100</v>
      </c>
      <c r="D1094" t="s">
        <v>418</v>
      </c>
      <c r="E1094">
        <v>102</v>
      </c>
      <c r="F1094" t="s">
        <v>142</v>
      </c>
      <c r="G1094" t="s">
        <v>744</v>
      </c>
      <c r="H1094" t="s">
        <v>476</v>
      </c>
      <c r="I1094" t="s">
        <v>258623</v>
      </c>
      <c r="J1094" t="s">
        <v>258623</v>
      </c>
      <c r="K1094" t="s">
        <v>258623</v>
      </c>
      <c r="L1094" t="s">
        <v>258623</v>
      </c>
      <c r="M1094" t="s">
        <v>258623</v>
      </c>
      <c r="N1094" t="s">
        <v>258623</v>
      </c>
      <c r="O1094" t="s">
        <v>258623</v>
      </c>
      <c r="P1094" t="s">
        <v>258623</v>
      </c>
      <c r="Q1094" t="s">
        <v>258623</v>
      </c>
      <c r="R1094" t="s">
        <v>258623</v>
      </c>
      <c r="S1094" t="s">
        <v>258623</v>
      </c>
      <c r="T1094" t="s">
        <v>142</v>
      </c>
    </row>
    <row r="1095" spans="1:26" x14ac:dyDescent="0.3">
      <c r="A1095">
        <v>101095</v>
      </c>
      <c r="B1095" t="s">
        <v>9231</v>
      </c>
      <c r="C1095">
        <v>62</v>
      </c>
      <c r="D1095" t="s">
        <v>418</v>
      </c>
      <c r="E1095">
        <v>58</v>
      </c>
      <c r="F1095" t="s">
        <v>142</v>
      </c>
      <c r="G1095" t="s">
        <v>424</v>
      </c>
      <c r="H1095" t="s">
        <v>1092</v>
      </c>
      <c r="I1095" t="s">
        <v>258623</v>
      </c>
      <c r="J1095" t="s">
        <v>258623</v>
      </c>
      <c r="K1095" t="s">
        <v>258623</v>
      </c>
      <c r="L1095" t="s">
        <v>258623</v>
      </c>
      <c r="M1095" t="s">
        <v>258623</v>
      </c>
      <c r="N1095" t="s">
        <v>258623</v>
      </c>
      <c r="O1095" t="s">
        <v>258623</v>
      </c>
      <c r="P1095" t="s">
        <v>258623</v>
      </c>
      <c r="Q1095" t="s">
        <v>258623</v>
      </c>
      <c r="R1095" t="s">
        <v>258623</v>
      </c>
      <c r="S1095" t="s">
        <v>258623</v>
      </c>
      <c r="T1095" t="s">
        <v>142</v>
      </c>
    </row>
    <row r="1096" spans="1:26" x14ac:dyDescent="0.3">
      <c r="A1096">
        <v>101096</v>
      </c>
      <c r="B1096" t="s">
        <v>9247</v>
      </c>
      <c r="D1096" t="s">
        <v>418</v>
      </c>
      <c r="F1096" t="s">
        <v>142</v>
      </c>
      <c r="G1096" t="s">
        <v>258623</v>
      </c>
      <c r="H1096" t="s">
        <v>258623</v>
      </c>
      <c r="I1096" t="s">
        <v>258623</v>
      </c>
      <c r="J1096" t="s">
        <v>258623</v>
      </c>
      <c r="K1096" t="s">
        <v>258623</v>
      </c>
      <c r="L1096" t="s">
        <v>258623</v>
      </c>
      <c r="M1096" t="s">
        <v>258623</v>
      </c>
      <c r="N1096" t="s">
        <v>258623</v>
      </c>
      <c r="O1096" t="s">
        <v>258623</v>
      </c>
      <c r="P1096" t="s">
        <v>258623</v>
      </c>
      <c r="Q1096" t="s">
        <v>258623</v>
      </c>
      <c r="R1096" t="s">
        <v>258623</v>
      </c>
      <c r="S1096" t="s">
        <v>258623</v>
      </c>
      <c r="T1096" t="s">
        <v>258623</v>
      </c>
    </row>
    <row r="1097" spans="1:26" x14ac:dyDescent="0.3">
      <c r="A1097">
        <v>101097</v>
      </c>
      <c r="B1097" t="s">
        <v>9260</v>
      </c>
      <c r="D1097" t="s">
        <v>418</v>
      </c>
      <c r="F1097" t="s">
        <v>142</v>
      </c>
      <c r="G1097" t="s">
        <v>258623</v>
      </c>
      <c r="H1097" t="s">
        <v>258623</v>
      </c>
      <c r="I1097" t="s">
        <v>258623</v>
      </c>
      <c r="J1097" t="s">
        <v>258623</v>
      </c>
      <c r="K1097" t="s">
        <v>258623</v>
      </c>
      <c r="L1097" t="s">
        <v>258623</v>
      </c>
      <c r="M1097" t="s">
        <v>258623</v>
      </c>
      <c r="N1097" t="s">
        <v>258623</v>
      </c>
      <c r="O1097" t="s">
        <v>258623</v>
      </c>
      <c r="P1097" t="s">
        <v>258623</v>
      </c>
      <c r="Q1097" t="s">
        <v>258623</v>
      </c>
      <c r="R1097" t="s">
        <v>258623</v>
      </c>
      <c r="S1097" t="s">
        <v>258623</v>
      </c>
      <c r="T1097" t="s">
        <v>258623</v>
      </c>
    </row>
    <row r="1098" spans="1:26" x14ac:dyDescent="0.3">
      <c r="A1098">
        <v>101098</v>
      </c>
      <c r="B1098" t="s">
        <v>9265</v>
      </c>
      <c r="D1098" t="s">
        <v>418</v>
      </c>
      <c r="F1098" t="s">
        <v>142</v>
      </c>
      <c r="G1098" t="s">
        <v>258623</v>
      </c>
      <c r="H1098" t="s">
        <v>258623</v>
      </c>
      <c r="I1098" t="s">
        <v>258623</v>
      </c>
      <c r="J1098" t="s">
        <v>258623</v>
      </c>
      <c r="K1098" t="s">
        <v>258623</v>
      </c>
      <c r="L1098" t="s">
        <v>258623</v>
      </c>
      <c r="M1098" t="s">
        <v>258623</v>
      </c>
      <c r="N1098" t="s">
        <v>258623</v>
      </c>
      <c r="O1098" t="s">
        <v>258623</v>
      </c>
      <c r="P1098" t="s">
        <v>258623</v>
      </c>
      <c r="Q1098" t="s">
        <v>258623</v>
      </c>
      <c r="R1098" t="s">
        <v>258623</v>
      </c>
      <c r="S1098" t="s">
        <v>258623</v>
      </c>
      <c r="T1098" t="s">
        <v>258623</v>
      </c>
    </row>
    <row r="1099" spans="1:26" x14ac:dyDescent="0.3">
      <c r="A1099">
        <v>101099</v>
      </c>
      <c r="B1099" t="s">
        <v>9271</v>
      </c>
      <c r="C1099">
        <v>72</v>
      </c>
      <c r="D1099" t="s">
        <v>418</v>
      </c>
      <c r="E1099">
        <v>58</v>
      </c>
      <c r="F1099" t="s">
        <v>142</v>
      </c>
      <c r="G1099" t="s">
        <v>741</v>
      </c>
      <c r="H1099" t="s">
        <v>742</v>
      </c>
      <c r="I1099" t="s">
        <v>743</v>
      </c>
      <c r="J1099" t="s">
        <v>744</v>
      </c>
      <c r="K1099" t="s">
        <v>295</v>
      </c>
      <c r="L1099" t="s">
        <v>2311</v>
      </c>
      <c r="M1099" t="s">
        <v>586</v>
      </c>
      <c r="N1099" t="s">
        <v>1092</v>
      </c>
      <c r="O1099" t="s">
        <v>255</v>
      </c>
      <c r="P1099" t="s">
        <v>258623</v>
      </c>
      <c r="Q1099" t="s">
        <v>258623</v>
      </c>
      <c r="R1099" t="s">
        <v>258623</v>
      </c>
      <c r="S1099" t="s">
        <v>258623</v>
      </c>
      <c r="T1099" t="s">
        <v>142</v>
      </c>
    </row>
    <row r="1100" spans="1:26" x14ac:dyDescent="0.3">
      <c r="A1100">
        <v>101100</v>
      </c>
      <c r="B1100" t="s">
        <v>9277</v>
      </c>
      <c r="D1100" t="s">
        <v>418</v>
      </c>
      <c r="F1100" t="s">
        <v>142</v>
      </c>
      <c r="G1100" t="s">
        <v>258623</v>
      </c>
      <c r="H1100" t="s">
        <v>258623</v>
      </c>
      <c r="I1100" t="s">
        <v>258623</v>
      </c>
      <c r="J1100" t="s">
        <v>258623</v>
      </c>
      <c r="K1100" t="s">
        <v>258623</v>
      </c>
      <c r="L1100" t="s">
        <v>258623</v>
      </c>
      <c r="M1100" t="s">
        <v>258623</v>
      </c>
      <c r="N1100" t="s">
        <v>258623</v>
      </c>
      <c r="O1100" t="s">
        <v>258623</v>
      </c>
      <c r="P1100" t="s">
        <v>258623</v>
      </c>
      <c r="Q1100" t="s">
        <v>258623</v>
      </c>
      <c r="R1100" t="s">
        <v>258623</v>
      </c>
      <c r="S1100" t="s">
        <v>258623</v>
      </c>
      <c r="T1100" t="s">
        <v>258623</v>
      </c>
    </row>
    <row r="1101" spans="1:26" x14ac:dyDescent="0.3">
      <c r="A1101">
        <v>101101</v>
      </c>
      <c r="B1101" t="s">
        <v>9278</v>
      </c>
      <c r="D1101" t="s">
        <v>418</v>
      </c>
      <c r="F1101" t="s">
        <v>142</v>
      </c>
      <c r="G1101" t="s">
        <v>258623</v>
      </c>
      <c r="H1101" t="s">
        <v>258623</v>
      </c>
      <c r="I1101" t="s">
        <v>258623</v>
      </c>
      <c r="J1101" t="s">
        <v>258623</v>
      </c>
      <c r="K1101" t="s">
        <v>258623</v>
      </c>
      <c r="L1101" t="s">
        <v>258623</v>
      </c>
      <c r="M1101" t="s">
        <v>258623</v>
      </c>
      <c r="N1101" t="s">
        <v>258623</v>
      </c>
      <c r="O1101" t="s">
        <v>258623</v>
      </c>
      <c r="P1101" t="s">
        <v>258623</v>
      </c>
      <c r="Q1101" t="s">
        <v>258623</v>
      </c>
      <c r="R1101" t="s">
        <v>258623</v>
      </c>
      <c r="S1101" t="s">
        <v>258623</v>
      </c>
      <c r="T1101" t="s">
        <v>258623</v>
      </c>
    </row>
    <row r="1102" spans="1:26" x14ac:dyDescent="0.3">
      <c r="A1102">
        <v>101102</v>
      </c>
      <c r="B1102" t="s">
        <v>9283</v>
      </c>
      <c r="C1102">
        <v>215</v>
      </c>
      <c r="D1102" t="s">
        <v>418</v>
      </c>
      <c r="E1102">
        <v>217</v>
      </c>
      <c r="F1102" t="s">
        <v>142</v>
      </c>
      <c r="G1102" t="s">
        <v>424</v>
      </c>
      <c r="H1102" t="s">
        <v>745</v>
      </c>
      <c r="I1102" t="s">
        <v>1092</v>
      </c>
      <c r="J1102" t="s">
        <v>258623</v>
      </c>
      <c r="K1102" t="s">
        <v>258623</v>
      </c>
      <c r="L1102" t="s">
        <v>258623</v>
      </c>
      <c r="M1102" t="s">
        <v>258623</v>
      </c>
      <c r="N1102" t="s">
        <v>258623</v>
      </c>
      <c r="O1102" t="s">
        <v>258623</v>
      </c>
      <c r="P1102" t="s">
        <v>258623</v>
      </c>
      <c r="Q1102" t="s">
        <v>258623</v>
      </c>
      <c r="R1102" t="s">
        <v>258623</v>
      </c>
      <c r="S1102" t="s">
        <v>258623</v>
      </c>
      <c r="T1102" t="s">
        <v>258623</v>
      </c>
    </row>
    <row r="1103" spans="1:26" x14ac:dyDescent="0.3">
      <c r="A1103">
        <v>101103</v>
      </c>
      <c r="B1103" t="s">
        <v>9291</v>
      </c>
      <c r="C1103">
        <v>215</v>
      </c>
      <c r="D1103" t="s">
        <v>418</v>
      </c>
      <c r="E1103">
        <v>214</v>
      </c>
      <c r="F1103" t="s">
        <v>142</v>
      </c>
      <c r="G1103" t="s">
        <v>476</v>
      </c>
      <c r="H1103" t="s">
        <v>424</v>
      </c>
      <c r="I1103" t="s">
        <v>745</v>
      </c>
      <c r="J1103" t="s">
        <v>258623</v>
      </c>
      <c r="K1103" t="s">
        <v>258623</v>
      </c>
      <c r="L1103" t="s">
        <v>258623</v>
      </c>
      <c r="M1103" t="s">
        <v>258623</v>
      </c>
      <c r="N1103" t="s">
        <v>258623</v>
      </c>
      <c r="O1103" t="s">
        <v>258623</v>
      </c>
      <c r="P1103" t="s">
        <v>258623</v>
      </c>
      <c r="Q1103" t="s">
        <v>258623</v>
      </c>
      <c r="R1103" t="s">
        <v>258623</v>
      </c>
      <c r="S1103" t="s">
        <v>258623</v>
      </c>
      <c r="T1103" t="s">
        <v>142</v>
      </c>
    </row>
    <row r="1104" spans="1:26" x14ac:dyDescent="0.3">
      <c r="A1104">
        <v>101104</v>
      </c>
      <c r="B1104" t="s">
        <v>9301</v>
      </c>
      <c r="D1104" t="s">
        <v>258623</v>
      </c>
      <c r="E1104">
        <v>55</v>
      </c>
      <c r="F1104" t="s">
        <v>142</v>
      </c>
      <c r="G1104" t="s">
        <v>258623</v>
      </c>
      <c r="H1104" t="s">
        <v>258623</v>
      </c>
      <c r="I1104" t="s">
        <v>258623</v>
      </c>
      <c r="J1104" t="s">
        <v>258623</v>
      </c>
      <c r="K1104" t="s">
        <v>258623</v>
      </c>
      <c r="L1104" t="s">
        <v>258623</v>
      </c>
      <c r="M1104" t="s">
        <v>258623</v>
      </c>
      <c r="N1104" t="s">
        <v>258623</v>
      </c>
      <c r="O1104" t="s">
        <v>258623</v>
      </c>
      <c r="P1104" t="s">
        <v>258623</v>
      </c>
      <c r="Q1104" t="s">
        <v>258623</v>
      </c>
      <c r="R1104" t="s">
        <v>258623</v>
      </c>
      <c r="S1104" t="s">
        <v>258623</v>
      </c>
      <c r="T1104" t="s">
        <v>258623</v>
      </c>
    </row>
    <row r="1105" spans="1:22" x14ac:dyDescent="0.3">
      <c r="A1105">
        <v>101105</v>
      </c>
      <c r="B1105" t="s">
        <v>9313</v>
      </c>
      <c r="D1105" t="s">
        <v>142</v>
      </c>
      <c r="E1105">
        <v>74</v>
      </c>
      <c r="F1105" t="s">
        <v>142</v>
      </c>
      <c r="G1105" t="s">
        <v>476</v>
      </c>
      <c r="H1105" t="s">
        <v>424</v>
      </c>
      <c r="I1105" t="s">
        <v>2311</v>
      </c>
      <c r="J1105" t="s">
        <v>258623</v>
      </c>
      <c r="K1105" t="s">
        <v>258623</v>
      </c>
      <c r="L1105" t="s">
        <v>258623</v>
      </c>
      <c r="M1105" t="s">
        <v>258623</v>
      </c>
      <c r="N1105" t="s">
        <v>258623</v>
      </c>
      <c r="O1105" t="s">
        <v>258623</v>
      </c>
      <c r="P1105" t="s">
        <v>258623</v>
      </c>
      <c r="Q1105" t="s">
        <v>258623</v>
      </c>
      <c r="R1105" t="s">
        <v>258623</v>
      </c>
      <c r="S1105" t="s">
        <v>258623</v>
      </c>
      <c r="T1105" t="s">
        <v>256</v>
      </c>
      <c r="U1105">
        <v>12</v>
      </c>
      <c r="V1105">
        <v>12</v>
      </c>
    </row>
    <row r="1106" spans="1:22" x14ac:dyDescent="0.3">
      <c r="A1106">
        <v>101106</v>
      </c>
      <c r="B1106" t="s">
        <v>9327</v>
      </c>
      <c r="D1106" t="s">
        <v>142</v>
      </c>
      <c r="E1106">
        <v>64</v>
      </c>
      <c r="F1106" t="s">
        <v>142</v>
      </c>
      <c r="G1106" t="s">
        <v>258623</v>
      </c>
      <c r="H1106" t="s">
        <v>258623</v>
      </c>
      <c r="I1106" t="s">
        <v>258623</v>
      </c>
      <c r="J1106" t="s">
        <v>258623</v>
      </c>
      <c r="K1106" t="s">
        <v>258623</v>
      </c>
      <c r="L1106" t="s">
        <v>258623</v>
      </c>
      <c r="M1106" t="s">
        <v>258623</v>
      </c>
      <c r="N1106" t="s">
        <v>258623</v>
      </c>
      <c r="O1106" t="s">
        <v>258623</v>
      </c>
      <c r="P1106" t="s">
        <v>258623</v>
      </c>
      <c r="Q1106" t="s">
        <v>258623</v>
      </c>
      <c r="R1106" t="s">
        <v>258623</v>
      </c>
      <c r="S1106" t="s">
        <v>258623</v>
      </c>
      <c r="T1106" t="s">
        <v>142</v>
      </c>
    </row>
    <row r="1107" spans="1:22" x14ac:dyDescent="0.3">
      <c r="A1107">
        <v>101107</v>
      </c>
      <c r="B1107" t="s">
        <v>9339</v>
      </c>
      <c r="C1107">
        <v>240</v>
      </c>
      <c r="D1107" t="s">
        <v>152</v>
      </c>
      <c r="E1107">
        <v>206</v>
      </c>
      <c r="F1107" t="s">
        <v>142</v>
      </c>
      <c r="G1107" t="s">
        <v>258623</v>
      </c>
      <c r="H1107" t="s">
        <v>258623</v>
      </c>
      <c r="I1107" t="s">
        <v>258623</v>
      </c>
      <c r="J1107" t="s">
        <v>258623</v>
      </c>
      <c r="K1107" t="s">
        <v>258623</v>
      </c>
      <c r="L1107" t="s">
        <v>258623</v>
      </c>
      <c r="M1107" t="s">
        <v>258623</v>
      </c>
      <c r="N1107" t="s">
        <v>258623</v>
      </c>
      <c r="O1107" t="s">
        <v>258623</v>
      </c>
      <c r="P1107" t="s">
        <v>258623</v>
      </c>
      <c r="Q1107" t="s">
        <v>258623</v>
      </c>
      <c r="R1107" t="s">
        <v>258623</v>
      </c>
      <c r="S1107" t="s">
        <v>258623</v>
      </c>
      <c r="T1107" t="s">
        <v>142</v>
      </c>
    </row>
    <row r="1108" spans="1:22" x14ac:dyDescent="0.3">
      <c r="A1108">
        <v>101108</v>
      </c>
      <c r="B1108" t="s">
        <v>9351</v>
      </c>
      <c r="C1108">
        <v>490</v>
      </c>
      <c r="D1108" t="s">
        <v>152</v>
      </c>
      <c r="F1108" t="s">
        <v>142</v>
      </c>
      <c r="G1108" t="s">
        <v>258623</v>
      </c>
      <c r="H1108" t="s">
        <v>258623</v>
      </c>
      <c r="I1108" t="s">
        <v>258623</v>
      </c>
      <c r="J1108" t="s">
        <v>258623</v>
      </c>
      <c r="K1108" t="s">
        <v>258623</v>
      </c>
      <c r="L1108" t="s">
        <v>258623</v>
      </c>
      <c r="M1108" t="s">
        <v>258623</v>
      </c>
      <c r="N1108" t="s">
        <v>258623</v>
      </c>
      <c r="O1108" t="s">
        <v>258623</v>
      </c>
      <c r="P1108" t="s">
        <v>258623</v>
      </c>
      <c r="Q1108" t="s">
        <v>258623</v>
      </c>
      <c r="R1108" t="s">
        <v>258623</v>
      </c>
      <c r="S1108" t="s">
        <v>258623</v>
      </c>
      <c r="T1108" t="s">
        <v>258623</v>
      </c>
    </row>
    <row r="1109" spans="1:22" x14ac:dyDescent="0.3">
      <c r="A1109">
        <v>101109</v>
      </c>
      <c r="B1109" t="s">
        <v>9364</v>
      </c>
      <c r="C1109">
        <v>204</v>
      </c>
      <c r="D1109" t="s">
        <v>152</v>
      </c>
      <c r="F1109" t="s">
        <v>142</v>
      </c>
      <c r="G1109" t="s">
        <v>476</v>
      </c>
      <c r="H1109" t="s">
        <v>258623</v>
      </c>
      <c r="I1109" t="s">
        <v>258623</v>
      </c>
      <c r="J1109" t="s">
        <v>258623</v>
      </c>
      <c r="K1109" t="s">
        <v>258623</v>
      </c>
      <c r="L1109" t="s">
        <v>258623</v>
      </c>
      <c r="M1109" t="s">
        <v>258623</v>
      </c>
      <c r="N1109" t="s">
        <v>258623</v>
      </c>
      <c r="O1109" t="s">
        <v>258623</v>
      </c>
      <c r="P1109" t="s">
        <v>258623</v>
      </c>
      <c r="Q1109" t="s">
        <v>258623</v>
      </c>
      <c r="R1109" t="s">
        <v>258623</v>
      </c>
      <c r="S1109" t="s">
        <v>258623</v>
      </c>
      <c r="T1109" t="s">
        <v>256</v>
      </c>
    </row>
    <row r="1110" spans="1:22" x14ac:dyDescent="0.3">
      <c r="A1110">
        <v>101110</v>
      </c>
      <c r="B1110" t="s">
        <v>9373</v>
      </c>
      <c r="C1110">
        <v>448</v>
      </c>
      <c r="D1110" t="s">
        <v>152</v>
      </c>
      <c r="E1110">
        <v>279</v>
      </c>
      <c r="F1110" t="s">
        <v>142</v>
      </c>
      <c r="G1110" t="s">
        <v>742</v>
      </c>
      <c r="H1110" t="s">
        <v>424</v>
      </c>
      <c r="I1110" t="s">
        <v>258623</v>
      </c>
      <c r="J1110" t="s">
        <v>258623</v>
      </c>
      <c r="K1110" t="s">
        <v>258623</v>
      </c>
      <c r="L1110" t="s">
        <v>258623</v>
      </c>
      <c r="M1110" t="s">
        <v>258623</v>
      </c>
      <c r="N1110" t="s">
        <v>258623</v>
      </c>
      <c r="O1110" t="s">
        <v>258623</v>
      </c>
      <c r="P1110" t="s">
        <v>258623</v>
      </c>
      <c r="Q1110" t="s">
        <v>258623</v>
      </c>
      <c r="R1110" t="s">
        <v>258623</v>
      </c>
      <c r="S1110" t="s">
        <v>258623</v>
      </c>
      <c r="T1110" t="s">
        <v>256</v>
      </c>
      <c r="U1110">
        <v>17</v>
      </c>
      <c r="V1110">
        <v>23</v>
      </c>
    </row>
    <row r="1111" spans="1:22" x14ac:dyDescent="0.3">
      <c r="A1111">
        <v>101111</v>
      </c>
      <c r="B1111" t="s">
        <v>9385</v>
      </c>
      <c r="C1111">
        <v>454</v>
      </c>
      <c r="D1111" t="s">
        <v>152</v>
      </c>
      <c r="E1111">
        <v>282</v>
      </c>
      <c r="F1111" t="s">
        <v>142</v>
      </c>
      <c r="G1111" t="s">
        <v>258623</v>
      </c>
      <c r="H1111" t="s">
        <v>258623</v>
      </c>
      <c r="I1111" t="s">
        <v>258623</v>
      </c>
      <c r="J1111" t="s">
        <v>258623</v>
      </c>
      <c r="K1111" t="s">
        <v>258623</v>
      </c>
      <c r="L1111" t="s">
        <v>258623</v>
      </c>
      <c r="M1111" t="s">
        <v>258623</v>
      </c>
      <c r="N1111" t="s">
        <v>258623</v>
      </c>
      <c r="O1111" t="s">
        <v>258623</v>
      </c>
      <c r="P1111" t="s">
        <v>258623</v>
      </c>
      <c r="Q1111" t="s">
        <v>258623</v>
      </c>
      <c r="R1111" t="s">
        <v>258623</v>
      </c>
      <c r="S1111" t="s">
        <v>258623</v>
      </c>
      <c r="T1111" t="s">
        <v>258623</v>
      </c>
    </row>
    <row r="1112" spans="1:22" x14ac:dyDescent="0.3">
      <c r="A1112">
        <v>101112</v>
      </c>
      <c r="B1112" t="s">
        <v>9399</v>
      </c>
      <c r="C1112">
        <v>710</v>
      </c>
      <c r="D1112" t="s">
        <v>152</v>
      </c>
      <c r="F1112" t="s">
        <v>142</v>
      </c>
      <c r="G1112" t="s">
        <v>258623</v>
      </c>
      <c r="H1112" t="s">
        <v>258623</v>
      </c>
      <c r="I1112" t="s">
        <v>258623</v>
      </c>
      <c r="J1112" t="s">
        <v>258623</v>
      </c>
      <c r="K1112" t="s">
        <v>258623</v>
      </c>
      <c r="L1112" t="s">
        <v>258623</v>
      </c>
      <c r="M1112" t="s">
        <v>258623</v>
      </c>
      <c r="N1112" t="s">
        <v>258623</v>
      </c>
      <c r="O1112" t="s">
        <v>258623</v>
      </c>
      <c r="P1112" t="s">
        <v>258623</v>
      </c>
      <c r="Q1112" t="s">
        <v>258623</v>
      </c>
      <c r="R1112" t="s">
        <v>258623</v>
      </c>
      <c r="S1112" t="s">
        <v>258623</v>
      </c>
      <c r="T1112" t="s">
        <v>258623</v>
      </c>
    </row>
    <row r="1113" spans="1:22" x14ac:dyDescent="0.3">
      <c r="A1113">
        <v>101113</v>
      </c>
      <c r="B1113" t="s">
        <v>9409</v>
      </c>
      <c r="C1113">
        <v>315</v>
      </c>
      <c r="D1113" t="s">
        <v>152</v>
      </c>
      <c r="F1113" t="s">
        <v>142</v>
      </c>
      <c r="G1113" t="s">
        <v>424</v>
      </c>
      <c r="H1113" t="s">
        <v>258623</v>
      </c>
      <c r="I1113" t="s">
        <v>258623</v>
      </c>
      <c r="J1113" t="s">
        <v>258623</v>
      </c>
      <c r="K1113" t="s">
        <v>258623</v>
      </c>
      <c r="L1113" t="s">
        <v>258623</v>
      </c>
      <c r="M1113" t="s">
        <v>258623</v>
      </c>
      <c r="N1113" t="s">
        <v>258623</v>
      </c>
      <c r="O1113" t="s">
        <v>258623</v>
      </c>
      <c r="P1113" t="s">
        <v>258623</v>
      </c>
      <c r="Q1113" t="s">
        <v>258623</v>
      </c>
      <c r="R1113" t="s">
        <v>258623</v>
      </c>
      <c r="S1113" t="s">
        <v>258623</v>
      </c>
      <c r="T1113" t="s">
        <v>296</v>
      </c>
    </row>
    <row r="1114" spans="1:22" x14ac:dyDescent="0.3">
      <c r="A1114">
        <v>101114</v>
      </c>
      <c r="B1114" t="s">
        <v>9419</v>
      </c>
      <c r="C1114">
        <v>420</v>
      </c>
      <c r="D1114" t="s">
        <v>152</v>
      </c>
      <c r="F1114" t="s">
        <v>142</v>
      </c>
      <c r="G1114" t="s">
        <v>258623</v>
      </c>
      <c r="H1114" t="s">
        <v>258623</v>
      </c>
      <c r="I1114" t="s">
        <v>258623</v>
      </c>
      <c r="J1114" t="s">
        <v>258623</v>
      </c>
      <c r="K1114" t="s">
        <v>258623</v>
      </c>
      <c r="L1114" t="s">
        <v>258623</v>
      </c>
      <c r="M1114" t="s">
        <v>258623</v>
      </c>
      <c r="N1114" t="s">
        <v>258623</v>
      </c>
      <c r="O1114" t="s">
        <v>258623</v>
      </c>
      <c r="P1114" t="s">
        <v>258623</v>
      </c>
      <c r="Q1114" t="s">
        <v>258623</v>
      </c>
      <c r="R1114" t="s">
        <v>258623</v>
      </c>
      <c r="S1114" t="s">
        <v>258623</v>
      </c>
      <c r="T1114" t="s">
        <v>258623</v>
      </c>
    </row>
    <row r="1115" spans="1:22" x14ac:dyDescent="0.3">
      <c r="A1115">
        <v>101115</v>
      </c>
      <c r="B1115" t="s">
        <v>9427</v>
      </c>
      <c r="C1115">
        <v>420</v>
      </c>
      <c r="D1115" t="s">
        <v>152</v>
      </c>
      <c r="E1115">
        <v>235</v>
      </c>
      <c r="F1115" t="s">
        <v>142</v>
      </c>
      <c r="G1115" t="s">
        <v>258623</v>
      </c>
      <c r="H1115" t="s">
        <v>258623</v>
      </c>
      <c r="I1115" t="s">
        <v>258623</v>
      </c>
      <c r="J1115" t="s">
        <v>258623</v>
      </c>
      <c r="K1115" t="s">
        <v>258623</v>
      </c>
      <c r="L1115" t="s">
        <v>258623</v>
      </c>
      <c r="M1115" t="s">
        <v>258623</v>
      </c>
      <c r="N1115" t="s">
        <v>258623</v>
      </c>
      <c r="O1115" t="s">
        <v>258623</v>
      </c>
      <c r="P1115" t="s">
        <v>258623</v>
      </c>
      <c r="Q1115" t="s">
        <v>258623</v>
      </c>
      <c r="R1115" t="s">
        <v>258623</v>
      </c>
      <c r="S1115" t="s">
        <v>258623</v>
      </c>
      <c r="T1115" t="s">
        <v>258623</v>
      </c>
    </row>
    <row r="1116" spans="1:22" x14ac:dyDescent="0.3">
      <c r="A1116">
        <v>101116</v>
      </c>
      <c r="B1116" t="s">
        <v>9438</v>
      </c>
      <c r="C1116">
        <v>496</v>
      </c>
      <c r="D1116" t="s">
        <v>418</v>
      </c>
      <c r="E1116">
        <v>268</v>
      </c>
      <c r="F1116" t="s">
        <v>142</v>
      </c>
      <c r="G1116" t="s">
        <v>424</v>
      </c>
      <c r="H1116" t="s">
        <v>258623</v>
      </c>
      <c r="I1116" t="s">
        <v>258623</v>
      </c>
      <c r="J1116" t="s">
        <v>258623</v>
      </c>
      <c r="K1116" t="s">
        <v>258623</v>
      </c>
      <c r="L1116" t="s">
        <v>258623</v>
      </c>
      <c r="M1116" t="s">
        <v>258623</v>
      </c>
      <c r="N1116" t="s">
        <v>258623</v>
      </c>
      <c r="O1116" t="s">
        <v>258623</v>
      </c>
      <c r="P1116" t="s">
        <v>258623</v>
      </c>
      <c r="Q1116" t="s">
        <v>258623</v>
      </c>
      <c r="R1116" t="s">
        <v>258623</v>
      </c>
      <c r="S1116" t="s">
        <v>258623</v>
      </c>
      <c r="T1116" t="s">
        <v>256</v>
      </c>
      <c r="U1116">
        <v>20</v>
      </c>
      <c r="V1116">
        <v>20</v>
      </c>
    </row>
    <row r="1117" spans="1:22" x14ac:dyDescent="0.3">
      <c r="A1117">
        <v>101117</v>
      </c>
      <c r="B1117" t="s">
        <v>9449</v>
      </c>
      <c r="C1117">
        <v>180</v>
      </c>
      <c r="D1117" t="s">
        <v>152</v>
      </c>
      <c r="E1117">
        <v>158</v>
      </c>
      <c r="F1117" t="s">
        <v>142</v>
      </c>
      <c r="G1117" t="s">
        <v>258623</v>
      </c>
      <c r="H1117" t="s">
        <v>258623</v>
      </c>
      <c r="I1117" t="s">
        <v>258623</v>
      </c>
      <c r="J1117" t="s">
        <v>258623</v>
      </c>
      <c r="K1117" t="s">
        <v>258623</v>
      </c>
      <c r="L1117" t="s">
        <v>258623</v>
      </c>
      <c r="M1117" t="s">
        <v>258623</v>
      </c>
      <c r="N1117" t="s">
        <v>258623</v>
      </c>
      <c r="O1117" t="s">
        <v>258623</v>
      </c>
      <c r="P1117" t="s">
        <v>258623</v>
      </c>
      <c r="Q1117" t="s">
        <v>258623</v>
      </c>
      <c r="R1117" t="s">
        <v>258623</v>
      </c>
      <c r="S1117" t="s">
        <v>258623</v>
      </c>
      <c r="T1117" t="s">
        <v>258623</v>
      </c>
    </row>
    <row r="1118" spans="1:22" x14ac:dyDescent="0.3">
      <c r="A1118">
        <v>101118</v>
      </c>
      <c r="B1118" t="s">
        <v>9456</v>
      </c>
      <c r="C1118">
        <v>180</v>
      </c>
      <c r="D1118" t="s">
        <v>152</v>
      </c>
      <c r="F1118" t="s">
        <v>142</v>
      </c>
      <c r="G1118" t="s">
        <v>258623</v>
      </c>
      <c r="H1118" t="s">
        <v>258623</v>
      </c>
      <c r="I1118" t="s">
        <v>258623</v>
      </c>
      <c r="J1118" t="s">
        <v>258623</v>
      </c>
      <c r="K1118" t="s">
        <v>258623</v>
      </c>
      <c r="L1118" t="s">
        <v>258623</v>
      </c>
      <c r="M1118" t="s">
        <v>258623</v>
      </c>
      <c r="N1118" t="s">
        <v>258623</v>
      </c>
      <c r="O1118" t="s">
        <v>258623</v>
      </c>
      <c r="P1118" t="s">
        <v>258623</v>
      </c>
      <c r="Q1118" t="s">
        <v>258623</v>
      </c>
      <c r="R1118" t="s">
        <v>258623</v>
      </c>
      <c r="S1118" t="s">
        <v>258623</v>
      </c>
      <c r="T1118" t="s">
        <v>258623</v>
      </c>
    </row>
    <row r="1119" spans="1:22" x14ac:dyDescent="0.3">
      <c r="A1119">
        <v>101119</v>
      </c>
      <c r="B1119" t="s">
        <v>9462</v>
      </c>
      <c r="C1119">
        <v>270</v>
      </c>
      <c r="D1119" t="s">
        <v>152</v>
      </c>
      <c r="F1119" t="s">
        <v>142</v>
      </c>
      <c r="G1119" t="s">
        <v>258623</v>
      </c>
      <c r="H1119" t="s">
        <v>258623</v>
      </c>
      <c r="I1119" t="s">
        <v>258623</v>
      </c>
      <c r="J1119" t="s">
        <v>258623</v>
      </c>
      <c r="K1119" t="s">
        <v>258623</v>
      </c>
      <c r="L1119" t="s">
        <v>258623</v>
      </c>
      <c r="M1119" t="s">
        <v>258623</v>
      </c>
      <c r="N1119" t="s">
        <v>258623</v>
      </c>
      <c r="O1119" t="s">
        <v>258623</v>
      </c>
      <c r="P1119" t="s">
        <v>258623</v>
      </c>
      <c r="Q1119" t="s">
        <v>258623</v>
      </c>
      <c r="R1119" t="s">
        <v>258623</v>
      </c>
      <c r="S1119" t="s">
        <v>258623</v>
      </c>
      <c r="T1119" t="s">
        <v>258623</v>
      </c>
    </row>
    <row r="1120" spans="1:22" x14ac:dyDescent="0.3">
      <c r="A1120">
        <v>101120</v>
      </c>
      <c r="B1120" t="s">
        <v>9466</v>
      </c>
      <c r="C1120">
        <v>310</v>
      </c>
      <c r="D1120" t="s">
        <v>152</v>
      </c>
      <c r="E1120">
        <v>283</v>
      </c>
      <c r="F1120" t="s">
        <v>142</v>
      </c>
      <c r="G1120" t="s">
        <v>258623</v>
      </c>
      <c r="H1120" t="s">
        <v>258623</v>
      </c>
      <c r="I1120" t="s">
        <v>258623</v>
      </c>
      <c r="J1120" t="s">
        <v>258623</v>
      </c>
      <c r="K1120" t="s">
        <v>258623</v>
      </c>
      <c r="L1120" t="s">
        <v>258623</v>
      </c>
      <c r="M1120" t="s">
        <v>258623</v>
      </c>
      <c r="N1120" t="s">
        <v>258623</v>
      </c>
      <c r="O1120" t="s">
        <v>258623</v>
      </c>
      <c r="P1120" t="s">
        <v>258623</v>
      </c>
      <c r="Q1120" t="s">
        <v>258623</v>
      </c>
      <c r="R1120" t="s">
        <v>258623</v>
      </c>
      <c r="S1120" t="s">
        <v>258623</v>
      </c>
      <c r="T1120" t="s">
        <v>258623</v>
      </c>
    </row>
    <row r="1121" spans="1:24" x14ac:dyDescent="0.3">
      <c r="A1121">
        <v>101121</v>
      </c>
      <c r="B1121" t="s">
        <v>9473</v>
      </c>
      <c r="C1121">
        <v>230</v>
      </c>
      <c r="D1121" t="s">
        <v>418</v>
      </c>
      <c r="E1121">
        <v>182</v>
      </c>
      <c r="F1121" t="s">
        <v>142</v>
      </c>
      <c r="G1121" t="s">
        <v>424</v>
      </c>
      <c r="H1121" t="s">
        <v>258623</v>
      </c>
      <c r="I1121" t="s">
        <v>258623</v>
      </c>
      <c r="J1121" t="s">
        <v>258623</v>
      </c>
      <c r="K1121" t="s">
        <v>258623</v>
      </c>
      <c r="L1121" t="s">
        <v>258623</v>
      </c>
      <c r="M1121" t="s">
        <v>258623</v>
      </c>
      <c r="N1121" t="s">
        <v>258623</v>
      </c>
      <c r="O1121" t="s">
        <v>258623</v>
      </c>
      <c r="P1121" t="s">
        <v>258623</v>
      </c>
      <c r="Q1121" t="s">
        <v>258623</v>
      </c>
      <c r="R1121" t="s">
        <v>258623</v>
      </c>
      <c r="S1121" t="s">
        <v>258623</v>
      </c>
      <c r="T1121" t="s">
        <v>296</v>
      </c>
      <c r="W1121">
        <v>10</v>
      </c>
      <c r="X1121">
        <v>10</v>
      </c>
    </row>
    <row r="1122" spans="1:24" x14ac:dyDescent="0.3">
      <c r="A1122">
        <v>101122</v>
      </c>
      <c r="B1122" t="s">
        <v>9484</v>
      </c>
      <c r="C1122">
        <v>236</v>
      </c>
      <c r="D1122" t="s">
        <v>142</v>
      </c>
      <c r="E1122">
        <v>145</v>
      </c>
      <c r="F1122" t="s">
        <v>142</v>
      </c>
      <c r="G1122" t="s">
        <v>258623</v>
      </c>
      <c r="H1122" t="s">
        <v>258623</v>
      </c>
      <c r="I1122" t="s">
        <v>258623</v>
      </c>
      <c r="J1122" t="s">
        <v>258623</v>
      </c>
      <c r="K1122" t="s">
        <v>258623</v>
      </c>
      <c r="L1122" t="s">
        <v>258623</v>
      </c>
      <c r="M1122" t="s">
        <v>258623</v>
      </c>
      <c r="N1122" t="s">
        <v>258623</v>
      </c>
      <c r="O1122" t="s">
        <v>258623</v>
      </c>
      <c r="P1122" t="s">
        <v>258623</v>
      </c>
      <c r="Q1122" t="s">
        <v>258623</v>
      </c>
      <c r="R1122" t="s">
        <v>258623</v>
      </c>
      <c r="S1122" t="s">
        <v>258623</v>
      </c>
      <c r="T1122" t="s">
        <v>258623</v>
      </c>
    </row>
    <row r="1123" spans="1:24" x14ac:dyDescent="0.3">
      <c r="A1123">
        <v>101123</v>
      </c>
      <c r="B1123" t="s">
        <v>9496</v>
      </c>
      <c r="C1123">
        <v>240</v>
      </c>
      <c r="D1123" t="s">
        <v>152</v>
      </c>
      <c r="E1123">
        <v>221</v>
      </c>
      <c r="F1123" t="s">
        <v>142</v>
      </c>
      <c r="G1123" t="s">
        <v>258623</v>
      </c>
      <c r="H1123" t="s">
        <v>258623</v>
      </c>
      <c r="I1123" t="s">
        <v>258623</v>
      </c>
      <c r="J1123" t="s">
        <v>258623</v>
      </c>
      <c r="K1123" t="s">
        <v>258623</v>
      </c>
      <c r="L1123" t="s">
        <v>258623</v>
      </c>
      <c r="M1123" t="s">
        <v>258623</v>
      </c>
      <c r="N1123" t="s">
        <v>258623</v>
      </c>
      <c r="O1123" t="s">
        <v>258623</v>
      </c>
      <c r="P1123" t="s">
        <v>258623</v>
      </c>
      <c r="Q1123" t="s">
        <v>258623</v>
      </c>
      <c r="R1123" t="s">
        <v>258623</v>
      </c>
      <c r="S1123" t="s">
        <v>258623</v>
      </c>
      <c r="T1123" t="s">
        <v>258623</v>
      </c>
    </row>
    <row r="1124" spans="1:24" x14ac:dyDescent="0.3">
      <c r="A1124">
        <v>101124</v>
      </c>
      <c r="B1124" t="s">
        <v>9508</v>
      </c>
      <c r="C1124">
        <v>240</v>
      </c>
      <c r="D1124" t="s">
        <v>152</v>
      </c>
      <c r="E1124">
        <v>142</v>
      </c>
      <c r="F1124" t="s">
        <v>142</v>
      </c>
      <c r="G1124" t="s">
        <v>258623</v>
      </c>
      <c r="H1124" t="s">
        <v>258623</v>
      </c>
      <c r="I1124" t="s">
        <v>258623</v>
      </c>
      <c r="J1124" t="s">
        <v>258623</v>
      </c>
      <c r="K1124" t="s">
        <v>258623</v>
      </c>
      <c r="L1124" t="s">
        <v>258623</v>
      </c>
      <c r="M1124" t="s">
        <v>258623</v>
      </c>
      <c r="N1124" t="s">
        <v>258623</v>
      </c>
      <c r="O1124" t="s">
        <v>258623</v>
      </c>
      <c r="P1124" t="s">
        <v>258623</v>
      </c>
      <c r="Q1124" t="s">
        <v>258623</v>
      </c>
      <c r="R1124" t="s">
        <v>258623</v>
      </c>
      <c r="S1124" t="s">
        <v>258623</v>
      </c>
      <c r="T1124" t="s">
        <v>258623</v>
      </c>
    </row>
    <row r="1125" spans="1:24" x14ac:dyDescent="0.3">
      <c r="A1125">
        <v>101125</v>
      </c>
      <c r="B1125" t="s">
        <v>9517</v>
      </c>
      <c r="C1125">
        <v>235</v>
      </c>
      <c r="D1125" t="s">
        <v>152</v>
      </c>
      <c r="E1125">
        <v>214</v>
      </c>
      <c r="F1125" t="s">
        <v>142</v>
      </c>
      <c r="G1125" t="s">
        <v>258623</v>
      </c>
      <c r="H1125" t="s">
        <v>258623</v>
      </c>
      <c r="I1125" t="s">
        <v>258623</v>
      </c>
      <c r="J1125" t="s">
        <v>258623</v>
      </c>
      <c r="K1125" t="s">
        <v>258623</v>
      </c>
      <c r="L1125" t="s">
        <v>258623</v>
      </c>
      <c r="M1125" t="s">
        <v>258623</v>
      </c>
      <c r="N1125" t="s">
        <v>258623</v>
      </c>
      <c r="O1125" t="s">
        <v>258623</v>
      </c>
      <c r="P1125" t="s">
        <v>258623</v>
      </c>
      <c r="Q1125" t="s">
        <v>258623</v>
      </c>
      <c r="R1125" t="s">
        <v>258623</v>
      </c>
      <c r="S1125" t="s">
        <v>258623</v>
      </c>
      <c r="T1125" t="s">
        <v>142</v>
      </c>
    </row>
    <row r="1126" spans="1:24" x14ac:dyDescent="0.3">
      <c r="A1126">
        <v>101126</v>
      </c>
      <c r="B1126" t="s">
        <v>9525</v>
      </c>
      <c r="C1126">
        <v>161</v>
      </c>
      <c r="D1126" t="s">
        <v>152</v>
      </c>
      <c r="E1126">
        <v>156</v>
      </c>
      <c r="F1126" t="s">
        <v>142</v>
      </c>
      <c r="G1126" t="s">
        <v>258623</v>
      </c>
      <c r="H1126" t="s">
        <v>258623</v>
      </c>
      <c r="I1126" t="s">
        <v>258623</v>
      </c>
      <c r="J1126" t="s">
        <v>258623</v>
      </c>
      <c r="K1126" t="s">
        <v>258623</v>
      </c>
      <c r="L1126" t="s">
        <v>258623</v>
      </c>
      <c r="M1126" t="s">
        <v>258623</v>
      </c>
      <c r="N1126" t="s">
        <v>258623</v>
      </c>
      <c r="O1126" t="s">
        <v>258623</v>
      </c>
      <c r="P1126" t="s">
        <v>258623</v>
      </c>
      <c r="Q1126" t="s">
        <v>258623</v>
      </c>
      <c r="R1126" t="s">
        <v>258623</v>
      </c>
      <c r="S1126" t="s">
        <v>258623</v>
      </c>
      <c r="T1126" t="s">
        <v>258623</v>
      </c>
    </row>
    <row r="1127" spans="1:24" x14ac:dyDescent="0.3">
      <c r="A1127">
        <v>101127</v>
      </c>
      <c r="B1127" t="s">
        <v>9535</v>
      </c>
      <c r="C1127">
        <v>210</v>
      </c>
      <c r="D1127" t="s">
        <v>152</v>
      </c>
      <c r="E1127">
        <v>196</v>
      </c>
      <c r="F1127" t="s">
        <v>142</v>
      </c>
      <c r="G1127" t="s">
        <v>258623</v>
      </c>
      <c r="H1127" t="s">
        <v>258623</v>
      </c>
      <c r="I1127" t="s">
        <v>258623</v>
      </c>
      <c r="J1127" t="s">
        <v>258623</v>
      </c>
      <c r="K1127" t="s">
        <v>258623</v>
      </c>
      <c r="L1127" t="s">
        <v>258623</v>
      </c>
      <c r="M1127" t="s">
        <v>258623</v>
      </c>
      <c r="N1127" t="s">
        <v>258623</v>
      </c>
      <c r="O1127" t="s">
        <v>258623</v>
      </c>
      <c r="P1127" t="s">
        <v>258623</v>
      </c>
      <c r="Q1127" t="s">
        <v>258623</v>
      </c>
      <c r="R1127" t="s">
        <v>258623</v>
      </c>
      <c r="S1127" t="s">
        <v>258623</v>
      </c>
      <c r="T1127" t="s">
        <v>258623</v>
      </c>
    </row>
    <row r="1128" spans="1:24" x14ac:dyDescent="0.3">
      <c r="A1128">
        <v>101128</v>
      </c>
      <c r="B1128" t="s">
        <v>9546</v>
      </c>
      <c r="C1128">
        <v>420</v>
      </c>
      <c r="D1128" t="s">
        <v>152</v>
      </c>
      <c r="E1128">
        <v>199</v>
      </c>
      <c r="F1128" t="s">
        <v>142</v>
      </c>
      <c r="G1128" t="s">
        <v>258623</v>
      </c>
      <c r="H1128" t="s">
        <v>258623</v>
      </c>
      <c r="I1128" t="s">
        <v>258623</v>
      </c>
      <c r="J1128" t="s">
        <v>258623</v>
      </c>
      <c r="K1128" t="s">
        <v>258623</v>
      </c>
      <c r="L1128" t="s">
        <v>258623</v>
      </c>
      <c r="M1128" t="s">
        <v>258623</v>
      </c>
      <c r="N1128" t="s">
        <v>258623</v>
      </c>
      <c r="O1128" t="s">
        <v>258623</v>
      </c>
      <c r="P1128" t="s">
        <v>258623</v>
      </c>
      <c r="Q1128" t="s">
        <v>258623</v>
      </c>
      <c r="R1128" t="s">
        <v>258623</v>
      </c>
      <c r="S1128" t="s">
        <v>258623</v>
      </c>
      <c r="T1128" t="s">
        <v>142</v>
      </c>
    </row>
    <row r="1129" spans="1:24" x14ac:dyDescent="0.3">
      <c r="A1129">
        <v>101129</v>
      </c>
      <c r="B1129" t="s">
        <v>9555</v>
      </c>
      <c r="C1129">
        <v>210</v>
      </c>
      <c r="D1129" t="s">
        <v>152</v>
      </c>
      <c r="E1129">
        <v>167</v>
      </c>
      <c r="F1129" t="s">
        <v>142</v>
      </c>
      <c r="G1129" t="s">
        <v>258623</v>
      </c>
      <c r="H1129" t="s">
        <v>258623</v>
      </c>
      <c r="I1129" t="s">
        <v>258623</v>
      </c>
      <c r="J1129" t="s">
        <v>258623</v>
      </c>
      <c r="K1129" t="s">
        <v>258623</v>
      </c>
      <c r="L1129" t="s">
        <v>258623</v>
      </c>
      <c r="M1129" t="s">
        <v>258623</v>
      </c>
      <c r="N1129" t="s">
        <v>258623</v>
      </c>
      <c r="O1129" t="s">
        <v>258623</v>
      </c>
      <c r="P1129" t="s">
        <v>258623</v>
      </c>
      <c r="Q1129" t="s">
        <v>258623</v>
      </c>
      <c r="R1129" t="s">
        <v>258623</v>
      </c>
      <c r="S1129" t="s">
        <v>258623</v>
      </c>
      <c r="T1129" t="s">
        <v>258623</v>
      </c>
    </row>
    <row r="1130" spans="1:24" x14ac:dyDescent="0.3">
      <c r="A1130">
        <v>101130</v>
      </c>
      <c r="B1130" t="s">
        <v>9563</v>
      </c>
      <c r="C1130">
        <v>210</v>
      </c>
      <c r="D1130" t="s">
        <v>152</v>
      </c>
      <c r="E1130">
        <v>84</v>
      </c>
      <c r="F1130" t="s">
        <v>142</v>
      </c>
      <c r="G1130" t="s">
        <v>258623</v>
      </c>
      <c r="H1130" t="s">
        <v>258623</v>
      </c>
      <c r="I1130" t="s">
        <v>258623</v>
      </c>
      <c r="J1130" t="s">
        <v>258623</v>
      </c>
      <c r="K1130" t="s">
        <v>258623</v>
      </c>
      <c r="L1130" t="s">
        <v>258623</v>
      </c>
      <c r="M1130" t="s">
        <v>258623</v>
      </c>
      <c r="N1130" t="s">
        <v>258623</v>
      </c>
      <c r="O1130" t="s">
        <v>258623</v>
      </c>
      <c r="P1130" t="s">
        <v>258623</v>
      </c>
      <c r="Q1130" t="s">
        <v>258623</v>
      </c>
      <c r="R1130" t="s">
        <v>258623</v>
      </c>
      <c r="S1130" t="s">
        <v>258623</v>
      </c>
      <c r="T1130" t="s">
        <v>258623</v>
      </c>
    </row>
    <row r="1131" spans="1:24" x14ac:dyDescent="0.3">
      <c r="A1131">
        <v>101131</v>
      </c>
      <c r="B1131" t="s">
        <v>9570</v>
      </c>
      <c r="C1131">
        <v>170</v>
      </c>
      <c r="D1131" t="s">
        <v>152</v>
      </c>
      <c r="E1131">
        <v>106</v>
      </c>
      <c r="F1131" t="s">
        <v>142</v>
      </c>
      <c r="G1131" t="s">
        <v>258623</v>
      </c>
      <c r="H1131" t="s">
        <v>258623</v>
      </c>
      <c r="I1131" t="s">
        <v>258623</v>
      </c>
      <c r="J1131" t="s">
        <v>258623</v>
      </c>
      <c r="K1131" t="s">
        <v>258623</v>
      </c>
      <c r="L1131" t="s">
        <v>258623</v>
      </c>
      <c r="M1131" t="s">
        <v>258623</v>
      </c>
      <c r="N1131" t="s">
        <v>258623</v>
      </c>
      <c r="O1131" t="s">
        <v>258623</v>
      </c>
      <c r="P1131" t="s">
        <v>258623</v>
      </c>
      <c r="Q1131" t="s">
        <v>258623</v>
      </c>
      <c r="R1131" t="s">
        <v>258623</v>
      </c>
      <c r="S1131" t="s">
        <v>258623</v>
      </c>
      <c r="T1131" t="s">
        <v>258623</v>
      </c>
    </row>
    <row r="1132" spans="1:24" x14ac:dyDescent="0.3">
      <c r="A1132">
        <v>101132</v>
      </c>
      <c r="B1132" t="s">
        <v>9577</v>
      </c>
      <c r="C1132">
        <v>195</v>
      </c>
      <c r="D1132" t="s">
        <v>152</v>
      </c>
      <c r="E1132">
        <v>180</v>
      </c>
      <c r="F1132" t="s">
        <v>142</v>
      </c>
      <c r="G1132" t="s">
        <v>258623</v>
      </c>
      <c r="H1132" t="s">
        <v>258623</v>
      </c>
      <c r="I1132" t="s">
        <v>258623</v>
      </c>
      <c r="J1132" t="s">
        <v>258623</v>
      </c>
      <c r="K1132" t="s">
        <v>258623</v>
      </c>
      <c r="L1132" t="s">
        <v>258623</v>
      </c>
      <c r="M1132" t="s">
        <v>258623</v>
      </c>
      <c r="N1132" t="s">
        <v>258623</v>
      </c>
      <c r="O1132" t="s">
        <v>258623</v>
      </c>
      <c r="P1132" t="s">
        <v>258623</v>
      </c>
      <c r="Q1132" t="s">
        <v>258623</v>
      </c>
      <c r="R1132" t="s">
        <v>258623</v>
      </c>
      <c r="S1132" t="s">
        <v>258623</v>
      </c>
      <c r="T1132" t="s">
        <v>258623</v>
      </c>
    </row>
    <row r="1133" spans="1:24" x14ac:dyDescent="0.3">
      <c r="A1133">
        <v>101133</v>
      </c>
      <c r="B1133" t="s">
        <v>9584</v>
      </c>
      <c r="C1133">
        <v>210</v>
      </c>
      <c r="D1133" t="s">
        <v>152</v>
      </c>
      <c r="E1133">
        <v>267</v>
      </c>
      <c r="F1133" t="s">
        <v>142</v>
      </c>
      <c r="G1133" t="s">
        <v>258623</v>
      </c>
      <c r="H1133" t="s">
        <v>258623</v>
      </c>
      <c r="I1133" t="s">
        <v>258623</v>
      </c>
      <c r="J1133" t="s">
        <v>258623</v>
      </c>
      <c r="K1133" t="s">
        <v>258623</v>
      </c>
      <c r="L1133" t="s">
        <v>258623</v>
      </c>
      <c r="M1133" t="s">
        <v>258623</v>
      </c>
      <c r="N1133" t="s">
        <v>258623</v>
      </c>
      <c r="O1133" t="s">
        <v>258623</v>
      </c>
      <c r="P1133" t="s">
        <v>258623</v>
      </c>
      <c r="Q1133" t="s">
        <v>258623</v>
      </c>
      <c r="R1133" t="s">
        <v>258623</v>
      </c>
      <c r="S1133" t="s">
        <v>258623</v>
      </c>
      <c r="T1133" t="s">
        <v>258623</v>
      </c>
    </row>
    <row r="1134" spans="1:24" x14ac:dyDescent="0.3">
      <c r="A1134">
        <v>101134</v>
      </c>
      <c r="B1134" t="s">
        <v>3991</v>
      </c>
      <c r="C1134">
        <v>210</v>
      </c>
      <c r="D1134" t="s">
        <v>152</v>
      </c>
      <c r="E1134">
        <v>171</v>
      </c>
      <c r="F1134" t="s">
        <v>142</v>
      </c>
      <c r="G1134" t="s">
        <v>258623</v>
      </c>
      <c r="H1134" t="s">
        <v>258623</v>
      </c>
      <c r="I1134" t="s">
        <v>258623</v>
      </c>
      <c r="J1134" t="s">
        <v>258623</v>
      </c>
      <c r="K1134" t="s">
        <v>258623</v>
      </c>
      <c r="L1134" t="s">
        <v>258623</v>
      </c>
      <c r="M1134" t="s">
        <v>258623</v>
      </c>
      <c r="N1134" t="s">
        <v>258623</v>
      </c>
      <c r="O1134" t="s">
        <v>258623</v>
      </c>
      <c r="P1134" t="s">
        <v>258623</v>
      </c>
      <c r="Q1134" t="s">
        <v>258623</v>
      </c>
      <c r="R1134" t="s">
        <v>258623</v>
      </c>
      <c r="S1134" t="s">
        <v>258623</v>
      </c>
      <c r="T1134" t="s">
        <v>258623</v>
      </c>
    </row>
    <row r="1135" spans="1:24" x14ac:dyDescent="0.3">
      <c r="A1135">
        <v>101135</v>
      </c>
      <c r="B1135" t="s">
        <v>9596</v>
      </c>
      <c r="C1135">
        <v>236</v>
      </c>
      <c r="D1135" t="s">
        <v>152</v>
      </c>
      <c r="E1135">
        <v>191</v>
      </c>
      <c r="F1135" t="s">
        <v>142</v>
      </c>
      <c r="G1135" t="s">
        <v>258623</v>
      </c>
      <c r="H1135" t="s">
        <v>258623</v>
      </c>
      <c r="I1135" t="s">
        <v>258623</v>
      </c>
      <c r="J1135" t="s">
        <v>258623</v>
      </c>
      <c r="K1135" t="s">
        <v>258623</v>
      </c>
      <c r="L1135" t="s">
        <v>258623</v>
      </c>
      <c r="M1135" t="s">
        <v>258623</v>
      </c>
      <c r="N1135" t="s">
        <v>258623</v>
      </c>
      <c r="O1135" t="s">
        <v>258623</v>
      </c>
      <c r="P1135" t="s">
        <v>258623</v>
      </c>
      <c r="Q1135" t="s">
        <v>258623</v>
      </c>
      <c r="R1135" t="s">
        <v>258623</v>
      </c>
      <c r="S1135" t="s">
        <v>258623</v>
      </c>
      <c r="T1135" t="s">
        <v>258623</v>
      </c>
    </row>
    <row r="1136" spans="1:24" x14ac:dyDescent="0.3">
      <c r="A1136">
        <v>101136</v>
      </c>
      <c r="B1136" t="s">
        <v>9602</v>
      </c>
      <c r="C1136">
        <v>240</v>
      </c>
      <c r="D1136" t="s">
        <v>152</v>
      </c>
      <c r="E1136">
        <v>139</v>
      </c>
      <c r="F1136" t="s">
        <v>142</v>
      </c>
      <c r="G1136" t="s">
        <v>258623</v>
      </c>
      <c r="H1136" t="s">
        <v>258623</v>
      </c>
      <c r="I1136" t="s">
        <v>258623</v>
      </c>
      <c r="J1136" t="s">
        <v>258623</v>
      </c>
      <c r="K1136" t="s">
        <v>258623</v>
      </c>
      <c r="L1136" t="s">
        <v>258623</v>
      </c>
      <c r="M1136" t="s">
        <v>258623</v>
      </c>
      <c r="N1136" t="s">
        <v>258623</v>
      </c>
      <c r="O1136" t="s">
        <v>258623</v>
      </c>
      <c r="P1136" t="s">
        <v>258623</v>
      </c>
      <c r="Q1136" t="s">
        <v>258623</v>
      </c>
      <c r="R1136" t="s">
        <v>258623</v>
      </c>
      <c r="S1136" t="s">
        <v>258623</v>
      </c>
      <c r="T1136" t="s">
        <v>258623</v>
      </c>
    </row>
    <row r="1137" spans="1:20" x14ac:dyDescent="0.3">
      <c r="A1137">
        <v>101137</v>
      </c>
      <c r="B1137" t="s">
        <v>9610</v>
      </c>
      <c r="C1137">
        <v>322</v>
      </c>
      <c r="D1137" t="s">
        <v>152</v>
      </c>
      <c r="E1137">
        <v>196</v>
      </c>
      <c r="F1137" t="s">
        <v>142</v>
      </c>
      <c r="G1137" t="s">
        <v>258623</v>
      </c>
      <c r="H1137" t="s">
        <v>258623</v>
      </c>
      <c r="I1137" t="s">
        <v>258623</v>
      </c>
      <c r="J1137" t="s">
        <v>258623</v>
      </c>
      <c r="K1137" t="s">
        <v>258623</v>
      </c>
      <c r="L1137" t="s">
        <v>258623</v>
      </c>
      <c r="M1137" t="s">
        <v>258623</v>
      </c>
      <c r="N1137" t="s">
        <v>258623</v>
      </c>
      <c r="O1137" t="s">
        <v>258623</v>
      </c>
      <c r="P1137" t="s">
        <v>258623</v>
      </c>
      <c r="Q1137" t="s">
        <v>258623</v>
      </c>
      <c r="R1137" t="s">
        <v>258623</v>
      </c>
      <c r="S1137" t="s">
        <v>258623</v>
      </c>
      <c r="T1137" t="s">
        <v>258623</v>
      </c>
    </row>
    <row r="1138" spans="1:20" x14ac:dyDescent="0.3">
      <c r="A1138">
        <v>101138</v>
      </c>
      <c r="B1138" t="s">
        <v>9619</v>
      </c>
      <c r="C1138">
        <v>242</v>
      </c>
      <c r="D1138" t="s">
        <v>152</v>
      </c>
      <c r="E1138">
        <v>159</v>
      </c>
      <c r="F1138" t="s">
        <v>142</v>
      </c>
      <c r="G1138" t="s">
        <v>258623</v>
      </c>
      <c r="H1138" t="s">
        <v>258623</v>
      </c>
      <c r="I1138" t="s">
        <v>258623</v>
      </c>
      <c r="J1138" t="s">
        <v>258623</v>
      </c>
      <c r="K1138" t="s">
        <v>258623</v>
      </c>
      <c r="L1138" t="s">
        <v>258623</v>
      </c>
      <c r="M1138" t="s">
        <v>258623</v>
      </c>
      <c r="N1138" t="s">
        <v>258623</v>
      </c>
      <c r="O1138" t="s">
        <v>258623</v>
      </c>
      <c r="P1138" t="s">
        <v>258623</v>
      </c>
      <c r="Q1138" t="s">
        <v>258623</v>
      </c>
      <c r="R1138" t="s">
        <v>258623</v>
      </c>
      <c r="S1138" t="s">
        <v>258623</v>
      </c>
      <c r="T1138" t="s">
        <v>258623</v>
      </c>
    </row>
    <row r="1139" spans="1:20" x14ac:dyDescent="0.3">
      <c r="A1139">
        <v>101139</v>
      </c>
      <c r="B1139" t="s">
        <v>9627</v>
      </c>
      <c r="C1139">
        <v>210</v>
      </c>
      <c r="D1139" t="s">
        <v>152</v>
      </c>
      <c r="E1139">
        <v>188</v>
      </c>
      <c r="F1139" t="s">
        <v>142</v>
      </c>
      <c r="G1139" t="s">
        <v>258623</v>
      </c>
      <c r="H1139" t="s">
        <v>258623</v>
      </c>
      <c r="I1139" t="s">
        <v>258623</v>
      </c>
      <c r="J1139" t="s">
        <v>258623</v>
      </c>
      <c r="K1139" t="s">
        <v>258623</v>
      </c>
      <c r="L1139" t="s">
        <v>258623</v>
      </c>
      <c r="M1139" t="s">
        <v>258623</v>
      </c>
      <c r="N1139" t="s">
        <v>258623</v>
      </c>
      <c r="O1139" t="s">
        <v>258623</v>
      </c>
      <c r="P1139" t="s">
        <v>258623</v>
      </c>
      <c r="Q1139" t="s">
        <v>258623</v>
      </c>
      <c r="R1139" t="s">
        <v>258623</v>
      </c>
      <c r="S1139" t="s">
        <v>258623</v>
      </c>
      <c r="T1139" t="s">
        <v>142</v>
      </c>
    </row>
    <row r="1140" spans="1:20" x14ac:dyDescent="0.3">
      <c r="A1140">
        <v>101140</v>
      </c>
      <c r="B1140" t="s">
        <v>9636</v>
      </c>
      <c r="C1140">
        <v>350</v>
      </c>
      <c r="D1140" t="s">
        <v>152</v>
      </c>
      <c r="E1140">
        <v>192</v>
      </c>
      <c r="F1140" t="s">
        <v>142</v>
      </c>
      <c r="G1140" t="s">
        <v>258623</v>
      </c>
      <c r="H1140" t="s">
        <v>258623</v>
      </c>
      <c r="I1140" t="s">
        <v>258623</v>
      </c>
      <c r="J1140" t="s">
        <v>258623</v>
      </c>
      <c r="K1140" t="s">
        <v>258623</v>
      </c>
      <c r="L1140" t="s">
        <v>258623</v>
      </c>
      <c r="M1140" t="s">
        <v>258623</v>
      </c>
      <c r="N1140" t="s">
        <v>258623</v>
      </c>
      <c r="O1140" t="s">
        <v>258623</v>
      </c>
      <c r="P1140" t="s">
        <v>258623</v>
      </c>
      <c r="Q1140" t="s">
        <v>258623</v>
      </c>
      <c r="R1140" t="s">
        <v>258623</v>
      </c>
      <c r="S1140" t="s">
        <v>258623</v>
      </c>
      <c r="T1140" t="s">
        <v>258623</v>
      </c>
    </row>
    <row r="1141" spans="1:20" x14ac:dyDescent="0.3">
      <c r="A1141">
        <v>101141</v>
      </c>
      <c r="B1141" t="s">
        <v>9644</v>
      </c>
      <c r="C1141">
        <v>210</v>
      </c>
      <c r="D1141" t="s">
        <v>152</v>
      </c>
      <c r="E1141">
        <v>221</v>
      </c>
      <c r="F1141" t="s">
        <v>142</v>
      </c>
      <c r="G1141" t="s">
        <v>258623</v>
      </c>
      <c r="H1141" t="s">
        <v>258623</v>
      </c>
      <c r="I1141" t="s">
        <v>258623</v>
      </c>
      <c r="J1141" t="s">
        <v>258623</v>
      </c>
      <c r="K1141" t="s">
        <v>258623</v>
      </c>
      <c r="L1141" t="s">
        <v>258623</v>
      </c>
      <c r="M1141" t="s">
        <v>258623</v>
      </c>
      <c r="N1141" t="s">
        <v>258623</v>
      </c>
      <c r="O1141" t="s">
        <v>258623</v>
      </c>
      <c r="P1141" t="s">
        <v>258623</v>
      </c>
      <c r="Q1141" t="s">
        <v>258623</v>
      </c>
      <c r="R1141" t="s">
        <v>258623</v>
      </c>
      <c r="S1141" t="s">
        <v>258623</v>
      </c>
      <c r="T1141" t="s">
        <v>258623</v>
      </c>
    </row>
    <row r="1142" spans="1:20" x14ac:dyDescent="0.3">
      <c r="A1142">
        <v>101142</v>
      </c>
      <c r="B1142" t="s">
        <v>3296</v>
      </c>
      <c r="C1142">
        <v>235</v>
      </c>
      <c r="D1142" t="s">
        <v>152</v>
      </c>
      <c r="E1142">
        <v>84</v>
      </c>
      <c r="F1142" t="s">
        <v>142</v>
      </c>
      <c r="G1142" t="s">
        <v>258623</v>
      </c>
      <c r="H1142" t="s">
        <v>258623</v>
      </c>
      <c r="I1142" t="s">
        <v>258623</v>
      </c>
      <c r="J1142" t="s">
        <v>258623</v>
      </c>
      <c r="K1142" t="s">
        <v>258623</v>
      </c>
      <c r="L1142" t="s">
        <v>258623</v>
      </c>
      <c r="M1142" t="s">
        <v>258623</v>
      </c>
      <c r="N1142" t="s">
        <v>258623</v>
      </c>
      <c r="O1142" t="s">
        <v>258623</v>
      </c>
      <c r="P1142" t="s">
        <v>258623</v>
      </c>
      <c r="Q1142" t="s">
        <v>258623</v>
      </c>
      <c r="R1142" t="s">
        <v>258623</v>
      </c>
      <c r="S1142" t="s">
        <v>258623</v>
      </c>
      <c r="T1142" t="s">
        <v>258623</v>
      </c>
    </row>
    <row r="1143" spans="1:20" x14ac:dyDescent="0.3">
      <c r="A1143">
        <v>101143</v>
      </c>
      <c r="B1143" t="s">
        <v>9654</v>
      </c>
      <c r="C1143">
        <v>236</v>
      </c>
      <c r="D1143" t="s">
        <v>152</v>
      </c>
      <c r="E1143">
        <v>234</v>
      </c>
      <c r="F1143" t="s">
        <v>142</v>
      </c>
      <c r="G1143" t="s">
        <v>258623</v>
      </c>
      <c r="H1143" t="s">
        <v>258623</v>
      </c>
      <c r="I1143" t="s">
        <v>258623</v>
      </c>
      <c r="J1143" t="s">
        <v>258623</v>
      </c>
      <c r="K1143" t="s">
        <v>258623</v>
      </c>
      <c r="L1143" t="s">
        <v>258623</v>
      </c>
      <c r="M1143" t="s">
        <v>258623</v>
      </c>
      <c r="N1143" t="s">
        <v>258623</v>
      </c>
      <c r="O1143" t="s">
        <v>258623</v>
      </c>
      <c r="P1143" t="s">
        <v>258623</v>
      </c>
      <c r="Q1143" t="s">
        <v>258623</v>
      </c>
      <c r="R1143" t="s">
        <v>258623</v>
      </c>
      <c r="S1143" t="s">
        <v>258623</v>
      </c>
      <c r="T1143" t="s">
        <v>258623</v>
      </c>
    </row>
    <row r="1144" spans="1:20" x14ac:dyDescent="0.3">
      <c r="A1144">
        <v>101144</v>
      </c>
      <c r="B1144" t="s">
        <v>9662</v>
      </c>
      <c r="C1144">
        <v>236</v>
      </c>
      <c r="D1144" t="s">
        <v>152</v>
      </c>
      <c r="E1144">
        <v>213</v>
      </c>
      <c r="F1144" t="s">
        <v>142</v>
      </c>
      <c r="G1144" t="s">
        <v>258623</v>
      </c>
      <c r="H1144" t="s">
        <v>258623</v>
      </c>
      <c r="I1144" t="s">
        <v>258623</v>
      </c>
      <c r="J1144" t="s">
        <v>258623</v>
      </c>
      <c r="K1144" t="s">
        <v>258623</v>
      </c>
      <c r="L1144" t="s">
        <v>258623</v>
      </c>
      <c r="M1144" t="s">
        <v>258623</v>
      </c>
      <c r="N1144" t="s">
        <v>258623</v>
      </c>
      <c r="O1144" t="s">
        <v>258623</v>
      </c>
      <c r="P1144" t="s">
        <v>258623</v>
      </c>
      <c r="Q1144" t="s">
        <v>258623</v>
      </c>
      <c r="R1144" t="s">
        <v>258623</v>
      </c>
      <c r="S1144" t="s">
        <v>258623</v>
      </c>
      <c r="T1144" t="s">
        <v>258623</v>
      </c>
    </row>
    <row r="1145" spans="1:20" x14ac:dyDescent="0.3">
      <c r="A1145">
        <v>101145</v>
      </c>
      <c r="B1145" t="s">
        <v>9671</v>
      </c>
      <c r="D1145" t="s">
        <v>152</v>
      </c>
      <c r="F1145" t="s">
        <v>142</v>
      </c>
      <c r="G1145" t="s">
        <v>258623</v>
      </c>
      <c r="H1145" t="s">
        <v>258623</v>
      </c>
      <c r="I1145" t="s">
        <v>258623</v>
      </c>
      <c r="J1145" t="s">
        <v>258623</v>
      </c>
      <c r="K1145" t="s">
        <v>258623</v>
      </c>
      <c r="L1145" t="s">
        <v>258623</v>
      </c>
      <c r="M1145" t="s">
        <v>258623</v>
      </c>
      <c r="N1145" t="s">
        <v>258623</v>
      </c>
      <c r="O1145" t="s">
        <v>258623</v>
      </c>
      <c r="P1145" t="s">
        <v>258623</v>
      </c>
      <c r="Q1145" t="s">
        <v>258623</v>
      </c>
      <c r="R1145" t="s">
        <v>258623</v>
      </c>
      <c r="S1145" t="s">
        <v>258623</v>
      </c>
      <c r="T1145" t="s">
        <v>258623</v>
      </c>
    </row>
    <row r="1146" spans="1:20" x14ac:dyDescent="0.3">
      <c r="A1146">
        <v>101146</v>
      </c>
      <c r="B1146" t="s">
        <v>9679</v>
      </c>
      <c r="C1146">
        <v>210</v>
      </c>
      <c r="D1146" t="s">
        <v>152</v>
      </c>
      <c r="E1146">
        <v>138</v>
      </c>
      <c r="F1146" t="s">
        <v>142</v>
      </c>
      <c r="G1146" t="s">
        <v>258623</v>
      </c>
      <c r="H1146" t="s">
        <v>258623</v>
      </c>
      <c r="I1146" t="s">
        <v>258623</v>
      </c>
      <c r="J1146" t="s">
        <v>258623</v>
      </c>
      <c r="K1146" t="s">
        <v>258623</v>
      </c>
      <c r="L1146" t="s">
        <v>258623</v>
      </c>
      <c r="M1146" t="s">
        <v>258623</v>
      </c>
      <c r="N1146" t="s">
        <v>258623</v>
      </c>
      <c r="O1146" t="s">
        <v>258623</v>
      </c>
      <c r="P1146" t="s">
        <v>258623</v>
      </c>
      <c r="Q1146" t="s">
        <v>258623</v>
      </c>
      <c r="R1146" t="s">
        <v>258623</v>
      </c>
      <c r="S1146" t="s">
        <v>258623</v>
      </c>
      <c r="T1146" t="s">
        <v>258623</v>
      </c>
    </row>
    <row r="1147" spans="1:20" x14ac:dyDescent="0.3">
      <c r="A1147">
        <v>101147</v>
      </c>
      <c r="B1147" t="s">
        <v>9682</v>
      </c>
      <c r="C1147">
        <v>420</v>
      </c>
      <c r="D1147" t="s">
        <v>152</v>
      </c>
      <c r="E1147">
        <v>215</v>
      </c>
      <c r="F1147" t="s">
        <v>142</v>
      </c>
      <c r="G1147" t="s">
        <v>258623</v>
      </c>
      <c r="H1147" t="s">
        <v>258623</v>
      </c>
      <c r="I1147" t="s">
        <v>258623</v>
      </c>
      <c r="J1147" t="s">
        <v>258623</v>
      </c>
      <c r="K1147" t="s">
        <v>258623</v>
      </c>
      <c r="L1147" t="s">
        <v>258623</v>
      </c>
      <c r="M1147" t="s">
        <v>258623</v>
      </c>
      <c r="N1147" t="s">
        <v>258623</v>
      </c>
      <c r="O1147" t="s">
        <v>258623</v>
      </c>
      <c r="P1147" t="s">
        <v>258623</v>
      </c>
      <c r="Q1147" t="s">
        <v>258623</v>
      </c>
      <c r="R1147" t="s">
        <v>258623</v>
      </c>
      <c r="S1147" t="s">
        <v>258623</v>
      </c>
      <c r="T1147" t="s">
        <v>142</v>
      </c>
    </row>
    <row r="1148" spans="1:20" x14ac:dyDescent="0.3">
      <c r="A1148">
        <v>101148</v>
      </c>
      <c r="B1148" t="s">
        <v>9691</v>
      </c>
      <c r="C1148">
        <v>1359</v>
      </c>
      <c r="D1148" t="s">
        <v>152</v>
      </c>
      <c r="F1148" t="s">
        <v>142</v>
      </c>
      <c r="G1148" t="s">
        <v>258623</v>
      </c>
      <c r="H1148" t="s">
        <v>258623</v>
      </c>
      <c r="I1148" t="s">
        <v>258623</v>
      </c>
      <c r="J1148" t="s">
        <v>258623</v>
      </c>
      <c r="K1148" t="s">
        <v>258623</v>
      </c>
      <c r="L1148" t="s">
        <v>258623</v>
      </c>
      <c r="M1148" t="s">
        <v>258623</v>
      </c>
      <c r="N1148" t="s">
        <v>258623</v>
      </c>
      <c r="O1148" t="s">
        <v>258623</v>
      </c>
      <c r="P1148" t="s">
        <v>258623</v>
      </c>
      <c r="Q1148" t="s">
        <v>258623</v>
      </c>
      <c r="R1148" t="s">
        <v>258623</v>
      </c>
      <c r="S1148" t="s">
        <v>258623</v>
      </c>
      <c r="T1148" t="s">
        <v>258623</v>
      </c>
    </row>
    <row r="1149" spans="1:20" x14ac:dyDescent="0.3">
      <c r="A1149">
        <v>101149</v>
      </c>
      <c r="B1149" t="s">
        <v>9700</v>
      </c>
      <c r="C1149">
        <v>1341</v>
      </c>
      <c r="D1149" t="s">
        <v>152</v>
      </c>
      <c r="F1149" t="s">
        <v>142</v>
      </c>
      <c r="G1149" t="s">
        <v>258623</v>
      </c>
      <c r="H1149" t="s">
        <v>258623</v>
      </c>
      <c r="I1149" t="s">
        <v>258623</v>
      </c>
      <c r="J1149" t="s">
        <v>258623</v>
      </c>
      <c r="K1149" t="s">
        <v>258623</v>
      </c>
      <c r="L1149" t="s">
        <v>258623</v>
      </c>
      <c r="M1149" t="s">
        <v>258623</v>
      </c>
      <c r="N1149" t="s">
        <v>258623</v>
      </c>
      <c r="O1149" t="s">
        <v>258623</v>
      </c>
      <c r="P1149" t="s">
        <v>258623</v>
      </c>
      <c r="Q1149" t="s">
        <v>258623</v>
      </c>
      <c r="R1149" t="s">
        <v>258623</v>
      </c>
      <c r="S1149" t="s">
        <v>258623</v>
      </c>
      <c r="T1149" t="s">
        <v>258623</v>
      </c>
    </row>
    <row r="1150" spans="1:20" x14ac:dyDescent="0.3">
      <c r="A1150">
        <v>101150</v>
      </c>
      <c r="B1150" t="s">
        <v>9703</v>
      </c>
      <c r="C1150">
        <v>2327</v>
      </c>
      <c r="D1150" t="s">
        <v>152</v>
      </c>
      <c r="F1150" t="s">
        <v>142</v>
      </c>
      <c r="G1150" t="s">
        <v>258623</v>
      </c>
      <c r="H1150" t="s">
        <v>258623</v>
      </c>
      <c r="I1150" t="s">
        <v>258623</v>
      </c>
      <c r="J1150" t="s">
        <v>258623</v>
      </c>
      <c r="K1150" t="s">
        <v>258623</v>
      </c>
      <c r="L1150" t="s">
        <v>258623</v>
      </c>
      <c r="M1150" t="s">
        <v>258623</v>
      </c>
      <c r="N1150" t="s">
        <v>258623</v>
      </c>
      <c r="O1150" t="s">
        <v>258623</v>
      </c>
      <c r="P1150" t="s">
        <v>258623</v>
      </c>
      <c r="Q1150" t="s">
        <v>258623</v>
      </c>
      <c r="R1150" t="s">
        <v>258623</v>
      </c>
      <c r="S1150" t="s">
        <v>258623</v>
      </c>
      <c r="T1150" t="s">
        <v>258623</v>
      </c>
    </row>
    <row r="1151" spans="1:20" x14ac:dyDescent="0.3">
      <c r="A1151">
        <v>101151</v>
      </c>
      <c r="B1151" t="s">
        <v>9710</v>
      </c>
      <c r="C1151">
        <v>1004</v>
      </c>
      <c r="D1151" t="s">
        <v>152</v>
      </c>
      <c r="F1151" t="s">
        <v>142</v>
      </c>
      <c r="G1151" t="s">
        <v>258623</v>
      </c>
      <c r="H1151" t="s">
        <v>258623</v>
      </c>
      <c r="I1151" t="s">
        <v>258623</v>
      </c>
      <c r="J1151" t="s">
        <v>258623</v>
      </c>
      <c r="K1151" t="s">
        <v>258623</v>
      </c>
      <c r="L1151" t="s">
        <v>258623</v>
      </c>
      <c r="M1151" t="s">
        <v>258623</v>
      </c>
      <c r="N1151" t="s">
        <v>258623</v>
      </c>
      <c r="O1151" t="s">
        <v>258623</v>
      </c>
      <c r="P1151" t="s">
        <v>258623</v>
      </c>
      <c r="Q1151" t="s">
        <v>258623</v>
      </c>
      <c r="R1151" t="s">
        <v>258623</v>
      </c>
      <c r="S1151" t="s">
        <v>258623</v>
      </c>
      <c r="T1151" t="s">
        <v>258623</v>
      </c>
    </row>
    <row r="1152" spans="1:20" x14ac:dyDescent="0.3">
      <c r="A1152">
        <v>101152</v>
      </c>
      <c r="B1152" t="s">
        <v>9717</v>
      </c>
      <c r="C1152">
        <v>1025</v>
      </c>
      <c r="D1152" t="s">
        <v>152</v>
      </c>
      <c r="F1152" t="s">
        <v>142</v>
      </c>
      <c r="G1152" t="s">
        <v>258623</v>
      </c>
      <c r="H1152" t="s">
        <v>258623</v>
      </c>
      <c r="I1152" t="s">
        <v>258623</v>
      </c>
      <c r="J1152" t="s">
        <v>258623</v>
      </c>
      <c r="K1152" t="s">
        <v>258623</v>
      </c>
      <c r="L1152" t="s">
        <v>258623</v>
      </c>
      <c r="M1152" t="s">
        <v>258623</v>
      </c>
      <c r="N1152" t="s">
        <v>258623</v>
      </c>
      <c r="O1152" t="s">
        <v>258623</v>
      </c>
      <c r="P1152" t="s">
        <v>258623</v>
      </c>
      <c r="Q1152" t="s">
        <v>258623</v>
      </c>
      <c r="R1152" t="s">
        <v>258623</v>
      </c>
      <c r="S1152" t="s">
        <v>258623</v>
      </c>
      <c r="T1152" t="s">
        <v>258623</v>
      </c>
    </row>
    <row r="1153" spans="1:26" x14ac:dyDescent="0.3">
      <c r="A1153">
        <v>101153</v>
      </c>
      <c r="B1153" t="s">
        <v>9722</v>
      </c>
      <c r="C1153">
        <v>650</v>
      </c>
      <c r="D1153" t="s">
        <v>152</v>
      </c>
      <c r="F1153" t="s">
        <v>142</v>
      </c>
      <c r="G1153" t="s">
        <v>258623</v>
      </c>
      <c r="H1153" t="s">
        <v>258623</v>
      </c>
      <c r="I1153" t="s">
        <v>258623</v>
      </c>
      <c r="J1153" t="s">
        <v>258623</v>
      </c>
      <c r="K1153" t="s">
        <v>258623</v>
      </c>
      <c r="L1153" t="s">
        <v>258623</v>
      </c>
      <c r="M1153" t="s">
        <v>258623</v>
      </c>
      <c r="N1153" t="s">
        <v>258623</v>
      </c>
      <c r="O1153" t="s">
        <v>258623</v>
      </c>
      <c r="P1153" t="s">
        <v>258623</v>
      </c>
      <c r="Q1153" t="s">
        <v>258623</v>
      </c>
      <c r="R1153" t="s">
        <v>258623</v>
      </c>
      <c r="S1153" t="s">
        <v>258623</v>
      </c>
      <c r="T1153" t="s">
        <v>258623</v>
      </c>
    </row>
    <row r="1154" spans="1:26" x14ac:dyDescent="0.3">
      <c r="A1154">
        <v>101154</v>
      </c>
      <c r="B1154" t="s">
        <v>9726</v>
      </c>
      <c r="C1154">
        <v>1000</v>
      </c>
      <c r="D1154" t="s">
        <v>152</v>
      </c>
      <c r="E1154">
        <v>1002</v>
      </c>
      <c r="F1154" t="s">
        <v>142</v>
      </c>
      <c r="G1154" t="s">
        <v>744</v>
      </c>
      <c r="H1154" t="s">
        <v>258623</v>
      </c>
      <c r="I1154" t="s">
        <v>258623</v>
      </c>
      <c r="J1154" t="s">
        <v>258623</v>
      </c>
      <c r="K1154" t="s">
        <v>258623</v>
      </c>
      <c r="L1154" t="s">
        <v>258623</v>
      </c>
      <c r="M1154" t="s">
        <v>258623</v>
      </c>
      <c r="N1154" t="s">
        <v>258623</v>
      </c>
      <c r="O1154" t="s">
        <v>258623</v>
      </c>
      <c r="P1154" t="s">
        <v>258623</v>
      </c>
      <c r="Q1154" t="s">
        <v>258623</v>
      </c>
      <c r="R1154" t="s">
        <v>258623</v>
      </c>
      <c r="S1154" t="s">
        <v>258623</v>
      </c>
      <c r="T1154" t="s">
        <v>256</v>
      </c>
    </row>
    <row r="1155" spans="1:26" x14ac:dyDescent="0.3">
      <c r="A1155">
        <v>101155</v>
      </c>
      <c r="B1155" t="s">
        <v>9730</v>
      </c>
      <c r="C1155">
        <v>750</v>
      </c>
      <c r="D1155" t="s">
        <v>152</v>
      </c>
      <c r="F1155" t="s">
        <v>142</v>
      </c>
      <c r="G1155" t="s">
        <v>258623</v>
      </c>
      <c r="H1155" t="s">
        <v>258623</v>
      </c>
      <c r="I1155" t="s">
        <v>258623</v>
      </c>
      <c r="J1155" t="s">
        <v>258623</v>
      </c>
      <c r="K1155" t="s">
        <v>258623</v>
      </c>
      <c r="L1155" t="s">
        <v>258623</v>
      </c>
      <c r="M1155" t="s">
        <v>258623</v>
      </c>
      <c r="N1155" t="s">
        <v>258623</v>
      </c>
      <c r="O1155" t="s">
        <v>258623</v>
      </c>
      <c r="P1155" t="s">
        <v>258623</v>
      </c>
      <c r="Q1155" t="s">
        <v>258623</v>
      </c>
      <c r="R1155" t="s">
        <v>258623</v>
      </c>
      <c r="S1155" t="s">
        <v>258623</v>
      </c>
      <c r="T1155" t="s">
        <v>258623</v>
      </c>
    </row>
    <row r="1156" spans="1:26" x14ac:dyDescent="0.3">
      <c r="A1156">
        <v>101156</v>
      </c>
      <c r="B1156" t="s">
        <v>9737</v>
      </c>
      <c r="C1156">
        <v>385</v>
      </c>
      <c r="D1156" t="s">
        <v>152</v>
      </c>
      <c r="E1156">
        <v>372</v>
      </c>
      <c r="F1156" t="s">
        <v>142</v>
      </c>
      <c r="G1156" t="s">
        <v>258623</v>
      </c>
      <c r="H1156" t="s">
        <v>258623</v>
      </c>
      <c r="I1156" t="s">
        <v>258623</v>
      </c>
      <c r="J1156" t="s">
        <v>258623</v>
      </c>
      <c r="K1156" t="s">
        <v>258623</v>
      </c>
      <c r="L1156" t="s">
        <v>258623</v>
      </c>
      <c r="M1156" t="s">
        <v>258623</v>
      </c>
      <c r="N1156" t="s">
        <v>258623</v>
      </c>
      <c r="O1156" t="s">
        <v>258623</v>
      </c>
      <c r="P1156" t="s">
        <v>258623</v>
      </c>
      <c r="Q1156" t="s">
        <v>258623</v>
      </c>
      <c r="R1156" t="s">
        <v>258623</v>
      </c>
      <c r="S1156" t="s">
        <v>258623</v>
      </c>
      <c r="T1156" t="s">
        <v>258623</v>
      </c>
      <c r="Y1156">
        <v>0</v>
      </c>
      <c r="Z1156">
        <v>79</v>
      </c>
    </row>
    <row r="1157" spans="1:26" x14ac:dyDescent="0.3">
      <c r="A1157">
        <v>101157</v>
      </c>
      <c r="B1157" t="s">
        <v>9745</v>
      </c>
      <c r="C1157">
        <v>670</v>
      </c>
      <c r="D1157" t="s">
        <v>152</v>
      </c>
      <c r="E1157">
        <v>647</v>
      </c>
      <c r="F1157" t="s">
        <v>142</v>
      </c>
      <c r="G1157" t="s">
        <v>258623</v>
      </c>
      <c r="H1157" t="s">
        <v>258623</v>
      </c>
      <c r="I1157" t="s">
        <v>258623</v>
      </c>
      <c r="J1157" t="s">
        <v>258623</v>
      </c>
      <c r="K1157" t="s">
        <v>258623</v>
      </c>
      <c r="L1157" t="s">
        <v>258623</v>
      </c>
      <c r="M1157" t="s">
        <v>258623</v>
      </c>
      <c r="N1157" t="s">
        <v>258623</v>
      </c>
      <c r="O1157" t="s">
        <v>258623</v>
      </c>
      <c r="P1157" t="s">
        <v>258623</v>
      </c>
      <c r="Q1157" t="s">
        <v>258623</v>
      </c>
      <c r="R1157" t="s">
        <v>258623</v>
      </c>
      <c r="S1157" t="s">
        <v>258623</v>
      </c>
      <c r="T1157" t="s">
        <v>258623</v>
      </c>
      <c r="Y1157">
        <v>0</v>
      </c>
      <c r="Z1157">
        <v>104</v>
      </c>
    </row>
    <row r="1158" spans="1:26" x14ac:dyDescent="0.3">
      <c r="A1158">
        <v>101158</v>
      </c>
      <c r="B1158" t="s">
        <v>9752</v>
      </c>
      <c r="C1158">
        <v>600</v>
      </c>
      <c r="D1158" t="s">
        <v>152</v>
      </c>
      <c r="E1158">
        <v>556</v>
      </c>
      <c r="F1158" t="s">
        <v>142</v>
      </c>
      <c r="G1158" t="s">
        <v>258623</v>
      </c>
      <c r="H1158" t="s">
        <v>258623</v>
      </c>
      <c r="I1158" t="s">
        <v>258623</v>
      </c>
      <c r="J1158" t="s">
        <v>258623</v>
      </c>
      <c r="K1158" t="s">
        <v>258623</v>
      </c>
      <c r="L1158" t="s">
        <v>258623</v>
      </c>
      <c r="M1158" t="s">
        <v>258623</v>
      </c>
      <c r="N1158" t="s">
        <v>258623</v>
      </c>
      <c r="O1158" t="s">
        <v>258623</v>
      </c>
      <c r="P1158" t="s">
        <v>258623</v>
      </c>
      <c r="Q1158" t="s">
        <v>258623</v>
      </c>
      <c r="R1158" t="s">
        <v>258623</v>
      </c>
      <c r="S1158" t="s">
        <v>258623</v>
      </c>
      <c r="T1158" t="s">
        <v>258623</v>
      </c>
      <c r="Y1158">
        <v>0</v>
      </c>
      <c r="Z1158">
        <v>147</v>
      </c>
    </row>
    <row r="1159" spans="1:26" x14ac:dyDescent="0.3">
      <c r="A1159">
        <v>101159</v>
      </c>
      <c r="B1159" t="s">
        <v>9763</v>
      </c>
      <c r="C1159">
        <v>32</v>
      </c>
      <c r="D1159" t="s">
        <v>152</v>
      </c>
      <c r="E1159">
        <v>29</v>
      </c>
      <c r="F1159" t="s">
        <v>142</v>
      </c>
      <c r="G1159" t="s">
        <v>258623</v>
      </c>
      <c r="H1159" t="s">
        <v>258623</v>
      </c>
      <c r="I1159" t="s">
        <v>258623</v>
      </c>
      <c r="J1159" t="s">
        <v>258623</v>
      </c>
      <c r="K1159" t="s">
        <v>258623</v>
      </c>
      <c r="L1159" t="s">
        <v>258623</v>
      </c>
      <c r="M1159" t="s">
        <v>258623</v>
      </c>
      <c r="N1159" t="s">
        <v>258623</v>
      </c>
      <c r="O1159" t="s">
        <v>258623</v>
      </c>
      <c r="P1159" t="s">
        <v>258623</v>
      </c>
      <c r="Q1159" t="s">
        <v>258623</v>
      </c>
      <c r="R1159" t="s">
        <v>258623</v>
      </c>
      <c r="S1159" t="s">
        <v>258623</v>
      </c>
      <c r="T1159" t="s">
        <v>258623</v>
      </c>
      <c r="Y1159">
        <v>0</v>
      </c>
      <c r="Z1159">
        <v>6</v>
      </c>
    </row>
    <row r="1160" spans="1:26" x14ac:dyDescent="0.3">
      <c r="A1160">
        <v>101160</v>
      </c>
      <c r="B1160" t="s">
        <v>9773</v>
      </c>
      <c r="C1160">
        <v>270</v>
      </c>
      <c r="D1160" t="s">
        <v>152</v>
      </c>
      <c r="E1160">
        <v>162</v>
      </c>
      <c r="F1160" t="s">
        <v>142</v>
      </c>
      <c r="G1160" t="s">
        <v>258623</v>
      </c>
      <c r="H1160" t="s">
        <v>258623</v>
      </c>
      <c r="I1160" t="s">
        <v>258623</v>
      </c>
      <c r="J1160" t="s">
        <v>258623</v>
      </c>
      <c r="K1160" t="s">
        <v>258623</v>
      </c>
      <c r="L1160" t="s">
        <v>258623</v>
      </c>
      <c r="M1160" t="s">
        <v>258623</v>
      </c>
      <c r="N1160" t="s">
        <v>258623</v>
      </c>
      <c r="O1160" t="s">
        <v>258623</v>
      </c>
      <c r="P1160" t="s">
        <v>258623</v>
      </c>
      <c r="Q1160" t="s">
        <v>258623</v>
      </c>
      <c r="R1160" t="s">
        <v>258623</v>
      </c>
      <c r="S1160" t="s">
        <v>258623</v>
      </c>
      <c r="T1160" t="s">
        <v>258623</v>
      </c>
      <c r="Y1160">
        <v>0</v>
      </c>
      <c r="Z1160">
        <v>39</v>
      </c>
    </row>
    <row r="1161" spans="1:26" x14ac:dyDescent="0.3">
      <c r="A1161">
        <v>101161</v>
      </c>
      <c r="B1161" t="s">
        <v>9752</v>
      </c>
      <c r="C1161">
        <v>780</v>
      </c>
      <c r="D1161" t="s">
        <v>152</v>
      </c>
      <c r="E1161">
        <v>768</v>
      </c>
      <c r="F1161" t="s">
        <v>142</v>
      </c>
      <c r="G1161" t="s">
        <v>258623</v>
      </c>
      <c r="H1161" t="s">
        <v>258623</v>
      </c>
      <c r="I1161" t="s">
        <v>258623</v>
      </c>
      <c r="J1161" t="s">
        <v>258623</v>
      </c>
      <c r="K1161" t="s">
        <v>258623</v>
      </c>
      <c r="L1161" t="s">
        <v>258623</v>
      </c>
      <c r="M1161" t="s">
        <v>258623</v>
      </c>
      <c r="N1161" t="s">
        <v>258623</v>
      </c>
      <c r="O1161" t="s">
        <v>258623</v>
      </c>
      <c r="P1161" t="s">
        <v>258623</v>
      </c>
      <c r="Q1161" t="s">
        <v>258623</v>
      </c>
      <c r="R1161" t="s">
        <v>258623</v>
      </c>
      <c r="S1161" t="s">
        <v>258623</v>
      </c>
      <c r="T1161" t="s">
        <v>258623</v>
      </c>
      <c r="Y1161">
        <v>0</v>
      </c>
      <c r="Z1161">
        <v>158</v>
      </c>
    </row>
    <row r="1162" spans="1:26" x14ac:dyDescent="0.3">
      <c r="A1162">
        <v>101162</v>
      </c>
      <c r="B1162" t="s">
        <v>9784</v>
      </c>
      <c r="C1162">
        <v>785</v>
      </c>
      <c r="D1162" t="s">
        <v>152</v>
      </c>
      <c r="E1162">
        <v>771</v>
      </c>
      <c r="F1162" t="s">
        <v>142</v>
      </c>
      <c r="G1162" t="s">
        <v>258623</v>
      </c>
      <c r="H1162" t="s">
        <v>258623</v>
      </c>
      <c r="I1162" t="s">
        <v>258623</v>
      </c>
      <c r="J1162" t="s">
        <v>258623</v>
      </c>
      <c r="K1162" t="s">
        <v>258623</v>
      </c>
      <c r="L1162" t="s">
        <v>258623</v>
      </c>
      <c r="M1162" t="s">
        <v>258623</v>
      </c>
      <c r="N1162" t="s">
        <v>258623</v>
      </c>
      <c r="O1162" t="s">
        <v>258623</v>
      </c>
      <c r="P1162" t="s">
        <v>258623</v>
      </c>
      <c r="Q1162" t="s">
        <v>258623</v>
      </c>
      <c r="R1162" t="s">
        <v>258623</v>
      </c>
      <c r="S1162" t="s">
        <v>258623</v>
      </c>
      <c r="T1162" t="s">
        <v>258623</v>
      </c>
      <c r="Y1162">
        <v>1</v>
      </c>
      <c r="Z1162">
        <v>140</v>
      </c>
    </row>
    <row r="1163" spans="1:26" x14ac:dyDescent="0.3">
      <c r="A1163">
        <v>101163</v>
      </c>
      <c r="B1163" t="s">
        <v>9791</v>
      </c>
      <c r="C1163">
        <v>307</v>
      </c>
      <c r="D1163" t="s">
        <v>152</v>
      </c>
      <c r="E1163">
        <v>68</v>
      </c>
      <c r="F1163" t="s">
        <v>142</v>
      </c>
      <c r="G1163" t="s">
        <v>258623</v>
      </c>
      <c r="H1163" t="s">
        <v>258623</v>
      </c>
      <c r="I1163" t="s">
        <v>258623</v>
      </c>
      <c r="J1163" t="s">
        <v>258623</v>
      </c>
      <c r="K1163" t="s">
        <v>258623</v>
      </c>
      <c r="L1163" t="s">
        <v>258623</v>
      </c>
      <c r="M1163" t="s">
        <v>258623</v>
      </c>
      <c r="N1163" t="s">
        <v>258623</v>
      </c>
      <c r="O1163" t="s">
        <v>258623</v>
      </c>
      <c r="P1163" t="s">
        <v>258623</v>
      </c>
      <c r="Q1163" t="s">
        <v>258623</v>
      </c>
      <c r="R1163" t="s">
        <v>258623</v>
      </c>
      <c r="S1163" t="s">
        <v>258623</v>
      </c>
      <c r="T1163" t="s">
        <v>258623</v>
      </c>
      <c r="Y1163">
        <v>2</v>
      </c>
      <c r="Z1163">
        <v>8</v>
      </c>
    </row>
    <row r="1164" spans="1:26" x14ac:dyDescent="0.3">
      <c r="A1164">
        <v>101164</v>
      </c>
      <c r="B1164" t="s">
        <v>9800</v>
      </c>
      <c r="C1164">
        <v>76</v>
      </c>
      <c r="D1164" t="s">
        <v>152</v>
      </c>
      <c r="E1164">
        <v>76</v>
      </c>
      <c r="F1164" t="s">
        <v>142</v>
      </c>
      <c r="G1164" t="s">
        <v>258623</v>
      </c>
      <c r="H1164" t="s">
        <v>258623</v>
      </c>
      <c r="I1164" t="s">
        <v>258623</v>
      </c>
      <c r="J1164" t="s">
        <v>258623</v>
      </c>
      <c r="K1164" t="s">
        <v>258623</v>
      </c>
      <c r="L1164" t="s">
        <v>258623</v>
      </c>
      <c r="M1164" t="s">
        <v>258623</v>
      </c>
      <c r="N1164" t="s">
        <v>258623</v>
      </c>
      <c r="O1164" t="s">
        <v>258623</v>
      </c>
      <c r="P1164" t="s">
        <v>258623</v>
      </c>
      <c r="Q1164" t="s">
        <v>258623</v>
      </c>
      <c r="R1164" t="s">
        <v>258623</v>
      </c>
      <c r="S1164" t="s">
        <v>258623</v>
      </c>
      <c r="T1164" t="s">
        <v>258623</v>
      </c>
      <c r="Y1164">
        <v>1</v>
      </c>
      <c r="Z1164">
        <v>9</v>
      </c>
    </row>
    <row r="1165" spans="1:26" x14ac:dyDescent="0.3">
      <c r="A1165">
        <v>101165</v>
      </c>
      <c r="B1165" t="s">
        <v>9812</v>
      </c>
      <c r="C1165">
        <v>288</v>
      </c>
      <c r="D1165" t="s">
        <v>152</v>
      </c>
      <c r="E1165">
        <v>284</v>
      </c>
      <c r="F1165" t="s">
        <v>142</v>
      </c>
      <c r="G1165" t="s">
        <v>258623</v>
      </c>
      <c r="H1165" t="s">
        <v>258623</v>
      </c>
      <c r="I1165" t="s">
        <v>258623</v>
      </c>
      <c r="J1165" t="s">
        <v>258623</v>
      </c>
      <c r="K1165" t="s">
        <v>258623</v>
      </c>
      <c r="L1165" t="s">
        <v>258623</v>
      </c>
      <c r="M1165" t="s">
        <v>258623</v>
      </c>
      <c r="N1165" t="s">
        <v>258623</v>
      </c>
      <c r="O1165" t="s">
        <v>258623</v>
      </c>
      <c r="P1165" t="s">
        <v>258623</v>
      </c>
      <c r="Q1165" t="s">
        <v>258623</v>
      </c>
      <c r="R1165" t="s">
        <v>258623</v>
      </c>
      <c r="S1165" t="s">
        <v>258623</v>
      </c>
      <c r="T1165" t="s">
        <v>258623</v>
      </c>
      <c r="Y1165">
        <v>1</v>
      </c>
      <c r="Z1165">
        <v>1</v>
      </c>
    </row>
    <row r="1166" spans="1:26" x14ac:dyDescent="0.3">
      <c r="A1166">
        <v>101166</v>
      </c>
      <c r="B1166" t="s">
        <v>9822</v>
      </c>
      <c r="C1166">
        <v>281</v>
      </c>
      <c r="D1166" t="s">
        <v>152</v>
      </c>
      <c r="E1166">
        <v>270</v>
      </c>
      <c r="F1166" t="s">
        <v>142</v>
      </c>
      <c r="G1166" t="s">
        <v>258623</v>
      </c>
      <c r="H1166" t="s">
        <v>258623</v>
      </c>
      <c r="I1166" t="s">
        <v>258623</v>
      </c>
      <c r="J1166" t="s">
        <v>258623</v>
      </c>
      <c r="K1166" t="s">
        <v>258623</v>
      </c>
      <c r="L1166" t="s">
        <v>258623</v>
      </c>
      <c r="M1166" t="s">
        <v>258623</v>
      </c>
      <c r="N1166" t="s">
        <v>258623</v>
      </c>
      <c r="O1166" t="s">
        <v>258623</v>
      </c>
      <c r="P1166" t="s">
        <v>258623</v>
      </c>
      <c r="Q1166" t="s">
        <v>258623</v>
      </c>
      <c r="R1166" t="s">
        <v>258623</v>
      </c>
      <c r="S1166" t="s">
        <v>258623</v>
      </c>
      <c r="T1166" t="s">
        <v>258623</v>
      </c>
      <c r="Y1166">
        <v>0</v>
      </c>
      <c r="Z1166">
        <v>12</v>
      </c>
    </row>
    <row r="1167" spans="1:26" x14ac:dyDescent="0.3">
      <c r="A1167">
        <v>101167</v>
      </c>
      <c r="B1167" t="s">
        <v>9829</v>
      </c>
      <c r="D1167" t="s">
        <v>152</v>
      </c>
      <c r="F1167" t="s">
        <v>142</v>
      </c>
      <c r="G1167" t="s">
        <v>258623</v>
      </c>
      <c r="H1167" t="s">
        <v>258623</v>
      </c>
      <c r="I1167" t="s">
        <v>258623</v>
      </c>
      <c r="J1167" t="s">
        <v>258623</v>
      </c>
      <c r="K1167" t="s">
        <v>258623</v>
      </c>
      <c r="L1167" t="s">
        <v>258623</v>
      </c>
      <c r="M1167" t="s">
        <v>258623</v>
      </c>
      <c r="N1167" t="s">
        <v>258623</v>
      </c>
      <c r="O1167" t="s">
        <v>258623</v>
      </c>
      <c r="P1167" t="s">
        <v>258623</v>
      </c>
      <c r="Q1167" t="s">
        <v>258623</v>
      </c>
      <c r="R1167" t="s">
        <v>258623</v>
      </c>
      <c r="S1167" t="s">
        <v>258623</v>
      </c>
      <c r="T1167" t="s">
        <v>258623</v>
      </c>
    </row>
    <row r="1168" spans="1:26" x14ac:dyDescent="0.3">
      <c r="A1168">
        <v>101168</v>
      </c>
      <c r="B1168" t="s">
        <v>9832</v>
      </c>
      <c r="C1168">
        <v>1550</v>
      </c>
      <c r="D1168" t="s">
        <v>152</v>
      </c>
      <c r="E1168">
        <v>1432</v>
      </c>
      <c r="F1168" t="s">
        <v>142</v>
      </c>
      <c r="G1168" t="s">
        <v>258623</v>
      </c>
      <c r="H1168" t="s">
        <v>258623</v>
      </c>
      <c r="I1168" t="s">
        <v>258623</v>
      </c>
      <c r="J1168" t="s">
        <v>258623</v>
      </c>
      <c r="K1168" t="s">
        <v>258623</v>
      </c>
      <c r="L1168" t="s">
        <v>258623</v>
      </c>
      <c r="M1168" t="s">
        <v>258623</v>
      </c>
      <c r="N1168" t="s">
        <v>258623</v>
      </c>
      <c r="O1168" t="s">
        <v>258623</v>
      </c>
      <c r="P1168" t="s">
        <v>258623</v>
      </c>
      <c r="Q1168" t="s">
        <v>258623</v>
      </c>
      <c r="R1168" t="s">
        <v>258623</v>
      </c>
      <c r="S1168" t="s">
        <v>258623</v>
      </c>
      <c r="T1168" t="s">
        <v>258623</v>
      </c>
      <c r="Y1168">
        <v>1</v>
      </c>
      <c r="Z1168">
        <v>155</v>
      </c>
    </row>
    <row r="1169" spans="1:26" x14ac:dyDescent="0.3">
      <c r="A1169">
        <v>101169</v>
      </c>
      <c r="B1169" t="s">
        <v>9839</v>
      </c>
      <c r="C1169">
        <v>213</v>
      </c>
      <c r="D1169" t="s">
        <v>142</v>
      </c>
      <c r="E1169">
        <v>157</v>
      </c>
      <c r="F1169" t="s">
        <v>142</v>
      </c>
      <c r="G1169" t="s">
        <v>258623</v>
      </c>
      <c r="H1169" t="s">
        <v>258623</v>
      </c>
      <c r="I1169" t="s">
        <v>258623</v>
      </c>
      <c r="J1169" t="s">
        <v>258623</v>
      </c>
      <c r="K1169" t="s">
        <v>258623</v>
      </c>
      <c r="L1169" t="s">
        <v>258623</v>
      </c>
      <c r="M1169" t="s">
        <v>258623</v>
      </c>
      <c r="N1169" t="s">
        <v>258623</v>
      </c>
      <c r="O1169" t="s">
        <v>258623</v>
      </c>
      <c r="P1169" t="s">
        <v>258623</v>
      </c>
      <c r="Q1169" t="s">
        <v>258623</v>
      </c>
      <c r="R1169" t="s">
        <v>258623</v>
      </c>
      <c r="S1169" t="s">
        <v>258623</v>
      </c>
      <c r="T1169" t="s">
        <v>258623</v>
      </c>
      <c r="Y1169">
        <v>2</v>
      </c>
      <c r="Z1169">
        <v>33</v>
      </c>
    </row>
    <row r="1170" spans="1:26" x14ac:dyDescent="0.3">
      <c r="A1170">
        <v>101170</v>
      </c>
      <c r="B1170" t="s">
        <v>9848</v>
      </c>
      <c r="D1170" t="s">
        <v>152</v>
      </c>
      <c r="F1170" t="s">
        <v>142</v>
      </c>
      <c r="G1170" t="s">
        <v>258623</v>
      </c>
      <c r="H1170" t="s">
        <v>258623</v>
      </c>
      <c r="I1170" t="s">
        <v>258623</v>
      </c>
      <c r="J1170" t="s">
        <v>258623</v>
      </c>
      <c r="K1170" t="s">
        <v>258623</v>
      </c>
      <c r="L1170" t="s">
        <v>258623</v>
      </c>
      <c r="M1170" t="s">
        <v>258623</v>
      </c>
      <c r="N1170" t="s">
        <v>258623</v>
      </c>
      <c r="O1170" t="s">
        <v>258623</v>
      </c>
      <c r="P1170" t="s">
        <v>258623</v>
      </c>
      <c r="Q1170" t="s">
        <v>258623</v>
      </c>
      <c r="R1170" t="s">
        <v>258623</v>
      </c>
      <c r="S1170" t="s">
        <v>258623</v>
      </c>
      <c r="T1170" t="s">
        <v>258623</v>
      </c>
    </row>
    <row r="1171" spans="1:26" x14ac:dyDescent="0.3">
      <c r="A1171">
        <v>101171</v>
      </c>
      <c r="B1171" t="s">
        <v>9851</v>
      </c>
      <c r="C1171">
        <v>380</v>
      </c>
      <c r="D1171" t="s">
        <v>152</v>
      </c>
      <c r="E1171">
        <v>157</v>
      </c>
      <c r="F1171" t="s">
        <v>142</v>
      </c>
      <c r="G1171" t="s">
        <v>258623</v>
      </c>
      <c r="H1171" t="s">
        <v>258623</v>
      </c>
      <c r="I1171" t="s">
        <v>258623</v>
      </c>
      <c r="J1171" t="s">
        <v>258623</v>
      </c>
      <c r="K1171" t="s">
        <v>258623</v>
      </c>
      <c r="L1171" t="s">
        <v>258623</v>
      </c>
      <c r="M1171" t="s">
        <v>258623</v>
      </c>
      <c r="N1171" t="s">
        <v>258623</v>
      </c>
      <c r="O1171" t="s">
        <v>258623</v>
      </c>
      <c r="P1171" t="s">
        <v>258623</v>
      </c>
      <c r="Q1171" t="s">
        <v>258623</v>
      </c>
      <c r="R1171" t="s">
        <v>258623</v>
      </c>
      <c r="S1171" t="s">
        <v>258623</v>
      </c>
      <c r="T1171" t="s">
        <v>258623</v>
      </c>
      <c r="Y1171">
        <v>2</v>
      </c>
      <c r="Z1171">
        <v>33</v>
      </c>
    </row>
    <row r="1172" spans="1:26" x14ac:dyDescent="0.3">
      <c r="A1172">
        <v>101172</v>
      </c>
      <c r="B1172" t="s">
        <v>9859</v>
      </c>
      <c r="C1172">
        <v>290</v>
      </c>
      <c r="D1172" t="s">
        <v>152</v>
      </c>
      <c r="E1172">
        <v>204</v>
      </c>
      <c r="F1172" t="s">
        <v>142</v>
      </c>
      <c r="G1172" t="s">
        <v>258623</v>
      </c>
      <c r="H1172" t="s">
        <v>258623</v>
      </c>
      <c r="I1172" t="s">
        <v>258623</v>
      </c>
      <c r="J1172" t="s">
        <v>258623</v>
      </c>
      <c r="K1172" t="s">
        <v>258623</v>
      </c>
      <c r="L1172" t="s">
        <v>258623</v>
      </c>
      <c r="M1172" t="s">
        <v>258623</v>
      </c>
      <c r="N1172" t="s">
        <v>258623</v>
      </c>
      <c r="O1172" t="s">
        <v>258623</v>
      </c>
      <c r="P1172" t="s">
        <v>258623</v>
      </c>
      <c r="Q1172" t="s">
        <v>258623</v>
      </c>
      <c r="R1172" t="s">
        <v>258623</v>
      </c>
      <c r="S1172" t="s">
        <v>258623</v>
      </c>
      <c r="T1172" t="s">
        <v>258623</v>
      </c>
      <c r="Y1172">
        <v>0</v>
      </c>
      <c r="Z1172">
        <v>41</v>
      </c>
    </row>
    <row r="1173" spans="1:26" x14ac:dyDescent="0.3">
      <c r="A1173">
        <v>101173</v>
      </c>
      <c r="B1173" t="s">
        <v>9866</v>
      </c>
      <c r="C1173">
        <v>250</v>
      </c>
      <c r="D1173" t="s">
        <v>418</v>
      </c>
      <c r="E1173">
        <v>212</v>
      </c>
      <c r="F1173" t="s">
        <v>142</v>
      </c>
      <c r="G1173" t="s">
        <v>741</v>
      </c>
      <c r="H1173" t="s">
        <v>258623</v>
      </c>
      <c r="I1173" t="s">
        <v>258623</v>
      </c>
      <c r="J1173" t="s">
        <v>258623</v>
      </c>
      <c r="K1173" t="s">
        <v>258623</v>
      </c>
      <c r="L1173" t="s">
        <v>258623</v>
      </c>
      <c r="M1173" t="s">
        <v>258623</v>
      </c>
      <c r="N1173" t="s">
        <v>258623</v>
      </c>
      <c r="O1173" t="s">
        <v>258623</v>
      </c>
      <c r="P1173" t="s">
        <v>258623</v>
      </c>
      <c r="Q1173" t="s">
        <v>258623</v>
      </c>
      <c r="R1173" t="s">
        <v>258623</v>
      </c>
      <c r="S1173" t="s">
        <v>258623</v>
      </c>
      <c r="T1173" t="s">
        <v>258623</v>
      </c>
      <c r="Y1173">
        <v>132</v>
      </c>
      <c r="Z1173">
        <v>80</v>
      </c>
    </row>
    <row r="1174" spans="1:26" x14ac:dyDescent="0.3">
      <c r="A1174">
        <v>101174</v>
      </c>
      <c r="B1174" t="s">
        <v>9872</v>
      </c>
      <c r="C1174">
        <v>124</v>
      </c>
      <c r="D1174" t="s">
        <v>152</v>
      </c>
      <c r="E1174">
        <v>35</v>
      </c>
      <c r="F1174" t="s">
        <v>142</v>
      </c>
      <c r="G1174" t="s">
        <v>258623</v>
      </c>
      <c r="H1174" t="s">
        <v>258623</v>
      </c>
      <c r="I1174" t="s">
        <v>258623</v>
      </c>
      <c r="J1174" t="s">
        <v>258623</v>
      </c>
      <c r="K1174" t="s">
        <v>258623</v>
      </c>
      <c r="L1174" t="s">
        <v>258623</v>
      </c>
      <c r="M1174" t="s">
        <v>258623</v>
      </c>
      <c r="N1174" t="s">
        <v>258623</v>
      </c>
      <c r="O1174" t="s">
        <v>258623</v>
      </c>
      <c r="P1174" t="s">
        <v>258623</v>
      </c>
      <c r="Q1174" t="s">
        <v>258623</v>
      </c>
      <c r="R1174" t="s">
        <v>258623</v>
      </c>
      <c r="S1174" t="s">
        <v>258623</v>
      </c>
      <c r="T1174" t="s">
        <v>258623</v>
      </c>
      <c r="Y1174">
        <v>0</v>
      </c>
      <c r="Z1174">
        <v>4</v>
      </c>
    </row>
    <row r="1175" spans="1:26" x14ac:dyDescent="0.3">
      <c r="A1175">
        <v>101175</v>
      </c>
      <c r="B1175" t="s">
        <v>9882</v>
      </c>
      <c r="C1175">
        <v>60</v>
      </c>
      <c r="D1175" t="s">
        <v>142</v>
      </c>
      <c r="E1175">
        <v>39</v>
      </c>
      <c r="F1175" t="s">
        <v>142</v>
      </c>
      <c r="G1175" t="s">
        <v>741</v>
      </c>
      <c r="H1175" t="s">
        <v>743</v>
      </c>
      <c r="I1175" t="s">
        <v>476</v>
      </c>
      <c r="J1175" t="s">
        <v>424</v>
      </c>
      <c r="K1175" t="s">
        <v>258623</v>
      </c>
      <c r="L1175" t="s">
        <v>258623</v>
      </c>
      <c r="M1175" t="s">
        <v>258623</v>
      </c>
      <c r="N1175" t="s">
        <v>258623</v>
      </c>
      <c r="O1175" t="s">
        <v>258623</v>
      </c>
      <c r="P1175" t="s">
        <v>258623</v>
      </c>
      <c r="Q1175" t="s">
        <v>258623</v>
      </c>
      <c r="R1175" t="s">
        <v>258623</v>
      </c>
      <c r="S1175" t="s">
        <v>258623</v>
      </c>
      <c r="T1175" t="s">
        <v>2312</v>
      </c>
      <c r="U1175">
        <v>49</v>
      </c>
      <c r="V1175">
        <v>60</v>
      </c>
      <c r="W1175">
        <v>49</v>
      </c>
      <c r="X1175">
        <v>60</v>
      </c>
      <c r="Y1175">
        <v>38</v>
      </c>
      <c r="Z1175">
        <v>1</v>
      </c>
    </row>
    <row r="1176" spans="1:26" x14ac:dyDescent="0.3">
      <c r="A1176">
        <v>101176</v>
      </c>
      <c r="B1176" t="s">
        <v>9889</v>
      </c>
      <c r="C1176">
        <v>180</v>
      </c>
      <c r="D1176" t="s">
        <v>152</v>
      </c>
      <c r="E1176">
        <v>143</v>
      </c>
      <c r="F1176" t="s">
        <v>142</v>
      </c>
      <c r="G1176" t="s">
        <v>258623</v>
      </c>
      <c r="H1176" t="s">
        <v>258623</v>
      </c>
      <c r="I1176" t="s">
        <v>258623</v>
      </c>
      <c r="J1176" t="s">
        <v>258623</v>
      </c>
      <c r="K1176" t="s">
        <v>258623</v>
      </c>
      <c r="L1176" t="s">
        <v>258623</v>
      </c>
      <c r="M1176" t="s">
        <v>258623</v>
      </c>
      <c r="N1176" t="s">
        <v>258623</v>
      </c>
      <c r="O1176" t="s">
        <v>258623</v>
      </c>
      <c r="P1176" t="s">
        <v>258623</v>
      </c>
      <c r="Q1176" t="s">
        <v>258623</v>
      </c>
      <c r="R1176" t="s">
        <v>258623</v>
      </c>
      <c r="S1176" t="s">
        <v>258623</v>
      </c>
      <c r="T1176" t="s">
        <v>258623</v>
      </c>
      <c r="Y1176">
        <v>0</v>
      </c>
      <c r="Z1176">
        <v>40</v>
      </c>
    </row>
    <row r="1177" spans="1:26" x14ac:dyDescent="0.3">
      <c r="A1177">
        <v>101177</v>
      </c>
      <c r="B1177" t="s">
        <v>9893</v>
      </c>
      <c r="C1177">
        <v>605</v>
      </c>
      <c r="D1177" t="s">
        <v>152</v>
      </c>
      <c r="E1177">
        <v>175</v>
      </c>
      <c r="F1177" t="s">
        <v>142</v>
      </c>
      <c r="G1177" t="s">
        <v>258623</v>
      </c>
      <c r="H1177" t="s">
        <v>258623</v>
      </c>
      <c r="I1177" t="s">
        <v>258623</v>
      </c>
      <c r="J1177" t="s">
        <v>258623</v>
      </c>
      <c r="K1177" t="s">
        <v>258623</v>
      </c>
      <c r="L1177" t="s">
        <v>258623</v>
      </c>
      <c r="M1177" t="s">
        <v>258623</v>
      </c>
      <c r="N1177" t="s">
        <v>258623</v>
      </c>
      <c r="O1177" t="s">
        <v>258623</v>
      </c>
      <c r="P1177" t="s">
        <v>258623</v>
      </c>
      <c r="Q1177" t="s">
        <v>258623</v>
      </c>
      <c r="R1177" t="s">
        <v>258623</v>
      </c>
      <c r="S1177" t="s">
        <v>258623</v>
      </c>
      <c r="T1177" t="s">
        <v>258623</v>
      </c>
      <c r="Y1177">
        <v>0</v>
      </c>
      <c r="Z1177">
        <v>13</v>
      </c>
    </row>
    <row r="1178" spans="1:26" x14ac:dyDescent="0.3">
      <c r="A1178">
        <v>101178</v>
      </c>
      <c r="B1178" t="s">
        <v>9900</v>
      </c>
      <c r="C1178">
        <v>491</v>
      </c>
      <c r="D1178" t="s">
        <v>152</v>
      </c>
      <c r="E1178">
        <v>259</v>
      </c>
      <c r="F1178" t="s">
        <v>142</v>
      </c>
      <c r="G1178" t="s">
        <v>258623</v>
      </c>
      <c r="H1178" t="s">
        <v>258623</v>
      </c>
      <c r="I1178" t="s">
        <v>258623</v>
      </c>
      <c r="J1178" t="s">
        <v>258623</v>
      </c>
      <c r="K1178" t="s">
        <v>258623</v>
      </c>
      <c r="L1178" t="s">
        <v>258623</v>
      </c>
      <c r="M1178" t="s">
        <v>258623</v>
      </c>
      <c r="N1178" t="s">
        <v>258623</v>
      </c>
      <c r="O1178" t="s">
        <v>258623</v>
      </c>
      <c r="P1178" t="s">
        <v>258623</v>
      </c>
      <c r="Q1178" t="s">
        <v>258623</v>
      </c>
      <c r="R1178" t="s">
        <v>258623</v>
      </c>
      <c r="S1178" t="s">
        <v>258623</v>
      </c>
      <c r="T1178" t="s">
        <v>258623</v>
      </c>
      <c r="Y1178">
        <v>0</v>
      </c>
      <c r="Z1178">
        <v>66</v>
      </c>
    </row>
    <row r="1179" spans="1:26" x14ac:dyDescent="0.3">
      <c r="A1179">
        <v>101179</v>
      </c>
      <c r="B1179" t="s">
        <v>9913</v>
      </c>
      <c r="D1179" t="s">
        <v>152</v>
      </c>
      <c r="F1179" t="s">
        <v>142</v>
      </c>
      <c r="G1179" t="s">
        <v>258623</v>
      </c>
      <c r="H1179" t="s">
        <v>258623</v>
      </c>
      <c r="I1179" t="s">
        <v>258623</v>
      </c>
      <c r="J1179" t="s">
        <v>258623</v>
      </c>
      <c r="K1179" t="s">
        <v>258623</v>
      </c>
      <c r="L1179" t="s">
        <v>258623</v>
      </c>
      <c r="M1179" t="s">
        <v>258623</v>
      </c>
      <c r="N1179" t="s">
        <v>258623</v>
      </c>
      <c r="O1179" t="s">
        <v>258623</v>
      </c>
      <c r="P1179" t="s">
        <v>258623</v>
      </c>
      <c r="Q1179" t="s">
        <v>258623</v>
      </c>
      <c r="R1179" t="s">
        <v>258623</v>
      </c>
      <c r="S1179" t="s">
        <v>258623</v>
      </c>
      <c r="T1179" t="s">
        <v>258623</v>
      </c>
    </row>
    <row r="1180" spans="1:26" x14ac:dyDescent="0.3">
      <c r="A1180">
        <v>101180</v>
      </c>
      <c r="B1180" t="s">
        <v>9919</v>
      </c>
      <c r="D1180" t="s">
        <v>152</v>
      </c>
      <c r="F1180" t="s">
        <v>142</v>
      </c>
      <c r="G1180" t="s">
        <v>258623</v>
      </c>
      <c r="H1180" t="s">
        <v>258623</v>
      </c>
      <c r="I1180" t="s">
        <v>258623</v>
      </c>
      <c r="J1180" t="s">
        <v>258623</v>
      </c>
      <c r="K1180" t="s">
        <v>258623</v>
      </c>
      <c r="L1180" t="s">
        <v>258623</v>
      </c>
      <c r="M1180" t="s">
        <v>258623</v>
      </c>
      <c r="N1180" t="s">
        <v>258623</v>
      </c>
      <c r="O1180" t="s">
        <v>258623</v>
      </c>
      <c r="P1180" t="s">
        <v>258623</v>
      </c>
      <c r="Q1180" t="s">
        <v>258623</v>
      </c>
      <c r="R1180" t="s">
        <v>258623</v>
      </c>
      <c r="S1180" t="s">
        <v>258623</v>
      </c>
      <c r="T1180" t="s">
        <v>258623</v>
      </c>
    </row>
    <row r="1181" spans="1:26" x14ac:dyDescent="0.3">
      <c r="A1181">
        <v>101181</v>
      </c>
      <c r="B1181" t="s">
        <v>9933</v>
      </c>
      <c r="C1181">
        <v>123</v>
      </c>
      <c r="D1181" t="s">
        <v>152</v>
      </c>
      <c r="E1181">
        <v>117</v>
      </c>
      <c r="F1181" t="s">
        <v>142</v>
      </c>
      <c r="G1181" t="s">
        <v>258623</v>
      </c>
      <c r="H1181" t="s">
        <v>258623</v>
      </c>
      <c r="I1181" t="s">
        <v>258623</v>
      </c>
      <c r="J1181" t="s">
        <v>258623</v>
      </c>
      <c r="K1181" t="s">
        <v>258623</v>
      </c>
      <c r="L1181" t="s">
        <v>258623</v>
      </c>
      <c r="M1181" t="s">
        <v>258623</v>
      </c>
      <c r="N1181" t="s">
        <v>258623</v>
      </c>
      <c r="O1181" t="s">
        <v>258623</v>
      </c>
      <c r="P1181" t="s">
        <v>258623</v>
      </c>
      <c r="Q1181" t="s">
        <v>258623</v>
      </c>
      <c r="R1181" t="s">
        <v>258623</v>
      </c>
      <c r="S1181" t="s">
        <v>258623</v>
      </c>
      <c r="T1181" t="s">
        <v>258623</v>
      </c>
      <c r="Y1181">
        <v>17</v>
      </c>
      <c r="Z1181">
        <v>3</v>
      </c>
    </row>
    <row r="1182" spans="1:26" x14ac:dyDescent="0.3">
      <c r="A1182">
        <v>101182</v>
      </c>
      <c r="B1182" t="s">
        <v>9940</v>
      </c>
      <c r="C1182">
        <v>156</v>
      </c>
      <c r="D1182" t="s">
        <v>142</v>
      </c>
      <c r="E1182">
        <v>119</v>
      </c>
      <c r="F1182" t="s">
        <v>142</v>
      </c>
      <c r="G1182" t="s">
        <v>424</v>
      </c>
      <c r="H1182" t="s">
        <v>1092</v>
      </c>
      <c r="I1182" t="s">
        <v>258623</v>
      </c>
      <c r="J1182" t="s">
        <v>258623</v>
      </c>
      <c r="K1182" t="s">
        <v>258623</v>
      </c>
      <c r="L1182" t="s">
        <v>258623</v>
      </c>
      <c r="M1182" t="s">
        <v>258623</v>
      </c>
      <c r="N1182" t="s">
        <v>258623</v>
      </c>
      <c r="O1182" t="s">
        <v>258623</v>
      </c>
      <c r="P1182" t="s">
        <v>258623</v>
      </c>
      <c r="Q1182" t="s">
        <v>258623</v>
      </c>
      <c r="R1182" t="s">
        <v>258623</v>
      </c>
      <c r="S1182" t="s">
        <v>258623</v>
      </c>
      <c r="T1182" t="s">
        <v>142</v>
      </c>
    </row>
    <row r="1183" spans="1:26" x14ac:dyDescent="0.3">
      <c r="A1183">
        <v>101183</v>
      </c>
      <c r="B1183" t="s">
        <v>9948</v>
      </c>
      <c r="D1183" t="s">
        <v>418</v>
      </c>
      <c r="F1183" t="s">
        <v>142</v>
      </c>
      <c r="G1183" t="s">
        <v>258623</v>
      </c>
      <c r="H1183" t="s">
        <v>258623</v>
      </c>
      <c r="I1183" t="s">
        <v>258623</v>
      </c>
      <c r="J1183" t="s">
        <v>258623</v>
      </c>
      <c r="K1183" t="s">
        <v>258623</v>
      </c>
      <c r="L1183" t="s">
        <v>258623</v>
      </c>
      <c r="M1183" t="s">
        <v>258623</v>
      </c>
      <c r="N1183" t="s">
        <v>258623</v>
      </c>
      <c r="O1183" t="s">
        <v>258623</v>
      </c>
      <c r="P1183" t="s">
        <v>258623</v>
      </c>
      <c r="Q1183" t="s">
        <v>258623</v>
      </c>
      <c r="R1183" t="s">
        <v>258623</v>
      </c>
      <c r="S1183" t="s">
        <v>258623</v>
      </c>
      <c r="T1183" t="s">
        <v>258623</v>
      </c>
    </row>
    <row r="1184" spans="1:26" x14ac:dyDescent="0.3">
      <c r="A1184">
        <v>101184</v>
      </c>
      <c r="B1184" t="s">
        <v>9961</v>
      </c>
      <c r="C1184">
        <v>75</v>
      </c>
      <c r="D1184" t="s">
        <v>142</v>
      </c>
      <c r="E1184">
        <v>78</v>
      </c>
      <c r="F1184" t="s">
        <v>142</v>
      </c>
      <c r="G1184" t="s">
        <v>424</v>
      </c>
      <c r="H1184" t="s">
        <v>1092</v>
      </c>
      <c r="I1184" t="s">
        <v>255</v>
      </c>
      <c r="J1184" t="s">
        <v>258623</v>
      </c>
      <c r="K1184" t="s">
        <v>258623</v>
      </c>
      <c r="L1184" t="s">
        <v>258623</v>
      </c>
      <c r="M1184" t="s">
        <v>258623</v>
      </c>
      <c r="N1184" t="s">
        <v>258623</v>
      </c>
      <c r="O1184" t="s">
        <v>258623</v>
      </c>
      <c r="P1184" t="s">
        <v>258623</v>
      </c>
      <c r="Q1184" t="s">
        <v>258623</v>
      </c>
      <c r="R1184" t="s">
        <v>258623</v>
      </c>
      <c r="S1184" t="s">
        <v>258623</v>
      </c>
      <c r="T1184" t="s">
        <v>142</v>
      </c>
    </row>
    <row r="1185" spans="1:24" x14ac:dyDescent="0.3">
      <c r="A1185">
        <v>101185</v>
      </c>
      <c r="B1185" t="s">
        <v>9969</v>
      </c>
      <c r="C1185">
        <v>480</v>
      </c>
      <c r="D1185" t="s">
        <v>152</v>
      </c>
      <c r="F1185" t="s">
        <v>142</v>
      </c>
      <c r="G1185" t="s">
        <v>295</v>
      </c>
      <c r="H1185" t="s">
        <v>258623</v>
      </c>
      <c r="I1185" t="s">
        <v>258623</v>
      </c>
      <c r="J1185" t="s">
        <v>258623</v>
      </c>
      <c r="K1185" t="s">
        <v>258623</v>
      </c>
      <c r="L1185" t="s">
        <v>258623</v>
      </c>
      <c r="M1185" t="s">
        <v>258623</v>
      </c>
      <c r="N1185" t="s">
        <v>258623</v>
      </c>
      <c r="O1185" t="s">
        <v>258623</v>
      </c>
      <c r="P1185" t="s">
        <v>258623</v>
      </c>
      <c r="Q1185" t="s">
        <v>258623</v>
      </c>
      <c r="R1185" t="s">
        <v>258623</v>
      </c>
      <c r="S1185" t="s">
        <v>258623</v>
      </c>
      <c r="T1185" t="s">
        <v>296</v>
      </c>
    </row>
    <row r="1186" spans="1:24" x14ac:dyDescent="0.3">
      <c r="A1186">
        <v>101186</v>
      </c>
      <c r="B1186" t="s">
        <v>9983</v>
      </c>
      <c r="C1186">
        <v>840</v>
      </c>
      <c r="D1186" t="s">
        <v>152</v>
      </c>
      <c r="E1186">
        <v>860</v>
      </c>
      <c r="F1186" t="s">
        <v>142</v>
      </c>
      <c r="G1186" t="s">
        <v>258623</v>
      </c>
      <c r="H1186" t="s">
        <v>258623</v>
      </c>
      <c r="I1186" t="s">
        <v>258623</v>
      </c>
      <c r="J1186" t="s">
        <v>258623</v>
      </c>
      <c r="K1186" t="s">
        <v>258623</v>
      </c>
      <c r="L1186" t="s">
        <v>258623</v>
      </c>
      <c r="M1186" t="s">
        <v>258623</v>
      </c>
      <c r="N1186" t="s">
        <v>258623</v>
      </c>
      <c r="O1186" t="s">
        <v>258623</v>
      </c>
      <c r="P1186" t="s">
        <v>258623</v>
      </c>
      <c r="Q1186" t="s">
        <v>258623</v>
      </c>
      <c r="R1186" t="s">
        <v>258623</v>
      </c>
      <c r="S1186" t="s">
        <v>258623</v>
      </c>
      <c r="T1186" t="s">
        <v>258623</v>
      </c>
    </row>
    <row r="1187" spans="1:24" x14ac:dyDescent="0.3">
      <c r="A1187">
        <v>101187</v>
      </c>
      <c r="B1187" t="s">
        <v>9984</v>
      </c>
      <c r="C1187">
        <v>448</v>
      </c>
      <c r="D1187" t="s">
        <v>152</v>
      </c>
      <c r="F1187" t="s">
        <v>142</v>
      </c>
      <c r="G1187" t="s">
        <v>745</v>
      </c>
      <c r="H1187" t="s">
        <v>258623</v>
      </c>
      <c r="I1187" t="s">
        <v>258623</v>
      </c>
      <c r="J1187" t="s">
        <v>258623</v>
      </c>
      <c r="K1187" t="s">
        <v>258623</v>
      </c>
      <c r="L1187" t="s">
        <v>258623</v>
      </c>
      <c r="M1187" t="s">
        <v>258623</v>
      </c>
      <c r="N1187" t="s">
        <v>258623</v>
      </c>
      <c r="O1187" t="s">
        <v>258623</v>
      </c>
      <c r="P1187" t="s">
        <v>258623</v>
      </c>
      <c r="Q1187" t="s">
        <v>258623</v>
      </c>
      <c r="R1187" t="s">
        <v>258623</v>
      </c>
      <c r="S1187" t="s">
        <v>258623</v>
      </c>
      <c r="T1187" t="s">
        <v>256</v>
      </c>
      <c r="U1187">
        <v>0</v>
      </c>
      <c r="V1187">
        <v>0</v>
      </c>
    </row>
    <row r="1188" spans="1:24" x14ac:dyDescent="0.3">
      <c r="A1188">
        <v>101188</v>
      </c>
      <c r="B1188" t="s">
        <v>9994</v>
      </c>
      <c r="C1188">
        <v>360</v>
      </c>
      <c r="D1188" t="s">
        <v>152</v>
      </c>
      <c r="E1188">
        <v>278</v>
      </c>
      <c r="F1188" t="s">
        <v>142</v>
      </c>
      <c r="G1188" t="s">
        <v>258623</v>
      </c>
      <c r="H1188" t="s">
        <v>258623</v>
      </c>
      <c r="I1188" t="s">
        <v>258623</v>
      </c>
      <c r="J1188" t="s">
        <v>258623</v>
      </c>
      <c r="K1188" t="s">
        <v>258623</v>
      </c>
      <c r="L1188" t="s">
        <v>258623</v>
      </c>
      <c r="M1188" t="s">
        <v>258623</v>
      </c>
      <c r="N1188" t="s">
        <v>258623</v>
      </c>
      <c r="O1188" t="s">
        <v>258623</v>
      </c>
      <c r="P1188" t="s">
        <v>258623</v>
      </c>
      <c r="Q1188" t="s">
        <v>258623</v>
      </c>
      <c r="R1188" t="s">
        <v>258623</v>
      </c>
      <c r="S1188" t="s">
        <v>258623</v>
      </c>
      <c r="T1188" t="s">
        <v>258623</v>
      </c>
    </row>
    <row r="1189" spans="1:24" x14ac:dyDescent="0.3">
      <c r="A1189">
        <v>101189</v>
      </c>
      <c r="B1189" t="s">
        <v>10001</v>
      </c>
      <c r="C1189">
        <v>914</v>
      </c>
      <c r="D1189" t="s">
        <v>152</v>
      </c>
      <c r="F1189" t="s">
        <v>142</v>
      </c>
      <c r="G1189" t="s">
        <v>258623</v>
      </c>
      <c r="H1189" t="s">
        <v>258623</v>
      </c>
      <c r="I1189" t="s">
        <v>258623</v>
      </c>
      <c r="J1189" t="s">
        <v>258623</v>
      </c>
      <c r="K1189" t="s">
        <v>258623</v>
      </c>
      <c r="L1189" t="s">
        <v>258623</v>
      </c>
      <c r="M1189" t="s">
        <v>258623</v>
      </c>
      <c r="N1189" t="s">
        <v>258623</v>
      </c>
      <c r="O1189" t="s">
        <v>258623</v>
      </c>
      <c r="P1189" t="s">
        <v>258623</v>
      </c>
      <c r="Q1189" t="s">
        <v>258623</v>
      </c>
      <c r="R1189" t="s">
        <v>258623</v>
      </c>
      <c r="S1189" t="s">
        <v>258623</v>
      </c>
      <c r="T1189" t="s">
        <v>258623</v>
      </c>
    </row>
    <row r="1190" spans="1:24" x14ac:dyDescent="0.3">
      <c r="A1190">
        <v>101190</v>
      </c>
      <c r="B1190" t="s">
        <v>10012</v>
      </c>
      <c r="D1190" t="s">
        <v>152</v>
      </c>
      <c r="F1190" t="s">
        <v>142</v>
      </c>
      <c r="G1190" t="s">
        <v>258623</v>
      </c>
      <c r="H1190" t="s">
        <v>258623</v>
      </c>
      <c r="I1190" t="s">
        <v>258623</v>
      </c>
      <c r="J1190" t="s">
        <v>258623</v>
      </c>
      <c r="K1190" t="s">
        <v>258623</v>
      </c>
      <c r="L1190" t="s">
        <v>258623</v>
      </c>
      <c r="M1190" t="s">
        <v>258623</v>
      </c>
      <c r="N1190" t="s">
        <v>258623</v>
      </c>
      <c r="O1190" t="s">
        <v>258623</v>
      </c>
      <c r="P1190" t="s">
        <v>258623</v>
      </c>
      <c r="Q1190" t="s">
        <v>258623</v>
      </c>
      <c r="R1190" t="s">
        <v>258623</v>
      </c>
      <c r="S1190" t="s">
        <v>258623</v>
      </c>
      <c r="T1190" t="s">
        <v>258623</v>
      </c>
    </row>
    <row r="1191" spans="1:24" x14ac:dyDescent="0.3">
      <c r="A1191">
        <v>101191</v>
      </c>
      <c r="B1191" t="s">
        <v>10023</v>
      </c>
      <c r="D1191" t="s">
        <v>152</v>
      </c>
      <c r="F1191" t="s">
        <v>142</v>
      </c>
      <c r="G1191" t="s">
        <v>258623</v>
      </c>
      <c r="H1191" t="s">
        <v>258623</v>
      </c>
      <c r="I1191" t="s">
        <v>258623</v>
      </c>
      <c r="J1191" t="s">
        <v>258623</v>
      </c>
      <c r="K1191" t="s">
        <v>258623</v>
      </c>
      <c r="L1191" t="s">
        <v>258623</v>
      </c>
      <c r="M1191" t="s">
        <v>258623</v>
      </c>
      <c r="N1191" t="s">
        <v>258623</v>
      </c>
      <c r="O1191" t="s">
        <v>258623</v>
      </c>
      <c r="P1191" t="s">
        <v>258623</v>
      </c>
      <c r="Q1191" t="s">
        <v>258623</v>
      </c>
      <c r="R1191" t="s">
        <v>258623</v>
      </c>
      <c r="S1191" t="s">
        <v>258623</v>
      </c>
      <c r="T1191" t="s">
        <v>258623</v>
      </c>
    </row>
    <row r="1192" spans="1:24" x14ac:dyDescent="0.3">
      <c r="A1192">
        <v>101192</v>
      </c>
      <c r="B1192" t="s">
        <v>10026</v>
      </c>
      <c r="C1192">
        <v>600</v>
      </c>
      <c r="D1192" t="s">
        <v>152</v>
      </c>
      <c r="E1192">
        <v>601</v>
      </c>
      <c r="F1192" t="s">
        <v>142</v>
      </c>
      <c r="G1192" t="s">
        <v>258623</v>
      </c>
      <c r="H1192" t="s">
        <v>258623</v>
      </c>
      <c r="I1192" t="s">
        <v>258623</v>
      </c>
      <c r="J1192" t="s">
        <v>258623</v>
      </c>
      <c r="K1192" t="s">
        <v>258623</v>
      </c>
      <c r="L1192" t="s">
        <v>258623</v>
      </c>
      <c r="M1192" t="s">
        <v>258623</v>
      </c>
      <c r="N1192" t="s">
        <v>258623</v>
      </c>
      <c r="O1192" t="s">
        <v>258623</v>
      </c>
      <c r="P1192" t="s">
        <v>258623</v>
      </c>
      <c r="Q1192" t="s">
        <v>258623</v>
      </c>
      <c r="R1192" t="s">
        <v>258623</v>
      </c>
      <c r="S1192" t="s">
        <v>258623</v>
      </c>
      <c r="T1192" t="s">
        <v>258623</v>
      </c>
    </row>
    <row r="1193" spans="1:24" x14ac:dyDescent="0.3">
      <c r="A1193">
        <v>101193</v>
      </c>
      <c r="B1193" t="s">
        <v>10038</v>
      </c>
      <c r="C1193">
        <v>1300</v>
      </c>
      <c r="D1193" t="s">
        <v>152</v>
      </c>
      <c r="E1193">
        <v>1221</v>
      </c>
      <c r="F1193" t="s">
        <v>142</v>
      </c>
      <c r="G1193" t="s">
        <v>424</v>
      </c>
      <c r="H1193" t="s">
        <v>258623</v>
      </c>
      <c r="I1193" t="s">
        <v>258623</v>
      </c>
      <c r="J1193" t="s">
        <v>258623</v>
      </c>
      <c r="K1193" t="s">
        <v>258623</v>
      </c>
      <c r="L1193" t="s">
        <v>258623</v>
      </c>
      <c r="M1193" t="s">
        <v>258623</v>
      </c>
      <c r="N1193" t="s">
        <v>258623</v>
      </c>
      <c r="O1193" t="s">
        <v>258623</v>
      </c>
      <c r="P1193" t="s">
        <v>258623</v>
      </c>
      <c r="Q1193" t="s">
        <v>258623</v>
      </c>
      <c r="R1193" t="s">
        <v>258623</v>
      </c>
      <c r="S1193" t="s">
        <v>258623</v>
      </c>
      <c r="T1193" t="s">
        <v>296</v>
      </c>
      <c r="W1193">
        <v>12</v>
      </c>
      <c r="X1193">
        <v>12</v>
      </c>
    </row>
    <row r="1194" spans="1:24" x14ac:dyDescent="0.3">
      <c r="A1194">
        <v>101194</v>
      </c>
      <c r="B1194" t="s">
        <v>10048</v>
      </c>
      <c r="D1194" t="s">
        <v>152</v>
      </c>
      <c r="F1194" t="s">
        <v>142</v>
      </c>
      <c r="G1194" t="s">
        <v>258623</v>
      </c>
      <c r="H1194" t="s">
        <v>258623</v>
      </c>
      <c r="I1194" t="s">
        <v>258623</v>
      </c>
      <c r="J1194" t="s">
        <v>258623</v>
      </c>
      <c r="K1194" t="s">
        <v>258623</v>
      </c>
      <c r="L1194" t="s">
        <v>258623</v>
      </c>
      <c r="M1194" t="s">
        <v>258623</v>
      </c>
      <c r="N1194" t="s">
        <v>258623</v>
      </c>
      <c r="O1194" t="s">
        <v>258623</v>
      </c>
      <c r="P1194" t="s">
        <v>258623</v>
      </c>
      <c r="Q1194" t="s">
        <v>258623</v>
      </c>
      <c r="R1194" t="s">
        <v>258623</v>
      </c>
      <c r="S1194" t="s">
        <v>258623</v>
      </c>
      <c r="T1194" t="s">
        <v>258623</v>
      </c>
    </row>
    <row r="1195" spans="1:24" x14ac:dyDescent="0.3">
      <c r="A1195">
        <v>101195</v>
      </c>
      <c r="B1195" t="s">
        <v>10055</v>
      </c>
      <c r="D1195" t="s">
        <v>152</v>
      </c>
      <c r="F1195" t="s">
        <v>142</v>
      </c>
      <c r="G1195" t="s">
        <v>258623</v>
      </c>
      <c r="H1195" t="s">
        <v>258623</v>
      </c>
      <c r="I1195" t="s">
        <v>258623</v>
      </c>
      <c r="J1195" t="s">
        <v>258623</v>
      </c>
      <c r="K1195" t="s">
        <v>258623</v>
      </c>
      <c r="L1195" t="s">
        <v>258623</v>
      </c>
      <c r="M1195" t="s">
        <v>258623</v>
      </c>
      <c r="N1195" t="s">
        <v>258623</v>
      </c>
      <c r="O1195" t="s">
        <v>258623</v>
      </c>
      <c r="P1195" t="s">
        <v>258623</v>
      </c>
      <c r="Q1195" t="s">
        <v>258623</v>
      </c>
      <c r="R1195" t="s">
        <v>258623</v>
      </c>
      <c r="S1195" t="s">
        <v>258623</v>
      </c>
      <c r="T1195" t="s">
        <v>258623</v>
      </c>
    </row>
    <row r="1196" spans="1:24" x14ac:dyDescent="0.3">
      <c r="A1196">
        <v>101196</v>
      </c>
      <c r="B1196" t="s">
        <v>10056</v>
      </c>
      <c r="C1196">
        <v>918</v>
      </c>
      <c r="D1196" t="s">
        <v>152</v>
      </c>
      <c r="E1196">
        <v>868</v>
      </c>
      <c r="F1196" t="s">
        <v>142</v>
      </c>
      <c r="G1196" t="s">
        <v>258623</v>
      </c>
      <c r="H1196" t="s">
        <v>258623</v>
      </c>
      <c r="I1196" t="s">
        <v>258623</v>
      </c>
      <c r="J1196" t="s">
        <v>258623</v>
      </c>
      <c r="K1196" t="s">
        <v>258623</v>
      </c>
      <c r="L1196" t="s">
        <v>258623</v>
      </c>
      <c r="M1196" t="s">
        <v>258623</v>
      </c>
      <c r="N1196" t="s">
        <v>258623</v>
      </c>
      <c r="O1196" t="s">
        <v>258623</v>
      </c>
      <c r="P1196" t="s">
        <v>258623</v>
      </c>
      <c r="Q1196" t="s">
        <v>258623</v>
      </c>
      <c r="R1196" t="s">
        <v>258623</v>
      </c>
      <c r="S1196" t="s">
        <v>258623</v>
      </c>
      <c r="T1196" t="s">
        <v>142</v>
      </c>
    </row>
    <row r="1197" spans="1:24" x14ac:dyDescent="0.3">
      <c r="A1197">
        <v>101197</v>
      </c>
      <c r="B1197" t="s">
        <v>10068</v>
      </c>
      <c r="C1197">
        <v>360</v>
      </c>
      <c r="D1197" t="s">
        <v>152</v>
      </c>
      <c r="F1197" t="s">
        <v>142</v>
      </c>
      <c r="G1197" t="s">
        <v>258623</v>
      </c>
      <c r="H1197" t="s">
        <v>258623</v>
      </c>
      <c r="I1197" t="s">
        <v>258623</v>
      </c>
      <c r="J1197" t="s">
        <v>258623</v>
      </c>
      <c r="K1197" t="s">
        <v>258623</v>
      </c>
      <c r="L1197" t="s">
        <v>258623</v>
      </c>
      <c r="M1197" t="s">
        <v>258623</v>
      </c>
      <c r="N1197" t="s">
        <v>258623</v>
      </c>
      <c r="O1197" t="s">
        <v>258623</v>
      </c>
      <c r="P1197" t="s">
        <v>258623</v>
      </c>
      <c r="Q1197" t="s">
        <v>258623</v>
      </c>
      <c r="R1197" t="s">
        <v>258623</v>
      </c>
      <c r="S1197" t="s">
        <v>258623</v>
      </c>
      <c r="T1197" t="s">
        <v>258623</v>
      </c>
    </row>
    <row r="1198" spans="1:24" x14ac:dyDescent="0.3">
      <c r="A1198">
        <v>101198</v>
      </c>
      <c r="B1198" t="s">
        <v>10075</v>
      </c>
      <c r="C1198">
        <v>1181</v>
      </c>
      <c r="D1198" t="s">
        <v>152</v>
      </c>
      <c r="E1198">
        <v>907</v>
      </c>
      <c r="F1198" t="s">
        <v>142</v>
      </c>
      <c r="G1198" t="s">
        <v>424</v>
      </c>
      <c r="H1198" t="s">
        <v>295</v>
      </c>
      <c r="I1198" t="s">
        <v>255</v>
      </c>
      <c r="J1198" t="s">
        <v>258623</v>
      </c>
      <c r="K1198" t="s">
        <v>258623</v>
      </c>
      <c r="L1198" t="s">
        <v>258623</v>
      </c>
      <c r="M1198" t="s">
        <v>258623</v>
      </c>
      <c r="N1198" t="s">
        <v>258623</v>
      </c>
      <c r="O1198" t="s">
        <v>258623</v>
      </c>
      <c r="P1198" t="s">
        <v>258623</v>
      </c>
      <c r="Q1198" t="s">
        <v>258623</v>
      </c>
      <c r="R1198" t="s">
        <v>258623</v>
      </c>
      <c r="S1198" t="s">
        <v>258623</v>
      </c>
      <c r="T1198" t="s">
        <v>296</v>
      </c>
      <c r="W1198">
        <v>44</v>
      </c>
      <c r="X1198">
        <v>46</v>
      </c>
    </row>
    <row r="1199" spans="1:24" x14ac:dyDescent="0.3">
      <c r="A1199">
        <v>101199</v>
      </c>
      <c r="B1199" t="s">
        <v>10086</v>
      </c>
      <c r="C1199">
        <v>224</v>
      </c>
      <c r="D1199" t="s">
        <v>152</v>
      </c>
      <c r="F1199" t="s">
        <v>142</v>
      </c>
      <c r="G1199" t="s">
        <v>258623</v>
      </c>
      <c r="H1199" t="s">
        <v>258623</v>
      </c>
      <c r="I1199" t="s">
        <v>258623</v>
      </c>
      <c r="J1199" t="s">
        <v>258623</v>
      </c>
      <c r="K1199" t="s">
        <v>258623</v>
      </c>
      <c r="L1199" t="s">
        <v>258623</v>
      </c>
      <c r="M1199" t="s">
        <v>258623</v>
      </c>
      <c r="N1199" t="s">
        <v>258623</v>
      </c>
      <c r="O1199" t="s">
        <v>258623</v>
      </c>
      <c r="P1199" t="s">
        <v>258623</v>
      </c>
      <c r="Q1199" t="s">
        <v>258623</v>
      </c>
      <c r="R1199" t="s">
        <v>258623</v>
      </c>
      <c r="S1199" t="s">
        <v>258623</v>
      </c>
      <c r="T1199" t="s">
        <v>258623</v>
      </c>
    </row>
    <row r="1200" spans="1:24" x14ac:dyDescent="0.3">
      <c r="A1200">
        <v>101200</v>
      </c>
      <c r="B1200" t="s">
        <v>10088</v>
      </c>
      <c r="C1200">
        <v>360</v>
      </c>
      <c r="D1200" t="s">
        <v>152</v>
      </c>
      <c r="F1200" t="s">
        <v>142</v>
      </c>
      <c r="G1200" t="s">
        <v>258623</v>
      </c>
      <c r="H1200" t="s">
        <v>258623</v>
      </c>
      <c r="I1200" t="s">
        <v>258623</v>
      </c>
      <c r="J1200" t="s">
        <v>258623</v>
      </c>
      <c r="K1200" t="s">
        <v>258623</v>
      </c>
      <c r="L1200" t="s">
        <v>258623</v>
      </c>
      <c r="M1200" t="s">
        <v>258623</v>
      </c>
      <c r="N1200" t="s">
        <v>258623</v>
      </c>
      <c r="O1200" t="s">
        <v>258623</v>
      </c>
      <c r="P1200" t="s">
        <v>258623</v>
      </c>
      <c r="Q1200" t="s">
        <v>258623</v>
      </c>
      <c r="R1200" t="s">
        <v>258623</v>
      </c>
      <c r="S1200" t="s">
        <v>258623</v>
      </c>
      <c r="T1200" t="s">
        <v>258623</v>
      </c>
    </row>
    <row r="1201" spans="1:24" x14ac:dyDescent="0.3">
      <c r="A1201">
        <v>101201</v>
      </c>
      <c r="B1201" t="s">
        <v>10097</v>
      </c>
      <c r="C1201">
        <v>336</v>
      </c>
      <c r="D1201" t="s">
        <v>152</v>
      </c>
      <c r="F1201" t="s">
        <v>142</v>
      </c>
      <c r="G1201" t="s">
        <v>258623</v>
      </c>
      <c r="H1201" t="s">
        <v>258623</v>
      </c>
      <c r="I1201" t="s">
        <v>258623</v>
      </c>
      <c r="J1201" t="s">
        <v>258623</v>
      </c>
      <c r="K1201" t="s">
        <v>258623</v>
      </c>
      <c r="L1201" t="s">
        <v>258623</v>
      </c>
      <c r="M1201" t="s">
        <v>258623</v>
      </c>
      <c r="N1201" t="s">
        <v>258623</v>
      </c>
      <c r="O1201" t="s">
        <v>258623</v>
      </c>
      <c r="P1201" t="s">
        <v>258623</v>
      </c>
      <c r="Q1201" t="s">
        <v>258623</v>
      </c>
      <c r="R1201" t="s">
        <v>258623</v>
      </c>
      <c r="S1201" t="s">
        <v>258623</v>
      </c>
      <c r="T1201" t="s">
        <v>258623</v>
      </c>
    </row>
    <row r="1202" spans="1:24" x14ac:dyDescent="0.3">
      <c r="A1202">
        <v>101202</v>
      </c>
      <c r="B1202" t="s">
        <v>10108</v>
      </c>
      <c r="C1202">
        <v>592</v>
      </c>
      <c r="D1202" t="s">
        <v>152</v>
      </c>
      <c r="E1202">
        <v>599</v>
      </c>
      <c r="F1202" t="s">
        <v>142</v>
      </c>
      <c r="G1202" t="s">
        <v>258623</v>
      </c>
      <c r="H1202" t="s">
        <v>258623</v>
      </c>
      <c r="I1202" t="s">
        <v>258623</v>
      </c>
      <c r="J1202" t="s">
        <v>258623</v>
      </c>
      <c r="K1202" t="s">
        <v>258623</v>
      </c>
      <c r="L1202" t="s">
        <v>258623</v>
      </c>
      <c r="M1202" t="s">
        <v>258623</v>
      </c>
      <c r="N1202" t="s">
        <v>258623</v>
      </c>
      <c r="O1202" t="s">
        <v>258623</v>
      </c>
      <c r="P1202" t="s">
        <v>258623</v>
      </c>
      <c r="Q1202" t="s">
        <v>258623</v>
      </c>
      <c r="R1202" t="s">
        <v>258623</v>
      </c>
      <c r="S1202" t="s">
        <v>258623</v>
      </c>
      <c r="T1202" t="s">
        <v>258623</v>
      </c>
    </row>
    <row r="1203" spans="1:24" x14ac:dyDescent="0.3">
      <c r="A1203">
        <v>101203</v>
      </c>
      <c r="B1203" t="s">
        <v>10121</v>
      </c>
      <c r="C1203">
        <v>524</v>
      </c>
      <c r="D1203" t="s">
        <v>152</v>
      </c>
      <c r="E1203">
        <v>493</v>
      </c>
      <c r="F1203" t="s">
        <v>142</v>
      </c>
      <c r="G1203" t="s">
        <v>258623</v>
      </c>
      <c r="H1203" t="s">
        <v>258623</v>
      </c>
      <c r="I1203" t="s">
        <v>258623</v>
      </c>
      <c r="J1203" t="s">
        <v>258623</v>
      </c>
      <c r="K1203" t="s">
        <v>258623</v>
      </c>
      <c r="L1203" t="s">
        <v>258623</v>
      </c>
      <c r="M1203" t="s">
        <v>258623</v>
      </c>
      <c r="N1203" t="s">
        <v>258623</v>
      </c>
      <c r="O1203" t="s">
        <v>258623</v>
      </c>
      <c r="P1203" t="s">
        <v>258623</v>
      </c>
      <c r="Q1203" t="s">
        <v>258623</v>
      </c>
      <c r="R1203" t="s">
        <v>258623</v>
      </c>
      <c r="S1203" t="s">
        <v>258623</v>
      </c>
      <c r="T1203" t="s">
        <v>258623</v>
      </c>
    </row>
    <row r="1204" spans="1:24" x14ac:dyDescent="0.3">
      <c r="A1204">
        <v>101204</v>
      </c>
      <c r="B1204" t="s">
        <v>10137</v>
      </c>
      <c r="D1204" t="s">
        <v>152</v>
      </c>
      <c r="F1204" t="s">
        <v>142</v>
      </c>
      <c r="G1204" t="s">
        <v>258623</v>
      </c>
      <c r="H1204" t="s">
        <v>258623</v>
      </c>
      <c r="I1204" t="s">
        <v>258623</v>
      </c>
      <c r="J1204" t="s">
        <v>258623</v>
      </c>
      <c r="K1204" t="s">
        <v>258623</v>
      </c>
      <c r="L1204" t="s">
        <v>258623</v>
      </c>
      <c r="M1204" t="s">
        <v>258623</v>
      </c>
      <c r="N1204" t="s">
        <v>258623</v>
      </c>
      <c r="O1204" t="s">
        <v>258623</v>
      </c>
      <c r="P1204" t="s">
        <v>258623</v>
      </c>
      <c r="Q1204" t="s">
        <v>258623</v>
      </c>
      <c r="R1204" t="s">
        <v>258623</v>
      </c>
      <c r="S1204" t="s">
        <v>258623</v>
      </c>
      <c r="T1204" t="s">
        <v>258623</v>
      </c>
    </row>
    <row r="1205" spans="1:24" x14ac:dyDescent="0.3">
      <c r="A1205">
        <v>101205</v>
      </c>
      <c r="B1205" t="s">
        <v>10144</v>
      </c>
      <c r="D1205" t="s">
        <v>418</v>
      </c>
      <c r="F1205" t="s">
        <v>142</v>
      </c>
      <c r="G1205" t="s">
        <v>258623</v>
      </c>
      <c r="H1205" t="s">
        <v>258623</v>
      </c>
      <c r="I1205" t="s">
        <v>258623</v>
      </c>
      <c r="J1205" t="s">
        <v>258623</v>
      </c>
      <c r="K1205" t="s">
        <v>258623</v>
      </c>
      <c r="L1205" t="s">
        <v>258623</v>
      </c>
      <c r="M1205" t="s">
        <v>258623</v>
      </c>
      <c r="N1205" t="s">
        <v>258623</v>
      </c>
      <c r="O1205" t="s">
        <v>258623</v>
      </c>
      <c r="P1205" t="s">
        <v>258623</v>
      </c>
      <c r="Q1205" t="s">
        <v>258623</v>
      </c>
      <c r="R1205" t="s">
        <v>258623</v>
      </c>
      <c r="S1205" t="s">
        <v>258623</v>
      </c>
      <c r="T1205" t="s">
        <v>258623</v>
      </c>
    </row>
    <row r="1206" spans="1:24" x14ac:dyDescent="0.3">
      <c r="A1206">
        <v>101206</v>
      </c>
      <c r="B1206" t="s">
        <v>3727</v>
      </c>
      <c r="C1206">
        <v>920</v>
      </c>
      <c r="D1206" t="s">
        <v>152</v>
      </c>
      <c r="E1206">
        <v>909</v>
      </c>
      <c r="F1206" t="s">
        <v>142</v>
      </c>
      <c r="G1206" t="s">
        <v>3492</v>
      </c>
      <c r="H1206" t="s">
        <v>258623</v>
      </c>
      <c r="I1206" t="s">
        <v>258623</v>
      </c>
      <c r="J1206" t="s">
        <v>258623</v>
      </c>
      <c r="K1206" t="s">
        <v>258623</v>
      </c>
      <c r="L1206" t="s">
        <v>258623</v>
      </c>
      <c r="M1206" t="s">
        <v>258623</v>
      </c>
      <c r="N1206" t="s">
        <v>258623</v>
      </c>
      <c r="O1206" t="s">
        <v>258623</v>
      </c>
      <c r="P1206" t="s">
        <v>258623</v>
      </c>
      <c r="Q1206" t="s">
        <v>258623</v>
      </c>
      <c r="R1206" t="s">
        <v>258623</v>
      </c>
      <c r="S1206" t="s">
        <v>258623</v>
      </c>
      <c r="T1206" t="s">
        <v>2312</v>
      </c>
      <c r="U1206">
        <v>12</v>
      </c>
      <c r="V1206">
        <v>12</v>
      </c>
      <c r="W1206">
        <v>12</v>
      </c>
      <c r="X1206">
        <v>12</v>
      </c>
    </row>
    <row r="1207" spans="1:24" x14ac:dyDescent="0.3">
      <c r="A1207">
        <v>101207</v>
      </c>
      <c r="B1207" t="s">
        <v>10156</v>
      </c>
      <c r="C1207">
        <v>348</v>
      </c>
      <c r="D1207" t="s">
        <v>152</v>
      </c>
      <c r="F1207" t="s">
        <v>142</v>
      </c>
      <c r="G1207" t="s">
        <v>258623</v>
      </c>
      <c r="H1207" t="s">
        <v>258623</v>
      </c>
      <c r="I1207" t="s">
        <v>258623</v>
      </c>
      <c r="J1207" t="s">
        <v>258623</v>
      </c>
      <c r="K1207" t="s">
        <v>258623</v>
      </c>
      <c r="L1207" t="s">
        <v>258623</v>
      </c>
      <c r="M1207" t="s">
        <v>258623</v>
      </c>
      <c r="N1207" t="s">
        <v>258623</v>
      </c>
      <c r="O1207" t="s">
        <v>258623</v>
      </c>
      <c r="P1207" t="s">
        <v>258623</v>
      </c>
      <c r="Q1207" t="s">
        <v>258623</v>
      </c>
      <c r="R1207" t="s">
        <v>258623</v>
      </c>
      <c r="S1207" t="s">
        <v>258623</v>
      </c>
      <c r="T1207" t="s">
        <v>258623</v>
      </c>
    </row>
    <row r="1208" spans="1:24" x14ac:dyDescent="0.3">
      <c r="A1208">
        <v>101208</v>
      </c>
      <c r="B1208" t="s">
        <v>10159</v>
      </c>
      <c r="D1208" t="s">
        <v>152</v>
      </c>
      <c r="F1208" t="s">
        <v>142</v>
      </c>
      <c r="G1208" t="s">
        <v>258623</v>
      </c>
      <c r="H1208" t="s">
        <v>258623</v>
      </c>
      <c r="I1208" t="s">
        <v>258623</v>
      </c>
      <c r="J1208" t="s">
        <v>258623</v>
      </c>
      <c r="K1208" t="s">
        <v>258623</v>
      </c>
      <c r="L1208" t="s">
        <v>258623</v>
      </c>
      <c r="M1208" t="s">
        <v>258623</v>
      </c>
      <c r="N1208" t="s">
        <v>258623</v>
      </c>
      <c r="O1208" t="s">
        <v>258623</v>
      </c>
      <c r="P1208" t="s">
        <v>258623</v>
      </c>
      <c r="Q1208" t="s">
        <v>258623</v>
      </c>
      <c r="R1208" t="s">
        <v>258623</v>
      </c>
      <c r="S1208" t="s">
        <v>258623</v>
      </c>
      <c r="T1208" t="s">
        <v>258623</v>
      </c>
    </row>
    <row r="1209" spans="1:24" x14ac:dyDescent="0.3">
      <c r="A1209">
        <v>101209</v>
      </c>
      <c r="B1209" t="s">
        <v>10168</v>
      </c>
      <c r="D1209" t="s">
        <v>152</v>
      </c>
      <c r="F1209" t="s">
        <v>142</v>
      </c>
      <c r="G1209" t="s">
        <v>258623</v>
      </c>
      <c r="H1209" t="s">
        <v>258623</v>
      </c>
      <c r="I1209" t="s">
        <v>258623</v>
      </c>
      <c r="J1209" t="s">
        <v>258623</v>
      </c>
      <c r="K1209" t="s">
        <v>258623</v>
      </c>
      <c r="L1209" t="s">
        <v>258623</v>
      </c>
      <c r="M1209" t="s">
        <v>258623</v>
      </c>
      <c r="N1209" t="s">
        <v>258623</v>
      </c>
      <c r="O1209" t="s">
        <v>258623</v>
      </c>
      <c r="P1209" t="s">
        <v>258623</v>
      </c>
      <c r="Q1209" t="s">
        <v>258623</v>
      </c>
      <c r="R1209" t="s">
        <v>258623</v>
      </c>
      <c r="S1209" t="s">
        <v>258623</v>
      </c>
      <c r="T1209" t="s">
        <v>258623</v>
      </c>
    </row>
    <row r="1210" spans="1:24" x14ac:dyDescent="0.3">
      <c r="A1210">
        <v>101210</v>
      </c>
      <c r="B1210" t="s">
        <v>10173</v>
      </c>
      <c r="C1210">
        <v>270</v>
      </c>
      <c r="D1210" t="s">
        <v>152</v>
      </c>
      <c r="E1210">
        <v>291</v>
      </c>
      <c r="F1210" t="s">
        <v>142</v>
      </c>
      <c r="G1210" t="s">
        <v>258623</v>
      </c>
      <c r="H1210" t="s">
        <v>258623</v>
      </c>
      <c r="I1210" t="s">
        <v>258623</v>
      </c>
      <c r="J1210" t="s">
        <v>258623</v>
      </c>
      <c r="K1210" t="s">
        <v>258623</v>
      </c>
      <c r="L1210" t="s">
        <v>258623</v>
      </c>
      <c r="M1210" t="s">
        <v>258623</v>
      </c>
      <c r="N1210" t="s">
        <v>258623</v>
      </c>
      <c r="O1210" t="s">
        <v>258623</v>
      </c>
      <c r="P1210" t="s">
        <v>258623</v>
      </c>
      <c r="Q1210" t="s">
        <v>258623</v>
      </c>
      <c r="R1210" t="s">
        <v>258623</v>
      </c>
      <c r="S1210" t="s">
        <v>258623</v>
      </c>
      <c r="T1210" t="s">
        <v>258623</v>
      </c>
    </row>
    <row r="1211" spans="1:24" x14ac:dyDescent="0.3">
      <c r="A1211">
        <v>101211</v>
      </c>
      <c r="B1211" t="s">
        <v>10181</v>
      </c>
      <c r="C1211">
        <v>470</v>
      </c>
      <c r="D1211" t="s">
        <v>152</v>
      </c>
      <c r="E1211">
        <v>365</v>
      </c>
      <c r="F1211" t="s">
        <v>142</v>
      </c>
      <c r="G1211" t="s">
        <v>258623</v>
      </c>
      <c r="H1211" t="s">
        <v>258623</v>
      </c>
      <c r="I1211" t="s">
        <v>258623</v>
      </c>
      <c r="J1211" t="s">
        <v>258623</v>
      </c>
      <c r="K1211" t="s">
        <v>258623</v>
      </c>
      <c r="L1211" t="s">
        <v>258623</v>
      </c>
      <c r="M1211" t="s">
        <v>258623</v>
      </c>
      <c r="N1211" t="s">
        <v>258623</v>
      </c>
      <c r="O1211" t="s">
        <v>258623</v>
      </c>
      <c r="P1211" t="s">
        <v>258623</v>
      </c>
      <c r="Q1211" t="s">
        <v>258623</v>
      </c>
      <c r="R1211" t="s">
        <v>258623</v>
      </c>
      <c r="S1211" t="s">
        <v>258623</v>
      </c>
      <c r="T1211" t="s">
        <v>258623</v>
      </c>
    </row>
    <row r="1212" spans="1:24" x14ac:dyDescent="0.3">
      <c r="A1212">
        <v>101212</v>
      </c>
      <c r="B1212" t="s">
        <v>10189</v>
      </c>
      <c r="C1212">
        <v>840</v>
      </c>
      <c r="D1212" t="s">
        <v>152</v>
      </c>
      <c r="E1212">
        <v>824</v>
      </c>
      <c r="F1212" t="s">
        <v>142</v>
      </c>
      <c r="G1212" t="s">
        <v>258623</v>
      </c>
      <c r="H1212" t="s">
        <v>258623</v>
      </c>
      <c r="I1212" t="s">
        <v>258623</v>
      </c>
      <c r="J1212" t="s">
        <v>258623</v>
      </c>
      <c r="K1212" t="s">
        <v>258623</v>
      </c>
      <c r="L1212" t="s">
        <v>258623</v>
      </c>
      <c r="M1212" t="s">
        <v>258623</v>
      </c>
      <c r="N1212" t="s">
        <v>258623</v>
      </c>
      <c r="O1212" t="s">
        <v>258623</v>
      </c>
      <c r="P1212" t="s">
        <v>258623</v>
      </c>
      <c r="Q1212" t="s">
        <v>258623</v>
      </c>
      <c r="R1212" t="s">
        <v>258623</v>
      </c>
      <c r="S1212" t="s">
        <v>258623</v>
      </c>
      <c r="T1212" t="s">
        <v>258623</v>
      </c>
    </row>
    <row r="1213" spans="1:24" x14ac:dyDescent="0.3">
      <c r="A1213">
        <v>101213</v>
      </c>
      <c r="B1213" t="s">
        <v>10202</v>
      </c>
      <c r="C1213">
        <v>252</v>
      </c>
      <c r="D1213" t="s">
        <v>152</v>
      </c>
      <c r="F1213" t="s">
        <v>142</v>
      </c>
      <c r="G1213" t="s">
        <v>258623</v>
      </c>
      <c r="H1213" t="s">
        <v>258623</v>
      </c>
      <c r="I1213" t="s">
        <v>258623</v>
      </c>
      <c r="J1213" t="s">
        <v>258623</v>
      </c>
      <c r="K1213" t="s">
        <v>258623</v>
      </c>
      <c r="L1213" t="s">
        <v>258623</v>
      </c>
      <c r="M1213" t="s">
        <v>258623</v>
      </c>
      <c r="N1213" t="s">
        <v>258623</v>
      </c>
      <c r="O1213" t="s">
        <v>258623</v>
      </c>
      <c r="P1213" t="s">
        <v>258623</v>
      </c>
      <c r="Q1213" t="s">
        <v>258623</v>
      </c>
      <c r="R1213" t="s">
        <v>258623</v>
      </c>
      <c r="S1213" t="s">
        <v>258623</v>
      </c>
      <c r="T1213" t="s">
        <v>258623</v>
      </c>
    </row>
    <row r="1214" spans="1:24" x14ac:dyDescent="0.3">
      <c r="A1214">
        <v>101214</v>
      </c>
      <c r="B1214" t="s">
        <v>10206</v>
      </c>
      <c r="D1214" t="s">
        <v>152</v>
      </c>
      <c r="F1214" t="s">
        <v>142</v>
      </c>
      <c r="G1214" t="s">
        <v>258623</v>
      </c>
      <c r="H1214" t="s">
        <v>258623</v>
      </c>
      <c r="I1214" t="s">
        <v>258623</v>
      </c>
      <c r="J1214" t="s">
        <v>258623</v>
      </c>
      <c r="K1214" t="s">
        <v>258623</v>
      </c>
      <c r="L1214" t="s">
        <v>258623</v>
      </c>
      <c r="M1214" t="s">
        <v>258623</v>
      </c>
      <c r="N1214" t="s">
        <v>258623</v>
      </c>
      <c r="O1214" t="s">
        <v>258623</v>
      </c>
      <c r="P1214" t="s">
        <v>258623</v>
      </c>
      <c r="Q1214" t="s">
        <v>258623</v>
      </c>
      <c r="R1214" t="s">
        <v>258623</v>
      </c>
      <c r="S1214" t="s">
        <v>258623</v>
      </c>
      <c r="T1214" t="s">
        <v>258623</v>
      </c>
    </row>
    <row r="1215" spans="1:24" x14ac:dyDescent="0.3">
      <c r="A1215">
        <v>101215</v>
      </c>
      <c r="B1215" t="s">
        <v>10215</v>
      </c>
      <c r="D1215" t="s">
        <v>152</v>
      </c>
      <c r="F1215" t="s">
        <v>142</v>
      </c>
      <c r="G1215" t="s">
        <v>258623</v>
      </c>
      <c r="H1215" t="s">
        <v>258623</v>
      </c>
      <c r="I1215" t="s">
        <v>258623</v>
      </c>
      <c r="J1215" t="s">
        <v>258623</v>
      </c>
      <c r="K1215" t="s">
        <v>258623</v>
      </c>
      <c r="L1215" t="s">
        <v>258623</v>
      </c>
      <c r="M1215" t="s">
        <v>258623</v>
      </c>
      <c r="N1215" t="s">
        <v>258623</v>
      </c>
      <c r="O1215" t="s">
        <v>258623</v>
      </c>
      <c r="P1215" t="s">
        <v>258623</v>
      </c>
      <c r="Q1215" t="s">
        <v>258623</v>
      </c>
      <c r="R1215" t="s">
        <v>258623</v>
      </c>
      <c r="S1215" t="s">
        <v>258623</v>
      </c>
      <c r="T1215" t="s">
        <v>258623</v>
      </c>
    </row>
    <row r="1216" spans="1:24" x14ac:dyDescent="0.3">
      <c r="A1216">
        <v>101216</v>
      </c>
      <c r="B1216" t="s">
        <v>10216</v>
      </c>
      <c r="C1216">
        <v>472</v>
      </c>
      <c r="D1216" t="s">
        <v>418</v>
      </c>
      <c r="E1216">
        <v>412</v>
      </c>
      <c r="F1216" t="s">
        <v>142</v>
      </c>
      <c r="G1216" t="s">
        <v>258623</v>
      </c>
      <c r="H1216" t="s">
        <v>258623</v>
      </c>
      <c r="I1216" t="s">
        <v>258623</v>
      </c>
      <c r="J1216" t="s">
        <v>258623</v>
      </c>
      <c r="K1216" t="s">
        <v>258623</v>
      </c>
      <c r="L1216" t="s">
        <v>258623</v>
      </c>
      <c r="M1216" t="s">
        <v>258623</v>
      </c>
      <c r="N1216" t="s">
        <v>258623</v>
      </c>
      <c r="O1216" t="s">
        <v>258623</v>
      </c>
      <c r="P1216" t="s">
        <v>258623</v>
      </c>
      <c r="Q1216" t="s">
        <v>258623</v>
      </c>
      <c r="R1216" t="s">
        <v>258623</v>
      </c>
      <c r="S1216" t="s">
        <v>258623</v>
      </c>
      <c r="T1216" t="s">
        <v>142</v>
      </c>
    </row>
    <row r="1217" spans="1:24" x14ac:dyDescent="0.3">
      <c r="A1217">
        <v>101217</v>
      </c>
      <c r="B1217" t="s">
        <v>10228</v>
      </c>
      <c r="D1217" t="s">
        <v>418</v>
      </c>
      <c r="F1217" t="s">
        <v>142</v>
      </c>
      <c r="G1217" t="s">
        <v>258623</v>
      </c>
      <c r="H1217" t="s">
        <v>258623</v>
      </c>
      <c r="I1217" t="s">
        <v>258623</v>
      </c>
      <c r="J1217" t="s">
        <v>258623</v>
      </c>
      <c r="K1217" t="s">
        <v>258623</v>
      </c>
      <c r="L1217" t="s">
        <v>258623</v>
      </c>
      <c r="M1217" t="s">
        <v>258623</v>
      </c>
      <c r="N1217" t="s">
        <v>258623</v>
      </c>
      <c r="O1217" t="s">
        <v>258623</v>
      </c>
      <c r="P1217" t="s">
        <v>258623</v>
      </c>
      <c r="Q1217" t="s">
        <v>258623</v>
      </c>
      <c r="R1217" t="s">
        <v>258623</v>
      </c>
      <c r="S1217" t="s">
        <v>258623</v>
      </c>
      <c r="T1217" t="s">
        <v>258623</v>
      </c>
    </row>
    <row r="1218" spans="1:24" x14ac:dyDescent="0.3">
      <c r="A1218">
        <v>101218</v>
      </c>
      <c r="B1218" t="s">
        <v>10230</v>
      </c>
      <c r="D1218" t="s">
        <v>152</v>
      </c>
      <c r="F1218" t="s">
        <v>142</v>
      </c>
      <c r="G1218" t="s">
        <v>258623</v>
      </c>
      <c r="H1218" t="s">
        <v>258623</v>
      </c>
      <c r="I1218" t="s">
        <v>258623</v>
      </c>
      <c r="J1218" t="s">
        <v>258623</v>
      </c>
      <c r="K1218" t="s">
        <v>258623</v>
      </c>
      <c r="L1218" t="s">
        <v>258623</v>
      </c>
      <c r="M1218" t="s">
        <v>258623</v>
      </c>
      <c r="N1218" t="s">
        <v>258623</v>
      </c>
      <c r="O1218" t="s">
        <v>258623</v>
      </c>
      <c r="P1218" t="s">
        <v>258623</v>
      </c>
      <c r="Q1218" t="s">
        <v>258623</v>
      </c>
      <c r="R1218" t="s">
        <v>258623</v>
      </c>
      <c r="S1218" t="s">
        <v>258623</v>
      </c>
      <c r="T1218" t="s">
        <v>258623</v>
      </c>
    </row>
    <row r="1219" spans="1:24" x14ac:dyDescent="0.3">
      <c r="A1219">
        <v>101219</v>
      </c>
      <c r="B1219" t="s">
        <v>10231</v>
      </c>
      <c r="C1219">
        <v>560</v>
      </c>
      <c r="D1219" t="s">
        <v>152</v>
      </c>
      <c r="E1219">
        <v>562</v>
      </c>
      <c r="F1219" t="s">
        <v>142</v>
      </c>
      <c r="G1219" t="s">
        <v>258623</v>
      </c>
      <c r="H1219" t="s">
        <v>258623</v>
      </c>
      <c r="I1219" t="s">
        <v>258623</v>
      </c>
      <c r="J1219" t="s">
        <v>258623</v>
      </c>
      <c r="K1219" t="s">
        <v>258623</v>
      </c>
      <c r="L1219" t="s">
        <v>258623</v>
      </c>
      <c r="M1219" t="s">
        <v>258623</v>
      </c>
      <c r="N1219" t="s">
        <v>258623</v>
      </c>
      <c r="O1219" t="s">
        <v>258623</v>
      </c>
      <c r="P1219" t="s">
        <v>258623</v>
      </c>
      <c r="Q1219" t="s">
        <v>258623</v>
      </c>
      <c r="R1219" t="s">
        <v>258623</v>
      </c>
      <c r="S1219" t="s">
        <v>258623</v>
      </c>
      <c r="T1219" t="s">
        <v>258623</v>
      </c>
    </row>
    <row r="1220" spans="1:24" x14ac:dyDescent="0.3">
      <c r="A1220">
        <v>101220</v>
      </c>
      <c r="B1220" t="s">
        <v>10241</v>
      </c>
      <c r="C1220">
        <v>472</v>
      </c>
      <c r="D1220" t="s">
        <v>418</v>
      </c>
      <c r="E1220">
        <v>462</v>
      </c>
      <c r="F1220" t="s">
        <v>142</v>
      </c>
      <c r="G1220" t="s">
        <v>424</v>
      </c>
      <c r="H1220" t="s">
        <v>258623</v>
      </c>
      <c r="I1220" t="s">
        <v>258623</v>
      </c>
      <c r="J1220" t="s">
        <v>258623</v>
      </c>
      <c r="K1220" t="s">
        <v>258623</v>
      </c>
      <c r="L1220" t="s">
        <v>258623</v>
      </c>
      <c r="M1220" t="s">
        <v>258623</v>
      </c>
      <c r="N1220" t="s">
        <v>258623</v>
      </c>
      <c r="O1220" t="s">
        <v>258623</v>
      </c>
      <c r="P1220" t="s">
        <v>258623</v>
      </c>
      <c r="Q1220" t="s">
        <v>258623</v>
      </c>
      <c r="R1220" t="s">
        <v>258623</v>
      </c>
      <c r="S1220" t="s">
        <v>258623</v>
      </c>
      <c r="T1220" t="s">
        <v>2312</v>
      </c>
      <c r="U1220">
        <v>30</v>
      </c>
      <c r="V1220">
        <v>30</v>
      </c>
      <c r="W1220">
        <v>30</v>
      </c>
      <c r="X1220">
        <v>30</v>
      </c>
    </row>
    <row r="1221" spans="1:24" x14ac:dyDescent="0.3">
      <c r="A1221">
        <v>101221</v>
      </c>
      <c r="B1221" t="s">
        <v>10249</v>
      </c>
      <c r="C1221">
        <v>275</v>
      </c>
      <c r="D1221" t="s">
        <v>152</v>
      </c>
      <c r="F1221" t="s">
        <v>142</v>
      </c>
      <c r="G1221" t="s">
        <v>258623</v>
      </c>
      <c r="H1221" t="s">
        <v>258623</v>
      </c>
      <c r="I1221" t="s">
        <v>258623</v>
      </c>
      <c r="J1221" t="s">
        <v>258623</v>
      </c>
      <c r="K1221" t="s">
        <v>258623</v>
      </c>
      <c r="L1221" t="s">
        <v>258623</v>
      </c>
      <c r="M1221" t="s">
        <v>258623</v>
      </c>
      <c r="N1221" t="s">
        <v>258623</v>
      </c>
      <c r="O1221" t="s">
        <v>258623</v>
      </c>
      <c r="P1221" t="s">
        <v>258623</v>
      </c>
      <c r="Q1221" t="s">
        <v>258623</v>
      </c>
      <c r="R1221" t="s">
        <v>258623</v>
      </c>
      <c r="S1221" t="s">
        <v>258623</v>
      </c>
      <c r="T1221" t="s">
        <v>258623</v>
      </c>
    </row>
    <row r="1222" spans="1:24" x14ac:dyDescent="0.3">
      <c r="A1222">
        <v>101222</v>
      </c>
      <c r="B1222" t="s">
        <v>10255</v>
      </c>
      <c r="C1222">
        <v>1050</v>
      </c>
      <c r="D1222" t="s">
        <v>142</v>
      </c>
      <c r="E1222">
        <v>949</v>
      </c>
      <c r="F1222" t="s">
        <v>142</v>
      </c>
      <c r="G1222" t="s">
        <v>741</v>
      </c>
      <c r="H1222" t="s">
        <v>476</v>
      </c>
      <c r="I1222" t="s">
        <v>424</v>
      </c>
      <c r="J1222" t="s">
        <v>586</v>
      </c>
      <c r="K1222" t="s">
        <v>745</v>
      </c>
      <c r="L1222" t="s">
        <v>1092</v>
      </c>
      <c r="M1222" t="s">
        <v>255</v>
      </c>
      <c r="N1222" t="s">
        <v>258623</v>
      </c>
      <c r="O1222" t="s">
        <v>258623</v>
      </c>
      <c r="P1222" t="s">
        <v>258623</v>
      </c>
      <c r="Q1222" t="s">
        <v>258623</v>
      </c>
      <c r="R1222" t="s">
        <v>258623</v>
      </c>
      <c r="S1222" t="s">
        <v>258623</v>
      </c>
      <c r="T1222" t="s">
        <v>2312</v>
      </c>
      <c r="U1222">
        <v>28</v>
      </c>
      <c r="V1222">
        <v>28</v>
      </c>
      <c r="W1222">
        <v>35</v>
      </c>
      <c r="X1222">
        <v>34</v>
      </c>
    </row>
    <row r="1223" spans="1:24" x14ac:dyDescent="0.3">
      <c r="A1223">
        <v>101223</v>
      </c>
      <c r="B1223" t="s">
        <v>10259</v>
      </c>
      <c r="C1223">
        <v>270</v>
      </c>
      <c r="D1223" t="s">
        <v>152</v>
      </c>
      <c r="E1223">
        <v>287</v>
      </c>
      <c r="F1223" t="s">
        <v>142</v>
      </c>
      <c r="G1223" t="s">
        <v>258623</v>
      </c>
      <c r="H1223" t="s">
        <v>258623</v>
      </c>
      <c r="I1223" t="s">
        <v>258623</v>
      </c>
      <c r="J1223" t="s">
        <v>258623</v>
      </c>
      <c r="K1223" t="s">
        <v>258623</v>
      </c>
      <c r="L1223" t="s">
        <v>258623</v>
      </c>
      <c r="M1223" t="s">
        <v>258623</v>
      </c>
      <c r="N1223" t="s">
        <v>258623</v>
      </c>
      <c r="O1223" t="s">
        <v>258623</v>
      </c>
      <c r="P1223" t="s">
        <v>258623</v>
      </c>
      <c r="Q1223" t="s">
        <v>258623</v>
      </c>
      <c r="R1223" t="s">
        <v>258623</v>
      </c>
      <c r="S1223" t="s">
        <v>258623</v>
      </c>
      <c r="T1223" t="s">
        <v>258623</v>
      </c>
    </row>
    <row r="1224" spans="1:24" x14ac:dyDescent="0.3">
      <c r="A1224">
        <v>101224</v>
      </c>
      <c r="B1224" t="s">
        <v>10268</v>
      </c>
      <c r="C1224">
        <v>694</v>
      </c>
      <c r="D1224" t="s">
        <v>152</v>
      </c>
      <c r="E1224">
        <v>655</v>
      </c>
      <c r="F1224" t="s">
        <v>142</v>
      </c>
      <c r="G1224" t="s">
        <v>424</v>
      </c>
      <c r="H1224" t="s">
        <v>258623</v>
      </c>
      <c r="I1224" t="s">
        <v>258623</v>
      </c>
      <c r="J1224" t="s">
        <v>258623</v>
      </c>
      <c r="K1224" t="s">
        <v>258623</v>
      </c>
      <c r="L1224" t="s">
        <v>258623</v>
      </c>
      <c r="M1224" t="s">
        <v>258623</v>
      </c>
      <c r="N1224" t="s">
        <v>258623</v>
      </c>
      <c r="O1224" t="s">
        <v>258623</v>
      </c>
      <c r="P1224" t="s">
        <v>258623</v>
      </c>
      <c r="Q1224" t="s">
        <v>258623</v>
      </c>
      <c r="R1224" t="s">
        <v>258623</v>
      </c>
      <c r="S1224" t="s">
        <v>258623</v>
      </c>
      <c r="T1224" t="s">
        <v>296</v>
      </c>
      <c r="W1224">
        <v>12</v>
      </c>
      <c r="X1224">
        <v>12</v>
      </c>
    </row>
    <row r="1225" spans="1:24" x14ac:dyDescent="0.3">
      <c r="A1225">
        <v>101225</v>
      </c>
      <c r="B1225" t="s">
        <v>10273</v>
      </c>
      <c r="C1225">
        <v>480</v>
      </c>
      <c r="D1225" t="s">
        <v>152</v>
      </c>
      <c r="F1225" t="s">
        <v>142</v>
      </c>
      <c r="G1225" t="s">
        <v>258623</v>
      </c>
      <c r="H1225" t="s">
        <v>258623</v>
      </c>
      <c r="I1225" t="s">
        <v>258623</v>
      </c>
      <c r="J1225" t="s">
        <v>258623</v>
      </c>
      <c r="K1225" t="s">
        <v>258623</v>
      </c>
      <c r="L1225" t="s">
        <v>258623</v>
      </c>
      <c r="M1225" t="s">
        <v>258623</v>
      </c>
      <c r="N1225" t="s">
        <v>258623</v>
      </c>
      <c r="O1225" t="s">
        <v>258623</v>
      </c>
      <c r="P1225" t="s">
        <v>258623</v>
      </c>
      <c r="Q1225" t="s">
        <v>258623</v>
      </c>
      <c r="R1225" t="s">
        <v>258623</v>
      </c>
      <c r="S1225" t="s">
        <v>258623</v>
      </c>
      <c r="T1225" t="s">
        <v>258623</v>
      </c>
    </row>
    <row r="1226" spans="1:24" x14ac:dyDescent="0.3">
      <c r="A1226">
        <v>101226</v>
      </c>
      <c r="B1226" t="s">
        <v>10275</v>
      </c>
      <c r="C1226">
        <v>1100</v>
      </c>
      <c r="D1226" t="s">
        <v>152</v>
      </c>
      <c r="E1226">
        <v>948</v>
      </c>
      <c r="F1226" t="s">
        <v>142</v>
      </c>
      <c r="G1226" t="s">
        <v>258623</v>
      </c>
      <c r="H1226" t="s">
        <v>258623</v>
      </c>
      <c r="I1226" t="s">
        <v>258623</v>
      </c>
      <c r="J1226" t="s">
        <v>258623</v>
      </c>
      <c r="K1226" t="s">
        <v>258623</v>
      </c>
      <c r="L1226" t="s">
        <v>258623</v>
      </c>
      <c r="M1226" t="s">
        <v>258623</v>
      </c>
      <c r="N1226" t="s">
        <v>258623</v>
      </c>
      <c r="O1226" t="s">
        <v>258623</v>
      </c>
      <c r="P1226" t="s">
        <v>258623</v>
      </c>
      <c r="Q1226" t="s">
        <v>258623</v>
      </c>
      <c r="R1226" t="s">
        <v>258623</v>
      </c>
      <c r="S1226" t="s">
        <v>258623</v>
      </c>
      <c r="T1226" t="s">
        <v>142</v>
      </c>
    </row>
    <row r="1227" spans="1:24" x14ac:dyDescent="0.3">
      <c r="A1227">
        <v>101227</v>
      </c>
      <c r="B1227" t="s">
        <v>10280</v>
      </c>
      <c r="C1227">
        <v>630</v>
      </c>
      <c r="D1227" t="s">
        <v>418</v>
      </c>
      <c r="E1227">
        <v>375</v>
      </c>
      <c r="F1227" t="s">
        <v>142</v>
      </c>
      <c r="G1227" t="s">
        <v>424</v>
      </c>
      <c r="H1227" t="s">
        <v>258623</v>
      </c>
      <c r="I1227" t="s">
        <v>258623</v>
      </c>
      <c r="J1227" t="s">
        <v>258623</v>
      </c>
      <c r="K1227" t="s">
        <v>258623</v>
      </c>
      <c r="L1227" t="s">
        <v>258623</v>
      </c>
      <c r="M1227" t="s">
        <v>258623</v>
      </c>
      <c r="N1227" t="s">
        <v>258623</v>
      </c>
      <c r="O1227" t="s">
        <v>258623</v>
      </c>
      <c r="P1227" t="s">
        <v>258623</v>
      </c>
      <c r="Q1227" t="s">
        <v>258623</v>
      </c>
      <c r="R1227" t="s">
        <v>258623</v>
      </c>
      <c r="S1227" t="s">
        <v>258623</v>
      </c>
      <c r="T1227" t="s">
        <v>296</v>
      </c>
      <c r="W1227">
        <v>10</v>
      </c>
      <c r="X1227">
        <v>10</v>
      </c>
    </row>
    <row r="1228" spans="1:24" x14ac:dyDescent="0.3">
      <c r="A1228">
        <v>101228</v>
      </c>
      <c r="B1228" t="s">
        <v>10288</v>
      </c>
      <c r="C1228">
        <v>496</v>
      </c>
      <c r="D1228" t="s">
        <v>418</v>
      </c>
      <c r="E1228">
        <v>461</v>
      </c>
      <c r="F1228" t="s">
        <v>142</v>
      </c>
      <c r="G1228" t="s">
        <v>744</v>
      </c>
      <c r="H1228" t="s">
        <v>258623</v>
      </c>
      <c r="I1228" t="s">
        <v>258623</v>
      </c>
      <c r="J1228" t="s">
        <v>258623</v>
      </c>
      <c r="K1228" t="s">
        <v>258623</v>
      </c>
      <c r="L1228" t="s">
        <v>258623</v>
      </c>
      <c r="M1228" t="s">
        <v>258623</v>
      </c>
      <c r="N1228" t="s">
        <v>258623</v>
      </c>
      <c r="O1228" t="s">
        <v>258623</v>
      </c>
      <c r="P1228" t="s">
        <v>258623</v>
      </c>
      <c r="Q1228" t="s">
        <v>258623</v>
      </c>
      <c r="R1228" t="s">
        <v>258623</v>
      </c>
      <c r="S1228" t="s">
        <v>258623</v>
      </c>
      <c r="T1228" t="s">
        <v>296</v>
      </c>
      <c r="W1228">
        <v>17</v>
      </c>
      <c r="X1228">
        <v>20</v>
      </c>
    </row>
    <row r="1229" spans="1:24" x14ac:dyDescent="0.3">
      <c r="A1229">
        <v>101229</v>
      </c>
      <c r="B1229" t="s">
        <v>10295</v>
      </c>
      <c r="C1229">
        <v>472</v>
      </c>
      <c r="D1229" t="s">
        <v>152</v>
      </c>
      <c r="E1229">
        <v>470</v>
      </c>
      <c r="F1229" t="s">
        <v>142</v>
      </c>
      <c r="G1229" t="s">
        <v>258623</v>
      </c>
      <c r="H1229" t="s">
        <v>258623</v>
      </c>
      <c r="I1229" t="s">
        <v>258623</v>
      </c>
      <c r="J1229" t="s">
        <v>258623</v>
      </c>
      <c r="K1229" t="s">
        <v>258623</v>
      </c>
      <c r="L1229" t="s">
        <v>258623</v>
      </c>
      <c r="M1229" t="s">
        <v>258623</v>
      </c>
      <c r="N1229" t="s">
        <v>258623</v>
      </c>
      <c r="O1229" t="s">
        <v>258623</v>
      </c>
      <c r="P1229" t="s">
        <v>258623</v>
      </c>
      <c r="Q1229" t="s">
        <v>258623</v>
      </c>
      <c r="R1229" t="s">
        <v>258623</v>
      </c>
      <c r="S1229" t="s">
        <v>258623</v>
      </c>
      <c r="T1229" t="s">
        <v>142</v>
      </c>
    </row>
    <row r="1230" spans="1:24" x14ac:dyDescent="0.3">
      <c r="A1230">
        <v>101230</v>
      </c>
      <c r="B1230" t="s">
        <v>10304</v>
      </c>
      <c r="C1230">
        <v>1218</v>
      </c>
      <c r="D1230" t="s">
        <v>152</v>
      </c>
      <c r="E1230">
        <v>1050</v>
      </c>
      <c r="F1230" t="s">
        <v>142</v>
      </c>
      <c r="G1230" t="s">
        <v>424</v>
      </c>
      <c r="H1230" t="s">
        <v>258623</v>
      </c>
      <c r="I1230" t="s">
        <v>258623</v>
      </c>
      <c r="J1230" t="s">
        <v>258623</v>
      </c>
      <c r="K1230" t="s">
        <v>258623</v>
      </c>
      <c r="L1230" t="s">
        <v>258623</v>
      </c>
      <c r="M1230" t="s">
        <v>258623</v>
      </c>
      <c r="N1230" t="s">
        <v>258623</v>
      </c>
      <c r="O1230" t="s">
        <v>258623</v>
      </c>
      <c r="P1230" t="s">
        <v>258623</v>
      </c>
      <c r="Q1230" t="s">
        <v>258623</v>
      </c>
      <c r="R1230" t="s">
        <v>258623</v>
      </c>
      <c r="S1230" t="s">
        <v>258623</v>
      </c>
      <c r="T1230" t="s">
        <v>256</v>
      </c>
      <c r="U1230">
        <v>23</v>
      </c>
      <c r="V1230">
        <v>23</v>
      </c>
    </row>
    <row r="1231" spans="1:24" x14ac:dyDescent="0.3">
      <c r="A1231">
        <v>101231</v>
      </c>
      <c r="B1231" t="s">
        <v>10312</v>
      </c>
      <c r="C1231">
        <v>484</v>
      </c>
      <c r="D1231" t="s">
        <v>418</v>
      </c>
      <c r="E1231">
        <v>472</v>
      </c>
      <c r="F1231" t="s">
        <v>142</v>
      </c>
      <c r="G1231" t="s">
        <v>424</v>
      </c>
      <c r="H1231" t="s">
        <v>258623</v>
      </c>
      <c r="I1231" t="s">
        <v>258623</v>
      </c>
      <c r="J1231" t="s">
        <v>258623</v>
      </c>
      <c r="K1231" t="s">
        <v>258623</v>
      </c>
      <c r="L1231" t="s">
        <v>258623</v>
      </c>
      <c r="M1231" t="s">
        <v>258623</v>
      </c>
      <c r="N1231" t="s">
        <v>258623</v>
      </c>
      <c r="O1231" t="s">
        <v>258623</v>
      </c>
      <c r="P1231" t="s">
        <v>258623</v>
      </c>
      <c r="Q1231" t="s">
        <v>258623</v>
      </c>
      <c r="R1231" t="s">
        <v>258623</v>
      </c>
      <c r="S1231" t="s">
        <v>258623</v>
      </c>
      <c r="T1231" t="s">
        <v>296</v>
      </c>
      <c r="W1231">
        <v>12</v>
      </c>
      <c r="X1231">
        <v>12</v>
      </c>
    </row>
    <row r="1232" spans="1:24" x14ac:dyDescent="0.3">
      <c r="A1232">
        <v>101232</v>
      </c>
      <c r="B1232" t="s">
        <v>10322</v>
      </c>
      <c r="C1232">
        <v>690</v>
      </c>
      <c r="D1232" t="s">
        <v>418</v>
      </c>
      <c r="E1232">
        <v>626</v>
      </c>
      <c r="F1232" t="s">
        <v>142</v>
      </c>
      <c r="G1232" t="s">
        <v>424</v>
      </c>
      <c r="H1232" t="s">
        <v>258623</v>
      </c>
      <c r="I1232" t="s">
        <v>258623</v>
      </c>
      <c r="J1232" t="s">
        <v>258623</v>
      </c>
      <c r="K1232" t="s">
        <v>258623</v>
      </c>
      <c r="L1232" t="s">
        <v>258623</v>
      </c>
      <c r="M1232" t="s">
        <v>258623</v>
      </c>
      <c r="N1232" t="s">
        <v>258623</v>
      </c>
      <c r="O1232" t="s">
        <v>258623</v>
      </c>
      <c r="P1232" t="s">
        <v>258623</v>
      </c>
      <c r="Q1232" t="s">
        <v>258623</v>
      </c>
      <c r="R1232" t="s">
        <v>258623</v>
      </c>
      <c r="S1232" t="s">
        <v>258623</v>
      </c>
      <c r="T1232" t="s">
        <v>296</v>
      </c>
      <c r="W1232">
        <v>12</v>
      </c>
      <c r="X1232">
        <v>12</v>
      </c>
    </row>
    <row r="1233" spans="1:24" x14ac:dyDescent="0.3">
      <c r="A1233">
        <v>101233</v>
      </c>
      <c r="B1233" t="s">
        <v>10331</v>
      </c>
      <c r="C1233">
        <v>472</v>
      </c>
      <c r="D1233" t="s">
        <v>152</v>
      </c>
      <c r="E1233">
        <v>455</v>
      </c>
      <c r="F1233" t="s">
        <v>142</v>
      </c>
      <c r="G1233" t="s">
        <v>258623</v>
      </c>
      <c r="H1233" t="s">
        <v>258623</v>
      </c>
      <c r="I1233" t="s">
        <v>258623</v>
      </c>
      <c r="J1233" t="s">
        <v>258623</v>
      </c>
      <c r="K1233" t="s">
        <v>258623</v>
      </c>
      <c r="L1233" t="s">
        <v>258623</v>
      </c>
      <c r="M1233" t="s">
        <v>258623</v>
      </c>
      <c r="N1233" t="s">
        <v>258623</v>
      </c>
      <c r="O1233" t="s">
        <v>258623</v>
      </c>
      <c r="P1233" t="s">
        <v>258623</v>
      </c>
      <c r="Q1233" t="s">
        <v>258623</v>
      </c>
      <c r="R1233" t="s">
        <v>258623</v>
      </c>
      <c r="S1233" t="s">
        <v>258623</v>
      </c>
      <c r="T1233" t="s">
        <v>258623</v>
      </c>
    </row>
    <row r="1234" spans="1:24" x14ac:dyDescent="0.3">
      <c r="A1234">
        <v>101234</v>
      </c>
      <c r="B1234" t="s">
        <v>10337</v>
      </c>
      <c r="C1234">
        <v>360</v>
      </c>
      <c r="D1234" t="s">
        <v>152</v>
      </c>
      <c r="E1234">
        <v>332</v>
      </c>
      <c r="F1234" t="s">
        <v>142</v>
      </c>
      <c r="G1234" t="s">
        <v>258623</v>
      </c>
      <c r="H1234" t="s">
        <v>258623</v>
      </c>
      <c r="I1234" t="s">
        <v>258623</v>
      </c>
      <c r="J1234" t="s">
        <v>258623</v>
      </c>
      <c r="K1234" t="s">
        <v>258623</v>
      </c>
      <c r="L1234" t="s">
        <v>258623</v>
      </c>
      <c r="M1234" t="s">
        <v>258623</v>
      </c>
      <c r="N1234" t="s">
        <v>258623</v>
      </c>
      <c r="O1234" t="s">
        <v>258623</v>
      </c>
      <c r="P1234" t="s">
        <v>258623</v>
      </c>
      <c r="Q1234" t="s">
        <v>258623</v>
      </c>
      <c r="R1234" t="s">
        <v>258623</v>
      </c>
      <c r="S1234" t="s">
        <v>258623</v>
      </c>
      <c r="T1234" t="s">
        <v>258623</v>
      </c>
    </row>
    <row r="1235" spans="1:24" x14ac:dyDescent="0.3">
      <c r="A1235">
        <v>101235</v>
      </c>
      <c r="B1235" t="s">
        <v>1739</v>
      </c>
      <c r="C1235">
        <v>420</v>
      </c>
      <c r="D1235" t="s">
        <v>152</v>
      </c>
      <c r="E1235">
        <v>314</v>
      </c>
      <c r="F1235" t="s">
        <v>142</v>
      </c>
      <c r="G1235" t="s">
        <v>258623</v>
      </c>
      <c r="H1235" t="s">
        <v>258623</v>
      </c>
      <c r="I1235" t="s">
        <v>258623</v>
      </c>
      <c r="J1235" t="s">
        <v>258623</v>
      </c>
      <c r="K1235" t="s">
        <v>258623</v>
      </c>
      <c r="L1235" t="s">
        <v>258623</v>
      </c>
      <c r="M1235" t="s">
        <v>258623</v>
      </c>
      <c r="N1235" t="s">
        <v>258623</v>
      </c>
      <c r="O1235" t="s">
        <v>258623</v>
      </c>
      <c r="P1235" t="s">
        <v>258623</v>
      </c>
      <c r="Q1235" t="s">
        <v>258623</v>
      </c>
      <c r="R1235" t="s">
        <v>258623</v>
      </c>
      <c r="S1235" t="s">
        <v>258623</v>
      </c>
      <c r="T1235" t="s">
        <v>258623</v>
      </c>
    </row>
    <row r="1236" spans="1:24" x14ac:dyDescent="0.3">
      <c r="A1236">
        <v>101236</v>
      </c>
      <c r="B1236" t="s">
        <v>1739</v>
      </c>
      <c r="C1236">
        <v>462</v>
      </c>
      <c r="D1236" t="s">
        <v>152</v>
      </c>
      <c r="E1236">
        <v>387</v>
      </c>
      <c r="F1236" t="s">
        <v>142</v>
      </c>
      <c r="G1236" t="s">
        <v>258623</v>
      </c>
      <c r="H1236" t="s">
        <v>258623</v>
      </c>
      <c r="I1236" t="s">
        <v>258623</v>
      </c>
      <c r="J1236" t="s">
        <v>258623</v>
      </c>
      <c r="K1236" t="s">
        <v>258623</v>
      </c>
      <c r="L1236" t="s">
        <v>258623</v>
      </c>
      <c r="M1236" t="s">
        <v>258623</v>
      </c>
      <c r="N1236" t="s">
        <v>258623</v>
      </c>
      <c r="O1236" t="s">
        <v>258623</v>
      </c>
      <c r="P1236" t="s">
        <v>258623</v>
      </c>
      <c r="Q1236" t="s">
        <v>258623</v>
      </c>
      <c r="R1236" t="s">
        <v>258623</v>
      </c>
      <c r="S1236" t="s">
        <v>258623</v>
      </c>
      <c r="T1236" t="s">
        <v>258623</v>
      </c>
    </row>
    <row r="1237" spans="1:24" x14ac:dyDescent="0.3">
      <c r="A1237">
        <v>101237</v>
      </c>
      <c r="B1237" t="s">
        <v>1790</v>
      </c>
      <c r="C1237">
        <v>472</v>
      </c>
      <c r="D1237" t="s">
        <v>152</v>
      </c>
      <c r="E1237">
        <v>373</v>
      </c>
      <c r="F1237" t="s">
        <v>142</v>
      </c>
      <c r="G1237" t="s">
        <v>745</v>
      </c>
      <c r="H1237" t="s">
        <v>258623</v>
      </c>
      <c r="I1237" t="s">
        <v>258623</v>
      </c>
      <c r="J1237" t="s">
        <v>258623</v>
      </c>
      <c r="K1237" t="s">
        <v>258623</v>
      </c>
      <c r="L1237" t="s">
        <v>258623</v>
      </c>
      <c r="M1237" t="s">
        <v>258623</v>
      </c>
      <c r="N1237" t="s">
        <v>258623</v>
      </c>
      <c r="O1237" t="s">
        <v>258623</v>
      </c>
      <c r="P1237" t="s">
        <v>258623</v>
      </c>
      <c r="Q1237" t="s">
        <v>258623</v>
      </c>
      <c r="R1237" t="s">
        <v>258623</v>
      </c>
      <c r="S1237" t="s">
        <v>258623</v>
      </c>
      <c r="T1237" t="s">
        <v>256</v>
      </c>
      <c r="U1237">
        <v>12</v>
      </c>
      <c r="V1237">
        <v>12</v>
      </c>
    </row>
    <row r="1238" spans="1:24" x14ac:dyDescent="0.3">
      <c r="A1238">
        <v>101238</v>
      </c>
      <c r="B1238" t="s">
        <v>10357</v>
      </c>
      <c r="C1238">
        <v>230</v>
      </c>
      <c r="D1238" t="s">
        <v>152</v>
      </c>
      <c r="E1238">
        <v>216</v>
      </c>
      <c r="F1238" t="s">
        <v>142</v>
      </c>
      <c r="G1238" t="s">
        <v>258623</v>
      </c>
      <c r="H1238" t="s">
        <v>258623</v>
      </c>
      <c r="I1238" t="s">
        <v>258623</v>
      </c>
      <c r="J1238" t="s">
        <v>258623</v>
      </c>
      <c r="K1238" t="s">
        <v>258623</v>
      </c>
      <c r="L1238" t="s">
        <v>258623</v>
      </c>
      <c r="M1238" t="s">
        <v>258623</v>
      </c>
      <c r="N1238" t="s">
        <v>258623</v>
      </c>
      <c r="O1238" t="s">
        <v>258623</v>
      </c>
      <c r="P1238" t="s">
        <v>258623</v>
      </c>
      <c r="Q1238" t="s">
        <v>258623</v>
      </c>
      <c r="R1238" t="s">
        <v>258623</v>
      </c>
      <c r="S1238" t="s">
        <v>258623</v>
      </c>
      <c r="T1238" t="s">
        <v>258623</v>
      </c>
    </row>
    <row r="1239" spans="1:24" x14ac:dyDescent="0.3">
      <c r="A1239">
        <v>101239</v>
      </c>
      <c r="B1239" t="s">
        <v>9654</v>
      </c>
      <c r="C1239">
        <v>236</v>
      </c>
      <c r="D1239" t="s">
        <v>152</v>
      </c>
      <c r="E1239">
        <v>227</v>
      </c>
      <c r="F1239" t="s">
        <v>142</v>
      </c>
      <c r="G1239" t="s">
        <v>258623</v>
      </c>
      <c r="H1239" t="s">
        <v>258623</v>
      </c>
      <c r="I1239" t="s">
        <v>258623</v>
      </c>
      <c r="J1239" t="s">
        <v>258623</v>
      </c>
      <c r="K1239" t="s">
        <v>258623</v>
      </c>
      <c r="L1239" t="s">
        <v>258623</v>
      </c>
      <c r="M1239" t="s">
        <v>258623</v>
      </c>
      <c r="N1239" t="s">
        <v>258623</v>
      </c>
      <c r="O1239" t="s">
        <v>258623</v>
      </c>
      <c r="P1239" t="s">
        <v>258623</v>
      </c>
      <c r="Q1239" t="s">
        <v>258623</v>
      </c>
      <c r="R1239" t="s">
        <v>258623</v>
      </c>
      <c r="S1239" t="s">
        <v>258623</v>
      </c>
      <c r="T1239" t="s">
        <v>258623</v>
      </c>
    </row>
    <row r="1240" spans="1:24" x14ac:dyDescent="0.3">
      <c r="A1240">
        <v>101240</v>
      </c>
      <c r="B1240" t="s">
        <v>10364</v>
      </c>
      <c r="C1240">
        <v>1380</v>
      </c>
      <c r="D1240" t="s">
        <v>152</v>
      </c>
      <c r="F1240" t="s">
        <v>142</v>
      </c>
      <c r="G1240" t="s">
        <v>745</v>
      </c>
      <c r="H1240" t="s">
        <v>258623</v>
      </c>
      <c r="I1240" t="s">
        <v>258623</v>
      </c>
      <c r="J1240" t="s">
        <v>258623</v>
      </c>
      <c r="K1240" t="s">
        <v>258623</v>
      </c>
      <c r="L1240" t="s">
        <v>258623</v>
      </c>
      <c r="M1240" t="s">
        <v>258623</v>
      </c>
      <c r="N1240" t="s">
        <v>258623</v>
      </c>
      <c r="O1240" t="s">
        <v>258623</v>
      </c>
      <c r="P1240" t="s">
        <v>258623</v>
      </c>
      <c r="Q1240" t="s">
        <v>258623</v>
      </c>
      <c r="R1240" t="s">
        <v>258623</v>
      </c>
      <c r="S1240" t="s">
        <v>258623</v>
      </c>
      <c r="T1240" t="s">
        <v>256</v>
      </c>
    </row>
    <row r="1241" spans="1:24" x14ac:dyDescent="0.3">
      <c r="A1241">
        <v>101241</v>
      </c>
      <c r="B1241" t="s">
        <v>10370</v>
      </c>
      <c r="C1241">
        <v>2334</v>
      </c>
      <c r="D1241" t="s">
        <v>152</v>
      </c>
      <c r="E1241">
        <v>2323</v>
      </c>
      <c r="F1241" t="s">
        <v>142</v>
      </c>
      <c r="G1241" t="s">
        <v>424</v>
      </c>
      <c r="H1241" t="s">
        <v>745</v>
      </c>
      <c r="I1241" t="s">
        <v>258623</v>
      </c>
      <c r="J1241" t="s">
        <v>258623</v>
      </c>
      <c r="K1241" t="s">
        <v>258623</v>
      </c>
      <c r="L1241" t="s">
        <v>258623</v>
      </c>
      <c r="M1241" t="s">
        <v>258623</v>
      </c>
      <c r="N1241" t="s">
        <v>258623</v>
      </c>
      <c r="O1241" t="s">
        <v>258623</v>
      </c>
      <c r="P1241" t="s">
        <v>258623</v>
      </c>
      <c r="Q1241" t="s">
        <v>258623</v>
      </c>
      <c r="R1241" t="s">
        <v>258623</v>
      </c>
      <c r="S1241" t="s">
        <v>258623</v>
      </c>
      <c r="T1241" t="s">
        <v>2312</v>
      </c>
      <c r="U1241">
        <v>68</v>
      </c>
      <c r="V1241">
        <v>60</v>
      </c>
      <c r="W1241">
        <v>30</v>
      </c>
      <c r="X1241">
        <v>30</v>
      </c>
    </row>
    <row r="1242" spans="1:24" x14ac:dyDescent="0.3">
      <c r="A1242">
        <v>101242</v>
      </c>
      <c r="B1242" t="s">
        <v>10374</v>
      </c>
      <c r="C1242">
        <v>1258</v>
      </c>
      <c r="D1242" t="s">
        <v>418</v>
      </c>
      <c r="F1242" t="s">
        <v>142</v>
      </c>
      <c r="G1242" t="s">
        <v>745</v>
      </c>
      <c r="H1242" t="s">
        <v>258623</v>
      </c>
      <c r="I1242" t="s">
        <v>258623</v>
      </c>
      <c r="J1242" t="s">
        <v>258623</v>
      </c>
      <c r="K1242" t="s">
        <v>258623</v>
      </c>
      <c r="L1242" t="s">
        <v>258623</v>
      </c>
      <c r="M1242" t="s">
        <v>258623</v>
      </c>
      <c r="N1242" t="s">
        <v>258623</v>
      </c>
      <c r="O1242" t="s">
        <v>258623</v>
      </c>
      <c r="P1242" t="s">
        <v>258623</v>
      </c>
      <c r="Q1242" t="s">
        <v>258623</v>
      </c>
      <c r="R1242" t="s">
        <v>258623</v>
      </c>
      <c r="S1242" t="s">
        <v>258623</v>
      </c>
      <c r="T1242" t="s">
        <v>256</v>
      </c>
    </row>
    <row r="1243" spans="1:24" x14ac:dyDescent="0.3">
      <c r="A1243">
        <v>101243</v>
      </c>
      <c r="B1243" t="s">
        <v>10382</v>
      </c>
      <c r="C1243">
        <v>2638</v>
      </c>
      <c r="D1243" t="s">
        <v>418</v>
      </c>
      <c r="E1243">
        <v>1182</v>
      </c>
      <c r="F1243" t="s">
        <v>142</v>
      </c>
      <c r="G1243" t="s">
        <v>476</v>
      </c>
      <c r="H1243" t="s">
        <v>424</v>
      </c>
      <c r="I1243" t="s">
        <v>258623</v>
      </c>
      <c r="J1243" t="s">
        <v>258623</v>
      </c>
      <c r="K1243" t="s">
        <v>258623</v>
      </c>
      <c r="L1243" t="s">
        <v>258623</v>
      </c>
      <c r="M1243" t="s">
        <v>258623</v>
      </c>
      <c r="N1243" t="s">
        <v>258623</v>
      </c>
      <c r="O1243" t="s">
        <v>258623</v>
      </c>
      <c r="P1243" t="s">
        <v>258623</v>
      </c>
      <c r="Q1243" t="s">
        <v>258623</v>
      </c>
      <c r="R1243" t="s">
        <v>258623</v>
      </c>
      <c r="S1243" t="s">
        <v>258623</v>
      </c>
      <c r="T1243" t="s">
        <v>2312</v>
      </c>
      <c r="U1243">
        <v>38</v>
      </c>
      <c r="V1243">
        <v>38</v>
      </c>
      <c r="W1243">
        <v>30</v>
      </c>
      <c r="X1243">
        <v>42</v>
      </c>
    </row>
    <row r="1244" spans="1:24" x14ac:dyDescent="0.3">
      <c r="A1244">
        <v>101244</v>
      </c>
      <c r="B1244" t="s">
        <v>10388</v>
      </c>
      <c r="C1244">
        <v>2236</v>
      </c>
      <c r="D1244" t="s">
        <v>418</v>
      </c>
      <c r="E1244">
        <v>2160</v>
      </c>
      <c r="F1244" t="s">
        <v>142</v>
      </c>
      <c r="G1244" t="s">
        <v>3492</v>
      </c>
      <c r="H1244" t="s">
        <v>258623</v>
      </c>
      <c r="I1244" t="s">
        <v>258623</v>
      </c>
      <c r="J1244" t="s">
        <v>258623</v>
      </c>
      <c r="K1244" t="s">
        <v>258623</v>
      </c>
      <c r="L1244" t="s">
        <v>258623</v>
      </c>
      <c r="M1244" t="s">
        <v>258623</v>
      </c>
      <c r="N1244" t="s">
        <v>258623</v>
      </c>
      <c r="O1244" t="s">
        <v>258623</v>
      </c>
      <c r="P1244" t="s">
        <v>258623</v>
      </c>
      <c r="Q1244" t="s">
        <v>258623</v>
      </c>
      <c r="R1244" t="s">
        <v>258623</v>
      </c>
      <c r="S1244" t="s">
        <v>258623</v>
      </c>
      <c r="T1244" t="s">
        <v>256</v>
      </c>
      <c r="U1244">
        <v>22</v>
      </c>
      <c r="V1244">
        <v>22</v>
      </c>
    </row>
    <row r="1245" spans="1:24" x14ac:dyDescent="0.3">
      <c r="A1245">
        <v>101245</v>
      </c>
      <c r="B1245" t="s">
        <v>10396</v>
      </c>
      <c r="C1245">
        <v>2500</v>
      </c>
      <c r="D1245" t="s">
        <v>152</v>
      </c>
      <c r="E1245">
        <v>2900</v>
      </c>
      <c r="F1245" t="s">
        <v>142</v>
      </c>
      <c r="G1245" t="s">
        <v>295</v>
      </c>
      <c r="H1245" t="s">
        <v>258623</v>
      </c>
      <c r="I1245" t="s">
        <v>258623</v>
      </c>
      <c r="J1245" t="s">
        <v>258623</v>
      </c>
      <c r="K1245" t="s">
        <v>258623</v>
      </c>
      <c r="L1245" t="s">
        <v>258623</v>
      </c>
      <c r="M1245" t="s">
        <v>258623</v>
      </c>
      <c r="N1245" t="s">
        <v>258623</v>
      </c>
      <c r="O1245" t="s">
        <v>258623</v>
      </c>
      <c r="P1245" t="s">
        <v>258623</v>
      </c>
      <c r="Q1245" t="s">
        <v>258623</v>
      </c>
      <c r="R1245" t="s">
        <v>258623</v>
      </c>
      <c r="S1245" t="s">
        <v>258623</v>
      </c>
      <c r="T1245" t="s">
        <v>256</v>
      </c>
      <c r="U1245">
        <v>6</v>
      </c>
      <c r="V1245">
        <v>6</v>
      </c>
    </row>
    <row r="1246" spans="1:24" x14ac:dyDescent="0.3">
      <c r="A1246">
        <v>101246</v>
      </c>
      <c r="B1246" t="s">
        <v>10404</v>
      </c>
      <c r="C1246">
        <v>2088</v>
      </c>
      <c r="D1246" t="s">
        <v>152</v>
      </c>
      <c r="F1246" t="s">
        <v>142</v>
      </c>
      <c r="G1246" t="s">
        <v>476</v>
      </c>
      <c r="H1246" t="s">
        <v>258623</v>
      </c>
      <c r="I1246" t="s">
        <v>258623</v>
      </c>
      <c r="J1246" t="s">
        <v>258623</v>
      </c>
      <c r="K1246" t="s">
        <v>258623</v>
      </c>
      <c r="L1246" t="s">
        <v>258623</v>
      </c>
      <c r="M1246" t="s">
        <v>258623</v>
      </c>
      <c r="N1246" t="s">
        <v>258623</v>
      </c>
      <c r="O1246" t="s">
        <v>258623</v>
      </c>
      <c r="P1246" t="s">
        <v>258623</v>
      </c>
      <c r="Q1246" t="s">
        <v>258623</v>
      </c>
      <c r="R1246" t="s">
        <v>258623</v>
      </c>
      <c r="S1246" t="s">
        <v>258623</v>
      </c>
      <c r="T1246" t="s">
        <v>256</v>
      </c>
    </row>
    <row r="1247" spans="1:24" x14ac:dyDescent="0.3">
      <c r="A1247">
        <v>101247</v>
      </c>
      <c r="B1247" t="s">
        <v>10410</v>
      </c>
      <c r="C1247">
        <v>1520</v>
      </c>
      <c r="D1247" t="s">
        <v>152</v>
      </c>
      <c r="E1247">
        <v>1390</v>
      </c>
      <c r="F1247" t="s">
        <v>142</v>
      </c>
      <c r="G1247" t="s">
        <v>745</v>
      </c>
      <c r="H1247" t="s">
        <v>258623</v>
      </c>
      <c r="I1247" t="s">
        <v>258623</v>
      </c>
      <c r="J1247" t="s">
        <v>258623</v>
      </c>
      <c r="K1247" t="s">
        <v>258623</v>
      </c>
      <c r="L1247" t="s">
        <v>258623</v>
      </c>
      <c r="M1247" t="s">
        <v>258623</v>
      </c>
      <c r="N1247" t="s">
        <v>258623</v>
      </c>
      <c r="O1247" t="s">
        <v>258623</v>
      </c>
      <c r="P1247" t="s">
        <v>258623</v>
      </c>
      <c r="Q1247" t="s">
        <v>258623</v>
      </c>
      <c r="R1247" t="s">
        <v>258623</v>
      </c>
      <c r="S1247" t="s">
        <v>258623</v>
      </c>
      <c r="T1247" t="s">
        <v>296</v>
      </c>
      <c r="W1247">
        <v>9</v>
      </c>
      <c r="X1247">
        <v>15</v>
      </c>
    </row>
    <row r="1248" spans="1:24" x14ac:dyDescent="0.3">
      <c r="A1248">
        <v>101248</v>
      </c>
      <c r="B1248" t="s">
        <v>10416</v>
      </c>
      <c r="D1248" t="s">
        <v>418</v>
      </c>
      <c r="F1248" t="s">
        <v>142</v>
      </c>
      <c r="G1248" t="s">
        <v>258623</v>
      </c>
      <c r="H1248" t="s">
        <v>258623</v>
      </c>
      <c r="I1248" t="s">
        <v>258623</v>
      </c>
      <c r="J1248" t="s">
        <v>258623</v>
      </c>
      <c r="K1248" t="s">
        <v>258623</v>
      </c>
      <c r="L1248" t="s">
        <v>258623</v>
      </c>
      <c r="M1248" t="s">
        <v>258623</v>
      </c>
      <c r="N1248" t="s">
        <v>258623</v>
      </c>
      <c r="O1248" t="s">
        <v>258623</v>
      </c>
      <c r="P1248" t="s">
        <v>258623</v>
      </c>
      <c r="Q1248" t="s">
        <v>258623</v>
      </c>
      <c r="R1248" t="s">
        <v>258623</v>
      </c>
      <c r="S1248" t="s">
        <v>258623</v>
      </c>
      <c r="T1248" t="s">
        <v>258623</v>
      </c>
    </row>
    <row r="1249" spans="1:20" x14ac:dyDescent="0.3">
      <c r="A1249">
        <v>101249</v>
      </c>
      <c r="B1249" t="s">
        <v>10420</v>
      </c>
      <c r="D1249" t="s">
        <v>418</v>
      </c>
      <c r="F1249" t="s">
        <v>142</v>
      </c>
      <c r="G1249" t="s">
        <v>258623</v>
      </c>
      <c r="H1249" t="s">
        <v>258623</v>
      </c>
      <c r="I1249" t="s">
        <v>258623</v>
      </c>
      <c r="J1249" t="s">
        <v>258623</v>
      </c>
      <c r="K1249" t="s">
        <v>258623</v>
      </c>
      <c r="L1249" t="s">
        <v>258623</v>
      </c>
      <c r="M1249" t="s">
        <v>258623</v>
      </c>
      <c r="N1249" t="s">
        <v>258623</v>
      </c>
      <c r="O1249" t="s">
        <v>258623</v>
      </c>
      <c r="P1249" t="s">
        <v>258623</v>
      </c>
      <c r="Q1249" t="s">
        <v>258623</v>
      </c>
      <c r="R1249" t="s">
        <v>258623</v>
      </c>
      <c r="S1249" t="s">
        <v>258623</v>
      </c>
      <c r="T1249" t="s">
        <v>258623</v>
      </c>
    </row>
    <row r="1250" spans="1:20" x14ac:dyDescent="0.3">
      <c r="A1250">
        <v>101250</v>
      </c>
      <c r="B1250" t="s">
        <v>10423</v>
      </c>
      <c r="D1250" t="s">
        <v>418</v>
      </c>
      <c r="F1250" t="s">
        <v>142</v>
      </c>
      <c r="G1250" t="s">
        <v>258623</v>
      </c>
      <c r="H1250" t="s">
        <v>258623</v>
      </c>
      <c r="I1250" t="s">
        <v>258623</v>
      </c>
      <c r="J1250" t="s">
        <v>258623</v>
      </c>
      <c r="K1250" t="s">
        <v>258623</v>
      </c>
      <c r="L1250" t="s">
        <v>258623</v>
      </c>
      <c r="M1250" t="s">
        <v>258623</v>
      </c>
      <c r="N1250" t="s">
        <v>258623</v>
      </c>
      <c r="O1250" t="s">
        <v>258623</v>
      </c>
      <c r="P1250" t="s">
        <v>258623</v>
      </c>
      <c r="Q1250" t="s">
        <v>258623</v>
      </c>
      <c r="R1250" t="s">
        <v>258623</v>
      </c>
      <c r="S1250" t="s">
        <v>258623</v>
      </c>
      <c r="T1250" t="s">
        <v>258623</v>
      </c>
    </row>
    <row r="1251" spans="1:20" x14ac:dyDescent="0.3">
      <c r="A1251">
        <v>101251</v>
      </c>
      <c r="B1251" t="s">
        <v>10428</v>
      </c>
      <c r="D1251" t="s">
        <v>142</v>
      </c>
      <c r="E1251">
        <v>117</v>
      </c>
      <c r="F1251" t="s">
        <v>142</v>
      </c>
      <c r="G1251" t="s">
        <v>258623</v>
      </c>
      <c r="H1251" t="s">
        <v>258623</v>
      </c>
      <c r="I1251" t="s">
        <v>258623</v>
      </c>
      <c r="J1251" t="s">
        <v>258623</v>
      </c>
      <c r="K1251" t="s">
        <v>258623</v>
      </c>
      <c r="L1251" t="s">
        <v>258623</v>
      </c>
      <c r="M1251" t="s">
        <v>258623</v>
      </c>
      <c r="N1251" t="s">
        <v>258623</v>
      </c>
      <c r="O1251" t="s">
        <v>258623</v>
      </c>
      <c r="P1251" t="s">
        <v>258623</v>
      </c>
      <c r="Q1251" t="s">
        <v>258623</v>
      </c>
      <c r="R1251" t="s">
        <v>258623</v>
      </c>
      <c r="S1251" t="s">
        <v>258623</v>
      </c>
      <c r="T1251" t="s">
        <v>258623</v>
      </c>
    </row>
    <row r="1252" spans="1:20" x14ac:dyDescent="0.3">
      <c r="A1252">
        <v>101252</v>
      </c>
      <c r="B1252" t="s">
        <v>10444</v>
      </c>
      <c r="D1252" t="s">
        <v>142</v>
      </c>
      <c r="E1252">
        <v>101</v>
      </c>
      <c r="F1252" t="s">
        <v>142</v>
      </c>
      <c r="G1252" t="s">
        <v>258623</v>
      </c>
      <c r="H1252" t="s">
        <v>258623</v>
      </c>
      <c r="I1252" t="s">
        <v>258623</v>
      </c>
      <c r="J1252" t="s">
        <v>258623</v>
      </c>
      <c r="K1252" t="s">
        <v>258623</v>
      </c>
      <c r="L1252" t="s">
        <v>258623</v>
      </c>
      <c r="M1252" t="s">
        <v>258623</v>
      </c>
      <c r="N1252" t="s">
        <v>258623</v>
      </c>
      <c r="O1252" t="s">
        <v>258623</v>
      </c>
      <c r="P1252" t="s">
        <v>258623</v>
      </c>
      <c r="Q1252" t="s">
        <v>258623</v>
      </c>
      <c r="R1252" t="s">
        <v>258623</v>
      </c>
      <c r="S1252" t="s">
        <v>258623</v>
      </c>
      <c r="T1252" t="s">
        <v>258623</v>
      </c>
    </row>
    <row r="1253" spans="1:20" x14ac:dyDescent="0.3">
      <c r="A1253">
        <v>101253</v>
      </c>
      <c r="B1253" t="s">
        <v>10456</v>
      </c>
      <c r="D1253" t="s">
        <v>142</v>
      </c>
      <c r="E1253">
        <v>94</v>
      </c>
      <c r="F1253" t="s">
        <v>142</v>
      </c>
      <c r="G1253" t="s">
        <v>258623</v>
      </c>
      <c r="H1253" t="s">
        <v>258623</v>
      </c>
      <c r="I1253" t="s">
        <v>258623</v>
      </c>
      <c r="J1253" t="s">
        <v>258623</v>
      </c>
      <c r="K1253" t="s">
        <v>258623</v>
      </c>
      <c r="L1253" t="s">
        <v>258623</v>
      </c>
      <c r="M1253" t="s">
        <v>258623</v>
      </c>
      <c r="N1253" t="s">
        <v>258623</v>
      </c>
      <c r="O1253" t="s">
        <v>258623</v>
      </c>
      <c r="P1253" t="s">
        <v>258623</v>
      </c>
      <c r="Q1253" t="s">
        <v>258623</v>
      </c>
      <c r="R1253" t="s">
        <v>258623</v>
      </c>
      <c r="S1253" t="s">
        <v>258623</v>
      </c>
      <c r="T1253" t="s">
        <v>258623</v>
      </c>
    </row>
    <row r="1254" spans="1:20" x14ac:dyDescent="0.3">
      <c r="A1254">
        <v>101254</v>
      </c>
      <c r="B1254" t="s">
        <v>10472</v>
      </c>
      <c r="D1254" t="s">
        <v>142</v>
      </c>
      <c r="E1254">
        <v>107</v>
      </c>
      <c r="F1254" t="s">
        <v>142</v>
      </c>
      <c r="G1254" t="s">
        <v>258623</v>
      </c>
      <c r="H1254" t="s">
        <v>258623</v>
      </c>
      <c r="I1254" t="s">
        <v>258623</v>
      </c>
      <c r="J1254" t="s">
        <v>258623</v>
      </c>
      <c r="K1254" t="s">
        <v>258623</v>
      </c>
      <c r="L1254" t="s">
        <v>258623</v>
      </c>
      <c r="M1254" t="s">
        <v>258623</v>
      </c>
      <c r="N1254" t="s">
        <v>258623</v>
      </c>
      <c r="O1254" t="s">
        <v>258623</v>
      </c>
      <c r="P1254" t="s">
        <v>258623</v>
      </c>
      <c r="Q1254" t="s">
        <v>258623</v>
      </c>
      <c r="R1254" t="s">
        <v>258623</v>
      </c>
      <c r="S1254" t="s">
        <v>258623</v>
      </c>
      <c r="T1254" t="s">
        <v>258623</v>
      </c>
    </row>
    <row r="1255" spans="1:20" x14ac:dyDescent="0.3">
      <c r="A1255">
        <v>101255</v>
      </c>
      <c r="B1255" t="s">
        <v>10479</v>
      </c>
      <c r="D1255" t="s">
        <v>142</v>
      </c>
      <c r="E1255">
        <v>46</v>
      </c>
      <c r="F1255" t="s">
        <v>274</v>
      </c>
      <c r="G1255" t="s">
        <v>258623</v>
      </c>
      <c r="H1255" t="s">
        <v>258623</v>
      </c>
      <c r="I1255" t="s">
        <v>258623</v>
      </c>
      <c r="J1255" t="s">
        <v>258623</v>
      </c>
      <c r="K1255" t="s">
        <v>258623</v>
      </c>
      <c r="L1255" t="s">
        <v>258623</v>
      </c>
      <c r="M1255" t="s">
        <v>258623</v>
      </c>
      <c r="N1255" t="s">
        <v>258623</v>
      </c>
      <c r="O1255" t="s">
        <v>258623</v>
      </c>
      <c r="P1255" t="s">
        <v>258623</v>
      </c>
      <c r="Q1255" t="s">
        <v>258623</v>
      </c>
      <c r="R1255" t="s">
        <v>258623</v>
      </c>
      <c r="S1255" t="s">
        <v>258623</v>
      </c>
      <c r="T1255" t="s">
        <v>258623</v>
      </c>
    </row>
    <row r="1256" spans="1:20" x14ac:dyDescent="0.3">
      <c r="A1256">
        <v>101256</v>
      </c>
      <c r="B1256" t="s">
        <v>10491</v>
      </c>
      <c r="D1256" t="s">
        <v>142</v>
      </c>
      <c r="F1256" t="s">
        <v>274</v>
      </c>
      <c r="G1256" t="s">
        <v>258623</v>
      </c>
      <c r="H1256" t="s">
        <v>258623</v>
      </c>
      <c r="I1256" t="s">
        <v>258623</v>
      </c>
      <c r="J1256" t="s">
        <v>258623</v>
      </c>
      <c r="K1256" t="s">
        <v>258623</v>
      </c>
      <c r="L1256" t="s">
        <v>258623</v>
      </c>
      <c r="M1256" t="s">
        <v>258623</v>
      </c>
      <c r="N1256" t="s">
        <v>258623</v>
      </c>
      <c r="O1256" t="s">
        <v>258623</v>
      </c>
      <c r="P1256" t="s">
        <v>258623</v>
      </c>
      <c r="Q1256" t="s">
        <v>258623</v>
      </c>
      <c r="R1256" t="s">
        <v>258623</v>
      </c>
      <c r="S1256" t="s">
        <v>258623</v>
      </c>
      <c r="T1256" t="s">
        <v>258623</v>
      </c>
    </row>
    <row r="1257" spans="1:20" x14ac:dyDescent="0.3">
      <c r="A1257">
        <v>101257</v>
      </c>
      <c r="B1257" t="s">
        <v>10504</v>
      </c>
      <c r="C1257">
        <v>420</v>
      </c>
      <c r="D1257" t="s">
        <v>152</v>
      </c>
      <c r="F1257" t="s">
        <v>142</v>
      </c>
      <c r="G1257" t="s">
        <v>258623</v>
      </c>
      <c r="H1257" t="s">
        <v>258623</v>
      </c>
      <c r="I1257" t="s">
        <v>258623</v>
      </c>
      <c r="J1257" t="s">
        <v>258623</v>
      </c>
      <c r="K1257" t="s">
        <v>258623</v>
      </c>
      <c r="L1257" t="s">
        <v>258623</v>
      </c>
      <c r="M1257" t="s">
        <v>258623</v>
      </c>
      <c r="N1257" t="s">
        <v>258623</v>
      </c>
      <c r="O1257" t="s">
        <v>258623</v>
      </c>
      <c r="P1257" t="s">
        <v>258623</v>
      </c>
      <c r="Q1257" t="s">
        <v>258623</v>
      </c>
      <c r="R1257" t="s">
        <v>258623</v>
      </c>
      <c r="S1257" t="s">
        <v>258623</v>
      </c>
      <c r="T1257" t="s">
        <v>258623</v>
      </c>
    </row>
    <row r="1258" spans="1:20" x14ac:dyDescent="0.3">
      <c r="A1258">
        <v>101258</v>
      </c>
      <c r="B1258" t="s">
        <v>10513</v>
      </c>
      <c r="C1258">
        <v>448</v>
      </c>
      <c r="D1258" t="s">
        <v>152</v>
      </c>
      <c r="E1258">
        <v>446</v>
      </c>
      <c r="F1258" t="s">
        <v>142</v>
      </c>
      <c r="G1258" t="s">
        <v>258623</v>
      </c>
      <c r="H1258" t="s">
        <v>258623</v>
      </c>
      <c r="I1258" t="s">
        <v>258623</v>
      </c>
      <c r="J1258" t="s">
        <v>258623</v>
      </c>
      <c r="K1258" t="s">
        <v>258623</v>
      </c>
      <c r="L1258" t="s">
        <v>258623</v>
      </c>
      <c r="M1258" t="s">
        <v>258623</v>
      </c>
      <c r="N1258" t="s">
        <v>258623</v>
      </c>
      <c r="O1258" t="s">
        <v>258623</v>
      </c>
      <c r="P1258" t="s">
        <v>258623</v>
      </c>
      <c r="Q1258" t="s">
        <v>258623</v>
      </c>
      <c r="R1258" t="s">
        <v>258623</v>
      </c>
      <c r="S1258" t="s">
        <v>258623</v>
      </c>
      <c r="T1258" t="s">
        <v>258623</v>
      </c>
    </row>
    <row r="1259" spans="1:20" x14ac:dyDescent="0.3">
      <c r="A1259">
        <v>101259</v>
      </c>
      <c r="B1259" t="s">
        <v>10519</v>
      </c>
      <c r="C1259">
        <v>472</v>
      </c>
      <c r="D1259" t="s">
        <v>152</v>
      </c>
      <c r="E1259">
        <v>426</v>
      </c>
      <c r="F1259" t="s">
        <v>142</v>
      </c>
      <c r="G1259" t="s">
        <v>258623</v>
      </c>
      <c r="H1259" t="s">
        <v>258623</v>
      </c>
      <c r="I1259" t="s">
        <v>258623</v>
      </c>
      <c r="J1259" t="s">
        <v>258623</v>
      </c>
      <c r="K1259" t="s">
        <v>258623</v>
      </c>
      <c r="L1259" t="s">
        <v>258623</v>
      </c>
      <c r="M1259" t="s">
        <v>258623</v>
      </c>
      <c r="N1259" t="s">
        <v>258623</v>
      </c>
      <c r="O1259" t="s">
        <v>258623</v>
      </c>
      <c r="P1259" t="s">
        <v>258623</v>
      </c>
      <c r="Q1259" t="s">
        <v>258623</v>
      </c>
      <c r="R1259" t="s">
        <v>258623</v>
      </c>
      <c r="S1259" t="s">
        <v>258623</v>
      </c>
      <c r="T1259" t="s">
        <v>258623</v>
      </c>
    </row>
    <row r="1260" spans="1:20" x14ac:dyDescent="0.3">
      <c r="A1260">
        <v>101260</v>
      </c>
      <c r="B1260" t="s">
        <v>10529</v>
      </c>
      <c r="C1260">
        <v>360</v>
      </c>
      <c r="D1260" t="s">
        <v>152</v>
      </c>
      <c r="F1260" t="s">
        <v>142</v>
      </c>
      <c r="G1260" t="s">
        <v>258623</v>
      </c>
      <c r="H1260" t="s">
        <v>258623</v>
      </c>
      <c r="I1260" t="s">
        <v>258623</v>
      </c>
      <c r="J1260" t="s">
        <v>258623</v>
      </c>
      <c r="K1260" t="s">
        <v>258623</v>
      </c>
      <c r="L1260" t="s">
        <v>258623</v>
      </c>
      <c r="M1260" t="s">
        <v>258623</v>
      </c>
      <c r="N1260" t="s">
        <v>258623</v>
      </c>
      <c r="O1260" t="s">
        <v>258623</v>
      </c>
      <c r="P1260" t="s">
        <v>258623</v>
      </c>
      <c r="Q1260" t="s">
        <v>258623</v>
      </c>
      <c r="R1260" t="s">
        <v>258623</v>
      </c>
      <c r="S1260" t="s">
        <v>258623</v>
      </c>
      <c r="T1260" t="s">
        <v>258623</v>
      </c>
    </row>
    <row r="1261" spans="1:20" x14ac:dyDescent="0.3">
      <c r="A1261">
        <v>101261</v>
      </c>
      <c r="B1261" t="s">
        <v>10537</v>
      </c>
      <c r="C1261">
        <v>270</v>
      </c>
      <c r="D1261" t="s">
        <v>152</v>
      </c>
      <c r="F1261" t="s">
        <v>142</v>
      </c>
      <c r="G1261" t="s">
        <v>258623</v>
      </c>
      <c r="H1261" t="s">
        <v>258623</v>
      </c>
      <c r="I1261" t="s">
        <v>258623</v>
      </c>
      <c r="J1261" t="s">
        <v>258623</v>
      </c>
      <c r="K1261" t="s">
        <v>258623</v>
      </c>
      <c r="L1261" t="s">
        <v>258623</v>
      </c>
      <c r="M1261" t="s">
        <v>258623</v>
      </c>
      <c r="N1261" t="s">
        <v>258623</v>
      </c>
      <c r="O1261" t="s">
        <v>258623</v>
      </c>
      <c r="P1261" t="s">
        <v>258623</v>
      </c>
      <c r="Q1261" t="s">
        <v>258623</v>
      </c>
      <c r="R1261" t="s">
        <v>258623</v>
      </c>
      <c r="S1261" t="s">
        <v>258623</v>
      </c>
      <c r="T1261" t="s">
        <v>258623</v>
      </c>
    </row>
    <row r="1262" spans="1:20" x14ac:dyDescent="0.3">
      <c r="A1262">
        <v>101262</v>
      </c>
      <c r="B1262" t="s">
        <v>10541</v>
      </c>
      <c r="C1262">
        <v>360</v>
      </c>
      <c r="D1262" t="s">
        <v>152</v>
      </c>
      <c r="E1262">
        <v>354</v>
      </c>
      <c r="F1262" t="s">
        <v>142</v>
      </c>
      <c r="G1262" t="s">
        <v>258623</v>
      </c>
      <c r="H1262" t="s">
        <v>258623</v>
      </c>
      <c r="I1262" t="s">
        <v>258623</v>
      </c>
      <c r="J1262" t="s">
        <v>258623</v>
      </c>
      <c r="K1262" t="s">
        <v>258623</v>
      </c>
      <c r="L1262" t="s">
        <v>258623</v>
      </c>
      <c r="M1262" t="s">
        <v>258623</v>
      </c>
      <c r="N1262" t="s">
        <v>258623</v>
      </c>
      <c r="O1262" t="s">
        <v>258623</v>
      </c>
      <c r="P1262" t="s">
        <v>258623</v>
      </c>
      <c r="Q1262" t="s">
        <v>258623</v>
      </c>
      <c r="R1262" t="s">
        <v>258623</v>
      </c>
      <c r="S1262" t="s">
        <v>258623</v>
      </c>
      <c r="T1262" t="s">
        <v>258623</v>
      </c>
    </row>
    <row r="1263" spans="1:20" x14ac:dyDescent="0.3">
      <c r="A1263">
        <v>101263</v>
      </c>
      <c r="B1263" t="s">
        <v>10555</v>
      </c>
      <c r="C1263">
        <v>322</v>
      </c>
      <c r="D1263" t="s">
        <v>152</v>
      </c>
      <c r="E1263">
        <v>302</v>
      </c>
      <c r="F1263" t="s">
        <v>142</v>
      </c>
      <c r="G1263" t="s">
        <v>258623</v>
      </c>
      <c r="H1263" t="s">
        <v>258623</v>
      </c>
      <c r="I1263" t="s">
        <v>258623</v>
      </c>
      <c r="J1263" t="s">
        <v>258623</v>
      </c>
      <c r="K1263" t="s">
        <v>258623</v>
      </c>
      <c r="L1263" t="s">
        <v>258623</v>
      </c>
      <c r="M1263" t="s">
        <v>258623</v>
      </c>
      <c r="N1263" t="s">
        <v>258623</v>
      </c>
      <c r="O1263" t="s">
        <v>258623</v>
      </c>
      <c r="P1263" t="s">
        <v>258623</v>
      </c>
      <c r="Q1263" t="s">
        <v>258623</v>
      </c>
      <c r="R1263" t="s">
        <v>258623</v>
      </c>
      <c r="S1263" t="s">
        <v>258623</v>
      </c>
      <c r="T1263" t="s">
        <v>258623</v>
      </c>
    </row>
    <row r="1264" spans="1:20" x14ac:dyDescent="0.3">
      <c r="A1264">
        <v>101264</v>
      </c>
      <c r="B1264" t="s">
        <v>10558</v>
      </c>
      <c r="C1264">
        <v>457</v>
      </c>
      <c r="D1264" t="s">
        <v>152</v>
      </c>
      <c r="E1264">
        <v>453</v>
      </c>
      <c r="F1264" t="s">
        <v>142</v>
      </c>
      <c r="G1264" t="s">
        <v>258623</v>
      </c>
      <c r="H1264" t="s">
        <v>258623</v>
      </c>
      <c r="I1264" t="s">
        <v>258623</v>
      </c>
      <c r="J1264" t="s">
        <v>258623</v>
      </c>
      <c r="K1264" t="s">
        <v>258623</v>
      </c>
      <c r="L1264" t="s">
        <v>258623</v>
      </c>
      <c r="M1264" t="s">
        <v>258623</v>
      </c>
      <c r="N1264" t="s">
        <v>258623</v>
      </c>
      <c r="O1264" t="s">
        <v>258623</v>
      </c>
      <c r="P1264" t="s">
        <v>258623</v>
      </c>
      <c r="Q1264" t="s">
        <v>258623</v>
      </c>
      <c r="R1264" t="s">
        <v>258623</v>
      </c>
      <c r="S1264" t="s">
        <v>258623</v>
      </c>
      <c r="T1264" t="s">
        <v>258623</v>
      </c>
    </row>
    <row r="1265" spans="1:22" x14ac:dyDescent="0.3">
      <c r="A1265">
        <v>101265</v>
      </c>
      <c r="B1265" t="s">
        <v>10568</v>
      </c>
      <c r="C1265">
        <v>345</v>
      </c>
      <c r="D1265" t="s">
        <v>152</v>
      </c>
      <c r="E1265">
        <v>431</v>
      </c>
      <c r="F1265" t="s">
        <v>142</v>
      </c>
      <c r="G1265" t="s">
        <v>424</v>
      </c>
      <c r="H1265" t="s">
        <v>258623</v>
      </c>
      <c r="I1265" t="s">
        <v>258623</v>
      </c>
      <c r="J1265" t="s">
        <v>258623</v>
      </c>
      <c r="K1265" t="s">
        <v>258623</v>
      </c>
      <c r="L1265" t="s">
        <v>258623</v>
      </c>
      <c r="M1265" t="s">
        <v>258623</v>
      </c>
      <c r="N1265" t="s">
        <v>258623</v>
      </c>
      <c r="O1265" t="s">
        <v>258623</v>
      </c>
      <c r="P1265" t="s">
        <v>258623</v>
      </c>
      <c r="Q1265" t="s">
        <v>258623</v>
      </c>
      <c r="R1265" t="s">
        <v>258623</v>
      </c>
      <c r="S1265" t="s">
        <v>258623</v>
      </c>
      <c r="T1265" t="s">
        <v>256</v>
      </c>
      <c r="U1265">
        <v>12</v>
      </c>
      <c r="V1265">
        <v>12</v>
      </c>
    </row>
    <row r="1266" spans="1:22" x14ac:dyDescent="0.3">
      <c r="A1266">
        <v>101266</v>
      </c>
      <c r="B1266" t="s">
        <v>10579</v>
      </c>
      <c r="C1266">
        <v>210</v>
      </c>
      <c r="D1266" t="s">
        <v>152</v>
      </c>
      <c r="E1266">
        <v>212</v>
      </c>
      <c r="F1266" t="s">
        <v>142</v>
      </c>
      <c r="G1266" t="s">
        <v>258623</v>
      </c>
      <c r="H1266" t="s">
        <v>258623</v>
      </c>
      <c r="I1266" t="s">
        <v>258623</v>
      </c>
      <c r="J1266" t="s">
        <v>258623</v>
      </c>
      <c r="K1266" t="s">
        <v>258623</v>
      </c>
      <c r="L1266" t="s">
        <v>258623</v>
      </c>
      <c r="M1266" t="s">
        <v>258623</v>
      </c>
      <c r="N1266" t="s">
        <v>258623</v>
      </c>
      <c r="O1266" t="s">
        <v>258623</v>
      </c>
      <c r="P1266" t="s">
        <v>258623</v>
      </c>
      <c r="Q1266" t="s">
        <v>258623</v>
      </c>
      <c r="R1266" t="s">
        <v>258623</v>
      </c>
      <c r="S1266" t="s">
        <v>258623</v>
      </c>
      <c r="T1266" t="s">
        <v>258623</v>
      </c>
    </row>
    <row r="1267" spans="1:22" x14ac:dyDescent="0.3">
      <c r="A1267">
        <v>101267</v>
      </c>
      <c r="B1267" t="s">
        <v>10587</v>
      </c>
      <c r="C1267">
        <v>180</v>
      </c>
      <c r="D1267" t="s">
        <v>152</v>
      </c>
      <c r="F1267" t="s">
        <v>142</v>
      </c>
      <c r="G1267" t="s">
        <v>258623</v>
      </c>
      <c r="H1267" t="s">
        <v>258623</v>
      </c>
      <c r="I1267" t="s">
        <v>258623</v>
      </c>
      <c r="J1267" t="s">
        <v>258623</v>
      </c>
      <c r="K1267" t="s">
        <v>258623</v>
      </c>
      <c r="L1267" t="s">
        <v>258623</v>
      </c>
      <c r="M1267" t="s">
        <v>258623</v>
      </c>
      <c r="N1267" t="s">
        <v>258623</v>
      </c>
      <c r="O1267" t="s">
        <v>258623</v>
      </c>
      <c r="P1267" t="s">
        <v>258623</v>
      </c>
      <c r="Q1267" t="s">
        <v>258623</v>
      </c>
      <c r="R1267" t="s">
        <v>258623</v>
      </c>
      <c r="S1267" t="s">
        <v>258623</v>
      </c>
      <c r="T1267" t="s">
        <v>258623</v>
      </c>
    </row>
    <row r="1268" spans="1:22" x14ac:dyDescent="0.3">
      <c r="A1268">
        <v>101268</v>
      </c>
      <c r="B1268" t="s">
        <v>10595</v>
      </c>
      <c r="C1268">
        <v>160</v>
      </c>
      <c r="D1268" t="s">
        <v>152</v>
      </c>
      <c r="F1268" t="s">
        <v>142</v>
      </c>
      <c r="G1268" t="s">
        <v>258623</v>
      </c>
      <c r="H1268" t="s">
        <v>258623</v>
      </c>
      <c r="I1268" t="s">
        <v>258623</v>
      </c>
      <c r="J1268" t="s">
        <v>258623</v>
      </c>
      <c r="K1268" t="s">
        <v>258623</v>
      </c>
      <c r="L1268" t="s">
        <v>258623</v>
      </c>
      <c r="M1268" t="s">
        <v>258623</v>
      </c>
      <c r="N1268" t="s">
        <v>258623</v>
      </c>
      <c r="O1268" t="s">
        <v>258623</v>
      </c>
      <c r="P1268" t="s">
        <v>258623</v>
      </c>
      <c r="Q1268" t="s">
        <v>258623</v>
      </c>
      <c r="R1268" t="s">
        <v>258623</v>
      </c>
      <c r="S1268" t="s">
        <v>258623</v>
      </c>
      <c r="T1268" t="s">
        <v>258623</v>
      </c>
    </row>
    <row r="1269" spans="1:22" x14ac:dyDescent="0.3">
      <c r="A1269">
        <v>101269</v>
      </c>
      <c r="B1269" t="s">
        <v>10597</v>
      </c>
      <c r="C1269">
        <v>630</v>
      </c>
      <c r="D1269" t="s">
        <v>152</v>
      </c>
      <c r="E1269">
        <v>715</v>
      </c>
      <c r="F1269" t="s">
        <v>142</v>
      </c>
      <c r="G1269" t="s">
        <v>586</v>
      </c>
      <c r="H1269" t="s">
        <v>258623</v>
      </c>
      <c r="I1269" t="s">
        <v>258623</v>
      </c>
      <c r="J1269" t="s">
        <v>258623</v>
      </c>
      <c r="K1269" t="s">
        <v>258623</v>
      </c>
      <c r="L1269" t="s">
        <v>258623</v>
      </c>
      <c r="M1269" t="s">
        <v>258623</v>
      </c>
      <c r="N1269" t="s">
        <v>258623</v>
      </c>
      <c r="O1269" t="s">
        <v>258623</v>
      </c>
      <c r="P1269" t="s">
        <v>258623</v>
      </c>
      <c r="Q1269" t="s">
        <v>258623</v>
      </c>
      <c r="R1269" t="s">
        <v>258623</v>
      </c>
      <c r="S1269" t="s">
        <v>258623</v>
      </c>
      <c r="T1269" t="s">
        <v>256</v>
      </c>
      <c r="U1269">
        <v>5</v>
      </c>
      <c r="V1269">
        <v>12</v>
      </c>
    </row>
    <row r="1270" spans="1:22" x14ac:dyDescent="0.3">
      <c r="A1270">
        <v>101270</v>
      </c>
      <c r="B1270" t="s">
        <v>10609</v>
      </c>
      <c r="C1270">
        <v>269</v>
      </c>
      <c r="D1270" t="s">
        <v>418</v>
      </c>
      <c r="E1270">
        <v>239</v>
      </c>
      <c r="F1270" t="s">
        <v>142</v>
      </c>
      <c r="G1270" t="s">
        <v>424</v>
      </c>
      <c r="H1270" t="s">
        <v>258623</v>
      </c>
      <c r="I1270" t="s">
        <v>258623</v>
      </c>
      <c r="J1270" t="s">
        <v>258623</v>
      </c>
      <c r="K1270" t="s">
        <v>258623</v>
      </c>
      <c r="L1270" t="s">
        <v>258623</v>
      </c>
      <c r="M1270" t="s">
        <v>258623</v>
      </c>
      <c r="N1270" t="s">
        <v>258623</v>
      </c>
      <c r="O1270" t="s">
        <v>258623</v>
      </c>
      <c r="P1270" t="s">
        <v>258623</v>
      </c>
      <c r="Q1270" t="s">
        <v>258623</v>
      </c>
      <c r="R1270" t="s">
        <v>258623</v>
      </c>
      <c r="S1270" t="s">
        <v>258623</v>
      </c>
      <c r="T1270" t="s">
        <v>256</v>
      </c>
      <c r="U1270">
        <v>20</v>
      </c>
      <c r="V1270">
        <v>16</v>
      </c>
    </row>
    <row r="1271" spans="1:22" x14ac:dyDescent="0.3">
      <c r="A1271">
        <v>101271</v>
      </c>
      <c r="B1271" t="s">
        <v>10623</v>
      </c>
      <c r="C1271">
        <v>210</v>
      </c>
      <c r="D1271" t="s">
        <v>152</v>
      </c>
      <c r="E1271">
        <v>211</v>
      </c>
      <c r="F1271" t="s">
        <v>142</v>
      </c>
      <c r="G1271" t="s">
        <v>258623</v>
      </c>
      <c r="H1271" t="s">
        <v>258623</v>
      </c>
      <c r="I1271" t="s">
        <v>258623</v>
      </c>
      <c r="J1271" t="s">
        <v>258623</v>
      </c>
      <c r="K1271" t="s">
        <v>258623</v>
      </c>
      <c r="L1271" t="s">
        <v>258623</v>
      </c>
      <c r="M1271" t="s">
        <v>258623</v>
      </c>
      <c r="N1271" t="s">
        <v>258623</v>
      </c>
      <c r="O1271" t="s">
        <v>258623</v>
      </c>
      <c r="P1271" t="s">
        <v>258623</v>
      </c>
      <c r="Q1271" t="s">
        <v>258623</v>
      </c>
      <c r="R1271" t="s">
        <v>258623</v>
      </c>
      <c r="S1271" t="s">
        <v>258623</v>
      </c>
      <c r="T1271" t="s">
        <v>142</v>
      </c>
    </row>
    <row r="1272" spans="1:22" x14ac:dyDescent="0.3">
      <c r="A1272">
        <v>101272</v>
      </c>
      <c r="B1272" t="s">
        <v>10635</v>
      </c>
      <c r="C1272">
        <v>420</v>
      </c>
      <c r="D1272" t="s">
        <v>152</v>
      </c>
      <c r="E1272">
        <v>410</v>
      </c>
      <c r="F1272" t="s">
        <v>142</v>
      </c>
      <c r="G1272" t="s">
        <v>258623</v>
      </c>
      <c r="H1272" t="s">
        <v>258623</v>
      </c>
      <c r="I1272" t="s">
        <v>258623</v>
      </c>
      <c r="J1272" t="s">
        <v>258623</v>
      </c>
      <c r="K1272" t="s">
        <v>258623</v>
      </c>
      <c r="L1272" t="s">
        <v>258623</v>
      </c>
      <c r="M1272" t="s">
        <v>258623</v>
      </c>
      <c r="N1272" t="s">
        <v>258623</v>
      </c>
      <c r="O1272" t="s">
        <v>258623</v>
      </c>
      <c r="P1272" t="s">
        <v>258623</v>
      </c>
      <c r="Q1272" t="s">
        <v>258623</v>
      </c>
      <c r="R1272" t="s">
        <v>258623</v>
      </c>
      <c r="S1272" t="s">
        <v>258623</v>
      </c>
      <c r="T1272" t="s">
        <v>142</v>
      </c>
    </row>
    <row r="1273" spans="1:22" x14ac:dyDescent="0.3">
      <c r="A1273">
        <v>101273</v>
      </c>
      <c r="B1273" t="s">
        <v>10647</v>
      </c>
      <c r="C1273">
        <v>356</v>
      </c>
      <c r="D1273" t="s">
        <v>152</v>
      </c>
      <c r="F1273" t="s">
        <v>142</v>
      </c>
      <c r="G1273" t="s">
        <v>258623</v>
      </c>
      <c r="H1273" t="s">
        <v>258623</v>
      </c>
      <c r="I1273" t="s">
        <v>258623</v>
      </c>
      <c r="J1273" t="s">
        <v>258623</v>
      </c>
      <c r="K1273" t="s">
        <v>258623</v>
      </c>
      <c r="L1273" t="s">
        <v>258623</v>
      </c>
      <c r="M1273" t="s">
        <v>258623</v>
      </c>
      <c r="N1273" t="s">
        <v>258623</v>
      </c>
      <c r="O1273" t="s">
        <v>258623</v>
      </c>
      <c r="P1273" t="s">
        <v>258623</v>
      </c>
      <c r="Q1273" t="s">
        <v>258623</v>
      </c>
      <c r="R1273" t="s">
        <v>258623</v>
      </c>
      <c r="S1273" t="s">
        <v>258623</v>
      </c>
      <c r="T1273" t="s">
        <v>258623</v>
      </c>
    </row>
    <row r="1274" spans="1:22" x14ac:dyDescent="0.3">
      <c r="A1274">
        <v>101274</v>
      </c>
      <c r="B1274" t="s">
        <v>10657</v>
      </c>
      <c r="C1274">
        <v>270</v>
      </c>
      <c r="D1274" t="s">
        <v>152</v>
      </c>
      <c r="E1274">
        <v>225</v>
      </c>
      <c r="F1274" t="s">
        <v>142</v>
      </c>
      <c r="G1274" t="s">
        <v>258623</v>
      </c>
      <c r="H1274" t="s">
        <v>258623</v>
      </c>
      <c r="I1274" t="s">
        <v>258623</v>
      </c>
      <c r="J1274" t="s">
        <v>258623</v>
      </c>
      <c r="K1274" t="s">
        <v>258623</v>
      </c>
      <c r="L1274" t="s">
        <v>258623</v>
      </c>
      <c r="M1274" t="s">
        <v>258623</v>
      </c>
      <c r="N1274" t="s">
        <v>258623</v>
      </c>
      <c r="O1274" t="s">
        <v>258623</v>
      </c>
      <c r="P1274" t="s">
        <v>258623</v>
      </c>
      <c r="Q1274" t="s">
        <v>258623</v>
      </c>
      <c r="R1274" t="s">
        <v>258623</v>
      </c>
      <c r="S1274" t="s">
        <v>258623</v>
      </c>
      <c r="T1274" t="s">
        <v>258623</v>
      </c>
    </row>
    <row r="1275" spans="1:22" x14ac:dyDescent="0.3">
      <c r="A1275">
        <v>101275</v>
      </c>
      <c r="B1275" t="s">
        <v>10663</v>
      </c>
      <c r="C1275">
        <v>492</v>
      </c>
      <c r="D1275" t="s">
        <v>152</v>
      </c>
      <c r="E1275">
        <v>425</v>
      </c>
      <c r="F1275" t="s">
        <v>142</v>
      </c>
      <c r="G1275" t="s">
        <v>258623</v>
      </c>
      <c r="H1275" t="s">
        <v>258623</v>
      </c>
      <c r="I1275" t="s">
        <v>258623</v>
      </c>
      <c r="J1275" t="s">
        <v>258623</v>
      </c>
      <c r="K1275" t="s">
        <v>258623</v>
      </c>
      <c r="L1275" t="s">
        <v>258623</v>
      </c>
      <c r="M1275" t="s">
        <v>258623</v>
      </c>
      <c r="N1275" t="s">
        <v>258623</v>
      </c>
      <c r="O1275" t="s">
        <v>258623</v>
      </c>
      <c r="P1275" t="s">
        <v>258623</v>
      </c>
      <c r="Q1275" t="s">
        <v>258623</v>
      </c>
      <c r="R1275" t="s">
        <v>258623</v>
      </c>
      <c r="S1275" t="s">
        <v>258623</v>
      </c>
      <c r="T1275" t="s">
        <v>258623</v>
      </c>
    </row>
    <row r="1276" spans="1:22" x14ac:dyDescent="0.3">
      <c r="A1276">
        <v>101276</v>
      </c>
      <c r="B1276" t="s">
        <v>10673</v>
      </c>
      <c r="C1276">
        <v>328</v>
      </c>
      <c r="D1276" t="s">
        <v>152</v>
      </c>
      <c r="F1276" t="s">
        <v>142</v>
      </c>
      <c r="G1276" t="s">
        <v>258623</v>
      </c>
      <c r="H1276" t="s">
        <v>258623</v>
      </c>
      <c r="I1276" t="s">
        <v>258623</v>
      </c>
      <c r="J1276" t="s">
        <v>258623</v>
      </c>
      <c r="K1276" t="s">
        <v>258623</v>
      </c>
      <c r="L1276" t="s">
        <v>258623</v>
      </c>
      <c r="M1276" t="s">
        <v>258623</v>
      </c>
      <c r="N1276" t="s">
        <v>258623</v>
      </c>
      <c r="O1276" t="s">
        <v>258623</v>
      </c>
      <c r="P1276" t="s">
        <v>258623</v>
      </c>
      <c r="Q1276" t="s">
        <v>258623</v>
      </c>
      <c r="R1276" t="s">
        <v>258623</v>
      </c>
      <c r="S1276" t="s">
        <v>258623</v>
      </c>
      <c r="T1276" t="s">
        <v>258623</v>
      </c>
    </row>
    <row r="1277" spans="1:22" x14ac:dyDescent="0.3">
      <c r="A1277">
        <v>101277</v>
      </c>
      <c r="B1277" t="s">
        <v>10681</v>
      </c>
      <c r="C1277">
        <v>489</v>
      </c>
      <c r="D1277" t="s">
        <v>152</v>
      </c>
      <c r="E1277">
        <v>455</v>
      </c>
      <c r="F1277" t="s">
        <v>142</v>
      </c>
      <c r="G1277" t="s">
        <v>258623</v>
      </c>
      <c r="H1277" t="s">
        <v>258623</v>
      </c>
      <c r="I1277" t="s">
        <v>258623</v>
      </c>
      <c r="J1277" t="s">
        <v>258623</v>
      </c>
      <c r="K1277" t="s">
        <v>258623</v>
      </c>
      <c r="L1277" t="s">
        <v>258623</v>
      </c>
      <c r="M1277" t="s">
        <v>258623</v>
      </c>
      <c r="N1277" t="s">
        <v>258623</v>
      </c>
      <c r="O1277" t="s">
        <v>258623</v>
      </c>
      <c r="P1277" t="s">
        <v>258623</v>
      </c>
      <c r="Q1277" t="s">
        <v>258623</v>
      </c>
      <c r="R1277" t="s">
        <v>258623</v>
      </c>
      <c r="S1277" t="s">
        <v>258623</v>
      </c>
      <c r="T1277" t="s">
        <v>258623</v>
      </c>
    </row>
    <row r="1278" spans="1:22" x14ac:dyDescent="0.3">
      <c r="A1278">
        <v>101278</v>
      </c>
      <c r="B1278" t="s">
        <v>10685</v>
      </c>
      <c r="C1278">
        <v>277</v>
      </c>
      <c r="D1278" t="s">
        <v>152</v>
      </c>
      <c r="E1278">
        <v>269</v>
      </c>
      <c r="F1278" t="s">
        <v>142</v>
      </c>
      <c r="G1278" t="s">
        <v>258623</v>
      </c>
      <c r="H1278" t="s">
        <v>258623</v>
      </c>
      <c r="I1278" t="s">
        <v>258623</v>
      </c>
      <c r="J1278" t="s">
        <v>258623</v>
      </c>
      <c r="K1278" t="s">
        <v>258623</v>
      </c>
      <c r="L1278" t="s">
        <v>258623</v>
      </c>
      <c r="M1278" t="s">
        <v>258623</v>
      </c>
      <c r="N1278" t="s">
        <v>258623</v>
      </c>
      <c r="O1278" t="s">
        <v>258623</v>
      </c>
      <c r="P1278" t="s">
        <v>258623</v>
      </c>
      <c r="Q1278" t="s">
        <v>258623</v>
      </c>
      <c r="R1278" t="s">
        <v>258623</v>
      </c>
      <c r="S1278" t="s">
        <v>258623</v>
      </c>
      <c r="T1278" t="s">
        <v>258623</v>
      </c>
    </row>
    <row r="1279" spans="1:22" x14ac:dyDescent="0.3">
      <c r="A1279">
        <v>101279</v>
      </c>
      <c r="B1279" t="s">
        <v>10691</v>
      </c>
      <c r="C1279">
        <v>315</v>
      </c>
      <c r="D1279" t="s">
        <v>152</v>
      </c>
      <c r="E1279">
        <v>312</v>
      </c>
      <c r="F1279" t="s">
        <v>142</v>
      </c>
      <c r="G1279" t="s">
        <v>258623</v>
      </c>
      <c r="H1279" t="s">
        <v>258623</v>
      </c>
      <c r="I1279" t="s">
        <v>258623</v>
      </c>
      <c r="J1279" t="s">
        <v>258623</v>
      </c>
      <c r="K1279" t="s">
        <v>258623</v>
      </c>
      <c r="L1279" t="s">
        <v>258623</v>
      </c>
      <c r="M1279" t="s">
        <v>258623</v>
      </c>
      <c r="N1279" t="s">
        <v>258623</v>
      </c>
      <c r="O1279" t="s">
        <v>258623</v>
      </c>
      <c r="P1279" t="s">
        <v>258623</v>
      </c>
      <c r="Q1279" t="s">
        <v>258623</v>
      </c>
      <c r="R1279" t="s">
        <v>258623</v>
      </c>
      <c r="S1279" t="s">
        <v>258623</v>
      </c>
      <c r="T1279" t="s">
        <v>258623</v>
      </c>
    </row>
    <row r="1280" spans="1:22" x14ac:dyDescent="0.3">
      <c r="A1280">
        <v>101280</v>
      </c>
      <c r="B1280" t="s">
        <v>10703</v>
      </c>
      <c r="C1280">
        <v>522</v>
      </c>
      <c r="D1280" t="s">
        <v>152</v>
      </c>
      <c r="E1280">
        <v>516</v>
      </c>
      <c r="F1280" t="s">
        <v>142</v>
      </c>
      <c r="G1280" t="s">
        <v>258623</v>
      </c>
      <c r="H1280" t="s">
        <v>258623</v>
      </c>
      <c r="I1280" t="s">
        <v>258623</v>
      </c>
      <c r="J1280" t="s">
        <v>258623</v>
      </c>
      <c r="K1280" t="s">
        <v>258623</v>
      </c>
      <c r="L1280" t="s">
        <v>258623</v>
      </c>
      <c r="M1280" t="s">
        <v>258623</v>
      </c>
      <c r="N1280" t="s">
        <v>258623</v>
      </c>
      <c r="O1280" t="s">
        <v>258623</v>
      </c>
      <c r="P1280" t="s">
        <v>258623</v>
      </c>
      <c r="Q1280" t="s">
        <v>258623</v>
      </c>
      <c r="R1280" t="s">
        <v>258623</v>
      </c>
      <c r="S1280" t="s">
        <v>258623</v>
      </c>
      <c r="T1280" t="s">
        <v>142</v>
      </c>
    </row>
    <row r="1281" spans="1:22" x14ac:dyDescent="0.3">
      <c r="A1281">
        <v>101281</v>
      </c>
      <c r="B1281" t="s">
        <v>10714</v>
      </c>
      <c r="C1281">
        <v>360</v>
      </c>
      <c r="D1281" t="s">
        <v>152</v>
      </c>
      <c r="E1281">
        <v>332</v>
      </c>
      <c r="F1281" t="s">
        <v>142</v>
      </c>
      <c r="G1281" t="s">
        <v>258623</v>
      </c>
      <c r="H1281" t="s">
        <v>258623</v>
      </c>
      <c r="I1281" t="s">
        <v>258623</v>
      </c>
      <c r="J1281" t="s">
        <v>258623</v>
      </c>
      <c r="K1281" t="s">
        <v>258623</v>
      </c>
      <c r="L1281" t="s">
        <v>258623</v>
      </c>
      <c r="M1281" t="s">
        <v>258623</v>
      </c>
      <c r="N1281" t="s">
        <v>258623</v>
      </c>
      <c r="O1281" t="s">
        <v>258623</v>
      </c>
      <c r="P1281" t="s">
        <v>258623</v>
      </c>
      <c r="Q1281" t="s">
        <v>258623</v>
      </c>
      <c r="R1281" t="s">
        <v>258623</v>
      </c>
      <c r="S1281" t="s">
        <v>258623</v>
      </c>
      <c r="T1281" t="s">
        <v>258623</v>
      </c>
    </row>
    <row r="1282" spans="1:22" x14ac:dyDescent="0.3">
      <c r="A1282">
        <v>101282</v>
      </c>
      <c r="B1282" t="s">
        <v>10726</v>
      </c>
      <c r="C1282">
        <v>246</v>
      </c>
      <c r="D1282" t="s">
        <v>152</v>
      </c>
      <c r="E1282">
        <v>216</v>
      </c>
      <c r="F1282" t="s">
        <v>142</v>
      </c>
      <c r="G1282" t="s">
        <v>258623</v>
      </c>
      <c r="H1282" t="s">
        <v>258623</v>
      </c>
      <c r="I1282" t="s">
        <v>258623</v>
      </c>
      <c r="J1282" t="s">
        <v>258623</v>
      </c>
      <c r="K1282" t="s">
        <v>258623</v>
      </c>
      <c r="L1282" t="s">
        <v>258623</v>
      </c>
      <c r="M1282" t="s">
        <v>258623</v>
      </c>
      <c r="N1282" t="s">
        <v>258623</v>
      </c>
      <c r="O1282" t="s">
        <v>258623</v>
      </c>
      <c r="P1282" t="s">
        <v>258623</v>
      </c>
      <c r="Q1282" t="s">
        <v>258623</v>
      </c>
      <c r="R1282" t="s">
        <v>258623</v>
      </c>
      <c r="S1282" t="s">
        <v>258623</v>
      </c>
      <c r="T1282" t="s">
        <v>258623</v>
      </c>
    </row>
    <row r="1283" spans="1:22" x14ac:dyDescent="0.3">
      <c r="A1283">
        <v>101283</v>
      </c>
      <c r="B1283" t="s">
        <v>10731</v>
      </c>
      <c r="C1283">
        <v>471</v>
      </c>
      <c r="D1283" t="s">
        <v>152</v>
      </c>
      <c r="E1283">
        <v>472</v>
      </c>
      <c r="F1283" t="s">
        <v>142</v>
      </c>
      <c r="G1283" t="s">
        <v>258623</v>
      </c>
      <c r="H1283" t="s">
        <v>258623</v>
      </c>
      <c r="I1283" t="s">
        <v>258623</v>
      </c>
      <c r="J1283" t="s">
        <v>258623</v>
      </c>
      <c r="K1283" t="s">
        <v>258623</v>
      </c>
      <c r="L1283" t="s">
        <v>258623</v>
      </c>
      <c r="M1283" t="s">
        <v>258623</v>
      </c>
      <c r="N1283" t="s">
        <v>258623</v>
      </c>
      <c r="O1283" t="s">
        <v>258623</v>
      </c>
      <c r="P1283" t="s">
        <v>258623</v>
      </c>
      <c r="Q1283" t="s">
        <v>258623</v>
      </c>
      <c r="R1283" t="s">
        <v>258623</v>
      </c>
      <c r="S1283" t="s">
        <v>258623</v>
      </c>
      <c r="T1283" t="s">
        <v>258623</v>
      </c>
    </row>
    <row r="1284" spans="1:22" x14ac:dyDescent="0.3">
      <c r="A1284">
        <v>101284</v>
      </c>
      <c r="B1284" t="s">
        <v>10743</v>
      </c>
      <c r="C1284">
        <v>90</v>
      </c>
      <c r="D1284" t="s">
        <v>152</v>
      </c>
      <c r="F1284" t="s">
        <v>142</v>
      </c>
      <c r="G1284" t="s">
        <v>258623</v>
      </c>
      <c r="H1284" t="s">
        <v>258623</v>
      </c>
      <c r="I1284" t="s">
        <v>258623</v>
      </c>
      <c r="J1284" t="s">
        <v>258623</v>
      </c>
      <c r="K1284" t="s">
        <v>258623</v>
      </c>
      <c r="L1284" t="s">
        <v>258623</v>
      </c>
      <c r="M1284" t="s">
        <v>258623</v>
      </c>
      <c r="N1284" t="s">
        <v>258623</v>
      </c>
      <c r="O1284" t="s">
        <v>258623</v>
      </c>
      <c r="P1284" t="s">
        <v>258623</v>
      </c>
      <c r="Q1284" t="s">
        <v>258623</v>
      </c>
      <c r="R1284" t="s">
        <v>258623</v>
      </c>
      <c r="S1284" t="s">
        <v>258623</v>
      </c>
      <c r="T1284" t="s">
        <v>258623</v>
      </c>
    </row>
    <row r="1285" spans="1:22" x14ac:dyDescent="0.3">
      <c r="A1285">
        <v>101285</v>
      </c>
      <c r="B1285" t="s">
        <v>10754</v>
      </c>
      <c r="C1285">
        <v>210</v>
      </c>
      <c r="D1285" t="s">
        <v>152</v>
      </c>
      <c r="E1285">
        <v>205</v>
      </c>
      <c r="F1285" t="s">
        <v>142</v>
      </c>
      <c r="G1285" t="s">
        <v>258623</v>
      </c>
      <c r="H1285" t="s">
        <v>258623</v>
      </c>
      <c r="I1285" t="s">
        <v>258623</v>
      </c>
      <c r="J1285" t="s">
        <v>258623</v>
      </c>
      <c r="K1285" t="s">
        <v>258623</v>
      </c>
      <c r="L1285" t="s">
        <v>258623</v>
      </c>
      <c r="M1285" t="s">
        <v>258623</v>
      </c>
      <c r="N1285" t="s">
        <v>258623</v>
      </c>
      <c r="O1285" t="s">
        <v>258623</v>
      </c>
      <c r="P1285" t="s">
        <v>258623</v>
      </c>
      <c r="Q1285" t="s">
        <v>258623</v>
      </c>
      <c r="R1285" t="s">
        <v>258623</v>
      </c>
      <c r="S1285" t="s">
        <v>258623</v>
      </c>
      <c r="T1285" t="s">
        <v>258623</v>
      </c>
    </row>
    <row r="1286" spans="1:22" x14ac:dyDescent="0.3">
      <c r="A1286">
        <v>101286</v>
      </c>
      <c r="B1286" t="s">
        <v>10762</v>
      </c>
      <c r="C1286">
        <v>545</v>
      </c>
      <c r="D1286" t="s">
        <v>152</v>
      </c>
      <c r="E1286">
        <v>477</v>
      </c>
      <c r="F1286" t="s">
        <v>142</v>
      </c>
      <c r="G1286" t="s">
        <v>258623</v>
      </c>
      <c r="H1286" t="s">
        <v>258623</v>
      </c>
      <c r="I1286" t="s">
        <v>258623</v>
      </c>
      <c r="J1286" t="s">
        <v>258623</v>
      </c>
      <c r="K1286" t="s">
        <v>258623</v>
      </c>
      <c r="L1286" t="s">
        <v>258623</v>
      </c>
      <c r="M1286" t="s">
        <v>258623</v>
      </c>
      <c r="N1286" t="s">
        <v>258623</v>
      </c>
      <c r="O1286" t="s">
        <v>258623</v>
      </c>
      <c r="P1286" t="s">
        <v>258623</v>
      </c>
      <c r="Q1286" t="s">
        <v>258623</v>
      </c>
      <c r="R1286" t="s">
        <v>258623</v>
      </c>
      <c r="S1286" t="s">
        <v>258623</v>
      </c>
      <c r="T1286" t="s">
        <v>258623</v>
      </c>
    </row>
    <row r="1287" spans="1:22" x14ac:dyDescent="0.3">
      <c r="A1287">
        <v>101287</v>
      </c>
      <c r="B1287" t="s">
        <v>10772</v>
      </c>
      <c r="D1287" t="s">
        <v>152</v>
      </c>
      <c r="F1287" t="s">
        <v>142</v>
      </c>
      <c r="G1287" t="s">
        <v>258623</v>
      </c>
      <c r="H1287" t="s">
        <v>258623</v>
      </c>
      <c r="I1287" t="s">
        <v>258623</v>
      </c>
      <c r="J1287" t="s">
        <v>258623</v>
      </c>
      <c r="K1287" t="s">
        <v>258623</v>
      </c>
      <c r="L1287" t="s">
        <v>258623</v>
      </c>
      <c r="M1287" t="s">
        <v>258623</v>
      </c>
      <c r="N1287" t="s">
        <v>258623</v>
      </c>
      <c r="O1287" t="s">
        <v>258623</v>
      </c>
      <c r="P1287" t="s">
        <v>258623</v>
      </c>
      <c r="Q1287" t="s">
        <v>258623</v>
      </c>
      <c r="R1287" t="s">
        <v>258623</v>
      </c>
      <c r="S1287" t="s">
        <v>258623</v>
      </c>
      <c r="T1287" t="s">
        <v>258623</v>
      </c>
    </row>
    <row r="1288" spans="1:22" x14ac:dyDescent="0.3">
      <c r="A1288">
        <v>101288</v>
      </c>
      <c r="B1288" t="s">
        <v>10779</v>
      </c>
      <c r="D1288" t="s">
        <v>152</v>
      </c>
      <c r="F1288" t="s">
        <v>142</v>
      </c>
      <c r="G1288" t="s">
        <v>258623</v>
      </c>
      <c r="H1288" t="s">
        <v>258623</v>
      </c>
      <c r="I1288" t="s">
        <v>258623</v>
      </c>
      <c r="J1288" t="s">
        <v>258623</v>
      </c>
      <c r="K1288" t="s">
        <v>258623</v>
      </c>
      <c r="L1288" t="s">
        <v>258623</v>
      </c>
      <c r="M1288" t="s">
        <v>258623</v>
      </c>
      <c r="N1288" t="s">
        <v>258623</v>
      </c>
      <c r="O1288" t="s">
        <v>258623</v>
      </c>
      <c r="P1288" t="s">
        <v>258623</v>
      </c>
      <c r="Q1288" t="s">
        <v>258623</v>
      </c>
      <c r="R1288" t="s">
        <v>258623</v>
      </c>
      <c r="S1288" t="s">
        <v>258623</v>
      </c>
      <c r="T1288" t="s">
        <v>258623</v>
      </c>
    </row>
    <row r="1289" spans="1:22" x14ac:dyDescent="0.3">
      <c r="A1289">
        <v>101289</v>
      </c>
      <c r="B1289" t="s">
        <v>10780</v>
      </c>
      <c r="C1289">
        <v>305</v>
      </c>
      <c r="D1289" t="s">
        <v>418</v>
      </c>
      <c r="E1289">
        <v>251</v>
      </c>
      <c r="F1289" t="s">
        <v>142</v>
      </c>
      <c r="G1289" t="s">
        <v>424</v>
      </c>
      <c r="H1289" t="s">
        <v>258623</v>
      </c>
      <c r="I1289" t="s">
        <v>258623</v>
      </c>
      <c r="J1289" t="s">
        <v>258623</v>
      </c>
      <c r="K1289" t="s">
        <v>258623</v>
      </c>
      <c r="L1289" t="s">
        <v>258623</v>
      </c>
      <c r="M1289" t="s">
        <v>258623</v>
      </c>
      <c r="N1289" t="s">
        <v>258623</v>
      </c>
      <c r="O1289" t="s">
        <v>258623</v>
      </c>
      <c r="P1289" t="s">
        <v>258623</v>
      </c>
      <c r="Q1289" t="s">
        <v>258623</v>
      </c>
      <c r="R1289" t="s">
        <v>258623</v>
      </c>
      <c r="S1289" t="s">
        <v>258623</v>
      </c>
      <c r="T1289" t="s">
        <v>256</v>
      </c>
      <c r="U1289">
        <v>16</v>
      </c>
      <c r="V1289">
        <v>14</v>
      </c>
    </row>
    <row r="1290" spans="1:22" x14ac:dyDescent="0.3">
      <c r="A1290">
        <v>101290</v>
      </c>
      <c r="B1290" t="s">
        <v>10788</v>
      </c>
      <c r="C1290">
        <v>310</v>
      </c>
      <c r="D1290" t="s">
        <v>152</v>
      </c>
      <c r="E1290">
        <v>239</v>
      </c>
      <c r="F1290" t="s">
        <v>142</v>
      </c>
      <c r="G1290" t="s">
        <v>258623</v>
      </c>
      <c r="H1290" t="s">
        <v>258623</v>
      </c>
      <c r="I1290" t="s">
        <v>258623</v>
      </c>
      <c r="J1290" t="s">
        <v>258623</v>
      </c>
      <c r="K1290" t="s">
        <v>258623</v>
      </c>
      <c r="L1290" t="s">
        <v>258623</v>
      </c>
      <c r="M1290" t="s">
        <v>258623</v>
      </c>
      <c r="N1290" t="s">
        <v>258623</v>
      </c>
      <c r="O1290" t="s">
        <v>258623</v>
      </c>
      <c r="P1290" t="s">
        <v>258623</v>
      </c>
      <c r="Q1290" t="s">
        <v>258623</v>
      </c>
      <c r="R1290" t="s">
        <v>258623</v>
      </c>
      <c r="S1290" t="s">
        <v>258623</v>
      </c>
      <c r="T1290" t="s">
        <v>258623</v>
      </c>
    </row>
    <row r="1291" spans="1:22" x14ac:dyDescent="0.3">
      <c r="A1291">
        <v>101291</v>
      </c>
      <c r="B1291" t="s">
        <v>10798</v>
      </c>
      <c r="C1291">
        <v>240</v>
      </c>
      <c r="D1291" t="s">
        <v>152</v>
      </c>
      <c r="F1291" t="s">
        <v>142</v>
      </c>
      <c r="G1291" t="s">
        <v>258623</v>
      </c>
      <c r="H1291" t="s">
        <v>258623</v>
      </c>
      <c r="I1291" t="s">
        <v>258623</v>
      </c>
      <c r="J1291" t="s">
        <v>258623</v>
      </c>
      <c r="K1291" t="s">
        <v>258623</v>
      </c>
      <c r="L1291" t="s">
        <v>258623</v>
      </c>
      <c r="M1291" t="s">
        <v>258623</v>
      </c>
      <c r="N1291" t="s">
        <v>258623</v>
      </c>
      <c r="O1291" t="s">
        <v>258623</v>
      </c>
      <c r="P1291" t="s">
        <v>258623</v>
      </c>
      <c r="Q1291" t="s">
        <v>258623</v>
      </c>
      <c r="R1291" t="s">
        <v>258623</v>
      </c>
      <c r="S1291" t="s">
        <v>258623</v>
      </c>
      <c r="T1291" t="s">
        <v>258623</v>
      </c>
    </row>
    <row r="1292" spans="1:22" x14ac:dyDescent="0.3">
      <c r="A1292">
        <v>101292</v>
      </c>
      <c r="B1292" t="s">
        <v>10807</v>
      </c>
      <c r="C1292">
        <v>180</v>
      </c>
      <c r="D1292" t="s">
        <v>152</v>
      </c>
      <c r="F1292" t="s">
        <v>142</v>
      </c>
      <c r="G1292" t="s">
        <v>258623</v>
      </c>
      <c r="H1292" t="s">
        <v>258623</v>
      </c>
      <c r="I1292" t="s">
        <v>258623</v>
      </c>
      <c r="J1292" t="s">
        <v>258623</v>
      </c>
      <c r="K1292" t="s">
        <v>258623</v>
      </c>
      <c r="L1292" t="s">
        <v>258623</v>
      </c>
      <c r="M1292" t="s">
        <v>258623</v>
      </c>
      <c r="N1292" t="s">
        <v>258623</v>
      </c>
      <c r="O1292" t="s">
        <v>258623</v>
      </c>
      <c r="P1292" t="s">
        <v>258623</v>
      </c>
      <c r="Q1292" t="s">
        <v>258623</v>
      </c>
      <c r="R1292" t="s">
        <v>258623</v>
      </c>
      <c r="S1292" t="s">
        <v>258623</v>
      </c>
      <c r="T1292" t="s">
        <v>258623</v>
      </c>
    </row>
    <row r="1293" spans="1:22" x14ac:dyDescent="0.3">
      <c r="A1293">
        <v>101293</v>
      </c>
      <c r="B1293" t="s">
        <v>10809</v>
      </c>
      <c r="C1293">
        <v>420</v>
      </c>
      <c r="D1293" t="s">
        <v>152</v>
      </c>
      <c r="E1293">
        <v>417</v>
      </c>
      <c r="F1293" t="s">
        <v>142</v>
      </c>
      <c r="G1293" t="s">
        <v>258623</v>
      </c>
      <c r="H1293" t="s">
        <v>258623</v>
      </c>
      <c r="I1293" t="s">
        <v>258623</v>
      </c>
      <c r="J1293" t="s">
        <v>258623</v>
      </c>
      <c r="K1293" t="s">
        <v>258623</v>
      </c>
      <c r="L1293" t="s">
        <v>258623</v>
      </c>
      <c r="M1293" t="s">
        <v>258623</v>
      </c>
      <c r="N1293" t="s">
        <v>258623</v>
      </c>
      <c r="O1293" t="s">
        <v>258623</v>
      </c>
      <c r="P1293" t="s">
        <v>258623</v>
      </c>
      <c r="Q1293" t="s">
        <v>258623</v>
      </c>
      <c r="R1293" t="s">
        <v>258623</v>
      </c>
      <c r="S1293" t="s">
        <v>258623</v>
      </c>
      <c r="T1293" t="s">
        <v>258623</v>
      </c>
    </row>
    <row r="1294" spans="1:22" x14ac:dyDescent="0.3">
      <c r="A1294">
        <v>101294</v>
      </c>
      <c r="B1294" t="s">
        <v>10818</v>
      </c>
      <c r="C1294">
        <v>480</v>
      </c>
      <c r="D1294" t="s">
        <v>152</v>
      </c>
      <c r="E1294">
        <v>447</v>
      </c>
      <c r="F1294" t="s">
        <v>142</v>
      </c>
      <c r="G1294" t="s">
        <v>258623</v>
      </c>
      <c r="H1294" t="s">
        <v>258623</v>
      </c>
      <c r="I1294" t="s">
        <v>258623</v>
      </c>
      <c r="J1294" t="s">
        <v>258623</v>
      </c>
      <c r="K1294" t="s">
        <v>258623</v>
      </c>
      <c r="L1294" t="s">
        <v>258623</v>
      </c>
      <c r="M1294" t="s">
        <v>258623</v>
      </c>
      <c r="N1294" t="s">
        <v>258623</v>
      </c>
      <c r="O1294" t="s">
        <v>258623</v>
      </c>
      <c r="P1294" t="s">
        <v>258623</v>
      </c>
      <c r="Q1294" t="s">
        <v>258623</v>
      </c>
      <c r="R1294" t="s">
        <v>258623</v>
      </c>
      <c r="S1294" t="s">
        <v>258623</v>
      </c>
      <c r="T1294" t="s">
        <v>258623</v>
      </c>
    </row>
    <row r="1295" spans="1:22" x14ac:dyDescent="0.3">
      <c r="A1295">
        <v>101295</v>
      </c>
      <c r="B1295" t="s">
        <v>10825</v>
      </c>
      <c r="C1295">
        <v>360</v>
      </c>
      <c r="D1295" t="s">
        <v>152</v>
      </c>
      <c r="E1295">
        <v>317</v>
      </c>
      <c r="F1295" t="s">
        <v>142</v>
      </c>
      <c r="G1295" t="s">
        <v>258623</v>
      </c>
      <c r="H1295" t="s">
        <v>258623</v>
      </c>
      <c r="I1295" t="s">
        <v>258623</v>
      </c>
      <c r="J1295" t="s">
        <v>258623</v>
      </c>
      <c r="K1295" t="s">
        <v>258623</v>
      </c>
      <c r="L1295" t="s">
        <v>258623</v>
      </c>
      <c r="M1295" t="s">
        <v>258623</v>
      </c>
      <c r="N1295" t="s">
        <v>258623</v>
      </c>
      <c r="O1295" t="s">
        <v>258623</v>
      </c>
      <c r="P1295" t="s">
        <v>258623</v>
      </c>
      <c r="Q1295" t="s">
        <v>258623</v>
      </c>
      <c r="R1295" t="s">
        <v>258623</v>
      </c>
      <c r="S1295" t="s">
        <v>258623</v>
      </c>
      <c r="T1295" t="s">
        <v>258623</v>
      </c>
    </row>
    <row r="1296" spans="1:22" x14ac:dyDescent="0.3">
      <c r="A1296">
        <v>101296</v>
      </c>
      <c r="B1296" t="s">
        <v>10828</v>
      </c>
      <c r="C1296">
        <v>274</v>
      </c>
      <c r="D1296" t="s">
        <v>152</v>
      </c>
      <c r="E1296">
        <v>263</v>
      </c>
      <c r="F1296" t="s">
        <v>142</v>
      </c>
      <c r="G1296" t="s">
        <v>258623</v>
      </c>
      <c r="H1296" t="s">
        <v>258623</v>
      </c>
      <c r="I1296" t="s">
        <v>258623</v>
      </c>
      <c r="J1296" t="s">
        <v>258623</v>
      </c>
      <c r="K1296" t="s">
        <v>258623</v>
      </c>
      <c r="L1296" t="s">
        <v>258623</v>
      </c>
      <c r="M1296" t="s">
        <v>258623</v>
      </c>
      <c r="N1296" t="s">
        <v>258623</v>
      </c>
      <c r="O1296" t="s">
        <v>258623</v>
      </c>
      <c r="P1296" t="s">
        <v>258623</v>
      </c>
      <c r="Q1296" t="s">
        <v>258623</v>
      </c>
      <c r="R1296" t="s">
        <v>258623</v>
      </c>
      <c r="S1296" t="s">
        <v>258623</v>
      </c>
      <c r="T1296" t="s">
        <v>258623</v>
      </c>
    </row>
    <row r="1297" spans="1:22" x14ac:dyDescent="0.3">
      <c r="A1297">
        <v>101297</v>
      </c>
      <c r="B1297" t="s">
        <v>10837</v>
      </c>
      <c r="C1297">
        <v>420</v>
      </c>
      <c r="D1297" t="s">
        <v>152</v>
      </c>
      <c r="E1297">
        <v>513</v>
      </c>
      <c r="F1297" t="s">
        <v>142</v>
      </c>
      <c r="G1297" t="s">
        <v>744</v>
      </c>
      <c r="H1297" t="s">
        <v>258623</v>
      </c>
      <c r="I1297" t="s">
        <v>258623</v>
      </c>
      <c r="J1297" t="s">
        <v>258623</v>
      </c>
      <c r="K1297" t="s">
        <v>258623</v>
      </c>
      <c r="L1297" t="s">
        <v>258623</v>
      </c>
      <c r="M1297" t="s">
        <v>258623</v>
      </c>
      <c r="N1297" t="s">
        <v>258623</v>
      </c>
      <c r="O1297" t="s">
        <v>258623</v>
      </c>
      <c r="P1297" t="s">
        <v>258623</v>
      </c>
      <c r="Q1297" t="s">
        <v>258623</v>
      </c>
      <c r="R1297" t="s">
        <v>258623</v>
      </c>
      <c r="S1297" t="s">
        <v>258623</v>
      </c>
      <c r="T1297" t="s">
        <v>256</v>
      </c>
    </row>
    <row r="1298" spans="1:22" x14ac:dyDescent="0.3">
      <c r="A1298">
        <v>101298</v>
      </c>
      <c r="B1298" t="s">
        <v>10845</v>
      </c>
      <c r="C1298">
        <v>210</v>
      </c>
      <c r="D1298" t="s">
        <v>152</v>
      </c>
      <c r="E1298">
        <v>200</v>
      </c>
      <c r="F1298" t="s">
        <v>142</v>
      </c>
      <c r="G1298" t="s">
        <v>258623</v>
      </c>
      <c r="H1298" t="s">
        <v>258623</v>
      </c>
      <c r="I1298" t="s">
        <v>258623</v>
      </c>
      <c r="J1298" t="s">
        <v>258623</v>
      </c>
      <c r="K1298" t="s">
        <v>258623</v>
      </c>
      <c r="L1298" t="s">
        <v>258623</v>
      </c>
      <c r="M1298" t="s">
        <v>258623</v>
      </c>
      <c r="N1298" t="s">
        <v>258623</v>
      </c>
      <c r="O1298" t="s">
        <v>258623</v>
      </c>
      <c r="P1298" t="s">
        <v>258623</v>
      </c>
      <c r="Q1298" t="s">
        <v>258623</v>
      </c>
      <c r="R1298" t="s">
        <v>258623</v>
      </c>
      <c r="S1298" t="s">
        <v>258623</v>
      </c>
      <c r="T1298" t="s">
        <v>258623</v>
      </c>
    </row>
    <row r="1299" spans="1:22" x14ac:dyDescent="0.3">
      <c r="A1299">
        <v>101299</v>
      </c>
      <c r="B1299" t="s">
        <v>10856</v>
      </c>
      <c r="C1299">
        <v>310</v>
      </c>
      <c r="D1299" t="s">
        <v>152</v>
      </c>
      <c r="E1299">
        <v>219</v>
      </c>
      <c r="F1299" t="s">
        <v>142</v>
      </c>
      <c r="G1299" t="s">
        <v>258623</v>
      </c>
      <c r="H1299" t="s">
        <v>258623</v>
      </c>
      <c r="I1299" t="s">
        <v>258623</v>
      </c>
      <c r="J1299" t="s">
        <v>258623</v>
      </c>
      <c r="K1299" t="s">
        <v>258623</v>
      </c>
      <c r="L1299" t="s">
        <v>258623</v>
      </c>
      <c r="M1299" t="s">
        <v>258623</v>
      </c>
      <c r="N1299" t="s">
        <v>258623</v>
      </c>
      <c r="O1299" t="s">
        <v>258623</v>
      </c>
      <c r="P1299" t="s">
        <v>258623</v>
      </c>
      <c r="Q1299" t="s">
        <v>258623</v>
      </c>
      <c r="R1299" t="s">
        <v>258623</v>
      </c>
      <c r="S1299" t="s">
        <v>258623</v>
      </c>
      <c r="T1299" t="s">
        <v>258623</v>
      </c>
    </row>
    <row r="1300" spans="1:22" x14ac:dyDescent="0.3">
      <c r="A1300">
        <v>101300</v>
      </c>
      <c r="B1300" t="s">
        <v>10862</v>
      </c>
      <c r="C1300">
        <v>360</v>
      </c>
      <c r="D1300" t="s">
        <v>152</v>
      </c>
      <c r="F1300" t="s">
        <v>142</v>
      </c>
      <c r="G1300" t="s">
        <v>258623</v>
      </c>
      <c r="H1300" t="s">
        <v>258623</v>
      </c>
      <c r="I1300" t="s">
        <v>258623</v>
      </c>
      <c r="J1300" t="s">
        <v>258623</v>
      </c>
      <c r="K1300" t="s">
        <v>258623</v>
      </c>
      <c r="L1300" t="s">
        <v>258623</v>
      </c>
      <c r="M1300" t="s">
        <v>258623</v>
      </c>
      <c r="N1300" t="s">
        <v>258623</v>
      </c>
      <c r="O1300" t="s">
        <v>258623</v>
      </c>
      <c r="P1300" t="s">
        <v>258623</v>
      </c>
      <c r="Q1300" t="s">
        <v>258623</v>
      </c>
      <c r="R1300" t="s">
        <v>258623</v>
      </c>
      <c r="S1300" t="s">
        <v>258623</v>
      </c>
      <c r="T1300" t="s">
        <v>258623</v>
      </c>
    </row>
    <row r="1301" spans="1:22" x14ac:dyDescent="0.3">
      <c r="A1301">
        <v>101301</v>
      </c>
      <c r="B1301" t="s">
        <v>10869</v>
      </c>
      <c r="C1301">
        <v>510</v>
      </c>
      <c r="D1301" t="s">
        <v>152</v>
      </c>
      <c r="E1301">
        <v>493</v>
      </c>
      <c r="F1301" t="s">
        <v>142</v>
      </c>
      <c r="G1301" t="s">
        <v>258623</v>
      </c>
      <c r="H1301" t="s">
        <v>258623</v>
      </c>
      <c r="I1301" t="s">
        <v>258623</v>
      </c>
      <c r="J1301" t="s">
        <v>258623</v>
      </c>
      <c r="K1301" t="s">
        <v>258623</v>
      </c>
      <c r="L1301" t="s">
        <v>258623</v>
      </c>
      <c r="M1301" t="s">
        <v>258623</v>
      </c>
      <c r="N1301" t="s">
        <v>258623</v>
      </c>
      <c r="O1301" t="s">
        <v>258623</v>
      </c>
      <c r="P1301" t="s">
        <v>258623</v>
      </c>
      <c r="Q1301" t="s">
        <v>258623</v>
      </c>
      <c r="R1301" t="s">
        <v>258623</v>
      </c>
      <c r="S1301" t="s">
        <v>258623</v>
      </c>
      <c r="T1301" t="s">
        <v>258623</v>
      </c>
    </row>
    <row r="1302" spans="1:22" x14ac:dyDescent="0.3">
      <c r="A1302">
        <v>101302</v>
      </c>
      <c r="B1302" t="s">
        <v>10875</v>
      </c>
      <c r="D1302" t="s">
        <v>152</v>
      </c>
      <c r="F1302" t="s">
        <v>142</v>
      </c>
      <c r="G1302" t="s">
        <v>258623</v>
      </c>
      <c r="H1302" t="s">
        <v>258623</v>
      </c>
      <c r="I1302" t="s">
        <v>258623</v>
      </c>
      <c r="J1302" t="s">
        <v>258623</v>
      </c>
      <c r="K1302" t="s">
        <v>258623</v>
      </c>
      <c r="L1302" t="s">
        <v>258623</v>
      </c>
      <c r="M1302" t="s">
        <v>258623</v>
      </c>
      <c r="N1302" t="s">
        <v>258623</v>
      </c>
      <c r="O1302" t="s">
        <v>258623</v>
      </c>
      <c r="P1302" t="s">
        <v>258623</v>
      </c>
      <c r="Q1302" t="s">
        <v>258623</v>
      </c>
      <c r="R1302" t="s">
        <v>258623</v>
      </c>
      <c r="S1302" t="s">
        <v>258623</v>
      </c>
      <c r="T1302" t="s">
        <v>258623</v>
      </c>
    </row>
    <row r="1303" spans="1:22" x14ac:dyDescent="0.3">
      <c r="A1303">
        <v>101303</v>
      </c>
      <c r="B1303" t="s">
        <v>10882</v>
      </c>
      <c r="D1303" t="s">
        <v>152</v>
      </c>
      <c r="F1303" t="s">
        <v>142</v>
      </c>
      <c r="G1303" t="s">
        <v>258623</v>
      </c>
      <c r="H1303" t="s">
        <v>258623</v>
      </c>
      <c r="I1303" t="s">
        <v>258623</v>
      </c>
      <c r="J1303" t="s">
        <v>258623</v>
      </c>
      <c r="K1303" t="s">
        <v>258623</v>
      </c>
      <c r="L1303" t="s">
        <v>258623</v>
      </c>
      <c r="M1303" t="s">
        <v>258623</v>
      </c>
      <c r="N1303" t="s">
        <v>258623</v>
      </c>
      <c r="O1303" t="s">
        <v>258623</v>
      </c>
      <c r="P1303" t="s">
        <v>258623</v>
      </c>
      <c r="Q1303" t="s">
        <v>258623</v>
      </c>
      <c r="R1303" t="s">
        <v>258623</v>
      </c>
      <c r="S1303" t="s">
        <v>258623</v>
      </c>
      <c r="T1303" t="s">
        <v>258623</v>
      </c>
    </row>
    <row r="1304" spans="1:22" x14ac:dyDescent="0.3">
      <c r="A1304">
        <v>101304</v>
      </c>
      <c r="B1304" t="s">
        <v>10884</v>
      </c>
      <c r="C1304">
        <v>420</v>
      </c>
      <c r="D1304" t="s">
        <v>152</v>
      </c>
      <c r="E1304">
        <v>469</v>
      </c>
      <c r="F1304" t="s">
        <v>142</v>
      </c>
      <c r="G1304" t="s">
        <v>258623</v>
      </c>
      <c r="H1304" t="s">
        <v>258623</v>
      </c>
      <c r="I1304" t="s">
        <v>258623</v>
      </c>
      <c r="J1304" t="s">
        <v>258623</v>
      </c>
      <c r="K1304" t="s">
        <v>258623</v>
      </c>
      <c r="L1304" t="s">
        <v>258623</v>
      </c>
      <c r="M1304" t="s">
        <v>258623</v>
      </c>
      <c r="N1304" t="s">
        <v>258623</v>
      </c>
      <c r="O1304" t="s">
        <v>258623</v>
      </c>
      <c r="P1304" t="s">
        <v>258623</v>
      </c>
      <c r="Q1304" t="s">
        <v>258623</v>
      </c>
      <c r="R1304" t="s">
        <v>258623</v>
      </c>
      <c r="S1304" t="s">
        <v>258623</v>
      </c>
      <c r="T1304" t="s">
        <v>258623</v>
      </c>
    </row>
    <row r="1305" spans="1:22" x14ac:dyDescent="0.3">
      <c r="A1305">
        <v>101305</v>
      </c>
      <c r="B1305" t="s">
        <v>10893</v>
      </c>
      <c r="C1305">
        <v>342</v>
      </c>
      <c r="D1305" t="s">
        <v>152</v>
      </c>
      <c r="F1305" t="s">
        <v>142</v>
      </c>
      <c r="G1305" t="s">
        <v>258623</v>
      </c>
      <c r="H1305" t="s">
        <v>258623</v>
      </c>
      <c r="I1305" t="s">
        <v>258623</v>
      </c>
      <c r="J1305" t="s">
        <v>258623</v>
      </c>
      <c r="K1305" t="s">
        <v>258623</v>
      </c>
      <c r="L1305" t="s">
        <v>258623</v>
      </c>
      <c r="M1305" t="s">
        <v>258623</v>
      </c>
      <c r="N1305" t="s">
        <v>258623</v>
      </c>
      <c r="O1305" t="s">
        <v>258623</v>
      </c>
      <c r="P1305" t="s">
        <v>258623</v>
      </c>
      <c r="Q1305" t="s">
        <v>258623</v>
      </c>
      <c r="R1305" t="s">
        <v>258623</v>
      </c>
      <c r="S1305" t="s">
        <v>258623</v>
      </c>
      <c r="T1305" t="s">
        <v>258623</v>
      </c>
    </row>
    <row r="1306" spans="1:22" x14ac:dyDescent="0.3">
      <c r="A1306">
        <v>101306</v>
      </c>
      <c r="B1306" t="s">
        <v>10899</v>
      </c>
      <c r="C1306">
        <v>239</v>
      </c>
      <c r="D1306" t="s">
        <v>152</v>
      </c>
      <c r="F1306" t="s">
        <v>142</v>
      </c>
      <c r="G1306" t="s">
        <v>258623</v>
      </c>
      <c r="H1306" t="s">
        <v>258623</v>
      </c>
      <c r="I1306" t="s">
        <v>258623</v>
      </c>
      <c r="J1306" t="s">
        <v>258623</v>
      </c>
      <c r="K1306" t="s">
        <v>258623</v>
      </c>
      <c r="L1306" t="s">
        <v>258623</v>
      </c>
      <c r="M1306" t="s">
        <v>258623</v>
      </c>
      <c r="N1306" t="s">
        <v>258623</v>
      </c>
      <c r="O1306" t="s">
        <v>258623</v>
      </c>
      <c r="P1306" t="s">
        <v>258623</v>
      </c>
      <c r="Q1306" t="s">
        <v>258623</v>
      </c>
      <c r="R1306" t="s">
        <v>258623</v>
      </c>
      <c r="S1306" t="s">
        <v>258623</v>
      </c>
      <c r="T1306" t="s">
        <v>258623</v>
      </c>
    </row>
    <row r="1307" spans="1:22" x14ac:dyDescent="0.3">
      <c r="A1307">
        <v>101307</v>
      </c>
      <c r="B1307" t="s">
        <v>10902</v>
      </c>
      <c r="C1307">
        <v>180</v>
      </c>
      <c r="D1307" t="s">
        <v>152</v>
      </c>
      <c r="F1307" t="s">
        <v>142</v>
      </c>
      <c r="G1307" t="s">
        <v>258623</v>
      </c>
      <c r="H1307" t="s">
        <v>258623</v>
      </c>
      <c r="I1307" t="s">
        <v>258623</v>
      </c>
      <c r="J1307" t="s">
        <v>258623</v>
      </c>
      <c r="K1307" t="s">
        <v>258623</v>
      </c>
      <c r="L1307" t="s">
        <v>258623</v>
      </c>
      <c r="M1307" t="s">
        <v>258623</v>
      </c>
      <c r="N1307" t="s">
        <v>258623</v>
      </c>
      <c r="O1307" t="s">
        <v>258623</v>
      </c>
      <c r="P1307" t="s">
        <v>258623</v>
      </c>
      <c r="Q1307" t="s">
        <v>258623</v>
      </c>
      <c r="R1307" t="s">
        <v>258623</v>
      </c>
      <c r="S1307" t="s">
        <v>258623</v>
      </c>
      <c r="T1307" t="s">
        <v>258623</v>
      </c>
    </row>
    <row r="1308" spans="1:22" x14ac:dyDescent="0.3">
      <c r="A1308">
        <v>101308</v>
      </c>
      <c r="B1308" t="s">
        <v>10908</v>
      </c>
      <c r="D1308" t="s">
        <v>152</v>
      </c>
      <c r="F1308" t="s">
        <v>142</v>
      </c>
      <c r="G1308" t="s">
        <v>258623</v>
      </c>
      <c r="H1308" t="s">
        <v>258623</v>
      </c>
      <c r="I1308" t="s">
        <v>258623</v>
      </c>
      <c r="J1308" t="s">
        <v>258623</v>
      </c>
      <c r="K1308" t="s">
        <v>258623</v>
      </c>
      <c r="L1308" t="s">
        <v>258623</v>
      </c>
      <c r="M1308" t="s">
        <v>258623</v>
      </c>
      <c r="N1308" t="s">
        <v>258623</v>
      </c>
      <c r="O1308" t="s">
        <v>258623</v>
      </c>
      <c r="P1308" t="s">
        <v>258623</v>
      </c>
      <c r="Q1308" t="s">
        <v>258623</v>
      </c>
      <c r="R1308" t="s">
        <v>258623</v>
      </c>
      <c r="S1308" t="s">
        <v>258623</v>
      </c>
      <c r="T1308" t="s">
        <v>258623</v>
      </c>
    </row>
    <row r="1309" spans="1:22" x14ac:dyDescent="0.3">
      <c r="A1309">
        <v>101309</v>
      </c>
      <c r="B1309" t="s">
        <v>10916</v>
      </c>
      <c r="C1309">
        <v>224</v>
      </c>
      <c r="D1309" t="s">
        <v>152</v>
      </c>
      <c r="E1309">
        <v>218</v>
      </c>
      <c r="F1309" t="s">
        <v>142</v>
      </c>
      <c r="G1309" t="s">
        <v>424</v>
      </c>
      <c r="H1309" t="s">
        <v>258623</v>
      </c>
      <c r="I1309" t="s">
        <v>258623</v>
      </c>
      <c r="J1309" t="s">
        <v>258623</v>
      </c>
      <c r="K1309" t="s">
        <v>258623</v>
      </c>
      <c r="L1309" t="s">
        <v>258623</v>
      </c>
      <c r="M1309" t="s">
        <v>258623</v>
      </c>
      <c r="N1309" t="s">
        <v>258623</v>
      </c>
      <c r="O1309" t="s">
        <v>258623</v>
      </c>
      <c r="P1309" t="s">
        <v>258623</v>
      </c>
      <c r="Q1309" t="s">
        <v>258623</v>
      </c>
      <c r="R1309" t="s">
        <v>258623</v>
      </c>
      <c r="S1309" t="s">
        <v>258623</v>
      </c>
      <c r="T1309" t="s">
        <v>256</v>
      </c>
      <c r="U1309">
        <v>14</v>
      </c>
      <c r="V1309">
        <v>14</v>
      </c>
    </row>
    <row r="1310" spans="1:22" x14ac:dyDescent="0.3">
      <c r="A1310">
        <v>101310</v>
      </c>
      <c r="B1310" t="s">
        <v>10927</v>
      </c>
      <c r="D1310" t="s">
        <v>152</v>
      </c>
      <c r="F1310" t="s">
        <v>142</v>
      </c>
      <c r="G1310" t="s">
        <v>258623</v>
      </c>
      <c r="H1310" t="s">
        <v>258623</v>
      </c>
      <c r="I1310" t="s">
        <v>258623</v>
      </c>
      <c r="J1310" t="s">
        <v>258623</v>
      </c>
      <c r="K1310" t="s">
        <v>258623</v>
      </c>
      <c r="L1310" t="s">
        <v>258623</v>
      </c>
      <c r="M1310" t="s">
        <v>258623</v>
      </c>
      <c r="N1310" t="s">
        <v>258623</v>
      </c>
      <c r="O1310" t="s">
        <v>258623</v>
      </c>
      <c r="P1310" t="s">
        <v>258623</v>
      </c>
      <c r="Q1310" t="s">
        <v>258623</v>
      </c>
      <c r="R1310" t="s">
        <v>258623</v>
      </c>
      <c r="S1310" t="s">
        <v>258623</v>
      </c>
      <c r="T1310" t="s">
        <v>258623</v>
      </c>
    </row>
    <row r="1311" spans="1:22" x14ac:dyDescent="0.3">
      <c r="A1311">
        <v>101311</v>
      </c>
      <c r="B1311" t="s">
        <v>10929</v>
      </c>
      <c r="C1311">
        <v>272</v>
      </c>
      <c r="D1311" t="s">
        <v>152</v>
      </c>
      <c r="E1311">
        <v>254</v>
      </c>
      <c r="F1311" t="s">
        <v>142</v>
      </c>
      <c r="G1311" t="s">
        <v>258623</v>
      </c>
      <c r="H1311" t="s">
        <v>258623</v>
      </c>
      <c r="I1311" t="s">
        <v>258623</v>
      </c>
      <c r="J1311" t="s">
        <v>258623</v>
      </c>
      <c r="K1311" t="s">
        <v>258623</v>
      </c>
      <c r="L1311" t="s">
        <v>258623</v>
      </c>
      <c r="M1311" t="s">
        <v>258623</v>
      </c>
      <c r="N1311" t="s">
        <v>258623</v>
      </c>
      <c r="O1311" t="s">
        <v>258623</v>
      </c>
      <c r="P1311" t="s">
        <v>258623</v>
      </c>
      <c r="Q1311" t="s">
        <v>258623</v>
      </c>
      <c r="R1311" t="s">
        <v>258623</v>
      </c>
      <c r="S1311" t="s">
        <v>258623</v>
      </c>
      <c r="T1311" t="s">
        <v>258623</v>
      </c>
    </row>
    <row r="1312" spans="1:22" x14ac:dyDescent="0.3">
      <c r="A1312">
        <v>101312</v>
      </c>
      <c r="B1312" t="s">
        <v>10939</v>
      </c>
      <c r="C1312">
        <v>270</v>
      </c>
      <c r="D1312" t="s">
        <v>152</v>
      </c>
      <c r="E1312">
        <v>196</v>
      </c>
      <c r="F1312" t="s">
        <v>142</v>
      </c>
      <c r="G1312" t="s">
        <v>258623</v>
      </c>
      <c r="H1312" t="s">
        <v>258623</v>
      </c>
      <c r="I1312" t="s">
        <v>258623</v>
      </c>
      <c r="J1312" t="s">
        <v>258623</v>
      </c>
      <c r="K1312" t="s">
        <v>258623</v>
      </c>
      <c r="L1312" t="s">
        <v>258623</v>
      </c>
      <c r="M1312" t="s">
        <v>258623</v>
      </c>
      <c r="N1312" t="s">
        <v>258623</v>
      </c>
      <c r="O1312" t="s">
        <v>258623</v>
      </c>
      <c r="P1312" t="s">
        <v>258623</v>
      </c>
      <c r="Q1312" t="s">
        <v>258623</v>
      </c>
      <c r="R1312" t="s">
        <v>258623</v>
      </c>
      <c r="S1312" t="s">
        <v>258623</v>
      </c>
      <c r="T1312" t="s">
        <v>258623</v>
      </c>
    </row>
    <row r="1313" spans="1:22" x14ac:dyDescent="0.3">
      <c r="A1313">
        <v>101313</v>
      </c>
      <c r="B1313" t="s">
        <v>10949</v>
      </c>
      <c r="C1313">
        <v>240</v>
      </c>
      <c r="D1313" t="s">
        <v>152</v>
      </c>
      <c r="E1313">
        <v>260</v>
      </c>
      <c r="F1313" t="s">
        <v>142</v>
      </c>
      <c r="G1313" t="s">
        <v>424</v>
      </c>
      <c r="H1313" t="s">
        <v>258623</v>
      </c>
      <c r="I1313" t="s">
        <v>258623</v>
      </c>
      <c r="J1313" t="s">
        <v>258623</v>
      </c>
      <c r="K1313" t="s">
        <v>258623</v>
      </c>
      <c r="L1313" t="s">
        <v>258623</v>
      </c>
      <c r="M1313" t="s">
        <v>258623</v>
      </c>
      <c r="N1313" t="s">
        <v>258623</v>
      </c>
      <c r="O1313" t="s">
        <v>258623</v>
      </c>
      <c r="P1313" t="s">
        <v>258623</v>
      </c>
      <c r="Q1313" t="s">
        <v>258623</v>
      </c>
      <c r="R1313" t="s">
        <v>258623</v>
      </c>
      <c r="S1313" t="s">
        <v>258623</v>
      </c>
      <c r="T1313" t="s">
        <v>256</v>
      </c>
      <c r="U1313">
        <v>28</v>
      </c>
      <c r="V1313">
        <v>28</v>
      </c>
    </row>
    <row r="1314" spans="1:22" x14ac:dyDescent="0.3">
      <c r="A1314">
        <v>101314</v>
      </c>
      <c r="B1314" t="s">
        <v>10951</v>
      </c>
      <c r="C1314">
        <v>630</v>
      </c>
      <c r="D1314" t="s">
        <v>152</v>
      </c>
      <c r="E1314">
        <v>629</v>
      </c>
      <c r="F1314" t="s">
        <v>142</v>
      </c>
      <c r="G1314" t="s">
        <v>258623</v>
      </c>
      <c r="H1314" t="s">
        <v>258623</v>
      </c>
      <c r="I1314" t="s">
        <v>258623</v>
      </c>
      <c r="J1314" t="s">
        <v>258623</v>
      </c>
      <c r="K1314" t="s">
        <v>258623</v>
      </c>
      <c r="L1314" t="s">
        <v>258623</v>
      </c>
      <c r="M1314" t="s">
        <v>258623</v>
      </c>
      <c r="N1314" t="s">
        <v>258623</v>
      </c>
      <c r="O1314" t="s">
        <v>258623</v>
      </c>
      <c r="P1314" t="s">
        <v>258623</v>
      </c>
      <c r="Q1314" t="s">
        <v>258623</v>
      </c>
      <c r="R1314" t="s">
        <v>258623</v>
      </c>
      <c r="S1314" t="s">
        <v>258623</v>
      </c>
      <c r="T1314" t="s">
        <v>258623</v>
      </c>
    </row>
    <row r="1315" spans="1:22" x14ac:dyDescent="0.3">
      <c r="A1315">
        <v>101315</v>
      </c>
      <c r="B1315" t="s">
        <v>10959</v>
      </c>
      <c r="C1315">
        <v>210</v>
      </c>
      <c r="D1315" t="s">
        <v>152</v>
      </c>
      <c r="E1315">
        <v>165</v>
      </c>
      <c r="F1315" t="s">
        <v>142</v>
      </c>
      <c r="G1315" t="s">
        <v>258623</v>
      </c>
      <c r="H1315" t="s">
        <v>258623</v>
      </c>
      <c r="I1315" t="s">
        <v>258623</v>
      </c>
      <c r="J1315" t="s">
        <v>258623</v>
      </c>
      <c r="K1315" t="s">
        <v>258623</v>
      </c>
      <c r="L1315" t="s">
        <v>258623</v>
      </c>
      <c r="M1315" t="s">
        <v>258623</v>
      </c>
      <c r="N1315" t="s">
        <v>258623</v>
      </c>
      <c r="O1315" t="s">
        <v>258623</v>
      </c>
      <c r="P1315" t="s">
        <v>258623</v>
      </c>
      <c r="Q1315" t="s">
        <v>258623</v>
      </c>
      <c r="R1315" t="s">
        <v>258623</v>
      </c>
      <c r="S1315" t="s">
        <v>258623</v>
      </c>
      <c r="T1315" t="s">
        <v>258623</v>
      </c>
    </row>
    <row r="1316" spans="1:22" x14ac:dyDescent="0.3">
      <c r="A1316">
        <v>101316</v>
      </c>
      <c r="B1316" t="s">
        <v>10970</v>
      </c>
      <c r="C1316">
        <v>236</v>
      </c>
      <c r="D1316" t="s">
        <v>152</v>
      </c>
      <c r="E1316">
        <v>221</v>
      </c>
      <c r="F1316" t="s">
        <v>142</v>
      </c>
      <c r="G1316" t="s">
        <v>258623</v>
      </c>
      <c r="H1316" t="s">
        <v>258623</v>
      </c>
      <c r="I1316" t="s">
        <v>258623</v>
      </c>
      <c r="J1316" t="s">
        <v>258623</v>
      </c>
      <c r="K1316" t="s">
        <v>258623</v>
      </c>
      <c r="L1316" t="s">
        <v>258623</v>
      </c>
      <c r="M1316" t="s">
        <v>258623</v>
      </c>
      <c r="N1316" t="s">
        <v>258623</v>
      </c>
      <c r="O1316" t="s">
        <v>258623</v>
      </c>
      <c r="P1316" t="s">
        <v>258623</v>
      </c>
      <c r="Q1316" t="s">
        <v>258623</v>
      </c>
      <c r="R1316" t="s">
        <v>258623</v>
      </c>
      <c r="S1316" t="s">
        <v>258623</v>
      </c>
      <c r="T1316" t="s">
        <v>258623</v>
      </c>
    </row>
    <row r="1317" spans="1:22" x14ac:dyDescent="0.3">
      <c r="A1317">
        <v>101317</v>
      </c>
      <c r="B1317" t="s">
        <v>4395</v>
      </c>
      <c r="C1317">
        <v>266</v>
      </c>
      <c r="D1317" t="s">
        <v>152</v>
      </c>
      <c r="E1317">
        <v>226</v>
      </c>
      <c r="F1317" t="s">
        <v>142</v>
      </c>
      <c r="G1317" t="s">
        <v>258623</v>
      </c>
      <c r="H1317" t="s">
        <v>258623</v>
      </c>
      <c r="I1317" t="s">
        <v>258623</v>
      </c>
      <c r="J1317" t="s">
        <v>258623</v>
      </c>
      <c r="K1317" t="s">
        <v>258623</v>
      </c>
      <c r="L1317" t="s">
        <v>258623</v>
      </c>
      <c r="M1317" t="s">
        <v>258623</v>
      </c>
      <c r="N1317" t="s">
        <v>258623</v>
      </c>
      <c r="O1317" t="s">
        <v>258623</v>
      </c>
      <c r="P1317" t="s">
        <v>258623</v>
      </c>
      <c r="Q1317" t="s">
        <v>258623</v>
      </c>
      <c r="R1317" t="s">
        <v>258623</v>
      </c>
      <c r="S1317" t="s">
        <v>258623</v>
      </c>
      <c r="T1317" t="s">
        <v>258623</v>
      </c>
    </row>
    <row r="1318" spans="1:22" x14ac:dyDescent="0.3">
      <c r="A1318">
        <v>101318</v>
      </c>
      <c r="B1318" t="s">
        <v>10987</v>
      </c>
      <c r="C1318">
        <v>150</v>
      </c>
      <c r="D1318" t="s">
        <v>142</v>
      </c>
      <c r="E1318">
        <v>146</v>
      </c>
      <c r="F1318" t="s">
        <v>142</v>
      </c>
      <c r="G1318" t="s">
        <v>258623</v>
      </c>
      <c r="H1318" t="s">
        <v>258623</v>
      </c>
      <c r="I1318" t="s">
        <v>258623</v>
      </c>
      <c r="J1318" t="s">
        <v>258623</v>
      </c>
      <c r="K1318" t="s">
        <v>258623</v>
      </c>
      <c r="L1318" t="s">
        <v>258623</v>
      </c>
      <c r="M1318" t="s">
        <v>258623</v>
      </c>
      <c r="N1318" t="s">
        <v>258623</v>
      </c>
      <c r="O1318" t="s">
        <v>258623</v>
      </c>
      <c r="P1318" t="s">
        <v>258623</v>
      </c>
      <c r="Q1318" t="s">
        <v>258623</v>
      </c>
      <c r="R1318" t="s">
        <v>258623</v>
      </c>
      <c r="S1318" t="s">
        <v>258623</v>
      </c>
      <c r="T1318" t="s">
        <v>142</v>
      </c>
    </row>
    <row r="1319" spans="1:22" x14ac:dyDescent="0.3">
      <c r="A1319">
        <v>101319</v>
      </c>
      <c r="B1319" t="s">
        <v>10996</v>
      </c>
      <c r="C1319">
        <v>236</v>
      </c>
      <c r="D1319" t="s">
        <v>152</v>
      </c>
      <c r="E1319">
        <v>235</v>
      </c>
      <c r="F1319" t="s">
        <v>142</v>
      </c>
      <c r="G1319" t="s">
        <v>258623</v>
      </c>
      <c r="H1319" t="s">
        <v>258623</v>
      </c>
      <c r="I1319" t="s">
        <v>258623</v>
      </c>
      <c r="J1319" t="s">
        <v>258623</v>
      </c>
      <c r="K1319" t="s">
        <v>258623</v>
      </c>
      <c r="L1319" t="s">
        <v>258623</v>
      </c>
      <c r="M1319" t="s">
        <v>258623</v>
      </c>
      <c r="N1319" t="s">
        <v>258623</v>
      </c>
      <c r="O1319" t="s">
        <v>258623</v>
      </c>
      <c r="P1319" t="s">
        <v>258623</v>
      </c>
      <c r="Q1319" t="s">
        <v>258623</v>
      </c>
      <c r="R1319" t="s">
        <v>258623</v>
      </c>
      <c r="S1319" t="s">
        <v>258623</v>
      </c>
      <c r="T1319" t="s">
        <v>258623</v>
      </c>
    </row>
    <row r="1320" spans="1:22" x14ac:dyDescent="0.3">
      <c r="A1320">
        <v>101320</v>
      </c>
      <c r="B1320" t="s">
        <v>11002</v>
      </c>
      <c r="C1320">
        <v>180</v>
      </c>
      <c r="D1320" t="s">
        <v>152</v>
      </c>
      <c r="F1320" t="s">
        <v>142</v>
      </c>
      <c r="G1320" t="s">
        <v>258623</v>
      </c>
      <c r="H1320" t="s">
        <v>258623</v>
      </c>
      <c r="I1320" t="s">
        <v>258623</v>
      </c>
      <c r="J1320" t="s">
        <v>258623</v>
      </c>
      <c r="K1320" t="s">
        <v>258623</v>
      </c>
      <c r="L1320" t="s">
        <v>258623</v>
      </c>
      <c r="M1320" t="s">
        <v>258623</v>
      </c>
      <c r="N1320" t="s">
        <v>258623</v>
      </c>
      <c r="O1320" t="s">
        <v>258623</v>
      </c>
      <c r="P1320" t="s">
        <v>258623</v>
      </c>
      <c r="Q1320" t="s">
        <v>258623</v>
      </c>
      <c r="R1320" t="s">
        <v>258623</v>
      </c>
      <c r="S1320" t="s">
        <v>258623</v>
      </c>
      <c r="T1320" t="s">
        <v>258623</v>
      </c>
    </row>
    <row r="1321" spans="1:22" x14ac:dyDescent="0.3">
      <c r="A1321">
        <v>101321</v>
      </c>
      <c r="B1321" t="s">
        <v>11011</v>
      </c>
      <c r="C1321">
        <v>236</v>
      </c>
      <c r="D1321" t="s">
        <v>152</v>
      </c>
      <c r="E1321">
        <v>224</v>
      </c>
      <c r="F1321" t="s">
        <v>142</v>
      </c>
      <c r="G1321" t="s">
        <v>258623</v>
      </c>
      <c r="H1321" t="s">
        <v>258623</v>
      </c>
      <c r="I1321" t="s">
        <v>258623</v>
      </c>
      <c r="J1321" t="s">
        <v>258623</v>
      </c>
      <c r="K1321" t="s">
        <v>258623</v>
      </c>
      <c r="L1321" t="s">
        <v>258623</v>
      </c>
      <c r="M1321" t="s">
        <v>258623</v>
      </c>
      <c r="N1321" t="s">
        <v>258623</v>
      </c>
      <c r="O1321" t="s">
        <v>258623</v>
      </c>
      <c r="P1321" t="s">
        <v>258623</v>
      </c>
      <c r="Q1321" t="s">
        <v>258623</v>
      </c>
      <c r="R1321" t="s">
        <v>258623</v>
      </c>
      <c r="S1321" t="s">
        <v>258623</v>
      </c>
      <c r="T1321" t="s">
        <v>258623</v>
      </c>
    </row>
    <row r="1322" spans="1:22" x14ac:dyDescent="0.3">
      <c r="A1322">
        <v>101322</v>
      </c>
      <c r="B1322" t="s">
        <v>11020</v>
      </c>
      <c r="C1322">
        <v>240</v>
      </c>
      <c r="D1322" t="s">
        <v>152</v>
      </c>
      <c r="F1322" t="s">
        <v>142</v>
      </c>
      <c r="G1322" t="s">
        <v>258623</v>
      </c>
      <c r="H1322" t="s">
        <v>258623</v>
      </c>
      <c r="I1322" t="s">
        <v>258623</v>
      </c>
      <c r="J1322" t="s">
        <v>258623</v>
      </c>
      <c r="K1322" t="s">
        <v>258623</v>
      </c>
      <c r="L1322" t="s">
        <v>258623</v>
      </c>
      <c r="M1322" t="s">
        <v>258623</v>
      </c>
      <c r="N1322" t="s">
        <v>258623</v>
      </c>
      <c r="O1322" t="s">
        <v>258623</v>
      </c>
      <c r="P1322" t="s">
        <v>258623</v>
      </c>
      <c r="Q1322" t="s">
        <v>258623</v>
      </c>
      <c r="R1322" t="s">
        <v>258623</v>
      </c>
      <c r="S1322" t="s">
        <v>258623</v>
      </c>
      <c r="T1322" t="s">
        <v>258623</v>
      </c>
    </row>
    <row r="1323" spans="1:22" x14ac:dyDescent="0.3">
      <c r="A1323">
        <v>101323</v>
      </c>
      <c r="B1323" t="s">
        <v>4011</v>
      </c>
      <c r="C1323">
        <v>420</v>
      </c>
      <c r="D1323" t="s">
        <v>152</v>
      </c>
      <c r="E1323">
        <v>447</v>
      </c>
      <c r="F1323" t="s">
        <v>142</v>
      </c>
      <c r="G1323" t="s">
        <v>258623</v>
      </c>
      <c r="H1323" t="s">
        <v>258623</v>
      </c>
      <c r="I1323" t="s">
        <v>258623</v>
      </c>
      <c r="J1323" t="s">
        <v>258623</v>
      </c>
      <c r="K1323" t="s">
        <v>258623</v>
      </c>
      <c r="L1323" t="s">
        <v>258623</v>
      </c>
      <c r="M1323" t="s">
        <v>258623</v>
      </c>
      <c r="N1323" t="s">
        <v>258623</v>
      </c>
      <c r="O1323" t="s">
        <v>258623</v>
      </c>
      <c r="P1323" t="s">
        <v>258623</v>
      </c>
      <c r="Q1323" t="s">
        <v>258623</v>
      </c>
      <c r="R1323" t="s">
        <v>258623</v>
      </c>
      <c r="S1323" t="s">
        <v>258623</v>
      </c>
      <c r="T1323" t="s">
        <v>258623</v>
      </c>
    </row>
    <row r="1324" spans="1:22" x14ac:dyDescent="0.3">
      <c r="A1324">
        <v>101324</v>
      </c>
      <c r="B1324" t="s">
        <v>11030</v>
      </c>
      <c r="C1324">
        <v>218</v>
      </c>
      <c r="D1324" t="s">
        <v>152</v>
      </c>
      <c r="E1324">
        <v>211</v>
      </c>
      <c r="F1324" t="s">
        <v>142</v>
      </c>
      <c r="G1324" t="s">
        <v>258623</v>
      </c>
      <c r="H1324" t="s">
        <v>258623</v>
      </c>
      <c r="I1324" t="s">
        <v>258623</v>
      </c>
      <c r="J1324" t="s">
        <v>258623</v>
      </c>
      <c r="K1324" t="s">
        <v>258623</v>
      </c>
      <c r="L1324" t="s">
        <v>258623</v>
      </c>
      <c r="M1324" t="s">
        <v>258623</v>
      </c>
      <c r="N1324" t="s">
        <v>258623</v>
      </c>
      <c r="O1324" t="s">
        <v>258623</v>
      </c>
      <c r="P1324" t="s">
        <v>258623</v>
      </c>
      <c r="Q1324" t="s">
        <v>258623</v>
      </c>
      <c r="R1324" t="s">
        <v>258623</v>
      </c>
      <c r="S1324" t="s">
        <v>258623</v>
      </c>
      <c r="T1324" t="s">
        <v>258623</v>
      </c>
    </row>
    <row r="1325" spans="1:22" x14ac:dyDescent="0.3">
      <c r="A1325">
        <v>101325</v>
      </c>
      <c r="B1325" t="s">
        <v>11040</v>
      </c>
      <c r="C1325">
        <v>210</v>
      </c>
      <c r="D1325" t="s">
        <v>152</v>
      </c>
      <c r="E1325">
        <v>216</v>
      </c>
      <c r="F1325" t="s">
        <v>142</v>
      </c>
      <c r="G1325" t="s">
        <v>258623</v>
      </c>
      <c r="H1325" t="s">
        <v>258623</v>
      </c>
      <c r="I1325" t="s">
        <v>258623</v>
      </c>
      <c r="J1325" t="s">
        <v>258623</v>
      </c>
      <c r="K1325" t="s">
        <v>258623</v>
      </c>
      <c r="L1325" t="s">
        <v>258623</v>
      </c>
      <c r="M1325" t="s">
        <v>258623</v>
      </c>
      <c r="N1325" t="s">
        <v>258623</v>
      </c>
      <c r="O1325" t="s">
        <v>258623</v>
      </c>
      <c r="P1325" t="s">
        <v>258623</v>
      </c>
      <c r="Q1325" t="s">
        <v>258623</v>
      </c>
      <c r="R1325" t="s">
        <v>258623</v>
      </c>
      <c r="S1325" t="s">
        <v>258623</v>
      </c>
      <c r="T1325" t="s">
        <v>258623</v>
      </c>
    </row>
    <row r="1326" spans="1:22" x14ac:dyDescent="0.3">
      <c r="A1326">
        <v>101326</v>
      </c>
      <c r="B1326" t="s">
        <v>11048</v>
      </c>
      <c r="C1326">
        <v>210</v>
      </c>
      <c r="D1326" t="s">
        <v>152</v>
      </c>
      <c r="E1326">
        <v>208</v>
      </c>
      <c r="F1326" t="s">
        <v>142</v>
      </c>
      <c r="G1326" t="s">
        <v>258623</v>
      </c>
      <c r="H1326" t="s">
        <v>258623</v>
      </c>
      <c r="I1326" t="s">
        <v>258623</v>
      </c>
      <c r="J1326" t="s">
        <v>258623</v>
      </c>
      <c r="K1326" t="s">
        <v>258623</v>
      </c>
      <c r="L1326" t="s">
        <v>258623</v>
      </c>
      <c r="M1326" t="s">
        <v>258623</v>
      </c>
      <c r="N1326" t="s">
        <v>258623</v>
      </c>
      <c r="O1326" t="s">
        <v>258623</v>
      </c>
      <c r="P1326" t="s">
        <v>258623</v>
      </c>
      <c r="Q1326" t="s">
        <v>258623</v>
      </c>
      <c r="R1326" t="s">
        <v>258623</v>
      </c>
      <c r="S1326" t="s">
        <v>258623</v>
      </c>
      <c r="T1326" t="s">
        <v>258623</v>
      </c>
    </row>
    <row r="1327" spans="1:22" x14ac:dyDescent="0.3">
      <c r="A1327">
        <v>101327</v>
      </c>
      <c r="B1327" t="s">
        <v>11055</v>
      </c>
      <c r="C1327">
        <v>210</v>
      </c>
      <c r="D1327" t="s">
        <v>152</v>
      </c>
      <c r="E1327">
        <v>199</v>
      </c>
      <c r="F1327" t="s">
        <v>142</v>
      </c>
      <c r="G1327" t="s">
        <v>258623</v>
      </c>
      <c r="H1327" t="s">
        <v>258623</v>
      </c>
      <c r="I1327" t="s">
        <v>258623</v>
      </c>
      <c r="J1327" t="s">
        <v>258623</v>
      </c>
      <c r="K1327" t="s">
        <v>258623</v>
      </c>
      <c r="L1327" t="s">
        <v>258623</v>
      </c>
      <c r="M1327" t="s">
        <v>258623</v>
      </c>
      <c r="N1327" t="s">
        <v>258623</v>
      </c>
      <c r="O1327" t="s">
        <v>258623</v>
      </c>
      <c r="P1327" t="s">
        <v>258623</v>
      </c>
      <c r="Q1327" t="s">
        <v>258623</v>
      </c>
      <c r="R1327" t="s">
        <v>258623</v>
      </c>
      <c r="S1327" t="s">
        <v>258623</v>
      </c>
      <c r="T1327" t="s">
        <v>258623</v>
      </c>
    </row>
    <row r="1328" spans="1:22" x14ac:dyDescent="0.3">
      <c r="A1328">
        <v>101328</v>
      </c>
      <c r="B1328" t="s">
        <v>11064</v>
      </c>
      <c r="C1328">
        <v>210</v>
      </c>
      <c r="D1328" t="s">
        <v>152</v>
      </c>
      <c r="E1328">
        <v>208</v>
      </c>
      <c r="F1328" t="s">
        <v>142</v>
      </c>
      <c r="G1328" t="s">
        <v>258623</v>
      </c>
      <c r="H1328" t="s">
        <v>258623</v>
      </c>
      <c r="I1328" t="s">
        <v>258623</v>
      </c>
      <c r="J1328" t="s">
        <v>258623</v>
      </c>
      <c r="K1328" t="s">
        <v>258623</v>
      </c>
      <c r="L1328" t="s">
        <v>258623</v>
      </c>
      <c r="M1328" t="s">
        <v>258623</v>
      </c>
      <c r="N1328" t="s">
        <v>258623</v>
      </c>
      <c r="O1328" t="s">
        <v>258623</v>
      </c>
      <c r="P1328" t="s">
        <v>258623</v>
      </c>
      <c r="Q1328" t="s">
        <v>258623</v>
      </c>
      <c r="R1328" t="s">
        <v>258623</v>
      </c>
      <c r="S1328" t="s">
        <v>258623</v>
      </c>
      <c r="T1328" t="s">
        <v>258623</v>
      </c>
    </row>
    <row r="1329" spans="1:20" x14ac:dyDescent="0.3">
      <c r="A1329">
        <v>101329</v>
      </c>
      <c r="B1329" t="s">
        <v>11077</v>
      </c>
      <c r="C1329">
        <v>262</v>
      </c>
      <c r="D1329" t="s">
        <v>152</v>
      </c>
      <c r="E1329">
        <v>227</v>
      </c>
      <c r="F1329" t="s">
        <v>142</v>
      </c>
      <c r="G1329" t="s">
        <v>258623</v>
      </c>
      <c r="H1329" t="s">
        <v>258623</v>
      </c>
      <c r="I1329" t="s">
        <v>258623</v>
      </c>
      <c r="J1329" t="s">
        <v>258623</v>
      </c>
      <c r="K1329" t="s">
        <v>258623</v>
      </c>
      <c r="L1329" t="s">
        <v>258623</v>
      </c>
      <c r="M1329" t="s">
        <v>258623</v>
      </c>
      <c r="N1329" t="s">
        <v>258623</v>
      </c>
      <c r="O1329" t="s">
        <v>258623</v>
      </c>
      <c r="P1329" t="s">
        <v>258623</v>
      </c>
      <c r="Q1329" t="s">
        <v>258623</v>
      </c>
      <c r="R1329" t="s">
        <v>258623</v>
      </c>
      <c r="S1329" t="s">
        <v>258623</v>
      </c>
      <c r="T1329" t="s">
        <v>258623</v>
      </c>
    </row>
    <row r="1330" spans="1:20" x14ac:dyDescent="0.3">
      <c r="A1330">
        <v>101330</v>
      </c>
      <c r="B1330" t="s">
        <v>11083</v>
      </c>
      <c r="C1330">
        <v>232</v>
      </c>
      <c r="D1330" t="s">
        <v>152</v>
      </c>
      <c r="E1330">
        <v>194</v>
      </c>
      <c r="F1330" t="s">
        <v>142</v>
      </c>
      <c r="G1330" t="s">
        <v>258623</v>
      </c>
      <c r="H1330" t="s">
        <v>258623</v>
      </c>
      <c r="I1330" t="s">
        <v>258623</v>
      </c>
      <c r="J1330" t="s">
        <v>258623</v>
      </c>
      <c r="K1330" t="s">
        <v>258623</v>
      </c>
      <c r="L1330" t="s">
        <v>258623</v>
      </c>
      <c r="M1330" t="s">
        <v>258623</v>
      </c>
      <c r="N1330" t="s">
        <v>258623</v>
      </c>
      <c r="O1330" t="s">
        <v>258623</v>
      </c>
      <c r="P1330" t="s">
        <v>258623</v>
      </c>
      <c r="Q1330" t="s">
        <v>258623</v>
      </c>
      <c r="R1330" t="s">
        <v>258623</v>
      </c>
      <c r="S1330" t="s">
        <v>258623</v>
      </c>
      <c r="T1330" t="s">
        <v>258623</v>
      </c>
    </row>
    <row r="1331" spans="1:20" x14ac:dyDescent="0.3">
      <c r="A1331">
        <v>101331</v>
      </c>
      <c r="B1331" t="s">
        <v>11090</v>
      </c>
      <c r="C1331">
        <v>262</v>
      </c>
      <c r="D1331" t="s">
        <v>152</v>
      </c>
      <c r="E1331">
        <v>233</v>
      </c>
      <c r="F1331" t="s">
        <v>142</v>
      </c>
      <c r="G1331" t="s">
        <v>258623</v>
      </c>
      <c r="H1331" t="s">
        <v>258623</v>
      </c>
      <c r="I1331" t="s">
        <v>258623</v>
      </c>
      <c r="J1331" t="s">
        <v>258623</v>
      </c>
      <c r="K1331" t="s">
        <v>258623</v>
      </c>
      <c r="L1331" t="s">
        <v>258623</v>
      </c>
      <c r="M1331" t="s">
        <v>258623</v>
      </c>
      <c r="N1331" t="s">
        <v>258623</v>
      </c>
      <c r="O1331" t="s">
        <v>258623</v>
      </c>
      <c r="P1331" t="s">
        <v>258623</v>
      </c>
      <c r="Q1331" t="s">
        <v>258623</v>
      </c>
      <c r="R1331" t="s">
        <v>258623</v>
      </c>
      <c r="S1331" t="s">
        <v>258623</v>
      </c>
      <c r="T1331" t="s">
        <v>258623</v>
      </c>
    </row>
    <row r="1332" spans="1:20" x14ac:dyDescent="0.3">
      <c r="A1332">
        <v>101332</v>
      </c>
      <c r="B1332" t="s">
        <v>11098</v>
      </c>
      <c r="C1332">
        <v>458</v>
      </c>
      <c r="D1332" t="s">
        <v>152</v>
      </c>
      <c r="E1332">
        <v>433</v>
      </c>
      <c r="F1332" t="s">
        <v>142</v>
      </c>
      <c r="G1332" t="s">
        <v>258623</v>
      </c>
      <c r="H1332" t="s">
        <v>258623</v>
      </c>
      <c r="I1332" t="s">
        <v>258623</v>
      </c>
      <c r="J1332" t="s">
        <v>258623</v>
      </c>
      <c r="K1332" t="s">
        <v>258623</v>
      </c>
      <c r="L1332" t="s">
        <v>258623</v>
      </c>
      <c r="M1332" t="s">
        <v>258623</v>
      </c>
      <c r="N1332" t="s">
        <v>258623</v>
      </c>
      <c r="O1332" t="s">
        <v>258623</v>
      </c>
      <c r="P1332" t="s">
        <v>258623</v>
      </c>
      <c r="Q1332" t="s">
        <v>258623</v>
      </c>
      <c r="R1332" t="s">
        <v>258623</v>
      </c>
      <c r="S1332" t="s">
        <v>258623</v>
      </c>
      <c r="T1332" t="s">
        <v>258623</v>
      </c>
    </row>
    <row r="1333" spans="1:20" x14ac:dyDescent="0.3">
      <c r="A1333">
        <v>101333</v>
      </c>
      <c r="B1333" t="s">
        <v>11106</v>
      </c>
      <c r="C1333">
        <v>471</v>
      </c>
      <c r="D1333" t="s">
        <v>152</v>
      </c>
      <c r="E1333">
        <v>484</v>
      </c>
      <c r="F1333" t="s">
        <v>142</v>
      </c>
      <c r="G1333" t="s">
        <v>258623</v>
      </c>
      <c r="H1333" t="s">
        <v>258623</v>
      </c>
      <c r="I1333" t="s">
        <v>258623</v>
      </c>
      <c r="J1333" t="s">
        <v>258623</v>
      </c>
      <c r="K1333" t="s">
        <v>258623</v>
      </c>
      <c r="L1333" t="s">
        <v>258623</v>
      </c>
      <c r="M1333" t="s">
        <v>258623</v>
      </c>
      <c r="N1333" t="s">
        <v>258623</v>
      </c>
      <c r="O1333" t="s">
        <v>258623</v>
      </c>
      <c r="P1333" t="s">
        <v>258623</v>
      </c>
      <c r="Q1333" t="s">
        <v>258623</v>
      </c>
      <c r="R1333" t="s">
        <v>258623</v>
      </c>
      <c r="S1333" t="s">
        <v>258623</v>
      </c>
      <c r="T1333" t="s">
        <v>258623</v>
      </c>
    </row>
    <row r="1334" spans="1:20" x14ac:dyDescent="0.3">
      <c r="A1334">
        <v>101334</v>
      </c>
      <c r="B1334" t="s">
        <v>9654</v>
      </c>
      <c r="C1334">
        <v>315</v>
      </c>
      <c r="D1334" t="s">
        <v>152</v>
      </c>
      <c r="E1334">
        <v>284</v>
      </c>
      <c r="F1334" t="s">
        <v>142</v>
      </c>
      <c r="G1334" t="s">
        <v>258623</v>
      </c>
      <c r="H1334" t="s">
        <v>258623</v>
      </c>
      <c r="I1334" t="s">
        <v>258623</v>
      </c>
      <c r="J1334" t="s">
        <v>258623</v>
      </c>
      <c r="K1334" t="s">
        <v>258623</v>
      </c>
      <c r="L1334" t="s">
        <v>258623</v>
      </c>
      <c r="M1334" t="s">
        <v>258623</v>
      </c>
      <c r="N1334" t="s">
        <v>258623</v>
      </c>
      <c r="O1334" t="s">
        <v>258623</v>
      </c>
      <c r="P1334" t="s">
        <v>258623</v>
      </c>
      <c r="Q1334" t="s">
        <v>258623</v>
      </c>
      <c r="R1334" t="s">
        <v>258623</v>
      </c>
      <c r="S1334" t="s">
        <v>258623</v>
      </c>
      <c r="T1334" t="s">
        <v>258623</v>
      </c>
    </row>
    <row r="1335" spans="1:20" x14ac:dyDescent="0.3">
      <c r="A1335">
        <v>101335</v>
      </c>
      <c r="B1335" t="s">
        <v>11117</v>
      </c>
      <c r="C1335">
        <v>262</v>
      </c>
      <c r="D1335" t="s">
        <v>152</v>
      </c>
      <c r="E1335">
        <v>168</v>
      </c>
      <c r="F1335" t="s">
        <v>142</v>
      </c>
      <c r="G1335" t="s">
        <v>258623</v>
      </c>
      <c r="H1335" t="s">
        <v>258623</v>
      </c>
      <c r="I1335" t="s">
        <v>258623</v>
      </c>
      <c r="J1335" t="s">
        <v>258623</v>
      </c>
      <c r="K1335" t="s">
        <v>258623</v>
      </c>
      <c r="L1335" t="s">
        <v>258623</v>
      </c>
      <c r="M1335" t="s">
        <v>258623</v>
      </c>
      <c r="N1335" t="s">
        <v>258623</v>
      </c>
      <c r="O1335" t="s">
        <v>258623</v>
      </c>
      <c r="P1335" t="s">
        <v>258623</v>
      </c>
      <c r="Q1335" t="s">
        <v>258623</v>
      </c>
      <c r="R1335" t="s">
        <v>258623</v>
      </c>
      <c r="S1335" t="s">
        <v>258623</v>
      </c>
      <c r="T1335" t="s">
        <v>258623</v>
      </c>
    </row>
    <row r="1336" spans="1:20" x14ac:dyDescent="0.3">
      <c r="A1336">
        <v>101336</v>
      </c>
      <c r="B1336" t="s">
        <v>11124</v>
      </c>
      <c r="C1336">
        <v>180</v>
      </c>
      <c r="D1336" t="s">
        <v>152</v>
      </c>
      <c r="F1336" t="s">
        <v>142</v>
      </c>
      <c r="G1336" t="s">
        <v>258623</v>
      </c>
      <c r="H1336" t="s">
        <v>258623</v>
      </c>
      <c r="I1336" t="s">
        <v>258623</v>
      </c>
      <c r="J1336" t="s">
        <v>258623</v>
      </c>
      <c r="K1336" t="s">
        <v>258623</v>
      </c>
      <c r="L1336" t="s">
        <v>258623</v>
      </c>
      <c r="M1336" t="s">
        <v>258623</v>
      </c>
      <c r="N1336" t="s">
        <v>258623</v>
      </c>
      <c r="O1336" t="s">
        <v>258623</v>
      </c>
      <c r="P1336" t="s">
        <v>258623</v>
      </c>
      <c r="Q1336" t="s">
        <v>258623</v>
      </c>
      <c r="R1336" t="s">
        <v>258623</v>
      </c>
      <c r="S1336" t="s">
        <v>258623</v>
      </c>
      <c r="T1336" t="s">
        <v>258623</v>
      </c>
    </row>
    <row r="1337" spans="1:20" x14ac:dyDescent="0.3">
      <c r="A1337">
        <v>101337</v>
      </c>
      <c r="B1337" t="s">
        <v>1739</v>
      </c>
      <c r="C1337">
        <v>548</v>
      </c>
      <c r="D1337" t="s">
        <v>152</v>
      </c>
      <c r="E1337">
        <v>495</v>
      </c>
      <c r="F1337" t="s">
        <v>142</v>
      </c>
      <c r="G1337" t="s">
        <v>258623</v>
      </c>
      <c r="H1337" t="s">
        <v>258623</v>
      </c>
      <c r="I1337" t="s">
        <v>258623</v>
      </c>
      <c r="J1337" t="s">
        <v>258623</v>
      </c>
      <c r="K1337" t="s">
        <v>258623</v>
      </c>
      <c r="L1337" t="s">
        <v>258623</v>
      </c>
      <c r="M1337" t="s">
        <v>258623</v>
      </c>
      <c r="N1337" t="s">
        <v>258623</v>
      </c>
      <c r="O1337" t="s">
        <v>258623</v>
      </c>
      <c r="P1337" t="s">
        <v>258623</v>
      </c>
      <c r="Q1337" t="s">
        <v>258623</v>
      </c>
      <c r="R1337" t="s">
        <v>258623</v>
      </c>
      <c r="S1337" t="s">
        <v>258623</v>
      </c>
      <c r="T1337" t="s">
        <v>258623</v>
      </c>
    </row>
    <row r="1338" spans="1:20" x14ac:dyDescent="0.3">
      <c r="A1338">
        <v>101338</v>
      </c>
      <c r="B1338" t="s">
        <v>11132</v>
      </c>
      <c r="C1338">
        <v>420</v>
      </c>
      <c r="D1338" t="s">
        <v>152</v>
      </c>
      <c r="E1338">
        <v>406</v>
      </c>
      <c r="F1338" t="s">
        <v>142</v>
      </c>
      <c r="G1338" t="s">
        <v>258623</v>
      </c>
      <c r="H1338" t="s">
        <v>258623</v>
      </c>
      <c r="I1338" t="s">
        <v>258623</v>
      </c>
      <c r="J1338" t="s">
        <v>258623</v>
      </c>
      <c r="K1338" t="s">
        <v>258623</v>
      </c>
      <c r="L1338" t="s">
        <v>258623</v>
      </c>
      <c r="M1338" t="s">
        <v>258623</v>
      </c>
      <c r="N1338" t="s">
        <v>258623</v>
      </c>
      <c r="O1338" t="s">
        <v>258623</v>
      </c>
      <c r="P1338" t="s">
        <v>258623</v>
      </c>
      <c r="Q1338" t="s">
        <v>258623</v>
      </c>
      <c r="R1338" t="s">
        <v>258623</v>
      </c>
      <c r="S1338" t="s">
        <v>258623</v>
      </c>
      <c r="T1338" t="s">
        <v>258623</v>
      </c>
    </row>
    <row r="1339" spans="1:20" x14ac:dyDescent="0.3">
      <c r="A1339">
        <v>101339</v>
      </c>
      <c r="B1339" t="s">
        <v>11139</v>
      </c>
      <c r="C1339">
        <v>472</v>
      </c>
      <c r="D1339" t="s">
        <v>152</v>
      </c>
      <c r="E1339">
        <v>455</v>
      </c>
      <c r="F1339" t="s">
        <v>142</v>
      </c>
      <c r="G1339" t="s">
        <v>258623</v>
      </c>
      <c r="H1339" t="s">
        <v>258623</v>
      </c>
      <c r="I1339" t="s">
        <v>258623</v>
      </c>
      <c r="J1339" t="s">
        <v>258623</v>
      </c>
      <c r="K1339" t="s">
        <v>258623</v>
      </c>
      <c r="L1339" t="s">
        <v>258623</v>
      </c>
      <c r="M1339" t="s">
        <v>258623</v>
      </c>
      <c r="N1339" t="s">
        <v>258623</v>
      </c>
      <c r="O1339" t="s">
        <v>258623</v>
      </c>
      <c r="P1339" t="s">
        <v>258623</v>
      </c>
      <c r="Q1339" t="s">
        <v>258623</v>
      </c>
      <c r="R1339" t="s">
        <v>258623</v>
      </c>
      <c r="S1339" t="s">
        <v>258623</v>
      </c>
      <c r="T1339" t="s">
        <v>258623</v>
      </c>
    </row>
    <row r="1340" spans="1:20" x14ac:dyDescent="0.3">
      <c r="A1340">
        <v>101340</v>
      </c>
      <c r="B1340" t="s">
        <v>11150</v>
      </c>
      <c r="C1340">
        <v>480</v>
      </c>
      <c r="D1340" t="s">
        <v>142</v>
      </c>
      <c r="E1340">
        <v>377</v>
      </c>
      <c r="F1340" t="s">
        <v>142</v>
      </c>
      <c r="G1340" t="s">
        <v>258623</v>
      </c>
      <c r="H1340" t="s">
        <v>258623</v>
      </c>
      <c r="I1340" t="s">
        <v>258623</v>
      </c>
      <c r="J1340" t="s">
        <v>258623</v>
      </c>
      <c r="K1340" t="s">
        <v>258623</v>
      </c>
      <c r="L1340" t="s">
        <v>258623</v>
      </c>
      <c r="M1340" t="s">
        <v>258623</v>
      </c>
      <c r="N1340" t="s">
        <v>258623</v>
      </c>
      <c r="O1340" t="s">
        <v>258623</v>
      </c>
      <c r="P1340" t="s">
        <v>258623</v>
      </c>
      <c r="Q1340" t="s">
        <v>258623</v>
      </c>
      <c r="R1340" t="s">
        <v>258623</v>
      </c>
      <c r="S1340" t="s">
        <v>258623</v>
      </c>
      <c r="T1340" t="s">
        <v>142</v>
      </c>
    </row>
    <row r="1341" spans="1:20" x14ac:dyDescent="0.3">
      <c r="A1341">
        <v>101341</v>
      </c>
      <c r="B1341" t="s">
        <v>11159</v>
      </c>
      <c r="C1341">
        <v>200</v>
      </c>
      <c r="D1341" t="s">
        <v>152</v>
      </c>
      <c r="E1341">
        <v>218</v>
      </c>
      <c r="F1341" t="s">
        <v>142</v>
      </c>
      <c r="G1341" t="s">
        <v>258623</v>
      </c>
      <c r="H1341" t="s">
        <v>258623</v>
      </c>
      <c r="I1341" t="s">
        <v>258623</v>
      </c>
      <c r="J1341" t="s">
        <v>258623</v>
      </c>
      <c r="K1341" t="s">
        <v>258623</v>
      </c>
      <c r="L1341" t="s">
        <v>258623</v>
      </c>
      <c r="M1341" t="s">
        <v>258623</v>
      </c>
      <c r="N1341" t="s">
        <v>258623</v>
      </c>
      <c r="O1341" t="s">
        <v>258623</v>
      </c>
      <c r="P1341" t="s">
        <v>258623</v>
      </c>
      <c r="Q1341" t="s">
        <v>258623</v>
      </c>
      <c r="R1341" t="s">
        <v>258623</v>
      </c>
      <c r="S1341" t="s">
        <v>258623</v>
      </c>
      <c r="T1341" t="s">
        <v>258623</v>
      </c>
    </row>
    <row r="1342" spans="1:20" x14ac:dyDescent="0.3">
      <c r="A1342">
        <v>101342</v>
      </c>
      <c r="B1342" t="s">
        <v>11168</v>
      </c>
      <c r="C1342">
        <v>240</v>
      </c>
      <c r="D1342" t="s">
        <v>152</v>
      </c>
      <c r="E1342">
        <v>180</v>
      </c>
      <c r="F1342" t="s">
        <v>142</v>
      </c>
      <c r="G1342" t="s">
        <v>258623</v>
      </c>
      <c r="H1342" t="s">
        <v>258623</v>
      </c>
      <c r="I1342" t="s">
        <v>258623</v>
      </c>
      <c r="J1342" t="s">
        <v>258623</v>
      </c>
      <c r="K1342" t="s">
        <v>258623</v>
      </c>
      <c r="L1342" t="s">
        <v>258623</v>
      </c>
      <c r="M1342" t="s">
        <v>258623</v>
      </c>
      <c r="N1342" t="s">
        <v>258623</v>
      </c>
      <c r="O1342" t="s">
        <v>258623</v>
      </c>
      <c r="P1342" t="s">
        <v>258623</v>
      </c>
      <c r="Q1342" t="s">
        <v>258623</v>
      </c>
      <c r="R1342" t="s">
        <v>258623</v>
      </c>
      <c r="S1342" t="s">
        <v>258623</v>
      </c>
      <c r="T1342" t="s">
        <v>258623</v>
      </c>
    </row>
    <row r="1343" spans="1:20" x14ac:dyDescent="0.3">
      <c r="A1343">
        <v>101343</v>
      </c>
      <c r="B1343" t="s">
        <v>11174</v>
      </c>
      <c r="C1343">
        <v>196</v>
      </c>
      <c r="D1343" t="s">
        <v>152</v>
      </c>
      <c r="F1343" t="s">
        <v>142</v>
      </c>
      <c r="G1343" t="s">
        <v>258623</v>
      </c>
      <c r="H1343" t="s">
        <v>258623</v>
      </c>
      <c r="I1343" t="s">
        <v>258623</v>
      </c>
      <c r="J1343" t="s">
        <v>258623</v>
      </c>
      <c r="K1343" t="s">
        <v>258623</v>
      </c>
      <c r="L1343" t="s">
        <v>258623</v>
      </c>
      <c r="M1343" t="s">
        <v>258623</v>
      </c>
      <c r="N1343" t="s">
        <v>258623</v>
      </c>
      <c r="O1343" t="s">
        <v>258623</v>
      </c>
      <c r="P1343" t="s">
        <v>258623</v>
      </c>
      <c r="Q1343" t="s">
        <v>258623</v>
      </c>
      <c r="R1343" t="s">
        <v>258623</v>
      </c>
      <c r="S1343" t="s">
        <v>258623</v>
      </c>
      <c r="T1343" t="s">
        <v>258623</v>
      </c>
    </row>
    <row r="1344" spans="1:20" x14ac:dyDescent="0.3">
      <c r="A1344">
        <v>101344</v>
      </c>
      <c r="B1344" t="s">
        <v>11180</v>
      </c>
      <c r="D1344" t="s">
        <v>152</v>
      </c>
      <c r="F1344" t="s">
        <v>142</v>
      </c>
      <c r="G1344" t="s">
        <v>258623</v>
      </c>
      <c r="H1344" t="s">
        <v>258623</v>
      </c>
      <c r="I1344" t="s">
        <v>258623</v>
      </c>
      <c r="J1344" t="s">
        <v>258623</v>
      </c>
      <c r="K1344" t="s">
        <v>258623</v>
      </c>
      <c r="L1344" t="s">
        <v>258623</v>
      </c>
      <c r="M1344" t="s">
        <v>258623</v>
      </c>
      <c r="N1344" t="s">
        <v>258623</v>
      </c>
      <c r="O1344" t="s">
        <v>258623</v>
      </c>
      <c r="P1344" t="s">
        <v>258623</v>
      </c>
      <c r="Q1344" t="s">
        <v>258623</v>
      </c>
      <c r="R1344" t="s">
        <v>258623</v>
      </c>
      <c r="S1344" t="s">
        <v>258623</v>
      </c>
      <c r="T1344" t="s">
        <v>258623</v>
      </c>
    </row>
    <row r="1345" spans="1:20" x14ac:dyDescent="0.3">
      <c r="A1345">
        <v>101345</v>
      </c>
      <c r="B1345" t="s">
        <v>11186</v>
      </c>
      <c r="C1345">
        <v>810</v>
      </c>
      <c r="D1345" t="s">
        <v>152</v>
      </c>
      <c r="E1345">
        <v>716</v>
      </c>
      <c r="F1345" t="s">
        <v>142</v>
      </c>
      <c r="G1345" t="s">
        <v>258623</v>
      </c>
      <c r="H1345" t="s">
        <v>258623</v>
      </c>
      <c r="I1345" t="s">
        <v>258623</v>
      </c>
      <c r="J1345" t="s">
        <v>258623</v>
      </c>
      <c r="K1345" t="s">
        <v>258623</v>
      </c>
      <c r="L1345" t="s">
        <v>258623</v>
      </c>
      <c r="M1345" t="s">
        <v>258623</v>
      </c>
      <c r="N1345" t="s">
        <v>258623</v>
      </c>
      <c r="O1345" t="s">
        <v>258623</v>
      </c>
      <c r="P1345" t="s">
        <v>258623</v>
      </c>
      <c r="Q1345" t="s">
        <v>258623</v>
      </c>
      <c r="R1345" t="s">
        <v>258623</v>
      </c>
      <c r="S1345" t="s">
        <v>258623</v>
      </c>
      <c r="T1345" t="s">
        <v>258623</v>
      </c>
    </row>
    <row r="1346" spans="1:20" x14ac:dyDescent="0.3">
      <c r="A1346">
        <v>101346</v>
      </c>
      <c r="B1346" t="s">
        <v>11192</v>
      </c>
      <c r="C1346">
        <v>1146</v>
      </c>
      <c r="D1346" t="s">
        <v>418</v>
      </c>
      <c r="F1346" t="s">
        <v>142</v>
      </c>
      <c r="G1346" t="s">
        <v>476</v>
      </c>
      <c r="H1346" t="s">
        <v>258623</v>
      </c>
      <c r="I1346" t="s">
        <v>258623</v>
      </c>
      <c r="J1346" t="s">
        <v>258623</v>
      </c>
      <c r="K1346" t="s">
        <v>258623</v>
      </c>
      <c r="L1346" t="s">
        <v>258623</v>
      </c>
      <c r="M1346" t="s">
        <v>258623</v>
      </c>
      <c r="N1346" t="s">
        <v>258623</v>
      </c>
      <c r="O1346" t="s">
        <v>258623</v>
      </c>
      <c r="P1346" t="s">
        <v>258623</v>
      </c>
      <c r="Q1346" t="s">
        <v>258623</v>
      </c>
      <c r="R1346" t="s">
        <v>258623</v>
      </c>
      <c r="S1346" t="s">
        <v>258623</v>
      </c>
      <c r="T1346" t="s">
        <v>256</v>
      </c>
    </row>
    <row r="1347" spans="1:20" x14ac:dyDescent="0.3">
      <c r="A1347">
        <v>101347</v>
      </c>
      <c r="B1347" t="s">
        <v>11198</v>
      </c>
      <c r="C1347">
        <v>1052</v>
      </c>
      <c r="D1347" t="s">
        <v>152</v>
      </c>
      <c r="F1347" t="s">
        <v>142</v>
      </c>
      <c r="G1347" t="s">
        <v>586</v>
      </c>
      <c r="H1347" t="s">
        <v>258623</v>
      </c>
      <c r="I1347" t="s">
        <v>258623</v>
      </c>
      <c r="J1347" t="s">
        <v>258623</v>
      </c>
      <c r="K1347" t="s">
        <v>258623</v>
      </c>
      <c r="L1347" t="s">
        <v>258623</v>
      </c>
      <c r="M1347" t="s">
        <v>258623</v>
      </c>
      <c r="N1347" t="s">
        <v>258623</v>
      </c>
      <c r="O1347" t="s">
        <v>258623</v>
      </c>
      <c r="P1347" t="s">
        <v>258623</v>
      </c>
      <c r="Q1347" t="s">
        <v>258623</v>
      </c>
      <c r="R1347" t="s">
        <v>258623</v>
      </c>
      <c r="S1347" t="s">
        <v>258623</v>
      </c>
      <c r="T1347" t="s">
        <v>256</v>
      </c>
    </row>
    <row r="1348" spans="1:20" x14ac:dyDescent="0.3">
      <c r="A1348">
        <v>101348</v>
      </c>
      <c r="B1348" t="s">
        <v>11202</v>
      </c>
      <c r="C1348">
        <v>1121</v>
      </c>
      <c r="D1348" t="s">
        <v>152</v>
      </c>
      <c r="F1348" t="s">
        <v>142</v>
      </c>
      <c r="G1348" t="s">
        <v>258623</v>
      </c>
      <c r="H1348" t="s">
        <v>258623</v>
      </c>
      <c r="I1348" t="s">
        <v>258623</v>
      </c>
      <c r="J1348" t="s">
        <v>258623</v>
      </c>
      <c r="K1348" t="s">
        <v>258623</v>
      </c>
      <c r="L1348" t="s">
        <v>258623</v>
      </c>
      <c r="M1348" t="s">
        <v>258623</v>
      </c>
      <c r="N1348" t="s">
        <v>258623</v>
      </c>
      <c r="O1348" t="s">
        <v>258623</v>
      </c>
      <c r="P1348" t="s">
        <v>258623</v>
      </c>
      <c r="Q1348" t="s">
        <v>258623</v>
      </c>
      <c r="R1348" t="s">
        <v>258623</v>
      </c>
      <c r="S1348" t="s">
        <v>258623</v>
      </c>
      <c r="T1348" t="s">
        <v>258623</v>
      </c>
    </row>
    <row r="1349" spans="1:20" x14ac:dyDescent="0.3">
      <c r="A1349">
        <v>101349</v>
      </c>
      <c r="B1349" t="s">
        <v>11208</v>
      </c>
      <c r="C1349">
        <v>1200</v>
      </c>
      <c r="D1349" t="s">
        <v>152</v>
      </c>
      <c r="F1349" t="s">
        <v>142</v>
      </c>
      <c r="G1349" t="s">
        <v>258623</v>
      </c>
      <c r="H1349" t="s">
        <v>258623</v>
      </c>
      <c r="I1349" t="s">
        <v>258623</v>
      </c>
      <c r="J1349" t="s">
        <v>258623</v>
      </c>
      <c r="K1349" t="s">
        <v>258623</v>
      </c>
      <c r="L1349" t="s">
        <v>258623</v>
      </c>
      <c r="M1349" t="s">
        <v>258623</v>
      </c>
      <c r="N1349" t="s">
        <v>258623</v>
      </c>
      <c r="O1349" t="s">
        <v>258623</v>
      </c>
      <c r="P1349" t="s">
        <v>258623</v>
      </c>
      <c r="Q1349" t="s">
        <v>258623</v>
      </c>
      <c r="R1349" t="s">
        <v>258623</v>
      </c>
      <c r="S1349" t="s">
        <v>258623</v>
      </c>
      <c r="T1349" t="s">
        <v>258623</v>
      </c>
    </row>
    <row r="1350" spans="1:20" x14ac:dyDescent="0.3">
      <c r="A1350">
        <v>101350</v>
      </c>
      <c r="B1350" t="s">
        <v>11216</v>
      </c>
      <c r="C1350">
        <v>1007</v>
      </c>
      <c r="D1350" t="s">
        <v>152</v>
      </c>
      <c r="F1350" t="s">
        <v>142</v>
      </c>
      <c r="G1350" t="s">
        <v>258623</v>
      </c>
      <c r="H1350" t="s">
        <v>258623</v>
      </c>
      <c r="I1350" t="s">
        <v>258623</v>
      </c>
      <c r="J1350" t="s">
        <v>258623</v>
      </c>
      <c r="K1350" t="s">
        <v>258623</v>
      </c>
      <c r="L1350" t="s">
        <v>258623</v>
      </c>
      <c r="M1350" t="s">
        <v>258623</v>
      </c>
      <c r="N1350" t="s">
        <v>258623</v>
      </c>
      <c r="O1350" t="s">
        <v>258623</v>
      </c>
      <c r="P1350" t="s">
        <v>258623</v>
      </c>
      <c r="Q1350" t="s">
        <v>258623</v>
      </c>
      <c r="R1350" t="s">
        <v>258623</v>
      </c>
      <c r="S1350" t="s">
        <v>258623</v>
      </c>
      <c r="T1350" t="s">
        <v>258623</v>
      </c>
    </row>
    <row r="1351" spans="1:20" x14ac:dyDescent="0.3">
      <c r="A1351">
        <v>101351</v>
      </c>
      <c r="B1351" t="s">
        <v>11223</v>
      </c>
      <c r="C1351">
        <v>1406</v>
      </c>
      <c r="D1351" t="s">
        <v>152</v>
      </c>
      <c r="F1351" t="s">
        <v>142</v>
      </c>
      <c r="G1351" t="s">
        <v>258623</v>
      </c>
      <c r="H1351" t="s">
        <v>258623</v>
      </c>
      <c r="I1351" t="s">
        <v>258623</v>
      </c>
      <c r="J1351" t="s">
        <v>258623</v>
      </c>
      <c r="K1351" t="s">
        <v>258623</v>
      </c>
      <c r="L1351" t="s">
        <v>258623</v>
      </c>
      <c r="M1351" t="s">
        <v>258623</v>
      </c>
      <c r="N1351" t="s">
        <v>258623</v>
      </c>
      <c r="O1351" t="s">
        <v>258623</v>
      </c>
      <c r="P1351" t="s">
        <v>258623</v>
      </c>
      <c r="Q1351" t="s">
        <v>258623</v>
      </c>
      <c r="R1351" t="s">
        <v>258623</v>
      </c>
      <c r="S1351" t="s">
        <v>258623</v>
      </c>
      <c r="T1351" t="s">
        <v>258623</v>
      </c>
    </row>
    <row r="1352" spans="1:20" x14ac:dyDescent="0.3">
      <c r="A1352">
        <v>101352</v>
      </c>
      <c r="B1352" t="s">
        <v>11229</v>
      </c>
      <c r="C1352">
        <v>993</v>
      </c>
      <c r="D1352" t="s">
        <v>152</v>
      </c>
      <c r="F1352" t="s">
        <v>142</v>
      </c>
      <c r="G1352" t="s">
        <v>258623</v>
      </c>
      <c r="H1352" t="s">
        <v>258623</v>
      </c>
      <c r="I1352" t="s">
        <v>258623</v>
      </c>
      <c r="J1352" t="s">
        <v>258623</v>
      </c>
      <c r="K1352" t="s">
        <v>258623</v>
      </c>
      <c r="L1352" t="s">
        <v>258623</v>
      </c>
      <c r="M1352" t="s">
        <v>258623</v>
      </c>
      <c r="N1352" t="s">
        <v>258623</v>
      </c>
      <c r="O1352" t="s">
        <v>258623</v>
      </c>
      <c r="P1352" t="s">
        <v>258623</v>
      </c>
      <c r="Q1352" t="s">
        <v>258623</v>
      </c>
      <c r="R1352" t="s">
        <v>258623</v>
      </c>
      <c r="S1352" t="s">
        <v>258623</v>
      </c>
      <c r="T1352" t="s">
        <v>258623</v>
      </c>
    </row>
    <row r="1353" spans="1:20" x14ac:dyDescent="0.3">
      <c r="A1353">
        <v>101353</v>
      </c>
      <c r="B1353" t="s">
        <v>11233</v>
      </c>
      <c r="C1353">
        <v>750</v>
      </c>
      <c r="D1353" t="s">
        <v>152</v>
      </c>
      <c r="F1353" t="s">
        <v>142</v>
      </c>
      <c r="G1353" t="s">
        <v>258623</v>
      </c>
      <c r="H1353" t="s">
        <v>258623</v>
      </c>
      <c r="I1353" t="s">
        <v>258623</v>
      </c>
      <c r="J1353" t="s">
        <v>258623</v>
      </c>
      <c r="K1353" t="s">
        <v>258623</v>
      </c>
      <c r="L1353" t="s">
        <v>258623</v>
      </c>
      <c r="M1353" t="s">
        <v>258623</v>
      </c>
      <c r="N1353" t="s">
        <v>258623</v>
      </c>
      <c r="O1353" t="s">
        <v>258623</v>
      </c>
      <c r="P1353" t="s">
        <v>258623</v>
      </c>
      <c r="Q1353" t="s">
        <v>258623</v>
      </c>
      <c r="R1353" t="s">
        <v>258623</v>
      </c>
      <c r="S1353" t="s">
        <v>258623</v>
      </c>
      <c r="T1353" t="s">
        <v>258623</v>
      </c>
    </row>
    <row r="1354" spans="1:20" x14ac:dyDescent="0.3">
      <c r="A1354">
        <v>101354</v>
      </c>
      <c r="B1354" t="s">
        <v>11240</v>
      </c>
      <c r="C1354">
        <v>779</v>
      </c>
      <c r="D1354" t="s">
        <v>152</v>
      </c>
      <c r="F1354" t="s">
        <v>142</v>
      </c>
      <c r="G1354" t="s">
        <v>258623</v>
      </c>
      <c r="H1354" t="s">
        <v>258623</v>
      </c>
      <c r="I1354" t="s">
        <v>258623</v>
      </c>
      <c r="J1354" t="s">
        <v>258623</v>
      </c>
      <c r="K1354" t="s">
        <v>258623</v>
      </c>
      <c r="L1354" t="s">
        <v>258623</v>
      </c>
      <c r="M1354" t="s">
        <v>258623</v>
      </c>
      <c r="N1354" t="s">
        <v>258623</v>
      </c>
      <c r="O1354" t="s">
        <v>258623</v>
      </c>
      <c r="P1354" t="s">
        <v>258623</v>
      </c>
      <c r="Q1354" t="s">
        <v>258623</v>
      </c>
      <c r="R1354" t="s">
        <v>258623</v>
      </c>
      <c r="S1354" t="s">
        <v>258623</v>
      </c>
      <c r="T1354" t="s">
        <v>258623</v>
      </c>
    </row>
    <row r="1355" spans="1:20" x14ac:dyDescent="0.3">
      <c r="A1355">
        <v>101355</v>
      </c>
      <c r="B1355" t="s">
        <v>11246</v>
      </c>
      <c r="C1355">
        <v>360</v>
      </c>
      <c r="D1355" t="s">
        <v>152</v>
      </c>
      <c r="E1355">
        <v>334</v>
      </c>
      <c r="F1355" t="s">
        <v>142</v>
      </c>
      <c r="G1355" t="s">
        <v>258623</v>
      </c>
      <c r="H1355" t="s">
        <v>258623</v>
      </c>
      <c r="I1355" t="s">
        <v>258623</v>
      </c>
      <c r="J1355" t="s">
        <v>258623</v>
      </c>
      <c r="K1355" t="s">
        <v>258623</v>
      </c>
      <c r="L1355" t="s">
        <v>258623</v>
      </c>
      <c r="M1355" t="s">
        <v>258623</v>
      </c>
      <c r="N1355" t="s">
        <v>258623</v>
      </c>
      <c r="O1355" t="s">
        <v>258623</v>
      </c>
      <c r="P1355" t="s">
        <v>258623</v>
      </c>
      <c r="Q1355" t="s">
        <v>258623</v>
      </c>
      <c r="R1355" t="s">
        <v>258623</v>
      </c>
      <c r="S1355" t="s">
        <v>258623</v>
      </c>
      <c r="T1355" t="s">
        <v>258623</v>
      </c>
    </row>
    <row r="1356" spans="1:20" x14ac:dyDescent="0.3">
      <c r="A1356">
        <v>101356</v>
      </c>
      <c r="B1356" t="s">
        <v>11248</v>
      </c>
      <c r="C1356">
        <v>420</v>
      </c>
      <c r="D1356" t="s">
        <v>152</v>
      </c>
      <c r="E1356">
        <v>392</v>
      </c>
      <c r="F1356" t="s">
        <v>142</v>
      </c>
      <c r="G1356" t="s">
        <v>258623</v>
      </c>
      <c r="H1356" t="s">
        <v>258623</v>
      </c>
      <c r="I1356" t="s">
        <v>258623</v>
      </c>
      <c r="J1356" t="s">
        <v>258623</v>
      </c>
      <c r="K1356" t="s">
        <v>258623</v>
      </c>
      <c r="L1356" t="s">
        <v>258623</v>
      </c>
      <c r="M1356" t="s">
        <v>258623</v>
      </c>
      <c r="N1356" t="s">
        <v>258623</v>
      </c>
      <c r="O1356" t="s">
        <v>258623</v>
      </c>
      <c r="P1356" t="s">
        <v>258623</v>
      </c>
      <c r="Q1356" t="s">
        <v>258623</v>
      </c>
      <c r="R1356" t="s">
        <v>258623</v>
      </c>
      <c r="S1356" t="s">
        <v>258623</v>
      </c>
      <c r="T1356" t="s">
        <v>258623</v>
      </c>
    </row>
    <row r="1357" spans="1:20" x14ac:dyDescent="0.3">
      <c r="A1357">
        <v>101357</v>
      </c>
      <c r="B1357" t="s">
        <v>11261</v>
      </c>
      <c r="C1357">
        <v>1269</v>
      </c>
      <c r="D1357" t="s">
        <v>418</v>
      </c>
      <c r="F1357" t="s">
        <v>142</v>
      </c>
      <c r="G1357" t="s">
        <v>744</v>
      </c>
      <c r="H1357" t="s">
        <v>258623</v>
      </c>
      <c r="I1357" t="s">
        <v>258623</v>
      </c>
      <c r="J1357" t="s">
        <v>258623</v>
      </c>
      <c r="K1357" t="s">
        <v>258623</v>
      </c>
      <c r="L1357" t="s">
        <v>258623</v>
      </c>
      <c r="M1357" t="s">
        <v>258623</v>
      </c>
      <c r="N1357" t="s">
        <v>258623</v>
      </c>
      <c r="O1357" t="s">
        <v>258623</v>
      </c>
      <c r="P1357" t="s">
        <v>258623</v>
      </c>
      <c r="Q1357" t="s">
        <v>258623</v>
      </c>
      <c r="R1357" t="s">
        <v>258623</v>
      </c>
      <c r="S1357" t="s">
        <v>258623</v>
      </c>
      <c r="T1357" t="s">
        <v>256</v>
      </c>
    </row>
    <row r="1358" spans="1:20" x14ac:dyDescent="0.3">
      <c r="A1358">
        <v>101358</v>
      </c>
      <c r="B1358" t="s">
        <v>11265</v>
      </c>
      <c r="C1358">
        <v>1181</v>
      </c>
      <c r="D1358" t="s">
        <v>152</v>
      </c>
      <c r="F1358" t="s">
        <v>142</v>
      </c>
      <c r="G1358" t="s">
        <v>258623</v>
      </c>
      <c r="H1358" t="s">
        <v>258623</v>
      </c>
      <c r="I1358" t="s">
        <v>258623</v>
      </c>
      <c r="J1358" t="s">
        <v>258623</v>
      </c>
      <c r="K1358" t="s">
        <v>258623</v>
      </c>
      <c r="L1358" t="s">
        <v>258623</v>
      </c>
      <c r="M1358" t="s">
        <v>258623</v>
      </c>
      <c r="N1358" t="s">
        <v>258623</v>
      </c>
      <c r="O1358" t="s">
        <v>258623</v>
      </c>
      <c r="P1358" t="s">
        <v>258623</v>
      </c>
      <c r="Q1358" t="s">
        <v>258623</v>
      </c>
      <c r="R1358" t="s">
        <v>258623</v>
      </c>
      <c r="S1358" t="s">
        <v>258623</v>
      </c>
      <c r="T1358" t="s">
        <v>258623</v>
      </c>
    </row>
    <row r="1359" spans="1:20" x14ac:dyDescent="0.3">
      <c r="A1359">
        <v>101359</v>
      </c>
      <c r="B1359" t="s">
        <v>11268</v>
      </c>
      <c r="C1359">
        <v>1324</v>
      </c>
      <c r="D1359" t="s">
        <v>152</v>
      </c>
      <c r="F1359" t="s">
        <v>142</v>
      </c>
      <c r="G1359" t="s">
        <v>295</v>
      </c>
      <c r="H1359" t="s">
        <v>258623</v>
      </c>
      <c r="I1359" t="s">
        <v>258623</v>
      </c>
      <c r="J1359" t="s">
        <v>258623</v>
      </c>
      <c r="K1359" t="s">
        <v>258623</v>
      </c>
      <c r="L1359" t="s">
        <v>258623</v>
      </c>
      <c r="M1359" t="s">
        <v>258623</v>
      </c>
      <c r="N1359" t="s">
        <v>258623</v>
      </c>
      <c r="O1359" t="s">
        <v>258623</v>
      </c>
      <c r="P1359" t="s">
        <v>258623</v>
      </c>
      <c r="Q1359" t="s">
        <v>258623</v>
      </c>
      <c r="R1359" t="s">
        <v>258623</v>
      </c>
      <c r="S1359" t="s">
        <v>258623</v>
      </c>
      <c r="T1359" t="s">
        <v>256</v>
      </c>
    </row>
    <row r="1360" spans="1:20" x14ac:dyDescent="0.3">
      <c r="A1360">
        <v>101360</v>
      </c>
      <c r="B1360" t="s">
        <v>11271</v>
      </c>
      <c r="C1360">
        <v>1221</v>
      </c>
      <c r="D1360" t="s">
        <v>152</v>
      </c>
      <c r="F1360" t="s">
        <v>142</v>
      </c>
      <c r="G1360" t="s">
        <v>258623</v>
      </c>
      <c r="H1360" t="s">
        <v>258623</v>
      </c>
      <c r="I1360" t="s">
        <v>258623</v>
      </c>
      <c r="J1360" t="s">
        <v>258623</v>
      </c>
      <c r="K1360" t="s">
        <v>258623</v>
      </c>
      <c r="L1360" t="s">
        <v>258623</v>
      </c>
      <c r="M1360" t="s">
        <v>258623</v>
      </c>
      <c r="N1360" t="s">
        <v>258623</v>
      </c>
      <c r="O1360" t="s">
        <v>258623</v>
      </c>
      <c r="P1360" t="s">
        <v>258623</v>
      </c>
      <c r="Q1360" t="s">
        <v>258623</v>
      </c>
      <c r="R1360" t="s">
        <v>258623</v>
      </c>
      <c r="S1360" t="s">
        <v>258623</v>
      </c>
      <c r="T1360" t="s">
        <v>258623</v>
      </c>
    </row>
    <row r="1361" spans="1:26" x14ac:dyDescent="0.3">
      <c r="A1361">
        <v>101361</v>
      </c>
      <c r="B1361" t="s">
        <v>11277</v>
      </c>
      <c r="C1361">
        <v>940</v>
      </c>
      <c r="D1361" t="s">
        <v>152</v>
      </c>
      <c r="E1361">
        <v>856</v>
      </c>
      <c r="F1361" t="s">
        <v>142</v>
      </c>
      <c r="G1361" t="s">
        <v>258623</v>
      </c>
      <c r="H1361" t="s">
        <v>258623</v>
      </c>
      <c r="I1361" t="s">
        <v>258623</v>
      </c>
      <c r="J1361" t="s">
        <v>258623</v>
      </c>
      <c r="K1361" t="s">
        <v>258623</v>
      </c>
      <c r="L1361" t="s">
        <v>258623</v>
      </c>
      <c r="M1361" t="s">
        <v>258623</v>
      </c>
      <c r="N1361" t="s">
        <v>258623</v>
      </c>
      <c r="O1361" t="s">
        <v>258623</v>
      </c>
      <c r="P1361" t="s">
        <v>258623</v>
      </c>
      <c r="Q1361" t="s">
        <v>258623</v>
      </c>
      <c r="R1361" t="s">
        <v>258623</v>
      </c>
      <c r="S1361" t="s">
        <v>258623</v>
      </c>
      <c r="T1361" t="s">
        <v>142</v>
      </c>
    </row>
    <row r="1362" spans="1:26" x14ac:dyDescent="0.3">
      <c r="A1362">
        <v>101362</v>
      </c>
      <c r="B1362" t="s">
        <v>11285</v>
      </c>
      <c r="C1362">
        <v>1200</v>
      </c>
      <c r="D1362" t="s">
        <v>152</v>
      </c>
      <c r="E1362">
        <v>1198</v>
      </c>
      <c r="F1362" t="s">
        <v>142</v>
      </c>
      <c r="G1362" t="s">
        <v>258623</v>
      </c>
      <c r="H1362" t="s">
        <v>258623</v>
      </c>
      <c r="I1362" t="s">
        <v>258623</v>
      </c>
      <c r="J1362" t="s">
        <v>258623</v>
      </c>
      <c r="K1362" t="s">
        <v>258623</v>
      </c>
      <c r="L1362" t="s">
        <v>258623</v>
      </c>
      <c r="M1362" t="s">
        <v>258623</v>
      </c>
      <c r="N1362" t="s">
        <v>258623</v>
      </c>
      <c r="O1362" t="s">
        <v>258623</v>
      </c>
      <c r="P1362" t="s">
        <v>258623</v>
      </c>
      <c r="Q1362" t="s">
        <v>258623</v>
      </c>
      <c r="R1362" t="s">
        <v>258623</v>
      </c>
      <c r="S1362" t="s">
        <v>258623</v>
      </c>
      <c r="T1362" t="s">
        <v>258623</v>
      </c>
    </row>
    <row r="1363" spans="1:26" x14ac:dyDescent="0.3">
      <c r="A1363">
        <v>101363</v>
      </c>
      <c r="B1363" t="s">
        <v>11292</v>
      </c>
      <c r="C1363">
        <v>1439</v>
      </c>
      <c r="D1363" t="s">
        <v>152</v>
      </c>
      <c r="F1363" t="s">
        <v>142</v>
      </c>
      <c r="G1363" t="s">
        <v>258623</v>
      </c>
      <c r="H1363" t="s">
        <v>258623</v>
      </c>
      <c r="I1363" t="s">
        <v>258623</v>
      </c>
      <c r="J1363" t="s">
        <v>258623</v>
      </c>
      <c r="K1363" t="s">
        <v>258623</v>
      </c>
      <c r="L1363" t="s">
        <v>258623</v>
      </c>
      <c r="M1363" t="s">
        <v>258623</v>
      </c>
      <c r="N1363" t="s">
        <v>258623</v>
      </c>
      <c r="O1363" t="s">
        <v>258623</v>
      </c>
      <c r="P1363" t="s">
        <v>258623</v>
      </c>
      <c r="Q1363" t="s">
        <v>258623</v>
      </c>
      <c r="R1363" t="s">
        <v>258623</v>
      </c>
      <c r="S1363" t="s">
        <v>258623</v>
      </c>
      <c r="T1363" t="s">
        <v>258623</v>
      </c>
    </row>
    <row r="1364" spans="1:26" x14ac:dyDescent="0.3">
      <c r="A1364">
        <v>101364</v>
      </c>
      <c r="B1364" t="s">
        <v>11297</v>
      </c>
      <c r="C1364">
        <v>1400</v>
      </c>
      <c r="D1364" t="s">
        <v>142</v>
      </c>
      <c r="E1364">
        <v>1253</v>
      </c>
      <c r="F1364" t="s">
        <v>142</v>
      </c>
      <c r="G1364" t="s">
        <v>258623</v>
      </c>
      <c r="H1364" t="s">
        <v>258623</v>
      </c>
      <c r="I1364" t="s">
        <v>258623</v>
      </c>
      <c r="J1364" t="s">
        <v>258623</v>
      </c>
      <c r="K1364" t="s">
        <v>258623</v>
      </c>
      <c r="L1364" t="s">
        <v>258623</v>
      </c>
      <c r="M1364" t="s">
        <v>258623</v>
      </c>
      <c r="N1364" t="s">
        <v>258623</v>
      </c>
      <c r="O1364" t="s">
        <v>258623</v>
      </c>
      <c r="P1364" t="s">
        <v>258623</v>
      </c>
      <c r="Q1364" t="s">
        <v>258623</v>
      </c>
      <c r="R1364" t="s">
        <v>258623</v>
      </c>
      <c r="S1364" t="s">
        <v>258623</v>
      </c>
      <c r="T1364" t="s">
        <v>258623</v>
      </c>
    </row>
    <row r="1365" spans="1:26" x14ac:dyDescent="0.3">
      <c r="A1365">
        <v>101365</v>
      </c>
      <c r="B1365" t="s">
        <v>11301</v>
      </c>
      <c r="C1365">
        <v>1080</v>
      </c>
      <c r="D1365" t="s">
        <v>152</v>
      </c>
      <c r="F1365" t="s">
        <v>142</v>
      </c>
      <c r="G1365" t="s">
        <v>258623</v>
      </c>
      <c r="H1365" t="s">
        <v>258623</v>
      </c>
      <c r="I1365" t="s">
        <v>258623</v>
      </c>
      <c r="J1365" t="s">
        <v>258623</v>
      </c>
      <c r="K1365" t="s">
        <v>258623</v>
      </c>
      <c r="L1365" t="s">
        <v>258623</v>
      </c>
      <c r="M1365" t="s">
        <v>258623</v>
      </c>
      <c r="N1365" t="s">
        <v>258623</v>
      </c>
      <c r="O1365" t="s">
        <v>258623</v>
      </c>
      <c r="P1365" t="s">
        <v>258623</v>
      </c>
      <c r="Q1365" t="s">
        <v>258623</v>
      </c>
      <c r="R1365" t="s">
        <v>258623</v>
      </c>
      <c r="S1365" t="s">
        <v>258623</v>
      </c>
      <c r="T1365" t="s">
        <v>258623</v>
      </c>
    </row>
    <row r="1366" spans="1:26" x14ac:dyDescent="0.3">
      <c r="A1366">
        <v>101366</v>
      </c>
      <c r="B1366" t="s">
        <v>11306</v>
      </c>
      <c r="C1366">
        <v>1494</v>
      </c>
      <c r="D1366" t="s">
        <v>152</v>
      </c>
      <c r="F1366" t="s">
        <v>142</v>
      </c>
      <c r="G1366" t="s">
        <v>258623</v>
      </c>
      <c r="H1366" t="s">
        <v>258623</v>
      </c>
      <c r="I1366" t="s">
        <v>258623</v>
      </c>
      <c r="J1366" t="s">
        <v>258623</v>
      </c>
      <c r="K1366" t="s">
        <v>258623</v>
      </c>
      <c r="L1366" t="s">
        <v>258623</v>
      </c>
      <c r="M1366" t="s">
        <v>258623</v>
      </c>
      <c r="N1366" t="s">
        <v>258623</v>
      </c>
      <c r="O1366" t="s">
        <v>258623</v>
      </c>
      <c r="P1366" t="s">
        <v>258623</v>
      </c>
      <c r="Q1366" t="s">
        <v>258623</v>
      </c>
      <c r="R1366" t="s">
        <v>258623</v>
      </c>
      <c r="S1366" t="s">
        <v>258623</v>
      </c>
      <c r="T1366" t="s">
        <v>258623</v>
      </c>
    </row>
    <row r="1367" spans="1:26" x14ac:dyDescent="0.3">
      <c r="A1367">
        <v>101367</v>
      </c>
      <c r="B1367" t="s">
        <v>11312</v>
      </c>
      <c r="C1367">
        <v>1855</v>
      </c>
      <c r="D1367" t="s">
        <v>152</v>
      </c>
      <c r="E1367">
        <v>1807</v>
      </c>
      <c r="F1367" t="s">
        <v>142</v>
      </c>
      <c r="G1367" t="s">
        <v>258623</v>
      </c>
      <c r="H1367" t="s">
        <v>258623</v>
      </c>
      <c r="I1367" t="s">
        <v>258623</v>
      </c>
      <c r="J1367" t="s">
        <v>258623</v>
      </c>
      <c r="K1367" t="s">
        <v>258623</v>
      </c>
      <c r="L1367" t="s">
        <v>258623</v>
      </c>
      <c r="M1367" t="s">
        <v>258623</v>
      </c>
      <c r="N1367" t="s">
        <v>258623</v>
      </c>
      <c r="O1367" t="s">
        <v>258623</v>
      </c>
      <c r="P1367" t="s">
        <v>258623</v>
      </c>
      <c r="Q1367" t="s">
        <v>258623</v>
      </c>
      <c r="R1367" t="s">
        <v>258623</v>
      </c>
      <c r="S1367" t="s">
        <v>258623</v>
      </c>
      <c r="T1367" t="s">
        <v>258623</v>
      </c>
      <c r="Y1367">
        <v>6</v>
      </c>
      <c r="Z1367">
        <v>454</v>
      </c>
    </row>
    <row r="1368" spans="1:26" x14ac:dyDescent="0.3">
      <c r="A1368">
        <v>101368</v>
      </c>
      <c r="B1368" t="s">
        <v>11318</v>
      </c>
      <c r="C1368">
        <v>200</v>
      </c>
      <c r="D1368" t="s">
        <v>152</v>
      </c>
      <c r="E1368">
        <v>155</v>
      </c>
      <c r="F1368" t="s">
        <v>142</v>
      </c>
      <c r="G1368" t="s">
        <v>258623</v>
      </c>
      <c r="H1368" t="s">
        <v>258623</v>
      </c>
      <c r="I1368" t="s">
        <v>258623</v>
      </c>
      <c r="J1368" t="s">
        <v>258623</v>
      </c>
      <c r="K1368" t="s">
        <v>258623</v>
      </c>
      <c r="L1368" t="s">
        <v>258623</v>
      </c>
      <c r="M1368" t="s">
        <v>258623</v>
      </c>
      <c r="N1368" t="s">
        <v>258623</v>
      </c>
      <c r="O1368" t="s">
        <v>258623</v>
      </c>
      <c r="P1368" t="s">
        <v>258623</v>
      </c>
      <c r="Q1368" t="s">
        <v>258623</v>
      </c>
      <c r="R1368" t="s">
        <v>258623</v>
      </c>
      <c r="S1368" t="s">
        <v>258623</v>
      </c>
      <c r="T1368" t="s">
        <v>258623</v>
      </c>
      <c r="Y1368">
        <v>10</v>
      </c>
      <c r="Z1368">
        <v>1</v>
      </c>
    </row>
    <row r="1369" spans="1:26" x14ac:dyDescent="0.3">
      <c r="A1369">
        <v>101369</v>
      </c>
      <c r="B1369" t="s">
        <v>11326</v>
      </c>
      <c r="C1369">
        <v>800</v>
      </c>
      <c r="D1369" t="s">
        <v>152</v>
      </c>
      <c r="E1369">
        <v>716</v>
      </c>
      <c r="F1369" t="s">
        <v>142</v>
      </c>
      <c r="G1369" t="s">
        <v>258623</v>
      </c>
      <c r="H1369" t="s">
        <v>258623</v>
      </c>
      <c r="I1369" t="s">
        <v>258623</v>
      </c>
      <c r="J1369" t="s">
        <v>258623</v>
      </c>
      <c r="K1369" t="s">
        <v>258623</v>
      </c>
      <c r="L1369" t="s">
        <v>258623</v>
      </c>
      <c r="M1369" t="s">
        <v>258623</v>
      </c>
      <c r="N1369" t="s">
        <v>258623</v>
      </c>
      <c r="O1369" t="s">
        <v>258623</v>
      </c>
      <c r="P1369" t="s">
        <v>258623</v>
      </c>
      <c r="Q1369" t="s">
        <v>258623</v>
      </c>
      <c r="R1369" t="s">
        <v>258623</v>
      </c>
      <c r="S1369" t="s">
        <v>258623</v>
      </c>
      <c r="T1369" t="s">
        <v>258623</v>
      </c>
      <c r="Y1369">
        <v>6</v>
      </c>
      <c r="Z1369">
        <v>225</v>
      </c>
    </row>
    <row r="1370" spans="1:26" x14ac:dyDescent="0.3">
      <c r="A1370">
        <v>101370</v>
      </c>
      <c r="B1370" t="s">
        <v>11334</v>
      </c>
      <c r="C1370">
        <v>248</v>
      </c>
      <c r="D1370" t="s">
        <v>152</v>
      </c>
      <c r="E1370">
        <v>160</v>
      </c>
      <c r="F1370" t="s">
        <v>142</v>
      </c>
      <c r="G1370" t="s">
        <v>258623</v>
      </c>
      <c r="H1370" t="s">
        <v>258623</v>
      </c>
      <c r="I1370" t="s">
        <v>258623</v>
      </c>
      <c r="J1370" t="s">
        <v>258623</v>
      </c>
      <c r="K1370" t="s">
        <v>258623</v>
      </c>
      <c r="L1370" t="s">
        <v>258623</v>
      </c>
      <c r="M1370" t="s">
        <v>258623</v>
      </c>
      <c r="N1370" t="s">
        <v>258623</v>
      </c>
      <c r="O1370" t="s">
        <v>258623</v>
      </c>
      <c r="P1370" t="s">
        <v>258623</v>
      </c>
      <c r="Q1370" t="s">
        <v>258623</v>
      </c>
      <c r="R1370" t="s">
        <v>258623</v>
      </c>
      <c r="S1370" t="s">
        <v>258623</v>
      </c>
      <c r="T1370" t="s">
        <v>258623</v>
      </c>
      <c r="Y1370">
        <v>0</v>
      </c>
      <c r="Z1370">
        <v>20</v>
      </c>
    </row>
    <row r="1371" spans="1:26" x14ac:dyDescent="0.3">
      <c r="A1371">
        <v>101371</v>
      </c>
      <c r="B1371" t="s">
        <v>11345</v>
      </c>
      <c r="D1371" t="s">
        <v>152</v>
      </c>
      <c r="F1371" t="s">
        <v>142</v>
      </c>
      <c r="G1371" t="s">
        <v>258623</v>
      </c>
      <c r="H1371" t="s">
        <v>258623</v>
      </c>
      <c r="I1371" t="s">
        <v>258623</v>
      </c>
      <c r="J1371" t="s">
        <v>258623</v>
      </c>
      <c r="K1371" t="s">
        <v>258623</v>
      </c>
      <c r="L1371" t="s">
        <v>258623</v>
      </c>
      <c r="M1371" t="s">
        <v>258623</v>
      </c>
      <c r="N1371" t="s">
        <v>258623</v>
      </c>
      <c r="O1371" t="s">
        <v>258623</v>
      </c>
      <c r="P1371" t="s">
        <v>258623</v>
      </c>
      <c r="Q1371" t="s">
        <v>258623</v>
      </c>
      <c r="R1371" t="s">
        <v>258623</v>
      </c>
      <c r="S1371" t="s">
        <v>258623</v>
      </c>
      <c r="T1371" t="s">
        <v>258623</v>
      </c>
    </row>
    <row r="1372" spans="1:26" x14ac:dyDescent="0.3">
      <c r="A1372">
        <v>101372</v>
      </c>
      <c r="B1372" t="s">
        <v>11346</v>
      </c>
      <c r="C1372">
        <v>400</v>
      </c>
      <c r="D1372" t="s">
        <v>152</v>
      </c>
      <c r="F1372" t="s">
        <v>142</v>
      </c>
      <c r="G1372" t="s">
        <v>258623</v>
      </c>
      <c r="H1372" t="s">
        <v>258623</v>
      </c>
      <c r="I1372" t="s">
        <v>258623</v>
      </c>
      <c r="J1372" t="s">
        <v>258623</v>
      </c>
      <c r="K1372" t="s">
        <v>258623</v>
      </c>
      <c r="L1372" t="s">
        <v>258623</v>
      </c>
      <c r="M1372" t="s">
        <v>258623</v>
      </c>
      <c r="N1372" t="s">
        <v>258623</v>
      </c>
      <c r="O1372" t="s">
        <v>258623</v>
      </c>
      <c r="P1372" t="s">
        <v>258623</v>
      </c>
      <c r="Q1372" t="s">
        <v>258623</v>
      </c>
      <c r="R1372" t="s">
        <v>258623</v>
      </c>
      <c r="S1372" t="s">
        <v>258623</v>
      </c>
      <c r="T1372" t="s">
        <v>258623</v>
      </c>
      <c r="Y1372">
        <v>4</v>
      </c>
      <c r="Z1372">
        <v>12</v>
      </c>
    </row>
    <row r="1373" spans="1:26" x14ac:dyDescent="0.3">
      <c r="A1373">
        <v>101373</v>
      </c>
      <c r="B1373" t="s">
        <v>11352</v>
      </c>
      <c r="C1373">
        <v>121</v>
      </c>
      <c r="D1373" t="s">
        <v>152</v>
      </c>
      <c r="F1373" t="s">
        <v>142</v>
      </c>
      <c r="G1373" t="s">
        <v>258623</v>
      </c>
      <c r="H1373" t="s">
        <v>258623</v>
      </c>
      <c r="I1373" t="s">
        <v>258623</v>
      </c>
      <c r="J1373" t="s">
        <v>258623</v>
      </c>
      <c r="K1373" t="s">
        <v>258623</v>
      </c>
      <c r="L1373" t="s">
        <v>258623</v>
      </c>
      <c r="M1373" t="s">
        <v>258623</v>
      </c>
      <c r="N1373" t="s">
        <v>258623</v>
      </c>
      <c r="O1373" t="s">
        <v>258623</v>
      </c>
      <c r="P1373" t="s">
        <v>258623</v>
      </c>
      <c r="Q1373" t="s">
        <v>258623</v>
      </c>
      <c r="R1373" t="s">
        <v>258623</v>
      </c>
      <c r="S1373" t="s">
        <v>258623</v>
      </c>
      <c r="T1373" t="s">
        <v>258623</v>
      </c>
    </row>
    <row r="1374" spans="1:26" x14ac:dyDescent="0.3">
      <c r="A1374">
        <v>101374</v>
      </c>
      <c r="B1374" t="s">
        <v>11359</v>
      </c>
      <c r="C1374">
        <v>350</v>
      </c>
      <c r="D1374" t="s">
        <v>152</v>
      </c>
      <c r="E1374">
        <v>260</v>
      </c>
      <c r="F1374" t="s">
        <v>142</v>
      </c>
      <c r="G1374" t="s">
        <v>258623</v>
      </c>
      <c r="H1374" t="s">
        <v>258623</v>
      </c>
      <c r="I1374" t="s">
        <v>258623</v>
      </c>
      <c r="J1374" t="s">
        <v>258623</v>
      </c>
      <c r="K1374" t="s">
        <v>258623</v>
      </c>
      <c r="L1374" t="s">
        <v>258623</v>
      </c>
      <c r="M1374" t="s">
        <v>258623</v>
      </c>
      <c r="N1374" t="s">
        <v>258623</v>
      </c>
      <c r="O1374" t="s">
        <v>258623</v>
      </c>
      <c r="P1374" t="s">
        <v>258623</v>
      </c>
      <c r="Q1374" t="s">
        <v>258623</v>
      </c>
      <c r="R1374" t="s">
        <v>258623</v>
      </c>
      <c r="S1374" t="s">
        <v>258623</v>
      </c>
      <c r="T1374" t="s">
        <v>258623</v>
      </c>
      <c r="Y1374">
        <v>62</v>
      </c>
      <c r="Z1374">
        <v>15</v>
      </c>
    </row>
    <row r="1375" spans="1:26" x14ac:dyDescent="0.3">
      <c r="A1375">
        <v>101375</v>
      </c>
      <c r="B1375" t="s">
        <v>11364</v>
      </c>
      <c r="C1375">
        <v>130</v>
      </c>
      <c r="D1375" t="s">
        <v>152</v>
      </c>
      <c r="E1375">
        <v>72</v>
      </c>
      <c r="F1375" t="s">
        <v>142</v>
      </c>
      <c r="G1375" t="s">
        <v>258623</v>
      </c>
      <c r="H1375" t="s">
        <v>258623</v>
      </c>
      <c r="I1375" t="s">
        <v>258623</v>
      </c>
      <c r="J1375" t="s">
        <v>258623</v>
      </c>
      <c r="K1375" t="s">
        <v>258623</v>
      </c>
      <c r="L1375" t="s">
        <v>258623</v>
      </c>
      <c r="M1375" t="s">
        <v>258623</v>
      </c>
      <c r="N1375" t="s">
        <v>258623</v>
      </c>
      <c r="O1375" t="s">
        <v>258623</v>
      </c>
      <c r="P1375" t="s">
        <v>258623</v>
      </c>
      <c r="Q1375" t="s">
        <v>258623</v>
      </c>
      <c r="R1375" t="s">
        <v>258623</v>
      </c>
      <c r="S1375" t="s">
        <v>258623</v>
      </c>
      <c r="T1375" t="s">
        <v>258623</v>
      </c>
      <c r="Y1375">
        <v>0</v>
      </c>
      <c r="Z1375">
        <v>14</v>
      </c>
    </row>
    <row r="1376" spans="1:26" x14ac:dyDescent="0.3">
      <c r="A1376">
        <v>101376</v>
      </c>
      <c r="B1376" t="s">
        <v>11371</v>
      </c>
      <c r="C1376">
        <v>230</v>
      </c>
      <c r="D1376" t="s">
        <v>152</v>
      </c>
      <c r="E1376">
        <v>219</v>
      </c>
      <c r="F1376" t="s">
        <v>142</v>
      </c>
      <c r="G1376" t="s">
        <v>258623</v>
      </c>
      <c r="H1376" t="s">
        <v>258623</v>
      </c>
      <c r="I1376" t="s">
        <v>258623</v>
      </c>
      <c r="J1376" t="s">
        <v>258623</v>
      </c>
      <c r="K1376" t="s">
        <v>258623</v>
      </c>
      <c r="L1376" t="s">
        <v>258623</v>
      </c>
      <c r="M1376" t="s">
        <v>258623</v>
      </c>
      <c r="N1376" t="s">
        <v>258623</v>
      </c>
      <c r="O1376" t="s">
        <v>258623</v>
      </c>
      <c r="P1376" t="s">
        <v>258623</v>
      </c>
      <c r="Q1376" t="s">
        <v>258623</v>
      </c>
      <c r="R1376" t="s">
        <v>258623</v>
      </c>
      <c r="S1376" t="s">
        <v>258623</v>
      </c>
      <c r="T1376" t="s">
        <v>258623</v>
      </c>
    </row>
    <row r="1377" spans="1:26" x14ac:dyDescent="0.3">
      <c r="A1377">
        <v>101377</v>
      </c>
      <c r="B1377" t="s">
        <v>11379</v>
      </c>
      <c r="C1377">
        <v>225</v>
      </c>
      <c r="D1377" t="s">
        <v>152</v>
      </c>
      <c r="E1377">
        <v>61</v>
      </c>
      <c r="F1377" t="s">
        <v>142</v>
      </c>
      <c r="G1377" t="s">
        <v>258623</v>
      </c>
      <c r="H1377" t="s">
        <v>258623</v>
      </c>
      <c r="I1377" t="s">
        <v>258623</v>
      </c>
      <c r="J1377" t="s">
        <v>258623</v>
      </c>
      <c r="K1377" t="s">
        <v>258623</v>
      </c>
      <c r="L1377" t="s">
        <v>258623</v>
      </c>
      <c r="M1377" t="s">
        <v>258623</v>
      </c>
      <c r="N1377" t="s">
        <v>258623</v>
      </c>
      <c r="O1377" t="s">
        <v>258623</v>
      </c>
      <c r="P1377" t="s">
        <v>258623</v>
      </c>
      <c r="Q1377" t="s">
        <v>258623</v>
      </c>
      <c r="R1377" t="s">
        <v>258623</v>
      </c>
      <c r="S1377" t="s">
        <v>258623</v>
      </c>
      <c r="T1377" t="s">
        <v>258623</v>
      </c>
      <c r="Y1377">
        <v>0</v>
      </c>
      <c r="Z1377">
        <v>0</v>
      </c>
    </row>
    <row r="1378" spans="1:26" x14ac:dyDescent="0.3">
      <c r="A1378">
        <v>101378</v>
      </c>
      <c r="B1378" t="s">
        <v>11387</v>
      </c>
      <c r="C1378">
        <v>223</v>
      </c>
      <c r="D1378" t="s">
        <v>152</v>
      </c>
      <c r="E1378">
        <v>172</v>
      </c>
      <c r="F1378" t="s">
        <v>142</v>
      </c>
      <c r="G1378" t="s">
        <v>258623</v>
      </c>
      <c r="H1378" t="s">
        <v>258623</v>
      </c>
      <c r="I1378" t="s">
        <v>258623</v>
      </c>
      <c r="J1378" t="s">
        <v>258623</v>
      </c>
      <c r="K1378" t="s">
        <v>258623</v>
      </c>
      <c r="L1378" t="s">
        <v>258623</v>
      </c>
      <c r="M1378" t="s">
        <v>258623</v>
      </c>
      <c r="N1378" t="s">
        <v>258623</v>
      </c>
      <c r="O1378" t="s">
        <v>258623</v>
      </c>
      <c r="P1378" t="s">
        <v>258623</v>
      </c>
      <c r="Q1378" t="s">
        <v>258623</v>
      </c>
      <c r="R1378" t="s">
        <v>258623</v>
      </c>
      <c r="S1378" t="s">
        <v>258623</v>
      </c>
      <c r="T1378" t="s">
        <v>258623</v>
      </c>
      <c r="Y1378">
        <v>1</v>
      </c>
      <c r="Z1378">
        <v>21</v>
      </c>
    </row>
    <row r="1379" spans="1:26" x14ac:dyDescent="0.3">
      <c r="A1379">
        <v>101379</v>
      </c>
      <c r="B1379" t="s">
        <v>11394</v>
      </c>
      <c r="D1379" t="s">
        <v>152</v>
      </c>
      <c r="F1379" t="s">
        <v>142</v>
      </c>
      <c r="G1379" t="s">
        <v>258623</v>
      </c>
      <c r="H1379" t="s">
        <v>258623</v>
      </c>
      <c r="I1379" t="s">
        <v>258623</v>
      </c>
      <c r="J1379" t="s">
        <v>258623</v>
      </c>
      <c r="K1379" t="s">
        <v>258623</v>
      </c>
      <c r="L1379" t="s">
        <v>258623</v>
      </c>
      <c r="M1379" t="s">
        <v>258623</v>
      </c>
      <c r="N1379" t="s">
        <v>258623</v>
      </c>
      <c r="O1379" t="s">
        <v>258623</v>
      </c>
      <c r="P1379" t="s">
        <v>258623</v>
      </c>
      <c r="Q1379" t="s">
        <v>258623</v>
      </c>
      <c r="R1379" t="s">
        <v>258623</v>
      </c>
      <c r="S1379" t="s">
        <v>258623</v>
      </c>
      <c r="T1379" t="s">
        <v>258623</v>
      </c>
    </row>
    <row r="1380" spans="1:26" x14ac:dyDescent="0.3">
      <c r="A1380">
        <v>101380</v>
      </c>
      <c r="B1380" t="s">
        <v>11399</v>
      </c>
      <c r="C1380">
        <v>148</v>
      </c>
      <c r="D1380" t="s">
        <v>152</v>
      </c>
      <c r="E1380">
        <v>146</v>
      </c>
      <c r="F1380" t="s">
        <v>142</v>
      </c>
      <c r="G1380" t="s">
        <v>258623</v>
      </c>
      <c r="H1380" t="s">
        <v>258623</v>
      </c>
      <c r="I1380" t="s">
        <v>258623</v>
      </c>
      <c r="J1380" t="s">
        <v>258623</v>
      </c>
      <c r="K1380" t="s">
        <v>258623</v>
      </c>
      <c r="L1380" t="s">
        <v>258623</v>
      </c>
      <c r="M1380" t="s">
        <v>258623</v>
      </c>
      <c r="N1380" t="s">
        <v>258623</v>
      </c>
      <c r="O1380" t="s">
        <v>258623</v>
      </c>
      <c r="P1380" t="s">
        <v>258623</v>
      </c>
      <c r="Q1380" t="s">
        <v>258623</v>
      </c>
      <c r="R1380" t="s">
        <v>258623</v>
      </c>
      <c r="S1380" t="s">
        <v>258623</v>
      </c>
      <c r="T1380" t="s">
        <v>258623</v>
      </c>
      <c r="Y1380">
        <v>0</v>
      </c>
      <c r="Z1380">
        <v>9</v>
      </c>
    </row>
    <row r="1381" spans="1:26" x14ac:dyDescent="0.3">
      <c r="A1381">
        <v>101381</v>
      </c>
      <c r="B1381" t="s">
        <v>11407</v>
      </c>
      <c r="C1381">
        <v>296</v>
      </c>
      <c r="D1381" t="s">
        <v>152</v>
      </c>
      <c r="E1381">
        <v>157</v>
      </c>
      <c r="F1381" t="s">
        <v>142</v>
      </c>
      <c r="G1381" t="s">
        <v>258623</v>
      </c>
      <c r="H1381" t="s">
        <v>258623</v>
      </c>
      <c r="I1381" t="s">
        <v>258623</v>
      </c>
      <c r="J1381" t="s">
        <v>258623</v>
      </c>
      <c r="K1381" t="s">
        <v>258623</v>
      </c>
      <c r="L1381" t="s">
        <v>258623</v>
      </c>
      <c r="M1381" t="s">
        <v>258623</v>
      </c>
      <c r="N1381" t="s">
        <v>258623</v>
      </c>
      <c r="O1381" t="s">
        <v>258623</v>
      </c>
      <c r="P1381" t="s">
        <v>258623</v>
      </c>
      <c r="Q1381" t="s">
        <v>258623</v>
      </c>
      <c r="R1381" t="s">
        <v>258623</v>
      </c>
      <c r="S1381" t="s">
        <v>258623</v>
      </c>
      <c r="T1381" t="s">
        <v>258623</v>
      </c>
      <c r="Y1381">
        <v>3</v>
      </c>
      <c r="Z1381">
        <v>21</v>
      </c>
    </row>
    <row r="1382" spans="1:26" x14ac:dyDescent="0.3">
      <c r="A1382">
        <v>101382</v>
      </c>
      <c r="B1382" t="s">
        <v>11416</v>
      </c>
      <c r="D1382" t="s">
        <v>152</v>
      </c>
      <c r="F1382" t="s">
        <v>142</v>
      </c>
      <c r="G1382" t="s">
        <v>258623</v>
      </c>
      <c r="H1382" t="s">
        <v>258623</v>
      </c>
      <c r="I1382" t="s">
        <v>258623</v>
      </c>
      <c r="J1382" t="s">
        <v>258623</v>
      </c>
      <c r="K1382" t="s">
        <v>258623</v>
      </c>
      <c r="L1382" t="s">
        <v>258623</v>
      </c>
      <c r="M1382" t="s">
        <v>258623</v>
      </c>
      <c r="N1382" t="s">
        <v>258623</v>
      </c>
      <c r="O1382" t="s">
        <v>258623</v>
      </c>
      <c r="P1382" t="s">
        <v>258623</v>
      </c>
      <c r="Q1382" t="s">
        <v>258623</v>
      </c>
      <c r="R1382" t="s">
        <v>258623</v>
      </c>
      <c r="S1382" t="s">
        <v>258623</v>
      </c>
      <c r="T1382" t="s">
        <v>258623</v>
      </c>
    </row>
    <row r="1383" spans="1:26" x14ac:dyDescent="0.3">
      <c r="A1383">
        <v>101383</v>
      </c>
      <c r="B1383" t="s">
        <v>11421</v>
      </c>
      <c r="C1383">
        <v>120</v>
      </c>
      <c r="D1383" t="s">
        <v>152</v>
      </c>
      <c r="E1383">
        <v>99</v>
      </c>
      <c r="F1383" t="s">
        <v>142</v>
      </c>
      <c r="G1383" t="s">
        <v>258623</v>
      </c>
      <c r="H1383" t="s">
        <v>258623</v>
      </c>
      <c r="I1383" t="s">
        <v>258623</v>
      </c>
      <c r="J1383" t="s">
        <v>258623</v>
      </c>
      <c r="K1383" t="s">
        <v>258623</v>
      </c>
      <c r="L1383" t="s">
        <v>258623</v>
      </c>
      <c r="M1383" t="s">
        <v>258623</v>
      </c>
      <c r="N1383" t="s">
        <v>258623</v>
      </c>
      <c r="O1383" t="s">
        <v>258623</v>
      </c>
      <c r="P1383" t="s">
        <v>258623</v>
      </c>
      <c r="Q1383" t="s">
        <v>258623</v>
      </c>
      <c r="R1383" t="s">
        <v>258623</v>
      </c>
      <c r="S1383" t="s">
        <v>258623</v>
      </c>
      <c r="T1383" t="s">
        <v>258623</v>
      </c>
      <c r="Y1383">
        <v>3</v>
      </c>
      <c r="Z1383">
        <v>25</v>
      </c>
    </row>
    <row r="1384" spans="1:26" x14ac:dyDescent="0.3">
      <c r="A1384">
        <v>101384</v>
      </c>
      <c r="B1384" t="s">
        <v>11431</v>
      </c>
      <c r="C1384">
        <v>177</v>
      </c>
      <c r="D1384" t="s">
        <v>152</v>
      </c>
      <c r="F1384" t="s">
        <v>142</v>
      </c>
      <c r="G1384" t="s">
        <v>258623</v>
      </c>
      <c r="H1384" t="s">
        <v>258623</v>
      </c>
      <c r="I1384" t="s">
        <v>258623</v>
      </c>
      <c r="J1384" t="s">
        <v>258623</v>
      </c>
      <c r="K1384" t="s">
        <v>258623</v>
      </c>
      <c r="L1384" t="s">
        <v>258623</v>
      </c>
      <c r="M1384" t="s">
        <v>258623</v>
      </c>
      <c r="N1384" t="s">
        <v>258623</v>
      </c>
      <c r="O1384" t="s">
        <v>258623</v>
      </c>
      <c r="P1384" t="s">
        <v>258623</v>
      </c>
      <c r="Q1384" t="s">
        <v>258623</v>
      </c>
      <c r="R1384" t="s">
        <v>258623</v>
      </c>
      <c r="S1384" t="s">
        <v>258623</v>
      </c>
      <c r="T1384" t="s">
        <v>258623</v>
      </c>
      <c r="Y1384">
        <v>0</v>
      </c>
      <c r="Z1384">
        <v>0</v>
      </c>
    </row>
    <row r="1385" spans="1:26" x14ac:dyDescent="0.3">
      <c r="A1385">
        <v>101385</v>
      </c>
      <c r="B1385" t="s">
        <v>11436</v>
      </c>
      <c r="C1385">
        <v>300</v>
      </c>
      <c r="D1385" t="s">
        <v>152</v>
      </c>
      <c r="E1385">
        <v>292</v>
      </c>
      <c r="F1385" t="s">
        <v>142</v>
      </c>
      <c r="G1385" t="s">
        <v>258623</v>
      </c>
      <c r="H1385" t="s">
        <v>258623</v>
      </c>
      <c r="I1385" t="s">
        <v>258623</v>
      </c>
      <c r="J1385" t="s">
        <v>258623</v>
      </c>
      <c r="K1385" t="s">
        <v>258623</v>
      </c>
      <c r="L1385" t="s">
        <v>258623</v>
      </c>
      <c r="M1385" t="s">
        <v>258623</v>
      </c>
      <c r="N1385" t="s">
        <v>258623</v>
      </c>
      <c r="O1385" t="s">
        <v>258623</v>
      </c>
      <c r="P1385" t="s">
        <v>258623</v>
      </c>
      <c r="Q1385" t="s">
        <v>258623</v>
      </c>
      <c r="R1385" t="s">
        <v>258623</v>
      </c>
      <c r="S1385" t="s">
        <v>258623</v>
      </c>
      <c r="T1385" t="s">
        <v>258623</v>
      </c>
      <c r="Y1385">
        <v>1</v>
      </c>
      <c r="Z1385">
        <v>24</v>
      </c>
    </row>
    <row r="1386" spans="1:26" x14ac:dyDescent="0.3">
      <c r="A1386">
        <v>101386</v>
      </c>
      <c r="B1386" t="s">
        <v>11441</v>
      </c>
      <c r="C1386">
        <v>45</v>
      </c>
      <c r="D1386" t="s">
        <v>418</v>
      </c>
      <c r="E1386">
        <v>35</v>
      </c>
      <c r="F1386" t="s">
        <v>142</v>
      </c>
      <c r="G1386" t="s">
        <v>745</v>
      </c>
      <c r="H1386" t="s">
        <v>258623</v>
      </c>
      <c r="I1386" t="s">
        <v>258623</v>
      </c>
      <c r="J1386" t="s">
        <v>258623</v>
      </c>
      <c r="K1386" t="s">
        <v>258623</v>
      </c>
      <c r="L1386" t="s">
        <v>258623</v>
      </c>
      <c r="M1386" t="s">
        <v>258623</v>
      </c>
      <c r="N1386" t="s">
        <v>258623</v>
      </c>
      <c r="O1386" t="s">
        <v>258623</v>
      </c>
      <c r="P1386" t="s">
        <v>258623</v>
      </c>
      <c r="Q1386" t="s">
        <v>258623</v>
      </c>
      <c r="R1386" t="s">
        <v>258623</v>
      </c>
      <c r="S1386" t="s">
        <v>258623</v>
      </c>
      <c r="T1386" t="s">
        <v>258623</v>
      </c>
      <c r="Y1386">
        <v>35</v>
      </c>
      <c r="Z1386">
        <v>0</v>
      </c>
    </row>
    <row r="1387" spans="1:26" x14ac:dyDescent="0.3">
      <c r="A1387">
        <v>101387</v>
      </c>
      <c r="B1387" t="s">
        <v>11448</v>
      </c>
      <c r="C1387">
        <v>290</v>
      </c>
      <c r="D1387" t="s">
        <v>418</v>
      </c>
      <c r="E1387">
        <v>263</v>
      </c>
      <c r="F1387" t="s">
        <v>142</v>
      </c>
      <c r="G1387" t="s">
        <v>258623</v>
      </c>
      <c r="H1387" t="s">
        <v>258623</v>
      </c>
      <c r="I1387" t="s">
        <v>258623</v>
      </c>
      <c r="J1387" t="s">
        <v>258623</v>
      </c>
      <c r="K1387" t="s">
        <v>258623</v>
      </c>
      <c r="L1387" t="s">
        <v>258623</v>
      </c>
      <c r="M1387" t="s">
        <v>258623</v>
      </c>
      <c r="N1387" t="s">
        <v>258623</v>
      </c>
      <c r="O1387" t="s">
        <v>258623</v>
      </c>
      <c r="P1387" t="s">
        <v>258623</v>
      </c>
      <c r="Q1387" t="s">
        <v>258623</v>
      </c>
      <c r="R1387" t="s">
        <v>258623</v>
      </c>
      <c r="S1387" t="s">
        <v>258623</v>
      </c>
      <c r="T1387" t="s">
        <v>258623</v>
      </c>
      <c r="Y1387">
        <v>263</v>
      </c>
      <c r="Z1387">
        <v>0</v>
      </c>
    </row>
    <row r="1388" spans="1:26" x14ac:dyDescent="0.3">
      <c r="A1388">
        <v>101388</v>
      </c>
      <c r="B1388" t="s">
        <v>11458</v>
      </c>
      <c r="C1388">
        <v>345</v>
      </c>
      <c r="D1388" t="s">
        <v>152</v>
      </c>
      <c r="E1388">
        <v>332</v>
      </c>
      <c r="F1388" t="s">
        <v>142</v>
      </c>
      <c r="G1388" t="s">
        <v>258623</v>
      </c>
      <c r="H1388" t="s">
        <v>258623</v>
      </c>
      <c r="I1388" t="s">
        <v>258623</v>
      </c>
      <c r="J1388" t="s">
        <v>258623</v>
      </c>
      <c r="K1388" t="s">
        <v>258623</v>
      </c>
      <c r="L1388" t="s">
        <v>258623</v>
      </c>
      <c r="M1388" t="s">
        <v>258623</v>
      </c>
      <c r="N1388" t="s">
        <v>258623</v>
      </c>
      <c r="O1388" t="s">
        <v>258623</v>
      </c>
      <c r="P1388" t="s">
        <v>258623</v>
      </c>
      <c r="Q1388" t="s">
        <v>258623</v>
      </c>
      <c r="R1388" t="s">
        <v>258623</v>
      </c>
      <c r="S1388" t="s">
        <v>258623</v>
      </c>
      <c r="T1388" t="s">
        <v>258623</v>
      </c>
      <c r="Y1388">
        <v>3</v>
      </c>
      <c r="Z1388">
        <v>13</v>
      </c>
    </row>
    <row r="1389" spans="1:26" x14ac:dyDescent="0.3">
      <c r="A1389">
        <v>101389</v>
      </c>
      <c r="B1389" t="s">
        <v>11465</v>
      </c>
      <c r="C1389">
        <v>152</v>
      </c>
      <c r="D1389" t="s">
        <v>152</v>
      </c>
      <c r="F1389" t="s">
        <v>142</v>
      </c>
      <c r="G1389" t="s">
        <v>258623</v>
      </c>
      <c r="H1389" t="s">
        <v>258623</v>
      </c>
      <c r="I1389" t="s">
        <v>258623</v>
      </c>
      <c r="J1389" t="s">
        <v>258623</v>
      </c>
      <c r="K1389" t="s">
        <v>258623</v>
      </c>
      <c r="L1389" t="s">
        <v>258623</v>
      </c>
      <c r="M1389" t="s">
        <v>258623</v>
      </c>
      <c r="N1389" t="s">
        <v>258623</v>
      </c>
      <c r="O1389" t="s">
        <v>258623</v>
      </c>
      <c r="P1389" t="s">
        <v>258623</v>
      </c>
      <c r="Q1389" t="s">
        <v>258623</v>
      </c>
      <c r="R1389" t="s">
        <v>258623</v>
      </c>
      <c r="S1389" t="s">
        <v>258623</v>
      </c>
      <c r="T1389" t="s">
        <v>258623</v>
      </c>
      <c r="Y1389">
        <v>0</v>
      </c>
      <c r="Z1389">
        <v>28</v>
      </c>
    </row>
    <row r="1390" spans="1:26" x14ac:dyDescent="0.3">
      <c r="A1390">
        <v>101390</v>
      </c>
      <c r="B1390" t="s">
        <v>11471</v>
      </c>
      <c r="D1390" t="s">
        <v>152</v>
      </c>
      <c r="F1390" t="s">
        <v>142</v>
      </c>
      <c r="G1390" t="s">
        <v>258623</v>
      </c>
      <c r="H1390" t="s">
        <v>258623</v>
      </c>
      <c r="I1390" t="s">
        <v>258623</v>
      </c>
      <c r="J1390" t="s">
        <v>258623</v>
      </c>
      <c r="K1390" t="s">
        <v>258623</v>
      </c>
      <c r="L1390" t="s">
        <v>258623</v>
      </c>
      <c r="M1390" t="s">
        <v>258623</v>
      </c>
      <c r="N1390" t="s">
        <v>258623</v>
      </c>
      <c r="O1390" t="s">
        <v>258623</v>
      </c>
      <c r="P1390" t="s">
        <v>258623</v>
      </c>
      <c r="Q1390" t="s">
        <v>258623</v>
      </c>
      <c r="R1390" t="s">
        <v>258623</v>
      </c>
      <c r="S1390" t="s">
        <v>258623</v>
      </c>
      <c r="T1390" t="s">
        <v>258623</v>
      </c>
    </row>
    <row r="1391" spans="1:26" x14ac:dyDescent="0.3">
      <c r="A1391">
        <v>101391</v>
      </c>
      <c r="B1391" t="s">
        <v>11474</v>
      </c>
      <c r="C1391">
        <v>420</v>
      </c>
      <c r="D1391" t="s">
        <v>152</v>
      </c>
      <c r="E1391">
        <v>299</v>
      </c>
      <c r="F1391" t="s">
        <v>142</v>
      </c>
      <c r="G1391" t="s">
        <v>258623</v>
      </c>
      <c r="H1391" t="s">
        <v>258623</v>
      </c>
      <c r="I1391" t="s">
        <v>258623</v>
      </c>
      <c r="J1391" t="s">
        <v>258623</v>
      </c>
      <c r="K1391" t="s">
        <v>258623</v>
      </c>
      <c r="L1391" t="s">
        <v>258623</v>
      </c>
      <c r="M1391" t="s">
        <v>258623</v>
      </c>
      <c r="N1391" t="s">
        <v>258623</v>
      </c>
      <c r="O1391" t="s">
        <v>258623</v>
      </c>
      <c r="P1391" t="s">
        <v>258623</v>
      </c>
      <c r="Q1391" t="s">
        <v>258623</v>
      </c>
      <c r="R1391" t="s">
        <v>258623</v>
      </c>
      <c r="S1391" t="s">
        <v>258623</v>
      </c>
      <c r="T1391" t="s">
        <v>258623</v>
      </c>
      <c r="Y1391">
        <v>1</v>
      </c>
      <c r="Z1391">
        <v>36</v>
      </c>
    </row>
    <row r="1392" spans="1:26" x14ac:dyDescent="0.3">
      <c r="A1392">
        <v>101392</v>
      </c>
      <c r="B1392" t="s">
        <v>11483</v>
      </c>
      <c r="D1392" t="s">
        <v>152</v>
      </c>
      <c r="F1392" t="s">
        <v>142</v>
      </c>
      <c r="G1392" t="s">
        <v>258623</v>
      </c>
      <c r="H1392" t="s">
        <v>258623</v>
      </c>
      <c r="I1392" t="s">
        <v>258623</v>
      </c>
      <c r="J1392" t="s">
        <v>258623</v>
      </c>
      <c r="K1392" t="s">
        <v>258623</v>
      </c>
      <c r="L1392" t="s">
        <v>258623</v>
      </c>
      <c r="M1392" t="s">
        <v>258623</v>
      </c>
      <c r="N1392" t="s">
        <v>258623</v>
      </c>
      <c r="O1392" t="s">
        <v>258623</v>
      </c>
      <c r="P1392" t="s">
        <v>258623</v>
      </c>
      <c r="Q1392" t="s">
        <v>258623</v>
      </c>
      <c r="R1392" t="s">
        <v>258623</v>
      </c>
      <c r="S1392" t="s">
        <v>258623</v>
      </c>
      <c r="T1392" t="s">
        <v>258623</v>
      </c>
    </row>
    <row r="1393" spans="1:26" x14ac:dyDescent="0.3">
      <c r="A1393">
        <v>101393</v>
      </c>
      <c r="B1393" t="s">
        <v>11497</v>
      </c>
      <c r="C1393">
        <v>263</v>
      </c>
      <c r="D1393" t="s">
        <v>152</v>
      </c>
      <c r="E1393">
        <v>220</v>
      </c>
      <c r="F1393" t="s">
        <v>142</v>
      </c>
      <c r="G1393" t="s">
        <v>258623</v>
      </c>
      <c r="H1393" t="s">
        <v>258623</v>
      </c>
      <c r="I1393" t="s">
        <v>258623</v>
      </c>
      <c r="J1393" t="s">
        <v>258623</v>
      </c>
      <c r="K1393" t="s">
        <v>258623</v>
      </c>
      <c r="L1393" t="s">
        <v>258623</v>
      </c>
      <c r="M1393" t="s">
        <v>258623</v>
      </c>
      <c r="N1393" t="s">
        <v>258623</v>
      </c>
      <c r="O1393" t="s">
        <v>258623</v>
      </c>
      <c r="P1393" t="s">
        <v>258623</v>
      </c>
      <c r="Q1393" t="s">
        <v>258623</v>
      </c>
      <c r="R1393" t="s">
        <v>258623</v>
      </c>
      <c r="S1393" t="s">
        <v>258623</v>
      </c>
      <c r="T1393" t="s">
        <v>258623</v>
      </c>
      <c r="Y1393">
        <v>4</v>
      </c>
      <c r="Z1393">
        <v>88</v>
      </c>
    </row>
    <row r="1394" spans="1:26" x14ac:dyDescent="0.3">
      <c r="A1394">
        <v>101394</v>
      </c>
      <c r="B1394" t="s">
        <v>9225</v>
      </c>
      <c r="C1394">
        <v>175</v>
      </c>
      <c r="D1394" t="s">
        <v>418</v>
      </c>
      <c r="F1394" t="s">
        <v>142</v>
      </c>
      <c r="G1394" t="s">
        <v>424</v>
      </c>
      <c r="H1394" t="s">
        <v>745</v>
      </c>
      <c r="I1394" t="s">
        <v>258623</v>
      </c>
      <c r="J1394" t="s">
        <v>258623</v>
      </c>
      <c r="K1394" t="s">
        <v>258623</v>
      </c>
      <c r="L1394" t="s">
        <v>258623</v>
      </c>
      <c r="M1394" t="s">
        <v>258623</v>
      </c>
      <c r="N1394" t="s">
        <v>258623</v>
      </c>
      <c r="O1394" t="s">
        <v>258623</v>
      </c>
      <c r="P1394" t="s">
        <v>258623</v>
      </c>
      <c r="Q1394" t="s">
        <v>258623</v>
      </c>
      <c r="R1394" t="s">
        <v>258623</v>
      </c>
      <c r="S1394" t="s">
        <v>258623</v>
      </c>
      <c r="T1394" t="s">
        <v>258623</v>
      </c>
    </row>
    <row r="1395" spans="1:26" x14ac:dyDescent="0.3">
      <c r="A1395">
        <v>101395</v>
      </c>
      <c r="B1395" t="s">
        <v>11510</v>
      </c>
      <c r="C1395">
        <v>164</v>
      </c>
      <c r="D1395" t="s">
        <v>418</v>
      </c>
      <c r="E1395">
        <v>154</v>
      </c>
      <c r="F1395" t="s">
        <v>142</v>
      </c>
      <c r="G1395" t="s">
        <v>741</v>
      </c>
      <c r="H1395" t="s">
        <v>742</v>
      </c>
      <c r="I1395" t="s">
        <v>743</v>
      </c>
      <c r="J1395" t="s">
        <v>476</v>
      </c>
      <c r="K1395" t="s">
        <v>424</v>
      </c>
      <c r="L1395" t="s">
        <v>2311</v>
      </c>
      <c r="M1395" t="s">
        <v>586</v>
      </c>
      <c r="N1395" t="s">
        <v>745</v>
      </c>
      <c r="O1395" t="s">
        <v>1092</v>
      </c>
      <c r="P1395" t="s">
        <v>258623</v>
      </c>
      <c r="Q1395" t="s">
        <v>258623</v>
      </c>
      <c r="R1395" t="s">
        <v>258623</v>
      </c>
      <c r="S1395" t="s">
        <v>258623</v>
      </c>
      <c r="T1395" t="s">
        <v>142</v>
      </c>
    </row>
    <row r="1396" spans="1:26" x14ac:dyDescent="0.3">
      <c r="A1396">
        <v>101396</v>
      </c>
      <c r="B1396" t="s">
        <v>11515</v>
      </c>
      <c r="D1396" t="s">
        <v>418</v>
      </c>
      <c r="E1396">
        <v>172</v>
      </c>
      <c r="F1396" t="s">
        <v>142</v>
      </c>
      <c r="G1396" t="s">
        <v>741</v>
      </c>
      <c r="H1396" t="s">
        <v>424</v>
      </c>
      <c r="I1396" t="s">
        <v>1092</v>
      </c>
      <c r="J1396" t="s">
        <v>255</v>
      </c>
      <c r="K1396" t="s">
        <v>258623</v>
      </c>
      <c r="L1396" t="s">
        <v>258623</v>
      </c>
      <c r="M1396" t="s">
        <v>258623</v>
      </c>
      <c r="N1396" t="s">
        <v>258623</v>
      </c>
      <c r="O1396" t="s">
        <v>258623</v>
      </c>
      <c r="P1396" t="s">
        <v>258623</v>
      </c>
      <c r="Q1396" t="s">
        <v>258623</v>
      </c>
      <c r="R1396" t="s">
        <v>258623</v>
      </c>
      <c r="S1396" t="s">
        <v>258623</v>
      </c>
      <c r="T1396" t="s">
        <v>142</v>
      </c>
    </row>
    <row r="1397" spans="1:26" x14ac:dyDescent="0.3">
      <c r="A1397">
        <v>101397</v>
      </c>
      <c r="B1397" t="s">
        <v>11525</v>
      </c>
      <c r="C1397">
        <v>90</v>
      </c>
      <c r="D1397" t="s">
        <v>418</v>
      </c>
      <c r="E1397">
        <v>114</v>
      </c>
      <c r="F1397" t="s">
        <v>142</v>
      </c>
      <c r="G1397" t="s">
        <v>424</v>
      </c>
      <c r="H1397" t="s">
        <v>586</v>
      </c>
      <c r="I1397" t="s">
        <v>1092</v>
      </c>
      <c r="J1397" t="s">
        <v>255</v>
      </c>
      <c r="K1397" t="s">
        <v>258623</v>
      </c>
      <c r="L1397" t="s">
        <v>258623</v>
      </c>
      <c r="M1397" t="s">
        <v>258623</v>
      </c>
      <c r="N1397" t="s">
        <v>258623</v>
      </c>
      <c r="O1397" t="s">
        <v>258623</v>
      </c>
      <c r="P1397" t="s">
        <v>258623</v>
      </c>
      <c r="Q1397" t="s">
        <v>258623</v>
      </c>
      <c r="R1397" t="s">
        <v>258623</v>
      </c>
      <c r="S1397" t="s">
        <v>258623</v>
      </c>
      <c r="T1397" t="s">
        <v>142</v>
      </c>
    </row>
    <row r="1398" spans="1:26" x14ac:dyDescent="0.3">
      <c r="A1398">
        <v>101398</v>
      </c>
      <c r="B1398" t="s">
        <v>11531</v>
      </c>
      <c r="D1398" t="s">
        <v>142</v>
      </c>
      <c r="F1398" t="s">
        <v>142</v>
      </c>
      <c r="G1398" t="s">
        <v>258623</v>
      </c>
      <c r="H1398" t="s">
        <v>258623</v>
      </c>
      <c r="I1398" t="s">
        <v>258623</v>
      </c>
      <c r="J1398" t="s">
        <v>258623</v>
      </c>
      <c r="K1398" t="s">
        <v>258623</v>
      </c>
      <c r="L1398" t="s">
        <v>258623</v>
      </c>
      <c r="M1398" t="s">
        <v>258623</v>
      </c>
      <c r="N1398" t="s">
        <v>258623</v>
      </c>
      <c r="O1398" t="s">
        <v>258623</v>
      </c>
      <c r="P1398" t="s">
        <v>258623</v>
      </c>
      <c r="Q1398" t="s">
        <v>258623</v>
      </c>
      <c r="R1398" t="s">
        <v>258623</v>
      </c>
      <c r="S1398" t="s">
        <v>258623</v>
      </c>
      <c r="T1398" t="s">
        <v>258623</v>
      </c>
    </row>
    <row r="1399" spans="1:26" x14ac:dyDescent="0.3">
      <c r="A1399">
        <v>101399</v>
      </c>
      <c r="B1399" t="s">
        <v>11542</v>
      </c>
      <c r="D1399" t="s">
        <v>142</v>
      </c>
      <c r="F1399" t="s">
        <v>274</v>
      </c>
      <c r="G1399" t="s">
        <v>258623</v>
      </c>
      <c r="H1399" t="s">
        <v>258623</v>
      </c>
      <c r="I1399" t="s">
        <v>258623</v>
      </c>
      <c r="J1399" t="s">
        <v>258623</v>
      </c>
      <c r="K1399" t="s">
        <v>258623</v>
      </c>
      <c r="L1399" t="s">
        <v>258623</v>
      </c>
      <c r="M1399" t="s">
        <v>258623</v>
      </c>
      <c r="N1399" t="s">
        <v>258623</v>
      </c>
      <c r="O1399" t="s">
        <v>258623</v>
      </c>
      <c r="P1399" t="s">
        <v>258623</v>
      </c>
      <c r="Q1399" t="s">
        <v>258623</v>
      </c>
      <c r="R1399" t="s">
        <v>258623</v>
      </c>
      <c r="S1399" t="s">
        <v>258623</v>
      </c>
      <c r="T1399" t="s">
        <v>258623</v>
      </c>
    </row>
    <row r="1400" spans="1:26" x14ac:dyDescent="0.3">
      <c r="A1400">
        <v>101400</v>
      </c>
      <c r="B1400" t="s">
        <v>11552</v>
      </c>
      <c r="D1400" t="s">
        <v>142</v>
      </c>
      <c r="F1400" t="s">
        <v>274</v>
      </c>
      <c r="G1400" t="s">
        <v>258623</v>
      </c>
      <c r="H1400" t="s">
        <v>258623</v>
      </c>
      <c r="I1400" t="s">
        <v>258623</v>
      </c>
      <c r="J1400" t="s">
        <v>258623</v>
      </c>
      <c r="K1400" t="s">
        <v>258623</v>
      </c>
      <c r="L1400" t="s">
        <v>258623</v>
      </c>
      <c r="M1400" t="s">
        <v>258623</v>
      </c>
      <c r="N1400" t="s">
        <v>258623</v>
      </c>
      <c r="O1400" t="s">
        <v>258623</v>
      </c>
      <c r="P1400" t="s">
        <v>258623</v>
      </c>
      <c r="Q1400" t="s">
        <v>258623</v>
      </c>
      <c r="R1400" t="s">
        <v>258623</v>
      </c>
      <c r="S1400" t="s">
        <v>258623</v>
      </c>
      <c r="T1400" t="s">
        <v>258623</v>
      </c>
    </row>
    <row r="1401" spans="1:26" x14ac:dyDescent="0.3">
      <c r="A1401">
        <v>101401</v>
      </c>
      <c r="B1401" t="s">
        <v>11565</v>
      </c>
      <c r="C1401">
        <v>401</v>
      </c>
      <c r="D1401" t="s">
        <v>152</v>
      </c>
      <c r="F1401" t="s">
        <v>142</v>
      </c>
      <c r="G1401" t="s">
        <v>258623</v>
      </c>
      <c r="H1401" t="s">
        <v>258623</v>
      </c>
      <c r="I1401" t="s">
        <v>258623</v>
      </c>
      <c r="J1401" t="s">
        <v>258623</v>
      </c>
      <c r="K1401" t="s">
        <v>258623</v>
      </c>
      <c r="L1401" t="s">
        <v>258623</v>
      </c>
      <c r="M1401" t="s">
        <v>258623</v>
      </c>
      <c r="N1401" t="s">
        <v>258623</v>
      </c>
      <c r="O1401" t="s">
        <v>258623</v>
      </c>
      <c r="P1401" t="s">
        <v>258623</v>
      </c>
      <c r="Q1401" t="s">
        <v>258623</v>
      </c>
      <c r="R1401" t="s">
        <v>258623</v>
      </c>
      <c r="S1401" t="s">
        <v>258623</v>
      </c>
      <c r="T1401" t="s">
        <v>258623</v>
      </c>
    </row>
    <row r="1402" spans="1:26" x14ac:dyDescent="0.3">
      <c r="A1402">
        <v>101402</v>
      </c>
      <c r="B1402" t="s">
        <v>11577</v>
      </c>
      <c r="C1402">
        <v>436</v>
      </c>
      <c r="D1402" t="s">
        <v>418</v>
      </c>
      <c r="E1402">
        <v>428</v>
      </c>
      <c r="F1402" t="s">
        <v>142</v>
      </c>
      <c r="G1402" t="s">
        <v>424</v>
      </c>
      <c r="H1402" t="s">
        <v>258623</v>
      </c>
      <c r="I1402" t="s">
        <v>258623</v>
      </c>
      <c r="J1402" t="s">
        <v>258623</v>
      </c>
      <c r="K1402" t="s">
        <v>258623</v>
      </c>
      <c r="L1402" t="s">
        <v>258623</v>
      </c>
      <c r="M1402" t="s">
        <v>258623</v>
      </c>
      <c r="N1402" t="s">
        <v>258623</v>
      </c>
      <c r="O1402" t="s">
        <v>258623</v>
      </c>
      <c r="P1402" t="s">
        <v>258623</v>
      </c>
      <c r="Q1402" t="s">
        <v>258623</v>
      </c>
      <c r="R1402" t="s">
        <v>258623</v>
      </c>
      <c r="S1402" t="s">
        <v>258623</v>
      </c>
      <c r="T1402" t="s">
        <v>256</v>
      </c>
      <c r="U1402">
        <v>8</v>
      </c>
      <c r="V1402">
        <v>8</v>
      </c>
    </row>
    <row r="1403" spans="1:26" x14ac:dyDescent="0.3">
      <c r="A1403">
        <v>101403</v>
      </c>
      <c r="B1403" t="s">
        <v>11587</v>
      </c>
      <c r="C1403">
        <v>630</v>
      </c>
      <c r="D1403" t="s">
        <v>152</v>
      </c>
      <c r="E1403">
        <v>628</v>
      </c>
      <c r="F1403" t="s">
        <v>142</v>
      </c>
      <c r="G1403" t="s">
        <v>258623</v>
      </c>
      <c r="H1403" t="s">
        <v>258623</v>
      </c>
      <c r="I1403" t="s">
        <v>258623</v>
      </c>
      <c r="J1403" t="s">
        <v>258623</v>
      </c>
      <c r="K1403" t="s">
        <v>258623</v>
      </c>
      <c r="L1403" t="s">
        <v>258623</v>
      </c>
      <c r="M1403" t="s">
        <v>258623</v>
      </c>
      <c r="N1403" t="s">
        <v>258623</v>
      </c>
      <c r="O1403" t="s">
        <v>258623</v>
      </c>
      <c r="P1403" t="s">
        <v>258623</v>
      </c>
      <c r="Q1403" t="s">
        <v>258623</v>
      </c>
      <c r="R1403" t="s">
        <v>258623</v>
      </c>
      <c r="S1403" t="s">
        <v>258623</v>
      </c>
      <c r="T1403" t="s">
        <v>258623</v>
      </c>
    </row>
    <row r="1404" spans="1:26" x14ac:dyDescent="0.3">
      <c r="A1404">
        <v>101404</v>
      </c>
      <c r="B1404" t="s">
        <v>11601</v>
      </c>
      <c r="C1404">
        <v>238</v>
      </c>
      <c r="D1404" t="s">
        <v>152</v>
      </c>
      <c r="F1404" t="s">
        <v>142</v>
      </c>
      <c r="G1404" t="s">
        <v>258623</v>
      </c>
      <c r="H1404" t="s">
        <v>258623</v>
      </c>
      <c r="I1404" t="s">
        <v>258623</v>
      </c>
      <c r="J1404" t="s">
        <v>258623</v>
      </c>
      <c r="K1404" t="s">
        <v>258623</v>
      </c>
      <c r="L1404" t="s">
        <v>258623</v>
      </c>
      <c r="M1404" t="s">
        <v>258623</v>
      </c>
      <c r="N1404" t="s">
        <v>258623</v>
      </c>
      <c r="O1404" t="s">
        <v>258623</v>
      </c>
      <c r="P1404" t="s">
        <v>258623</v>
      </c>
      <c r="Q1404" t="s">
        <v>258623</v>
      </c>
      <c r="R1404" t="s">
        <v>258623</v>
      </c>
      <c r="S1404" t="s">
        <v>258623</v>
      </c>
      <c r="T1404" t="s">
        <v>258623</v>
      </c>
    </row>
    <row r="1405" spans="1:26" x14ac:dyDescent="0.3">
      <c r="A1405">
        <v>101405</v>
      </c>
      <c r="B1405" t="s">
        <v>11612</v>
      </c>
      <c r="C1405">
        <v>345</v>
      </c>
      <c r="D1405" t="s">
        <v>152</v>
      </c>
      <c r="F1405" t="s">
        <v>142</v>
      </c>
      <c r="G1405" t="s">
        <v>258623</v>
      </c>
      <c r="H1405" t="s">
        <v>258623</v>
      </c>
      <c r="I1405" t="s">
        <v>258623</v>
      </c>
      <c r="J1405" t="s">
        <v>258623</v>
      </c>
      <c r="K1405" t="s">
        <v>258623</v>
      </c>
      <c r="L1405" t="s">
        <v>258623</v>
      </c>
      <c r="M1405" t="s">
        <v>258623</v>
      </c>
      <c r="N1405" t="s">
        <v>258623</v>
      </c>
      <c r="O1405" t="s">
        <v>258623</v>
      </c>
      <c r="P1405" t="s">
        <v>258623</v>
      </c>
      <c r="Q1405" t="s">
        <v>258623</v>
      </c>
      <c r="R1405" t="s">
        <v>258623</v>
      </c>
      <c r="S1405" t="s">
        <v>258623</v>
      </c>
      <c r="T1405" t="s">
        <v>258623</v>
      </c>
    </row>
    <row r="1406" spans="1:26" x14ac:dyDescent="0.3">
      <c r="A1406">
        <v>101406</v>
      </c>
      <c r="B1406" t="s">
        <v>11620</v>
      </c>
      <c r="C1406">
        <v>255</v>
      </c>
      <c r="D1406" t="s">
        <v>152</v>
      </c>
      <c r="F1406" t="s">
        <v>142</v>
      </c>
      <c r="G1406" t="s">
        <v>1092</v>
      </c>
      <c r="H1406" t="s">
        <v>258623</v>
      </c>
      <c r="I1406" t="s">
        <v>258623</v>
      </c>
      <c r="J1406" t="s">
        <v>258623</v>
      </c>
      <c r="K1406" t="s">
        <v>258623</v>
      </c>
      <c r="L1406" t="s">
        <v>258623</v>
      </c>
      <c r="M1406" t="s">
        <v>258623</v>
      </c>
      <c r="N1406" t="s">
        <v>258623</v>
      </c>
      <c r="O1406" t="s">
        <v>258623</v>
      </c>
      <c r="P1406" t="s">
        <v>258623</v>
      </c>
      <c r="Q1406" t="s">
        <v>258623</v>
      </c>
      <c r="R1406" t="s">
        <v>258623</v>
      </c>
      <c r="S1406" t="s">
        <v>258623</v>
      </c>
      <c r="T1406" t="s">
        <v>256</v>
      </c>
    </row>
    <row r="1407" spans="1:26" x14ac:dyDescent="0.3">
      <c r="A1407">
        <v>101407</v>
      </c>
      <c r="B1407" t="s">
        <v>11622</v>
      </c>
      <c r="C1407">
        <v>420</v>
      </c>
      <c r="D1407" t="s">
        <v>152</v>
      </c>
      <c r="E1407">
        <v>407</v>
      </c>
      <c r="F1407" t="s">
        <v>142</v>
      </c>
      <c r="G1407" t="s">
        <v>258623</v>
      </c>
      <c r="H1407" t="s">
        <v>258623</v>
      </c>
      <c r="I1407" t="s">
        <v>258623</v>
      </c>
      <c r="J1407" t="s">
        <v>258623</v>
      </c>
      <c r="K1407" t="s">
        <v>258623</v>
      </c>
      <c r="L1407" t="s">
        <v>258623</v>
      </c>
      <c r="M1407" t="s">
        <v>258623</v>
      </c>
      <c r="N1407" t="s">
        <v>258623</v>
      </c>
      <c r="O1407" t="s">
        <v>258623</v>
      </c>
      <c r="P1407" t="s">
        <v>258623</v>
      </c>
      <c r="Q1407" t="s">
        <v>258623</v>
      </c>
      <c r="R1407" t="s">
        <v>258623</v>
      </c>
      <c r="S1407" t="s">
        <v>258623</v>
      </c>
      <c r="T1407" t="s">
        <v>258623</v>
      </c>
    </row>
    <row r="1408" spans="1:26" x14ac:dyDescent="0.3">
      <c r="A1408">
        <v>101408</v>
      </c>
      <c r="B1408" t="s">
        <v>11632</v>
      </c>
      <c r="C1408">
        <v>420</v>
      </c>
      <c r="D1408" t="s">
        <v>418</v>
      </c>
      <c r="F1408" t="s">
        <v>142</v>
      </c>
      <c r="G1408" t="s">
        <v>424</v>
      </c>
      <c r="H1408" t="s">
        <v>258623</v>
      </c>
      <c r="I1408" t="s">
        <v>258623</v>
      </c>
      <c r="J1408" t="s">
        <v>258623</v>
      </c>
      <c r="K1408" t="s">
        <v>258623</v>
      </c>
      <c r="L1408" t="s">
        <v>258623</v>
      </c>
      <c r="M1408" t="s">
        <v>258623</v>
      </c>
      <c r="N1408" t="s">
        <v>258623</v>
      </c>
      <c r="O1408" t="s">
        <v>258623</v>
      </c>
      <c r="P1408" t="s">
        <v>258623</v>
      </c>
      <c r="Q1408" t="s">
        <v>258623</v>
      </c>
      <c r="R1408" t="s">
        <v>258623</v>
      </c>
      <c r="S1408" t="s">
        <v>258623</v>
      </c>
      <c r="T1408" t="s">
        <v>256</v>
      </c>
    </row>
    <row r="1409" spans="1:22" x14ac:dyDescent="0.3">
      <c r="A1409">
        <v>101409</v>
      </c>
      <c r="B1409" t="s">
        <v>11638</v>
      </c>
      <c r="C1409">
        <v>420</v>
      </c>
      <c r="D1409" t="s">
        <v>418</v>
      </c>
      <c r="E1409">
        <v>452</v>
      </c>
      <c r="F1409" t="s">
        <v>142</v>
      </c>
      <c r="G1409" t="s">
        <v>424</v>
      </c>
      <c r="H1409" t="s">
        <v>258623</v>
      </c>
      <c r="I1409" t="s">
        <v>258623</v>
      </c>
      <c r="J1409" t="s">
        <v>258623</v>
      </c>
      <c r="K1409" t="s">
        <v>258623</v>
      </c>
      <c r="L1409" t="s">
        <v>258623</v>
      </c>
      <c r="M1409" t="s">
        <v>258623</v>
      </c>
      <c r="N1409" t="s">
        <v>258623</v>
      </c>
      <c r="O1409" t="s">
        <v>258623</v>
      </c>
      <c r="P1409" t="s">
        <v>258623</v>
      </c>
      <c r="Q1409" t="s">
        <v>258623</v>
      </c>
      <c r="R1409" t="s">
        <v>258623</v>
      </c>
      <c r="S1409" t="s">
        <v>258623</v>
      </c>
      <c r="T1409" t="s">
        <v>258623</v>
      </c>
    </row>
    <row r="1410" spans="1:22" x14ac:dyDescent="0.3">
      <c r="A1410">
        <v>101410</v>
      </c>
      <c r="B1410" t="s">
        <v>11644</v>
      </c>
      <c r="C1410">
        <v>396</v>
      </c>
      <c r="D1410" t="s">
        <v>418</v>
      </c>
      <c r="F1410" t="s">
        <v>142</v>
      </c>
      <c r="G1410" t="s">
        <v>744</v>
      </c>
      <c r="H1410" t="s">
        <v>258623</v>
      </c>
      <c r="I1410" t="s">
        <v>258623</v>
      </c>
      <c r="J1410" t="s">
        <v>258623</v>
      </c>
      <c r="K1410" t="s">
        <v>258623</v>
      </c>
      <c r="L1410" t="s">
        <v>258623</v>
      </c>
      <c r="M1410" t="s">
        <v>258623</v>
      </c>
      <c r="N1410" t="s">
        <v>258623</v>
      </c>
      <c r="O1410" t="s">
        <v>258623</v>
      </c>
      <c r="P1410" t="s">
        <v>258623</v>
      </c>
      <c r="Q1410" t="s">
        <v>258623</v>
      </c>
      <c r="R1410" t="s">
        <v>258623</v>
      </c>
      <c r="S1410" t="s">
        <v>258623</v>
      </c>
      <c r="T1410" t="s">
        <v>256</v>
      </c>
    </row>
    <row r="1411" spans="1:22" x14ac:dyDescent="0.3">
      <c r="A1411">
        <v>101411</v>
      </c>
      <c r="B1411" t="s">
        <v>11650</v>
      </c>
      <c r="D1411" t="s">
        <v>152</v>
      </c>
      <c r="F1411" t="s">
        <v>142</v>
      </c>
      <c r="G1411" t="s">
        <v>258623</v>
      </c>
      <c r="H1411" t="s">
        <v>258623</v>
      </c>
      <c r="I1411" t="s">
        <v>258623</v>
      </c>
      <c r="J1411" t="s">
        <v>258623</v>
      </c>
      <c r="K1411" t="s">
        <v>258623</v>
      </c>
      <c r="L1411" t="s">
        <v>258623</v>
      </c>
      <c r="M1411" t="s">
        <v>258623</v>
      </c>
      <c r="N1411" t="s">
        <v>258623</v>
      </c>
      <c r="O1411" t="s">
        <v>258623</v>
      </c>
      <c r="P1411" t="s">
        <v>258623</v>
      </c>
      <c r="Q1411" t="s">
        <v>258623</v>
      </c>
      <c r="R1411" t="s">
        <v>258623</v>
      </c>
      <c r="S1411" t="s">
        <v>258623</v>
      </c>
      <c r="T1411" t="s">
        <v>258623</v>
      </c>
    </row>
    <row r="1412" spans="1:22" x14ac:dyDescent="0.3">
      <c r="A1412">
        <v>101412</v>
      </c>
      <c r="B1412" t="s">
        <v>11658</v>
      </c>
      <c r="D1412" t="s">
        <v>152</v>
      </c>
      <c r="F1412" t="s">
        <v>142</v>
      </c>
      <c r="G1412" t="s">
        <v>258623</v>
      </c>
      <c r="H1412" t="s">
        <v>258623</v>
      </c>
      <c r="I1412" t="s">
        <v>258623</v>
      </c>
      <c r="J1412" t="s">
        <v>258623</v>
      </c>
      <c r="K1412" t="s">
        <v>258623</v>
      </c>
      <c r="L1412" t="s">
        <v>258623</v>
      </c>
      <c r="M1412" t="s">
        <v>258623</v>
      </c>
      <c r="N1412" t="s">
        <v>258623</v>
      </c>
      <c r="O1412" t="s">
        <v>258623</v>
      </c>
      <c r="P1412" t="s">
        <v>258623</v>
      </c>
      <c r="Q1412" t="s">
        <v>258623</v>
      </c>
      <c r="R1412" t="s">
        <v>258623</v>
      </c>
      <c r="S1412" t="s">
        <v>258623</v>
      </c>
      <c r="T1412" t="s">
        <v>258623</v>
      </c>
    </row>
    <row r="1413" spans="1:22" x14ac:dyDescent="0.3">
      <c r="A1413">
        <v>101413</v>
      </c>
      <c r="B1413" t="s">
        <v>11659</v>
      </c>
      <c r="C1413">
        <v>454</v>
      </c>
      <c r="D1413" t="s">
        <v>418</v>
      </c>
      <c r="E1413">
        <v>458</v>
      </c>
      <c r="F1413" t="s">
        <v>142</v>
      </c>
      <c r="G1413" t="s">
        <v>424</v>
      </c>
      <c r="H1413" t="s">
        <v>258623</v>
      </c>
      <c r="I1413" t="s">
        <v>258623</v>
      </c>
      <c r="J1413" t="s">
        <v>258623</v>
      </c>
      <c r="K1413" t="s">
        <v>258623</v>
      </c>
      <c r="L1413" t="s">
        <v>258623</v>
      </c>
      <c r="M1413" t="s">
        <v>258623</v>
      </c>
      <c r="N1413" t="s">
        <v>258623</v>
      </c>
      <c r="O1413" t="s">
        <v>258623</v>
      </c>
      <c r="P1413" t="s">
        <v>258623</v>
      </c>
      <c r="Q1413" t="s">
        <v>258623</v>
      </c>
      <c r="R1413" t="s">
        <v>258623</v>
      </c>
      <c r="S1413" t="s">
        <v>258623</v>
      </c>
      <c r="T1413" t="s">
        <v>256</v>
      </c>
      <c r="U1413">
        <v>8</v>
      </c>
      <c r="V1413">
        <v>8</v>
      </c>
    </row>
    <row r="1414" spans="1:22" x14ac:dyDescent="0.3">
      <c r="A1414">
        <v>101414</v>
      </c>
      <c r="B1414" t="s">
        <v>11667</v>
      </c>
      <c r="D1414" t="s">
        <v>152</v>
      </c>
      <c r="F1414" t="s">
        <v>142</v>
      </c>
      <c r="G1414" t="s">
        <v>258623</v>
      </c>
      <c r="H1414" t="s">
        <v>258623</v>
      </c>
      <c r="I1414" t="s">
        <v>258623</v>
      </c>
      <c r="J1414" t="s">
        <v>258623</v>
      </c>
      <c r="K1414" t="s">
        <v>258623</v>
      </c>
      <c r="L1414" t="s">
        <v>258623</v>
      </c>
      <c r="M1414" t="s">
        <v>258623</v>
      </c>
      <c r="N1414" t="s">
        <v>258623</v>
      </c>
      <c r="O1414" t="s">
        <v>258623</v>
      </c>
      <c r="P1414" t="s">
        <v>258623</v>
      </c>
      <c r="Q1414" t="s">
        <v>258623</v>
      </c>
      <c r="R1414" t="s">
        <v>258623</v>
      </c>
      <c r="S1414" t="s">
        <v>258623</v>
      </c>
      <c r="T1414" t="s">
        <v>258623</v>
      </c>
    </row>
    <row r="1415" spans="1:22" x14ac:dyDescent="0.3">
      <c r="A1415">
        <v>101415</v>
      </c>
      <c r="B1415" t="s">
        <v>11672</v>
      </c>
      <c r="D1415" t="s">
        <v>152</v>
      </c>
      <c r="F1415" t="s">
        <v>142</v>
      </c>
      <c r="G1415" t="s">
        <v>258623</v>
      </c>
      <c r="H1415" t="s">
        <v>258623</v>
      </c>
      <c r="I1415" t="s">
        <v>258623</v>
      </c>
      <c r="J1415" t="s">
        <v>258623</v>
      </c>
      <c r="K1415" t="s">
        <v>258623</v>
      </c>
      <c r="L1415" t="s">
        <v>258623</v>
      </c>
      <c r="M1415" t="s">
        <v>258623</v>
      </c>
      <c r="N1415" t="s">
        <v>258623</v>
      </c>
      <c r="O1415" t="s">
        <v>258623</v>
      </c>
      <c r="P1415" t="s">
        <v>258623</v>
      </c>
      <c r="Q1415" t="s">
        <v>258623</v>
      </c>
      <c r="R1415" t="s">
        <v>258623</v>
      </c>
      <c r="S1415" t="s">
        <v>258623</v>
      </c>
      <c r="T1415" t="s">
        <v>258623</v>
      </c>
    </row>
    <row r="1416" spans="1:22" x14ac:dyDescent="0.3">
      <c r="A1416">
        <v>101416</v>
      </c>
      <c r="B1416" t="s">
        <v>11677</v>
      </c>
      <c r="C1416">
        <v>210</v>
      </c>
      <c r="D1416" t="s">
        <v>152</v>
      </c>
      <c r="F1416" t="s">
        <v>142</v>
      </c>
      <c r="G1416" t="s">
        <v>424</v>
      </c>
      <c r="H1416" t="s">
        <v>258623</v>
      </c>
      <c r="I1416" t="s">
        <v>258623</v>
      </c>
      <c r="J1416" t="s">
        <v>258623</v>
      </c>
      <c r="K1416" t="s">
        <v>258623</v>
      </c>
      <c r="L1416" t="s">
        <v>258623</v>
      </c>
      <c r="M1416" t="s">
        <v>258623</v>
      </c>
      <c r="N1416" t="s">
        <v>258623</v>
      </c>
      <c r="O1416" t="s">
        <v>258623</v>
      </c>
      <c r="P1416" t="s">
        <v>258623</v>
      </c>
      <c r="Q1416" t="s">
        <v>258623</v>
      </c>
      <c r="R1416" t="s">
        <v>258623</v>
      </c>
      <c r="S1416" t="s">
        <v>258623</v>
      </c>
      <c r="T1416" t="s">
        <v>256</v>
      </c>
    </row>
    <row r="1417" spans="1:22" x14ac:dyDescent="0.3">
      <c r="A1417">
        <v>101417</v>
      </c>
      <c r="B1417" t="s">
        <v>11687</v>
      </c>
      <c r="C1417">
        <v>416</v>
      </c>
      <c r="D1417" t="s">
        <v>152</v>
      </c>
      <c r="F1417" t="s">
        <v>142</v>
      </c>
      <c r="G1417" t="s">
        <v>424</v>
      </c>
      <c r="H1417" t="s">
        <v>258623</v>
      </c>
      <c r="I1417" t="s">
        <v>258623</v>
      </c>
      <c r="J1417" t="s">
        <v>258623</v>
      </c>
      <c r="K1417" t="s">
        <v>258623</v>
      </c>
      <c r="L1417" t="s">
        <v>258623</v>
      </c>
      <c r="M1417" t="s">
        <v>258623</v>
      </c>
      <c r="N1417" t="s">
        <v>258623</v>
      </c>
      <c r="O1417" t="s">
        <v>258623</v>
      </c>
      <c r="P1417" t="s">
        <v>258623</v>
      </c>
      <c r="Q1417" t="s">
        <v>258623</v>
      </c>
      <c r="R1417" t="s">
        <v>258623</v>
      </c>
      <c r="S1417" t="s">
        <v>258623</v>
      </c>
      <c r="T1417" t="s">
        <v>256</v>
      </c>
    </row>
    <row r="1418" spans="1:22" x14ac:dyDescent="0.3">
      <c r="A1418">
        <v>101418</v>
      </c>
      <c r="B1418" t="s">
        <v>11694</v>
      </c>
      <c r="C1418">
        <v>210</v>
      </c>
      <c r="D1418" t="s">
        <v>152</v>
      </c>
      <c r="F1418" t="s">
        <v>142</v>
      </c>
      <c r="G1418" t="s">
        <v>258623</v>
      </c>
      <c r="H1418" t="s">
        <v>258623</v>
      </c>
      <c r="I1418" t="s">
        <v>258623</v>
      </c>
      <c r="J1418" t="s">
        <v>258623</v>
      </c>
      <c r="K1418" t="s">
        <v>258623</v>
      </c>
      <c r="L1418" t="s">
        <v>258623</v>
      </c>
      <c r="M1418" t="s">
        <v>258623</v>
      </c>
      <c r="N1418" t="s">
        <v>258623</v>
      </c>
      <c r="O1418" t="s">
        <v>258623</v>
      </c>
      <c r="P1418" t="s">
        <v>258623</v>
      </c>
      <c r="Q1418" t="s">
        <v>258623</v>
      </c>
      <c r="R1418" t="s">
        <v>258623</v>
      </c>
      <c r="S1418" t="s">
        <v>258623</v>
      </c>
      <c r="T1418" t="s">
        <v>258623</v>
      </c>
    </row>
    <row r="1419" spans="1:22" x14ac:dyDescent="0.3">
      <c r="A1419">
        <v>101419</v>
      </c>
      <c r="B1419" t="s">
        <v>11699</v>
      </c>
      <c r="C1419">
        <v>352</v>
      </c>
      <c r="D1419" t="s">
        <v>418</v>
      </c>
      <c r="F1419" t="s">
        <v>142</v>
      </c>
      <c r="G1419" t="s">
        <v>258623</v>
      </c>
      <c r="H1419" t="s">
        <v>258623</v>
      </c>
      <c r="I1419" t="s">
        <v>258623</v>
      </c>
      <c r="J1419" t="s">
        <v>258623</v>
      </c>
      <c r="K1419" t="s">
        <v>258623</v>
      </c>
      <c r="L1419" t="s">
        <v>258623</v>
      </c>
      <c r="M1419" t="s">
        <v>258623</v>
      </c>
      <c r="N1419" t="s">
        <v>258623</v>
      </c>
      <c r="O1419" t="s">
        <v>258623</v>
      </c>
      <c r="P1419" t="s">
        <v>258623</v>
      </c>
      <c r="Q1419" t="s">
        <v>258623</v>
      </c>
      <c r="R1419" t="s">
        <v>258623</v>
      </c>
      <c r="S1419" t="s">
        <v>258623</v>
      </c>
      <c r="T1419" t="s">
        <v>258623</v>
      </c>
    </row>
    <row r="1420" spans="1:22" x14ac:dyDescent="0.3">
      <c r="A1420">
        <v>101420</v>
      </c>
      <c r="B1420" t="s">
        <v>11702</v>
      </c>
      <c r="C1420">
        <v>449</v>
      </c>
      <c r="D1420" t="s">
        <v>152</v>
      </c>
      <c r="F1420" t="s">
        <v>142</v>
      </c>
      <c r="G1420" t="s">
        <v>258623</v>
      </c>
      <c r="H1420" t="s">
        <v>258623</v>
      </c>
      <c r="I1420" t="s">
        <v>258623</v>
      </c>
      <c r="J1420" t="s">
        <v>258623</v>
      </c>
      <c r="K1420" t="s">
        <v>258623</v>
      </c>
      <c r="L1420" t="s">
        <v>258623</v>
      </c>
      <c r="M1420" t="s">
        <v>258623</v>
      </c>
      <c r="N1420" t="s">
        <v>258623</v>
      </c>
      <c r="O1420" t="s">
        <v>258623</v>
      </c>
      <c r="P1420" t="s">
        <v>258623</v>
      </c>
      <c r="Q1420" t="s">
        <v>258623</v>
      </c>
      <c r="R1420" t="s">
        <v>258623</v>
      </c>
      <c r="S1420" t="s">
        <v>258623</v>
      </c>
      <c r="T1420" t="s">
        <v>258623</v>
      </c>
    </row>
    <row r="1421" spans="1:22" x14ac:dyDescent="0.3">
      <c r="A1421">
        <v>101421</v>
      </c>
      <c r="B1421" t="s">
        <v>11703</v>
      </c>
      <c r="C1421">
        <v>333</v>
      </c>
      <c r="D1421" t="s">
        <v>418</v>
      </c>
      <c r="F1421" t="s">
        <v>142</v>
      </c>
      <c r="G1421" t="s">
        <v>258623</v>
      </c>
      <c r="H1421" t="s">
        <v>258623</v>
      </c>
      <c r="I1421" t="s">
        <v>258623</v>
      </c>
      <c r="J1421" t="s">
        <v>258623</v>
      </c>
      <c r="K1421" t="s">
        <v>258623</v>
      </c>
      <c r="L1421" t="s">
        <v>258623</v>
      </c>
      <c r="M1421" t="s">
        <v>258623</v>
      </c>
      <c r="N1421" t="s">
        <v>258623</v>
      </c>
      <c r="O1421" t="s">
        <v>258623</v>
      </c>
      <c r="P1421" t="s">
        <v>258623</v>
      </c>
      <c r="Q1421" t="s">
        <v>258623</v>
      </c>
      <c r="R1421" t="s">
        <v>258623</v>
      </c>
      <c r="S1421" t="s">
        <v>258623</v>
      </c>
      <c r="T1421" t="s">
        <v>258623</v>
      </c>
    </row>
    <row r="1422" spans="1:22" x14ac:dyDescent="0.3">
      <c r="A1422">
        <v>101422</v>
      </c>
      <c r="B1422" t="s">
        <v>11705</v>
      </c>
      <c r="C1422">
        <v>472</v>
      </c>
      <c r="D1422" t="s">
        <v>418</v>
      </c>
      <c r="E1422">
        <v>447</v>
      </c>
      <c r="F1422" t="s">
        <v>142</v>
      </c>
      <c r="G1422" t="s">
        <v>742</v>
      </c>
      <c r="H1422" t="s">
        <v>258623</v>
      </c>
      <c r="I1422" t="s">
        <v>258623</v>
      </c>
      <c r="J1422" t="s">
        <v>258623</v>
      </c>
      <c r="K1422" t="s">
        <v>258623</v>
      </c>
      <c r="L1422" t="s">
        <v>258623</v>
      </c>
      <c r="M1422" t="s">
        <v>258623</v>
      </c>
      <c r="N1422" t="s">
        <v>258623</v>
      </c>
      <c r="O1422" t="s">
        <v>258623</v>
      </c>
      <c r="P1422" t="s">
        <v>258623</v>
      </c>
      <c r="Q1422" t="s">
        <v>258623</v>
      </c>
      <c r="R1422" t="s">
        <v>258623</v>
      </c>
      <c r="S1422" t="s">
        <v>258623</v>
      </c>
      <c r="T1422" t="s">
        <v>256</v>
      </c>
    </row>
    <row r="1423" spans="1:22" x14ac:dyDescent="0.3">
      <c r="A1423">
        <v>101423</v>
      </c>
      <c r="B1423" t="s">
        <v>11715</v>
      </c>
      <c r="C1423">
        <v>260</v>
      </c>
      <c r="D1423" t="s">
        <v>152</v>
      </c>
      <c r="F1423" t="s">
        <v>142</v>
      </c>
      <c r="G1423" t="s">
        <v>258623</v>
      </c>
      <c r="H1423" t="s">
        <v>258623</v>
      </c>
      <c r="I1423" t="s">
        <v>258623</v>
      </c>
      <c r="J1423" t="s">
        <v>258623</v>
      </c>
      <c r="K1423" t="s">
        <v>258623</v>
      </c>
      <c r="L1423" t="s">
        <v>258623</v>
      </c>
      <c r="M1423" t="s">
        <v>258623</v>
      </c>
      <c r="N1423" t="s">
        <v>258623</v>
      </c>
      <c r="O1423" t="s">
        <v>258623</v>
      </c>
      <c r="P1423" t="s">
        <v>258623</v>
      </c>
      <c r="Q1423" t="s">
        <v>258623</v>
      </c>
      <c r="R1423" t="s">
        <v>258623</v>
      </c>
      <c r="S1423" t="s">
        <v>258623</v>
      </c>
      <c r="T1423" t="s">
        <v>258623</v>
      </c>
    </row>
    <row r="1424" spans="1:22" x14ac:dyDescent="0.3">
      <c r="A1424">
        <v>101424</v>
      </c>
      <c r="B1424" t="s">
        <v>11724</v>
      </c>
      <c r="C1424">
        <v>536</v>
      </c>
      <c r="D1424" t="s">
        <v>152</v>
      </c>
      <c r="F1424" t="s">
        <v>142</v>
      </c>
      <c r="G1424" t="s">
        <v>258623</v>
      </c>
      <c r="H1424" t="s">
        <v>258623</v>
      </c>
      <c r="I1424" t="s">
        <v>258623</v>
      </c>
      <c r="J1424" t="s">
        <v>258623</v>
      </c>
      <c r="K1424" t="s">
        <v>258623</v>
      </c>
      <c r="L1424" t="s">
        <v>258623</v>
      </c>
      <c r="M1424" t="s">
        <v>258623</v>
      </c>
      <c r="N1424" t="s">
        <v>258623</v>
      </c>
      <c r="O1424" t="s">
        <v>258623</v>
      </c>
      <c r="P1424" t="s">
        <v>258623</v>
      </c>
      <c r="Q1424" t="s">
        <v>258623</v>
      </c>
      <c r="R1424" t="s">
        <v>258623</v>
      </c>
      <c r="S1424" t="s">
        <v>258623</v>
      </c>
      <c r="T1424" t="s">
        <v>258623</v>
      </c>
    </row>
    <row r="1425" spans="1:22" x14ac:dyDescent="0.3">
      <c r="A1425">
        <v>101425</v>
      </c>
      <c r="B1425" t="s">
        <v>11732</v>
      </c>
      <c r="C1425">
        <v>360</v>
      </c>
      <c r="D1425" t="s">
        <v>152</v>
      </c>
      <c r="F1425" t="s">
        <v>142</v>
      </c>
      <c r="G1425" t="s">
        <v>258623</v>
      </c>
      <c r="H1425" t="s">
        <v>258623</v>
      </c>
      <c r="I1425" t="s">
        <v>258623</v>
      </c>
      <c r="J1425" t="s">
        <v>258623</v>
      </c>
      <c r="K1425" t="s">
        <v>258623</v>
      </c>
      <c r="L1425" t="s">
        <v>258623</v>
      </c>
      <c r="M1425" t="s">
        <v>258623</v>
      </c>
      <c r="N1425" t="s">
        <v>258623</v>
      </c>
      <c r="O1425" t="s">
        <v>258623</v>
      </c>
      <c r="P1425" t="s">
        <v>258623</v>
      </c>
      <c r="Q1425" t="s">
        <v>258623</v>
      </c>
      <c r="R1425" t="s">
        <v>258623</v>
      </c>
      <c r="S1425" t="s">
        <v>258623</v>
      </c>
      <c r="T1425" t="s">
        <v>258623</v>
      </c>
    </row>
    <row r="1426" spans="1:22" x14ac:dyDescent="0.3">
      <c r="A1426">
        <v>101426</v>
      </c>
      <c r="B1426" t="s">
        <v>11739</v>
      </c>
      <c r="C1426">
        <v>652</v>
      </c>
      <c r="D1426" t="s">
        <v>152</v>
      </c>
      <c r="E1426">
        <v>590</v>
      </c>
      <c r="F1426" t="s">
        <v>142</v>
      </c>
      <c r="G1426" t="s">
        <v>258623</v>
      </c>
      <c r="H1426" t="s">
        <v>258623</v>
      </c>
      <c r="I1426" t="s">
        <v>258623</v>
      </c>
      <c r="J1426" t="s">
        <v>258623</v>
      </c>
      <c r="K1426" t="s">
        <v>258623</v>
      </c>
      <c r="L1426" t="s">
        <v>258623</v>
      </c>
      <c r="M1426" t="s">
        <v>258623</v>
      </c>
      <c r="N1426" t="s">
        <v>258623</v>
      </c>
      <c r="O1426" t="s">
        <v>258623</v>
      </c>
      <c r="P1426" t="s">
        <v>258623</v>
      </c>
      <c r="Q1426" t="s">
        <v>258623</v>
      </c>
      <c r="R1426" t="s">
        <v>258623</v>
      </c>
      <c r="S1426" t="s">
        <v>258623</v>
      </c>
      <c r="T1426" t="s">
        <v>258623</v>
      </c>
    </row>
    <row r="1427" spans="1:22" x14ac:dyDescent="0.3">
      <c r="A1427">
        <v>101427</v>
      </c>
      <c r="B1427" t="s">
        <v>11750</v>
      </c>
      <c r="C1427">
        <v>240</v>
      </c>
      <c r="D1427" t="s">
        <v>152</v>
      </c>
      <c r="F1427" t="s">
        <v>142</v>
      </c>
      <c r="G1427" t="s">
        <v>258623</v>
      </c>
      <c r="H1427" t="s">
        <v>258623</v>
      </c>
      <c r="I1427" t="s">
        <v>258623</v>
      </c>
      <c r="J1427" t="s">
        <v>258623</v>
      </c>
      <c r="K1427" t="s">
        <v>258623</v>
      </c>
      <c r="L1427" t="s">
        <v>258623</v>
      </c>
      <c r="M1427" t="s">
        <v>258623</v>
      </c>
      <c r="N1427" t="s">
        <v>258623</v>
      </c>
      <c r="O1427" t="s">
        <v>258623</v>
      </c>
      <c r="P1427" t="s">
        <v>258623</v>
      </c>
      <c r="Q1427" t="s">
        <v>258623</v>
      </c>
      <c r="R1427" t="s">
        <v>258623</v>
      </c>
      <c r="S1427" t="s">
        <v>258623</v>
      </c>
      <c r="T1427" t="s">
        <v>258623</v>
      </c>
    </row>
    <row r="1428" spans="1:22" x14ac:dyDescent="0.3">
      <c r="A1428">
        <v>101428</v>
      </c>
      <c r="B1428" t="s">
        <v>11760</v>
      </c>
      <c r="C1428">
        <v>603</v>
      </c>
      <c r="D1428" t="s">
        <v>152</v>
      </c>
      <c r="F1428" t="s">
        <v>142</v>
      </c>
      <c r="G1428" t="s">
        <v>258623</v>
      </c>
      <c r="H1428" t="s">
        <v>258623</v>
      </c>
      <c r="I1428" t="s">
        <v>258623</v>
      </c>
      <c r="J1428" t="s">
        <v>258623</v>
      </c>
      <c r="K1428" t="s">
        <v>258623</v>
      </c>
      <c r="L1428" t="s">
        <v>258623</v>
      </c>
      <c r="M1428" t="s">
        <v>258623</v>
      </c>
      <c r="N1428" t="s">
        <v>258623</v>
      </c>
      <c r="O1428" t="s">
        <v>258623</v>
      </c>
      <c r="P1428" t="s">
        <v>258623</v>
      </c>
      <c r="Q1428" t="s">
        <v>258623</v>
      </c>
      <c r="R1428" t="s">
        <v>258623</v>
      </c>
      <c r="S1428" t="s">
        <v>258623</v>
      </c>
      <c r="T1428" t="s">
        <v>258623</v>
      </c>
    </row>
    <row r="1429" spans="1:22" x14ac:dyDescent="0.3">
      <c r="A1429">
        <v>101429</v>
      </c>
      <c r="B1429" t="s">
        <v>11765</v>
      </c>
      <c r="C1429">
        <v>315</v>
      </c>
      <c r="D1429" t="s">
        <v>152</v>
      </c>
      <c r="E1429">
        <v>300</v>
      </c>
      <c r="F1429" t="s">
        <v>142</v>
      </c>
      <c r="G1429" t="s">
        <v>258623</v>
      </c>
      <c r="H1429" t="s">
        <v>258623</v>
      </c>
      <c r="I1429" t="s">
        <v>258623</v>
      </c>
      <c r="J1429" t="s">
        <v>258623</v>
      </c>
      <c r="K1429" t="s">
        <v>258623</v>
      </c>
      <c r="L1429" t="s">
        <v>258623</v>
      </c>
      <c r="M1429" t="s">
        <v>258623</v>
      </c>
      <c r="N1429" t="s">
        <v>258623</v>
      </c>
      <c r="O1429" t="s">
        <v>258623</v>
      </c>
      <c r="P1429" t="s">
        <v>258623</v>
      </c>
      <c r="Q1429" t="s">
        <v>258623</v>
      </c>
      <c r="R1429" t="s">
        <v>258623</v>
      </c>
      <c r="S1429" t="s">
        <v>258623</v>
      </c>
      <c r="T1429" t="s">
        <v>258623</v>
      </c>
    </row>
    <row r="1430" spans="1:22" x14ac:dyDescent="0.3">
      <c r="A1430">
        <v>101430</v>
      </c>
      <c r="B1430" t="s">
        <v>11774</v>
      </c>
      <c r="D1430" t="s">
        <v>152</v>
      </c>
      <c r="F1430" t="s">
        <v>142</v>
      </c>
      <c r="G1430" t="s">
        <v>258623</v>
      </c>
      <c r="H1430" t="s">
        <v>258623</v>
      </c>
      <c r="I1430" t="s">
        <v>258623</v>
      </c>
      <c r="J1430" t="s">
        <v>258623</v>
      </c>
      <c r="K1430" t="s">
        <v>258623</v>
      </c>
      <c r="L1430" t="s">
        <v>258623</v>
      </c>
      <c r="M1430" t="s">
        <v>258623</v>
      </c>
      <c r="N1430" t="s">
        <v>258623</v>
      </c>
      <c r="O1430" t="s">
        <v>258623</v>
      </c>
      <c r="P1430" t="s">
        <v>258623</v>
      </c>
      <c r="Q1430" t="s">
        <v>258623</v>
      </c>
      <c r="R1430" t="s">
        <v>258623</v>
      </c>
      <c r="S1430" t="s">
        <v>258623</v>
      </c>
      <c r="T1430" t="s">
        <v>258623</v>
      </c>
    </row>
    <row r="1431" spans="1:22" x14ac:dyDescent="0.3">
      <c r="A1431">
        <v>101431</v>
      </c>
      <c r="B1431" t="s">
        <v>11782</v>
      </c>
      <c r="C1431">
        <v>420</v>
      </c>
      <c r="D1431" t="s">
        <v>418</v>
      </c>
      <c r="E1431">
        <v>381</v>
      </c>
      <c r="F1431" t="s">
        <v>142</v>
      </c>
      <c r="G1431" t="s">
        <v>476</v>
      </c>
      <c r="H1431" t="s">
        <v>258623</v>
      </c>
      <c r="I1431" t="s">
        <v>258623</v>
      </c>
      <c r="J1431" t="s">
        <v>258623</v>
      </c>
      <c r="K1431" t="s">
        <v>258623</v>
      </c>
      <c r="L1431" t="s">
        <v>258623</v>
      </c>
      <c r="M1431" t="s">
        <v>258623</v>
      </c>
      <c r="N1431" t="s">
        <v>258623</v>
      </c>
      <c r="O1431" t="s">
        <v>258623</v>
      </c>
      <c r="P1431" t="s">
        <v>258623</v>
      </c>
      <c r="Q1431" t="s">
        <v>258623</v>
      </c>
      <c r="R1431" t="s">
        <v>258623</v>
      </c>
      <c r="S1431" t="s">
        <v>258623</v>
      </c>
      <c r="T1431" t="s">
        <v>256</v>
      </c>
    </row>
    <row r="1432" spans="1:22" x14ac:dyDescent="0.3">
      <c r="A1432">
        <v>101432</v>
      </c>
      <c r="B1432" t="s">
        <v>11784</v>
      </c>
      <c r="C1432">
        <v>210</v>
      </c>
      <c r="D1432" t="s">
        <v>418</v>
      </c>
      <c r="F1432" t="s">
        <v>142</v>
      </c>
      <c r="G1432" t="s">
        <v>258623</v>
      </c>
      <c r="H1432" t="s">
        <v>258623</v>
      </c>
      <c r="I1432" t="s">
        <v>258623</v>
      </c>
      <c r="J1432" t="s">
        <v>258623</v>
      </c>
      <c r="K1432" t="s">
        <v>258623</v>
      </c>
      <c r="L1432" t="s">
        <v>258623</v>
      </c>
      <c r="M1432" t="s">
        <v>258623</v>
      </c>
      <c r="N1432" t="s">
        <v>258623</v>
      </c>
      <c r="O1432" t="s">
        <v>258623</v>
      </c>
      <c r="P1432" t="s">
        <v>258623</v>
      </c>
      <c r="Q1432" t="s">
        <v>258623</v>
      </c>
      <c r="R1432" t="s">
        <v>258623</v>
      </c>
      <c r="S1432" t="s">
        <v>258623</v>
      </c>
      <c r="T1432" t="s">
        <v>258623</v>
      </c>
    </row>
    <row r="1433" spans="1:22" x14ac:dyDescent="0.3">
      <c r="A1433">
        <v>101433</v>
      </c>
      <c r="B1433" t="s">
        <v>11786</v>
      </c>
      <c r="C1433">
        <v>208</v>
      </c>
      <c r="D1433" t="s">
        <v>152</v>
      </c>
      <c r="F1433" t="s">
        <v>142</v>
      </c>
      <c r="G1433" t="s">
        <v>258623</v>
      </c>
      <c r="H1433" t="s">
        <v>258623</v>
      </c>
      <c r="I1433" t="s">
        <v>258623</v>
      </c>
      <c r="J1433" t="s">
        <v>258623</v>
      </c>
      <c r="K1433" t="s">
        <v>258623</v>
      </c>
      <c r="L1433" t="s">
        <v>258623</v>
      </c>
      <c r="M1433" t="s">
        <v>258623</v>
      </c>
      <c r="N1433" t="s">
        <v>258623</v>
      </c>
      <c r="O1433" t="s">
        <v>258623</v>
      </c>
      <c r="P1433" t="s">
        <v>258623</v>
      </c>
      <c r="Q1433" t="s">
        <v>258623</v>
      </c>
      <c r="R1433" t="s">
        <v>258623</v>
      </c>
      <c r="S1433" t="s">
        <v>258623</v>
      </c>
      <c r="T1433" t="s">
        <v>258623</v>
      </c>
    </row>
    <row r="1434" spans="1:22" x14ac:dyDescent="0.3">
      <c r="A1434">
        <v>101434</v>
      </c>
      <c r="B1434" t="s">
        <v>11795</v>
      </c>
      <c r="C1434">
        <v>446</v>
      </c>
      <c r="D1434" t="s">
        <v>152</v>
      </c>
      <c r="E1434">
        <v>442</v>
      </c>
      <c r="F1434" t="s">
        <v>142</v>
      </c>
      <c r="G1434" t="s">
        <v>258623</v>
      </c>
      <c r="H1434" t="s">
        <v>258623</v>
      </c>
      <c r="I1434" t="s">
        <v>258623</v>
      </c>
      <c r="J1434" t="s">
        <v>258623</v>
      </c>
      <c r="K1434" t="s">
        <v>258623</v>
      </c>
      <c r="L1434" t="s">
        <v>258623</v>
      </c>
      <c r="M1434" t="s">
        <v>258623</v>
      </c>
      <c r="N1434" t="s">
        <v>258623</v>
      </c>
      <c r="O1434" t="s">
        <v>258623</v>
      </c>
      <c r="P1434" t="s">
        <v>258623</v>
      </c>
      <c r="Q1434" t="s">
        <v>258623</v>
      </c>
      <c r="R1434" t="s">
        <v>258623</v>
      </c>
      <c r="S1434" t="s">
        <v>258623</v>
      </c>
      <c r="T1434" t="s">
        <v>142</v>
      </c>
    </row>
    <row r="1435" spans="1:22" x14ac:dyDescent="0.3">
      <c r="A1435">
        <v>101435</v>
      </c>
      <c r="B1435" t="s">
        <v>11805</v>
      </c>
      <c r="C1435">
        <v>390</v>
      </c>
      <c r="D1435" t="s">
        <v>418</v>
      </c>
      <c r="F1435" t="s">
        <v>142</v>
      </c>
      <c r="G1435" t="s">
        <v>258623</v>
      </c>
      <c r="H1435" t="s">
        <v>258623</v>
      </c>
      <c r="I1435" t="s">
        <v>258623</v>
      </c>
      <c r="J1435" t="s">
        <v>258623</v>
      </c>
      <c r="K1435" t="s">
        <v>258623</v>
      </c>
      <c r="L1435" t="s">
        <v>258623</v>
      </c>
      <c r="M1435" t="s">
        <v>258623</v>
      </c>
      <c r="N1435" t="s">
        <v>258623</v>
      </c>
      <c r="O1435" t="s">
        <v>258623</v>
      </c>
      <c r="P1435" t="s">
        <v>258623</v>
      </c>
      <c r="Q1435" t="s">
        <v>258623</v>
      </c>
      <c r="R1435" t="s">
        <v>258623</v>
      </c>
      <c r="S1435" t="s">
        <v>258623</v>
      </c>
      <c r="T1435" t="s">
        <v>258623</v>
      </c>
    </row>
    <row r="1436" spans="1:22" x14ac:dyDescent="0.3">
      <c r="A1436">
        <v>101436</v>
      </c>
      <c r="B1436" t="s">
        <v>11810</v>
      </c>
      <c r="C1436">
        <v>420</v>
      </c>
      <c r="D1436" t="s">
        <v>152</v>
      </c>
      <c r="F1436" t="s">
        <v>142</v>
      </c>
      <c r="G1436" t="s">
        <v>258623</v>
      </c>
      <c r="H1436" t="s">
        <v>258623</v>
      </c>
      <c r="I1436" t="s">
        <v>258623</v>
      </c>
      <c r="J1436" t="s">
        <v>258623</v>
      </c>
      <c r="K1436" t="s">
        <v>258623</v>
      </c>
      <c r="L1436" t="s">
        <v>258623</v>
      </c>
      <c r="M1436" t="s">
        <v>258623</v>
      </c>
      <c r="N1436" t="s">
        <v>258623</v>
      </c>
      <c r="O1436" t="s">
        <v>258623</v>
      </c>
      <c r="P1436" t="s">
        <v>258623</v>
      </c>
      <c r="Q1436" t="s">
        <v>258623</v>
      </c>
      <c r="R1436" t="s">
        <v>258623</v>
      </c>
      <c r="S1436" t="s">
        <v>258623</v>
      </c>
      <c r="T1436" t="s">
        <v>258623</v>
      </c>
    </row>
    <row r="1437" spans="1:22" x14ac:dyDescent="0.3">
      <c r="A1437">
        <v>101437</v>
      </c>
      <c r="B1437" t="s">
        <v>11818</v>
      </c>
      <c r="C1437">
        <v>276</v>
      </c>
      <c r="D1437" t="s">
        <v>418</v>
      </c>
      <c r="E1437">
        <v>242</v>
      </c>
      <c r="F1437" t="s">
        <v>142</v>
      </c>
      <c r="G1437" t="s">
        <v>476</v>
      </c>
      <c r="H1437" t="s">
        <v>745</v>
      </c>
      <c r="I1437" t="s">
        <v>1092</v>
      </c>
      <c r="J1437" t="s">
        <v>258623</v>
      </c>
      <c r="K1437" t="s">
        <v>258623</v>
      </c>
      <c r="L1437" t="s">
        <v>258623</v>
      </c>
      <c r="M1437" t="s">
        <v>258623</v>
      </c>
      <c r="N1437" t="s">
        <v>258623</v>
      </c>
      <c r="O1437" t="s">
        <v>258623</v>
      </c>
      <c r="P1437" t="s">
        <v>258623</v>
      </c>
      <c r="Q1437" t="s">
        <v>258623</v>
      </c>
      <c r="R1437" t="s">
        <v>258623</v>
      </c>
      <c r="S1437" t="s">
        <v>258623</v>
      </c>
      <c r="T1437" t="s">
        <v>256</v>
      </c>
      <c r="U1437">
        <v>67</v>
      </c>
      <c r="V1437">
        <v>70</v>
      </c>
    </row>
    <row r="1438" spans="1:22" x14ac:dyDescent="0.3">
      <c r="A1438">
        <v>101438</v>
      </c>
      <c r="B1438" t="s">
        <v>11826</v>
      </c>
      <c r="C1438">
        <v>296</v>
      </c>
      <c r="D1438" t="s">
        <v>152</v>
      </c>
      <c r="E1438">
        <v>307</v>
      </c>
      <c r="F1438" t="s">
        <v>142</v>
      </c>
      <c r="G1438" t="s">
        <v>258623</v>
      </c>
      <c r="H1438" t="s">
        <v>258623</v>
      </c>
      <c r="I1438" t="s">
        <v>258623</v>
      </c>
      <c r="J1438" t="s">
        <v>258623</v>
      </c>
      <c r="K1438" t="s">
        <v>258623</v>
      </c>
      <c r="L1438" t="s">
        <v>258623</v>
      </c>
      <c r="M1438" t="s">
        <v>258623</v>
      </c>
      <c r="N1438" t="s">
        <v>258623</v>
      </c>
      <c r="O1438" t="s">
        <v>258623</v>
      </c>
      <c r="P1438" t="s">
        <v>258623</v>
      </c>
      <c r="Q1438" t="s">
        <v>258623</v>
      </c>
      <c r="R1438" t="s">
        <v>258623</v>
      </c>
      <c r="S1438" t="s">
        <v>258623</v>
      </c>
      <c r="T1438" t="s">
        <v>258623</v>
      </c>
    </row>
    <row r="1439" spans="1:22" x14ac:dyDescent="0.3">
      <c r="A1439">
        <v>101439</v>
      </c>
      <c r="B1439" t="s">
        <v>11828</v>
      </c>
      <c r="C1439">
        <v>180</v>
      </c>
      <c r="D1439" t="s">
        <v>152</v>
      </c>
      <c r="F1439" t="s">
        <v>142</v>
      </c>
      <c r="G1439" t="s">
        <v>258623</v>
      </c>
      <c r="H1439" t="s">
        <v>258623</v>
      </c>
      <c r="I1439" t="s">
        <v>258623</v>
      </c>
      <c r="J1439" t="s">
        <v>258623</v>
      </c>
      <c r="K1439" t="s">
        <v>258623</v>
      </c>
      <c r="L1439" t="s">
        <v>258623</v>
      </c>
      <c r="M1439" t="s">
        <v>258623</v>
      </c>
      <c r="N1439" t="s">
        <v>258623</v>
      </c>
      <c r="O1439" t="s">
        <v>258623</v>
      </c>
      <c r="P1439" t="s">
        <v>258623</v>
      </c>
      <c r="Q1439" t="s">
        <v>258623</v>
      </c>
      <c r="R1439" t="s">
        <v>258623</v>
      </c>
      <c r="S1439" t="s">
        <v>258623</v>
      </c>
      <c r="T1439" t="s">
        <v>258623</v>
      </c>
    </row>
    <row r="1440" spans="1:22" x14ac:dyDescent="0.3">
      <c r="A1440">
        <v>101440</v>
      </c>
      <c r="B1440" t="s">
        <v>2464</v>
      </c>
      <c r="C1440">
        <v>472</v>
      </c>
      <c r="D1440" t="s">
        <v>152</v>
      </c>
      <c r="E1440">
        <v>445</v>
      </c>
      <c r="F1440" t="s">
        <v>142</v>
      </c>
      <c r="G1440" t="s">
        <v>258623</v>
      </c>
      <c r="H1440" t="s">
        <v>258623</v>
      </c>
      <c r="I1440" t="s">
        <v>258623</v>
      </c>
      <c r="J1440" t="s">
        <v>258623</v>
      </c>
      <c r="K1440" t="s">
        <v>258623</v>
      </c>
      <c r="L1440" t="s">
        <v>258623</v>
      </c>
      <c r="M1440" t="s">
        <v>258623</v>
      </c>
      <c r="N1440" t="s">
        <v>258623</v>
      </c>
      <c r="O1440" t="s">
        <v>258623</v>
      </c>
      <c r="P1440" t="s">
        <v>258623</v>
      </c>
      <c r="Q1440" t="s">
        <v>258623</v>
      </c>
      <c r="R1440" t="s">
        <v>258623</v>
      </c>
      <c r="S1440" t="s">
        <v>258623</v>
      </c>
      <c r="T1440" t="s">
        <v>258623</v>
      </c>
    </row>
    <row r="1441" spans="1:20" x14ac:dyDescent="0.3">
      <c r="A1441">
        <v>101441</v>
      </c>
      <c r="B1441" t="s">
        <v>11838</v>
      </c>
      <c r="C1441">
        <v>240</v>
      </c>
      <c r="D1441" t="s">
        <v>152</v>
      </c>
      <c r="E1441">
        <v>228</v>
      </c>
      <c r="F1441" t="s">
        <v>142</v>
      </c>
      <c r="G1441" t="s">
        <v>258623</v>
      </c>
      <c r="H1441" t="s">
        <v>258623</v>
      </c>
      <c r="I1441" t="s">
        <v>258623</v>
      </c>
      <c r="J1441" t="s">
        <v>258623</v>
      </c>
      <c r="K1441" t="s">
        <v>258623</v>
      </c>
      <c r="L1441" t="s">
        <v>258623</v>
      </c>
      <c r="M1441" t="s">
        <v>258623</v>
      </c>
      <c r="N1441" t="s">
        <v>258623</v>
      </c>
      <c r="O1441" t="s">
        <v>258623</v>
      </c>
      <c r="P1441" t="s">
        <v>258623</v>
      </c>
      <c r="Q1441" t="s">
        <v>258623</v>
      </c>
      <c r="R1441" t="s">
        <v>258623</v>
      </c>
      <c r="S1441" t="s">
        <v>258623</v>
      </c>
      <c r="T1441" t="s">
        <v>258623</v>
      </c>
    </row>
    <row r="1442" spans="1:20" x14ac:dyDescent="0.3">
      <c r="A1442">
        <v>101442</v>
      </c>
      <c r="B1442" t="s">
        <v>11844</v>
      </c>
      <c r="D1442" t="s">
        <v>152</v>
      </c>
      <c r="F1442" t="s">
        <v>142</v>
      </c>
      <c r="G1442" t="s">
        <v>258623</v>
      </c>
      <c r="H1442" t="s">
        <v>258623</v>
      </c>
      <c r="I1442" t="s">
        <v>258623</v>
      </c>
      <c r="J1442" t="s">
        <v>258623</v>
      </c>
      <c r="K1442" t="s">
        <v>258623</v>
      </c>
      <c r="L1442" t="s">
        <v>258623</v>
      </c>
      <c r="M1442" t="s">
        <v>258623</v>
      </c>
      <c r="N1442" t="s">
        <v>258623</v>
      </c>
      <c r="O1442" t="s">
        <v>258623</v>
      </c>
      <c r="P1442" t="s">
        <v>258623</v>
      </c>
      <c r="Q1442" t="s">
        <v>258623</v>
      </c>
      <c r="R1442" t="s">
        <v>258623</v>
      </c>
      <c r="S1442" t="s">
        <v>258623</v>
      </c>
      <c r="T1442" t="s">
        <v>258623</v>
      </c>
    </row>
    <row r="1443" spans="1:20" x14ac:dyDescent="0.3">
      <c r="A1443">
        <v>101443</v>
      </c>
      <c r="B1443" t="s">
        <v>11854</v>
      </c>
      <c r="C1443">
        <v>387</v>
      </c>
      <c r="D1443" t="s">
        <v>418</v>
      </c>
      <c r="F1443" t="s">
        <v>142</v>
      </c>
      <c r="G1443" t="s">
        <v>424</v>
      </c>
      <c r="H1443" t="s">
        <v>258623</v>
      </c>
      <c r="I1443" t="s">
        <v>258623</v>
      </c>
      <c r="J1443" t="s">
        <v>258623</v>
      </c>
      <c r="K1443" t="s">
        <v>258623</v>
      </c>
      <c r="L1443" t="s">
        <v>258623</v>
      </c>
      <c r="M1443" t="s">
        <v>258623</v>
      </c>
      <c r="N1443" t="s">
        <v>258623</v>
      </c>
      <c r="O1443" t="s">
        <v>258623</v>
      </c>
      <c r="P1443" t="s">
        <v>258623</v>
      </c>
      <c r="Q1443" t="s">
        <v>258623</v>
      </c>
      <c r="R1443" t="s">
        <v>258623</v>
      </c>
      <c r="S1443" t="s">
        <v>258623</v>
      </c>
      <c r="T1443" t="s">
        <v>256</v>
      </c>
    </row>
    <row r="1444" spans="1:20" x14ac:dyDescent="0.3">
      <c r="A1444">
        <v>101444</v>
      </c>
      <c r="B1444" t="s">
        <v>11863</v>
      </c>
      <c r="C1444">
        <v>472</v>
      </c>
      <c r="D1444" t="s">
        <v>152</v>
      </c>
      <c r="E1444">
        <v>451</v>
      </c>
      <c r="F1444" t="s">
        <v>142</v>
      </c>
      <c r="G1444" t="s">
        <v>258623</v>
      </c>
      <c r="H1444" t="s">
        <v>258623</v>
      </c>
      <c r="I1444" t="s">
        <v>258623</v>
      </c>
      <c r="J1444" t="s">
        <v>258623</v>
      </c>
      <c r="K1444" t="s">
        <v>258623</v>
      </c>
      <c r="L1444" t="s">
        <v>258623</v>
      </c>
      <c r="M1444" t="s">
        <v>258623</v>
      </c>
      <c r="N1444" t="s">
        <v>258623</v>
      </c>
      <c r="O1444" t="s">
        <v>258623</v>
      </c>
      <c r="P1444" t="s">
        <v>258623</v>
      </c>
      <c r="Q1444" t="s">
        <v>258623</v>
      </c>
      <c r="R1444" t="s">
        <v>258623</v>
      </c>
      <c r="S1444" t="s">
        <v>258623</v>
      </c>
      <c r="T1444" t="s">
        <v>258623</v>
      </c>
    </row>
    <row r="1445" spans="1:20" x14ac:dyDescent="0.3">
      <c r="A1445">
        <v>101445</v>
      </c>
      <c r="B1445" t="s">
        <v>11869</v>
      </c>
      <c r="C1445">
        <v>392</v>
      </c>
      <c r="D1445" t="s">
        <v>418</v>
      </c>
      <c r="F1445" t="s">
        <v>142</v>
      </c>
      <c r="G1445" t="s">
        <v>586</v>
      </c>
      <c r="H1445" t="s">
        <v>258623</v>
      </c>
      <c r="I1445" t="s">
        <v>258623</v>
      </c>
      <c r="J1445" t="s">
        <v>258623</v>
      </c>
      <c r="K1445" t="s">
        <v>258623</v>
      </c>
      <c r="L1445" t="s">
        <v>258623</v>
      </c>
      <c r="M1445" t="s">
        <v>258623</v>
      </c>
      <c r="N1445" t="s">
        <v>258623</v>
      </c>
      <c r="O1445" t="s">
        <v>258623</v>
      </c>
      <c r="P1445" t="s">
        <v>258623</v>
      </c>
      <c r="Q1445" t="s">
        <v>258623</v>
      </c>
      <c r="R1445" t="s">
        <v>258623</v>
      </c>
      <c r="S1445" t="s">
        <v>258623</v>
      </c>
      <c r="T1445" t="s">
        <v>256</v>
      </c>
    </row>
    <row r="1446" spans="1:20" x14ac:dyDescent="0.3">
      <c r="A1446">
        <v>101446</v>
      </c>
      <c r="B1446" t="s">
        <v>11875</v>
      </c>
      <c r="C1446">
        <v>618</v>
      </c>
      <c r="D1446" t="s">
        <v>152</v>
      </c>
      <c r="F1446" t="s">
        <v>142</v>
      </c>
      <c r="G1446" t="s">
        <v>258623</v>
      </c>
      <c r="H1446" t="s">
        <v>258623</v>
      </c>
      <c r="I1446" t="s">
        <v>258623</v>
      </c>
      <c r="J1446" t="s">
        <v>258623</v>
      </c>
      <c r="K1446" t="s">
        <v>258623</v>
      </c>
      <c r="L1446" t="s">
        <v>258623</v>
      </c>
      <c r="M1446" t="s">
        <v>258623</v>
      </c>
      <c r="N1446" t="s">
        <v>258623</v>
      </c>
      <c r="O1446" t="s">
        <v>258623</v>
      </c>
      <c r="P1446" t="s">
        <v>258623</v>
      </c>
      <c r="Q1446" t="s">
        <v>258623</v>
      </c>
      <c r="R1446" t="s">
        <v>258623</v>
      </c>
      <c r="S1446" t="s">
        <v>258623</v>
      </c>
      <c r="T1446" t="s">
        <v>258623</v>
      </c>
    </row>
    <row r="1447" spans="1:20" x14ac:dyDescent="0.3">
      <c r="A1447">
        <v>101447</v>
      </c>
      <c r="B1447" t="s">
        <v>11883</v>
      </c>
      <c r="C1447">
        <v>420</v>
      </c>
      <c r="D1447" t="s">
        <v>152</v>
      </c>
      <c r="F1447" t="s">
        <v>142</v>
      </c>
      <c r="G1447" t="s">
        <v>258623</v>
      </c>
      <c r="H1447" t="s">
        <v>258623</v>
      </c>
      <c r="I1447" t="s">
        <v>258623</v>
      </c>
      <c r="J1447" t="s">
        <v>258623</v>
      </c>
      <c r="K1447" t="s">
        <v>258623</v>
      </c>
      <c r="L1447" t="s">
        <v>258623</v>
      </c>
      <c r="M1447" t="s">
        <v>258623</v>
      </c>
      <c r="N1447" t="s">
        <v>258623</v>
      </c>
      <c r="O1447" t="s">
        <v>258623</v>
      </c>
      <c r="P1447" t="s">
        <v>258623</v>
      </c>
      <c r="Q1447" t="s">
        <v>258623</v>
      </c>
      <c r="R1447" t="s">
        <v>258623</v>
      </c>
      <c r="S1447" t="s">
        <v>258623</v>
      </c>
      <c r="T1447" t="s">
        <v>258623</v>
      </c>
    </row>
    <row r="1448" spans="1:20" x14ac:dyDescent="0.3">
      <c r="A1448">
        <v>101448</v>
      </c>
      <c r="B1448" t="s">
        <v>11888</v>
      </c>
      <c r="C1448">
        <v>420</v>
      </c>
      <c r="D1448" t="s">
        <v>152</v>
      </c>
      <c r="F1448" t="s">
        <v>142</v>
      </c>
      <c r="G1448" t="s">
        <v>258623</v>
      </c>
      <c r="H1448" t="s">
        <v>258623</v>
      </c>
      <c r="I1448" t="s">
        <v>258623</v>
      </c>
      <c r="J1448" t="s">
        <v>258623</v>
      </c>
      <c r="K1448" t="s">
        <v>258623</v>
      </c>
      <c r="L1448" t="s">
        <v>258623</v>
      </c>
      <c r="M1448" t="s">
        <v>258623</v>
      </c>
      <c r="N1448" t="s">
        <v>258623</v>
      </c>
      <c r="O1448" t="s">
        <v>258623</v>
      </c>
      <c r="P1448" t="s">
        <v>258623</v>
      </c>
      <c r="Q1448" t="s">
        <v>258623</v>
      </c>
      <c r="R1448" t="s">
        <v>258623</v>
      </c>
      <c r="S1448" t="s">
        <v>258623</v>
      </c>
      <c r="T1448" t="s">
        <v>258623</v>
      </c>
    </row>
    <row r="1449" spans="1:20" x14ac:dyDescent="0.3">
      <c r="A1449">
        <v>101449</v>
      </c>
      <c r="B1449" t="s">
        <v>11897</v>
      </c>
      <c r="C1449">
        <v>240</v>
      </c>
      <c r="D1449" t="s">
        <v>418</v>
      </c>
      <c r="F1449" t="s">
        <v>142</v>
      </c>
      <c r="G1449" t="s">
        <v>742</v>
      </c>
      <c r="H1449" t="s">
        <v>476</v>
      </c>
      <c r="I1449" t="s">
        <v>586</v>
      </c>
      <c r="J1449" t="s">
        <v>258623</v>
      </c>
      <c r="K1449" t="s">
        <v>258623</v>
      </c>
      <c r="L1449" t="s">
        <v>258623</v>
      </c>
      <c r="M1449" t="s">
        <v>258623</v>
      </c>
      <c r="N1449" t="s">
        <v>258623</v>
      </c>
      <c r="O1449" t="s">
        <v>258623</v>
      </c>
      <c r="P1449" t="s">
        <v>258623</v>
      </c>
      <c r="Q1449" t="s">
        <v>258623</v>
      </c>
      <c r="R1449" t="s">
        <v>258623</v>
      </c>
      <c r="S1449" t="s">
        <v>258623</v>
      </c>
      <c r="T1449" t="s">
        <v>258623</v>
      </c>
    </row>
    <row r="1450" spans="1:20" x14ac:dyDescent="0.3">
      <c r="A1450">
        <v>101450</v>
      </c>
      <c r="B1450" t="s">
        <v>11902</v>
      </c>
      <c r="C1450">
        <v>595</v>
      </c>
      <c r="D1450" t="s">
        <v>418</v>
      </c>
      <c r="F1450" t="s">
        <v>142</v>
      </c>
      <c r="G1450" t="s">
        <v>258623</v>
      </c>
      <c r="H1450" t="s">
        <v>258623</v>
      </c>
      <c r="I1450" t="s">
        <v>258623</v>
      </c>
      <c r="J1450" t="s">
        <v>258623</v>
      </c>
      <c r="K1450" t="s">
        <v>258623</v>
      </c>
      <c r="L1450" t="s">
        <v>258623</v>
      </c>
      <c r="M1450" t="s">
        <v>258623</v>
      </c>
      <c r="N1450" t="s">
        <v>258623</v>
      </c>
      <c r="O1450" t="s">
        <v>258623</v>
      </c>
      <c r="P1450" t="s">
        <v>258623</v>
      </c>
      <c r="Q1450" t="s">
        <v>258623</v>
      </c>
      <c r="R1450" t="s">
        <v>258623</v>
      </c>
      <c r="S1450" t="s">
        <v>258623</v>
      </c>
      <c r="T1450" t="s">
        <v>258623</v>
      </c>
    </row>
    <row r="1451" spans="1:20" x14ac:dyDescent="0.3">
      <c r="A1451">
        <v>101451</v>
      </c>
      <c r="B1451" t="s">
        <v>11907</v>
      </c>
      <c r="C1451">
        <v>472</v>
      </c>
      <c r="D1451" t="s">
        <v>152</v>
      </c>
      <c r="E1451">
        <v>452</v>
      </c>
      <c r="F1451" t="s">
        <v>142</v>
      </c>
      <c r="G1451" t="s">
        <v>258623</v>
      </c>
      <c r="H1451" t="s">
        <v>258623</v>
      </c>
      <c r="I1451" t="s">
        <v>258623</v>
      </c>
      <c r="J1451" t="s">
        <v>258623</v>
      </c>
      <c r="K1451" t="s">
        <v>258623</v>
      </c>
      <c r="L1451" t="s">
        <v>258623</v>
      </c>
      <c r="M1451" t="s">
        <v>258623</v>
      </c>
      <c r="N1451" t="s">
        <v>258623</v>
      </c>
      <c r="O1451" t="s">
        <v>258623</v>
      </c>
      <c r="P1451" t="s">
        <v>258623</v>
      </c>
      <c r="Q1451" t="s">
        <v>258623</v>
      </c>
      <c r="R1451" t="s">
        <v>258623</v>
      </c>
      <c r="S1451" t="s">
        <v>258623</v>
      </c>
      <c r="T1451" t="s">
        <v>258623</v>
      </c>
    </row>
    <row r="1452" spans="1:20" x14ac:dyDescent="0.3">
      <c r="A1452">
        <v>101452</v>
      </c>
      <c r="B1452" t="s">
        <v>11915</v>
      </c>
      <c r="C1452">
        <v>840</v>
      </c>
      <c r="D1452" t="s">
        <v>152</v>
      </c>
      <c r="F1452" t="s">
        <v>142</v>
      </c>
      <c r="G1452" t="s">
        <v>424</v>
      </c>
      <c r="H1452" t="s">
        <v>258623</v>
      </c>
      <c r="I1452" t="s">
        <v>258623</v>
      </c>
      <c r="J1452" t="s">
        <v>258623</v>
      </c>
      <c r="K1452" t="s">
        <v>258623</v>
      </c>
      <c r="L1452" t="s">
        <v>258623</v>
      </c>
      <c r="M1452" t="s">
        <v>258623</v>
      </c>
      <c r="N1452" t="s">
        <v>258623</v>
      </c>
      <c r="O1452" t="s">
        <v>258623</v>
      </c>
      <c r="P1452" t="s">
        <v>258623</v>
      </c>
      <c r="Q1452" t="s">
        <v>258623</v>
      </c>
      <c r="R1452" t="s">
        <v>258623</v>
      </c>
      <c r="S1452" t="s">
        <v>258623</v>
      </c>
      <c r="T1452" t="s">
        <v>256</v>
      </c>
    </row>
    <row r="1453" spans="1:20" x14ac:dyDescent="0.3">
      <c r="A1453">
        <v>101453</v>
      </c>
      <c r="B1453" t="s">
        <v>11925</v>
      </c>
      <c r="C1453">
        <v>390</v>
      </c>
      <c r="D1453" t="s">
        <v>152</v>
      </c>
      <c r="F1453" t="s">
        <v>142</v>
      </c>
      <c r="G1453" t="s">
        <v>258623</v>
      </c>
      <c r="H1453" t="s">
        <v>258623</v>
      </c>
      <c r="I1453" t="s">
        <v>258623</v>
      </c>
      <c r="J1453" t="s">
        <v>258623</v>
      </c>
      <c r="K1453" t="s">
        <v>258623</v>
      </c>
      <c r="L1453" t="s">
        <v>258623</v>
      </c>
      <c r="M1453" t="s">
        <v>258623</v>
      </c>
      <c r="N1453" t="s">
        <v>258623</v>
      </c>
      <c r="O1453" t="s">
        <v>258623</v>
      </c>
      <c r="P1453" t="s">
        <v>258623</v>
      </c>
      <c r="Q1453" t="s">
        <v>258623</v>
      </c>
      <c r="R1453" t="s">
        <v>258623</v>
      </c>
      <c r="S1453" t="s">
        <v>258623</v>
      </c>
      <c r="T1453" t="s">
        <v>258623</v>
      </c>
    </row>
    <row r="1454" spans="1:20" x14ac:dyDescent="0.3">
      <c r="A1454">
        <v>101454</v>
      </c>
      <c r="B1454" t="s">
        <v>11928</v>
      </c>
      <c r="C1454">
        <v>202</v>
      </c>
      <c r="D1454" t="s">
        <v>152</v>
      </c>
      <c r="F1454" t="s">
        <v>142</v>
      </c>
      <c r="G1454" t="s">
        <v>258623</v>
      </c>
      <c r="H1454" t="s">
        <v>258623</v>
      </c>
      <c r="I1454" t="s">
        <v>258623</v>
      </c>
      <c r="J1454" t="s">
        <v>258623</v>
      </c>
      <c r="K1454" t="s">
        <v>258623</v>
      </c>
      <c r="L1454" t="s">
        <v>258623</v>
      </c>
      <c r="M1454" t="s">
        <v>258623</v>
      </c>
      <c r="N1454" t="s">
        <v>258623</v>
      </c>
      <c r="O1454" t="s">
        <v>258623</v>
      </c>
      <c r="P1454" t="s">
        <v>258623</v>
      </c>
      <c r="Q1454" t="s">
        <v>258623</v>
      </c>
      <c r="R1454" t="s">
        <v>258623</v>
      </c>
      <c r="S1454" t="s">
        <v>258623</v>
      </c>
      <c r="T1454" t="s">
        <v>258623</v>
      </c>
    </row>
    <row r="1455" spans="1:20" x14ac:dyDescent="0.3">
      <c r="A1455">
        <v>101455</v>
      </c>
      <c r="B1455" t="s">
        <v>11933</v>
      </c>
      <c r="C1455">
        <v>420</v>
      </c>
      <c r="D1455" t="s">
        <v>152</v>
      </c>
      <c r="E1455">
        <v>418</v>
      </c>
      <c r="F1455" t="s">
        <v>142</v>
      </c>
      <c r="G1455" t="s">
        <v>258623</v>
      </c>
      <c r="H1455" t="s">
        <v>258623</v>
      </c>
      <c r="I1455" t="s">
        <v>258623</v>
      </c>
      <c r="J1455" t="s">
        <v>258623</v>
      </c>
      <c r="K1455" t="s">
        <v>258623</v>
      </c>
      <c r="L1455" t="s">
        <v>258623</v>
      </c>
      <c r="M1455" t="s">
        <v>258623</v>
      </c>
      <c r="N1455" t="s">
        <v>258623</v>
      </c>
      <c r="O1455" t="s">
        <v>258623</v>
      </c>
      <c r="P1455" t="s">
        <v>258623</v>
      </c>
      <c r="Q1455" t="s">
        <v>258623</v>
      </c>
      <c r="R1455" t="s">
        <v>258623</v>
      </c>
      <c r="S1455" t="s">
        <v>258623</v>
      </c>
      <c r="T1455" t="s">
        <v>258623</v>
      </c>
    </row>
    <row r="1456" spans="1:20" x14ac:dyDescent="0.3">
      <c r="A1456">
        <v>101456</v>
      </c>
      <c r="B1456" t="s">
        <v>11939</v>
      </c>
      <c r="C1456">
        <v>420</v>
      </c>
      <c r="D1456" t="s">
        <v>152</v>
      </c>
      <c r="E1456">
        <v>409</v>
      </c>
      <c r="F1456" t="s">
        <v>142</v>
      </c>
      <c r="G1456" t="s">
        <v>258623</v>
      </c>
      <c r="H1456" t="s">
        <v>258623</v>
      </c>
      <c r="I1456" t="s">
        <v>258623</v>
      </c>
      <c r="J1456" t="s">
        <v>258623</v>
      </c>
      <c r="K1456" t="s">
        <v>258623</v>
      </c>
      <c r="L1456" t="s">
        <v>258623</v>
      </c>
      <c r="M1456" t="s">
        <v>258623</v>
      </c>
      <c r="N1456" t="s">
        <v>258623</v>
      </c>
      <c r="O1456" t="s">
        <v>258623</v>
      </c>
      <c r="P1456" t="s">
        <v>258623</v>
      </c>
      <c r="Q1456" t="s">
        <v>258623</v>
      </c>
      <c r="R1456" t="s">
        <v>258623</v>
      </c>
      <c r="S1456" t="s">
        <v>258623</v>
      </c>
      <c r="T1456" t="s">
        <v>258623</v>
      </c>
    </row>
    <row r="1457" spans="1:20" x14ac:dyDescent="0.3">
      <c r="A1457">
        <v>101457</v>
      </c>
      <c r="B1457" t="s">
        <v>1739</v>
      </c>
      <c r="C1457">
        <v>218</v>
      </c>
      <c r="D1457" t="s">
        <v>152</v>
      </c>
      <c r="E1457">
        <v>211</v>
      </c>
      <c r="F1457" t="s">
        <v>142</v>
      </c>
      <c r="G1457" t="s">
        <v>258623</v>
      </c>
      <c r="H1457" t="s">
        <v>258623</v>
      </c>
      <c r="I1457" t="s">
        <v>258623</v>
      </c>
      <c r="J1457" t="s">
        <v>258623</v>
      </c>
      <c r="K1457" t="s">
        <v>258623</v>
      </c>
      <c r="L1457" t="s">
        <v>258623</v>
      </c>
      <c r="M1457" t="s">
        <v>258623</v>
      </c>
      <c r="N1457" t="s">
        <v>258623</v>
      </c>
      <c r="O1457" t="s">
        <v>258623</v>
      </c>
      <c r="P1457" t="s">
        <v>258623</v>
      </c>
      <c r="Q1457" t="s">
        <v>258623</v>
      </c>
      <c r="R1457" t="s">
        <v>258623</v>
      </c>
      <c r="S1457" t="s">
        <v>258623</v>
      </c>
      <c r="T1457" t="s">
        <v>258623</v>
      </c>
    </row>
    <row r="1458" spans="1:20" x14ac:dyDescent="0.3">
      <c r="A1458">
        <v>101458</v>
      </c>
      <c r="B1458" t="s">
        <v>11953</v>
      </c>
      <c r="C1458">
        <v>428</v>
      </c>
      <c r="D1458" t="s">
        <v>152</v>
      </c>
      <c r="E1458">
        <v>458</v>
      </c>
      <c r="F1458" t="s">
        <v>142</v>
      </c>
      <c r="G1458" t="s">
        <v>258623</v>
      </c>
      <c r="H1458" t="s">
        <v>258623</v>
      </c>
      <c r="I1458" t="s">
        <v>258623</v>
      </c>
      <c r="J1458" t="s">
        <v>258623</v>
      </c>
      <c r="K1458" t="s">
        <v>258623</v>
      </c>
      <c r="L1458" t="s">
        <v>258623</v>
      </c>
      <c r="M1458" t="s">
        <v>258623</v>
      </c>
      <c r="N1458" t="s">
        <v>258623</v>
      </c>
      <c r="O1458" t="s">
        <v>258623</v>
      </c>
      <c r="P1458" t="s">
        <v>258623</v>
      </c>
      <c r="Q1458" t="s">
        <v>258623</v>
      </c>
      <c r="R1458" t="s">
        <v>258623</v>
      </c>
      <c r="S1458" t="s">
        <v>258623</v>
      </c>
      <c r="T1458" t="s">
        <v>258623</v>
      </c>
    </row>
    <row r="1459" spans="1:20" x14ac:dyDescent="0.3">
      <c r="A1459">
        <v>101459</v>
      </c>
      <c r="B1459" t="s">
        <v>1799</v>
      </c>
      <c r="C1459">
        <v>420</v>
      </c>
      <c r="D1459" t="s">
        <v>152</v>
      </c>
      <c r="E1459">
        <v>406</v>
      </c>
      <c r="F1459" t="s">
        <v>142</v>
      </c>
      <c r="G1459" t="s">
        <v>258623</v>
      </c>
      <c r="H1459" t="s">
        <v>258623</v>
      </c>
      <c r="I1459" t="s">
        <v>258623</v>
      </c>
      <c r="J1459" t="s">
        <v>258623</v>
      </c>
      <c r="K1459" t="s">
        <v>258623</v>
      </c>
      <c r="L1459" t="s">
        <v>258623</v>
      </c>
      <c r="M1459" t="s">
        <v>258623</v>
      </c>
      <c r="N1459" t="s">
        <v>258623</v>
      </c>
      <c r="O1459" t="s">
        <v>258623</v>
      </c>
      <c r="P1459" t="s">
        <v>258623</v>
      </c>
      <c r="Q1459" t="s">
        <v>258623</v>
      </c>
      <c r="R1459" t="s">
        <v>258623</v>
      </c>
      <c r="S1459" t="s">
        <v>258623</v>
      </c>
      <c r="T1459" t="s">
        <v>258623</v>
      </c>
    </row>
    <row r="1460" spans="1:20" x14ac:dyDescent="0.3">
      <c r="A1460">
        <v>101460</v>
      </c>
      <c r="B1460" t="s">
        <v>11966</v>
      </c>
      <c r="C1460">
        <v>210</v>
      </c>
      <c r="D1460" t="s">
        <v>152</v>
      </c>
      <c r="E1460">
        <v>199</v>
      </c>
      <c r="F1460" t="s">
        <v>142</v>
      </c>
      <c r="G1460" t="s">
        <v>258623</v>
      </c>
      <c r="H1460" t="s">
        <v>258623</v>
      </c>
      <c r="I1460" t="s">
        <v>258623</v>
      </c>
      <c r="J1460" t="s">
        <v>258623</v>
      </c>
      <c r="K1460" t="s">
        <v>258623</v>
      </c>
      <c r="L1460" t="s">
        <v>258623</v>
      </c>
      <c r="M1460" t="s">
        <v>258623</v>
      </c>
      <c r="N1460" t="s">
        <v>258623</v>
      </c>
      <c r="O1460" t="s">
        <v>258623</v>
      </c>
      <c r="P1460" t="s">
        <v>258623</v>
      </c>
      <c r="Q1460" t="s">
        <v>258623</v>
      </c>
      <c r="R1460" t="s">
        <v>258623</v>
      </c>
      <c r="S1460" t="s">
        <v>258623</v>
      </c>
      <c r="T1460" t="s">
        <v>258623</v>
      </c>
    </row>
    <row r="1461" spans="1:20" x14ac:dyDescent="0.3">
      <c r="A1461">
        <v>101461</v>
      </c>
      <c r="B1461" t="s">
        <v>11973</v>
      </c>
      <c r="C1461">
        <v>210</v>
      </c>
      <c r="D1461" t="s">
        <v>152</v>
      </c>
      <c r="E1461">
        <v>186</v>
      </c>
      <c r="F1461" t="s">
        <v>142</v>
      </c>
      <c r="G1461" t="s">
        <v>258623</v>
      </c>
      <c r="H1461" t="s">
        <v>258623</v>
      </c>
      <c r="I1461" t="s">
        <v>258623</v>
      </c>
      <c r="J1461" t="s">
        <v>258623</v>
      </c>
      <c r="K1461" t="s">
        <v>258623</v>
      </c>
      <c r="L1461" t="s">
        <v>258623</v>
      </c>
      <c r="M1461" t="s">
        <v>258623</v>
      </c>
      <c r="N1461" t="s">
        <v>258623</v>
      </c>
      <c r="O1461" t="s">
        <v>258623</v>
      </c>
      <c r="P1461" t="s">
        <v>258623</v>
      </c>
      <c r="Q1461" t="s">
        <v>258623</v>
      </c>
      <c r="R1461" t="s">
        <v>258623</v>
      </c>
      <c r="S1461" t="s">
        <v>258623</v>
      </c>
      <c r="T1461" t="s">
        <v>258623</v>
      </c>
    </row>
    <row r="1462" spans="1:20" x14ac:dyDescent="0.3">
      <c r="A1462">
        <v>101462</v>
      </c>
      <c r="B1462" t="s">
        <v>11980</v>
      </c>
      <c r="C1462">
        <v>1424</v>
      </c>
      <c r="D1462" t="s">
        <v>418</v>
      </c>
      <c r="F1462" t="s">
        <v>142</v>
      </c>
      <c r="G1462" t="s">
        <v>742</v>
      </c>
      <c r="H1462" t="s">
        <v>424</v>
      </c>
      <c r="I1462" t="s">
        <v>586</v>
      </c>
      <c r="J1462" t="s">
        <v>258623</v>
      </c>
      <c r="K1462" t="s">
        <v>258623</v>
      </c>
      <c r="L1462" t="s">
        <v>258623</v>
      </c>
      <c r="M1462" t="s">
        <v>258623</v>
      </c>
      <c r="N1462" t="s">
        <v>258623</v>
      </c>
      <c r="O1462" t="s">
        <v>258623</v>
      </c>
      <c r="P1462" t="s">
        <v>258623</v>
      </c>
      <c r="Q1462" t="s">
        <v>258623</v>
      </c>
      <c r="R1462" t="s">
        <v>258623</v>
      </c>
      <c r="S1462" t="s">
        <v>258623</v>
      </c>
      <c r="T1462" t="s">
        <v>258623</v>
      </c>
    </row>
    <row r="1463" spans="1:20" x14ac:dyDescent="0.3">
      <c r="A1463">
        <v>101463</v>
      </c>
      <c r="B1463" t="s">
        <v>11983</v>
      </c>
      <c r="C1463">
        <v>1470</v>
      </c>
      <c r="D1463" t="s">
        <v>152</v>
      </c>
      <c r="F1463" t="s">
        <v>142</v>
      </c>
      <c r="G1463" t="s">
        <v>258623</v>
      </c>
      <c r="H1463" t="s">
        <v>258623</v>
      </c>
      <c r="I1463" t="s">
        <v>258623</v>
      </c>
      <c r="J1463" t="s">
        <v>258623</v>
      </c>
      <c r="K1463" t="s">
        <v>258623</v>
      </c>
      <c r="L1463" t="s">
        <v>258623</v>
      </c>
      <c r="M1463" t="s">
        <v>258623</v>
      </c>
      <c r="N1463" t="s">
        <v>258623</v>
      </c>
      <c r="O1463" t="s">
        <v>258623</v>
      </c>
      <c r="P1463" t="s">
        <v>258623</v>
      </c>
      <c r="Q1463" t="s">
        <v>258623</v>
      </c>
      <c r="R1463" t="s">
        <v>258623</v>
      </c>
      <c r="S1463" t="s">
        <v>258623</v>
      </c>
      <c r="T1463" t="s">
        <v>258623</v>
      </c>
    </row>
    <row r="1464" spans="1:20" x14ac:dyDescent="0.3">
      <c r="A1464">
        <v>101464</v>
      </c>
      <c r="B1464" t="s">
        <v>11986</v>
      </c>
      <c r="C1464">
        <v>750</v>
      </c>
      <c r="D1464" t="s">
        <v>418</v>
      </c>
      <c r="F1464" t="s">
        <v>142</v>
      </c>
      <c r="G1464" t="s">
        <v>258623</v>
      </c>
      <c r="H1464" t="s">
        <v>258623</v>
      </c>
      <c r="I1464" t="s">
        <v>258623</v>
      </c>
      <c r="J1464" t="s">
        <v>258623</v>
      </c>
      <c r="K1464" t="s">
        <v>258623</v>
      </c>
      <c r="L1464" t="s">
        <v>258623</v>
      </c>
      <c r="M1464" t="s">
        <v>258623</v>
      </c>
      <c r="N1464" t="s">
        <v>258623</v>
      </c>
      <c r="O1464" t="s">
        <v>258623</v>
      </c>
      <c r="P1464" t="s">
        <v>258623</v>
      </c>
      <c r="Q1464" t="s">
        <v>258623</v>
      </c>
      <c r="R1464" t="s">
        <v>258623</v>
      </c>
      <c r="S1464" t="s">
        <v>258623</v>
      </c>
      <c r="T1464" t="s">
        <v>258623</v>
      </c>
    </row>
    <row r="1465" spans="1:20" x14ac:dyDescent="0.3">
      <c r="A1465">
        <v>101465</v>
      </c>
      <c r="B1465" t="s">
        <v>11990</v>
      </c>
      <c r="C1465">
        <v>1260</v>
      </c>
      <c r="D1465" t="s">
        <v>418</v>
      </c>
      <c r="F1465" t="s">
        <v>142</v>
      </c>
      <c r="G1465" t="s">
        <v>742</v>
      </c>
      <c r="H1465" t="s">
        <v>476</v>
      </c>
      <c r="I1465" t="s">
        <v>586</v>
      </c>
      <c r="J1465" t="s">
        <v>258623</v>
      </c>
      <c r="K1465" t="s">
        <v>258623</v>
      </c>
      <c r="L1465" t="s">
        <v>258623</v>
      </c>
      <c r="M1465" t="s">
        <v>258623</v>
      </c>
      <c r="N1465" t="s">
        <v>258623</v>
      </c>
      <c r="O1465" t="s">
        <v>258623</v>
      </c>
      <c r="P1465" t="s">
        <v>258623</v>
      </c>
      <c r="Q1465" t="s">
        <v>258623</v>
      </c>
      <c r="R1465" t="s">
        <v>258623</v>
      </c>
      <c r="S1465" t="s">
        <v>258623</v>
      </c>
      <c r="T1465" t="s">
        <v>258623</v>
      </c>
    </row>
    <row r="1466" spans="1:20" x14ac:dyDescent="0.3">
      <c r="A1466">
        <v>101466</v>
      </c>
      <c r="B1466" t="s">
        <v>11995</v>
      </c>
      <c r="C1466">
        <v>1344</v>
      </c>
      <c r="D1466" t="s">
        <v>152</v>
      </c>
      <c r="F1466" t="s">
        <v>142</v>
      </c>
      <c r="G1466" t="s">
        <v>258623</v>
      </c>
      <c r="H1466" t="s">
        <v>258623</v>
      </c>
      <c r="I1466" t="s">
        <v>258623</v>
      </c>
      <c r="J1466" t="s">
        <v>258623</v>
      </c>
      <c r="K1466" t="s">
        <v>258623</v>
      </c>
      <c r="L1466" t="s">
        <v>258623</v>
      </c>
      <c r="M1466" t="s">
        <v>258623</v>
      </c>
      <c r="N1466" t="s">
        <v>258623</v>
      </c>
      <c r="O1466" t="s">
        <v>258623</v>
      </c>
      <c r="P1466" t="s">
        <v>258623</v>
      </c>
      <c r="Q1466" t="s">
        <v>258623</v>
      </c>
      <c r="R1466" t="s">
        <v>258623</v>
      </c>
      <c r="S1466" t="s">
        <v>258623</v>
      </c>
      <c r="T1466" t="s">
        <v>258623</v>
      </c>
    </row>
    <row r="1467" spans="1:20" x14ac:dyDescent="0.3">
      <c r="A1467">
        <v>101467</v>
      </c>
      <c r="B1467" t="s">
        <v>11997</v>
      </c>
      <c r="C1467">
        <v>1730</v>
      </c>
      <c r="D1467" t="s">
        <v>418</v>
      </c>
      <c r="F1467" t="s">
        <v>142</v>
      </c>
      <c r="G1467" t="s">
        <v>258623</v>
      </c>
      <c r="H1467" t="s">
        <v>258623</v>
      </c>
      <c r="I1467" t="s">
        <v>258623</v>
      </c>
      <c r="J1467" t="s">
        <v>258623</v>
      </c>
      <c r="K1467" t="s">
        <v>258623</v>
      </c>
      <c r="L1467" t="s">
        <v>258623</v>
      </c>
      <c r="M1467" t="s">
        <v>258623</v>
      </c>
      <c r="N1467" t="s">
        <v>258623</v>
      </c>
      <c r="O1467" t="s">
        <v>258623</v>
      </c>
      <c r="P1467" t="s">
        <v>258623</v>
      </c>
      <c r="Q1467" t="s">
        <v>258623</v>
      </c>
      <c r="R1467" t="s">
        <v>258623</v>
      </c>
      <c r="S1467" t="s">
        <v>258623</v>
      </c>
      <c r="T1467" t="s">
        <v>258623</v>
      </c>
    </row>
    <row r="1468" spans="1:20" x14ac:dyDescent="0.3">
      <c r="A1468">
        <v>101468</v>
      </c>
      <c r="B1468" t="s">
        <v>12006</v>
      </c>
      <c r="C1468">
        <v>1836</v>
      </c>
      <c r="D1468" t="s">
        <v>418</v>
      </c>
      <c r="F1468" t="s">
        <v>142</v>
      </c>
      <c r="G1468" t="s">
        <v>258623</v>
      </c>
      <c r="H1468" t="s">
        <v>258623</v>
      </c>
      <c r="I1468" t="s">
        <v>258623</v>
      </c>
      <c r="J1468" t="s">
        <v>258623</v>
      </c>
      <c r="K1468" t="s">
        <v>258623</v>
      </c>
      <c r="L1468" t="s">
        <v>258623</v>
      </c>
      <c r="M1468" t="s">
        <v>258623</v>
      </c>
      <c r="N1468" t="s">
        <v>258623</v>
      </c>
      <c r="O1468" t="s">
        <v>258623</v>
      </c>
      <c r="P1468" t="s">
        <v>258623</v>
      </c>
      <c r="Q1468" t="s">
        <v>258623</v>
      </c>
      <c r="R1468" t="s">
        <v>258623</v>
      </c>
      <c r="S1468" t="s">
        <v>258623</v>
      </c>
      <c r="T1468" t="s">
        <v>258623</v>
      </c>
    </row>
    <row r="1469" spans="1:20" x14ac:dyDescent="0.3">
      <c r="A1469">
        <v>101469</v>
      </c>
      <c r="B1469" t="s">
        <v>12013</v>
      </c>
      <c r="D1469" t="s">
        <v>152</v>
      </c>
      <c r="F1469" t="s">
        <v>142</v>
      </c>
      <c r="G1469" t="s">
        <v>258623</v>
      </c>
      <c r="H1469" t="s">
        <v>258623</v>
      </c>
      <c r="I1469" t="s">
        <v>258623</v>
      </c>
      <c r="J1469" t="s">
        <v>258623</v>
      </c>
      <c r="K1469" t="s">
        <v>258623</v>
      </c>
      <c r="L1469" t="s">
        <v>258623</v>
      </c>
      <c r="M1469" t="s">
        <v>258623</v>
      </c>
      <c r="N1469" t="s">
        <v>258623</v>
      </c>
      <c r="O1469" t="s">
        <v>258623</v>
      </c>
      <c r="P1469" t="s">
        <v>258623</v>
      </c>
      <c r="Q1469" t="s">
        <v>258623</v>
      </c>
      <c r="R1469" t="s">
        <v>258623</v>
      </c>
      <c r="S1469" t="s">
        <v>258623</v>
      </c>
      <c r="T1469" t="s">
        <v>258623</v>
      </c>
    </row>
    <row r="1470" spans="1:20" x14ac:dyDescent="0.3">
      <c r="A1470">
        <v>101470</v>
      </c>
      <c r="B1470" t="s">
        <v>12019</v>
      </c>
      <c r="C1470">
        <v>2266</v>
      </c>
      <c r="D1470" t="s">
        <v>418</v>
      </c>
      <c r="F1470" t="s">
        <v>142</v>
      </c>
      <c r="G1470" t="s">
        <v>744</v>
      </c>
      <c r="H1470" t="s">
        <v>258623</v>
      </c>
      <c r="I1470" t="s">
        <v>258623</v>
      </c>
      <c r="J1470" t="s">
        <v>258623</v>
      </c>
      <c r="K1470" t="s">
        <v>258623</v>
      </c>
      <c r="L1470" t="s">
        <v>258623</v>
      </c>
      <c r="M1470" t="s">
        <v>258623</v>
      </c>
      <c r="N1470" t="s">
        <v>258623</v>
      </c>
      <c r="O1470" t="s">
        <v>258623</v>
      </c>
      <c r="P1470" t="s">
        <v>258623</v>
      </c>
      <c r="Q1470" t="s">
        <v>258623</v>
      </c>
      <c r="R1470" t="s">
        <v>258623</v>
      </c>
      <c r="S1470" t="s">
        <v>258623</v>
      </c>
      <c r="T1470" t="s">
        <v>256</v>
      </c>
    </row>
    <row r="1471" spans="1:20" x14ac:dyDescent="0.3">
      <c r="A1471">
        <v>101471</v>
      </c>
      <c r="B1471" t="s">
        <v>12026</v>
      </c>
      <c r="C1471">
        <v>1200</v>
      </c>
      <c r="D1471" t="s">
        <v>418</v>
      </c>
      <c r="F1471" t="s">
        <v>142</v>
      </c>
      <c r="G1471" t="s">
        <v>742</v>
      </c>
      <c r="H1471" t="s">
        <v>476</v>
      </c>
      <c r="I1471" t="s">
        <v>586</v>
      </c>
      <c r="J1471" t="s">
        <v>258623</v>
      </c>
      <c r="K1471" t="s">
        <v>258623</v>
      </c>
      <c r="L1471" t="s">
        <v>258623</v>
      </c>
      <c r="M1471" t="s">
        <v>258623</v>
      </c>
      <c r="N1471" t="s">
        <v>258623</v>
      </c>
      <c r="O1471" t="s">
        <v>258623</v>
      </c>
      <c r="P1471" t="s">
        <v>258623</v>
      </c>
      <c r="Q1471" t="s">
        <v>258623</v>
      </c>
      <c r="R1471" t="s">
        <v>258623</v>
      </c>
      <c r="S1471" t="s">
        <v>258623</v>
      </c>
      <c r="T1471" t="s">
        <v>256</v>
      </c>
    </row>
    <row r="1472" spans="1:20" x14ac:dyDescent="0.3">
      <c r="A1472">
        <v>101472</v>
      </c>
      <c r="B1472" t="s">
        <v>12032</v>
      </c>
      <c r="C1472">
        <v>900</v>
      </c>
      <c r="D1472" t="s">
        <v>418</v>
      </c>
      <c r="F1472" t="s">
        <v>142</v>
      </c>
      <c r="G1472" t="s">
        <v>743</v>
      </c>
      <c r="H1472" t="s">
        <v>586</v>
      </c>
      <c r="I1472" t="s">
        <v>258623</v>
      </c>
      <c r="J1472" t="s">
        <v>258623</v>
      </c>
      <c r="K1472" t="s">
        <v>258623</v>
      </c>
      <c r="L1472" t="s">
        <v>258623</v>
      </c>
      <c r="M1472" t="s">
        <v>258623</v>
      </c>
      <c r="N1472" t="s">
        <v>258623</v>
      </c>
      <c r="O1472" t="s">
        <v>258623</v>
      </c>
      <c r="P1472" t="s">
        <v>258623</v>
      </c>
      <c r="Q1472" t="s">
        <v>258623</v>
      </c>
      <c r="R1472" t="s">
        <v>258623</v>
      </c>
      <c r="S1472" t="s">
        <v>258623</v>
      </c>
      <c r="T1472" t="s">
        <v>256</v>
      </c>
    </row>
    <row r="1473" spans="1:26" x14ac:dyDescent="0.3">
      <c r="A1473">
        <v>101473</v>
      </c>
      <c r="B1473" t="s">
        <v>12036</v>
      </c>
      <c r="C1473">
        <v>180</v>
      </c>
      <c r="D1473" t="s">
        <v>152</v>
      </c>
      <c r="F1473" t="s">
        <v>142</v>
      </c>
      <c r="G1473" t="s">
        <v>258623</v>
      </c>
      <c r="H1473" t="s">
        <v>258623</v>
      </c>
      <c r="I1473" t="s">
        <v>258623</v>
      </c>
      <c r="J1473" t="s">
        <v>258623</v>
      </c>
      <c r="K1473" t="s">
        <v>258623</v>
      </c>
      <c r="L1473" t="s">
        <v>258623</v>
      </c>
      <c r="M1473" t="s">
        <v>258623</v>
      </c>
      <c r="N1473" t="s">
        <v>258623</v>
      </c>
      <c r="O1473" t="s">
        <v>258623</v>
      </c>
      <c r="P1473" t="s">
        <v>258623</v>
      </c>
      <c r="Q1473" t="s">
        <v>258623</v>
      </c>
      <c r="R1473" t="s">
        <v>258623</v>
      </c>
      <c r="S1473" t="s">
        <v>258623</v>
      </c>
      <c r="T1473" t="s">
        <v>258623</v>
      </c>
    </row>
    <row r="1474" spans="1:26" x14ac:dyDescent="0.3">
      <c r="A1474">
        <v>101474</v>
      </c>
      <c r="B1474" t="s">
        <v>12041</v>
      </c>
      <c r="C1474">
        <v>227</v>
      </c>
      <c r="D1474" t="s">
        <v>152</v>
      </c>
      <c r="F1474" t="s">
        <v>142</v>
      </c>
      <c r="G1474" t="s">
        <v>258623</v>
      </c>
      <c r="H1474" t="s">
        <v>258623</v>
      </c>
      <c r="I1474" t="s">
        <v>258623</v>
      </c>
      <c r="J1474" t="s">
        <v>258623</v>
      </c>
      <c r="K1474" t="s">
        <v>258623</v>
      </c>
      <c r="L1474" t="s">
        <v>258623</v>
      </c>
      <c r="M1474" t="s">
        <v>258623</v>
      </c>
      <c r="N1474" t="s">
        <v>258623</v>
      </c>
      <c r="O1474" t="s">
        <v>258623</v>
      </c>
      <c r="P1474" t="s">
        <v>258623</v>
      </c>
      <c r="Q1474" t="s">
        <v>258623</v>
      </c>
      <c r="R1474" t="s">
        <v>258623</v>
      </c>
      <c r="S1474" t="s">
        <v>258623</v>
      </c>
      <c r="T1474" t="s">
        <v>258623</v>
      </c>
    </row>
    <row r="1475" spans="1:26" x14ac:dyDescent="0.3">
      <c r="A1475">
        <v>101475</v>
      </c>
      <c r="B1475" t="s">
        <v>12042</v>
      </c>
      <c r="C1475">
        <v>210</v>
      </c>
      <c r="D1475" t="s">
        <v>152</v>
      </c>
      <c r="E1475">
        <v>209</v>
      </c>
      <c r="F1475" t="s">
        <v>142</v>
      </c>
      <c r="G1475" t="s">
        <v>258623</v>
      </c>
      <c r="H1475" t="s">
        <v>258623</v>
      </c>
      <c r="I1475" t="s">
        <v>258623</v>
      </c>
      <c r="J1475" t="s">
        <v>258623</v>
      </c>
      <c r="K1475" t="s">
        <v>258623</v>
      </c>
      <c r="L1475" t="s">
        <v>258623</v>
      </c>
      <c r="M1475" t="s">
        <v>258623</v>
      </c>
      <c r="N1475" t="s">
        <v>258623</v>
      </c>
      <c r="O1475" t="s">
        <v>258623</v>
      </c>
      <c r="P1475" t="s">
        <v>258623</v>
      </c>
      <c r="Q1475" t="s">
        <v>258623</v>
      </c>
      <c r="R1475" t="s">
        <v>258623</v>
      </c>
      <c r="S1475" t="s">
        <v>258623</v>
      </c>
      <c r="T1475" t="s">
        <v>258623</v>
      </c>
    </row>
    <row r="1476" spans="1:26" x14ac:dyDescent="0.3">
      <c r="A1476">
        <v>101476</v>
      </c>
      <c r="B1476" t="s">
        <v>12047</v>
      </c>
      <c r="C1476">
        <v>520</v>
      </c>
      <c r="D1476" t="s">
        <v>152</v>
      </c>
      <c r="F1476" t="s">
        <v>142</v>
      </c>
      <c r="G1476" t="s">
        <v>258623</v>
      </c>
      <c r="H1476" t="s">
        <v>258623</v>
      </c>
      <c r="I1476" t="s">
        <v>258623</v>
      </c>
      <c r="J1476" t="s">
        <v>258623</v>
      </c>
      <c r="K1476" t="s">
        <v>258623</v>
      </c>
      <c r="L1476" t="s">
        <v>258623</v>
      </c>
      <c r="M1476" t="s">
        <v>258623</v>
      </c>
      <c r="N1476" t="s">
        <v>258623</v>
      </c>
      <c r="O1476" t="s">
        <v>258623</v>
      </c>
      <c r="P1476" t="s">
        <v>258623</v>
      </c>
      <c r="Q1476" t="s">
        <v>258623</v>
      </c>
      <c r="R1476" t="s">
        <v>258623</v>
      </c>
      <c r="S1476" t="s">
        <v>258623</v>
      </c>
      <c r="T1476" t="s">
        <v>258623</v>
      </c>
    </row>
    <row r="1477" spans="1:26" x14ac:dyDescent="0.3">
      <c r="A1477">
        <v>101477</v>
      </c>
      <c r="B1477" t="s">
        <v>12053</v>
      </c>
      <c r="C1477">
        <v>900</v>
      </c>
      <c r="D1477" t="s">
        <v>418</v>
      </c>
      <c r="F1477" t="s">
        <v>142</v>
      </c>
      <c r="G1477" t="s">
        <v>742</v>
      </c>
      <c r="H1477" t="s">
        <v>476</v>
      </c>
      <c r="I1477" t="s">
        <v>586</v>
      </c>
      <c r="J1477" t="s">
        <v>258623</v>
      </c>
      <c r="K1477" t="s">
        <v>258623</v>
      </c>
      <c r="L1477" t="s">
        <v>258623</v>
      </c>
      <c r="M1477" t="s">
        <v>258623</v>
      </c>
      <c r="N1477" t="s">
        <v>258623</v>
      </c>
      <c r="O1477" t="s">
        <v>258623</v>
      </c>
      <c r="P1477" t="s">
        <v>258623</v>
      </c>
      <c r="Q1477" t="s">
        <v>258623</v>
      </c>
      <c r="R1477" t="s">
        <v>258623</v>
      </c>
      <c r="S1477" t="s">
        <v>258623</v>
      </c>
      <c r="T1477" t="s">
        <v>258623</v>
      </c>
    </row>
    <row r="1478" spans="1:26" x14ac:dyDescent="0.3">
      <c r="A1478">
        <v>101478</v>
      </c>
      <c r="B1478" t="s">
        <v>12056</v>
      </c>
      <c r="C1478">
        <v>1080</v>
      </c>
      <c r="D1478" t="s">
        <v>152</v>
      </c>
      <c r="F1478" t="s">
        <v>142</v>
      </c>
      <c r="G1478" t="s">
        <v>258623</v>
      </c>
      <c r="H1478" t="s">
        <v>258623</v>
      </c>
      <c r="I1478" t="s">
        <v>258623</v>
      </c>
      <c r="J1478" t="s">
        <v>258623</v>
      </c>
      <c r="K1478" t="s">
        <v>258623</v>
      </c>
      <c r="L1478" t="s">
        <v>258623</v>
      </c>
      <c r="M1478" t="s">
        <v>258623</v>
      </c>
      <c r="N1478" t="s">
        <v>258623</v>
      </c>
      <c r="O1478" t="s">
        <v>258623</v>
      </c>
      <c r="P1478" t="s">
        <v>258623</v>
      </c>
      <c r="Q1478" t="s">
        <v>258623</v>
      </c>
      <c r="R1478" t="s">
        <v>258623</v>
      </c>
      <c r="S1478" t="s">
        <v>258623</v>
      </c>
      <c r="T1478" t="s">
        <v>258623</v>
      </c>
    </row>
    <row r="1479" spans="1:26" x14ac:dyDescent="0.3">
      <c r="A1479">
        <v>101479</v>
      </c>
      <c r="B1479" t="s">
        <v>12058</v>
      </c>
      <c r="C1479">
        <v>1184</v>
      </c>
      <c r="D1479" t="s">
        <v>418</v>
      </c>
      <c r="F1479" t="s">
        <v>142</v>
      </c>
      <c r="G1479" t="s">
        <v>424</v>
      </c>
      <c r="H1479" t="s">
        <v>258623</v>
      </c>
      <c r="I1479" t="s">
        <v>258623</v>
      </c>
      <c r="J1479" t="s">
        <v>258623</v>
      </c>
      <c r="K1479" t="s">
        <v>258623</v>
      </c>
      <c r="L1479" t="s">
        <v>258623</v>
      </c>
      <c r="M1479" t="s">
        <v>258623</v>
      </c>
      <c r="N1479" t="s">
        <v>258623</v>
      </c>
      <c r="O1479" t="s">
        <v>258623</v>
      </c>
      <c r="P1479" t="s">
        <v>258623</v>
      </c>
      <c r="Q1479" t="s">
        <v>258623</v>
      </c>
      <c r="R1479" t="s">
        <v>258623</v>
      </c>
      <c r="S1479" t="s">
        <v>258623</v>
      </c>
      <c r="T1479" t="s">
        <v>256</v>
      </c>
    </row>
    <row r="1480" spans="1:26" x14ac:dyDescent="0.3">
      <c r="A1480">
        <v>101480</v>
      </c>
      <c r="B1480" t="s">
        <v>12063</v>
      </c>
      <c r="C1480">
        <v>1065</v>
      </c>
      <c r="D1480" t="s">
        <v>152</v>
      </c>
      <c r="F1480" t="s">
        <v>142</v>
      </c>
      <c r="G1480" t="s">
        <v>258623</v>
      </c>
      <c r="H1480" t="s">
        <v>258623</v>
      </c>
      <c r="I1480" t="s">
        <v>258623</v>
      </c>
      <c r="J1480" t="s">
        <v>258623</v>
      </c>
      <c r="K1480" t="s">
        <v>258623</v>
      </c>
      <c r="L1480" t="s">
        <v>258623</v>
      </c>
      <c r="M1480" t="s">
        <v>258623</v>
      </c>
      <c r="N1480" t="s">
        <v>258623</v>
      </c>
      <c r="O1480" t="s">
        <v>258623</v>
      </c>
      <c r="P1480" t="s">
        <v>258623</v>
      </c>
      <c r="Q1480" t="s">
        <v>258623</v>
      </c>
      <c r="R1480" t="s">
        <v>258623</v>
      </c>
      <c r="S1480" t="s">
        <v>258623</v>
      </c>
      <c r="T1480" t="s">
        <v>258623</v>
      </c>
    </row>
    <row r="1481" spans="1:26" x14ac:dyDescent="0.3">
      <c r="A1481">
        <v>101481</v>
      </c>
      <c r="B1481" t="s">
        <v>12069</v>
      </c>
      <c r="C1481">
        <v>176</v>
      </c>
      <c r="D1481" t="s">
        <v>152</v>
      </c>
      <c r="E1481">
        <v>172</v>
      </c>
      <c r="F1481" t="s">
        <v>142</v>
      </c>
      <c r="G1481" t="s">
        <v>258623</v>
      </c>
      <c r="H1481" t="s">
        <v>258623</v>
      </c>
      <c r="I1481" t="s">
        <v>258623</v>
      </c>
      <c r="J1481" t="s">
        <v>258623</v>
      </c>
      <c r="K1481" t="s">
        <v>258623</v>
      </c>
      <c r="L1481" t="s">
        <v>258623</v>
      </c>
      <c r="M1481" t="s">
        <v>258623</v>
      </c>
      <c r="N1481" t="s">
        <v>258623</v>
      </c>
      <c r="O1481" t="s">
        <v>258623</v>
      </c>
      <c r="P1481" t="s">
        <v>258623</v>
      </c>
      <c r="Q1481" t="s">
        <v>258623</v>
      </c>
      <c r="R1481" t="s">
        <v>258623</v>
      </c>
      <c r="S1481" t="s">
        <v>258623</v>
      </c>
      <c r="T1481" t="s">
        <v>258623</v>
      </c>
      <c r="Y1481">
        <v>3</v>
      </c>
      <c r="Z1481">
        <v>14</v>
      </c>
    </row>
    <row r="1482" spans="1:26" x14ac:dyDescent="0.3">
      <c r="A1482">
        <v>101482</v>
      </c>
      <c r="B1482" t="s">
        <v>12077</v>
      </c>
      <c r="C1482">
        <v>328</v>
      </c>
      <c r="D1482" t="s">
        <v>152</v>
      </c>
      <c r="E1482">
        <v>313</v>
      </c>
      <c r="F1482" t="s">
        <v>142</v>
      </c>
      <c r="G1482" t="s">
        <v>258623</v>
      </c>
      <c r="H1482" t="s">
        <v>258623</v>
      </c>
      <c r="I1482" t="s">
        <v>258623</v>
      </c>
      <c r="J1482" t="s">
        <v>258623</v>
      </c>
      <c r="K1482" t="s">
        <v>258623</v>
      </c>
      <c r="L1482" t="s">
        <v>258623</v>
      </c>
      <c r="M1482" t="s">
        <v>258623</v>
      </c>
      <c r="N1482" t="s">
        <v>258623</v>
      </c>
      <c r="O1482" t="s">
        <v>258623</v>
      </c>
      <c r="P1482" t="s">
        <v>258623</v>
      </c>
      <c r="Q1482" t="s">
        <v>258623</v>
      </c>
      <c r="R1482" t="s">
        <v>258623</v>
      </c>
      <c r="S1482" t="s">
        <v>258623</v>
      </c>
      <c r="T1482" t="s">
        <v>258623</v>
      </c>
      <c r="Y1482">
        <v>0</v>
      </c>
      <c r="Z1482">
        <v>10</v>
      </c>
    </row>
    <row r="1483" spans="1:26" x14ac:dyDescent="0.3">
      <c r="A1483">
        <v>101483</v>
      </c>
      <c r="B1483" t="s">
        <v>12083</v>
      </c>
      <c r="C1483">
        <v>137</v>
      </c>
      <c r="D1483" t="s">
        <v>152</v>
      </c>
      <c r="F1483" t="s">
        <v>142</v>
      </c>
      <c r="G1483" t="s">
        <v>258623</v>
      </c>
      <c r="H1483" t="s">
        <v>258623</v>
      </c>
      <c r="I1483" t="s">
        <v>258623</v>
      </c>
      <c r="J1483" t="s">
        <v>258623</v>
      </c>
      <c r="K1483" t="s">
        <v>258623</v>
      </c>
      <c r="L1483" t="s">
        <v>258623</v>
      </c>
      <c r="M1483" t="s">
        <v>258623</v>
      </c>
      <c r="N1483" t="s">
        <v>258623</v>
      </c>
      <c r="O1483" t="s">
        <v>258623</v>
      </c>
      <c r="P1483" t="s">
        <v>258623</v>
      </c>
      <c r="Q1483" t="s">
        <v>258623</v>
      </c>
      <c r="R1483" t="s">
        <v>258623</v>
      </c>
      <c r="S1483" t="s">
        <v>258623</v>
      </c>
      <c r="T1483" t="s">
        <v>258623</v>
      </c>
      <c r="Y1483">
        <v>0</v>
      </c>
      <c r="Z1483">
        <v>27</v>
      </c>
    </row>
    <row r="1484" spans="1:26" x14ac:dyDescent="0.3">
      <c r="A1484">
        <v>101484</v>
      </c>
      <c r="B1484" t="s">
        <v>12087</v>
      </c>
      <c r="C1484">
        <v>450</v>
      </c>
      <c r="D1484" t="s">
        <v>152</v>
      </c>
      <c r="E1484">
        <v>217</v>
      </c>
      <c r="F1484" t="s">
        <v>142</v>
      </c>
      <c r="G1484" t="s">
        <v>258623</v>
      </c>
      <c r="H1484" t="s">
        <v>258623</v>
      </c>
      <c r="I1484" t="s">
        <v>258623</v>
      </c>
      <c r="J1484" t="s">
        <v>258623</v>
      </c>
      <c r="K1484" t="s">
        <v>258623</v>
      </c>
      <c r="L1484" t="s">
        <v>258623</v>
      </c>
      <c r="M1484" t="s">
        <v>258623</v>
      </c>
      <c r="N1484" t="s">
        <v>258623</v>
      </c>
      <c r="O1484" t="s">
        <v>258623</v>
      </c>
      <c r="P1484" t="s">
        <v>258623</v>
      </c>
      <c r="Q1484" t="s">
        <v>258623</v>
      </c>
      <c r="R1484" t="s">
        <v>258623</v>
      </c>
      <c r="S1484" t="s">
        <v>258623</v>
      </c>
      <c r="T1484" t="s">
        <v>258623</v>
      </c>
      <c r="Y1484">
        <v>3</v>
      </c>
      <c r="Z1484">
        <v>12</v>
      </c>
    </row>
    <row r="1485" spans="1:26" x14ac:dyDescent="0.3">
      <c r="A1485">
        <v>101485</v>
      </c>
      <c r="B1485" t="s">
        <v>12094</v>
      </c>
      <c r="D1485" t="s">
        <v>418</v>
      </c>
      <c r="E1485">
        <v>172</v>
      </c>
      <c r="F1485" t="s">
        <v>142</v>
      </c>
      <c r="G1485" t="s">
        <v>424</v>
      </c>
      <c r="H1485" t="s">
        <v>745</v>
      </c>
      <c r="I1485" t="s">
        <v>258623</v>
      </c>
      <c r="J1485" t="s">
        <v>258623</v>
      </c>
      <c r="K1485" t="s">
        <v>258623</v>
      </c>
      <c r="L1485" t="s">
        <v>258623</v>
      </c>
      <c r="M1485" t="s">
        <v>258623</v>
      </c>
      <c r="N1485" t="s">
        <v>258623</v>
      </c>
      <c r="O1485" t="s">
        <v>258623</v>
      </c>
      <c r="P1485" t="s">
        <v>258623</v>
      </c>
      <c r="Q1485" t="s">
        <v>258623</v>
      </c>
      <c r="R1485" t="s">
        <v>258623</v>
      </c>
      <c r="S1485" t="s">
        <v>258623</v>
      </c>
      <c r="T1485" t="s">
        <v>142</v>
      </c>
    </row>
    <row r="1486" spans="1:26" x14ac:dyDescent="0.3">
      <c r="A1486">
        <v>101486</v>
      </c>
      <c r="B1486" t="s">
        <v>12095</v>
      </c>
      <c r="D1486" t="s">
        <v>418</v>
      </c>
      <c r="E1486">
        <v>116</v>
      </c>
      <c r="F1486" t="s">
        <v>142</v>
      </c>
      <c r="G1486" t="s">
        <v>1092</v>
      </c>
      <c r="H1486" t="s">
        <v>258623</v>
      </c>
      <c r="I1486" t="s">
        <v>258623</v>
      </c>
      <c r="J1486" t="s">
        <v>258623</v>
      </c>
      <c r="K1486" t="s">
        <v>258623</v>
      </c>
      <c r="L1486" t="s">
        <v>258623</v>
      </c>
      <c r="M1486" t="s">
        <v>258623</v>
      </c>
      <c r="N1486" t="s">
        <v>258623</v>
      </c>
      <c r="O1486" t="s">
        <v>258623</v>
      </c>
      <c r="P1486" t="s">
        <v>258623</v>
      </c>
      <c r="Q1486" t="s">
        <v>258623</v>
      </c>
      <c r="R1486" t="s">
        <v>258623</v>
      </c>
      <c r="S1486" t="s">
        <v>258623</v>
      </c>
      <c r="T1486" t="s">
        <v>258623</v>
      </c>
    </row>
    <row r="1487" spans="1:26" x14ac:dyDescent="0.3">
      <c r="A1487">
        <v>101487</v>
      </c>
      <c r="B1487" t="s">
        <v>12098</v>
      </c>
      <c r="C1487">
        <v>85</v>
      </c>
      <c r="D1487" t="s">
        <v>418</v>
      </c>
      <c r="E1487">
        <v>88</v>
      </c>
      <c r="F1487" t="s">
        <v>142</v>
      </c>
      <c r="G1487" t="s">
        <v>424</v>
      </c>
      <c r="H1487" t="s">
        <v>1092</v>
      </c>
      <c r="I1487" t="s">
        <v>255</v>
      </c>
      <c r="J1487" t="s">
        <v>258623</v>
      </c>
      <c r="K1487" t="s">
        <v>258623</v>
      </c>
      <c r="L1487" t="s">
        <v>258623</v>
      </c>
      <c r="M1487" t="s">
        <v>258623</v>
      </c>
      <c r="N1487" t="s">
        <v>258623</v>
      </c>
      <c r="O1487" t="s">
        <v>258623</v>
      </c>
      <c r="P1487" t="s">
        <v>258623</v>
      </c>
      <c r="Q1487" t="s">
        <v>258623</v>
      </c>
      <c r="R1487" t="s">
        <v>258623</v>
      </c>
      <c r="S1487" t="s">
        <v>258623</v>
      </c>
      <c r="T1487" t="s">
        <v>142</v>
      </c>
    </row>
    <row r="1488" spans="1:26" x14ac:dyDescent="0.3">
      <c r="A1488">
        <v>101488</v>
      </c>
      <c r="B1488" t="s">
        <v>12103</v>
      </c>
      <c r="D1488" t="s">
        <v>418</v>
      </c>
      <c r="E1488">
        <v>35</v>
      </c>
      <c r="F1488" t="s">
        <v>142</v>
      </c>
      <c r="G1488" t="s">
        <v>295</v>
      </c>
      <c r="H1488" t="s">
        <v>258623</v>
      </c>
      <c r="I1488" t="s">
        <v>258623</v>
      </c>
      <c r="J1488" t="s">
        <v>258623</v>
      </c>
      <c r="K1488" t="s">
        <v>258623</v>
      </c>
      <c r="L1488" t="s">
        <v>258623</v>
      </c>
      <c r="M1488" t="s">
        <v>258623</v>
      </c>
      <c r="N1488" t="s">
        <v>258623</v>
      </c>
      <c r="O1488" t="s">
        <v>258623</v>
      </c>
      <c r="P1488" t="s">
        <v>258623</v>
      </c>
      <c r="Q1488" t="s">
        <v>258623</v>
      </c>
      <c r="R1488" t="s">
        <v>258623</v>
      </c>
      <c r="S1488" t="s">
        <v>258623</v>
      </c>
      <c r="T1488" t="s">
        <v>258623</v>
      </c>
    </row>
    <row r="1489" spans="1:24" x14ac:dyDescent="0.3">
      <c r="A1489">
        <v>101489</v>
      </c>
      <c r="B1489" t="s">
        <v>12107</v>
      </c>
      <c r="D1489" t="s">
        <v>142</v>
      </c>
      <c r="E1489">
        <v>109</v>
      </c>
      <c r="F1489" t="s">
        <v>142</v>
      </c>
      <c r="G1489" t="s">
        <v>258623</v>
      </c>
      <c r="H1489" t="s">
        <v>258623</v>
      </c>
      <c r="I1489" t="s">
        <v>258623</v>
      </c>
      <c r="J1489" t="s">
        <v>258623</v>
      </c>
      <c r="K1489" t="s">
        <v>258623</v>
      </c>
      <c r="L1489" t="s">
        <v>258623</v>
      </c>
      <c r="M1489" t="s">
        <v>258623</v>
      </c>
      <c r="N1489" t="s">
        <v>258623</v>
      </c>
      <c r="O1489" t="s">
        <v>258623</v>
      </c>
      <c r="P1489" t="s">
        <v>258623</v>
      </c>
      <c r="Q1489" t="s">
        <v>258623</v>
      </c>
      <c r="R1489" t="s">
        <v>258623</v>
      </c>
      <c r="S1489" t="s">
        <v>258623</v>
      </c>
      <c r="T1489" t="s">
        <v>142</v>
      </c>
    </row>
    <row r="1490" spans="1:24" x14ac:dyDescent="0.3">
      <c r="A1490">
        <v>101490</v>
      </c>
      <c r="B1490" t="s">
        <v>12123</v>
      </c>
      <c r="D1490" t="s">
        <v>142</v>
      </c>
      <c r="E1490">
        <v>85</v>
      </c>
      <c r="F1490" t="s">
        <v>142</v>
      </c>
      <c r="G1490" t="s">
        <v>424</v>
      </c>
      <c r="H1490" t="s">
        <v>258623</v>
      </c>
      <c r="I1490" t="s">
        <v>258623</v>
      </c>
      <c r="J1490" t="s">
        <v>258623</v>
      </c>
      <c r="K1490" t="s">
        <v>258623</v>
      </c>
      <c r="L1490" t="s">
        <v>258623</v>
      </c>
      <c r="M1490" t="s">
        <v>258623</v>
      </c>
      <c r="N1490" t="s">
        <v>258623</v>
      </c>
      <c r="O1490" t="s">
        <v>258623</v>
      </c>
      <c r="P1490" t="s">
        <v>258623</v>
      </c>
      <c r="Q1490" t="s">
        <v>258623</v>
      </c>
      <c r="R1490" t="s">
        <v>258623</v>
      </c>
      <c r="S1490" t="s">
        <v>258623</v>
      </c>
      <c r="T1490" t="s">
        <v>256</v>
      </c>
      <c r="U1490">
        <v>16</v>
      </c>
      <c r="V1490">
        <v>16</v>
      </c>
    </row>
    <row r="1491" spans="1:24" x14ac:dyDescent="0.3">
      <c r="A1491">
        <v>101491</v>
      </c>
      <c r="B1491" t="s">
        <v>12134</v>
      </c>
      <c r="D1491" t="s">
        <v>142</v>
      </c>
      <c r="E1491">
        <v>100</v>
      </c>
      <c r="F1491" t="s">
        <v>142</v>
      </c>
      <c r="G1491" t="s">
        <v>258623</v>
      </c>
      <c r="H1491" t="s">
        <v>258623</v>
      </c>
      <c r="I1491" t="s">
        <v>258623</v>
      </c>
      <c r="J1491" t="s">
        <v>258623</v>
      </c>
      <c r="K1491" t="s">
        <v>258623</v>
      </c>
      <c r="L1491" t="s">
        <v>258623</v>
      </c>
      <c r="M1491" t="s">
        <v>258623</v>
      </c>
      <c r="N1491" t="s">
        <v>258623</v>
      </c>
      <c r="O1491" t="s">
        <v>258623</v>
      </c>
      <c r="P1491" t="s">
        <v>258623</v>
      </c>
      <c r="Q1491" t="s">
        <v>258623</v>
      </c>
      <c r="R1491" t="s">
        <v>258623</v>
      </c>
      <c r="S1491" t="s">
        <v>258623</v>
      </c>
      <c r="T1491" t="s">
        <v>142</v>
      </c>
    </row>
    <row r="1492" spans="1:24" x14ac:dyDescent="0.3">
      <c r="A1492">
        <v>101492</v>
      </c>
      <c r="B1492" t="s">
        <v>12147</v>
      </c>
      <c r="D1492" t="s">
        <v>418</v>
      </c>
      <c r="E1492">
        <v>60</v>
      </c>
      <c r="F1492" t="s">
        <v>142</v>
      </c>
      <c r="G1492" t="s">
        <v>741</v>
      </c>
      <c r="H1492" t="s">
        <v>742</v>
      </c>
      <c r="I1492" t="s">
        <v>744</v>
      </c>
      <c r="J1492" t="s">
        <v>476</v>
      </c>
      <c r="K1492" t="s">
        <v>424</v>
      </c>
      <c r="L1492" t="s">
        <v>295</v>
      </c>
      <c r="M1492" t="s">
        <v>2311</v>
      </c>
      <c r="N1492" t="s">
        <v>586</v>
      </c>
      <c r="O1492" t="s">
        <v>745</v>
      </c>
      <c r="P1492" t="s">
        <v>1092</v>
      </c>
      <c r="Q1492" t="s">
        <v>255</v>
      </c>
      <c r="R1492" t="s">
        <v>258623</v>
      </c>
      <c r="S1492" t="s">
        <v>258623</v>
      </c>
      <c r="T1492" t="s">
        <v>2312</v>
      </c>
      <c r="U1492">
        <v>12</v>
      </c>
      <c r="V1492">
        <v>12</v>
      </c>
      <c r="W1492">
        <v>11</v>
      </c>
      <c r="X1492">
        <v>11</v>
      </c>
    </row>
    <row r="1493" spans="1:24" x14ac:dyDescent="0.3">
      <c r="A1493">
        <v>101493</v>
      </c>
      <c r="B1493" t="s">
        <v>12158</v>
      </c>
      <c r="C1493">
        <v>47</v>
      </c>
      <c r="D1493" t="s">
        <v>142</v>
      </c>
      <c r="E1493">
        <v>15</v>
      </c>
      <c r="F1493" t="s">
        <v>274</v>
      </c>
      <c r="G1493" t="s">
        <v>258623</v>
      </c>
      <c r="H1493" t="s">
        <v>258623</v>
      </c>
      <c r="I1493" t="s">
        <v>258623</v>
      </c>
      <c r="J1493" t="s">
        <v>258623</v>
      </c>
      <c r="K1493" t="s">
        <v>258623</v>
      </c>
      <c r="L1493" t="s">
        <v>258623</v>
      </c>
      <c r="M1493" t="s">
        <v>258623</v>
      </c>
      <c r="N1493" t="s">
        <v>258623</v>
      </c>
      <c r="O1493" t="s">
        <v>258623</v>
      </c>
      <c r="P1493" t="s">
        <v>258623</v>
      </c>
      <c r="Q1493" t="s">
        <v>258623</v>
      </c>
      <c r="R1493" t="s">
        <v>258623</v>
      </c>
      <c r="S1493" t="s">
        <v>258623</v>
      </c>
      <c r="T1493" t="s">
        <v>258623</v>
      </c>
    </row>
    <row r="1494" spans="1:24" x14ac:dyDescent="0.3">
      <c r="A1494">
        <v>101494</v>
      </c>
      <c r="B1494" t="s">
        <v>12174</v>
      </c>
      <c r="C1494">
        <v>579</v>
      </c>
      <c r="D1494" t="s">
        <v>142</v>
      </c>
      <c r="E1494">
        <v>581</v>
      </c>
      <c r="F1494" t="s">
        <v>142</v>
      </c>
      <c r="G1494" t="s">
        <v>258623</v>
      </c>
      <c r="H1494" t="s">
        <v>258623</v>
      </c>
      <c r="I1494" t="s">
        <v>258623</v>
      </c>
      <c r="J1494" t="s">
        <v>258623</v>
      </c>
      <c r="K1494" t="s">
        <v>258623</v>
      </c>
      <c r="L1494" t="s">
        <v>258623</v>
      </c>
      <c r="M1494" t="s">
        <v>258623</v>
      </c>
      <c r="N1494" t="s">
        <v>258623</v>
      </c>
      <c r="O1494" t="s">
        <v>258623</v>
      </c>
      <c r="P1494" t="s">
        <v>258623</v>
      </c>
      <c r="Q1494" t="s">
        <v>258623</v>
      </c>
      <c r="R1494" t="s">
        <v>258623</v>
      </c>
      <c r="S1494" t="s">
        <v>258623</v>
      </c>
      <c r="T1494" t="s">
        <v>258623</v>
      </c>
    </row>
    <row r="1495" spans="1:24" x14ac:dyDescent="0.3">
      <c r="A1495">
        <v>101495</v>
      </c>
      <c r="B1495" t="s">
        <v>12192</v>
      </c>
      <c r="C1495">
        <v>394</v>
      </c>
      <c r="D1495" t="s">
        <v>152</v>
      </c>
      <c r="E1495">
        <v>382</v>
      </c>
      <c r="F1495" t="s">
        <v>142</v>
      </c>
      <c r="G1495" t="s">
        <v>258623</v>
      </c>
      <c r="H1495" t="s">
        <v>258623</v>
      </c>
      <c r="I1495" t="s">
        <v>258623</v>
      </c>
      <c r="J1495" t="s">
        <v>258623</v>
      </c>
      <c r="K1495" t="s">
        <v>258623</v>
      </c>
      <c r="L1495" t="s">
        <v>258623</v>
      </c>
      <c r="M1495" t="s">
        <v>258623</v>
      </c>
      <c r="N1495" t="s">
        <v>258623</v>
      </c>
      <c r="O1495" t="s">
        <v>258623</v>
      </c>
      <c r="P1495" t="s">
        <v>258623</v>
      </c>
      <c r="Q1495" t="s">
        <v>258623</v>
      </c>
      <c r="R1495" t="s">
        <v>258623</v>
      </c>
      <c r="S1495" t="s">
        <v>258623</v>
      </c>
      <c r="T1495" t="s">
        <v>258623</v>
      </c>
    </row>
    <row r="1496" spans="1:24" x14ac:dyDescent="0.3">
      <c r="A1496">
        <v>101496</v>
      </c>
      <c r="B1496" t="s">
        <v>12204</v>
      </c>
      <c r="C1496">
        <v>630</v>
      </c>
      <c r="D1496" t="s">
        <v>152</v>
      </c>
      <c r="E1496">
        <v>390</v>
      </c>
      <c r="F1496" t="s">
        <v>142</v>
      </c>
      <c r="G1496" t="s">
        <v>258623</v>
      </c>
      <c r="H1496" t="s">
        <v>258623</v>
      </c>
      <c r="I1496" t="s">
        <v>258623</v>
      </c>
      <c r="J1496" t="s">
        <v>258623</v>
      </c>
      <c r="K1496" t="s">
        <v>258623</v>
      </c>
      <c r="L1496" t="s">
        <v>258623</v>
      </c>
      <c r="M1496" t="s">
        <v>258623</v>
      </c>
      <c r="N1496" t="s">
        <v>258623</v>
      </c>
      <c r="O1496" t="s">
        <v>258623</v>
      </c>
      <c r="P1496" t="s">
        <v>258623</v>
      </c>
      <c r="Q1496" t="s">
        <v>258623</v>
      </c>
      <c r="R1496" t="s">
        <v>258623</v>
      </c>
      <c r="S1496" t="s">
        <v>258623</v>
      </c>
      <c r="T1496" t="s">
        <v>142</v>
      </c>
    </row>
    <row r="1497" spans="1:24" x14ac:dyDescent="0.3">
      <c r="A1497">
        <v>101497</v>
      </c>
      <c r="B1497" t="s">
        <v>12214</v>
      </c>
      <c r="C1497">
        <v>1050</v>
      </c>
      <c r="D1497" t="s">
        <v>152</v>
      </c>
      <c r="E1497">
        <v>868</v>
      </c>
      <c r="F1497" t="s">
        <v>142</v>
      </c>
      <c r="G1497" t="s">
        <v>258623</v>
      </c>
      <c r="H1497" t="s">
        <v>258623</v>
      </c>
      <c r="I1497" t="s">
        <v>258623</v>
      </c>
      <c r="J1497" t="s">
        <v>258623</v>
      </c>
      <c r="K1497" t="s">
        <v>258623</v>
      </c>
      <c r="L1497" t="s">
        <v>258623</v>
      </c>
      <c r="M1497" t="s">
        <v>258623</v>
      </c>
      <c r="N1497" t="s">
        <v>258623</v>
      </c>
      <c r="O1497" t="s">
        <v>258623</v>
      </c>
      <c r="P1497" t="s">
        <v>258623</v>
      </c>
      <c r="Q1497" t="s">
        <v>258623</v>
      </c>
      <c r="R1497" t="s">
        <v>258623</v>
      </c>
      <c r="S1497" t="s">
        <v>258623</v>
      </c>
      <c r="T1497" t="s">
        <v>258623</v>
      </c>
    </row>
    <row r="1498" spans="1:24" x14ac:dyDescent="0.3">
      <c r="A1498">
        <v>101498</v>
      </c>
      <c r="B1498" t="s">
        <v>12227</v>
      </c>
      <c r="C1498">
        <v>230</v>
      </c>
      <c r="D1498" t="s">
        <v>152</v>
      </c>
      <c r="E1498">
        <v>56</v>
      </c>
      <c r="F1498" t="s">
        <v>142</v>
      </c>
      <c r="G1498" t="s">
        <v>424</v>
      </c>
      <c r="H1498" t="s">
        <v>258623</v>
      </c>
      <c r="I1498" t="s">
        <v>258623</v>
      </c>
      <c r="J1498" t="s">
        <v>258623</v>
      </c>
      <c r="K1498" t="s">
        <v>258623</v>
      </c>
      <c r="L1498" t="s">
        <v>258623</v>
      </c>
      <c r="M1498" t="s">
        <v>258623</v>
      </c>
      <c r="N1498" t="s">
        <v>258623</v>
      </c>
      <c r="O1498" t="s">
        <v>258623</v>
      </c>
      <c r="P1498" t="s">
        <v>258623</v>
      </c>
      <c r="Q1498" t="s">
        <v>258623</v>
      </c>
      <c r="R1498" t="s">
        <v>258623</v>
      </c>
      <c r="S1498" t="s">
        <v>258623</v>
      </c>
      <c r="T1498" t="s">
        <v>296</v>
      </c>
      <c r="W1498">
        <v>10</v>
      </c>
      <c r="X1498">
        <v>10</v>
      </c>
    </row>
    <row r="1499" spans="1:24" x14ac:dyDescent="0.3">
      <c r="A1499">
        <v>101499</v>
      </c>
      <c r="B1499" t="s">
        <v>12235</v>
      </c>
      <c r="C1499">
        <v>630</v>
      </c>
      <c r="D1499" t="s">
        <v>152</v>
      </c>
      <c r="E1499">
        <v>288</v>
      </c>
      <c r="F1499" t="s">
        <v>142</v>
      </c>
      <c r="G1499" t="s">
        <v>258623</v>
      </c>
      <c r="H1499" t="s">
        <v>258623</v>
      </c>
      <c r="I1499" t="s">
        <v>258623</v>
      </c>
      <c r="J1499" t="s">
        <v>258623</v>
      </c>
      <c r="K1499" t="s">
        <v>258623</v>
      </c>
      <c r="L1499" t="s">
        <v>258623</v>
      </c>
      <c r="M1499" t="s">
        <v>258623</v>
      </c>
      <c r="N1499" t="s">
        <v>258623</v>
      </c>
      <c r="O1499" t="s">
        <v>258623</v>
      </c>
      <c r="P1499" t="s">
        <v>258623</v>
      </c>
      <c r="Q1499" t="s">
        <v>258623</v>
      </c>
      <c r="R1499" t="s">
        <v>258623</v>
      </c>
      <c r="S1499" t="s">
        <v>258623</v>
      </c>
      <c r="T1499" t="s">
        <v>258623</v>
      </c>
    </row>
    <row r="1500" spans="1:24" x14ac:dyDescent="0.3">
      <c r="A1500">
        <v>101500</v>
      </c>
      <c r="B1500" t="s">
        <v>12246</v>
      </c>
      <c r="C1500">
        <v>360</v>
      </c>
      <c r="D1500" t="s">
        <v>152</v>
      </c>
      <c r="E1500">
        <v>333</v>
      </c>
      <c r="F1500" t="s">
        <v>142</v>
      </c>
      <c r="G1500" t="s">
        <v>258623</v>
      </c>
      <c r="H1500" t="s">
        <v>258623</v>
      </c>
      <c r="I1500" t="s">
        <v>258623</v>
      </c>
      <c r="J1500" t="s">
        <v>258623</v>
      </c>
      <c r="K1500" t="s">
        <v>258623</v>
      </c>
      <c r="L1500" t="s">
        <v>258623</v>
      </c>
      <c r="M1500" t="s">
        <v>258623</v>
      </c>
      <c r="N1500" t="s">
        <v>258623</v>
      </c>
      <c r="O1500" t="s">
        <v>258623</v>
      </c>
      <c r="P1500" t="s">
        <v>258623</v>
      </c>
      <c r="Q1500" t="s">
        <v>258623</v>
      </c>
      <c r="R1500" t="s">
        <v>258623</v>
      </c>
      <c r="S1500" t="s">
        <v>258623</v>
      </c>
      <c r="T1500" t="s">
        <v>258623</v>
      </c>
    </row>
    <row r="1501" spans="1:24" x14ac:dyDescent="0.3">
      <c r="A1501">
        <v>101501</v>
      </c>
      <c r="B1501" t="s">
        <v>12260</v>
      </c>
      <c r="C1501">
        <v>294</v>
      </c>
      <c r="D1501" t="s">
        <v>152</v>
      </c>
      <c r="E1501">
        <v>309</v>
      </c>
      <c r="F1501" t="s">
        <v>142</v>
      </c>
      <c r="G1501" t="s">
        <v>258623</v>
      </c>
      <c r="H1501" t="s">
        <v>258623</v>
      </c>
      <c r="I1501" t="s">
        <v>258623</v>
      </c>
      <c r="J1501" t="s">
        <v>258623</v>
      </c>
      <c r="K1501" t="s">
        <v>258623</v>
      </c>
      <c r="L1501" t="s">
        <v>258623</v>
      </c>
      <c r="M1501" t="s">
        <v>258623</v>
      </c>
      <c r="N1501" t="s">
        <v>258623</v>
      </c>
      <c r="O1501" t="s">
        <v>258623</v>
      </c>
      <c r="P1501" t="s">
        <v>258623</v>
      </c>
      <c r="Q1501" t="s">
        <v>258623</v>
      </c>
      <c r="R1501" t="s">
        <v>258623</v>
      </c>
      <c r="S1501" t="s">
        <v>258623</v>
      </c>
      <c r="T1501" t="s">
        <v>258623</v>
      </c>
    </row>
    <row r="1502" spans="1:24" x14ac:dyDescent="0.3">
      <c r="A1502">
        <v>101502</v>
      </c>
      <c r="B1502" t="s">
        <v>12262</v>
      </c>
      <c r="C1502">
        <v>750</v>
      </c>
      <c r="D1502" t="s">
        <v>152</v>
      </c>
      <c r="E1502">
        <v>675</v>
      </c>
      <c r="F1502" t="s">
        <v>142</v>
      </c>
      <c r="G1502" t="s">
        <v>258623</v>
      </c>
      <c r="H1502" t="s">
        <v>258623</v>
      </c>
      <c r="I1502" t="s">
        <v>258623</v>
      </c>
      <c r="J1502" t="s">
        <v>258623</v>
      </c>
      <c r="K1502" t="s">
        <v>258623</v>
      </c>
      <c r="L1502" t="s">
        <v>258623</v>
      </c>
      <c r="M1502" t="s">
        <v>258623</v>
      </c>
      <c r="N1502" t="s">
        <v>258623</v>
      </c>
      <c r="O1502" t="s">
        <v>258623</v>
      </c>
      <c r="P1502" t="s">
        <v>258623</v>
      </c>
      <c r="Q1502" t="s">
        <v>258623</v>
      </c>
      <c r="R1502" t="s">
        <v>258623</v>
      </c>
      <c r="S1502" t="s">
        <v>258623</v>
      </c>
      <c r="T1502" t="s">
        <v>258623</v>
      </c>
    </row>
    <row r="1503" spans="1:24" x14ac:dyDescent="0.3">
      <c r="A1503">
        <v>101503</v>
      </c>
      <c r="B1503" t="s">
        <v>12271</v>
      </c>
      <c r="C1503">
        <v>596</v>
      </c>
      <c r="D1503" t="s">
        <v>418</v>
      </c>
      <c r="E1503">
        <v>573</v>
      </c>
      <c r="F1503" t="s">
        <v>142</v>
      </c>
      <c r="G1503" t="s">
        <v>744</v>
      </c>
      <c r="H1503" t="s">
        <v>258623</v>
      </c>
      <c r="I1503" t="s">
        <v>258623</v>
      </c>
      <c r="J1503" t="s">
        <v>258623</v>
      </c>
      <c r="K1503" t="s">
        <v>258623</v>
      </c>
      <c r="L1503" t="s">
        <v>258623</v>
      </c>
      <c r="M1503" t="s">
        <v>258623</v>
      </c>
      <c r="N1503" t="s">
        <v>258623</v>
      </c>
      <c r="O1503" t="s">
        <v>258623</v>
      </c>
      <c r="P1503" t="s">
        <v>258623</v>
      </c>
      <c r="Q1503" t="s">
        <v>258623</v>
      </c>
      <c r="R1503" t="s">
        <v>258623</v>
      </c>
      <c r="S1503" t="s">
        <v>258623</v>
      </c>
      <c r="T1503" t="s">
        <v>256</v>
      </c>
    </row>
    <row r="1504" spans="1:24" x14ac:dyDescent="0.3">
      <c r="A1504">
        <v>101504</v>
      </c>
      <c r="B1504" t="s">
        <v>12284</v>
      </c>
      <c r="C1504">
        <v>630</v>
      </c>
      <c r="D1504" t="s">
        <v>152</v>
      </c>
      <c r="E1504">
        <v>577</v>
      </c>
      <c r="F1504" t="s">
        <v>142</v>
      </c>
      <c r="G1504" t="s">
        <v>258623</v>
      </c>
      <c r="H1504" t="s">
        <v>258623</v>
      </c>
      <c r="I1504" t="s">
        <v>258623</v>
      </c>
      <c r="J1504" t="s">
        <v>258623</v>
      </c>
      <c r="K1504" t="s">
        <v>258623</v>
      </c>
      <c r="L1504" t="s">
        <v>258623</v>
      </c>
      <c r="M1504" t="s">
        <v>258623</v>
      </c>
      <c r="N1504" t="s">
        <v>258623</v>
      </c>
      <c r="O1504" t="s">
        <v>258623</v>
      </c>
      <c r="P1504" t="s">
        <v>258623</v>
      </c>
      <c r="Q1504" t="s">
        <v>258623</v>
      </c>
      <c r="R1504" t="s">
        <v>258623</v>
      </c>
      <c r="S1504" t="s">
        <v>258623</v>
      </c>
      <c r="T1504" t="s">
        <v>258623</v>
      </c>
    </row>
    <row r="1505" spans="1:22" x14ac:dyDescent="0.3">
      <c r="A1505">
        <v>101505</v>
      </c>
      <c r="B1505" t="s">
        <v>12294</v>
      </c>
      <c r="C1505">
        <v>480</v>
      </c>
      <c r="D1505" t="s">
        <v>152</v>
      </c>
      <c r="F1505" t="s">
        <v>142</v>
      </c>
      <c r="G1505" t="s">
        <v>258623</v>
      </c>
      <c r="H1505" t="s">
        <v>258623</v>
      </c>
      <c r="I1505" t="s">
        <v>258623</v>
      </c>
      <c r="J1505" t="s">
        <v>258623</v>
      </c>
      <c r="K1505" t="s">
        <v>258623</v>
      </c>
      <c r="L1505" t="s">
        <v>258623</v>
      </c>
      <c r="M1505" t="s">
        <v>258623</v>
      </c>
      <c r="N1505" t="s">
        <v>258623</v>
      </c>
      <c r="O1505" t="s">
        <v>258623</v>
      </c>
      <c r="P1505" t="s">
        <v>258623</v>
      </c>
      <c r="Q1505" t="s">
        <v>258623</v>
      </c>
      <c r="R1505" t="s">
        <v>258623</v>
      </c>
      <c r="S1505" t="s">
        <v>258623</v>
      </c>
      <c r="T1505" t="s">
        <v>258623</v>
      </c>
    </row>
    <row r="1506" spans="1:22" x14ac:dyDescent="0.3">
      <c r="A1506">
        <v>101506</v>
      </c>
      <c r="B1506" t="s">
        <v>12307</v>
      </c>
      <c r="C1506">
        <v>920</v>
      </c>
      <c r="D1506" t="s">
        <v>152</v>
      </c>
      <c r="E1506">
        <v>907</v>
      </c>
      <c r="F1506" t="s">
        <v>142</v>
      </c>
      <c r="G1506" t="s">
        <v>258623</v>
      </c>
      <c r="H1506" t="s">
        <v>258623</v>
      </c>
      <c r="I1506" t="s">
        <v>258623</v>
      </c>
      <c r="J1506" t="s">
        <v>258623</v>
      </c>
      <c r="K1506" t="s">
        <v>258623</v>
      </c>
      <c r="L1506" t="s">
        <v>258623</v>
      </c>
      <c r="M1506" t="s">
        <v>258623</v>
      </c>
      <c r="N1506" t="s">
        <v>258623</v>
      </c>
      <c r="O1506" t="s">
        <v>258623</v>
      </c>
      <c r="P1506" t="s">
        <v>258623</v>
      </c>
      <c r="Q1506" t="s">
        <v>258623</v>
      </c>
      <c r="R1506" t="s">
        <v>258623</v>
      </c>
      <c r="S1506" t="s">
        <v>258623</v>
      </c>
      <c r="T1506" t="s">
        <v>142</v>
      </c>
    </row>
    <row r="1507" spans="1:22" x14ac:dyDescent="0.3">
      <c r="A1507">
        <v>101507</v>
      </c>
      <c r="B1507" t="s">
        <v>12313</v>
      </c>
      <c r="C1507">
        <v>250</v>
      </c>
      <c r="D1507" t="s">
        <v>152</v>
      </c>
      <c r="E1507">
        <v>201</v>
      </c>
      <c r="F1507" t="s">
        <v>142</v>
      </c>
      <c r="G1507" t="s">
        <v>258623</v>
      </c>
      <c r="H1507" t="s">
        <v>258623</v>
      </c>
      <c r="I1507" t="s">
        <v>258623</v>
      </c>
      <c r="J1507" t="s">
        <v>258623</v>
      </c>
      <c r="K1507" t="s">
        <v>258623</v>
      </c>
      <c r="L1507" t="s">
        <v>258623</v>
      </c>
      <c r="M1507" t="s">
        <v>258623</v>
      </c>
      <c r="N1507" t="s">
        <v>258623</v>
      </c>
      <c r="O1507" t="s">
        <v>258623</v>
      </c>
      <c r="P1507" t="s">
        <v>258623</v>
      </c>
      <c r="Q1507" t="s">
        <v>258623</v>
      </c>
      <c r="R1507" t="s">
        <v>258623</v>
      </c>
      <c r="S1507" t="s">
        <v>258623</v>
      </c>
      <c r="T1507" t="s">
        <v>258623</v>
      </c>
    </row>
    <row r="1508" spans="1:22" x14ac:dyDescent="0.3">
      <c r="A1508">
        <v>101508</v>
      </c>
      <c r="B1508" t="s">
        <v>12322</v>
      </c>
      <c r="C1508">
        <v>225</v>
      </c>
      <c r="D1508" t="s">
        <v>152</v>
      </c>
      <c r="E1508">
        <v>219</v>
      </c>
      <c r="F1508" t="s">
        <v>142</v>
      </c>
      <c r="G1508" t="s">
        <v>258623</v>
      </c>
      <c r="H1508" t="s">
        <v>258623</v>
      </c>
      <c r="I1508" t="s">
        <v>258623</v>
      </c>
      <c r="J1508" t="s">
        <v>258623</v>
      </c>
      <c r="K1508" t="s">
        <v>258623</v>
      </c>
      <c r="L1508" t="s">
        <v>258623</v>
      </c>
      <c r="M1508" t="s">
        <v>258623</v>
      </c>
      <c r="N1508" t="s">
        <v>258623</v>
      </c>
      <c r="O1508" t="s">
        <v>258623</v>
      </c>
      <c r="P1508" t="s">
        <v>258623</v>
      </c>
      <c r="Q1508" t="s">
        <v>258623</v>
      </c>
      <c r="R1508" t="s">
        <v>258623</v>
      </c>
      <c r="S1508" t="s">
        <v>258623</v>
      </c>
      <c r="T1508" t="s">
        <v>258623</v>
      </c>
    </row>
    <row r="1509" spans="1:22" x14ac:dyDescent="0.3">
      <c r="A1509">
        <v>101509</v>
      </c>
      <c r="B1509" t="s">
        <v>12334</v>
      </c>
      <c r="C1509">
        <v>480</v>
      </c>
      <c r="D1509" t="s">
        <v>152</v>
      </c>
      <c r="E1509">
        <v>470</v>
      </c>
      <c r="F1509" t="s">
        <v>142</v>
      </c>
      <c r="G1509" t="s">
        <v>258623</v>
      </c>
      <c r="H1509" t="s">
        <v>258623</v>
      </c>
      <c r="I1509" t="s">
        <v>258623</v>
      </c>
      <c r="J1509" t="s">
        <v>258623</v>
      </c>
      <c r="K1509" t="s">
        <v>258623</v>
      </c>
      <c r="L1509" t="s">
        <v>258623</v>
      </c>
      <c r="M1509" t="s">
        <v>258623</v>
      </c>
      <c r="N1509" t="s">
        <v>258623</v>
      </c>
      <c r="O1509" t="s">
        <v>258623</v>
      </c>
      <c r="P1509" t="s">
        <v>258623</v>
      </c>
      <c r="Q1509" t="s">
        <v>258623</v>
      </c>
      <c r="R1509" t="s">
        <v>258623</v>
      </c>
      <c r="S1509" t="s">
        <v>258623</v>
      </c>
      <c r="T1509" t="s">
        <v>258623</v>
      </c>
    </row>
    <row r="1510" spans="1:22" x14ac:dyDescent="0.3">
      <c r="A1510">
        <v>101510</v>
      </c>
      <c r="B1510" t="s">
        <v>12346</v>
      </c>
      <c r="C1510">
        <v>796</v>
      </c>
      <c r="D1510" t="s">
        <v>152</v>
      </c>
      <c r="E1510">
        <v>624</v>
      </c>
      <c r="F1510" t="s">
        <v>142</v>
      </c>
      <c r="G1510" t="s">
        <v>3492</v>
      </c>
      <c r="H1510" t="s">
        <v>258623</v>
      </c>
      <c r="I1510" t="s">
        <v>258623</v>
      </c>
      <c r="J1510" t="s">
        <v>258623</v>
      </c>
      <c r="K1510" t="s">
        <v>258623</v>
      </c>
      <c r="L1510" t="s">
        <v>258623</v>
      </c>
      <c r="M1510" t="s">
        <v>258623</v>
      </c>
      <c r="N1510" t="s">
        <v>258623</v>
      </c>
      <c r="O1510" t="s">
        <v>258623</v>
      </c>
      <c r="P1510" t="s">
        <v>258623</v>
      </c>
      <c r="Q1510" t="s">
        <v>258623</v>
      </c>
      <c r="R1510" t="s">
        <v>258623</v>
      </c>
      <c r="S1510" t="s">
        <v>258623</v>
      </c>
      <c r="T1510" t="s">
        <v>256</v>
      </c>
      <c r="U1510">
        <v>7</v>
      </c>
      <c r="V1510">
        <v>7</v>
      </c>
    </row>
    <row r="1511" spans="1:22" x14ac:dyDescent="0.3">
      <c r="A1511">
        <v>101511</v>
      </c>
      <c r="B1511" t="s">
        <v>12358</v>
      </c>
      <c r="C1511">
        <v>480</v>
      </c>
      <c r="D1511" t="s">
        <v>152</v>
      </c>
      <c r="E1511">
        <v>464</v>
      </c>
      <c r="F1511" t="s">
        <v>142</v>
      </c>
      <c r="G1511" t="s">
        <v>258623</v>
      </c>
      <c r="H1511" t="s">
        <v>258623</v>
      </c>
      <c r="I1511" t="s">
        <v>258623</v>
      </c>
      <c r="J1511" t="s">
        <v>258623</v>
      </c>
      <c r="K1511" t="s">
        <v>258623</v>
      </c>
      <c r="L1511" t="s">
        <v>258623</v>
      </c>
      <c r="M1511" t="s">
        <v>258623</v>
      </c>
      <c r="N1511" t="s">
        <v>258623</v>
      </c>
      <c r="O1511" t="s">
        <v>258623</v>
      </c>
      <c r="P1511" t="s">
        <v>258623</v>
      </c>
      <c r="Q1511" t="s">
        <v>258623</v>
      </c>
      <c r="R1511" t="s">
        <v>258623</v>
      </c>
      <c r="S1511" t="s">
        <v>258623</v>
      </c>
      <c r="T1511" t="s">
        <v>258623</v>
      </c>
    </row>
    <row r="1512" spans="1:22" x14ac:dyDescent="0.3">
      <c r="A1512">
        <v>101512</v>
      </c>
      <c r="B1512" t="s">
        <v>12368</v>
      </c>
      <c r="C1512">
        <v>480</v>
      </c>
      <c r="D1512" t="s">
        <v>152</v>
      </c>
      <c r="E1512">
        <v>454</v>
      </c>
      <c r="F1512" t="s">
        <v>142</v>
      </c>
      <c r="G1512" t="s">
        <v>258623</v>
      </c>
      <c r="H1512" t="s">
        <v>258623</v>
      </c>
      <c r="I1512" t="s">
        <v>258623</v>
      </c>
      <c r="J1512" t="s">
        <v>258623</v>
      </c>
      <c r="K1512" t="s">
        <v>258623</v>
      </c>
      <c r="L1512" t="s">
        <v>258623</v>
      </c>
      <c r="M1512" t="s">
        <v>258623</v>
      </c>
      <c r="N1512" t="s">
        <v>258623</v>
      </c>
      <c r="O1512" t="s">
        <v>258623</v>
      </c>
      <c r="P1512" t="s">
        <v>258623</v>
      </c>
      <c r="Q1512" t="s">
        <v>258623</v>
      </c>
      <c r="R1512" t="s">
        <v>258623</v>
      </c>
      <c r="S1512" t="s">
        <v>258623</v>
      </c>
      <c r="T1512" t="s">
        <v>258623</v>
      </c>
    </row>
    <row r="1513" spans="1:22" x14ac:dyDescent="0.3">
      <c r="A1513">
        <v>101513</v>
      </c>
      <c r="B1513" t="s">
        <v>12372</v>
      </c>
      <c r="D1513" t="s">
        <v>152</v>
      </c>
      <c r="F1513" t="s">
        <v>142</v>
      </c>
      <c r="G1513" t="s">
        <v>258623</v>
      </c>
      <c r="H1513" t="s">
        <v>258623</v>
      </c>
      <c r="I1513" t="s">
        <v>258623</v>
      </c>
      <c r="J1513" t="s">
        <v>258623</v>
      </c>
      <c r="K1513" t="s">
        <v>258623</v>
      </c>
      <c r="L1513" t="s">
        <v>258623</v>
      </c>
      <c r="M1513" t="s">
        <v>258623</v>
      </c>
      <c r="N1513" t="s">
        <v>258623</v>
      </c>
      <c r="O1513" t="s">
        <v>258623</v>
      </c>
      <c r="P1513" t="s">
        <v>258623</v>
      </c>
      <c r="Q1513" t="s">
        <v>258623</v>
      </c>
      <c r="R1513" t="s">
        <v>258623</v>
      </c>
      <c r="S1513" t="s">
        <v>258623</v>
      </c>
      <c r="T1513" t="s">
        <v>258623</v>
      </c>
    </row>
    <row r="1514" spans="1:22" x14ac:dyDescent="0.3">
      <c r="A1514">
        <v>101514</v>
      </c>
      <c r="B1514" t="s">
        <v>12383</v>
      </c>
      <c r="D1514" t="s">
        <v>152</v>
      </c>
      <c r="F1514" t="s">
        <v>142</v>
      </c>
      <c r="G1514" t="s">
        <v>258623</v>
      </c>
      <c r="H1514" t="s">
        <v>258623</v>
      </c>
      <c r="I1514" t="s">
        <v>258623</v>
      </c>
      <c r="J1514" t="s">
        <v>258623</v>
      </c>
      <c r="K1514" t="s">
        <v>258623</v>
      </c>
      <c r="L1514" t="s">
        <v>258623</v>
      </c>
      <c r="M1514" t="s">
        <v>258623</v>
      </c>
      <c r="N1514" t="s">
        <v>258623</v>
      </c>
      <c r="O1514" t="s">
        <v>258623</v>
      </c>
      <c r="P1514" t="s">
        <v>258623</v>
      </c>
      <c r="Q1514" t="s">
        <v>258623</v>
      </c>
      <c r="R1514" t="s">
        <v>258623</v>
      </c>
      <c r="S1514" t="s">
        <v>258623</v>
      </c>
      <c r="T1514" t="s">
        <v>258623</v>
      </c>
    </row>
    <row r="1515" spans="1:22" x14ac:dyDescent="0.3">
      <c r="A1515">
        <v>101515</v>
      </c>
      <c r="B1515" t="s">
        <v>12386</v>
      </c>
      <c r="C1515">
        <v>930</v>
      </c>
      <c r="D1515" t="s">
        <v>152</v>
      </c>
      <c r="E1515">
        <v>933</v>
      </c>
      <c r="F1515" t="s">
        <v>142</v>
      </c>
      <c r="G1515" t="s">
        <v>258623</v>
      </c>
      <c r="H1515" t="s">
        <v>258623</v>
      </c>
      <c r="I1515" t="s">
        <v>258623</v>
      </c>
      <c r="J1515" t="s">
        <v>258623</v>
      </c>
      <c r="K1515" t="s">
        <v>258623</v>
      </c>
      <c r="L1515" t="s">
        <v>258623</v>
      </c>
      <c r="M1515" t="s">
        <v>258623</v>
      </c>
      <c r="N1515" t="s">
        <v>258623</v>
      </c>
      <c r="O1515" t="s">
        <v>258623</v>
      </c>
      <c r="P1515" t="s">
        <v>258623</v>
      </c>
      <c r="Q1515" t="s">
        <v>258623</v>
      </c>
      <c r="R1515" t="s">
        <v>258623</v>
      </c>
      <c r="S1515" t="s">
        <v>258623</v>
      </c>
      <c r="T1515" t="s">
        <v>142</v>
      </c>
    </row>
    <row r="1516" spans="1:22" x14ac:dyDescent="0.3">
      <c r="A1516">
        <v>101516</v>
      </c>
      <c r="B1516" t="s">
        <v>12397</v>
      </c>
      <c r="C1516">
        <v>360</v>
      </c>
      <c r="D1516" t="s">
        <v>152</v>
      </c>
      <c r="F1516" t="s">
        <v>142</v>
      </c>
      <c r="G1516" t="s">
        <v>258623</v>
      </c>
      <c r="H1516" t="s">
        <v>258623</v>
      </c>
      <c r="I1516" t="s">
        <v>258623</v>
      </c>
      <c r="J1516" t="s">
        <v>258623</v>
      </c>
      <c r="K1516" t="s">
        <v>258623</v>
      </c>
      <c r="L1516" t="s">
        <v>258623</v>
      </c>
      <c r="M1516" t="s">
        <v>258623</v>
      </c>
      <c r="N1516" t="s">
        <v>258623</v>
      </c>
      <c r="O1516" t="s">
        <v>258623</v>
      </c>
      <c r="P1516" t="s">
        <v>258623</v>
      </c>
      <c r="Q1516" t="s">
        <v>258623</v>
      </c>
      <c r="R1516" t="s">
        <v>258623</v>
      </c>
      <c r="S1516" t="s">
        <v>258623</v>
      </c>
      <c r="T1516" t="s">
        <v>258623</v>
      </c>
    </row>
    <row r="1517" spans="1:22" x14ac:dyDescent="0.3">
      <c r="A1517">
        <v>101517</v>
      </c>
      <c r="B1517" t="s">
        <v>12406</v>
      </c>
      <c r="C1517">
        <v>270</v>
      </c>
      <c r="D1517" t="s">
        <v>152</v>
      </c>
      <c r="F1517" t="s">
        <v>142</v>
      </c>
      <c r="G1517" t="s">
        <v>258623</v>
      </c>
      <c r="H1517" t="s">
        <v>258623</v>
      </c>
      <c r="I1517" t="s">
        <v>258623</v>
      </c>
      <c r="J1517" t="s">
        <v>258623</v>
      </c>
      <c r="K1517" t="s">
        <v>258623</v>
      </c>
      <c r="L1517" t="s">
        <v>258623</v>
      </c>
      <c r="M1517" t="s">
        <v>258623</v>
      </c>
      <c r="N1517" t="s">
        <v>258623</v>
      </c>
      <c r="O1517" t="s">
        <v>258623</v>
      </c>
      <c r="P1517" t="s">
        <v>258623</v>
      </c>
      <c r="Q1517" t="s">
        <v>258623</v>
      </c>
      <c r="R1517" t="s">
        <v>258623</v>
      </c>
      <c r="S1517" t="s">
        <v>258623</v>
      </c>
      <c r="T1517" t="s">
        <v>258623</v>
      </c>
    </row>
    <row r="1518" spans="1:22" x14ac:dyDescent="0.3">
      <c r="A1518">
        <v>101518</v>
      </c>
      <c r="B1518" t="s">
        <v>12407</v>
      </c>
      <c r="C1518">
        <v>455</v>
      </c>
      <c r="D1518" t="s">
        <v>152</v>
      </c>
      <c r="E1518">
        <v>460</v>
      </c>
      <c r="F1518" t="s">
        <v>142</v>
      </c>
      <c r="G1518" t="s">
        <v>258623</v>
      </c>
      <c r="H1518" t="s">
        <v>258623</v>
      </c>
      <c r="I1518" t="s">
        <v>258623</v>
      </c>
      <c r="J1518" t="s">
        <v>258623</v>
      </c>
      <c r="K1518" t="s">
        <v>258623</v>
      </c>
      <c r="L1518" t="s">
        <v>258623</v>
      </c>
      <c r="M1518" t="s">
        <v>258623</v>
      </c>
      <c r="N1518" t="s">
        <v>258623</v>
      </c>
      <c r="O1518" t="s">
        <v>258623</v>
      </c>
      <c r="P1518" t="s">
        <v>258623</v>
      </c>
      <c r="Q1518" t="s">
        <v>258623</v>
      </c>
      <c r="R1518" t="s">
        <v>258623</v>
      </c>
      <c r="S1518" t="s">
        <v>258623</v>
      </c>
      <c r="T1518" t="s">
        <v>142</v>
      </c>
    </row>
    <row r="1519" spans="1:22" x14ac:dyDescent="0.3">
      <c r="A1519">
        <v>101519</v>
      </c>
      <c r="B1519" t="s">
        <v>12418</v>
      </c>
      <c r="C1519">
        <v>840</v>
      </c>
      <c r="D1519" t="s">
        <v>152</v>
      </c>
      <c r="E1519">
        <v>814</v>
      </c>
      <c r="F1519" t="s">
        <v>142</v>
      </c>
      <c r="G1519" t="s">
        <v>258623</v>
      </c>
      <c r="H1519" t="s">
        <v>258623</v>
      </c>
      <c r="I1519" t="s">
        <v>258623</v>
      </c>
      <c r="J1519" t="s">
        <v>258623</v>
      </c>
      <c r="K1519" t="s">
        <v>258623</v>
      </c>
      <c r="L1519" t="s">
        <v>258623</v>
      </c>
      <c r="M1519" t="s">
        <v>258623</v>
      </c>
      <c r="N1519" t="s">
        <v>258623</v>
      </c>
      <c r="O1519" t="s">
        <v>258623</v>
      </c>
      <c r="P1519" t="s">
        <v>258623</v>
      </c>
      <c r="Q1519" t="s">
        <v>258623</v>
      </c>
      <c r="R1519" t="s">
        <v>258623</v>
      </c>
      <c r="S1519" t="s">
        <v>258623</v>
      </c>
      <c r="T1519" t="s">
        <v>142</v>
      </c>
    </row>
    <row r="1520" spans="1:22" x14ac:dyDescent="0.3">
      <c r="A1520">
        <v>101520</v>
      </c>
      <c r="B1520" t="s">
        <v>12428</v>
      </c>
      <c r="C1520">
        <v>210</v>
      </c>
      <c r="D1520" t="s">
        <v>152</v>
      </c>
      <c r="E1520">
        <v>223</v>
      </c>
      <c r="F1520" t="s">
        <v>142</v>
      </c>
      <c r="G1520" t="s">
        <v>258623</v>
      </c>
      <c r="H1520" t="s">
        <v>258623</v>
      </c>
      <c r="I1520" t="s">
        <v>258623</v>
      </c>
      <c r="J1520" t="s">
        <v>258623</v>
      </c>
      <c r="K1520" t="s">
        <v>258623</v>
      </c>
      <c r="L1520" t="s">
        <v>258623</v>
      </c>
      <c r="M1520" t="s">
        <v>258623</v>
      </c>
      <c r="N1520" t="s">
        <v>258623</v>
      </c>
      <c r="O1520" t="s">
        <v>258623</v>
      </c>
      <c r="P1520" t="s">
        <v>258623</v>
      </c>
      <c r="Q1520" t="s">
        <v>258623</v>
      </c>
      <c r="R1520" t="s">
        <v>258623</v>
      </c>
      <c r="S1520" t="s">
        <v>258623</v>
      </c>
      <c r="T1520" t="s">
        <v>258623</v>
      </c>
    </row>
    <row r="1521" spans="1:22" x14ac:dyDescent="0.3">
      <c r="A1521">
        <v>101521</v>
      </c>
      <c r="B1521" t="s">
        <v>12438</v>
      </c>
      <c r="C1521">
        <v>660</v>
      </c>
      <c r="D1521" t="s">
        <v>152</v>
      </c>
      <c r="E1521">
        <v>297</v>
      </c>
      <c r="F1521" t="s">
        <v>142</v>
      </c>
      <c r="G1521" t="s">
        <v>258623</v>
      </c>
      <c r="H1521" t="s">
        <v>258623</v>
      </c>
      <c r="I1521" t="s">
        <v>258623</v>
      </c>
      <c r="J1521" t="s">
        <v>258623</v>
      </c>
      <c r="K1521" t="s">
        <v>258623</v>
      </c>
      <c r="L1521" t="s">
        <v>258623</v>
      </c>
      <c r="M1521" t="s">
        <v>258623</v>
      </c>
      <c r="N1521" t="s">
        <v>258623</v>
      </c>
      <c r="O1521" t="s">
        <v>258623</v>
      </c>
      <c r="P1521" t="s">
        <v>258623</v>
      </c>
      <c r="Q1521" t="s">
        <v>258623</v>
      </c>
      <c r="R1521" t="s">
        <v>258623</v>
      </c>
      <c r="S1521" t="s">
        <v>258623</v>
      </c>
      <c r="T1521" t="s">
        <v>258623</v>
      </c>
    </row>
    <row r="1522" spans="1:22" x14ac:dyDescent="0.3">
      <c r="A1522">
        <v>101522</v>
      </c>
      <c r="B1522" t="s">
        <v>12447</v>
      </c>
      <c r="C1522">
        <v>460</v>
      </c>
      <c r="D1522" t="s">
        <v>152</v>
      </c>
      <c r="E1522">
        <v>251</v>
      </c>
      <c r="F1522" t="s">
        <v>142</v>
      </c>
      <c r="G1522" t="s">
        <v>424</v>
      </c>
      <c r="H1522" t="s">
        <v>258623</v>
      </c>
      <c r="I1522" t="s">
        <v>258623</v>
      </c>
      <c r="J1522" t="s">
        <v>258623</v>
      </c>
      <c r="K1522" t="s">
        <v>258623</v>
      </c>
      <c r="L1522" t="s">
        <v>258623</v>
      </c>
      <c r="M1522" t="s">
        <v>258623</v>
      </c>
      <c r="N1522" t="s">
        <v>258623</v>
      </c>
      <c r="O1522" t="s">
        <v>258623</v>
      </c>
      <c r="P1522" t="s">
        <v>258623</v>
      </c>
      <c r="Q1522" t="s">
        <v>258623</v>
      </c>
      <c r="R1522" t="s">
        <v>258623</v>
      </c>
      <c r="S1522" t="s">
        <v>258623</v>
      </c>
      <c r="T1522" t="s">
        <v>256</v>
      </c>
      <c r="U1522">
        <v>15</v>
      </c>
      <c r="V1522">
        <v>15</v>
      </c>
    </row>
    <row r="1523" spans="1:22" x14ac:dyDescent="0.3">
      <c r="A1523">
        <v>101523</v>
      </c>
      <c r="B1523" t="s">
        <v>12455</v>
      </c>
      <c r="C1523">
        <v>504</v>
      </c>
      <c r="D1523" t="s">
        <v>418</v>
      </c>
      <c r="F1523" t="s">
        <v>142</v>
      </c>
      <c r="G1523" t="s">
        <v>476</v>
      </c>
      <c r="H1523" t="s">
        <v>258623</v>
      </c>
      <c r="I1523" t="s">
        <v>258623</v>
      </c>
      <c r="J1523" t="s">
        <v>258623</v>
      </c>
      <c r="K1523" t="s">
        <v>258623</v>
      </c>
      <c r="L1523" t="s">
        <v>258623</v>
      </c>
      <c r="M1523" t="s">
        <v>258623</v>
      </c>
      <c r="N1523" t="s">
        <v>258623</v>
      </c>
      <c r="O1523" t="s">
        <v>258623</v>
      </c>
      <c r="P1523" t="s">
        <v>258623</v>
      </c>
      <c r="Q1523" t="s">
        <v>258623</v>
      </c>
      <c r="R1523" t="s">
        <v>258623</v>
      </c>
      <c r="S1523" t="s">
        <v>258623</v>
      </c>
      <c r="T1523" t="s">
        <v>256</v>
      </c>
    </row>
    <row r="1524" spans="1:22" x14ac:dyDescent="0.3">
      <c r="A1524">
        <v>101524</v>
      </c>
      <c r="B1524" t="s">
        <v>12464</v>
      </c>
      <c r="C1524">
        <v>690</v>
      </c>
      <c r="D1524" t="s">
        <v>152</v>
      </c>
      <c r="E1524">
        <v>617</v>
      </c>
      <c r="F1524" t="s">
        <v>142</v>
      </c>
      <c r="G1524" t="s">
        <v>258623</v>
      </c>
      <c r="H1524" t="s">
        <v>258623</v>
      </c>
      <c r="I1524" t="s">
        <v>258623</v>
      </c>
      <c r="J1524" t="s">
        <v>258623</v>
      </c>
      <c r="K1524" t="s">
        <v>258623</v>
      </c>
      <c r="L1524" t="s">
        <v>258623</v>
      </c>
      <c r="M1524" t="s">
        <v>258623</v>
      </c>
      <c r="N1524" t="s">
        <v>258623</v>
      </c>
      <c r="O1524" t="s">
        <v>258623</v>
      </c>
      <c r="P1524" t="s">
        <v>258623</v>
      </c>
      <c r="Q1524" t="s">
        <v>258623</v>
      </c>
      <c r="R1524" t="s">
        <v>258623</v>
      </c>
      <c r="S1524" t="s">
        <v>258623</v>
      </c>
      <c r="T1524" t="s">
        <v>258623</v>
      </c>
    </row>
    <row r="1525" spans="1:22" x14ac:dyDescent="0.3">
      <c r="A1525">
        <v>101525</v>
      </c>
      <c r="B1525" t="s">
        <v>12471</v>
      </c>
      <c r="C1525">
        <v>545</v>
      </c>
      <c r="D1525" t="s">
        <v>152</v>
      </c>
      <c r="F1525" t="s">
        <v>142</v>
      </c>
      <c r="G1525" t="s">
        <v>258623</v>
      </c>
      <c r="H1525" t="s">
        <v>258623</v>
      </c>
      <c r="I1525" t="s">
        <v>258623</v>
      </c>
      <c r="J1525" t="s">
        <v>258623</v>
      </c>
      <c r="K1525" t="s">
        <v>258623</v>
      </c>
      <c r="L1525" t="s">
        <v>258623</v>
      </c>
      <c r="M1525" t="s">
        <v>258623</v>
      </c>
      <c r="N1525" t="s">
        <v>258623</v>
      </c>
      <c r="O1525" t="s">
        <v>258623</v>
      </c>
      <c r="P1525" t="s">
        <v>258623</v>
      </c>
      <c r="Q1525" t="s">
        <v>258623</v>
      </c>
      <c r="R1525" t="s">
        <v>258623</v>
      </c>
      <c r="S1525" t="s">
        <v>258623</v>
      </c>
      <c r="T1525" t="s">
        <v>258623</v>
      </c>
    </row>
    <row r="1526" spans="1:22" x14ac:dyDescent="0.3">
      <c r="A1526">
        <v>101526</v>
      </c>
      <c r="B1526" t="s">
        <v>12480</v>
      </c>
      <c r="C1526">
        <v>472</v>
      </c>
      <c r="D1526" t="s">
        <v>152</v>
      </c>
      <c r="E1526">
        <v>458</v>
      </c>
      <c r="F1526" t="s">
        <v>142</v>
      </c>
      <c r="G1526" t="s">
        <v>258623</v>
      </c>
      <c r="H1526" t="s">
        <v>258623</v>
      </c>
      <c r="I1526" t="s">
        <v>258623</v>
      </c>
      <c r="J1526" t="s">
        <v>258623</v>
      </c>
      <c r="K1526" t="s">
        <v>258623</v>
      </c>
      <c r="L1526" t="s">
        <v>258623</v>
      </c>
      <c r="M1526" t="s">
        <v>258623</v>
      </c>
      <c r="N1526" t="s">
        <v>258623</v>
      </c>
      <c r="O1526" t="s">
        <v>258623</v>
      </c>
      <c r="P1526" t="s">
        <v>258623</v>
      </c>
      <c r="Q1526" t="s">
        <v>258623</v>
      </c>
      <c r="R1526" t="s">
        <v>258623</v>
      </c>
      <c r="S1526" t="s">
        <v>258623</v>
      </c>
      <c r="T1526" t="s">
        <v>258623</v>
      </c>
    </row>
    <row r="1527" spans="1:22" x14ac:dyDescent="0.3">
      <c r="A1527">
        <v>101527</v>
      </c>
      <c r="B1527" t="s">
        <v>12493</v>
      </c>
      <c r="C1527">
        <v>680</v>
      </c>
      <c r="D1527" t="s">
        <v>152</v>
      </c>
      <c r="E1527">
        <v>647</v>
      </c>
      <c r="F1527" t="s">
        <v>142</v>
      </c>
      <c r="G1527" t="s">
        <v>258623</v>
      </c>
      <c r="H1527" t="s">
        <v>258623</v>
      </c>
      <c r="I1527" t="s">
        <v>258623</v>
      </c>
      <c r="J1527" t="s">
        <v>258623</v>
      </c>
      <c r="K1527" t="s">
        <v>258623</v>
      </c>
      <c r="L1527" t="s">
        <v>258623</v>
      </c>
      <c r="M1527" t="s">
        <v>258623</v>
      </c>
      <c r="N1527" t="s">
        <v>258623</v>
      </c>
      <c r="O1527" t="s">
        <v>258623</v>
      </c>
      <c r="P1527" t="s">
        <v>258623</v>
      </c>
      <c r="Q1527" t="s">
        <v>258623</v>
      </c>
      <c r="R1527" t="s">
        <v>258623</v>
      </c>
      <c r="S1527" t="s">
        <v>258623</v>
      </c>
      <c r="T1527" t="s">
        <v>142</v>
      </c>
    </row>
    <row r="1528" spans="1:22" x14ac:dyDescent="0.3">
      <c r="A1528">
        <v>101528</v>
      </c>
      <c r="B1528" t="s">
        <v>7128</v>
      </c>
      <c r="C1528">
        <v>420</v>
      </c>
      <c r="D1528" t="s">
        <v>152</v>
      </c>
      <c r="E1528">
        <v>439</v>
      </c>
      <c r="F1528" t="s">
        <v>142</v>
      </c>
      <c r="G1528" t="s">
        <v>258623</v>
      </c>
      <c r="H1528" t="s">
        <v>258623</v>
      </c>
      <c r="I1528" t="s">
        <v>258623</v>
      </c>
      <c r="J1528" t="s">
        <v>258623</v>
      </c>
      <c r="K1528" t="s">
        <v>258623</v>
      </c>
      <c r="L1528" t="s">
        <v>258623</v>
      </c>
      <c r="M1528" t="s">
        <v>258623</v>
      </c>
      <c r="N1528" t="s">
        <v>258623</v>
      </c>
      <c r="O1528" t="s">
        <v>258623</v>
      </c>
      <c r="P1528" t="s">
        <v>258623</v>
      </c>
      <c r="Q1528" t="s">
        <v>258623</v>
      </c>
      <c r="R1528" t="s">
        <v>258623</v>
      </c>
      <c r="S1528" t="s">
        <v>258623</v>
      </c>
      <c r="T1528" t="s">
        <v>142</v>
      </c>
    </row>
    <row r="1529" spans="1:22" x14ac:dyDescent="0.3">
      <c r="A1529">
        <v>101529</v>
      </c>
      <c r="B1529" t="s">
        <v>12512</v>
      </c>
      <c r="C1529">
        <v>690</v>
      </c>
      <c r="D1529" t="s">
        <v>152</v>
      </c>
      <c r="F1529" t="s">
        <v>142</v>
      </c>
      <c r="G1529" t="s">
        <v>258623</v>
      </c>
      <c r="H1529" t="s">
        <v>258623</v>
      </c>
      <c r="I1529" t="s">
        <v>258623</v>
      </c>
      <c r="J1529" t="s">
        <v>258623</v>
      </c>
      <c r="K1529" t="s">
        <v>258623</v>
      </c>
      <c r="L1529" t="s">
        <v>258623</v>
      </c>
      <c r="M1529" t="s">
        <v>258623</v>
      </c>
      <c r="N1529" t="s">
        <v>258623</v>
      </c>
      <c r="O1529" t="s">
        <v>258623</v>
      </c>
      <c r="P1529" t="s">
        <v>258623</v>
      </c>
      <c r="Q1529" t="s">
        <v>258623</v>
      </c>
      <c r="R1529" t="s">
        <v>258623</v>
      </c>
      <c r="S1529" t="s">
        <v>258623</v>
      </c>
      <c r="T1529" t="s">
        <v>258623</v>
      </c>
    </row>
    <row r="1530" spans="1:22" x14ac:dyDescent="0.3">
      <c r="A1530">
        <v>101530</v>
      </c>
      <c r="B1530" t="s">
        <v>12522</v>
      </c>
      <c r="C1530">
        <v>420</v>
      </c>
      <c r="D1530" t="s">
        <v>152</v>
      </c>
      <c r="E1530">
        <v>420</v>
      </c>
      <c r="F1530" t="s">
        <v>142</v>
      </c>
      <c r="G1530" t="s">
        <v>258623</v>
      </c>
      <c r="H1530" t="s">
        <v>258623</v>
      </c>
      <c r="I1530" t="s">
        <v>258623</v>
      </c>
      <c r="J1530" t="s">
        <v>258623</v>
      </c>
      <c r="K1530" t="s">
        <v>258623</v>
      </c>
      <c r="L1530" t="s">
        <v>258623</v>
      </c>
      <c r="M1530" t="s">
        <v>258623</v>
      </c>
      <c r="N1530" t="s">
        <v>258623</v>
      </c>
      <c r="O1530" t="s">
        <v>258623</v>
      </c>
      <c r="P1530" t="s">
        <v>258623</v>
      </c>
      <c r="Q1530" t="s">
        <v>258623</v>
      </c>
      <c r="R1530" t="s">
        <v>258623</v>
      </c>
      <c r="S1530" t="s">
        <v>258623</v>
      </c>
      <c r="T1530" t="s">
        <v>258623</v>
      </c>
    </row>
    <row r="1531" spans="1:22" x14ac:dyDescent="0.3">
      <c r="A1531">
        <v>101531</v>
      </c>
      <c r="B1531" t="s">
        <v>12530</v>
      </c>
      <c r="C1531">
        <v>840</v>
      </c>
      <c r="D1531" t="s">
        <v>418</v>
      </c>
      <c r="E1531">
        <v>701</v>
      </c>
      <c r="F1531" t="s">
        <v>142</v>
      </c>
      <c r="G1531" t="s">
        <v>424</v>
      </c>
      <c r="H1531" t="s">
        <v>745</v>
      </c>
      <c r="I1531" t="s">
        <v>258623</v>
      </c>
      <c r="J1531" t="s">
        <v>258623</v>
      </c>
      <c r="K1531" t="s">
        <v>258623</v>
      </c>
      <c r="L1531" t="s">
        <v>258623</v>
      </c>
      <c r="M1531" t="s">
        <v>258623</v>
      </c>
      <c r="N1531" t="s">
        <v>258623</v>
      </c>
      <c r="O1531" t="s">
        <v>258623</v>
      </c>
      <c r="P1531" t="s">
        <v>258623</v>
      </c>
      <c r="Q1531" t="s">
        <v>258623</v>
      </c>
      <c r="R1531" t="s">
        <v>258623</v>
      </c>
      <c r="S1531" t="s">
        <v>258623</v>
      </c>
      <c r="T1531" t="s">
        <v>256</v>
      </c>
      <c r="U1531">
        <v>42</v>
      </c>
      <c r="V1531">
        <v>42</v>
      </c>
    </row>
    <row r="1532" spans="1:22" x14ac:dyDescent="0.3">
      <c r="A1532">
        <v>101532</v>
      </c>
      <c r="B1532" t="s">
        <v>12539</v>
      </c>
      <c r="C1532">
        <v>710</v>
      </c>
      <c r="D1532" t="s">
        <v>152</v>
      </c>
      <c r="E1532">
        <v>685</v>
      </c>
      <c r="F1532" t="s">
        <v>142</v>
      </c>
      <c r="G1532" t="s">
        <v>258623</v>
      </c>
      <c r="H1532" t="s">
        <v>258623</v>
      </c>
      <c r="I1532" t="s">
        <v>258623</v>
      </c>
      <c r="J1532" t="s">
        <v>258623</v>
      </c>
      <c r="K1532" t="s">
        <v>258623</v>
      </c>
      <c r="L1532" t="s">
        <v>258623</v>
      </c>
      <c r="M1532" t="s">
        <v>258623</v>
      </c>
      <c r="N1532" t="s">
        <v>258623</v>
      </c>
      <c r="O1532" t="s">
        <v>258623</v>
      </c>
      <c r="P1532" t="s">
        <v>258623</v>
      </c>
      <c r="Q1532" t="s">
        <v>258623</v>
      </c>
      <c r="R1532" t="s">
        <v>258623</v>
      </c>
      <c r="S1532" t="s">
        <v>258623</v>
      </c>
      <c r="T1532" t="s">
        <v>258623</v>
      </c>
    </row>
    <row r="1533" spans="1:22" x14ac:dyDescent="0.3">
      <c r="A1533">
        <v>101533</v>
      </c>
      <c r="B1533" t="s">
        <v>4381</v>
      </c>
      <c r="C1533">
        <v>236</v>
      </c>
      <c r="D1533" t="s">
        <v>152</v>
      </c>
      <c r="E1533">
        <v>185</v>
      </c>
      <c r="F1533" t="s">
        <v>142</v>
      </c>
      <c r="G1533" t="s">
        <v>258623</v>
      </c>
      <c r="H1533" t="s">
        <v>258623</v>
      </c>
      <c r="I1533" t="s">
        <v>258623</v>
      </c>
      <c r="J1533" t="s">
        <v>258623</v>
      </c>
      <c r="K1533" t="s">
        <v>258623</v>
      </c>
      <c r="L1533" t="s">
        <v>258623</v>
      </c>
      <c r="M1533" t="s">
        <v>258623</v>
      </c>
      <c r="N1533" t="s">
        <v>258623</v>
      </c>
      <c r="O1533" t="s">
        <v>258623</v>
      </c>
      <c r="P1533" t="s">
        <v>258623</v>
      </c>
      <c r="Q1533" t="s">
        <v>258623</v>
      </c>
      <c r="R1533" t="s">
        <v>258623</v>
      </c>
      <c r="S1533" t="s">
        <v>258623</v>
      </c>
      <c r="T1533" t="s">
        <v>258623</v>
      </c>
    </row>
    <row r="1534" spans="1:22" x14ac:dyDescent="0.3">
      <c r="A1534">
        <v>101534</v>
      </c>
      <c r="B1534" t="s">
        <v>12556</v>
      </c>
      <c r="C1534">
        <v>450</v>
      </c>
      <c r="D1534" t="s">
        <v>152</v>
      </c>
      <c r="E1534">
        <v>393</v>
      </c>
      <c r="F1534" t="s">
        <v>142</v>
      </c>
      <c r="G1534" t="s">
        <v>258623</v>
      </c>
      <c r="H1534" t="s">
        <v>258623</v>
      </c>
      <c r="I1534" t="s">
        <v>258623</v>
      </c>
      <c r="J1534" t="s">
        <v>258623</v>
      </c>
      <c r="K1534" t="s">
        <v>258623</v>
      </c>
      <c r="L1534" t="s">
        <v>258623</v>
      </c>
      <c r="M1534" t="s">
        <v>258623</v>
      </c>
      <c r="N1534" t="s">
        <v>258623</v>
      </c>
      <c r="O1534" t="s">
        <v>258623</v>
      </c>
      <c r="P1534" t="s">
        <v>258623</v>
      </c>
      <c r="Q1534" t="s">
        <v>258623</v>
      </c>
      <c r="R1534" t="s">
        <v>258623</v>
      </c>
      <c r="S1534" t="s">
        <v>258623</v>
      </c>
      <c r="T1534" t="s">
        <v>258623</v>
      </c>
    </row>
    <row r="1535" spans="1:22" x14ac:dyDescent="0.3">
      <c r="A1535">
        <v>101535</v>
      </c>
      <c r="B1535" t="s">
        <v>12563</v>
      </c>
      <c r="C1535">
        <v>450</v>
      </c>
      <c r="D1535" t="s">
        <v>152</v>
      </c>
      <c r="E1535">
        <v>426</v>
      </c>
      <c r="F1535" t="s">
        <v>142</v>
      </c>
      <c r="G1535" t="s">
        <v>258623</v>
      </c>
      <c r="H1535" t="s">
        <v>258623</v>
      </c>
      <c r="I1535" t="s">
        <v>258623</v>
      </c>
      <c r="J1535" t="s">
        <v>258623</v>
      </c>
      <c r="K1535" t="s">
        <v>258623</v>
      </c>
      <c r="L1535" t="s">
        <v>258623</v>
      </c>
      <c r="M1535" t="s">
        <v>258623</v>
      </c>
      <c r="N1535" t="s">
        <v>258623</v>
      </c>
      <c r="O1535" t="s">
        <v>258623</v>
      </c>
      <c r="P1535" t="s">
        <v>258623</v>
      </c>
      <c r="Q1535" t="s">
        <v>258623</v>
      </c>
      <c r="R1535" t="s">
        <v>258623</v>
      </c>
      <c r="S1535" t="s">
        <v>258623</v>
      </c>
      <c r="T1535" t="s">
        <v>258623</v>
      </c>
    </row>
    <row r="1536" spans="1:22" x14ac:dyDescent="0.3">
      <c r="A1536">
        <v>101536</v>
      </c>
      <c r="B1536" t="s">
        <v>12571</v>
      </c>
      <c r="C1536">
        <v>407</v>
      </c>
      <c r="D1536" t="s">
        <v>152</v>
      </c>
      <c r="F1536" t="s">
        <v>142</v>
      </c>
      <c r="G1536" t="s">
        <v>258623</v>
      </c>
      <c r="H1536" t="s">
        <v>258623</v>
      </c>
      <c r="I1536" t="s">
        <v>258623</v>
      </c>
      <c r="J1536" t="s">
        <v>258623</v>
      </c>
      <c r="K1536" t="s">
        <v>258623</v>
      </c>
      <c r="L1536" t="s">
        <v>258623</v>
      </c>
      <c r="M1536" t="s">
        <v>258623</v>
      </c>
      <c r="N1536" t="s">
        <v>258623</v>
      </c>
      <c r="O1536" t="s">
        <v>258623</v>
      </c>
      <c r="P1536" t="s">
        <v>258623</v>
      </c>
      <c r="Q1536" t="s">
        <v>258623</v>
      </c>
      <c r="R1536" t="s">
        <v>258623</v>
      </c>
      <c r="S1536" t="s">
        <v>258623</v>
      </c>
      <c r="T1536" t="s">
        <v>258623</v>
      </c>
    </row>
    <row r="1537" spans="1:20" x14ac:dyDescent="0.3">
      <c r="A1537">
        <v>101537</v>
      </c>
      <c r="B1537" t="s">
        <v>4011</v>
      </c>
      <c r="C1537">
        <v>355</v>
      </c>
      <c r="D1537" t="s">
        <v>152</v>
      </c>
      <c r="E1537">
        <v>190</v>
      </c>
      <c r="F1537" t="s">
        <v>142</v>
      </c>
      <c r="G1537" t="s">
        <v>258623</v>
      </c>
      <c r="H1537" t="s">
        <v>258623</v>
      </c>
      <c r="I1537" t="s">
        <v>258623</v>
      </c>
      <c r="J1537" t="s">
        <v>258623</v>
      </c>
      <c r="K1537" t="s">
        <v>258623</v>
      </c>
      <c r="L1537" t="s">
        <v>258623</v>
      </c>
      <c r="M1537" t="s">
        <v>258623</v>
      </c>
      <c r="N1537" t="s">
        <v>258623</v>
      </c>
      <c r="O1537" t="s">
        <v>258623</v>
      </c>
      <c r="P1537" t="s">
        <v>258623</v>
      </c>
      <c r="Q1537" t="s">
        <v>258623</v>
      </c>
      <c r="R1537" t="s">
        <v>258623</v>
      </c>
      <c r="S1537" t="s">
        <v>258623</v>
      </c>
      <c r="T1537" t="s">
        <v>142</v>
      </c>
    </row>
    <row r="1538" spans="1:20" x14ac:dyDescent="0.3">
      <c r="A1538">
        <v>101538</v>
      </c>
      <c r="B1538" t="s">
        <v>12584</v>
      </c>
      <c r="C1538">
        <v>240</v>
      </c>
      <c r="D1538" t="s">
        <v>152</v>
      </c>
      <c r="E1538">
        <v>239</v>
      </c>
      <c r="F1538" t="s">
        <v>142</v>
      </c>
      <c r="G1538" t="s">
        <v>258623</v>
      </c>
      <c r="H1538" t="s">
        <v>258623</v>
      </c>
      <c r="I1538" t="s">
        <v>258623</v>
      </c>
      <c r="J1538" t="s">
        <v>258623</v>
      </c>
      <c r="K1538" t="s">
        <v>258623</v>
      </c>
      <c r="L1538" t="s">
        <v>258623</v>
      </c>
      <c r="M1538" t="s">
        <v>258623</v>
      </c>
      <c r="N1538" t="s">
        <v>258623</v>
      </c>
      <c r="O1538" t="s">
        <v>258623</v>
      </c>
      <c r="P1538" t="s">
        <v>258623</v>
      </c>
      <c r="Q1538" t="s">
        <v>258623</v>
      </c>
      <c r="R1538" t="s">
        <v>258623</v>
      </c>
      <c r="S1538" t="s">
        <v>258623</v>
      </c>
      <c r="T1538" t="s">
        <v>258623</v>
      </c>
    </row>
    <row r="1539" spans="1:20" x14ac:dyDescent="0.3">
      <c r="A1539">
        <v>101539</v>
      </c>
      <c r="B1539" t="s">
        <v>7331</v>
      </c>
      <c r="C1539">
        <v>280</v>
      </c>
      <c r="D1539" t="s">
        <v>152</v>
      </c>
      <c r="E1539">
        <v>275</v>
      </c>
      <c r="F1539" t="s">
        <v>142</v>
      </c>
      <c r="G1539" t="s">
        <v>258623</v>
      </c>
      <c r="H1539" t="s">
        <v>258623</v>
      </c>
      <c r="I1539" t="s">
        <v>258623</v>
      </c>
      <c r="J1539" t="s">
        <v>258623</v>
      </c>
      <c r="K1539" t="s">
        <v>258623</v>
      </c>
      <c r="L1539" t="s">
        <v>258623</v>
      </c>
      <c r="M1539" t="s">
        <v>258623</v>
      </c>
      <c r="N1539" t="s">
        <v>258623</v>
      </c>
      <c r="O1539" t="s">
        <v>258623</v>
      </c>
      <c r="P1539" t="s">
        <v>258623</v>
      </c>
      <c r="Q1539" t="s">
        <v>258623</v>
      </c>
      <c r="R1539" t="s">
        <v>258623</v>
      </c>
      <c r="S1539" t="s">
        <v>258623</v>
      </c>
      <c r="T1539" t="s">
        <v>258623</v>
      </c>
    </row>
    <row r="1540" spans="1:20" x14ac:dyDescent="0.3">
      <c r="A1540">
        <v>101540</v>
      </c>
      <c r="B1540" t="s">
        <v>12595</v>
      </c>
      <c r="D1540" t="s">
        <v>152</v>
      </c>
      <c r="F1540" t="s">
        <v>142</v>
      </c>
      <c r="G1540" t="s">
        <v>258623</v>
      </c>
      <c r="H1540" t="s">
        <v>258623</v>
      </c>
      <c r="I1540" t="s">
        <v>258623</v>
      </c>
      <c r="J1540" t="s">
        <v>258623</v>
      </c>
      <c r="K1540" t="s">
        <v>258623</v>
      </c>
      <c r="L1540" t="s">
        <v>258623</v>
      </c>
      <c r="M1540" t="s">
        <v>258623</v>
      </c>
      <c r="N1540" t="s">
        <v>258623</v>
      </c>
      <c r="O1540" t="s">
        <v>258623</v>
      </c>
      <c r="P1540" t="s">
        <v>258623</v>
      </c>
      <c r="Q1540" t="s">
        <v>258623</v>
      </c>
      <c r="R1540" t="s">
        <v>258623</v>
      </c>
      <c r="S1540" t="s">
        <v>258623</v>
      </c>
      <c r="T1540" t="s">
        <v>258623</v>
      </c>
    </row>
    <row r="1541" spans="1:20" x14ac:dyDescent="0.3">
      <c r="A1541">
        <v>101541</v>
      </c>
      <c r="B1541" t="s">
        <v>12599</v>
      </c>
      <c r="D1541" t="s">
        <v>152</v>
      </c>
      <c r="F1541" t="s">
        <v>142</v>
      </c>
      <c r="G1541" t="s">
        <v>258623</v>
      </c>
      <c r="H1541" t="s">
        <v>258623</v>
      </c>
      <c r="I1541" t="s">
        <v>258623</v>
      </c>
      <c r="J1541" t="s">
        <v>258623</v>
      </c>
      <c r="K1541" t="s">
        <v>258623</v>
      </c>
      <c r="L1541" t="s">
        <v>258623</v>
      </c>
      <c r="M1541" t="s">
        <v>258623</v>
      </c>
      <c r="N1541" t="s">
        <v>258623</v>
      </c>
      <c r="O1541" t="s">
        <v>258623</v>
      </c>
      <c r="P1541" t="s">
        <v>258623</v>
      </c>
      <c r="Q1541" t="s">
        <v>258623</v>
      </c>
      <c r="R1541" t="s">
        <v>258623</v>
      </c>
      <c r="S1541" t="s">
        <v>258623</v>
      </c>
      <c r="T1541" t="s">
        <v>258623</v>
      </c>
    </row>
    <row r="1542" spans="1:20" x14ac:dyDescent="0.3">
      <c r="A1542">
        <v>101542</v>
      </c>
      <c r="B1542" t="s">
        <v>12600</v>
      </c>
      <c r="C1542">
        <v>360</v>
      </c>
      <c r="D1542" t="s">
        <v>152</v>
      </c>
      <c r="E1542">
        <v>265</v>
      </c>
      <c r="F1542" t="s">
        <v>142</v>
      </c>
      <c r="G1542" t="s">
        <v>258623</v>
      </c>
      <c r="H1542" t="s">
        <v>258623</v>
      </c>
      <c r="I1542" t="s">
        <v>258623</v>
      </c>
      <c r="J1542" t="s">
        <v>258623</v>
      </c>
      <c r="K1542" t="s">
        <v>258623</v>
      </c>
      <c r="L1542" t="s">
        <v>258623</v>
      </c>
      <c r="M1542" t="s">
        <v>258623</v>
      </c>
      <c r="N1542" t="s">
        <v>258623</v>
      </c>
      <c r="O1542" t="s">
        <v>258623</v>
      </c>
      <c r="P1542" t="s">
        <v>258623</v>
      </c>
      <c r="Q1542" t="s">
        <v>258623</v>
      </c>
      <c r="R1542" t="s">
        <v>258623</v>
      </c>
      <c r="S1542" t="s">
        <v>258623</v>
      </c>
      <c r="T1542" t="s">
        <v>142</v>
      </c>
    </row>
    <row r="1543" spans="1:20" x14ac:dyDescent="0.3">
      <c r="A1543">
        <v>101543</v>
      </c>
      <c r="B1543" t="s">
        <v>12613</v>
      </c>
      <c r="C1543">
        <v>420</v>
      </c>
      <c r="D1543" t="s">
        <v>152</v>
      </c>
      <c r="E1543">
        <v>453</v>
      </c>
      <c r="F1543" t="s">
        <v>142</v>
      </c>
      <c r="G1543" t="s">
        <v>258623</v>
      </c>
      <c r="H1543" t="s">
        <v>258623</v>
      </c>
      <c r="I1543" t="s">
        <v>258623</v>
      </c>
      <c r="J1543" t="s">
        <v>258623</v>
      </c>
      <c r="K1543" t="s">
        <v>258623</v>
      </c>
      <c r="L1543" t="s">
        <v>258623</v>
      </c>
      <c r="M1543" t="s">
        <v>258623</v>
      </c>
      <c r="N1543" t="s">
        <v>258623</v>
      </c>
      <c r="O1543" t="s">
        <v>258623</v>
      </c>
      <c r="P1543" t="s">
        <v>258623</v>
      </c>
      <c r="Q1543" t="s">
        <v>258623</v>
      </c>
      <c r="R1543" t="s">
        <v>258623</v>
      </c>
      <c r="S1543" t="s">
        <v>258623</v>
      </c>
      <c r="T1543" t="s">
        <v>258623</v>
      </c>
    </row>
    <row r="1544" spans="1:20" x14ac:dyDescent="0.3">
      <c r="A1544">
        <v>101544</v>
      </c>
      <c r="B1544" t="s">
        <v>12620</v>
      </c>
      <c r="C1544">
        <v>270</v>
      </c>
      <c r="D1544" t="s">
        <v>152</v>
      </c>
      <c r="E1544">
        <v>218</v>
      </c>
      <c r="F1544" t="s">
        <v>142</v>
      </c>
      <c r="G1544" t="s">
        <v>258623</v>
      </c>
      <c r="H1544" t="s">
        <v>258623</v>
      </c>
      <c r="I1544" t="s">
        <v>258623</v>
      </c>
      <c r="J1544" t="s">
        <v>258623</v>
      </c>
      <c r="K1544" t="s">
        <v>258623</v>
      </c>
      <c r="L1544" t="s">
        <v>258623</v>
      </c>
      <c r="M1544" t="s">
        <v>258623</v>
      </c>
      <c r="N1544" t="s">
        <v>258623</v>
      </c>
      <c r="O1544" t="s">
        <v>258623</v>
      </c>
      <c r="P1544" t="s">
        <v>258623</v>
      </c>
      <c r="Q1544" t="s">
        <v>258623</v>
      </c>
      <c r="R1544" t="s">
        <v>258623</v>
      </c>
      <c r="S1544" t="s">
        <v>258623</v>
      </c>
      <c r="T1544" t="s">
        <v>258623</v>
      </c>
    </row>
    <row r="1545" spans="1:20" x14ac:dyDescent="0.3">
      <c r="A1545">
        <v>101545</v>
      </c>
      <c r="B1545" t="s">
        <v>6449</v>
      </c>
      <c r="C1545">
        <v>240</v>
      </c>
      <c r="D1545" t="s">
        <v>152</v>
      </c>
      <c r="E1545">
        <v>219</v>
      </c>
      <c r="F1545" t="s">
        <v>142</v>
      </c>
      <c r="G1545" t="s">
        <v>258623</v>
      </c>
      <c r="H1545" t="s">
        <v>258623</v>
      </c>
      <c r="I1545" t="s">
        <v>258623</v>
      </c>
      <c r="J1545" t="s">
        <v>258623</v>
      </c>
      <c r="K1545" t="s">
        <v>258623</v>
      </c>
      <c r="L1545" t="s">
        <v>258623</v>
      </c>
      <c r="M1545" t="s">
        <v>258623</v>
      </c>
      <c r="N1545" t="s">
        <v>258623</v>
      </c>
      <c r="O1545" t="s">
        <v>258623</v>
      </c>
      <c r="P1545" t="s">
        <v>258623</v>
      </c>
      <c r="Q1545" t="s">
        <v>258623</v>
      </c>
      <c r="R1545" t="s">
        <v>258623</v>
      </c>
      <c r="S1545" t="s">
        <v>258623</v>
      </c>
      <c r="T1545" t="s">
        <v>142</v>
      </c>
    </row>
    <row r="1546" spans="1:20" x14ac:dyDescent="0.3">
      <c r="A1546">
        <v>101546</v>
      </c>
      <c r="B1546" t="s">
        <v>12630</v>
      </c>
      <c r="C1546">
        <v>270</v>
      </c>
      <c r="D1546" t="s">
        <v>152</v>
      </c>
      <c r="E1546">
        <v>266</v>
      </c>
      <c r="F1546" t="s">
        <v>142</v>
      </c>
      <c r="G1546" t="s">
        <v>258623</v>
      </c>
      <c r="H1546" t="s">
        <v>258623</v>
      </c>
      <c r="I1546" t="s">
        <v>258623</v>
      </c>
      <c r="J1546" t="s">
        <v>258623</v>
      </c>
      <c r="K1546" t="s">
        <v>258623</v>
      </c>
      <c r="L1546" t="s">
        <v>258623</v>
      </c>
      <c r="M1546" t="s">
        <v>258623</v>
      </c>
      <c r="N1546" t="s">
        <v>258623</v>
      </c>
      <c r="O1546" t="s">
        <v>258623</v>
      </c>
      <c r="P1546" t="s">
        <v>258623</v>
      </c>
      <c r="Q1546" t="s">
        <v>258623</v>
      </c>
      <c r="R1546" t="s">
        <v>258623</v>
      </c>
      <c r="S1546" t="s">
        <v>258623</v>
      </c>
      <c r="T1546" t="s">
        <v>258623</v>
      </c>
    </row>
    <row r="1547" spans="1:20" x14ac:dyDescent="0.3">
      <c r="A1547">
        <v>101547</v>
      </c>
      <c r="B1547" t="s">
        <v>12635</v>
      </c>
      <c r="C1547">
        <v>180</v>
      </c>
      <c r="D1547" t="s">
        <v>152</v>
      </c>
      <c r="E1547">
        <v>243</v>
      </c>
      <c r="F1547" t="s">
        <v>142</v>
      </c>
      <c r="G1547" t="s">
        <v>258623</v>
      </c>
      <c r="H1547" t="s">
        <v>258623</v>
      </c>
      <c r="I1547" t="s">
        <v>258623</v>
      </c>
      <c r="J1547" t="s">
        <v>258623</v>
      </c>
      <c r="K1547" t="s">
        <v>258623</v>
      </c>
      <c r="L1547" t="s">
        <v>258623</v>
      </c>
      <c r="M1547" t="s">
        <v>258623</v>
      </c>
      <c r="N1547" t="s">
        <v>258623</v>
      </c>
      <c r="O1547" t="s">
        <v>258623</v>
      </c>
      <c r="P1547" t="s">
        <v>258623</v>
      </c>
      <c r="Q1547" t="s">
        <v>258623</v>
      </c>
      <c r="R1547" t="s">
        <v>258623</v>
      </c>
      <c r="S1547" t="s">
        <v>258623</v>
      </c>
      <c r="T1547" t="s">
        <v>258623</v>
      </c>
    </row>
    <row r="1548" spans="1:20" x14ac:dyDescent="0.3">
      <c r="A1548">
        <v>101548</v>
      </c>
      <c r="B1548" t="s">
        <v>12642</v>
      </c>
      <c r="C1548">
        <v>235</v>
      </c>
      <c r="D1548" t="s">
        <v>152</v>
      </c>
      <c r="E1548">
        <v>208</v>
      </c>
      <c r="F1548" t="s">
        <v>142</v>
      </c>
      <c r="G1548" t="s">
        <v>258623</v>
      </c>
      <c r="H1548" t="s">
        <v>258623</v>
      </c>
      <c r="I1548" t="s">
        <v>258623</v>
      </c>
      <c r="J1548" t="s">
        <v>258623</v>
      </c>
      <c r="K1548" t="s">
        <v>258623</v>
      </c>
      <c r="L1548" t="s">
        <v>258623</v>
      </c>
      <c r="M1548" t="s">
        <v>258623</v>
      </c>
      <c r="N1548" t="s">
        <v>258623</v>
      </c>
      <c r="O1548" t="s">
        <v>258623</v>
      </c>
      <c r="P1548" t="s">
        <v>258623</v>
      </c>
      <c r="Q1548" t="s">
        <v>258623</v>
      </c>
      <c r="R1548" t="s">
        <v>258623</v>
      </c>
      <c r="S1548" t="s">
        <v>258623</v>
      </c>
      <c r="T1548" t="s">
        <v>258623</v>
      </c>
    </row>
    <row r="1549" spans="1:20" x14ac:dyDescent="0.3">
      <c r="A1549">
        <v>101549</v>
      </c>
      <c r="B1549" t="s">
        <v>12649</v>
      </c>
      <c r="C1549">
        <v>690</v>
      </c>
      <c r="D1549" t="s">
        <v>152</v>
      </c>
      <c r="E1549">
        <v>623</v>
      </c>
      <c r="F1549" t="s">
        <v>142</v>
      </c>
      <c r="G1549" t="s">
        <v>258623</v>
      </c>
      <c r="H1549" t="s">
        <v>258623</v>
      </c>
      <c r="I1549" t="s">
        <v>258623</v>
      </c>
      <c r="J1549" t="s">
        <v>258623</v>
      </c>
      <c r="K1549" t="s">
        <v>258623</v>
      </c>
      <c r="L1549" t="s">
        <v>258623</v>
      </c>
      <c r="M1549" t="s">
        <v>258623</v>
      </c>
      <c r="N1549" t="s">
        <v>258623</v>
      </c>
      <c r="O1549" t="s">
        <v>258623</v>
      </c>
      <c r="P1549" t="s">
        <v>258623</v>
      </c>
      <c r="Q1549" t="s">
        <v>258623</v>
      </c>
      <c r="R1549" t="s">
        <v>258623</v>
      </c>
      <c r="S1549" t="s">
        <v>258623</v>
      </c>
      <c r="T1549" t="s">
        <v>258623</v>
      </c>
    </row>
    <row r="1550" spans="1:20" x14ac:dyDescent="0.3">
      <c r="A1550">
        <v>101550</v>
      </c>
      <c r="B1550" t="s">
        <v>12660</v>
      </c>
      <c r="C1550">
        <v>1189</v>
      </c>
      <c r="D1550" t="s">
        <v>152</v>
      </c>
      <c r="F1550" t="s">
        <v>142</v>
      </c>
      <c r="G1550" t="s">
        <v>258623</v>
      </c>
      <c r="H1550" t="s">
        <v>258623</v>
      </c>
      <c r="I1550" t="s">
        <v>258623</v>
      </c>
      <c r="J1550" t="s">
        <v>258623</v>
      </c>
      <c r="K1550" t="s">
        <v>258623</v>
      </c>
      <c r="L1550" t="s">
        <v>258623</v>
      </c>
      <c r="M1550" t="s">
        <v>258623</v>
      </c>
      <c r="N1550" t="s">
        <v>258623</v>
      </c>
      <c r="O1550" t="s">
        <v>258623</v>
      </c>
      <c r="P1550" t="s">
        <v>258623</v>
      </c>
      <c r="Q1550" t="s">
        <v>258623</v>
      </c>
      <c r="R1550" t="s">
        <v>258623</v>
      </c>
      <c r="S1550" t="s">
        <v>258623</v>
      </c>
      <c r="T1550" t="s">
        <v>258623</v>
      </c>
    </row>
    <row r="1551" spans="1:20" x14ac:dyDescent="0.3">
      <c r="A1551">
        <v>101551</v>
      </c>
      <c r="B1551" t="s">
        <v>12666</v>
      </c>
      <c r="D1551" t="s">
        <v>152</v>
      </c>
      <c r="F1551" t="s">
        <v>142</v>
      </c>
      <c r="G1551" t="s">
        <v>258623</v>
      </c>
      <c r="H1551" t="s">
        <v>258623</v>
      </c>
      <c r="I1551" t="s">
        <v>258623</v>
      </c>
      <c r="J1551" t="s">
        <v>258623</v>
      </c>
      <c r="K1551" t="s">
        <v>258623</v>
      </c>
      <c r="L1551" t="s">
        <v>258623</v>
      </c>
      <c r="M1551" t="s">
        <v>258623</v>
      </c>
      <c r="N1551" t="s">
        <v>258623</v>
      </c>
      <c r="O1551" t="s">
        <v>258623</v>
      </c>
      <c r="P1551" t="s">
        <v>258623</v>
      </c>
      <c r="Q1551" t="s">
        <v>258623</v>
      </c>
      <c r="R1551" t="s">
        <v>258623</v>
      </c>
      <c r="S1551" t="s">
        <v>258623</v>
      </c>
      <c r="T1551" t="s">
        <v>258623</v>
      </c>
    </row>
    <row r="1552" spans="1:20" x14ac:dyDescent="0.3">
      <c r="A1552">
        <v>101552</v>
      </c>
      <c r="B1552" t="s">
        <v>12670</v>
      </c>
      <c r="C1552">
        <v>760</v>
      </c>
      <c r="D1552" t="s">
        <v>152</v>
      </c>
      <c r="F1552" t="s">
        <v>142</v>
      </c>
      <c r="G1552" t="s">
        <v>476</v>
      </c>
      <c r="H1552" t="s">
        <v>258623</v>
      </c>
      <c r="I1552" t="s">
        <v>258623</v>
      </c>
      <c r="J1552" t="s">
        <v>258623</v>
      </c>
      <c r="K1552" t="s">
        <v>258623</v>
      </c>
      <c r="L1552" t="s">
        <v>258623</v>
      </c>
      <c r="M1552" t="s">
        <v>258623</v>
      </c>
      <c r="N1552" t="s">
        <v>258623</v>
      </c>
      <c r="O1552" t="s">
        <v>258623</v>
      </c>
      <c r="P1552" t="s">
        <v>258623</v>
      </c>
      <c r="Q1552" t="s">
        <v>258623</v>
      </c>
      <c r="R1552" t="s">
        <v>258623</v>
      </c>
      <c r="S1552" t="s">
        <v>258623</v>
      </c>
      <c r="T1552" t="s">
        <v>256</v>
      </c>
    </row>
    <row r="1553" spans="1:26" x14ac:dyDescent="0.3">
      <c r="A1553">
        <v>101553</v>
      </c>
      <c r="B1553" t="s">
        <v>12678</v>
      </c>
      <c r="C1553">
        <v>229</v>
      </c>
      <c r="D1553" t="s">
        <v>152</v>
      </c>
      <c r="F1553" t="s">
        <v>142</v>
      </c>
      <c r="G1553" t="s">
        <v>258623</v>
      </c>
      <c r="H1553" t="s">
        <v>258623</v>
      </c>
      <c r="I1553" t="s">
        <v>258623</v>
      </c>
      <c r="J1553" t="s">
        <v>258623</v>
      </c>
      <c r="K1553" t="s">
        <v>258623</v>
      </c>
      <c r="L1553" t="s">
        <v>258623</v>
      </c>
      <c r="M1553" t="s">
        <v>258623</v>
      </c>
      <c r="N1553" t="s">
        <v>258623</v>
      </c>
      <c r="O1553" t="s">
        <v>258623</v>
      </c>
      <c r="P1553" t="s">
        <v>258623</v>
      </c>
      <c r="Q1553" t="s">
        <v>258623</v>
      </c>
      <c r="R1553" t="s">
        <v>258623</v>
      </c>
      <c r="S1553" t="s">
        <v>258623</v>
      </c>
      <c r="T1553" t="s">
        <v>258623</v>
      </c>
    </row>
    <row r="1554" spans="1:26" x14ac:dyDescent="0.3">
      <c r="A1554">
        <v>101554</v>
      </c>
      <c r="B1554" t="s">
        <v>12687</v>
      </c>
      <c r="C1554">
        <v>240</v>
      </c>
      <c r="D1554" t="s">
        <v>152</v>
      </c>
      <c r="E1554">
        <v>214</v>
      </c>
      <c r="F1554" t="s">
        <v>142</v>
      </c>
      <c r="G1554" t="s">
        <v>258623</v>
      </c>
      <c r="H1554" t="s">
        <v>258623</v>
      </c>
      <c r="I1554" t="s">
        <v>258623</v>
      </c>
      <c r="J1554" t="s">
        <v>258623</v>
      </c>
      <c r="K1554" t="s">
        <v>258623</v>
      </c>
      <c r="L1554" t="s">
        <v>258623</v>
      </c>
      <c r="M1554" t="s">
        <v>258623</v>
      </c>
      <c r="N1554" t="s">
        <v>258623</v>
      </c>
      <c r="O1554" t="s">
        <v>258623</v>
      </c>
      <c r="P1554" t="s">
        <v>258623</v>
      </c>
      <c r="Q1554" t="s">
        <v>258623</v>
      </c>
      <c r="R1554" t="s">
        <v>258623</v>
      </c>
      <c r="S1554" t="s">
        <v>258623</v>
      </c>
      <c r="T1554" t="s">
        <v>258623</v>
      </c>
    </row>
    <row r="1555" spans="1:26" x14ac:dyDescent="0.3">
      <c r="A1555">
        <v>101555</v>
      </c>
      <c r="B1555" t="s">
        <v>7207</v>
      </c>
      <c r="C1555">
        <v>510</v>
      </c>
      <c r="D1555" t="s">
        <v>152</v>
      </c>
      <c r="E1555">
        <v>477</v>
      </c>
      <c r="F1555" t="s">
        <v>142</v>
      </c>
      <c r="G1555" t="s">
        <v>258623</v>
      </c>
      <c r="H1555" t="s">
        <v>258623</v>
      </c>
      <c r="I1555" t="s">
        <v>258623</v>
      </c>
      <c r="J1555" t="s">
        <v>258623</v>
      </c>
      <c r="K1555" t="s">
        <v>258623</v>
      </c>
      <c r="L1555" t="s">
        <v>258623</v>
      </c>
      <c r="M1555" t="s">
        <v>258623</v>
      </c>
      <c r="N1555" t="s">
        <v>258623</v>
      </c>
      <c r="O1555" t="s">
        <v>258623</v>
      </c>
      <c r="P1555" t="s">
        <v>258623</v>
      </c>
      <c r="Q1555" t="s">
        <v>258623</v>
      </c>
      <c r="R1555" t="s">
        <v>258623</v>
      </c>
      <c r="S1555" t="s">
        <v>258623</v>
      </c>
      <c r="T1555" t="s">
        <v>258623</v>
      </c>
    </row>
    <row r="1556" spans="1:26" x14ac:dyDescent="0.3">
      <c r="A1556">
        <v>101556</v>
      </c>
      <c r="B1556" t="s">
        <v>12694</v>
      </c>
      <c r="C1556">
        <v>240</v>
      </c>
      <c r="D1556" t="s">
        <v>418</v>
      </c>
      <c r="E1556">
        <v>66</v>
      </c>
      <c r="F1556" t="s">
        <v>142</v>
      </c>
      <c r="G1556" t="s">
        <v>424</v>
      </c>
      <c r="H1556" t="s">
        <v>258623</v>
      </c>
      <c r="I1556" t="s">
        <v>258623</v>
      </c>
      <c r="J1556" t="s">
        <v>258623</v>
      </c>
      <c r="K1556" t="s">
        <v>258623</v>
      </c>
      <c r="L1556" t="s">
        <v>258623</v>
      </c>
      <c r="M1556" t="s">
        <v>258623</v>
      </c>
      <c r="N1556" t="s">
        <v>258623</v>
      </c>
      <c r="O1556" t="s">
        <v>258623</v>
      </c>
      <c r="P1556" t="s">
        <v>258623</v>
      </c>
      <c r="Q1556" t="s">
        <v>258623</v>
      </c>
      <c r="R1556" t="s">
        <v>258623</v>
      </c>
      <c r="S1556" t="s">
        <v>258623</v>
      </c>
      <c r="T1556" t="s">
        <v>256</v>
      </c>
      <c r="U1556">
        <v>15</v>
      </c>
      <c r="V1556">
        <v>16</v>
      </c>
    </row>
    <row r="1557" spans="1:26" x14ac:dyDescent="0.3">
      <c r="A1557">
        <v>101557</v>
      </c>
      <c r="B1557" t="s">
        <v>12699</v>
      </c>
      <c r="C1557">
        <v>1440</v>
      </c>
      <c r="D1557" t="s">
        <v>152</v>
      </c>
      <c r="F1557" t="s">
        <v>142</v>
      </c>
      <c r="G1557" t="s">
        <v>258623</v>
      </c>
      <c r="H1557" t="s">
        <v>258623</v>
      </c>
      <c r="I1557" t="s">
        <v>258623</v>
      </c>
      <c r="J1557" t="s">
        <v>258623</v>
      </c>
      <c r="K1557" t="s">
        <v>258623</v>
      </c>
      <c r="L1557" t="s">
        <v>258623</v>
      </c>
      <c r="M1557" t="s">
        <v>258623</v>
      </c>
      <c r="N1557" t="s">
        <v>258623</v>
      </c>
      <c r="O1557" t="s">
        <v>258623</v>
      </c>
      <c r="P1557" t="s">
        <v>258623</v>
      </c>
      <c r="Q1557" t="s">
        <v>258623</v>
      </c>
      <c r="R1557" t="s">
        <v>258623</v>
      </c>
      <c r="S1557" t="s">
        <v>258623</v>
      </c>
      <c r="T1557" t="s">
        <v>258623</v>
      </c>
    </row>
    <row r="1558" spans="1:26" x14ac:dyDescent="0.3">
      <c r="A1558">
        <v>101558</v>
      </c>
      <c r="B1558" t="s">
        <v>12705</v>
      </c>
      <c r="C1558">
        <v>1494</v>
      </c>
      <c r="D1558" t="s">
        <v>152</v>
      </c>
      <c r="F1558" t="s">
        <v>142</v>
      </c>
      <c r="G1558" t="s">
        <v>258623</v>
      </c>
      <c r="H1558" t="s">
        <v>258623</v>
      </c>
      <c r="I1558" t="s">
        <v>258623</v>
      </c>
      <c r="J1558" t="s">
        <v>258623</v>
      </c>
      <c r="K1558" t="s">
        <v>258623</v>
      </c>
      <c r="L1558" t="s">
        <v>258623</v>
      </c>
      <c r="M1558" t="s">
        <v>258623</v>
      </c>
      <c r="N1558" t="s">
        <v>258623</v>
      </c>
      <c r="O1558" t="s">
        <v>258623</v>
      </c>
      <c r="P1558" t="s">
        <v>258623</v>
      </c>
      <c r="Q1558" t="s">
        <v>258623</v>
      </c>
      <c r="R1558" t="s">
        <v>258623</v>
      </c>
      <c r="S1558" t="s">
        <v>258623</v>
      </c>
      <c r="T1558" t="s">
        <v>258623</v>
      </c>
    </row>
    <row r="1559" spans="1:26" x14ac:dyDescent="0.3">
      <c r="A1559">
        <v>101559</v>
      </c>
      <c r="B1559" t="s">
        <v>12711</v>
      </c>
      <c r="C1559">
        <v>2007</v>
      </c>
      <c r="D1559" t="s">
        <v>152</v>
      </c>
      <c r="F1559" t="s">
        <v>142</v>
      </c>
      <c r="G1559" t="s">
        <v>744</v>
      </c>
      <c r="H1559" t="s">
        <v>258623</v>
      </c>
      <c r="I1559" t="s">
        <v>258623</v>
      </c>
      <c r="J1559" t="s">
        <v>258623</v>
      </c>
      <c r="K1559" t="s">
        <v>258623</v>
      </c>
      <c r="L1559" t="s">
        <v>258623</v>
      </c>
      <c r="M1559" t="s">
        <v>258623</v>
      </c>
      <c r="N1559" t="s">
        <v>258623</v>
      </c>
      <c r="O1559" t="s">
        <v>258623</v>
      </c>
      <c r="P1559" t="s">
        <v>258623</v>
      </c>
      <c r="Q1559" t="s">
        <v>258623</v>
      </c>
      <c r="R1559" t="s">
        <v>258623</v>
      </c>
      <c r="S1559" t="s">
        <v>258623</v>
      </c>
      <c r="T1559" t="s">
        <v>256</v>
      </c>
    </row>
    <row r="1560" spans="1:26" x14ac:dyDescent="0.3">
      <c r="A1560">
        <v>101560</v>
      </c>
      <c r="B1560" t="s">
        <v>12717</v>
      </c>
      <c r="C1560">
        <v>1200</v>
      </c>
      <c r="D1560" t="s">
        <v>152</v>
      </c>
      <c r="F1560" t="s">
        <v>142</v>
      </c>
      <c r="G1560" t="s">
        <v>258623</v>
      </c>
      <c r="H1560" t="s">
        <v>258623</v>
      </c>
      <c r="I1560" t="s">
        <v>258623</v>
      </c>
      <c r="J1560" t="s">
        <v>258623</v>
      </c>
      <c r="K1560" t="s">
        <v>258623</v>
      </c>
      <c r="L1560" t="s">
        <v>258623</v>
      </c>
      <c r="M1560" t="s">
        <v>258623</v>
      </c>
      <c r="N1560" t="s">
        <v>258623</v>
      </c>
      <c r="O1560" t="s">
        <v>258623</v>
      </c>
      <c r="P1560" t="s">
        <v>258623</v>
      </c>
      <c r="Q1560" t="s">
        <v>258623</v>
      </c>
      <c r="R1560" t="s">
        <v>258623</v>
      </c>
      <c r="S1560" t="s">
        <v>258623</v>
      </c>
      <c r="T1560" t="s">
        <v>258623</v>
      </c>
    </row>
    <row r="1561" spans="1:26" x14ac:dyDescent="0.3">
      <c r="A1561">
        <v>101561</v>
      </c>
      <c r="B1561" t="s">
        <v>12724</v>
      </c>
      <c r="C1561">
        <v>1044</v>
      </c>
      <c r="D1561" t="s">
        <v>152</v>
      </c>
      <c r="F1561" t="s">
        <v>142</v>
      </c>
      <c r="G1561" t="s">
        <v>258623</v>
      </c>
      <c r="H1561" t="s">
        <v>258623</v>
      </c>
      <c r="I1561" t="s">
        <v>258623</v>
      </c>
      <c r="J1561" t="s">
        <v>258623</v>
      </c>
      <c r="K1561" t="s">
        <v>258623</v>
      </c>
      <c r="L1561" t="s">
        <v>258623</v>
      </c>
      <c r="M1561" t="s">
        <v>258623</v>
      </c>
      <c r="N1561" t="s">
        <v>258623</v>
      </c>
      <c r="O1561" t="s">
        <v>258623</v>
      </c>
      <c r="P1561" t="s">
        <v>258623</v>
      </c>
      <c r="Q1561" t="s">
        <v>258623</v>
      </c>
      <c r="R1561" t="s">
        <v>258623</v>
      </c>
      <c r="S1561" t="s">
        <v>258623</v>
      </c>
      <c r="T1561" t="s">
        <v>258623</v>
      </c>
    </row>
    <row r="1562" spans="1:26" x14ac:dyDescent="0.3">
      <c r="A1562">
        <v>101562</v>
      </c>
      <c r="B1562" t="s">
        <v>12727</v>
      </c>
      <c r="C1562">
        <v>1476</v>
      </c>
      <c r="D1562" t="s">
        <v>152</v>
      </c>
      <c r="F1562" t="s">
        <v>142</v>
      </c>
      <c r="G1562" t="s">
        <v>258623</v>
      </c>
      <c r="H1562" t="s">
        <v>258623</v>
      </c>
      <c r="I1562" t="s">
        <v>258623</v>
      </c>
      <c r="J1562" t="s">
        <v>258623</v>
      </c>
      <c r="K1562" t="s">
        <v>258623</v>
      </c>
      <c r="L1562" t="s">
        <v>258623</v>
      </c>
      <c r="M1562" t="s">
        <v>258623</v>
      </c>
      <c r="N1562" t="s">
        <v>258623</v>
      </c>
      <c r="O1562" t="s">
        <v>258623</v>
      </c>
      <c r="P1562" t="s">
        <v>258623</v>
      </c>
      <c r="Q1562" t="s">
        <v>258623</v>
      </c>
      <c r="R1562" t="s">
        <v>258623</v>
      </c>
      <c r="S1562" t="s">
        <v>258623</v>
      </c>
      <c r="T1562" t="s">
        <v>258623</v>
      </c>
    </row>
    <row r="1563" spans="1:26" x14ac:dyDescent="0.3">
      <c r="A1563">
        <v>101563</v>
      </c>
      <c r="B1563" t="s">
        <v>12735</v>
      </c>
      <c r="C1563">
        <v>1058</v>
      </c>
      <c r="D1563" t="s">
        <v>152</v>
      </c>
      <c r="F1563" t="s">
        <v>142</v>
      </c>
      <c r="G1563" t="s">
        <v>258623</v>
      </c>
      <c r="H1563" t="s">
        <v>258623</v>
      </c>
      <c r="I1563" t="s">
        <v>258623</v>
      </c>
      <c r="J1563" t="s">
        <v>258623</v>
      </c>
      <c r="K1563" t="s">
        <v>258623</v>
      </c>
      <c r="L1563" t="s">
        <v>258623</v>
      </c>
      <c r="M1563" t="s">
        <v>258623</v>
      </c>
      <c r="N1563" t="s">
        <v>258623</v>
      </c>
      <c r="O1563" t="s">
        <v>258623</v>
      </c>
      <c r="P1563" t="s">
        <v>258623</v>
      </c>
      <c r="Q1563" t="s">
        <v>258623</v>
      </c>
      <c r="R1563" t="s">
        <v>258623</v>
      </c>
      <c r="S1563" t="s">
        <v>258623</v>
      </c>
      <c r="T1563" t="s">
        <v>258623</v>
      </c>
    </row>
    <row r="1564" spans="1:26" x14ac:dyDescent="0.3">
      <c r="A1564">
        <v>101564</v>
      </c>
      <c r="B1564" t="s">
        <v>12739</v>
      </c>
      <c r="C1564">
        <v>1000</v>
      </c>
      <c r="D1564" t="s">
        <v>152</v>
      </c>
      <c r="E1564">
        <v>692</v>
      </c>
      <c r="F1564" t="s">
        <v>142</v>
      </c>
      <c r="G1564" t="s">
        <v>258623</v>
      </c>
      <c r="H1564" t="s">
        <v>258623</v>
      </c>
      <c r="I1564" t="s">
        <v>258623</v>
      </c>
      <c r="J1564" t="s">
        <v>258623</v>
      </c>
      <c r="K1564" t="s">
        <v>258623</v>
      </c>
      <c r="L1564" t="s">
        <v>258623</v>
      </c>
      <c r="M1564" t="s">
        <v>258623</v>
      </c>
      <c r="N1564" t="s">
        <v>258623</v>
      </c>
      <c r="O1564" t="s">
        <v>258623</v>
      </c>
      <c r="P1564" t="s">
        <v>258623</v>
      </c>
      <c r="Q1564" t="s">
        <v>258623</v>
      </c>
      <c r="R1564" t="s">
        <v>258623</v>
      </c>
      <c r="S1564" t="s">
        <v>258623</v>
      </c>
      <c r="T1564" t="s">
        <v>142</v>
      </c>
    </row>
    <row r="1565" spans="1:26" x14ac:dyDescent="0.3">
      <c r="A1565">
        <v>101565</v>
      </c>
      <c r="B1565" t="s">
        <v>12745</v>
      </c>
      <c r="C1565">
        <v>762</v>
      </c>
      <c r="D1565" t="s">
        <v>152</v>
      </c>
      <c r="F1565" t="s">
        <v>142</v>
      </c>
      <c r="G1565" t="s">
        <v>258623</v>
      </c>
      <c r="H1565" t="s">
        <v>258623</v>
      </c>
      <c r="I1565" t="s">
        <v>258623</v>
      </c>
      <c r="J1565" t="s">
        <v>258623</v>
      </c>
      <c r="K1565" t="s">
        <v>258623</v>
      </c>
      <c r="L1565" t="s">
        <v>258623</v>
      </c>
      <c r="M1565" t="s">
        <v>258623</v>
      </c>
      <c r="N1565" t="s">
        <v>258623</v>
      </c>
      <c r="O1565" t="s">
        <v>258623</v>
      </c>
      <c r="P1565" t="s">
        <v>258623</v>
      </c>
      <c r="Q1565" t="s">
        <v>258623</v>
      </c>
      <c r="R1565" t="s">
        <v>258623</v>
      </c>
      <c r="S1565" t="s">
        <v>258623</v>
      </c>
      <c r="T1565" t="s">
        <v>258623</v>
      </c>
    </row>
    <row r="1566" spans="1:26" x14ac:dyDescent="0.3">
      <c r="A1566">
        <v>101566</v>
      </c>
      <c r="B1566" t="s">
        <v>12750</v>
      </c>
      <c r="C1566">
        <v>867</v>
      </c>
      <c r="D1566" t="s">
        <v>152</v>
      </c>
      <c r="F1566" t="s">
        <v>142</v>
      </c>
      <c r="G1566" t="s">
        <v>258623</v>
      </c>
      <c r="H1566" t="s">
        <v>258623</v>
      </c>
      <c r="I1566" t="s">
        <v>258623</v>
      </c>
      <c r="J1566" t="s">
        <v>258623</v>
      </c>
      <c r="K1566" t="s">
        <v>258623</v>
      </c>
      <c r="L1566" t="s">
        <v>258623</v>
      </c>
      <c r="M1566" t="s">
        <v>258623</v>
      </c>
      <c r="N1566" t="s">
        <v>258623</v>
      </c>
      <c r="O1566" t="s">
        <v>258623</v>
      </c>
      <c r="P1566" t="s">
        <v>258623</v>
      </c>
      <c r="Q1566" t="s">
        <v>258623</v>
      </c>
      <c r="R1566" t="s">
        <v>258623</v>
      </c>
      <c r="S1566" t="s">
        <v>258623</v>
      </c>
      <c r="T1566" t="s">
        <v>258623</v>
      </c>
    </row>
    <row r="1567" spans="1:26" x14ac:dyDescent="0.3">
      <c r="A1567">
        <v>101567</v>
      </c>
      <c r="B1567" t="s">
        <v>12752</v>
      </c>
      <c r="C1567">
        <v>1980</v>
      </c>
      <c r="D1567" t="s">
        <v>418</v>
      </c>
      <c r="F1567" t="s">
        <v>142</v>
      </c>
      <c r="G1567" t="s">
        <v>476</v>
      </c>
      <c r="H1567" t="s">
        <v>258623</v>
      </c>
      <c r="I1567" t="s">
        <v>258623</v>
      </c>
      <c r="J1567" t="s">
        <v>258623</v>
      </c>
      <c r="K1567" t="s">
        <v>258623</v>
      </c>
      <c r="L1567" t="s">
        <v>258623</v>
      </c>
      <c r="M1567" t="s">
        <v>258623</v>
      </c>
      <c r="N1567" t="s">
        <v>258623</v>
      </c>
      <c r="O1567" t="s">
        <v>258623</v>
      </c>
      <c r="P1567" t="s">
        <v>258623</v>
      </c>
      <c r="Q1567" t="s">
        <v>258623</v>
      </c>
      <c r="R1567" t="s">
        <v>258623</v>
      </c>
      <c r="S1567" t="s">
        <v>258623</v>
      </c>
      <c r="T1567" t="s">
        <v>256</v>
      </c>
    </row>
    <row r="1568" spans="1:26" x14ac:dyDescent="0.3">
      <c r="A1568">
        <v>101568</v>
      </c>
      <c r="B1568" t="s">
        <v>12758</v>
      </c>
      <c r="C1568">
        <v>140</v>
      </c>
      <c r="D1568" t="s">
        <v>152</v>
      </c>
      <c r="E1568">
        <v>105</v>
      </c>
      <c r="F1568" t="s">
        <v>142</v>
      </c>
      <c r="G1568" t="s">
        <v>258623</v>
      </c>
      <c r="H1568" t="s">
        <v>258623</v>
      </c>
      <c r="I1568" t="s">
        <v>258623</v>
      </c>
      <c r="J1568" t="s">
        <v>258623</v>
      </c>
      <c r="K1568" t="s">
        <v>258623</v>
      </c>
      <c r="L1568" t="s">
        <v>258623</v>
      </c>
      <c r="M1568" t="s">
        <v>258623</v>
      </c>
      <c r="N1568" t="s">
        <v>258623</v>
      </c>
      <c r="O1568" t="s">
        <v>258623</v>
      </c>
      <c r="P1568" t="s">
        <v>258623</v>
      </c>
      <c r="Q1568" t="s">
        <v>258623</v>
      </c>
      <c r="R1568" t="s">
        <v>258623</v>
      </c>
      <c r="S1568" t="s">
        <v>258623</v>
      </c>
      <c r="T1568" t="s">
        <v>258623</v>
      </c>
      <c r="Y1568">
        <v>0</v>
      </c>
      <c r="Z1568">
        <v>5</v>
      </c>
    </row>
    <row r="1569" spans="1:26" x14ac:dyDescent="0.3">
      <c r="A1569">
        <v>101569</v>
      </c>
      <c r="B1569" t="s">
        <v>12774</v>
      </c>
      <c r="C1569">
        <v>140</v>
      </c>
      <c r="D1569" t="s">
        <v>152</v>
      </c>
      <c r="E1569">
        <v>71</v>
      </c>
      <c r="F1569" t="s">
        <v>142</v>
      </c>
      <c r="G1569" t="s">
        <v>258623</v>
      </c>
      <c r="H1569" t="s">
        <v>258623</v>
      </c>
      <c r="I1569" t="s">
        <v>258623</v>
      </c>
      <c r="J1569" t="s">
        <v>258623</v>
      </c>
      <c r="K1569" t="s">
        <v>258623</v>
      </c>
      <c r="L1569" t="s">
        <v>258623</v>
      </c>
      <c r="M1569" t="s">
        <v>258623</v>
      </c>
      <c r="N1569" t="s">
        <v>258623</v>
      </c>
      <c r="O1569" t="s">
        <v>258623</v>
      </c>
      <c r="P1569" t="s">
        <v>258623</v>
      </c>
      <c r="Q1569" t="s">
        <v>258623</v>
      </c>
      <c r="R1569" t="s">
        <v>258623</v>
      </c>
      <c r="S1569" t="s">
        <v>258623</v>
      </c>
      <c r="T1569" t="s">
        <v>258623</v>
      </c>
      <c r="Y1569">
        <v>7</v>
      </c>
      <c r="Z1569">
        <v>0</v>
      </c>
    </row>
    <row r="1570" spans="1:26" x14ac:dyDescent="0.3">
      <c r="A1570">
        <v>101570</v>
      </c>
      <c r="B1570" t="s">
        <v>12781</v>
      </c>
      <c r="C1570">
        <v>220</v>
      </c>
      <c r="D1570" t="s">
        <v>152</v>
      </c>
      <c r="F1570" t="s">
        <v>142</v>
      </c>
      <c r="G1570" t="s">
        <v>258623</v>
      </c>
      <c r="H1570" t="s">
        <v>258623</v>
      </c>
      <c r="I1570" t="s">
        <v>258623</v>
      </c>
      <c r="J1570" t="s">
        <v>258623</v>
      </c>
      <c r="K1570" t="s">
        <v>258623</v>
      </c>
      <c r="L1570" t="s">
        <v>258623</v>
      </c>
      <c r="M1570" t="s">
        <v>258623</v>
      </c>
      <c r="N1570" t="s">
        <v>258623</v>
      </c>
      <c r="O1570" t="s">
        <v>258623</v>
      </c>
      <c r="P1570" t="s">
        <v>258623</v>
      </c>
      <c r="Q1570" t="s">
        <v>258623</v>
      </c>
      <c r="R1570" t="s">
        <v>258623</v>
      </c>
      <c r="S1570" t="s">
        <v>258623</v>
      </c>
      <c r="T1570" t="s">
        <v>258623</v>
      </c>
      <c r="Y1570">
        <v>0</v>
      </c>
      <c r="Z1570">
        <v>4</v>
      </c>
    </row>
    <row r="1571" spans="1:26" x14ac:dyDescent="0.3">
      <c r="A1571">
        <v>101571</v>
      </c>
      <c r="B1571" t="s">
        <v>12788</v>
      </c>
      <c r="C1571">
        <v>135</v>
      </c>
      <c r="D1571" t="s">
        <v>152</v>
      </c>
      <c r="E1571">
        <v>104</v>
      </c>
      <c r="F1571" t="s">
        <v>142</v>
      </c>
      <c r="G1571" t="s">
        <v>258623</v>
      </c>
      <c r="H1571" t="s">
        <v>258623</v>
      </c>
      <c r="I1571" t="s">
        <v>258623</v>
      </c>
      <c r="J1571" t="s">
        <v>258623</v>
      </c>
      <c r="K1571" t="s">
        <v>258623</v>
      </c>
      <c r="L1571" t="s">
        <v>258623</v>
      </c>
      <c r="M1571" t="s">
        <v>258623</v>
      </c>
      <c r="N1571" t="s">
        <v>258623</v>
      </c>
      <c r="O1571" t="s">
        <v>258623</v>
      </c>
      <c r="P1571" t="s">
        <v>258623</v>
      </c>
      <c r="Q1571" t="s">
        <v>258623</v>
      </c>
      <c r="R1571" t="s">
        <v>258623</v>
      </c>
      <c r="S1571" t="s">
        <v>258623</v>
      </c>
      <c r="T1571" t="s">
        <v>258623</v>
      </c>
      <c r="Y1571">
        <v>0</v>
      </c>
      <c r="Z1571">
        <v>2</v>
      </c>
    </row>
    <row r="1572" spans="1:26" x14ac:dyDescent="0.3">
      <c r="A1572">
        <v>101572</v>
      </c>
      <c r="B1572" t="s">
        <v>12795</v>
      </c>
      <c r="C1572">
        <v>80</v>
      </c>
      <c r="D1572" t="s">
        <v>152</v>
      </c>
      <c r="E1572">
        <v>75</v>
      </c>
      <c r="F1572" t="s">
        <v>142</v>
      </c>
      <c r="G1572" t="s">
        <v>258623</v>
      </c>
      <c r="H1572" t="s">
        <v>258623</v>
      </c>
      <c r="I1572" t="s">
        <v>258623</v>
      </c>
      <c r="J1572" t="s">
        <v>258623</v>
      </c>
      <c r="K1572" t="s">
        <v>258623</v>
      </c>
      <c r="L1572" t="s">
        <v>258623</v>
      </c>
      <c r="M1572" t="s">
        <v>258623</v>
      </c>
      <c r="N1572" t="s">
        <v>258623</v>
      </c>
      <c r="O1572" t="s">
        <v>258623</v>
      </c>
      <c r="P1572" t="s">
        <v>258623</v>
      </c>
      <c r="Q1572" t="s">
        <v>258623</v>
      </c>
      <c r="R1572" t="s">
        <v>258623</v>
      </c>
      <c r="S1572" t="s">
        <v>258623</v>
      </c>
      <c r="T1572" t="s">
        <v>258623</v>
      </c>
      <c r="Y1572">
        <v>0</v>
      </c>
      <c r="Z1572">
        <v>5</v>
      </c>
    </row>
    <row r="1573" spans="1:26" x14ac:dyDescent="0.3">
      <c r="A1573">
        <v>101573</v>
      </c>
      <c r="B1573" t="s">
        <v>12800</v>
      </c>
      <c r="C1573">
        <v>40</v>
      </c>
      <c r="D1573" t="s">
        <v>152</v>
      </c>
      <c r="E1573">
        <v>10</v>
      </c>
      <c r="F1573" t="s">
        <v>142</v>
      </c>
      <c r="G1573" t="s">
        <v>258623</v>
      </c>
      <c r="H1573" t="s">
        <v>258623</v>
      </c>
      <c r="I1573" t="s">
        <v>258623</v>
      </c>
      <c r="J1573" t="s">
        <v>258623</v>
      </c>
      <c r="K1573" t="s">
        <v>258623</v>
      </c>
      <c r="L1573" t="s">
        <v>258623</v>
      </c>
      <c r="M1573" t="s">
        <v>258623</v>
      </c>
      <c r="N1573" t="s">
        <v>258623</v>
      </c>
      <c r="O1573" t="s">
        <v>258623</v>
      </c>
      <c r="P1573" t="s">
        <v>258623</v>
      </c>
      <c r="Q1573" t="s">
        <v>258623</v>
      </c>
      <c r="R1573" t="s">
        <v>258623</v>
      </c>
      <c r="S1573" t="s">
        <v>258623</v>
      </c>
      <c r="T1573" t="s">
        <v>258623</v>
      </c>
      <c r="Y1573">
        <v>0</v>
      </c>
      <c r="Z1573">
        <v>2</v>
      </c>
    </row>
    <row r="1574" spans="1:26" x14ac:dyDescent="0.3">
      <c r="A1574">
        <v>101574</v>
      </c>
      <c r="B1574" t="s">
        <v>12819</v>
      </c>
      <c r="C1574">
        <v>420</v>
      </c>
      <c r="D1574" t="s">
        <v>152</v>
      </c>
      <c r="E1574">
        <v>418</v>
      </c>
      <c r="F1574" t="s">
        <v>142</v>
      </c>
      <c r="G1574" t="s">
        <v>258623</v>
      </c>
      <c r="H1574" t="s">
        <v>258623</v>
      </c>
      <c r="I1574" t="s">
        <v>258623</v>
      </c>
      <c r="J1574" t="s">
        <v>258623</v>
      </c>
      <c r="K1574" t="s">
        <v>258623</v>
      </c>
      <c r="L1574" t="s">
        <v>258623</v>
      </c>
      <c r="M1574" t="s">
        <v>258623</v>
      </c>
      <c r="N1574" t="s">
        <v>258623</v>
      </c>
      <c r="O1574" t="s">
        <v>258623</v>
      </c>
      <c r="P1574" t="s">
        <v>258623</v>
      </c>
      <c r="Q1574" t="s">
        <v>258623</v>
      </c>
      <c r="R1574" t="s">
        <v>258623</v>
      </c>
      <c r="S1574" t="s">
        <v>258623</v>
      </c>
      <c r="T1574" t="s">
        <v>258623</v>
      </c>
    </row>
    <row r="1575" spans="1:26" x14ac:dyDescent="0.3">
      <c r="A1575">
        <v>101575</v>
      </c>
      <c r="B1575" t="s">
        <v>12826</v>
      </c>
      <c r="C1575">
        <v>180</v>
      </c>
      <c r="D1575" t="s">
        <v>152</v>
      </c>
      <c r="E1575">
        <v>110</v>
      </c>
      <c r="F1575" t="s">
        <v>142</v>
      </c>
      <c r="G1575" t="s">
        <v>258623</v>
      </c>
      <c r="H1575" t="s">
        <v>258623</v>
      </c>
      <c r="I1575" t="s">
        <v>258623</v>
      </c>
      <c r="J1575" t="s">
        <v>258623</v>
      </c>
      <c r="K1575" t="s">
        <v>258623</v>
      </c>
      <c r="L1575" t="s">
        <v>258623</v>
      </c>
      <c r="M1575" t="s">
        <v>258623</v>
      </c>
      <c r="N1575" t="s">
        <v>258623</v>
      </c>
      <c r="O1575" t="s">
        <v>258623</v>
      </c>
      <c r="P1575" t="s">
        <v>258623</v>
      </c>
      <c r="Q1575" t="s">
        <v>258623</v>
      </c>
      <c r="R1575" t="s">
        <v>258623</v>
      </c>
      <c r="S1575" t="s">
        <v>258623</v>
      </c>
      <c r="T1575" t="s">
        <v>258623</v>
      </c>
      <c r="Y1575">
        <v>0</v>
      </c>
      <c r="Z1575">
        <v>5</v>
      </c>
    </row>
    <row r="1576" spans="1:26" x14ac:dyDescent="0.3">
      <c r="A1576">
        <v>101576</v>
      </c>
      <c r="B1576" t="s">
        <v>12831</v>
      </c>
      <c r="C1576">
        <v>350</v>
      </c>
      <c r="D1576" t="s">
        <v>152</v>
      </c>
      <c r="E1576">
        <v>176</v>
      </c>
      <c r="F1576" t="s">
        <v>142</v>
      </c>
      <c r="G1576" t="s">
        <v>258623</v>
      </c>
      <c r="H1576" t="s">
        <v>258623</v>
      </c>
      <c r="I1576" t="s">
        <v>258623</v>
      </c>
      <c r="J1576" t="s">
        <v>258623</v>
      </c>
      <c r="K1576" t="s">
        <v>258623</v>
      </c>
      <c r="L1576" t="s">
        <v>258623</v>
      </c>
      <c r="M1576" t="s">
        <v>258623</v>
      </c>
      <c r="N1576" t="s">
        <v>258623</v>
      </c>
      <c r="O1576" t="s">
        <v>258623</v>
      </c>
      <c r="P1576" t="s">
        <v>258623</v>
      </c>
      <c r="Q1576" t="s">
        <v>258623</v>
      </c>
      <c r="R1576" t="s">
        <v>258623</v>
      </c>
      <c r="S1576" t="s">
        <v>258623</v>
      </c>
      <c r="T1576" t="s">
        <v>258623</v>
      </c>
      <c r="Y1576">
        <v>0</v>
      </c>
      <c r="Z1576">
        <v>20</v>
      </c>
    </row>
    <row r="1577" spans="1:26" x14ac:dyDescent="0.3">
      <c r="A1577">
        <v>101577</v>
      </c>
      <c r="B1577" t="s">
        <v>12838</v>
      </c>
      <c r="D1577" t="s">
        <v>152</v>
      </c>
      <c r="F1577" t="s">
        <v>142</v>
      </c>
      <c r="G1577" t="s">
        <v>258623</v>
      </c>
      <c r="H1577" t="s">
        <v>258623</v>
      </c>
      <c r="I1577" t="s">
        <v>258623</v>
      </c>
      <c r="J1577" t="s">
        <v>258623</v>
      </c>
      <c r="K1577" t="s">
        <v>258623</v>
      </c>
      <c r="L1577" t="s">
        <v>258623</v>
      </c>
      <c r="M1577" t="s">
        <v>258623</v>
      </c>
      <c r="N1577" t="s">
        <v>258623</v>
      </c>
      <c r="O1577" t="s">
        <v>258623</v>
      </c>
      <c r="P1577" t="s">
        <v>258623</v>
      </c>
      <c r="Q1577" t="s">
        <v>258623</v>
      </c>
      <c r="R1577" t="s">
        <v>258623</v>
      </c>
      <c r="S1577" t="s">
        <v>258623</v>
      </c>
      <c r="T1577" t="s">
        <v>258623</v>
      </c>
    </row>
    <row r="1578" spans="1:26" x14ac:dyDescent="0.3">
      <c r="A1578">
        <v>101578</v>
      </c>
      <c r="B1578" t="s">
        <v>12845</v>
      </c>
      <c r="C1578">
        <v>706</v>
      </c>
      <c r="D1578" t="s">
        <v>152</v>
      </c>
      <c r="E1578">
        <v>31</v>
      </c>
      <c r="F1578" t="s">
        <v>142</v>
      </c>
      <c r="G1578" t="s">
        <v>258623</v>
      </c>
      <c r="H1578" t="s">
        <v>258623</v>
      </c>
      <c r="I1578" t="s">
        <v>258623</v>
      </c>
      <c r="J1578" t="s">
        <v>258623</v>
      </c>
      <c r="K1578" t="s">
        <v>258623</v>
      </c>
      <c r="L1578" t="s">
        <v>258623</v>
      </c>
      <c r="M1578" t="s">
        <v>258623</v>
      </c>
      <c r="N1578" t="s">
        <v>258623</v>
      </c>
      <c r="O1578" t="s">
        <v>258623</v>
      </c>
      <c r="P1578" t="s">
        <v>258623</v>
      </c>
      <c r="Q1578" t="s">
        <v>258623</v>
      </c>
      <c r="R1578" t="s">
        <v>258623</v>
      </c>
      <c r="S1578" t="s">
        <v>258623</v>
      </c>
      <c r="T1578" t="s">
        <v>258623</v>
      </c>
      <c r="Y1578">
        <v>0</v>
      </c>
      <c r="Z1578">
        <v>2</v>
      </c>
    </row>
    <row r="1579" spans="1:26" x14ac:dyDescent="0.3">
      <c r="A1579">
        <v>101579</v>
      </c>
      <c r="B1579" t="s">
        <v>12853</v>
      </c>
      <c r="D1579" t="s">
        <v>418</v>
      </c>
      <c r="F1579" t="s">
        <v>142</v>
      </c>
      <c r="G1579" t="s">
        <v>745</v>
      </c>
      <c r="H1579" t="s">
        <v>258623</v>
      </c>
      <c r="I1579" t="s">
        <v>258623</v>
      </c>
      <c r="J1579" t="s">
        <v>258623</v>
      </c>
      <c r="K1579" t="s">
        <v>258623</v>
      </c>
      <c r="L1579" t="s">
        <v>258623</v>
      </c>
      <c r="M1579" t="s">
        <v>258623</v>
      </c>
      <c r="N1579" t="s">
        <v>258623</v>
      </c>
      <c r="O1579" t="s">
        <v>258623</v>
      </c>
      <c r="P1579" t="s">
        <v>258623</v>
      </c>
      <c r="Q1579" t="s">
        <v>258623</v>
      </c>
      <c r="R1579" t="s">
        <v>258623</v>
      </c>
      <c r="S1579" t="s">
        <v>258623</v>
      </c>
      <c r="T1579" t="s">
        <v>258623</v>
      </c>
    </row>
    <row r="1580" spans="1:26" x14ac:dyDescent="0.3">
      <c r="A1580">
        <v>101580</v>
      </c>
      <c r="B1580" t="s">
        <v>12859</v>
      </c>
      <c r="D1580" t="s">
        <v>418</v>
      </c>
      <c r="F1580" t="s">
        <v>142</v>
      </c>
      <c r="G1580" t="s">
        <v>586</v>
      </c>
      <c r="H1580" t="s">
        <v>258623</v>
      </c>
      <c r="I1580" t="s">
        <v>258623</v>
      </c>
      <c r="J1580" t="s">
        <v>258623</v>
      </c>
      <c r="K1580" t="s">
        <v>258623</v>
      </c>
      <c r="L1580" t="s">
        <v>258623</v>
      </c>
      <c r="M1580" t="s">
        <v>258623</v>
      </c>
      <c r="N1580" t="s">
        <v>258623</v>
      </c>
      <c r="O1580" t="s">
        <v>258623</v>
      </c>
      <c r="P1580" t="s">
        <v>258623</v>
      </c>
      <c r="Q1580" t="s">
        <v>258623</v>
      </c>
      <c r="R1580" t="s">
        <v>258623</v>
      </c>
      <c r="S1580" t="s">
        <v>258623</v>
      </c>
      <c r="T1580" t="s">
        <v>258623</v>
      </c>
    </row>
    <row r="1581" spans="1:26" x14ac:dyDescent="0.3">
      <c r="A1581">
        <v>101581</v>
      </c>
      <c r="B1581" t="s">
        <v>12862</v>
      </c>
      <c r="C1581">
        <v>55</v>
      </c>
      <c r="D1581" t="s">
        <v>418</v>
      </c>
      <c r="E1581">
        <v>54</v>
      </c>
      <c r="F1581" t="s">
        <v>142</v>
      </c>
      <c r="G1581" t="s">
        <v>424</v>
      </c>
      <c r="H1581" t="s">
        <v>258623</v>
      </c>
      <c r="I1581" t="s">
        <v>258623</v>
      </c>
      <c r="J1581" t="s">
        <v>258623</v>
      </c>
      <c r="K1581" t="s">
        <v>258623</v>
      </c>
      <c r="L1581" t="s">
        <v>258623</v>
      </c>
      <c r="M1581" t="s">
        <v>258623</v>
      </c>
      <c r="N1581" t="s">
        <v>258623</v>
      </c>
      <c r="O1581" t="s">
        <v>258623</v>
      </c>
      <c r="P1581" t="s">
        <v>258623</v>
      </c>
      <c r="Q1581" t="s">
        <v>258623</v>
      </c>
      <c r="R1581" t="s">
        <v>258623</v>
      </c>
      <c r="S1581" t="s">
        <v>258623</v>
      </c>
      <c r="T1581" t="s">
        <v>296</v>
      </c>
      <c r="W1581">
        <v>55</v>
      </c>
      <c r="X1581">
        <v>55</v>
      </c>
    </row>
    <row r="1582" spans="1:26" x14ac:dyDescent="0.3">
      <c r="A1582">
        <v>101582</v>
      </c>
      <c r="B1582" t="s">
        <v>12869</v>
      </c>
      <c r="C1582">
        <v>172</v>
      </c>
      <c r="D1582" t="s">
        <v>418</v>
      </c>
      <c r="E1582">
        <v>171</v>
      </c>
      <c r="F1582" t="s">
        <v>142</v>
      </c>
      <c r="G1582" t="s">
        <v>476</v>
      </c>
      <c r="H1582" t="s">
        <v>424</v>
      </c>
      <c r="I1582" t="s">
        <v>745</v>
      </c>
      <c r="J1582" t="s">
        <v>1092</v>
      </c>
      <c r="K1582" t="s">
        <v>258623</v>
      </c>
      <c r="L1582" t="s">
        <v>258623</v>
      </c>
      <c r="M1582" t="s">
        <v>258623</v>
      </c>
      <c r="N1582" t="s">
        <v>258623</v>
      </c>
      <c r="O1582" t="s">
        <v>258623</v>
      </c>
      <c r="P1582" t="s">
        <v>258623</v>
      </c>
      <c r="Q1582" t="s">
        <v>258623</v>
      </c>
      <c r="R1582" t="s">
        <v>258623</v>
      </c>
      <c r="S1582" t="s">
        <v>258623</v>
      </c>
      <c r="T1582" t="s">
        <v>142</v>
      </c>
    </row>
    <row r="1583" spans="1:26" x14ac:dyDescent="0.3">
      <c r="A1583">
        <v>101583</v>
      </c>
      <c r="B1583" t="s">
        <v>947</v>
      </c>
      <c r="C1583">
        <v>277</v>
      </c>
      <c r="D1583" t="s">
        <v>418</v>
      </c>
      <c r="E1583">
        <v>296</v>
      </c>
      <c r="F1583" t="s">
        <v>142</v>
      </c>
      <c r="G1583" t="s">
        <v>586</v>
      </c>
      <c r="H1583" t="s">
        <v>1092</v>
      </c>
      <c r="I1583" t="s">
        <v>258623</v>
      </c>
      <c r="J1583" t="s">
        <v>258623</v>
      </c>
      <c r="K1583" t="s">
        <v>258623</v>
      </c>
      <c r="L1583" t="s">
        <v>258623</v>
      </c>
      <c r="M1583" t="s">
        <v>258623</v>
      </c>
      <c r="N1583" t="s">
        <v>258623</v>
      </c>
      <c r="O1583" t="s">
        <v>258623</v>
      </c>
      <c r="P1583" t="s">
        <v>258623</v>
      </c>
      <c r="Q1583" t="s">
        <v>258623</v>
      </c>
      <c r="R1583" t="s">
        <v>258623</v>
      </c>
      <c r="S1583" t="s">
        <v>258623</v>
      </c>
      <c r="T1583" t="s">
        <v>258623</v>
      </c>
    </row>
    <row r="1584" spans="1:26" x14ac:dyDescent="0.3">
      <c r="A1584">
        <v>101584</v>
      </c>
      <c r="B1584" t="s">
        <v>12876</v>
      </c>
      <c r="D1584" t="s">
        <v>142</v>
      </c>
      <c r="F1584" t="s">
        <v>274</v>
      </c>
      <c r="G1584" t="s">
        <v>258623</v>
      </c>
      <c r="H1584" t="s">
        <v>258623</v>
      </c>
      <c r="I1584" t="s">
        <v>258623</v>
      </c>
      <c r="J1584" t="s">
        <v>258623</v>
      </c>
      <c r="K1584" t="s">
        <v>258623</v>
      </c>
      <c r="L1584" t="s">
        <v>258623</v>
      </c>
      <c r="M1584" t="s">
        <v>258623</v>
      </c>
      <c r="N1584" t="s">
        <v>258623</v>
      </c>
      <c r="O1584" t="s">
        <v>258623</v>
      </c>
      <c r="P1584" t="s">
        <v>258623</v>
      </c>
      <c r="Q1584" t="s">
        <v>258623</v>
      </c>
      <c r="R1584" t="s">
        <v>258623</v>
      </c>
      <c r="S1584" t="s">
        <v>258623</v>
      </c>
      <c r="T1584" t="s">
        <v>258623</v>
      </c>
    </row>
    <row r="1585" spans="1:20" x14ac:dyDescent="0.3">
      <c r="A1585">
        <v>101585</v>
      </c>
      <c r="B1585" t="s">
        <v>12888</v>
      </c>
      <c r="C1585">
        <v>232</v>
      </c>
      <c r="D1585" t="s">
        <v>152</v>
      </c>
      <c r="F1585" t="s">
        <v>142</v>
      </c>
      <c r="G1585" t="s">
        <v>258623</v>
      </c>
      <c r="H1585" t="s">
        <v>258623</v>
      </c>
      <c r="I1585" t="s">
        <v>258623</v>
      </c>
      <c r="J1585" t="s">
        <v>258623</v>
      </c>
      <c r="K1585" t="s">
        <v>258623</v>
      </c>
      <c r="L1585" t="s">
        <v>258623</v>
      </c>
      <c r="M1585" t="s">
        <v>258623</v>
      </c>
      <c r="N1585" t="s">
        <v>258623</v>
      </c>
      <c r="O1585" t="s">
        <v>258623</v>
      </c>
      <c r="P1585" t="s">
        <v>258623</v>
      </c>
      <c r="Q1585" t="s">
        <v>258623</v>
      </c>
      <c r="R1585" t="s">
        <v>258623</v>
      </c>
      <c r="S1585" t="s">
        <v>258623</v>
      </c>
      <c r="T1585" t="s">
        <v>258623</v>
      </c>
    </row>
    <row r="1586" spans="1:20" x14ac:dyDescent="0.3">
      <c r="A1586">
        <v>101586</v>
      </c>
      <c r="B1586" t="s">
        <v>12899</v>
      </c>
      <c r="C1586">
        <v>180</v>
      </c>
      <c r="D1586" t="s">
        <v>418</v>
      </c>
      <c r="F1586" t="s">
        <v>142</v>
      </c>
      <c r="G1586" t="s">
        <v>424</v>
      </c>
      <c r="H1586" t="s">
        <v>258623</v>
      </c>
      <c r="I1586" t="s">
        <v>258623</v>
      </c>
      <c r="J1586" t="s">
        <v>258623</v>
      </c>
      <c r="K1586" t="s">
        <v>258623</v>
      </c>
      <c r="L1586" t="s">
        <v>258623</v>
      </c>
      <c r="M1586" t="s">
        <v>258623</v>
      </c>
      <c r="N1586" t="s">
        <v>258623</v>
      </c>
      <c r="O1586" t="s">
        <v>258623</v>
      </c>
      <c r="P1586" t="s">
        <v>258623</v>
      </c>
      <c r="Q1586" t="s">
        <v>258623</v>
      </c>
      <c r="R1586" t="s">
        <v>258623</v>
      </c>
      <c r="S1586" t="s">
        <v>258623</v>
      </c>
      <c r="T1586" t="s">
        <v>256</v>
      </c>
    </row>
    <row r="1587" spans="1:20" x14ac:dyDescent="0.3">
      <c r="A1587">
        <v>101587</v>
      </c>
      <c r="B1587" t="s">
        <v>12905</v>
      </c>
      <c r="C1587">
        <v>562</v>
      </c>
      <c r="D1587" t="s">
        <v>152</v>
      </c>
      <c r="F1587" t="s">
        <v>142</v>
      </c>
      <c r="G1587" t="s">
        <v>258623</v>
      </c>
      <c r="H1587" t="s">
        <v>258623</v>
      </c>
      <c r="I1587" t="s">
        <v>258623</v>
      </c>
      <c r="J1587" t="s">
        <v>258623</v>
      </c>
      <c r="K1587" t="s">
        <v>258623</v>
      </c>
      <c r="L1587" t="s">
        <v>258623</v>
      </c>
      <c r="M1587" t="s">
        <v>258623</v>
      </c>
      <c r="N1587" t="s">
        <v>258623</v>
      </c>
      <c r="O1587" t="s">
        <v>258623</v>
      </c>
      <c r="P1587" t="s">
        <v>258623</v>
      </c>
      <c r="Q1587" t="s">
        <v>258623</v>
      </c>
      <c r="R1587" t="s">
        <v>258623</v>
      </c>
      <c r="S1587" t="s">
        <v>258623</v>
      </c>
      <c r="T1587" t="s">
        <v>258623</v>
      </c>
    </row>
    <row r="1588" spans="1:20" x14ac:dyDescent="0.3">
      <c r="A1588">
        <v>101588</v>
      </c>
      <c r="B1588" t="s">
        <v>12915</v>
      </c>
      <c r="C1588">
        <v>210</v>
      </c>
      <c r="D1588" t="s">
        <v>152</v>
      </c>
      <c r="E1588">
        <v>162</v>
      </c>
      <c r="F1588" t="s">
        <v>142</v>
      </c>
      <c r="G1588" t="s">
        <v>258623</v>
      </c>
      <c r="H1588" t="s">
        <v>258623</v>
      </c>
      <c r="I1588" t="s">
        <v>258623</v>
      </c>
      <c r="J1588" t="s">
        <v>258623</v>
      </c>
      <c r="K1588" t="s">
        <v>258623</v>
      </c>
      <c r="L1588" t="s">
        <v>258623</v>
      </c>
      <c r="M1588" t="s">
        <v>258623</v>
      </c>
      <c r="N1588" t="s">
        <v>258623</v>
      </c>
      <c r="O1588" t="s">
        <v>258623</v>
      </c>
      <c r="P1588" t="s">
        <v>258623</v>
      </c>
      <c r="Q1588" t="s">
        <v>258623</v>
      </c>
      <c r="R1588" t="s">
        <v>258623</v>
      </c>
      <c r="S1588" t="s">
        <v>258623</v>
      </c>
      <c r="T1588" t="s">
        <v>258623</v>
      </c>
    </row>
    <row r="1589" spans="1:20" x14ac:dyDescent="0.3">
      <c r="A1589">
        <v>101589</v>
      </c>
      <c r="B1589" t="s">
        <v>12925</v>
      </c>
      <c r="C1589">
        <v>410</v>
      </c>
      <c r="D1589" t="s">
        <v>418</v>
      </c>
      <c r="E1589">
        <v>446</v>
      </c>
      <c r="F1589" t="s">
        <v>142</v>
      </c>
      <c r="G1589" t="s">
        <v>1092</v>
      </c>
      <c r="H1589" t="s">
        <v>258623</v>
      </c>
      <c r="I1589" t="s">
        <v>258623</v>
      </c>
      <c r="J1589" t="s">
        <v>258623</v>
      </c>
      <c r="K1589" t="s">
        <v>258623</v>
      </c>
      <c r="L1589" t="s">
        <v>258623</v>
      </c>
      <c r="M1589" t="s">
        <v>258623</v>
      </c>
      <c r="N1589" t="s">
        <v>258623</v>
      </c>
      <c r="O1589" t="s">
        <v>258623</v>
      </c>
      <c r="P1589" t="s">
        <v>258623</v>
      </c>
      <c r="Q1589" t="s">
        <v>258623</v>
      </c>
      <c r="R1589" t="s">
        <v>258623</v>
      </c>
      <c r="S1589" t="s">
        <v>258623</v>
      </c>
      <c r="T1589" t="s">
        <v>256</v>
      </c>
    </row>
    <row r="1590" spans="1:20" x14ac:dyDescent="0.3">
      <c r="A1590">
        <v>101590</v>
      </c>
      <c r="B1590" t="s">
        <v>12933</v>
      </c>
      <c r="C1590">
        <v>240</v>
      </c>
      <c r="D1590" t="s">
        <v>418</v>
      </c>
      <c r="F1590" t="s">
        <v>142</v>
      </c>
      <c r="G1590" t="s">
        <v>1092</v>
      </c>
      <c r="H1590" t="s">
        <v>258623</v>
      </c>
      <c r="I1590" t="s">
        <v>258623</v>
      </c>
      <c r="J1590" t="s">
        <v>258623</v>
      </c>
      <c r="K1590" t="s">
        <v>258623</v>
      </c>
      <c r="L1590" t="s">
        <v>258623</v>
      </c>
      <c r="M1590" t="s">
        <v>258623</v>
      </c>
      <c r="N1590" t="s">
        <v>258623</v>
      </c>
      <c r="O1590" t="s">
        <v>258623</v>
      </c>
      <c r="P1590" t="s">
        <v>258623</v>
      </c>
      <c r="Q1590" t="s">
        <v>258623</v>
      </c>
      <c r="R1590" t="s">
        <v>258623</v>
      </c>
      <c r="S1590" t="s">
        <v>258623</v>
      </c>
      <c r="T1590" t="s">
        <v>256</v>
      </c>
    </row>
    <row r="1591" spans="1:20" x14ac:dyDescent="0.3">
      <c r="A1591">
        <v>101591</v>
      </c>
      <c r="B1591" t="s">
        <v>12943</v>
      </c>
      <c r="C1591">
        <v>180</v>
      </c>
      <c r="D1591" t="s">
        <v>418</v>
      </c>
      <c r="F1591" t="s">
        <v>142</v>
      </c>
      <c r="G1591" t="s">
        <v>1092</v>
      </c>
      <c r="H1591" t="s">
        <v>258623</v>
      </c>
      <c r="I1591" t="s">
        <v>258623</v>
      </c>
      <c r="J1591" t="s">
        <v>258623</v>
      </c>
      <c r="K1591" t="s">
        <v>258623</v>
      </c>
      <c r="L1591" t="s">
        <v>258623</v>
      </c>
      <c r="M1591" t="s">
        <v>258623</v>
      </c>
      <c r="N1591" t="s">
        <v>258623</v>
      </c>
      <c r="O1591" t="s">
        <v>258623</v>
      </c>
      <c r="P1591" t="s">
        <v>258623</v>
      </c>
      <c r="Q1591" t="s">
        <v>258623</v>
      </c>
      <c r="R1591" t="s">
        <v>258623</v>
      </c>
      <c r="S1591" t="s">
        <v>258623</v>
      </c>
      <c r="T1591" t="s">
        <v>256</v>
      </c>
    </row>
    <row r="1592" spans="1:20" x14ac:dyDescent="0.3">
      <c r="A1592">
        <v>101592</v>
      </c>
      <c r="B1592" t="s">
        <v>12945</v>
      </c>
      <c r="C1592">
        <v>630</v>
      </c>
      <c r="D1592" t="s">
        <v>152</v>
      </c>
      <c r="F1592" t="s">
        <v>142</v>
      </c>
      <c r="G1592" t="s">
        <v>258623</v>
      </c>
      <c r="H1592" t="s">
        <v>258623</v>
      </c>
      <c r="I1592" t="s">
        <v>258623</v>
      </c>
      <c r="J1592" t="s">
        <v>258623</v>
      </c>
      <c r="K1592" t="s">
        <v>258623</v>
      </c>
      <c r="L1592" t="s">
        <v>258623</v>
      </c>
      <c r="M1592" t="s">
        <v>258623</v>
      </c>
      <c r="N1592" t="s">
        <v>258623</v>
      </c>
      <c r="O1592" t="s">
        <v>258623</v>
      </c>
      <c r="P1592" t="s">
        <v>258623</v>
      </c>
      <c r="Q1592" t="s">
        <v>258623</v>
      </c>
      <c r="R1592" t="s">
        <v>258623</v>
      </c>
      <c r="S1592" t="s">
        <v>258623</v>
      </c>
      <c r="T1592" t="s">
        <v>258623</v>
      </c>
    </row>
    <row r="1593" spans="1:20" x14ac:dyDescent="0.3">
      <c r="A1593">
        <v>101593</v>
      </c>
      <c r="B1593" t="s">
        <v>12954</v>
      </c>
      <c r="C1593">
        <v>630</v>
      </c>
      <c r="D1593" t="s">
        <v>152</v>
      </c>
      <c r="F1593" t="s">
        <v>142</v>
      </c>
      <c r="G1593" t="s">
        <v>258623</v>
      </c>
      <c r="H1593" t="s">
        <v>258623</v>
      </c>
      <c r="I1593" t="s">
        <v>258623</v>
      </c>
      <c r="J1593" t="s">
        <v>258623</v>
      </c>
      <c r="K1593" t="s">
        <v>258623</v>
      </c>
      <c r="L1593" t="s">
        <v>258623</v>
      </c>
      <c r="M1593" t="s">
        <v>258623</v>
      </c>
      <c r="N1593" t="s">
        <v>258623</v>
      </c>
      <c r="O1593" t="s">
        <v>258623</v>
      </c>
      <c r="P1593" t="s">
        <v>258623</v>
      </c>
      <c r="Q1593" t="s">
        <v>258623</v>
      </c>
      <c r="R1593" t="s">
        <v>258623</v>
      </c>
      <c r="S1593" t="s">
        <v>258623</v>
      </c>
      <c r="T1593" t="s">
        <v>258623</v>
      </c>
    </row>
    <row r="1594" spans="1:20" x14ac:dyDescent="0.3">
      <c r="A1594">
        <v>101594</v>
      </c>
      <c r="B1594" t="s">
        <v>12959</v>
      </c>
      <c r="C1594">
        <v>412</v>
      </c>
      <c r="D1594" t="s">
        <v>418</v>
      </c>
      <c r="F1594" t="s">
        <v>142</v>
      </c>
      <c r="G1594" t="s">
        <v>258623</v>
      </c>
      <c r="H1594" t="s">
        <v>258623</v>
      </c>
      <c r="I1594" t="s">
        <v>258623</v>
      </c>
      <c r="J1594" t="s">
        <v>258623</v>
      </c>
      <c r="K1594" t="s">
        <v>258623</v>
      </c>
      <c r="L1594" t="s">
        <v>258623</v>
      </c>
      <c r="M1594" t="s">
        <v>258623</v>
      </c>
      <c r="N1594" t="s">
        <v>258623</v>
      </c>
      <c r="O1594" t="s">
        <v>258623</v>
      </c>
      <c r="P1594" t="s">
        <v>258623</v>
      </c>
      <c r="Q1594" t="s">
        <v>258623</v>
      </c>
      <c r="R1594" t="s">
        <v>258623</v>
      </c>
      <c r="S1594" t="s">
        <v>258623</v>
      </c>
      <c r="T1594" t="s">
        <v>258623</v>
      </c>
    </row>
    <row r="1595" spans="1:20" x14ac:dyDescent="0.3">
      <c r="A1595">
        <v>101595</v>
      </c>
      <c r="B1595" t="s">
        <v>12967</v>
      </c>
      <c r="C1595">
        <v>411</v>
      </c>
      <c r="D1595" t="s">
        <v>152</v>
      </c>
      <c r="F1595" t="s">
        <v>142</v>
      </c>
      <c r="G1595" t="s">
        <v>258623</v>
      </c>
      <c r="H1595" t="s">
        <v>258623</v>
      </c>
      <c r="I1595" t="s">
        <v>258623</v>
      </c>
      <c r="J1595" t="s">
        <v>258623</v>
      </c>
      <c r="K1595" t="s">
        <v>258623</v>
      </c>
      <c r="L1595" t="s">
        <v>258623</v>
      </c>
      <c r="M1595" t="s">
        <v>258623</v>
      </c>
      <c r="N1595" t="s">
        <v>258623</v>
      </c>
      <c r="O1595" t="s">
        <v>258623</v>
      </c>
      <c r="P1595" t="s">
        <v>258623</v>
      </c>
      <c r="Q1595" t="s">
        <v>258623</v>
      </c>
      <c r="R1595" t="s">
        <v>258623</v>
      </c>
      <c r="S1595" t="s">
        <v>258623</v>
      </c>
      <c r="T1595" t="s">
        <v>258623</v>
      </c>
    </row>
    <row r="1596" spans="1:20" x14ac:dyDescent="0.3">
      <c r="A1596">
        <v>101596</v>
      </c>
      <c r="B1596" t="s">
        <v>12979</v>
      </c>
      <c r="C1596">
        <v>630</v>
      </c>
      <c r="D1596" t="s">
        <v>152</v>
      </c>
      <c r="F1596" t="s">
        <v>142</v>
      </c>
      <c r="G1596" t="s">
        <v>258623</v>
      </c>
      <c r="H1596" t="s">
        <v>258623</v>
      </c>
      <c r="I1596" t="s">
        <v>258623</v>
      </c>
      <c r="J1596" t="s">
        <v>258623</v>
      </c>
      <c r="K1596" t="s">
        <v>258623</v>
      </c>
      <c r="L1596" t="s">
        <v>258623</v>
      </c>
      <c r="M1596" t="s">
        <v>258623</v>
      </c>
      <c r="N1596" t="s">
        <v>258623</v>
      </c>
      <c r="O1596" t="s">
        <v>258623</v>
      </c>
      <c r="P1596" t="s">
        <v>258623</v>
      </c>
      <c r="Q1596" t="s">
        <v>258623</v>
      </c>
      <c r="R1596" t="s">
        <v>258623</v>
      </c>
      <c r="S1596" t="s">
        <v>258623</v>
      </c>
      <c r="T1596" t="s">
        <v>258623</v>
      </c>
    </row>
    <row r="1597" spans="1:20" x14ac:dyDescent="0.3">
      <c r="A1597">
        <v>101597</v>
      </c>
      <c r="B1597" t="s">
        <v>12986</v>
      </c>
      <c r="C1597">
        <v>420</v>
      </c>
      <c r="D1597" t="s">
        <v>418</v>
      </c>
      <c r="F1597" t="s">
        <v>142</v>
      </c>
      <c r="G1597" t="s">
        <v>1092</v>
      </c>
      <c r="H1597" t="s">
        <v>258623</v>
      </c>
      <c r="I1597" t="s">
        <v>258623</v>
      </c>
      <c r="J1597" t="s">
        <v>258623</v>
      </c>
      <c r="K1597" t="s">
        <v>258623</v>
      </c>
      <c r="L1597" t="s">
        <v>258623</v>
      </c>
      <c r="M1597" t="s">
        <v>258623</v>
      </c>
      <c r="N1597" t="s">
        <v>258623</v>
      </c>
      <c r="O1597" t="s">
        <v>258623</v>
      </c>
      <c r="P1597" t="s">
        <v>258623</v>
      </c>
      <c r="Q1597" t="s">
        <v>258623</v>
      </c>
      <c r="R1597" t="s">
        <v>258623</v>
      </c>
      <c r="S1597" t="s">
        <v>258623</v>
      </c>
      <c r="T1597" t="s">
        <v>256</v>
      </c>
    </row>
    <row r="1598" spans="1:20" x14ac:dyDescent="0.3">
      <c r="A1598">
        <v>101598</v>
      </c>
      <c r="B1598" t="s">
        <v>12996</v>
      </c>
      <c r="C1598">
        <v>360</v>
      </c>
      <c r="D1598" t="s">
        <v>152</v>
      </c>
      <c r="F1598" t="s">
        <v>142</v>
      </c>
      <c r="G1598" t="s">
        <v>258623</v>
      </c>
      <c r="H1598" t="s">
        <v>258623</v>
      </c>
      <c r="I1598" t="s">
        <v>258623</v>
      </c>
      <c r="J1598" t="s">
        <v>258623</v>
      </c>
      <c r="K1598" t="s">
        <v>258623</v>
      </c>
      <c r="L1598" t="s">
        <v>258623</v>
      </c>
      <c r="M1598" t="s">
        <v>258623</v>
      </c>
      <c r="N1598" t="s">
        <v>258623</v>
      </c>
      <c r="O1598" t="s">
        <v>258623</v>
      </c>
      <c r="P1598" t="s">
        <v>258623</v>
      </c>
      <c r="Q1598" t="s">
        <v>258623</v>
      </c>
      <c r="R1598" t="s">
        <v>258623</v>
      </c>
      <c r="S1598" t="s">
        <v>258623</v>
      </c>
      <c r="T1598" t="s">
        <v>258623</v>
      </c>
    </row>
    <row r="1599" spans="1:20" x14ac:dyDescent="0.3">
      <c r="A1599">
        <v>101599</v>
      </c>
      <c r="B1599" t="s">
        <v>13004</v>
      </c>
      <c r="C1599">
        <v>478</v>
      </c>
      <c r="D1599" t="s">
        <v>152</v>
      </c>
      <c r="F1599" t="s">
        <v>142</v>
      </c>
      <c r="G1599" t="s">
        <v>258623</v>
      </c>
      <c r="H1599" t="s">
        <v>258623</v>
      </c>
      <c r="I1599" t="s">
        <v>258623</v>
      </c>
      <c r="J1599" t="s">
        <v>258623</v>
      </c>
      <c r="K1599" t="s">
        <v>258623</v>
      </c>
      <c r="L1599" t="s">
        <v>258623</v>
      </c>
      <c r="M1599" t="s">
        <v>258623</v>
      </c>
      <c r="N1599" t="s">
        <v>258623</v>
      </c>
      <c r="O1599" t="s">
        <v>258623</v>
      </c>
      <c r="P1599" t="s">
        <v>258623</v>
      </c>
      <c r="Q1599" t="s">
        <v>258623</v>
      </c>
      <c r="R1599" t="s">
        <v>258623</v>
      </c>
      <c r="S1599" t="s">
        <v>258623</v>
      </c>
      <c r="T1599" t="s">
        <v>258623</v>
      </c>
    </row>
    <row r="1600" spans="1:20" x14ac:dyDescent="0.3">
      <c r="A1600">
        <v>101600</v>
      </c>
      <c r="B1600" t="s">
        <v>13006</v>
      </c>
      <c r="C1600">
        <v>420</v>
      </c>
      <c r="D1600" t="s">
        <v>152</v>
      </c>
      <c r="F1600" t="s">
        <v>142</v>
      </c>
      <c r="G1600" t="s">
        <v>1092</v>
      </c>
      <c r="H1600" t="s">
        <v>258623</v>
      </c>
      <c r="I1600" t="s">
        <v>258623</v>
      </c>
      <c r="J1600" t="s">
        <v>258623</v>
      </c>
      <c r="K1600" t="s">
        <v>258623</v>
      </c>
      <c r="L1600" t="s">
        <v>258623</v>
      </c>
      <c r="M1600" t="s">
        <v>258623</v>
      </c>
      <c r="N1600" t="s">
        <v>258623</v>
      </c>
      <c r="O1600" t="s">
        <v>258623</v>
      </c>
      <c r="P1600" t="s">
        <v>258623</v>
      </c>
      <c r="Q1600" t="s">
        <v>258623</v>
      </c>
      <c r="R1600" t="s">
        <v>258623</v>
      </c>
      <c r="S1600" t="s">
        <v>258623</v>
      </c>
      <c r="T1600" t="s">
        <v>256</v>
      </c>
    </row>
    <row r="1601" spans="1:20" x14ac:dyDescent="0.3">
      <c r="A1601">
        <v>101601</v>
      </c>
      <c r="B1601" t="s">
        <v>13014</v>
      </c>
      <c r="C1601">
        <v>436</v>
      </c>
      <c r="D1601" t="s">
        <v>152</v>
      </c>
      <c r="E1601">
        <v>426</v>
      </c>
      <c r="F1601" t="s">
        <v>142</v>
      </c>
      <c r="G1601" t="s">
        <v>258623</v>
      </c>
      <c r="H1601" t="s">
        <v>258623</v>
      </c>
      <c r="I1601" t="s">
        <v>258623</v>
      </c>
      <c r="J1601" t="s">
        <v>258623</v>
      </c>
      <c r="K1601" t="s">
        <v>258623</v>
      </c>
      <c r="L1601" t="s">
        <v>258623</v>
      </c>
      <c r="M1601" t="s">
        <v>258623</v>
      </c>
      <c r="N1601" t="s">
        <v>258623</v>
      </c>
      <c r="O1601" t="s">
        <v>258623</v>
      </c>
      <c r="P1601" t="s">
        <v>258623</v>
      </c>
      <c r="Q1601" t="s">
        <v>258623</v>
      </c>
      <c r="R1601" t="s">
        <v>258623</v>
      </c>
      <c r="S1601" t="s">
        <v>258623</v>
      </c>
      <c r="T1601" t="s">
        <v>258623</v>
      </c>
    </row>
    <row r="1602" spans="1:20" x14ac:dyDescent="0.3">
      <c r="A1602">
        <v>101602</v>
      </c>
      <c r="B1602" t="s">
        <v>13029</v>
      </c>
      <c r="C1602">
        <v>420</v>
      </c>
      <c r="D1602" t="s">
        <v>152</v>
      </c>
      <c r="F1602" t="s">
        <v>142</v>
      </c>
      <c r="G1602" t="s">
        <v>258623</v>
      </c>
      <c r="H1602" t="s">
        <v>258623</v>
      </c>
      <c r="I1602" t="s">
        <v>258623</v>
      </c>
      <c r="J1602" t="s">
        <v>258623</v>
      </c>
      <c r="K1602" t="s">
        <v>258623</v>
      </c>
      <c r="L1602" t="s">
        <v>258623</v>
      </c>
      <c r="M1602" t="s">
        <v>258623</v>
      </c>
      <c r="N1602" t="s">
        <v>258623</v>
      </c>
      <c r="O1602" t="s">
        <v>258623</v>
      </c>
      <c r="P1602" t="s">
        <v>258623</v>
      </c>
      <c r="Q1602" t="s">
        <v>258623</v>
      </c>
      <c r="R1602" t="s">
        <v>258623</v>
      </c>
      <c r="S1602" t="s">
        <v>258623</v>
      </c>
      <c r="T1602" t="s">
        <v>258623</v>
      </c>
    </row>
    <row r="1603" spans="1:20" x14ac:dyDescent="0.3">
      <c r="A1603">
        <v>101603</v>
      </c>
      <c r="B1603" t="s">
        <v>13037</v>
      </c>
      <c r="C1603">
        <v>90</v>
      </c>
      <c r="D1603" t="s">
        <v>152</v>
      </c>
      <c r="F1603" t="s">
        <v>142</v>
      </c>
      <c r="G1603" t="s">
        <v>258623</v>
      </c>
      <c r="H1603" t="s">
        <v>258623</v>
      </c>
      <c r="I1603" t="s">
        <v>258623</v>
      </c>
      <c r="J1603" t="s">
        <v>258623</v>
      </c>
      <c r="K1603" t="s">
        <v>258623</v>
      </c>
      <c r="L1603" t="s">
        <v>258623</v>
      </c>
      <c r="M1603" t="s">
        <v>258623</v>
      </c>
      <c r="N1603" t="s">
        <v>258623</v>
      </c>
      <c r="O1603" t="s">
        <v>258623</v>
      </c>
      <c r="P1603" t="s">
        <v>258623</v>
      </c>
      <c r="Q1603" t="s">
        <v>258623</v>
      </c>
      <c r="R1603" t="s">
        <v>258623</v>
      </c>
      <c r="S1603" t="s">
        <v>258623</v>
      </c>
      <c r="T1603" t="s">
        <v>258623</v>
      </c>
    </row>
    <row r="1604" spans="1:20" x14ac:dyDescent="0.3">
      <c r="A1604">
        <v>101604</v>
      </c>
      <c r="B1604" t="s">
        <v>13047</v>
      </c>
      <c r="C1604">
        <v>698</v>
      </c>
      <c r="D1604" t="s">
        <v>152</v>
      </c>
      <c r="F1604" t="s">
        <v>142</v>
      </c>
      <c r="G1604" t="s">
        <v>258623</v>
      </c>
      <c r="H1604" t="s">
        <v>258623</v>
      </c>
      <c r="I1604" t="s">
        <v>258623</v>
      </c>
      <c r="J1604" t="s">
        <v>258623</v>
      </c>
      <c r="K1604" t="s">
        <v>258623</v>
      </c>
      <c r="L1604" t="s">
        <v>258623</v>
      </c>
      <c r="M1604" t="s">
        <v>258623</v>
      </c>
      <c r="N1604" t="s">
        <v>258623</v>
      </c>
      <c r="O1604" t="s">
        <v>258623</v>
      </c>
      <c r="P1604" t="s">
        <v>258623</v>
      </c>
      <c r="Q1604" t="s">
        <v>258623</v>
      </c>
      <c r="R1604" t="s">
        <v>258623</v>
      </c>
      <c r="S1604" t="s">
        <v>258623</v>
      </c>
      <c r="T1604" t="s">
        <v>258623</v>
      </c>
    </row>
    <row r="1605" spans="1:20" x14ac:dyDescent="0.3">
      <c r="A1605">
        <v>101605</v>
      </c>
      <c r="B1605" t="s">
        <v>13054</v>
      </c>
      <c r="C1605">
        <v>450</v>
      </c>
      <c r="D1605" t="s">
        <v>152</v>
      </c>
      <c r="F1605" t="s">
        <v>142</v>
      </c>
      <c r="G1605" t="s">
        <v>424</v>
      </c>
      <c r="H1605" t="s">
        <v>258623</v>
      </c>
      <c r="I1605" t="s">
        <v>258623</v>
      </c>
      <c r="J1605" t="s">
        <v>258623</v>
      </c>
      <c r="K1605" t="s">
        <v>258623</v>
      </c>
      <c r="L1605" t="s">
        <v>258623</v>
      </c>
      <c r="M1605" t="s">
        <v>258623</v>
      </c>
      <c r="N1605" t="s">
        <v>258623</v>
      </c>
      <c r="O1605" t="s">
        <v>258623</v>
      </c>
      <c r="P1605" t="s">
        <v>258623</v>
      </c>
      <c r="Q1605" t="s">
        <v>258623</v>
      </c>
      <c r="R1605" t="s">
        <v>258623</v>
      </c>
      <c r="S1605" t="s">
        <v>258623</v>
      </c>
      <c r="T1605" t="s">
        <v>256</v>
      </c>
    </row>
    <row r="1606" spans="1:20" x14ac:dyDescent="0.3">
      <c r="A1606">
        <v>101606</v>
      </c>
      <c r="B1606" t="s">
        <v>13064</v>
      </c>
      <c r="C1606">
        <v>210</v>
      </c>
      <c r="D1606" t="s">
        <v>152</v>
      </c>
      <c r="F1606" t="s">
        <v>142</v>
      </c>
      <c r="G1606" t="s">
        <v>258623</v>
      </c>
      <c r="H1606" t="s">
        <v>258623</v>
      </c>
      <c r="I1606" t="s">
        <v>258623</v>
      </c>
      <c r="J1606" t="s">
        <v>258623</v>
      </c>
      <c r="K1606" t="s">
        <v>258623</v>
      </c>
      <c r="L1606" t="s">
        <v>258623</v>
      </c>
      <c r="M1606" t="s">
        <v>258623</v>
      </c>
      <c r="N1606" t="s">
        <v>258623</v>
      </c>
      <c r="O1606" t="s">
        <v>258623</v>
      </c>
      <c r="P1606" t="s">
        <v>258623</v>
      </c>
      <c r="Q1606" t="s">
        <v>258623</v>
      </c>
      <c r="R1606" t="s">
        <v>258623</v>
      </c>
      <c r="S1606" t="s">
        <v>258623</v>
      </c>
      <c r="T1606" t="s">
        <v>258623</v>
      </c>
    </row>
    <row r="1607" spans="1:20" x14ac:dyDescent="0.3">
      <c r="A1607">
        <v>101607</v>
      </c>
      <c r="B1607" t="s">
        <v>13069</v>
      </c>
      <c r="C1607">
        <v>75</v>
      </c>
      <c r="D1607" t="s">
        <v>152</v>
      </c>
      <c r="F1607" t="s">
        <v>142</v>
      </c>
      <c r="G1607" t="s">
        <v>258623</v>
      </c>
      <c r="H1607" t="s">
        <v>258623</v>
      </c>
      <c r="I1607" t="s">
        <v>258623</v>
      </c>
      <c r="J1607" t="s">
        <v>258623</v>
      </c>
      <c r="K1607" t="s">
        <v>258623</v>
      </c>
      <c r="L1607" t="s">
        <v>258623</v>
      </c>
      <c r="M1607" t="s">
        <v>258623</v>
      </c>
      <c r="N1607" t="s">
        <v>258623</v>
      </c>
      <c r="O1607" t="s">
        <v>258623</v>
      </c>
      <c r="P1607" t="s">
        <v>258623</v>
      </c>
      <c r="Q1607" t="s">
        <v>258623</v>
      </c>
      <c r="R1607" t="s">
        <v>258623</v>
      </c>
      <c r="S1607" t="s">
        <v>258623</v>
      </c>
      <c r="T1607" t="s">
        <v>258623</v>
      </c>
    </row>
    <row r="1608" spans="1:20" x14ac:dyDescent="0.3">
      <c r="A1608">
        <v>101608</v>
      </c>
      <c r="B1608" t="s">
        <v>13075</v>
      </c>
      <c r="C1608">
        <v>252</v>
      </c>
      <c r="D1608" t="s">
        <v>152</v>
      </c>
      <c r="F1608" t="s">
        <v>142</v>
      </c>
      <c r="G1608" t="s">
        <v>258623</v>
      </c>
      <c r="H1608" t="s">
        <v>258623</v>
      </c>
      <c r="I1608" t="s">
        <v>258623</v>
      </c>
      <c r="J1608" t="s">
        <v>258623</v>
      </c>
      <c r="K1608" t="s">
        <v>258623</v>
      </c>
      <c r="L1608" t="s">
        <v>258623</v>
      </c>
      <c r="M1608" t="s">
        <v>258623</v>
      </c>
      <c r="N1608" t="s">
        <v>258623</v>
      </c>
      <c r="O1608" t="s">
        <v>258623</v>
      </c>
      <c r="P1608" t="s">
        <v>258623</v>
      </c>
      <c r="Q1608" t="s">
        <v>258623</v>
      </c>
      <c r="R1608" t="s">
        <v>258623</v>
      </c>
      <c r="S1608" t="s">
        <v>258623</v>
      </c>
      <c r="T1608" t="s">
        <v>258623</v>
      </c>
    </row>
    <row r="1609" spans="1:20" x14ac:dyDescent="0.3">
      <c r="A1609">
        <v>101609</v>
      </c>
      <c r="B1609" t="s">
        <v>13085</v>
      </c>
      <c r="C1609">
        <v>319</v>
      </c>
      <c r="D1609" t="s">
        <v>418</v>
      </c>
      <c r="F1609" t="s">
        <v>142</v>
      </c>
      <c r="G1609" t="s">
        <v>258623</v>
      </c>
      <c r="H1609" t="s">
        <v>258623</v>
      </c>
      <c r="I1609" t="s">
        <v>258623</v>
      </c>
      <c r="J1609" t="s">
        <v>258623</v>
      </c>
      <c r="K1609" t="s">
        <v>258623</v>
      </c>
      <c r="L1609" t="s">
        <v>258623</v>
      </c>
      <c r="M1609" t="s">
        <v>258623</v>
      </c>
      <c r="N1609" t="s">
        <v>258623</v>
      </c>
      <c r="O1609" t="s">
        <v>258623</v>
      </c>
      <c r="P1609" t="s">
        <v>258623</v>
      </c>
      <c r="Q1609" t="s">
        <v>258623</v>
      </c>
      <c r="R1609" t="s">
        <v>258623</v>
      </c>
      <c r="S1609" t="s">
        <v>258623</v>
      </c>
      <c r="T1609" t="s">
        <v>258623</v>
      </c>
    </row>
    <row r="1610" spans="1:20" x14ac:dyDescent="0.3">
      <c r="A1610">
        <v>101610</v>
      </c>
      <c r="B1610" t="s">
        <v>13093</v>
      </c>
      <c r="C1610">
        <v>105</v>
      </c>
      <c r="D1610" t="s">
        <v>152</v>
      </c>
      <c r="F1610" t="s">
        <v>142</v>
      </c>
      <c r="G1610" t="s">
        <v>258623</v>
      </c>
      <c r="H1610" t="s">
        <v>258623</v>
      </c>
      <c r="I1610" t="s">
        <v>258623</v>
      </c>
      <c r="J1610" t="s">
        <v>258623</v>
      </c>
      <c r="K1610" t="s">
        <v>258623</v>
      </c>
      <c r="L1610" t="s">
        <v>258623</v>
      </c>
      <c r="M1610" t="s">
        <v>258623</v>
      </c>
      <c r="N1610" t="s">
        <v>258623</v>
      </c>
      <c r="O1610" t="s">
        <v>258623</v>
      </c>
      <c r="P1610" t="s">
        <v>258623</v>
      </c>
      <c r="Q1610" t="s">
        <v>258623</v>
      </c>
      <c r="R1610" t="s">
        <v>258623</v>
      </c>
      <c r="S1610" t="s">
        <v>258623</v>
      </c>
      <c r="T1610" t="s">
        <v>258623</v>
      </c>
    </row>
    <row r="1611" spans="1:20" x14ac:dyDescent="0.3">
      <c r="A1611">
        <v>101611</v>
      </c>
      <c r="B1611" t="s">
        <v>13105</v>
      </c>
      <c r="C1611">
        <v>540</v>
      </c>
      <c r="D1611" t="s">
        <v>418</v>
      </c>
      <c r="F1611" t="s">
        <v>142</v>
      </c>
      <c r="G1611" t="s">
        <v>1092</v>
      </c>
      <c r="H1611" t="s">
        <v>258623</v>
      </c>
      <c r="I1611" t="s">
        <v>258623</v>
      </c>
      <c r="J1611" t="s">
        <v>258623</v>
      </c>
      <c r="K1611" t="s">
        <v>258623</v>
      </c>
      <c r="L1611" t="s">
        <v>258623</v>
      </c>
      <c r="M1611" t="s">
        <v>258623</v>
      </c>
      <c r="N1611" t="s">
        <v>258623</v>
      </c>
      <c r="O1611" t="s">
        <v>258623</v>
      </c>
      <c r="P1611" t="s">
        <v>258623</v>
      </c>
      <c r="Q1611" t="s">
        <v>258623</v>
      </c>
      <c r="R1611" t="s">
        <v>258623</v>
      </c>
      <c r="S1611" t="s">
        <v>258623</v>
      </c>
      <c r="T1611" t="s">
        <v>256</v>
      </c>
    </row>
    <row r="1612" spans="1:20" x14ac:dyDescent="0.3">
      <c r="A1612">
        <v>101612</v>
      </c>
      <c r="B1612" t="s">
        <v>13115</v>
      </c>
      <c r="C1612">
        <v>384</v>
      </c>
      <c r="D1612" t="s">
        <v>418</v>
      </c>
      <c r="F1612" t="s">
        <v>142</v>
      </c>
      <c r="G1612" t="s">
        <v>744</v>
      </c>
      <c r="H1612" t="s">
        <v>258623</v>
      </c>
      <c r="I1612" t="s">
        <v>258623</v>
      </c>
      <c r="J1612" t="s">
        <v>258623</v>
      </c>
      <c r="K1612" t="s">
        <v>258623</v>
      </c>
      <c r="L1612" t="s">
        <v>258623</v>
      </c>
      <c r="M1612" t="s">
        <v>258623</v>
      </c>
      <c r="N1612" t="s">
        <v>258623</v>
      </c>
      <c r="O1612" t="s">
        <v>258623</v>
      </c>
      <c r="P1612" t="s">
        <v>258623</v>
      </c>
      <c r="Q1612" t="s">
        <v>258623</v>
      </c>
      <c r="R1612" t="s">
        <v>258623</v>
      </c>
      <c r="S1612" t="s">
        <v>258623</v>
      </c>
      <c r="T1612" t="s">
        <v>256</v>
      </c>
    </row>
    <row r="1613" spans="1:20" x14ac:dyDescent="0.3">
      <c r="A1613">
        <v>101613</v>
      </c>
      <c r="B1613" t="s">
        <v>13125</v>
      </c>
      <c r="C1613">
        <v>270</v>
      </c>
      <c r="D1613" t="s">
        <v>418</v>
      </c>
      <c r="F1613" t="s">
        <v>142</v>
      </c>
      <c r="G1613" t="s">
        <v>258623</v>
      </c>
      <c r="H1613" t="s">
        <v>258623</v>
      </c>
      <c r="I1613" t="s">
        <v>258623</v>
      </c>
      <c r="J1613" t="s">
        <v>258623</v>
      </c>
      <c r="K1613" t="s">
        <v>258623</v>
      </c>
      <c r="L1613" t="s">
        <v>258623</v>
      </c>
      <c r="M1613" t="s">
        <v>258623</v>
      </c>
      <c r="N1613" t="s">
        <v>258623</v>
      </c>
      <c r="O1613" t="s">
        <v>258623</v>
      </c>
      <c r="P1613" t="s">
        <v>258623</v>
      </c>
      <c r="Q1613" t="s">
        <v>258623</v>
      </c>
      <c r="R1613" t="s">
        <v>258623</v>
      </c>
      <c r="S1613" t="s">
        <v>258623</v>
      </c>
      <c r="T1613" t="s">
        <v>258623</v>
      </c>
    </row>
    <row r="1614" spans="1:20" x14ac:dyDescent="0.3">
      <c r="A1614">
        <v>101614</v>
      </c>
      <c r="B1614" t="s">
        <v>13126</v>
      </c>
      <c r="C1614">
        <v>100</v>
      </c>
      <c r="D1614" t="s">
        <v>152</v>
      </c>
      <c r="E1614">
        <v>74</v>
      </c>
      <c r="F1614" t="s">
        <v>142</v>
      </c>
      <c r="G1614" t="s">
        <v>258623</v>
      </c>
      <c r="H1614" t="s">
        <v>258623</v>
      </c>
      <c r="I1614" t="s">
        <v>258623</v>
      </c>
      <c r="J1614" t="s">
        <v>258623</v>
      </c>
      <c r="K1614" t="s">
        <v>258623</v>
      </c>
      <c r="L1614" t="s">
        <v>258623</v>
      </c>
      <c r="M1614" t="s">
        <v>258623</v>
      </c>
      <c r="N1614" t="s">
        <v>258623</v>
      </c>
      <c r="O1614" t="s">
        <v>258623</v>
      </c>
      <c r="P1614" t="s">
        <v>258623</v>
      </c>
      <c r="Q1614" t="s">
        <v>258623</v>
      </c>
      <c r="R1614" t="s">
        <v>258623</v>
      </c>
      <c r="S1614" t="s">
        <v>258623</v>
      </c>
      <c r="T1614" t="s">
        <v>258623</v>
      </c>
    </row>
    <row r="1615" spans="1:20" x14ac:dyDescent="0.3">
      <c r="A1615">
        <v>101615</v>
      </c>
      <c r="B1615" t="s">
        <v>13135</v>
      </c>
      <c r="C1615">
        <v>210</v>
      </c>
      <c r="D1615" t="s">
        <v>152</v>
      </c>
      <c r="F1615" t="s">
        <v>142</v>
      </c>
      <c r="G1615" t="s">
        <v>258623</v>
      </c>
      <c r="H1615" t="s">
        <v>258623</v>
      </c>
      <c r="I1615" t="s">
        <v>258623</v>
      </c>
      <c r="J1615" t="s">
        <v>258623</v>
      </c>
      <c r="K1615" t="s">
        <v>258623</v>
      </c>
      <c r="L1615" t="s">
        <v>258623</v>
      </c>
      <c r="M1615" t="s">
        <v>258623</v>
      </c>
      <c r="N1615" t="s">
        <v>258623</v>
      </c>
      <c r="O1615" t="s">
        <v>258623</v>
      </c>
      <c r="P1615" t="s">
        <v>258623</v>
      </c>
      <c r="Q1615" t="s">
        <v>258623</v>
      </c>
      <c r="R1615" t="s">
        <v>258623</v>
      </c>
      <c r="S1615" t="s">
        <v>258623</v>
      </c>
      <c r="T1615" t="s">
        <v>258623</v>
      </c>
    </row>
    <row r="1616" spans="1:20" x14ac:dyDescent="0.3">
      <c r="A1616">
        <v>101616</v>
      </c>
      <c r="B1616" t="s">
        <v>13142</v>
      </c>
      <c r="C1616">
        <v>420</v>
      </c>
      <c r="D1616" t="s">
        <v>152</v>
      </c>
      <c r="F1616" t="s">
        <v>142</v>
      </c>
      <c r="G1616" t="s">
        <v>476</v>
      </c>
      <c r="H1616" t="s">
        <v>258623</v>
      </c>
      <c r="I1616" t="s">
        <v>258623</v>
      </c>
      <c r="J1616" t="s">
        <v>258623</v>
      </c>
      <c r="K1616" t="s">
        <v>258623</v>
      </c>
      <c r="L1616" t="s">
        <v>258623</v>
      </c>
      <c r="M1616" t="s">
        <v>258623</v>
      </c>
      <c r="N1616" t="s">
        <v>258623</v>
      </c>
      <c r="O1616" t="s">
        <v>258623</v>
      </c>
      <c r="P1616" t="s">
        <v>258623</v>
      </c>
      <c r="Q1616" t="s">
        <v>258623</v>
      </c>
      <c r="R1616" t="s">
        <v>258623</v>
      </c>
      <c r="S1616" t="s">
        <v>258623</v>
      </c>
      <c r="T1616" t="s">
        <v>256</v>
      </c>
    </row>
    <row r="1617" spans="1:20" x14ac:dyDescent="0.3">
      <c r="A1617">
        <v>101617</v>
      </c>
      <c r="B1617" t="s">
        <v>13150</v>
      </c>
      <c r="C1617">
        <v>60</v>
      </c>
      <c r="D1617" t="s">
        <v>152</v>
      </c>
      <c r="F1617" t="s">
        <v>142</v>
      </c>
      <c r="G1617" t="s">
        <v>258623</v>
      </c>
      <c r="H1617" t="s">
        <v>258623</v>
      </c>
      <c r="I1617" t="s">
        <v>258623</v>
      </c>
      <c r="J1617" t="s">
        <v>258623</v>
      </c>
      <c r="K1617" t="s">
        <v>258623</v>
      </c>
      <c r="L1617" t="s">
        <v>258623</v>
      </c>
      <c r="M1617" t="s">
        <v>258623</v>
      </c>
      <c r="N1617" t="s">
        <v>258623</v>
      </c>
      <c r="O1617" t="s">
        <v>258623</v>
      </c>
      <c r="P1617" t="s">
        <v>258623</v>
      </c>
      <c r="Q1617" t="s">
        <v>258623</v>
      </c>
      <c r="R1617" t="s">
        <v>258623</v>
      </c>
      <c r="S1617" t="s">
        <v>258623</v>
      </c>
      <c r="T1617" t="s">
        <v>258623</v>
      </c>
    </row>
    <row r="1618" spans="1:20" x14ac:dyDescent="0.3">
      <c r="A1618">
        <v>101618</v>
      </c>
      <c r="B1618" t="s">
        <v>13154</v>
      </c>
      <c r="D1618" t="s">
        <v>418</v>
      </c>
      <c r="F1618" t="s">
        <v>142</v>
      </c>
      <c r="G1618" t="s">
        <v>258623</v>
      </c>
      <c r="H1618" t="s">
        <v>258623</v>
      </c>
      <c r="I1618" t="s">
        <v>258623</v>
      </c>
      <c r="J1618" t="s">
        <v>258623</v>
      </c>
      <c r="K1618" t="s">
        <v>258623</v>
      </c>
      <c r="L1618" t="s">
        <v>258623</v>
      </c>
      <c r="M1618" t="s">
        <v>258623</v>
      </c>
      <c r="N1618" t="s">
        <v>258623</v>
      </c>
      <c r="O1618" t="s">
        <v>258623</v>
      </c>
      <c r="P1618" t="s">
        <v>258623</v>
      </c>
      <c r="Q1618" t="s">
        <v>258623</v>
      </c>
      <c r="R1618" t="s">
        <v>258623</v>
      </c>
      <c r="S1618" t="s">
        <v>258623</v>
      </c>
      <c r="T1618" t="s">
        <v>258623</v>
      </c>
    </row>
    <row r="1619" spans="1:20" x14ac:dyDescent="0.3">
      <c r="A1619">
        <v>101619</v>
      </c>
      <c r="B1619" t="s">
        <v>13163</v>
      </c>
      <c r="D1619" t="s">
        <v>152</v>
      </c>
      <c r="F1619" t="s">
        <v>142</v>
      </c>
      <c r="G1619" t="s">
        <v>258623</v>
      </c>
      <c r="H1619" t="s">
        <v>258623</v>
      </c>
      <c r="I1619" t="s">
        <v>258623</v>
      </c>
      <c r="J1619" t="s">
        <v>258623</v>
      </c>
      <c r="K1619" t="s">
        <v>258623</v>
      </c>
      <c r="L1619" t="s">
        <v>258623</v>
      </c>
      <c r="M1619" t="s">
        <v>258623</v>
      </c>
      <c r="N1619" t="s">
        <v>258623</v>
      </c>
      <c r="O1619" t="s">
        <v>258623</v>
      </c>
      <c r="P1619" t="s">
        <v>258623</v>
      </c>
      <c r="Q1619" t="s">
        <v>258623</v>
      </c>
      <c r="R1619" t="s">
        <v>258623</v>
      </c>
      <c r="S1619" t="s">
        <v>258623</v>
      </c>
      <c r="T1619" t="s">
        <v>258623</v>
      </c>
    </row>
    <row r="1620" spans="1:20" x14ac:dyDescent="0.3">
      <c r="A1620">
        <v>101620</v>
      </c>
      <c r="B1620" t="s">
        <v>13165</v>
      </c>
      <c r="D1620" t="s">
        <v>152</v>
      </c>
      <c r="F1620" t="s">
        <v>142</v>
      </c>
      <c r="G1620" t="s">
        <v>258623</v>
      </c>
      <c r="H1620" t="s">
        <v>258623</v>
      </c>
      <c r="I1620" t="s">
        <v>258623</v>
      </c>
      <c r="J1620" t="s">
        <v>258623</v>
      </c>
      <c r="K1620" t="s">
        <v>258623</v>
      </c>
      <c r="L1620" t="s">
        <v>258623</v>
      </c>
      <c r="M1620" t="s">
        <v>258623</v>
      </c>
      <c r="N1620" t="s">
        <v>258623</v>
      </c>
      <c r="O1620" t="s">
        <v>258623</v>
      </c>
      <c r="P1620" t="s">
        <v>258623</v>
      </c>
      <c r="Q1620" t="s">
        <v>258623</v>
      </c>
      <c r="R1620" t="s">
        <v>258623</v>
      </c>
      <c r="S1620" t="s">
        <v>258623</v>
      </c>
      <c r="T1620" t="s">
        <v>258623</v>
      </c>
    </row>
    <row r="1621" spans="1:20" x14ac:dyDescent="0.3">
      <c r="A1621">
        <v>101621</v>
      </c>
      <c r="B1621" t="s">
        <v>13174</v>
      </c>
      <c r="D1621" t="s">
        <v>152</v>
      </c>
      <c r="F1621" t="s">
        <v>142</v>
      </c>
      <c r="G1621" t="s">
        <v>258623</v>
      </c>
      <c r="H1621" t="s">
        <v>258623</v>
      </c>
      <c r="I1621" t="s">
        <v>258623</v>
      </c>
      <c r="J1621" t="s">
        <v>258623</v>
      </c>
      <c r="K1621" t="s">
        <v>258623</v>
      </c>
      <c r="L1621" t="s">
        <v>258623</v>
      </c>
      <c r="M1621" t="s">
        <v>258623</v>
      </c>
      <c r="N1621" t="s">
        <v>258623</v>
      </c>
      <c r="O1621" t="s">
        <v>258623</v>
      </c>
      <c r="P1621" t="s">
        <v>258623</v>
      </c>
      <c r="Q1621" t="s">
        <v>258623</v>
      </c>
      <c r="R1621" t="s">
        <v>258623</v>
      </c>
      <c r="S1621" t="s">
        <v>258623</v>
      </c>
      <c r="T1621" t="s">
        <v>258623</v>
      </c>
    </row>
    <row r="1622" spans="1:20" x14ac:dyDescent="0.3">
      <c r="A1622">
        <v>101622</v>
      </c>
      <c r="B1622" t="s">
        <v>13176</v>
      </c>
      <c r="C1622">
        <v>210</v>
      </c>
      <c r="D1622" t="s">
        <v>152</v>
      </c>
      <c r="F1622" t="s">
        <v>142</v>
      </c>
      <c r="G1622" t="s">
        <v>258623</v>
      </c>
      <c r="H1622" t="s">
        <v>258623</v>
      </c>
      <c r="I1622" t="s">
        <v>258623</v>
      </c>
      <c r="J1622" t="s">
        <v>258623</v>
      </c>
      <c r="K1622" t="s">
        <v>258623</v>
      </c>
      <c r="L1622" t="s">
        <v>258623</v>
      </c>
      <c r="M1622" t="s">
        <v>258623</v>
      </c>
      <c r="N1622" t="s">
        <v>258623</v>
      </c>
      <c r="O1622" t="s">
        <v>258623</v>
      </c>
      <c r="P1622" t="s">
        <v>258623</v>
      </c>
      <c r="Q1622" t="s">
        <v>258623</v>
      </c>
      <c r="R1622" t="s">
        <v>258623</v>
      </c>
      <c r="S1622" t="s">
        <v>258623</v>
      </c>
      <c r="T1622" t="s">
        <v>258623</v>
      </c>
    </row>
    <row r="1623" spans="1:20" x14ac:dyDescent="0.3">
      <c r="A1623">
        <v>101623</v>
      </c>
      <c r="B1623" t="s">
        <v>13183</v>
      </c>
      <c r="D1623" t="s">
        <v>418</v>
      </c>
      <c r="F1623" t="s">
        <v>142</v>
      </c>
      <c r="G1623" t="s">
        <v>258623</v>
      </c>
      <c r="H1623" t="s">
        <v>258623</v>
      </c>
      <c r="I1623" t="s">
        <v>258623</v>
      </c>
      <c r="J1623" t="s">
        <v>258623</v>
      </c>
      <c r="K1623" t="s">
        <v>258623</v>
      </c>
      <c r="L1623" t="s">
        <v>258623</v>
      </c>
      <c r="M1623" t="s">
        <v>258623</v>
      </c>
      <c r="N1623" t="s">
        <v>258623</v>
      </c>
      <c r="O1623" t="s">
        <v>258623</v>
      </c>
      <c r="P1623" t="s">
        <v>258623</v>
      </c>
      <c r="Q1623" t="s">
        <v>258623</v>
      </c>
      <c r="R1623" t="s">
        <v>258623</v>
      </c>
      <c r="S1623" t="s">
        <v>258623</v>
      </c>
      <c r="T1623" t="s">
        <v>258623</v>
      </c>
    </row>
    <row r="1624" spans="1:20" x14ac:dyDescent="0.3">
      <c r="A1624">
        <v>101624</v>
      </c>
      <c r="B1624" t="s">
        <v>13188</v>
      </c>
      <c r="C1624">
        <v>210</v>
      </c>
      <c r="D1624" t="s">
        <v>152</v>
      </c>
      <c r="F1624" t="s">
        <v>142</v>
      </c>
      <c r="G1624" t="s">
        <v>258623</v>
      </c>
      <c r="H1624" t="s">
        <v>258623</v>
      </c>
      <c r="I1624" t="s">
        <v>258623</v>
      </c>
      <c r="J1624" t="s">
        <v>258623</v>
      </c>
      <c r="K1624" t="s">
        <v>258623</v>
      </c>
      <c r="L1624" t="s">
        <v>258623</v>
      </c>
      <c r="M1624" t="s">
        <v>258623</v>
      </c>
      <c r="N1624" t="s">
        <v>258623</v>
      </c>
      <c r="O1624" t="s">
        <v>258623</v>
      </c>
      <c r="P1624" t="s">
        <v>258623</v>
      </c>
      <c r="Q1624" t="s">
        <v>258623</v>
      </c>
      <c r="R1624" t="s">
        <v>258623</v>
      </c>
      <c r="S1624" t="s">
        <v>258623</v>
      </c>
      <c r="T1624" t="s">
        <v>258623</v>
      </c>
    </row>
    <row r="1625" spans="1:20" x14ac:dyDescent="0.3">
      <c r="A1625">
        <v>101625</v>
      </c>
      <c r="B1625" t="s">
        <v>13194</v>
      </c>
      <c r="C1625">
        <v>360</v>
      </c>
      <c r="D1625" t="s">
        <v>418</v>
      </c>
      <c r="F1625" t="s">
        <v>142</v>
      </c>
      <c r="G1625" t="s">
        <v>1092</v>
      </c>
      <c r="H1625" t="s">
        <v>258623</v>
      </c>
      <c r="I1625" t="s">
        <v>258623</v>
      </c>
      <c r="J1625" t="s">
        <v>258623</v>
      </c>
      <c r="K1625" t="s">
        <v>258623</v>
      </c>
      <c r="L1625" t="s">
        <v>258623</v>
      </c>
      <c r="M1625" t="s">
        <v>258623</v>
      </c>
      <c r="N1625" t="s">
        <v>258623</v>
      </c>
      <c r="O1625" t="s">
        <v>258623</v>
      </c>
      <c r="P1625" t="s">
        <v>258623</v>
      </c>
      <c r="Q1625" t="s">
        <v>258623</v>
      </c>
      <c r="R1625" t="s">
        <v>258623</v>
      </c>
      <c r="S1625" t="s">
        <v>258623</v>
      </c>
      <c r="T1625" t="s">
        <v>256</v>
      </c>
    </row>
    <row r="1626" spans="1:20" x14ac:dyDescent="0.3">
      <c r="A1626">
        <v>101626</v>
      </c>
      <c r="B1626" t="s">
        <v>13202</v>
      </c>
      <c r="C1626">
        <v>270</v>
      </c>
      <c r="D1626" t="s">
        <v>418</v>
      </c>
      <c r="F1626" t="s">
        <v>142</v>
      </c>
      <c r="G1626" t="s">
        <v>1092</v>
      </c>
      <c r="H1626" t="s">
        <v>258623</v>
      </c>
      <c r="I1626" t="s">
        <v>258623</v>
      </c>
      <c r="J1626" t="s">
        <v>258623</v>
      </c>
      <c r="K1626" t="s">
        <v>258623</v>
      </c>
      <c r="L1626" t="s">
        <v>258623</v>
      </c>
      <c r="M1626" t="s">
        <v>258623</v>
      </c>
      <c r="N1626" t="s">
        <v>258623</v>
      </c>
      <c r="O1626" t="s">
        <v>258623</v>
      </c>
      <c r="P1626" t="s">
        <v>258623</v>
      </c>
      <c r="Q1626" t="s">
        <v>258623</v>
      </c>
      <c r="R1626" t="s">
        <v>258623</v>
      </c>
      <c r="S1626" t="s">
        <v>258623</v>
      </c>
      <c r="T1626" t="s">
        <v>256</v>
      </c>
    </row>
    <row r="1627" spans="1:20" x14ac:dyDescent="0.3">
      <c r="A1627">
        <v>101627</v>
      </c>
      <c r="B1627" t="s">
        <v>13203</v>
      </c>
      <c r="C1627">
        <v>827</v>
      </c>
      <c r="D1627" t="s">
        <v>152</v>
      </c>
      <c r="F1627" t="s">
        <v>142</v>
      </c>
      <c r="G1627" t="s">
        <v>258623</v>
      </c>
      <c r="H1627" t="s">
        <v>258623</v>
      </c>
      <c r="I1627" t="s">
        <v>258623</v>
      </c>
      <c r="J1627" t="s">
        <v>258623</v>
      </c>
      <c r="K1627" t="s">
        <v>258623</v>
      </c>
      <c r="L1627" t="s">
        <v>258623</v>
      </c>
      <c r="M1627" t="s">
        <v>258623</v>
      </c>
      <c r="N1627" t="s">
        <v>258623</v>
      </c>
      <c r="O1627" t="s">
        <v>258623</v>
      </c>
      <c r="P1627" t="s">
        <v>258623</v>
      </c>
      <c r="Q1627" t="s">
        <v>258623</v>
      </c>
      <c r="R1627" t="s">
        <v>258623</v>
      </c>
      <c r="S1627" t="s">
        <v>258623</v>
      </c>
      <c r="T1627" t="s">
        <v>258623</v>
      </c>
    </row>
    <row r="1628" spans="1:20" x14ac:dyDescent="0.3">
      <c r="A1628">
        <v>101628</v>
      </c>
      <c r="B1628" t="s">
        <v>13208</v>
      </c>
      <c r="C1628">
        <v>346</v>
      </c>
      <c r="D1628" t="s">
        <v>418</v>
      </c>
      <c r="F1628" t="s">
        <v>142</v>
      </c>
      <c r="G1628" t="s">
        <v>258623</v>
      </c>
      <c r="H1628" t="s">
        <v>258623</v>
      </c>
      <c r="I1628" t="s">
        <v>258623</v>
      </c>
      <c r="J1628" t="s">
        <v>258623</v>
      </c>
      <c r="K1628" t="s">
        <v>258623</v>
      </c>
      <c r="L1628" t="s">
        <v>258623</v>
      </c>
      <c r="M1628" t="s">
        <v>258623</v>
      </c>
      <c r="N1628" t="s">
        <v>258623</v>
      </c>
      <c r="O1628" t="s">
        <v>258623</v>
      </c>
      <c r="P1628" t="s">
        <v>258623</v>
      </c>
      <c r="Q1628" t="s">
        <v>258623</v>
      </c>
      <c r="R1628" t="s">
        <v>258623</v>
      </c>
      <c r="S1628" t="s">
        <v>258623</v>
      </c>
      <c r="T1628" t="s">
        <v>258623</v>
      </c>
    </row>
    <row r="1629" spans="1:20" x14ac:dyDescent="0.3">
      <c r="A1629">
        <v>101629</v>
      </c>
      <c r="B1629" t="s">
        <v>13217</v>
      </c>
      <c r="C1629">
        <v>255</v>
      </c>
      <c r="D1629" t="s">
        <v>418</v>
      </c>
      <c r="F1629" t="s">
        <v>142</v>
      </c>
      <c r="G1629" t="s">
        <v>258623</v>
      </c>
      <c r="H1629" t="s">
        <v>258623</v>
      </c>
      <c r="I1629" t="s">
        <v>258623</v>
      </c>
      <c r="J1629" t="s">
        <v>258623</v>
      </c>
      <c r="K1629" t="s">
        <v>258623</v>
      </c>
      <c r="L1629" t="s">
        <v>258623</v>
      </c>
      <c r="M1629" t="s">
        <v>258623</v>
      </c>
      <c r="N1629" t="s">
        <v>258623</v>
      </c>
      <c r="O1629" t="s">
        <v>258623</v>
      </c>
      <c r="P1629" t="s">
        <v>258623</v>
      </c>
      <c r="Q1629" t="s">
        <v>258623</v>
      </c>
      <c r="R1629" t="s">
        <v>258623</v>
      </c>
      <c r="S1629" t="s">
        <v>258623</v>
      </c>
      <c r="T1629" t="s">
        <v>258623</v>
      </c>
    </row>
    <row r="1630" spans="1:20" x14ac:dyDescent="0.3">
      <c r="A1630">
        <v>101630</v>
      </c>
      <c r="B1630" t="s">
        <v>13225</v>
      </c>
      <c r="C1630">
        <v>420</v>
      </c>
      <c r="D1630" t="s">
        <v>152</v>
      </c>
      <c r="F1630" t="s">
        <v>142</v>
      </c>
      <c r="G1630" t="s">
        <v>258623</v>
      </c>
      <c r="H1630" t="s">
        <v>258623</v>
      </c>
      <c r="I1630" t="s">
        <v>258623</v>
      </c>
      <c r="J1630" t="s">
        <v>258623</v>
      </c>
      <c r="K1630" t="s">
        <v>258623</v>
      </c>
      <c r="L1630" t="s">
        <v>258623</v>
      </c>
      <c r="M1630" t="s">
        <v>258623</v>
      </c>
      <c r="N1630" t="s">
        <v>258623</v>
      </c>
      <c r="O1630" t="s">
        <v>258623</v>
      </c>
      <c r="P1630" t="s">
        <v>258623</v>
      </c>
      <c r="Q1630" t="s">
        <v>258623</v>
      </c>
      <c r="R1630" t="s">
        <v>258623</v>
      </c>
      <c r="S1630" t="s">
        <v>258623</v>
      </c>
      <c r="T1630" t="s">
        <v>258623</v>
      </c>
    </row>
    <row r="1631" spans="1:20" x14ac:dyDescent="0.3">
      <c r="A1631">
        <v>101631</v>
      </c>
      <c r="B1631" t="s">
        <v>13231</v>
      </c>
      <c r="C1631">
        <v>480</v>
      </c>
      <c r="D1631" t="s">
        <v>418</v>
      </c>
      <c r="F1631" t="s">
        <v>142</v>
      </c>
      <c r="G1631" t="s">
        <v>1092</v>
      </c>
      <c r="H1631" t="s">
        <v>258623</v>
      </c>
      <c r="I1631" t="s">
        <v>258623</v>
      </c>
      <c r="J1631" t="s">
        <v>258623</v>
      </c>
      <c r="K1631" t="s">
        <v>258623</v>
      </c>
      <c r="L1631" t="s">
        <v>258623</v>
      </c>
      <c r="M1631" t="s">
        <v>258623</v>
      </c>
      <c r="N1631" t="s">
        <v>258623</v>
      </c>
      <c r="O1631" t="s">
        <v>258623</v>
      </c>
      <c r="P1631" t="s">
        <v>258623</v>
      </c>
      <c r="Q1631" t="s">
        <v>258623</v>
      </c>
      <c r="R1631" t="s">
        <v>258623</v>
      </c>
      <c r="S1631" t="s">
        <v>258623</v>
      </c>
      <c r="T1631" t="s">
        <v>256</v>
      </c>
    </row>
    <row r="1632" spans="1:20" x14ac:dyDescent="0.3">
      <c r="A1632">
        <v>101632</v>
      </c>
      <c r="B1632" t="s">
        <v>13233</v>
      </c>
      <c r="C1632">
        <v>408</v>
      </c>
      <c r="D1632" t="s">
        <v>152</v>
      </c>
      <c r="F1632" t="s">
        <v>142</v>
      </c>
      <c r="G1632" t="s">
        <v>258623</v>
      </c>
      <c r="H1632" t="s">
        <v>258623</v>
      </c>
      <c r="I1632" t="s">
        <v>258623</v>
      </c>
      <c r="J1632" t="s">
        <v>258623</v>
      </c>
      <c r="K1632" t="s">
        <v>258623</v>
      </c>
      <c r="L1632" t="s">
        <v>258623</v>
      </c>
      <c r="M1632" t="s">
        <v>258623</v>
      </c>
      <c r="N1632" t="s">
        <v>258623</v>
      </c>
      <c r="O1632" t="s">
        <v>258623</v>
      </c>
      <c r="P1632" t="s">
        <v>258623</v>
      </c>
      <c r="Q1632" t="s">
        <v>258623</v>
      </c>
      <c r="R1632" t="s">
        <v>258623</v>
      </c>
      <c r="S1632" t="s">
        <v>258623</v>
      </c>
      <c r="T1632" t="s">
        <v>258623</v>
      </c>
    </row>
    <row r="1633" spans="1:24" x14ac:dyDescent="0.3">
      <c r="A1633">
        <v>101633</v>
      </c>
      <c r="B1633" t="s">
        <v>13245</v>
      </c>
      <c r="C1633">
        <v>300</v>
      </c>
      <c r="D1633" t="s">
        <v>152</v>
      </c>
      <c r="F1633" t="s">
        <v>142</v>
      </c>
      <c r="G1633" t="s">
        <v>258623</v>
      </c>
      <c r="H1633" t="s">
        <v>258623</v>
      </c>
      <c r="I1633" t="s">
        <v>258623</v>
      </c>
      <c r="J1633" t="s">
        <v>258623</v>
      </c>
      <c r="K1633" t="s">
        <v>258623</v>
      </c>
      <c r="L1633" t="s">
        <v>258623</v>
      </c>
      <c r="M1633" t="s">
        <v>258623</v>
      </c>
      <c r="N1633" t="s">
        <v>258623</v>
      </c>
      <c r="O1633" t="s">
        <v>258623</v>
      </c>
      <c r="P1633" t="s">
        <v>258623</v>
      </c>
      <c r="Q1633" t="s">
        <v>258623</v>
      </c>
      <c r="R1633" t="s">
        <v>258623</v>
      </c>
      <c r="S1633" t="s">
        <v>258623</v>
      </c>
      <c r="T1633" t="s">
        <v>258623</v>
      </c>
    </row>
    <row r="1634" spans="1:24" x14ac:dyDescent="0.3">
      <c r="A1634">
        <v>101634</v>
      </c>
      <c r="B1634" t="s">
        <v>13251</v>
      </c>
      <c r="C1634">
        <v>344</v>
      </c>
      <c r="D1634" t="s">
        <v>418</v>
      </c>
      <c r="F1634" t="s">
        <v>142</v>
      </c>
      <c r="G1634" t="s">
        <v>424</v>
      </c>
      <c r="H1634" t="s">
        <v>258623</v>
      </c>
      <c r="I1634" t="s">
        <v>258623</v>
      </c>
      <c r="J1634" t="s">
        <v>258623</v>
      </c>
      <c r="K1634" t="s">
        <v>258623</v>
      </c>
      <c r="L1634" t="s">
        <v>258623</v>
      </c>
      <c r="M1634" t="s">
        <v>258623</v>
      </c>
      <c r="N1634" t="s">
        <v>258623</v>
      </c>
      <c r="O1634" t="s">
        <v>258623</v>
      </c>
      <c r="P1634" t="s">
        <v>258623</v>
      </c>
      <c r="Q1634" t="s">
        <v>258623</v>
      </c>
      <c r="R1634" t="s">
        <v>258623</v>
      </c>
      <c r="S1634" t="s">
        <v>258623</v>
      </c>
      <c r="T1634" t="s">
        <v>296</v>
      </c>
      <c r="W1634">
        <v>18</v>
      </c>
      <c r="X1634">
        <v>18</v>
      </c>
    </row>
    <row r="1635" spans="1:24" x14ac:dyDescent="0.3">
      <c r="A1635">
        <v>101635</v>
      </c>
      <c r="B1635" t="s">
        <v>13257</v>
      </c>
      <c r="C1635">
        <v>420</v>
      </c>
      <c r="D1635" t="s">
        <v>152</v>
      </c>
      <c r="E1635">
        <v>416</v>
      </c>
      <c r="F1635" t="s">
        <v>142</v>
      </c>
      <c r="G1635" t="s">
        <v>258623</v>
      </c>
      <c r="H1635" t="s">
        <v>258623</v>
      </c>
      <c r="I1635" t="s">
        <v>258623</v>
      </c>
      <c r="J1635" t="s">
        <v>258623</v>
      </c>
      <c r="K1635" t="s">
        <v>258623</v>
      </c>
      <c r="L1635" t="s">
        <v>258623</v>
      </c>
      <c r="M1635" t="s">
        <v>258623</v>
      </c>
      <c r="N1635" t="s">
        <v>258623</v>
      </c>
      <c r="O1635" t="s">
        <v>258623</v>
      </c>
      <c r="P1635" t="s">
        <v>258623</v>
      </c>
      <c r="Q1635" t="s">
        <v>258623</v>
      </c>
      <c r="R1635" t="s">
        <v>258623</v>
      </c>
      <c r="S1635" t="s">
        <v>258623</v>
      </c>
      <c r="T1635" t="s">
        <v>258623</v>
      </c>
    </row>
    <row r="1636" spans="1:24" x14ac:dyDescent="0.3">
      <c r="A1636">
        <v>101636</v>
      </c>
      <c r="B1636" t="s">
        <v>13264</v>
      </c>
      <c r="C1636">
        <v>480</v>
      </c>
      <c r="D1636" t="s">
        <v>152</v>
      </c>
      <c r="F1636" t="s">
        <v>142</v>
      </c>
      <c r="G1636" t="s">
        <v>258623</v>
      </c>
      <c r="H1636" t="s">
        <v>258623</v>
      </c>
      <c r="I1636" t="s">
        <v>258623</v>
      </c>
      <c r="J1636" t="s">
        <v>258623</v>
      </c>
      <c r="K1636" t="s">
        <v>258623</v>
      </c>
      <c r="L1636" t="s">
        <v>258623</v>
      </c>
      <c r="M1636" t="s">
        <v>258623</v>
      </c>
      <c r="N1636" t="s">
        <v>258623</v>
      </c>
      <c r="O1636" t="s">
        <v>258623</v>
      </c>
      <c r="P1636" t="s">
        <v>258623</v>
      </c>
      <c r="Q1636" t="s">
        <v>258623</v>
      </c>
      <c r="R1636" t="s">
        <v>258623</v>
      </c>
      <c r="S1636" t="s">
        <v>258623</v>
      </c>
      <c r="T1636" t="s">
        <v>258623</v>
      </c>
    </row>
    <row r="1637" spans="1:24" x14ac:dyDescent="0.3">
      <c r="A1637">
        <v>101637</v>
      </c>
      <c r="B1637" t="s">
        <v>13274</v>
      </c>
      <c r="C1637">
        <v>630</v>
      </c>
      <c r="D1637" t="s">
        <v>152</v>
      </c>
      <c r="F1637" t="s">
        <v>142</v>
      </c>
      <c r="G1637" t="s">
        <v>258623</v>
      </c>
      <c r="H1637" t="s">
        <v>258623</v>
      </c>
      <c r="I1637" t="s">
        <v>258623</v>
      </c>
      <c r="J1637" t="s">
        <v>258623</v>
      </c>
      <c r="K1637" t="s">
        <v>258623</v>
      </c>
      <c r="L1637" t="s">
        <v>258623</v>
      </c>
      <c r="M1637" t="s">
        <v>258623</v>
      </c>
      <c r="N1637" t="s">
        <v>258623</v>
      </c>
      <c r="O1637" t="s">
        <v>258623</v>
      </c>
      <c r="P1637" t="s">
        <v>258623</v>
      </c>
      <c r="Q1637" t="s">
        <v>258623</v>
      </c>
      <c r="R1637" t="s">
        <v>258623</v>
      </c>
      <c r="S1637" t="s">
        <v>258623</v>
      </c>
      <c r="T1637" t="s">
        <v>258623</v>
      </c>
    </row>
    <row r="1638" spans="1:24" x14ac:dyDescent="0.3">
      <c r="A1638">
        <v>101638</v>
      </c>
      <c r="B1638" t="s">
        <v>13276</v>
      </c>
      <c r="C1638">
        <v>330</v>
      </c>
      <c r="D1638" t="s">
        <v>152</v>
      </c>
      <c r="F1638" t="s">
        <v>142</v>
      </c>
      <c r="G1638" t="s">
        <v>258623</v>
      </c>
      <c r="H1638" t="s">
        <v>258623</v>
      </c>
      <c r="I1638" t="s">
        <v>258623</v>
      </c>
      <c r="J1638" t="s">
        <v>258623</v>
      </c>
      <c r="K1638" t="s">
        <v>258623</v>
      </c>
      <c r="L1638" t="s">
        <v>258623</v>
      </c>
      <c r="M1638" t="s">
        <v>258623</v>
      </c>
      <c r="N1638" t="s">
        <v>258623</v>
      </c>
      <c r="O1638" t="s">
        <v>258623</v>
      </c>
      <c r="P1638" t="s">
        <v>258623</v>
      </c>
      <c r="Q1638" t="s">
        <v>258623</v>
      </c>
      <c r="R1638" t="s">
        <v>258623</v>
      </c>
      <c r="S1638" t="s">
        <v>258623</v>
      </c>
      <c r="T1638" t="s">
        <v>258623</v>
      </c>
    </row>
    <row r="1639" spans="1:24" x14ac:dyDescent="0.3">
      <c r="A1639">
        <v>101639</v>
      </c>
      <c r="B1639" t="s">
        <v>13284</v>
      </c>
      <c r="C1639">
        <v>337</v>
      </c>
      <c r="D1639" t="s">
        <v>152</v>
      </c>
      <c r="F1639" t="s">
        <v>142</v>
      </c>
      <c r="G1639" t="s">
        <v>258623</v>
      </c>
      <c r="H1639" t="s">
        <v>258623</v>
      </c>
      <c r="I1639" t="s">
        <v>258623</v>
      </c>
      <c r="J1639" t="s">
        <v>258623</v>
      </c>
      <c r="K1639" t="s">
        <v>258623</v>
      </c>
      <c r="L1639" t="s">
        <v>258623</v>
      </c>
      <c r="M1639" t="s">
        <v>258623</v>
      </c>
      <c r="N1639" t="s">
        <v>258623</v>
      </c>
      <c r="O1639" t="s">
        <v>258623</v>
      </c>
      <c r="P1639" t="s">
        <v>258623</v>
      </c>
      <c r="Q1639" t="s">
        <v>258623</v>
      </c>
      <c r="R1639" t="s">
        <v>258623</v>
      </c>
      <c r="S1639" t="s">
        <v>258623</v>
      </c>
      <c r="T1639" t="s">
        <v>258623</v>
      </c>
    </row>
    <row r="1640" spans="1:24" x14ac:dyDescent="0.3">
      <c r="A1640">
        <v>101640</v>
      </c>
      <c r="B1640" t="s">
        <v>13286</v>
      </c>
      <c r="C1640">
        <v>423</v>
      </c>
      <c r="D1640" t="s">
        <v>152</v>
      </c>
      <c r="F1640" t="s">
        <v>142</v>
      </c>
      <c r="G1640" t="s">
        <v>258623</v>
      </c>
      <c r="H1640" t="s">
        <v>258623</v>
      </c>
      <c r="I1640" t="s">
        <v>258623</v>
      </c>
      <c r="J1640" t="s">
        <v>258623</v>
      </c>
      <c r="K1640" t="s">
        <v>258623</v>
      </c>
      <c r="L1640" t="s">
        <v>258623</v>
      </c>
      <c r="M1640" t="s">
        <v>258623</v>
      </c>
      <c r="N1640" t="s">
        <v>258623</v>
      </c>
      <c r="O1640" t="s">
        <v>258623</v>
      </c>
      <c r="P1640" t="s">
        <v>258623</v>
      </c>
      <c r="Q1640" t="s">
        <v>258623</v>
      </c>
      <c r="R1640" t="s">
        <v>258623</v>
      </c>
      <c r="S1640" t="s">
        <v>258623</v>
      </c>
      <c r="T1640" t="s">
        <v>258623</v>
      </c>
    </row>
    <row r="1641" spans="1:24" x14ac:dyDescent="0.3">
      <c r="A1641">
        <v>101641</v>
      </c>
      <c r="B1641" t="s">
        <v>13293</v>
      </c>
      <c r="C1641">
        <v>440</v>
      </c>
      <c r="D1641" t="s">
        <v>418</v>
      </c>
      <c r="E1641">
        <v>435</v>
      </c>
      <c r="F1641" t="s">
        <v>142</v>
      </c>
      <c r="G1641" t="s">
        <v>424</v>
      </c>
      <c r="H1641" t="s">
        <v>258623</v>
      </c>
      <c r="I1641" t="s">
        <v>258623</v>
      </c>
      <c r="J1641" t="s">
        <v>258623</v>
      </c>
      <c r="K1641" t="s">
        <v>258623</v>
      </c>
      <c r="L1641" t="s">
        <v>258623</v>
      </c>
      <c r="M1641" t="s">
        <v>258623</v>
      </c>
      <c r="N1641" t="s">
        <v>258623</v>
      </c>
      <c r="O1641" t="s">
        <v>258623</v>
      </c>
      <c r="P1641" t="s">
        <v>258623</v>
      </c>
      <c r="Q1641" t="s">
        <v>258623</v>
      </c>
      <c r="R1641" t="s">
        <v>258623</v>
      </c>
      <c r="S1641" t="s">
        <v>258623</v>
      </c>
      <c r="T1641" t="s">
        <v>256</v>
      </c>
      <c r="U1641">
        <v>22</v>
      </c>
      <c r="V1641">
        <v>22</v>
      </c>
    </row>
    <row r="1642" spans="1:24" x14ac:dyDescent="0.3">
      <c r="A1642">
        <v>101642</v>
      </c>
      <c r="B1642" t="s">
        <v>13303</v>
      </c>
      <c r="C1642">
        <v>420</v>
      </c>
      <c r="D1642" t="s">
        <v>418</v>
      </c>
      <c r="F1642" t="s">
        <v>142</v>
      </c>
      <c r="G1642" t="s">
        <v>476</v>
      </c>
      <c r="H1642" t="s">
        <v>258623</v>
      </c>
      <c r="I1642" t="s">
        <v>258623</v>
      </c>
      <c r="J1642" t="s">
        <v>258623</v>
      </c>
      <c r="K1642" t="s">
        <v>258623</v>
      </c>
      <c r="L1642" t="s">
        <v>258623</v>
      </c>
      <c r="M1642" t="s">
        <v>258623</v>
      </c>
      <c r="N1642" t="s">
        <v>258623</v>
      </c>
      <c r="O1642" t="s">
        <v>258623</v>
      </c>
      <c r="P1642" t="s">
        <v>258623</v>
      </c>
      <c r="Q1642" t="s">
        <v>258623</v>
      </c>
      <c r="R1642" t="s">
        <v>258623</v>
      </c>
      <c r="S1642" t="s">
        <v>258623</v>
      </c>
      <c r="T1642" t="s">
        <v>256</v>
      </c>
    </row>
    <row r="1643" spans="1:24" x14ac:dyDescent="0.3">
      <c r="A1643">
        <v>101643</v>
      </c>
      <c r="B1643" t="s">
        <v>13309</v>
      </c>
      <c r="C1643">
        <v>210</v>
      </c>
      <c r="D1643" t="s">
        <v>152</v>
      </c>
      <c r="F1643" t="s">
        <v>142</v>
      </c>
      <c r="G1643" t="s">
        <v>258623</v>
      </c>
      <c r="H1643" t="s">
        <v>258623</v>
      </c>
      <c r="I1643" t="s">
        <v>258623</v>
      </c>
      <c r="J1643" t="s">
        <v>258623</v>
      </c>
      <c r="K1643" t="s">
        <v>258623</v>
      </c>
      <c r="L1643" t="s">
        <v>258623</v>
      </c>
      <c r="M1643" t="s">
        <v>258623</v>
      </c>
      <c r="N1643" t="s">
        <v>258623</v>
      </c>
      <c r="O1643" t="s">
        <v>258623</v>
      </c>
      <c r="P1643" t="s">
        <v>258623</v>
      </c>
      <c r="Q1643" t="s">
        <v>258623</v>
      </c>
      <c r="R1643" t="s">
        <v>258623</v>
      </c>
      <c r="S1643" t="s">
        <v>258623</v>
      </c>
      <c r="T1643" t="s">
        <v>258623</v>
      </c>
    </row>
    <row r="1644" spans="1:24" x14ac:dyDescent="0.3">
      <c r="A1644">
        <v>101644</v>
      </c>
      <c r="B1644" t="s">
        <v>13316</v>
      </c>
      <c r="C1644">
        <v>420</v>
      </c>
      <c r="D1644" t="s">
        <v>152</v>
      </c>
      <c r="F1644" t="s">
        <v>142</v>
      </c>
      <c r="G1644" t="s">
        <v>258623</v>
      </c>
      <c r="H1644" t="s">
        <v>258623</v>
      </c>
      <c r="I1644" t="s">
        <v>258623</v>
      </c>
      <c r="J1644" t="s">
        <v>258623</v>
      </c>
      <c r="K1644" t="s">
        <v>258623</v>
      </c>
      <c r="L1644" t="s">
        <v>258623</v>
      </c>
      <c r="M1644" t="s">
        <v>258623</v>
      </c>
      <c r="N1644" t="s">
        <v>258623</v>
      </c>
      <c r="O1644" t="s">
        <v>258623</v>
      </c>
      <c r="P1644" t="s">
        <v>258623</v>
      </c>
      <c r="Q1644" t="s">
        <v>258623</v>
      </c>
      <c r="R1644" t="s">
        <v>258623</v>
      </c>
      <c r="S1644" t="s">
        <v>258623</v>
      </c>
      <c r="T1644" t="s">
        <v>258623</v>
      </c>
    </row>
    <row r="1645" spans="1:24" x14ac:dyDescent="0.3">
      <c r="A1645">
        <v>101645</v>
      </c>
      <c r="B1645" t="s">
        <v>13323</v>
      </c>
      <c r="C1645">
        <v>360</v>
      </c>
      <c r="D1645" t="s">
        <v>152</v>
      </c>
      <c r="F1645" t="s">
        <v>142</v>
      </c>
      <c r="G1645" t="s">
        <v>258623</v>
      </c>
      <c r="H1645" t="s">
        <v>258623</v>
      </c>
      <c r="I1645" t="s">
        <v>258623</v>
      </c>
      <c r="J1645" t="s">
        <v>258623</v>
      </c>
      <c r="K1645" t="s">
        <v>258623</v>
      </c>
      <c r="L1645" t="s">
        <v>258623</v>
      </c>
      <c r="M1645" t="s">
        <v>258623</v>
      </c>
      <c r="N1645" t="s">
        <v>258623</v>
      </c>
      <c r="O1645" t="s">
        <v>258623</v>
      </c>
      <c r="P1645" t="s">
        <v>258623</v>
      </c>
      <c r="Q1645" t="s">
        <v>258623</v>
      </c>
      <c r="R1645" t="s">
        <v>258623</v>
      </c>
      <c r="S1645" t="s">
        <v>258623</v>
      </c>
      <c r="T1645" t="s">
        <v>258623</v>
      </c>
    </row>
    <row r="1646" spans="1:24" x14ac:dyDescent="0.3">
      <c r="A1646">
        <v>101646</v>
      </c>
      <c r="B1646" t="s">
        <v>13329</v>
      </c>
      <c r="C1646">
        <v>86</v>
      </c>
      <c r="D1646" t="s">
        <v>152</v>
      </c>
      <c r="F1646" t="s">
        <v>142</v>
      </c>
      <c r="G1646" t="s">
        <v>258623</v>
      </c>
      <c r="H1646" t="s">
        <v>258623</v>
      </c>
      <c r="I1646" t="s">
        <v>258623</v>
      </c>
      <c r="J1646" t="s">
        <v>258623</v>
      </c>
      <c r="K1646" t="s">
        <v>258623</v>
      </c>
      <c r="L1646" t="s">
        <v>258623</v>
      </c>
      <c r="M1646" t="s">
        <v>258623</v>
      </c>
      <c r="N1646" t="s">
        <v>258623</v>
      </c>
      <c r="O1646" t="s">
        <v>258623</v>
      </c>
      <c r="P1646" t="s">
        <v>258623</v>
      </c>
      <c r="Q1646" t="s">
        <v>258623</v>
      </c>
      <c r="R1646" t="s">
        <v>258623</v>
      </c>
      <c r="S1646" t="s">
        <v>258623</v>
      </c>
      <c r="T1646" t="s">
        <v>258623</v>
      </c>
    </row>
    <row r="1647" spans="1:24" x14ac:dyDescent="0.3">
      <c r="A1647">
        <v>101647</v>
      </c>
      <c r="B1647" t="s">
        <v>13336</v>
      </c>
      <c r="C1647">
        <v>320</v>
      </c>
      <c r="D1647" t="s">
        <v>152</v>
      </c>
      <c r="E1647">
        <v>287</v>
      </c>
      <c r="F1647" t="s">
        <v>142</v>
      </c>
      <c r="G1647" t="s">
        <v>258623</v>
      </c>
      <c r="H1647" t="s">
        <v>258623</v>
      </c>
      <c r="I1647" t="s">
        <v>258623</v>
      </c>
      <c r="J1647" t="s">
        <v>258623</v>
      </c>
      <c r="K1647" t="s">
        <v>258623</v>
      </c>
      <c r="L1647" t="s">
        <v>258623</v>
      </c>
      <c r="M1647" t="s">
        <v>258623</v>
      </c>
      <c r="N1647" t="s">
        <v>258623</v>
      </c>
      <c r="O1647" t="s">
        <v>258623</v>
      </c>
      <c r="P1647" t="s">
        <v>258623</v>
      </c>
      <c r="Q1647" t="s">
        <v>258623</v>
      </c>
      <c r="R1647" t="s">
        <v>258623</v>
      </c>
      <c r="S1647" t="s">
        <v>258623</v>
      </c>
      <c r="T1647" t="s">
        <v>258623</v>
      </c>
    </row>
    <row r="1648" spans="1:24" x14ac:dyDescent="0.3">
      <c r="A1648">
        <v>101648</v>
      </c>
      <c r="B1648" t="s">
        <v>5486</v>
      </c>
      <c r="C1648">
        <v>412</v>
      </c>
      <c r="D1648" t="s">
        <v>152</v>
      </c>
      <c r="F1648" t="s">
        <v>142</v>
      </c>
      <c r="G1648" t="s">
        <v>258623</v>
      </c>
      <c r="H1648" t="s">
        <v>258623</v>
      </c>
      <c r="I1648" t="s">
        <v>258623</v>
      </c>
      <c r="J1648" t="s">
        <v>258623</v>
      </c>
      <c r="K1648" t="s">
        <v>258623</v>
      </c>
      <c r="L1648" t="s">
        <v>258623</v>
      </c>
      <c r="M1648" t="s">
        <v>258623</v>
      </c>
      <c r="N1648" t="s">
        <v>258623</v>
      </c>
      <c r="O1648" t="s">
        <v>258623</v>
      </c>
      <c r="P1648" t="s">
        <v>258623</v>
      </c>
      <c r="Q1648" t="s">
        <v>258623</v>
      </c>
      <c r="R1648" t="s">
        <v>258623</v>
      </c>
      <c r="S1648" t="s">
        <v>258623</v>
      </c>
      <c r="T1648" t="s">
        <v>258623</v>
      </c>
    </row>
    <row r="1649" spans="1:20" x14ac:dyDescent="0.3">
      <c r="A1649">
        <v>101649</v>
      </c>
      <c r="B1649" t="s">
        <v>13347</v>
      </c>
      <c r="C1649">
        <v>184</v>
      </c>
      <c r="D1649" t="s">
        <v>152</v>
      </c>
      <c r="F1649" t="s">
        <v>142</v>
      </c>
      <c r="G1649" t="s">
        <v>258623</v>
      </c>
      <c r="H1649" t="s">
        <v>258623</v>
      </c>
      <c r="I1649" t="s">
        <v>258623</v>
      </c>
      <c r="J1649" t="s">
        <v>258623</v>
      </c>
      <c r="K1649" t="s">
        <v>258623</v>
      </c>
      <c r="L1649" t="s">
        <v>258623</v>
      </c>
      <c r="M1649" t="s">
        <v>258623</v>
      </c>
      <c r="N1649" t="s">
        <v>258623</v>
      </c>
      <c r="O1649" t="s">
        <v>258623</v>
      </c>
      <c r="P1649" t="s">
        <v>258623</v>
      </c>
      <c r="Q1649" t="s">
        <v>258623</v>
      </c>
      <c r="R1649" t="s">
        <v>258623</v>
      </c>
      <c r="S1649" t="s">
        <v>258623</v>
      </c>
      <c r="T1649" t="s">
        <v>258623</v>
      </c>
    </row>
    <row r="1650" spans="1:20" x14ac:dyDescent="0.3">
      <c r="A1650">
        <v>101650</v>
      </c>
      <c r="B1650" t="s">
        <v>8099</v>
      </c>
      <c r="C1650">
        <v>268</v>
      </c>
      <c r="D1650" t="s">
        <v>152</v>
      </c>
      <c r="F1650" t="s">
        <v>142</v>
      </c>
      <c r="G1650" t="s">
        <v>258623</v>
      </c>
      <c r="H1650" t="s">
        <v>258623</v>
      </c>
      <c r="I1650" t="s">
        <v>258623</v>
      </c>
      <c r="J1650" t="s">
        <v>258623</v>
      </c>
      <c r="K1650" t="s">
        <v>258623</v>
      </c>
      <c r="L1650" t="s">
        <v>258623</v>
      </c>
      <c r="M1650" t="s">
        <v>258623</v>
      </c>
      <c r="N1650" t="s">
        <v>258623</v>
      </c>
      <c r="O1650" t="s">
        <v>258623</v>
      </c>
      <c r="P1650" t="s">
        <v>258623</v>
      </c>
      <c r="Q1650" t="s">
        <v>258623</v>
      </c>
      <c r="R1650" t="s">
        <v>258623</v>
      </c>
      <c r="S1650" t="s">
        <v>258623</v>
      </c>
      <c r="T1650" t="s">
        <v>258623</v>
      </c>
    </row>
    <row r="1651" spans="1:20" x14ac:dyDescent="0.3">
      <c r="A1651">
        <v>101651</v>
      </c>
      <c r="B1651" t="s">
        <v>1739</v>
      </c>
      <c r="C1651">
        <v>206</v>
      </c>
      <c r="D1651" t="s">
        <v>152</v>
      </c>
      <c r="F1651" t="s">
        <v>142</v>
      </c>
      <c r="G1651" t="s">
        <v>258623</v>
      </c>
      <c r="H1651" t="s">
        <v>258623</v>
      </c>
      <c r="I1651" t="s">
        <v>258623</v>
      </c>
      <c r="J1651" t="s">
        <v>258623</v>
      </c>
      <c r="K1651" t="s">
        <v>258623</v>
      </c>
      <c r="L1651" t="s">
        <v>258623</v>
      </c>
      <c r="M1651" t="s">
        <v>258623</v>
      </c>
      <c r="N1651" t="s">
        <v>258623</v>
      </c>
      <c r="O1651" t="s">
        <v>258623</v>
      </c>
      <c r="P1651" t="s">
        <v>258623</v>
      </c>
      <c r="Q1651" t="s">
        <v>258623</v>
      </c>
      <c r="R1651" t="s">
        <v>258623</v>
      </c>
      <c r="S1651" t="s">
        <v>258623</v>
      </c>
      <c r="T1651" t="s">
        <v>258623</v>
      </c>
    </row>
    <row r="1652" spans="1:20" x14ac:dyDescent="0.3">
      <c r="A1652">
        <v>101652</v>
      </c>
      <c r="B1652" t="s">
        <v>9654</v>
      </c>
      <c r="C1652">
        <v>207</v>
      </c>
      <c r="D1652" t="s">
        <v>152</v>
      </c>
      <c r="F1652" t="s">
        <v>142</v>
      </c>
      <c r="G1652" t="s">
        <v>258623</v>
      </c>
      <c r="H1652" t="s">
        <v>258623</v>
      </c>
      <c r="I1652" t="s">
        <v>258623</v>
      </c>
      <c r="J1652" t="s">
        <v>258623</v>
      </c>
      <c r="K1652" t="s">
        <v>258623</v>
      </c>
      <c r="L1652" t="s">
        <v>258623</v>
      </c>
      <c r="M1652" t="s">
        <v>258623</v>
      </c>
      <c r="N1652" t="s">
        <v>258623</v>
      </c>
      <c r="O1652" t="s">
        <v>258623</v>
      </c>
      <c r="P1652" t="s">
        <v>258623</v>
      </c>
      <c r="Q1652" t="s">
        <v>258623</v>
      </c>
      <c r="R1652" t="s">
        <v>258623</v>
      </c>
      <c r="S1652" t="s">
        <v>258623</v>
      </c>
      <c r="T1652" t="s">
        <v>258623</v>
      </c>
    </row>
    <row r="1653" spans="1:20" x14ac:dyDescent="0.3">
      <c r="A1653">
        <v>101653</v>
      </c>
      <c r="B1653" t="s">
        <v>13363</v>
      </c>
      <c r="C1653">
        <v>209</v>
      </c>
      <c r="D1653" t="s">
        <v>152</v>
      </c>
      <c r="F1653" t="s">
        <v>142</v>
      </c>
      <c r="G1653" t="s">
        <v>258623</v>
      </c>
      <c r="H1653" t="s">
        <v>258623</v>
      </c>
      <c r="I1653" t="s">
        <v>258623</v>
      </c>
      <c r="J1653" t="s">
        <v>258623</v>
      </c>
      <c r="K1653" t="s">
        <v>258623</v>
      </c>
      <c r="L1653" t="s">
        <v>258623</v>
      </c>
      <c r="M1653" t="s">
        <v>258623</v>
      </c>
      <c r="N1653" t="s">
        <v>258623</v>
      </c>
      <c r="O1653" t="s">
        <v>258623</v>
      </c>
      <c r="P1653" t="s">
        <v>258623</v>
      </c>
      <c r="Q1653" t="s">
        <v>258623</v>
      </c>
      <c r="R1653" t="s">
        <v>258623</v>
      </c>
      <c r="S1653" t="s">
        <v>258623</v>
      </c>
      <c r="T1653" t="s">
        <v>258623</v>
      </c>
    </row>
    <row r="1654" spans="1:20" x14ac:dyDescent="0.3">
      <c r="A1654">
        <v>101654</v>
      </c>
      <c r="B1654" t="s">
        <v>13369</v>
      </c>
      <c r="C1654">
        <v>210</v>
      </c>
      <c r="D1654" t="s">
        <v>152</v>
      </c>
      <c r="E1654">
        <v>189</v>
      </c>
      <c r="F1654" t="s">
        <v>142</v>
      </c>
      <c r="G1654" t="s">
        <v>258623</v>
      </c>
      <c r="H1654" t="s">
        <v>258623</v>
      </c>
      <c r="I1654" t="s">
        <v>258623</v>
      </c>
      <c r="J1654" t="s">
        <v>258623</v>
      </c>
      <c r="K1654" t="s">
        <v>258623</v>
      </c>
      <c r="L1654" t="s">
        <v>258623</v>
      </c>
      <c r="M1654" t="s">
        <v>258623</v>
      </c>
      <c r="N1654" t="s">
        <v>258623</v>
      </c>
      <c r="O1654" t="s">
        <v>258623</v>
      </c>
      <c r="P1654" t="s">
        <v>258623</v>
      </c>
      <c r="Q1654" t="s">
        <v>258623</v>
      </c>
      <c r="R1654" t="s">
        <v>258623</v>
      </c>
      <c r="S1654" t="s">
        <v>258623</v>
      </c>
      <c r="T1654" t="s">
        <v>258623</v>
      </c>
    </row>
    <row r="1655" spans="1:20" x14ac:dyDescent="0.3">
      <c r="A1655">
        <v>101655</v>
      </c>
      <c r="B1655" t="s">
        <v>4021</v>
      </c>
      <c r="C1655">
        <v>210</v>
      </c>
      <c r="D1655" t="s">
        <v>152</v>
      </c>
      <c r="F1655" t="s">
        <v>142</v>
      </c>
      <c r="G1655" t="s">
        <v>258623</v>
      </c>
      <c r="H1655" t="s">
        <v>258623</v>
      </c>
      <c r="I1655" t="s">
        <v>258623</v>
      </c>
      <c r="J1655" t="s">
        <v>258623</v>
      </c>
      <c r="K1655" t="s">
        <v>258623</v>
      </c>
      <c r="L1655" t="s">
        <v>258623</v>
      </c>
      <c r="M1655" t="s">
        <v>258623</v>
      </c>
      <c r="N1655" t="s">
        <v>258623</v>
      </c>
      <c r="O1655" t="s">
        <v>258623</v>
      </c>
      <c r="P1655" t="s">
        <v>258623</v>
      </c>
      <c r="Q1655" t="s">
        <v>258623</v>
      </c>
      <c r="R1655" t="s">
        <v>258623</v>
      </c>
      <c r="S1655" t="s">
        <v>258623</v>
      </c>
      <c r="T1655" t="s">
        <v>258623</v>
      </c>
    </row>
    <row r="1656" spans="1:20" x14ac:dyDescent="0.3">
      <c r="A1656">
        <v>101656</v>
      </c>
      <c r="B1656" t="s">
        <v>13381</v>
      </c>
      <c r="C1656">
        <v>188</v>
      </c>
      <c r="D1656" t="s">
        <v>152</v>
      </c>
      <c r="F1656" t="s">
        <v>142</v>
      </c>
      <c r="G1656" t="s">
        <v>258623</v>
      </c>
      <c r="H1656" t="s">
        <v>258623</v>
      </c>
      <c r="I1656" t="s">
        <v>258623</v>
      </c>
      <c r="J1656" t="s">
        <v>258623</v>
      </c>
      <c r="K1656" t="s">
        <v>258623</v>
      </c>
      <c r="L1656" t="s">
        <v>258623</v>
      </c>
      <c r="M1656" t="s">
        <v>258623</v>
      </c>
      <c r="N1656" t="s">
        <v>258623</v>
      </c>
      <c r="O1656" t="s">
        <v>258623</v>
      </c>
      <c r="P1656" t="s">
        <v>258623</v>
      </c>
      <c r="Q1656" t="s">
        <v>258623</v>
      </c>
      <c r="R1656" t="s">
        <v>258623</v>
      </c>
      <c r="S1656" t="s">
        <v>258623</v>
      </c>
      <c r="T1656" t="s">
        <v>258623</v>
      </c>
    </row>
    <row r="1657" spans="1:20" x14ac:dyDescent="0.3">
      <c r="A1657">
        <v>101657</v>
      </c>
      <c r="B1657" t="s">
        <v>13390</v>
      </c>
      <c r="C1657">
        <v>1149</v>
      </c>
      <c r="D1657" t="s">
        <v>152</v>
      </c>
      <c r="F1657" t="s">
        <v>142</v>
      </c>
      <c r="G1657" t="s">
        <v>258623</v>
      </c>
      <c r="H1657" t="s">
        <v>258623</v>
      </c>
      <c r="I1657" t="s">
        <v>258623</v>
      </c>
      <c r="J1657" t="s">
        <v>258623</v>
      </c>
      <c r="K1657" t="s">
        <v>258623</v>
      </c>
      <c r="L1657" t="s">
        <v>258623</v>
      </c>
      <c r="M1657" t="s">
        <v>258623</v>
      </c>
      <c r="N1657" t="s">
        <v>258623</v>
      </c>
      <c r="O1657" t="s">
        <v>258623</v>
      </c>
      <c r="P1657" t="s">
        <v>258623</v>
      </c>
      <c r="Q1657" t="s">
        <v>258623</v>
      </c>
      <c r="R1657" t="s">
        <v>258623</v>
      </c>
      <c r="S1657" t="s">
        <v>258623</v>
      </c>
      <c r="T1657" t="s">
        <v>258623</v>
      </c>
    </row>
    <row r="1658" spans="1:20" x14ac:dyDescent="0.3">
      <c r="A1658">
        <v>101658</v>
      </c>
      <c r="B1658" t="s">
        <v>13396</v>
      </c>
      <c r="C1658">
        <v>1642</v>
      </c>
      <c r="D1658" t="s">
        <v>152</v>
      </c>
      <c r="F1658" t="s">
        <v>142</v>
      </c>
      <c r="G1658" t="s">
        <v>258623</v>
      </c>
      <c r="H1658" t="s">
        <v>258623</v>
      </c>
      <c r="I1658" t="s">
        <v>258623</v>
      </c>
      <c r="J1658" t="s">
        <v>258623</v>
      </c>
      <c r="K1658" t="s">
        <v>258623</v>
      </c>
      <c r="L1658" t="s">
        <v>258623</v>
      </c>
      <c r="M1658" t="s">
        <v>258623</v>
      </c>
      <c r="N1658" t="s">
        <v>258623</v>
      </c>
      <c r="O1658" t="s">
        <v>258623</v>
      </c>
      <c r="P1658" t="s">
        <v>258623</v>
      </c>
      <c r="Q1658" t="s">
        <v>258623</v>
      </c>
      <c r="R1658" t="s">
        <v>258623</v>
      </c>
      <c r="S1658" t="s">
        <v>258623</v>
      </c>
      <c r="T1658" t="s">
        <v>258623</v>
      </c>
    </row>
    <row r="1659" spans="1:20" x14ac:dyDescent="0.3">
      <c r="A1659">
        <v>101659</v>
      </c>
      <c r="B1659" t="s">
        <v>13398</v>
      </c>
      <c r="C1659">
        <v>1601</v>
      </c>
      <c r="D1659" t="s">
        <v>152</v>
      </c>
      <c r="F1659" t="s">
        <v>142</v>
      </c>
      <c r="G1659" t="s">
        <v>741</v>
      </c>
      <c r="H1659" t="s">
        <v>258623</v>
      </c>
      <c r="I1659" t="s">
        <v>258623</v>
      </c>
      <c r="J1659" t="s">
        <v>258623</v>
      </c>
      <c r="K1659" t="s">
        <v>258623</v>
      </c>
      <c r="L1659" t="s">
        <v>258623</v>
      </c>
      <c r="M1659" t="s">
        <v>258623</v>
      </c>
      <c r="N1659" t="s">
        <v>258623</v>
      </c>
      <c r="O1659" t="s">
        <v>258623</v>
      </c>
      <c r="P1659" t="s">
        <v>258623</v>
      </c>
      <c r="Q1659" t="s">
        <v>258623</v>
      </c>
      <c r="R1659" t="s">
        <v>258623</v>
      </c>
      <c r="S1659" t="s">
        <v>258623</v>
      </c>
      <c r="T1659" t="s">
        <v>256</v>
      </c>
    </row>
    <row r="1660" spans="1:20" x14ac:dyDescent="0.3">
      <c r="A1660">
        <v>101660</v>
      </c>
      <c r="B1660" t="s">
        <v>13402</v>
      </c>
      <c r="C1660">
        <v>720</v>
      </c>
      <c r="D1660" t="s">
        <v>152</v>
      </c>
      <c r="F1660" t="s">
        <v>142</v>
      </c>
      <c r="G1660" t="s">
        <v>258623</v>
      </c>
      <c r="H1660" t="s">
        <v>258623</v>
      </c>
      <c r="I1660" t="s">
        <v>258623</v>
      </c>
      <c r="J1660" t="s">
        <v>258623</v>
      </c>
      <c r="K1660" t="s">
        <v>258623</v>
      </c>
      <c r="L1660" t="s">
        <v>258623</v>
      </c>
      <c r="M1660" t="s">
        <v>258623</v>
      </c>
      <c r="N1660" t="s">
        <v>258623</v>
      </c>
      <c r="O1660" t="s">
        <v>258623</v>
      </c>
      <c r="P1660" t="s">
        <v>258623</v>
      </c>
      <c r="Q1660" t="s">
        <v>258623</v>
      </c>
      <c r="R1660" t="s">
        <v>258623</v>
      </c>
      <c r="S1660" t="s">
        <v>258623</v>
      </c>
      <c r="T1660" t="s">
        <v>258623</v>
      </c>
    </row>
    <row r="1661" spans="1:20" x14ac:dyDescent="0.3">
      <c r="A1661">
        <v>101661</v>
      </c>
      <c r="B1661" t="s">
        <v>13403</v>
      </c>
      <c r="C1661">
        <v>243</v>
      </c>
      <c r="D1661" t="s">
        <v>418</v>
      </c>
      <c r="F1661" t="s">
        <v>142</v>
      </c>
      <c r="G1661" t="s">
        <v>258623</v>
      </c>
      <c r="H1661" t="s">
        <v>258623</v>
      </c>
      <c r="I1661" t="s">
        <v>258623</v>
      </c>
      <c r="J1661" t="s">
        <v>258623</v>
      </c>
      <c r="K1661" t="s">
        <v>258623</v>
      </c>
      <c r="L1661" t="s">
        <v>258623</v>
      </c>
      <c r="M1661" t="s">
        <v>258623</v>
      </c>
      <c r="N1661" t="s">
        <v>258623</v>
      </c>
      <c r="O1661" t="s">
        <v>258623</v>
      </c>
      <c r="P1661" t="s">
        <v>258623</v>
      </c>
      <c r="Q1661" t="s">
        <v>258623</v>
      </c>
      <c r="R1661" t="s">
        <v>258623</v>
      </c>
      <c r="S1661" t="s">
        <v>258623</v>
      </c>
      <c r="T1661" t="s">
        <v>258623</v>
      </c>
    </row>
    <row r="1662" spans="1:20" x14ac:dyDescent="0.3">
      <c r="A1662">
        <v>101662</v>
      </c>
      <c r="B1662" t="s">
        <v>13411</v>
      </c>
      <c r="C1662">
        <v>420</v>
      </c>
      <c r="D1662" t="s">
        <v>152</v>
      </c>
      <c r="F1662" t="s">
        <v>142</v>
      </c>
      <c r="G1662" t="s">
        <v>258623</v>
      </c>
      <c r="H1662" t="s">
        <v>258623</v>
      </c>
      <c r="I1662" t="s">
        <v>258623</v>
      </c>
      <c r="J1662" t="s">
        <v>258623</v>
      </c>
      <c r="K1662" t="s">
        <v>258623</v>
      </c>
      <c r="L1662" t="s">
        <v>258623</v>
      </c>
      <c r="M1662" t="s">
        <v>258623</v>
      </c>
      <c r="N1662" t="s">
        <v>258623</v>
      </c>
      <c r="O1662" t="s">
        <v>258623</v>
      </c>
      <c r="P1662" t="s">
        <v>258623</v>
      </c>
      <c r="Q1662" t="s">
        <v>258623</v>
      </c>
      <c r="R1662" t="s">
        <v>258623</v>
      </c>
      <c r="S1662" t="s">
        <v>258623</v>
      </c>
      <c r="T1662" t="s">
        <v>258623</v>
      </c>
    </row>
    <row r="1663" spans="1:20" x14ac:dyDescent="0.3">
      <c r="A1663">
        <v>101663</v>
      </c>
      <c r="B1663" t="s">
        <v>13418</v>
      </c>
      <c r="C1663">
        <v>270</v>
      </c>
      <c r="D1663" t="s">
        <v>152</v>
      </c>
      <c r="F1663" t="s">
        <v>142</v>
      </c>
      <c r="G1663" t="s">
        <v>258623</v>
      </c>
      <c r="H1663" t="s">
        <v>258623</v>
      </c>
      <c r="I1663" t="s">
        <v>258623</v>
      </c>
      <c r="J1663" t="s">
        <v>258623</v>
      </c>
      <c r="K1663" t="s">
        <v>258623</v>
      </c>
      <c r="L1663" t="s">
        <v>258623</v>
      </c>
      <c r="M1663" t="s">
        <v>258623</v>
      </c>
      <c r="N1663" t="s">
        <v>258623</v>
      </c>
      <c r="O1663" t="s">
        <v>258623</v>
      </c>
      <c r="P1663" t="s">
        <v>258623</v>
      </c>
      <c r="Q1663" t="s">
        <v>258623</v>
      </c>
      <c r="R1663" t="s">
        <v>258623</v>
      </c>
      <c r="S1663" t="s">
        <v>258623</v>
      </c>
      <c r="T1663" t="s">
        <v>258623</v>
      </c>
    </row>
    <row r="1664" spans="1:20" x14ac:dyDescent="0.3">
      <c r="A1664">
        <v>101664</v>
      </c>
      <c r="B1664" t="s">
        <v>13425</v>
      </c>
      <c r="C1664">
        <v>384</v>
      </c>
      <c r="D1664" t="s">
        <v>152</v>
      </c>
      <c r="F1664" t="s">
        <v>142</v>
      </c>
      <c r="G1664" t="s">
        <v>258623</v>
      </c>
      <c r="H1664" t="s">
        <v>258623</v>
      </c>
      <c r="I1664" t="s">
        <v>258623</v>
      </c>
      <c r="J1664" t="s">
        <v>258623</v>
      </c>
      <c r="K1664" t="s">
        <v>258623</v>
      </c>
      <c r="L1664" t="s">
        <v>258623</v>
      </c>
      <c r="M1664" t="s">
        <v>258623</v>
      </c>
      <c r="N1664" t="s">
        <v>258623</v>
      </c>
      <c r="O1664" t="s">
        <v>258623</v>
      </c>
      <c r="P1664" t="s">
        <v>258623</v>
      </c>
      <c r="Q1664" t="s">
        <v>258623</v>
      </c>
      <c r="R1664" t="s">
        <v>258623</v>
      </c>
      <c r="S1664" t="s">
        <v>258623</v>
      </c>
      <c r="T1664" t="s">
        <v>258623</v>
      </c>
    </row>
    <row r="1665" spans="1:26" x14ac:dyDescent="0.3">
      <c r="A1665">
        <v>101665</v>
      </c>
      <c r="B1665" t="s">
        <v>13429</v>
      </c>
      <c r="C1665">
        <v>588</v>
      </c>
      <c r="D1665" t="s">
        <v>152</v>
      </c>
      <c r="F1665" t="s">
        <v>142</v>
      </c>
      <c r="G1665" t="s">
        <v>258623</v>
      </c>
      <c r="H1665" t="s">
        <v>258623</v>
      </c>
      <c r="I1665" t="s">
        <v>258623</v>
      </c>
      <c r="J1665" t="s">
        <v>258623</v>
      </c>
      <c r="K1665" t="s">
        <v>258623</v>
      </c>
      <c r="L1665" t="s">
        <v>258623</v>
      </c>
      <c r="M1665" t="s">
        <v>258623</v>
      </c>
      <c r="N1665" t="s">
        <v>258623</v>
      </c>
      <c r="O1665" t="s">
        <v>258623</v>
      </c>
      <c r="P1665" t="s">
        <v>258623</v>
      </c>
      <c r="Q1665" t="s">
        <v>258623</v>
      </c>
      <c r="R1665" t="s">
        <v>258623</v>
      </c>
      <c r="S1665" t="s">
        <v>258623</v>
      </c>
      <c r="T1665" t="s">
        <v>258623</v>
      </c>
    </row>
    <row r="1666" spans="1:26" x14ac:dyDescent="0.3">
      <c r="A1666">
        <v>101666</v>
      </c>
      <c r="B1666" t="s">
        <v>13434</v>
      </c>
      <c r="C1666">
        <v>1341</v>
      </c>
      <c r="D1666" t="s">
        <v>152</v>
      </c>
      <c r="F1666" t="s">
        <v>142</v>
      </c>
      <c r="G1666" t="s">
        <v>258623</v>
      </c>
      <c r="H1666" t="s">
        <v>258623</v>
      </c>
      <c r="I1666" t="s">
        <v>258623</v>
      </c>
      <c r="J1666" t="s">
        <v>258623</v>
      </c>
      <c r="K1666" t="s">
        <v>258623</v>
      </c>
      <c r="L1666" t="s">
        <v>258623</v>
      </c>
      <c r="M1666" t="s">
        <v>258623</v>
      </c>
      <c r="N1666" t="s">
        <v>258623</v>
      </c>
      <c r="O1666" t="s">
        <v>258623</v>
      </c>
      <c r="P1666" t="s">
        <v>258623</v>
      </c>
      <c r="Q1666" t="s">
        <v>258623</v>
      </c>
      <c r="R1666" t="s">
        <v>258623</v>
      </c>
      <c r="S1666" t="s">
        <v>258623</v>
      </c>
      <c r="T1666" t="s">
        <v>258623</v>
      </c>
    </row>
    <row r="1667" spans="1:26" x14ac:dyDescent="0.3">
      <c r="A1667">
        <v>101667</v>
      </c>
      <c r="B1667" t="s">
        <v>13441</v>
      </c>
      <c r="C1667">
        <v>1629</v>
      </c>
      <c r="D1667" t="s">
        <v>152</v>
      </c>
      <c r="F1667" t="s">
        <v>142</v>
      </c>
      <c r="G1667" t="s">
        <v>258623</v>
      </c>
      <c r="H1667" t="s">
        <v>258623</v>
      </c>
      <c r="I1667" t="s">
        <v>258623</v>
      </c>
      <c r="J1667" t="s">
        <v>258623</v>
      </c>
      <c r="K1667" t="s">
        <v>258623</v>
      </c>
      <c r="L1667" t="s">
        <v>258623</v>
      </c>
      <c r="M1667" t="s">
        <v>258623</v>
      </c>
      <c r="N1667" t="s">
        <v>258623</v>
      </c>
      <c r="O1667" t="s">
        <v>258623</v>
      </c>
      <c r="P1667" t="s">
        <v>258623</v>
      </c>
      <c r="Q1667" t="s">
        <v>258623</v>
      </c>
      <c r="R1667" t="s">
        <v>258623</v>
      </c>
      <c r="S1667" t="s">
        <v>258623</v>
      </c>
      <c r="T1667" t="s">
        <v>258623</v>
      </c>
    </row>
    <row r="1668" spans="1:26" x14ac:dyDescent="0.3">
      <c r="A1668">
        <v>101668</v>
      </c>
      <c r="B1668" t="s">
        <v>13445</v>
      </c>
      <c r="C1668">
        <v>1485</v>
      </c>
      <c r="D1668" t="s">
        <v>152</v>
      </c>
      <c r="F1668" t="s">
        <v>142</v>
      </c>
      <c r="G1668" t="s">
        <v>476</v>
      </c>
      <c r="H1668" t="s">
        <v>258623</v>
      </c>
      <c r="I1668" t="s">
        <v>258623</v>
      </c>
      <c r="J1668" t="s">
        <v>258623</v>
      </c>
      <c r="K1668" t="s">
        <v>258623</v>
      </c>
      <c r="L1668" t="s">
        <v>258623</v>
      </c>
      <c r="M1668" t="s">
        <v>258623</v>
      </c>
      <c r="N1668" t="s">
        <v>258623</v>
      </c>
      <c r="O1668" t="s">
        <v>258623</v>
      </c>
      <c r="P1668" t="s">
        <v>258623</v>
      </c>
      <c r="Q1668" t="s">
        <v>258623</v>
      </c>
      <c r="R1668" t="s">
        <v>258623</v>
      </c>
      <c r="S1668" t="s">
        <v>258623</v>
      </c>
      <c r="T1668" t="s">
        <v>256</v>
      </c>
    </row>
    <row r="1669" spans="1:26" x14ac:dyDescent="0.3">
      <c r="A1669">
        <v>101669</v>
      </c>
      <c r="B1669" t="s">
        <v>13454</v>
      </c>
      <c r="C1669">
        <v>1439</v>
      </c>
      <c r="D1669" t="s">
        <v>152</v>
      </c>
      <c r="F1669" t="s">
        <v>142</v>
      </c>
      <c r="G1669" t="s">
        <v>258623</v>
      </c>
      <c r="H1669" t="s">
        <v>258623</v>
      </c>
      <c r="I1669" t="s">
        <v>258623</v>
      </c>
      <c r="J1669" t="s">
        <v>258623</v>
      </c>
      <c r="K1669" t="s">
        <v>258623</v>
      </c>
      <c r="L1669" t="s">
        <v>258623</v>
      </c>
      <c r="M1669" t="s">
        <v>258623</v>
      </c>
      <c r="N1669" t="s">
        <v>258623</v>
      </c>
      <c r="O1669" t="s">
        <v>258623</v>
      </c>
      <c r="P1669" t="s">
        <v>258623</v>
      </c>
      <c r="Q1669" t="s">
        <v>258623</v>
      </c>
      <c r="R1669" t="s">
        <v>258623</v>
      </c>
      <c r="S1669" t="s">
        <v>258623</v>
      </c>
      <c r="T1669" t="s">
        <v>258623</v>
      </c>
    </row>
    <row r="1670" spans="1:26" x14ac:dyDescent="0.3">
      <c r="A1670">
        <v>101670</v>
      </c>
      <c r="B1670" t="s">
        <v>13458</v>
      </c>
      <c r="C1670">
        <v>972</v>
      </c>
      <c r="D1670" t="s">
        <v>152</v>
      </c>
      <c r="F1670" t="s">
        <v>142</v>
      </c>
      <c r="G1670" t="s">
        <v>258623</v>
      </c>
      <c r="H1670" t="s">
        <v>258623</v>
      </c>
      <c r="I1670" t="s">
        <v>258623</v>
      </c>
      <c r="J1670" t="s">
        <v>258623</v>
      </c>
      <c r="K1670" t="s">
        <v>258623</v>
      </c>
      <c r="L1670" t="s">
        <v>258623</v>
      </c>
      <c r="M1670" t="s">
        <v>258623</v>
      </c>
      <c r="N1670" t="s">
        <v>258623</v>
      </c>
      <c r="O1670" t="s">
        <v>258623</v>
      </c>
      <c r="P1670" t="s">
        <v>258623</v>
      </c>
      <c r="Q1670" t="s">
        <v>258623</v>
      </c>
      <c r="R1670" t="s">
        <v>258623</v>
      </c>
      <c r="S1670" t="s">
        <v>258623</v>
      </c>
      <c r="T1670" t="s">
        <v>258623</v>
      </c>
    </row>
    <row r="1671" spans="1:26" x14ac:dyDescent="0.3">
      <c r="A1671">
        <v>101671</v>
      </c>
      <c r="B1671" t="s">
        <v>13464</v>
      </c>
      <c r="C1671">
        <v>955</v>
      </c>
      <c r="D1671" t="s">
        <v>152</v>
      </c>
      <c r="F1671" t="s">
        <v>142</v>
      </c>
      <c r="G1671" t="s">
        <v>258623</v>
      </c>
      <c r="H1671" t="s">
        <v>258623</v>
      </c>
      <c r="I1671" t="s">
        <v>258623</v>
      </c>
      <c r="J1671" t="s">
        <v>258623</v>
      </c>
      <c r="K1671" t="s">
        <v>258623</v>
      </c>
      <c r="L1671" t="s">
        <v>258623</v>
      </c>
      <c r="M1671" t="s">
        <v>258623</v>
      </c>
      <c r="N1671" t="s">
        <v>258623</v>
      </c>
      <c r="O1671" t="s">
        <v>258623</v>
      </c>
      <c r="P1671" t="s">
        <v>258623</v>
      </c>
      <c r="Q1671" t="s">
        <v>258623</v>
      </c>
      <c r="R1671" t="s">
        <v>258623</v>
      </c>
      <c r="S1671" t="s">
        <v>258623</v>
      </c>
      <c r="T1671" t="s">
        <v>258623</v>
      </c>
    </row>
    <row r="1672" spans="1:26" x14ac:dyDescent="0.3">
      <c r="A1672">
        <v>101672</v>
      </c>
      <c r="B1672" t="s">
        <v>13467</v>
      </c>
      <c r="C1672">
        <v>1479</v>
      </c>
      <c r="D1672" t="s">
        <v>152</v>
      </c>
      <c r="F1672" t="s">
        <v>142</v>
      </c>
      <c r="G1672" t="s">
        <v>258623</v>
      </c>
      <c r="H1672" t="s">
        <v>258623</v>
      </c>
      <c r="I1672" t="s">
        <v>258623</v>
      </c>
      <c r="J1672" t="s">
        <v>258623</v>
      </c>
      <c r="K1672" t="s">
        <v>258623</v>
      </c>
      <c r="L1672" t="s">
        <v>258623</v>
      </c>
      <c r="M1672" t="s">
        <v>258623</v>
      </c>
      <c r="N1672" t="s">
        <v>258623</v>
      </c>
      <c r="O1672" t="s">
        <v>258623</v>
      </c>
      <c r="P1672" t="s">
        <v>258623</v>
      </c>
      <c r="Q1672" t="s">
        <v>258623</v>
      </c>
      <c r="R1672" t="s">
        <v>258623</v>
      </c>
      <c r="S1672" t="s">
        <v>258623</v>
      </c>
      <c r="T1672" t="s">
        <v>258623</v>
      </c>
    </row>
    <row r="1673" spans="1:26" x14ac:dyDescent="0.3">
      <c r="A1673">
        <v>101673</v>
      </c>
      <c r="B1673" t="s">
        <v>13471</v>
      </c>
      <c r="C1673">
        <v>1602</v>
      </c>
      <c r="D1673" t="s">
        <v>152</v>
      </c>
      <c r="F1673" t="s">
        <v>142</v>
      </c>
      <c r="G1673" t="s">
        <v>258623</v>
      </c>
      <c r="H1673" t="s">
        <v>258623</v>
      </c>
      <c r="I1673" t="s">
        <v>258623</v>
      </c>
      <c r="J1673" t="s">
        <v>258623</v>
      </c>
      <c r="K1673" t="s">
        <v>258623</v>
      </c>
      <c r="L1673" t="s">
        <v>258623</v>
      </c>
      <c r="M1673" t="s">
        <v>258623</v>
      </c>
      <c r="N1673" t="s">
        <v>258623</v>
      </c>
      <c r="O1673" t="s">
        <v>258623</v>
      </c>
      <c r="P1673" t="s">
        <v>258623</v>
      </c>
      <c r="Q1673" t="s">
        <v>258623</v>
      </c>
      <c r="R1673" t="s">
        <v>258623</v>
      </c>
      <c r="S1673" t="s">
        <v>258623</v>
      </c>
      <c r="T1673" t="s">
        <v>258623</v>
      </c>
    </row>
    <row r="1674" spans="1:26" x14ac:dyDescent="0.3">
      <c r="A1674">
        <v>101674</v>
      </c>
      <c r="B1674" t="s">
        <v>13474</v>
      </c>
      <c r="C1674">
        <v>1344</v>
      </c>
      <c r="D1674" t="s">
        <v>152</v>
      </c>
      <c r="F1674" t="s">
        <v>142</v>
      </c>
      <c r="G1674" t="s">
        <v>258623</v>
      </c>
      <c r="H1674" t="s">
        <v>258623</v>
      </c>
      <c r="I1674" t="s">
        <v>258623</v>
      </c>
      <c r="J1674" t="s">
        <v>258623</v>
      </c>
      <c r="K1674" t="s">
        <v>258623</v>
      </c>
      <c r="L1674" t="s">
        <v>258623</v>
      </c>
      <c r="M1674" t="s">
        <v>258623</v>
      </c>
      <c r="N1674" t="s">
        <v>258623</v>
      </c>
      <c r="O1674" t="s">
        <v>258623</v>
      </c>
      <c r="P1674" t="s">
        <v>258623</v>
      </c>
      <c r="Q1674" t="s">
        <v>258623</v>
      </c>
      <c r="R1674" t="s">
        <v>258623</v>
      </c>
      <c r="S1674" t="s">
        <v>258623</v>
      </c>
      <c r="T1674" t="s">
        <v>258623</v>
      </c>
    </row>
    <row r="1675" spans="1:26" x14ac:dyDescent="0.3">
      <c r="A1675">
        <v>101675</v>
      </c>
      <c r="B1675" t="s">
        <v>13481</v>
      </c>
      <c r="C1675">
        <v>1333</v>
      </c>
      <c r="D1675" t="s">
        <v>152</v>
      </c>
      <c r="F1675" t="s">
        <v>142</v>
      </c>
      <c r="G1675" t="s">
        <v>258623</v>
      </c>
      <c r="H1675" t="s">
        <v>258623</v>
      </c>
      <c r="I1675" t="s">
        <v>258623</v>
      </c>
      <c r="J1675" t="s">
        <v>258623</v>
      </c>
      <c r="K1675" t="s">
        <v>258623</v>
      </c>
      <c r="L1675" t="s">
        <v>258623</v>
      </c>
      <c r="M1675" t="s">
        <v>258623</v>
      </c>
      <c r="N1675" t="s">
        <v>258623</v>
      </c>
      <c r="O1675" t="s">
        <v>258623</v>
      </c>
      <c r="P1675" t="s">
        <v>258623</v>
      </c>
      <c r="Q1675" t="s">
        <v>258623</v>
      </c>
      <c r="R1675" t="s">
        <v>258623</v>
      </c>
      <c r="S1675" t="s">
        <v>258623</v>
      </c>
      <c r="T1675" t="s">
        <v>258623</v>
      </c>
    </row>
    <row r="1676" spans="1:26" x14ac:dyDescent="0.3">
      <c r="A1676">
        <v>101676</v>
      </c>
      <c r="B1676" t="s">
        <v>13484</v>
      </c>
      <c r="C1676">
        <v>838</v>
      </c>
      <c r="D1676" t="s">
        <v>152</v>
      </c>
      <c r="E1676">
        <v>1085</v>
      </c>
      <c r="F1676" t="s">
        <v>142</v>
      </c>
      <c r="G1676" t="s">
        <v>258623</v>
      </c>
      <c r="H1676" t="s">
        <v>258623</v>
      </c>
      <c r="I1676" t="s">
        <v>258623</v>
      </c>
      <c r="J1676" t="s">
        <v>258623</v>
      </c>
      <c r="K1676" t="s">
        <v>258623</v>
      </c>
      <c r="L1676" t="s">
        <v>258623</v>
      </c>
      <c r="M1676" t="s">
        <v>258623</v>
      </c>
      <c r="N1676" t="s">
        <v>258623</v>
      </c>
      <c r="O1676" t="s">
        <v>258623</v>
      </c>
      <c r="P1676" t="s">
        <v>258623</v>
      </c>
      <c r="Q1676" t="s">
        <v>258623</v>
      </c>
      <c r="R1676" t="s">
        <v>258623</v>
      </c>
      <c r="S1676" t="s">
        <v>258623</v>
      </c>
      <c r="T1676" t="s">
        <v>258623</v>
      </c>
    </row>
    <row r="1677" spans="1:26" x14ac:dyDescent="0.3">
      <c r="A1677">
        <v>101677</v>
      </c>
      <c r="B1677" t="s">
        <v>13492</v>
      </c>
      <c r="C1677">
        <v>900</v>
      </c>
      <c r="D1677" t="s">
        <v>152</v>
      </c>
      <c r="F1677" t="s">
        <v>142</v>
      </c>
      <c r="G1677" t="s">
        <v>258623</v>
      </c>
      <c r="H1677" t="s">
        <v>258623</v>
      </c>
      <c r="I1677" t="s">
        <v>258623</v>
      </c>
      <c r="J1677" t="s">
        <v>258623</v>
      </c>
      <c r="K1677" t="s">
        <v>258623</v>
      </c>
      <c r="L1677" t="s">
        <v>258623</v>
      </c>
      <c r="M1677" t="s">
        <v>258623</v>
      </c>
      <c r="N1677" t="s">
        <v>258623</v>
      </c>
      <c r="O1677" t="s">
        <v>258623</v>
      </c>
      <c r="P1677" t="s">
        <v>258623</v>
      </c>
      <c r="Q1677" t="s">
        <v>258623</v>
      </c>
      <c r="R1677" t="s">
        <v>258623</v>
      </c>
      <c r="S1677" t="s">
        <v>258623</v>
      </c>
      <c r="T1677" t="s">
        <v>258623</v>
      </c>
    </row>
    <row r="1678" spans="1:26" x14ac:dyDescent="0.3">
      <c r="A1678">
        <v>101678</v>
      </c>
      <c r="B1678" t="s">
        <v>13498</v>
      </c>
      <c r="C1678">
        <v>1642</v>
      </c>
      <c r="D1678" t="s">
        <v>152</v>
      </c>
      <c r="F1678" t="s">
        <v>142</v>
      </c>
      <c r="G1678" t="s">
        <v>258623</v>
      </c>
      <c r="H1678" t="s">
        <v>258623</v>
      </c>
      <c r="I1678" t="s">
        <v>258623</v>
      </c>
      <c r="J1678" t="s">
        <v>258623</v>
      </c>
      <c r="K1678" t="s">
        <v>258623</v>
      </c>
      <c r="L1678" t="s">
        <v>258623</v>
      </c>
      <c r="M1678" t="s">
        <v>258623</v>
      </c>
      <c r="N1678" t="s">
        <v>258623</v>
      </c>
      <c r="O1678" t="s">
        <v>258623</v>
      </c>
      <c r="P1678" t="s">
        <v>258623</v>
      </c>
      <c r="Q1678" t="s">
        <v>258623</v>
      </c>
      <c r="R1678" t="s">
        <v>258623</v>
      </c>
      <c r="S1678" t="s">
        <v>258623</v>
      </c>
      <c r="T1678" t="s">
        <v>258623</v>
      </c>
    </row>
    <row r="1679" spans="1:26" x14ac:dyDescent="0.3">
      <c r="A1679">
        <v>101679</v>
      </c>
      <c r="B1679" t="s">
        <v>13501</v>
      </c>
      <c r="C1679">
        <v>1330</v>
      </c>
      <c r="D1679" t="s">
        <v>152</v>
      </c>
      <c r="F1679" t="s">
        <v>142</v>
      </c>
      <c r="G1679" t="s">
        <v>741</v>
      </c>
      <c r="H1679" t="s">
        <v>258623</v>
      </c>
      <c r="I1679" t="s">
        <v>258623</v>
      </c>
      <c r="J1679" t="s">
        <v>258623</v>
      </c>
      <c r="K1679" t="s">
        <v>258623</v>
      </c>
      <c r="L1679" t="s">
        <v>258623</v>
      </c>
      <c r="M1679" t="s">
        <v>258623</v>
      </c>
      <c r="N1679" t="s">
        <v>258623</v>
      </c>
      <c r="O1679" t="s">
        <v>258623</v>
      </c>
      <c r="P1679" t="s">
        <v>258623</v>
      </c>
      <c r="Q1679" t="s">
        <v>258623</v>
      </c>
      <c r="R1679" t="s">
        <v>258623</v>
      </c>
      <c r="S1679" t="s">
        <v>258623</v>
      </c>
      <c r="T1679" t="s">
        <v>256</v>
      </c>
    </row>
    <row r="1680" spans="1:26" x14ac:dyDescent="0.3">
      <c r="A1680">
        <v>101680</v>
      </c>
      <c r="B1680" t="s">
        <v>13503</v>
      </c>
      <c r="C1680">
        <v>534</v>
      </c>
      <c r="D1680" t="s">
        <v>142</v>
      </c>
      <c r="E1680">
        <v>487</v>
      </c>
      <c r="F1680" t="s">
        <v>142</v>
      </c>
      <c r="G1680" t="s">
        <v>258623</v>
      </c>
      <c r="H1680" t="s">
        <v>258623</v>
      </c>
      <c r="I1680" t="s">
        <v>258623</v>
      </c>
      <c r="J1680" t="s">
        <v>258623</v>
      </c>
      <c r="K1680" t="s">
        <v>258623</v>
      </c>
      <c r="L1680" t="s">
        <v>258623</v>
      </c>
      <c r="M1680" t="s">
        <v>258623</v>
      </c>
      <c r="N1680" t="s">
        <v>258623</v>
      </c>
      <c r="O1680" t="s">
        <v>258623</v>
      </c>
      <c r="P1680" t="s">
        <v>258623</v>
      </c>
      <c r="Q1680" t="s">
        <v>258623</v>
      </c>
      <c r="R1680" t="s">
        <v>258623</v>
      </c>
      <c r="S1680" t="s">
        <v>258623</v>
      </c>
      <c r="T1680" t="s">
        <v>258623</v>
      </c>
      <c r="Y1680">
        <v>1</v>
      </c>
      <c r="Z1680">
        <v>104</v>
      </c>
    </row>
    <row r="1681" spans="1:26" x14ac:dyDescent="0.3">
      <c r="A1681">
        <v>101681</v>
      </c>
      <c r="B1681" t="s">
        <v>13512</v>
      </c>
      <c r="C1681">
        <v>288</v>
      </c>
      <c r="D1681" t="s">
        <v>152</v>
      </c>
      <c r="F1681" t="s">
        <v>142</v>
      </c>
      <c r="G1681" t="s">
        <v>258623</v>
      </c>
      <c r="H1681" t="s">
        <v>258623</v>
      </c>
      <c r="I1681" t="s">
        <v>258623</v>
      </c>
      <c r="J1681" t="s">
        <v>258623</v>
      </c>
      <c r="K1681" t="s">
        <v>258623</v>
      </c>
      <c r="L1681" t="s">
        <v>258623</v>
      </c>
      <c r="M1681" t="s">
        <v>258623</v>
      </c>
      <c r="N1681" t="s">
        <v>258623</v>
      </c>
      <c r="O1681" t="s">
        <v>258623</v>
      </c>
      <c r="P1681" t="s">
        <v>258623</v>
      </c>
      <c r="Q1681" t="s">
        <v>258623</v>
      </c>
      <c r="R1681" t="s">
        <v>258623</v>
      </c>
      <c r="S1681" t="s">
        <v>258623</v>
      </c>
      <c r="T1681" t="s">
        <v>258623</v>
      </c>
      <c r="Y1681">
        <v>1</v>
      </c>
      <c r="Z1681">
        <v>14</v>
      </c>
    </row>
    <row r="1682" spans="1:26" x14ac:dyDescent="0.3">
      <c r="A1682">
        <v>101682</v>
      </c>
      <c r="B1682" t="s">
        <v>13518</v>
      </c>
      <c r="C1682">
        <v>425</v>
      </c>
      <c r="D1682" t="s">
        <v>152</v>
      </c>
      <c r="E1682">
        <v>345</v>
      </c>
      <c r="F1682" t="s">
        <v>142</v>
      </c>
      <c r="G1682" t="s">
        <v>258623</v>
      </c>
      <c r="H1682" t="s">
        <v>258623</v>
      </c>
      <c r="I1682" t="s">
        <v>258623</v>
      </c>
      <c r="J1682" t="s">
        <v>258623</v>
      </c>
      <c r="K1682" t="s">
        <v>258623</v>
      </c>
      <c r="L1682" t="s">
        <v>258623</v>
      </c>
      <c r="M1682" t="s">
        <v>258623</v>
      </c>
      <c r="N1682" t="s">
        <v>258623</v>
      </c>
      <c r="O1682" t="s">
        <v>258623</v>
      </c>
      <c r="P1682" t="s">
        <v>258623</v>
      </c>
      <c r="Q1682" t="s">
        <v>258623</v>
      </c>
      <c r="R1682" t="s">
        <v>258623</v>
      </c>
      <c r="S1682" t="s">
        <v>258623</v>
      </c>
      <c r="T1682" t="s">
        <v>258623</v>
      </c>
      <c r="Y1682">
        <v>2</v>
      </c>
      <c r="Z1682">
        <v>19</v>
      </c>
    </row>
    <row r="1683" spans="1:26" x14ac:dyDescent="0.3">
      <c r="A1683">
        <v>101683</v>
      </c>
      <c r="B1683" t="s">
        <v>13529</v>
      </c>
      <c r="C1683">
        <v>450</v>
      </c>
      <c r="D1683" t="s">
        <v>152</v>
      </c>
      <c r="E1683">
        <v>310</v>
      </c>
      <c r="F1683" t="s">
        <v>142</v>
      </c>
      <c r="G1683" t="s">
        <v>258623</v>
      </c>
      <c r="H1683" t="s">
        <v>258623</v>
      </c>
      <c r="I1683" t="s">
        <v>258623</v>
      </c>
      <c r="J1683" t="s">
        <v>258623</v>
      </c>
      <c r="K1683" t="s">
        <v>258623</v>
      </c>
      <c r="L1683" t="s">
        <v>258623</v>
      </c>
      <c r="M1683" t="s">
        <v>258623</v>
      </c>
      <c r="N1683" t="s">
        <v>258623</v>
      </c>
      <c r="O1683" t="s">
        <v>258623</v>
      </c>
      <c r="P1683" t="s">
        <v>258623</v>
      </c>
      <c r="Q1683" t="s">
        <v>258623</v>
      </c>
      <c r="R1683" t="s">
        <v>258623</v>
      </c>
      <c r="S1683" t="s">
        <v>258623</v>
      </c>
      <c r="T1683" t="s">
        <v>258623</v>
      </c>
      <c r="Y1683">
        <v>4</v>
      </c>
      <c r="Z1683">
        <v>85</v>
      </c>
    </row>
    <row r="1684" spans="1:26" x14ac:dyDescent="0.3">
      <c r="A1684">
        <v>101684</v>
      </c>
      <c r="B1684" t="s">
        <v>13544</v>
      </c>
      <c r="C1684">
        <v>483</v>
      </c>
      <c r="D1684" t="s">
        <v>152</v>
      </c>
      <c r="E1684">
        <v>425</v>
      </c>
      <c r="F1684" t="s">
        <v>142</v>
      </c>
      <c r="G1684" t="s">
        <v>258623</v>
      </c>
      <c r="H1684" t="s">
        <v>258623</v>
      </c>
      <c r="I1684" t="s">
        <v>258623</v>
      </c>
      <c r="J1684" t="s">
        <v>258623</v>
      </c>
      <c r="K1684" t="s">
        <v>258623</v>
      </c>
      <c r="L1684" t="s">
        <v>258623</v>
      </c>
      <c r="M1684" t="s">
        <v>258623</v>
      </c>
      <c r="N1684" t="s">
        <v>258623</v>
      </c>
      <c r="O1684" t="s">
        <v>258623</v>
      </c>
      <c r="P1684" t="s">
        <v>258623</v>
      </c>
      <c r="Q1684" t="s">
        <v>258623</v>
      </c>
      <c r="R1684" t="s">
        <v>258623</v>
      </c>
      <c r="S1684" t="s">
        <v>258623</v>
      </c>
      <c r="T1684" t="s">
        <v>258623</v>
      </c>
      <c r="Y1684">
        <v>1</v>
      </c>
      <c r="Z1684">
        <v>31</v>
      </c>
    </row>
    <row r="1685" spans="1:26" x14ac:dyDescent="0.3">
      <c r="A1685">
        <v>101685</v>
      </c>
      <c r="B1685" t="s">
        <v>13549</v>
      </c>
      <c r="C1685">
        <v>732</v>
      </c>
      <c r="D1685" t="s">
        <v>152</v>
      </c>
      <c r="E1685">
        <v>701</v>
      </c>
      <c r="F1685" t="s">
        <v>142</v>
      </c>
      <c r="G1685" t="s">
        <v>258623</v>
      </c>
      <c r="H1685" t="s">
        <v>258623</v>
      </c>
      <c r="I1685" t="s">
        <v>258623</v>
      </c>
      <c r="J1685" t="s">
        <v>258623</v>
      </c>
      <c r="K1685" t="s">
        <v>258623</v>
      </c>
      <c r="L1685" t="s">
        <v>258623</v>
      </c>
      <c r="M1685" t="s">
        <v>258623</v>
      </c>
      <c r="N1685" t="s">
        <v>258623</v>
      </c>
      <c r="O1685" t="s">
        <v>258623</v>
      </c>
      <c r="P1685" t="s">
        <v>258623</v>
      </c>
      <c r="Q1685" t="s">
        <v>258623</v>
      </c>
      <c r="R1685" t="s">
        <v>258623</v>
      </c>
      <c r="S1685" t="s">
        <v>258623</v>
      </c>
      <c r="T1685" t="s">
        <v>258623</v>
      </c>
      <c r="Y1685">
        <v>5</v>
      </c>
      <c r="Z1685">
        <v>154</v>
      </c>
    </row>
    <row r="1686" spans="1:26" x14ac:dyDescent="0.3">
      <c r="A1686">
        <v>101686</v>
      </c>
      <c r="B1686" t="s">
        <v>13555</v>
      </c>
      <c r="C1686">
        <v>450</v>
      </c>
      <c r="D1686" t="s">
        <v>152</v>
      </c>
      <c r="F1686" t="s">
        <v>142</v>
      </c>
      <c r="G1686" t="s">
        <v>258623</v>
      </c>
      <c r="H1686" t="s">
        <v>258623</v>
      </c>
      <c r="I1686" t="s">
        <v>258623</v>
      </c>
      <c r="J1686" t="s">
        <v>258623</v>
      </c>
      <c r="K1686" t="s">
        <v>258623</v>
      </c>
      <c r="L1686" t="s">
        <v>258623</v>
      </c>
      <c r="M1686" t="s">
        <v>258623</v>
      </c>
      <c r="N1686" t="s">
        <v>258623</v>
      </c>
      <c r="O1686" t="s">
        <v>258623</v>
      </c>
      <c r="P1686" t="s">
        <v>258623</v>
      </c>
      <c r="Q1686" t="s">
        <v>258623</v>
      </c>
      <c r="R1686" t="s">
        <v>258623</v>
      </c>
      <c r="S1686" t="s">
        <v>258623</v>
      </c>
      <c r="T1686" t="s">
        <v>258623</v>
      </c>
      <c r="Y1686">
        <v>0</v>
      </c>
      <c r="Z1686">
        <v>46</v>
      </c>
    </row>
    <row r="1687" spans="1:26" x14ac:dyDescent="0.3">
      <c r="A1687">
        <v>101687</v>
      </c>
      <c r="B1687" t="s">
        <v>13560</v>
      </c>
      <c r="C1687">
        <v>312</v>
      </c>
      <c r="D1687" t="s">
        <v>152</v>
      </c>
      <c r="E1687">
        <v>234</v>
      </c>
      <c r="F1687" t="s">
        <v>142</v>
      </c>
      <c r="G1687" t="s">
        <v>258623</v>
      </c>
      <c r="H1687" t="s">
        <v>258623</v>
      </c>
      <c r="I1687" t="s">
        <v>258623</v>
      </c>
      <c r="J1687" t="s">
        <v>258623</v>
      </c>
      <c r="K1687" t="s">
        <v>258623</v>
      </c>
      <c r="L1687" t="s">
        <v>258623</v>
      </c>
      <c r="M1687" t="s">
        <v>258623</v>
      </c>
      <c r="N1687" t="s">
        <v>258623</v>
      </c>
      <c r="O1687" t="s">
        <v>258623</v>
      </c>
      <c r="P1687" t="s">
        <v>258623</v>
      </c>
      <c r="Q1687" t="s">
        <v>258623</v>
      </c>
      <c r="R1687" t="s">
        <v>258623</v>
      </c>
      <c r="S1687" t="s">
        <v>258623</v>
      </c>
      <c r="T1687" t="s">
        <v>258623</v>
      </c>
      <c r="Y1687">
        <v>2</v>
      </c>
      <c r="Z1687">
        <v>53</v>
      </c>
    </row>
    <row r="1688" spans="1:26" x14ac:dyDescent="0.3">
      <c r="A1688">
        <v>101688</v>
      </c>
      <c r="B1688" t="s">
        <v>13569</v>
      </c>
      <c r="D1688" t="s">
        <v>152</v>
      </c>
      <c r="F1688" t="s">
        <v>142</v>
      </c>
      <c r="G1688" t="s">
        <v>258623</v>
      </c>
      <c r="H1688" t="s">
        <v>258623</v>
      </c>
      <c r="I1688" t="s">
        <v>258623</v>
      </c>
      <c r="J1688" t="s">
        <v>258623</v>
      </c>
      <c r="K1688" t="s">
        <v>258623</v>
      </c>
      <c r="L1688" t="s">
        <v>258623</v>
      </c>
      <c r="M1688" t="s">
        <v>258623</v>
      </c>
      <c r="N1688" t="s">
        <v>258623</v>
      </c>
      <c r="O1688" t="s">
        <v>258623</v>
      </c>
      <c r="P1688" t="s">
        <v>258623</v>
      </c>
      <c r="Q1688" t="s">
        <v>258623</v>
      </c>
      <c r="R1688" t="s">
        <v>258623</v>
      </c>
      <c r="S1688" t="s">
        <v>258623</v>
      </c>
      <c r="T1688" t="s">
        <v>258623</v>
      </c>
    </row>
    <row r="1689" spans="1:26" x14ac:dyDescent="0.3">
      <c r="A1689">
        <v>101689</v>
      </c>
      <c r="B1689" t="s">
        <v>13575</v>
      </c>
      <c r="D1689" t="s">
        <v>152</v>
      </c>
      <c r="F1689" t="s">
        <v>142</v>
      </c>
      <c r="G1689" t="s">
        <v>258623</v>
      </c>
      <c r="H1689" t="s">
        <v>258623</v>
      </c>
      <c r="I1689" t="s">
        <v>258623</v>
      </c>
      <c r="J1689" t="s">
        <v>258623</v>
      </c>
      <c r="K1689" t="s">
        <v>258623</v>
      </c>
      <c r="L1689" t="s">
        <v>258623</v>
      </c>
      <c r="M1689" t="s">
        <v>258623</v>
      </c>
      <c r="N1689" t="s">
        <v>258623</v>
      </c>
      <c r="O1689" t="s">
        <v>258623</v>
      </c>
      <c r="P1689" t="s">
        <v>258623</v>
      </c>
      <c r="Q1689" t="s">
        <v>258623</v>
      </c>
      <c r="R1689" t="s">
        <v>258623</v>
      </c>
      <c r="S1689" t="s">
        <v>258623</v>
      </c>
      <c r="T1689" t="s">
        <v>258623</v>
      </c>
    </row>
    <row r="1690" spans="1:26" x14ac:dyDescent="0.3">
      <c r="A1690">
        <v>101690</v>
      </c>
      <c r="B1690" t="s">
        <v>13581</v>
      </c>
      <c r="C1690">
        <v>208</v>
      </c>
      <c r="D1690" t="s">
        <v>152</v>
      </c>
      <c r="E1690">
        <v>195</v>
      </c>
      <c r="F1690" t="s">
        <v>142</v>
      </c>
      <c r="G1690" t="s">
        <v>258623</v>
      </c>
      <c r="H1690" t="s">
        <v>258623</v>
      </c>
      <c r="I1690" t="s">
        <v>258623</v>
      </c>
      <c r="J1690" t="s">
        <v>258623</v>
      </c>
      <c r="K1690" t="s">
        <v>258623</v>
      </c>
      <c r="L1690" t="s">
        <v>258623</v>
      </c>
      <c r="M1690" t="s">
        <v>258623</v>
      </c>
      <c r="N1690" t="s">
        <v>258623</v>
      </c>
      <c r="O1690" t="s">
        <v>258623</v>
      </c>
      <c r="P1690" t="s">
        <v>258623</v>
      </c>
      <c r="Q1690" t="s">
        <v>258623</v>
      </c>
      <c r="R1690" t="s">
        <v>258623</v>
      </c>
      <c r="S1690" t="s">
        <v>258623</v>
      </c>
      <c r="T1690" t="s">
        <v>258623</v>
      </c>
      <c r="Y1690">
        <v>1</v>
      </c>
      <c r="Z1690">
        <v>24</v>
      </c>
    </row>
    <row r="1691" spans="1:26" x14ac:dyDescent="0.3">
      <c r="A1691">
        <v>101691</v>
      </c>
      <c r="B1691" t="s">
        <v>13592</v>
      </c>
      <c r="D1691" t="s">
        <v>152</v>
      </c>
      <c r="F1691" t="s">
        <v>142</v>
      </c>
      <c r="G1691" t="s">
        <v>258623</v>
      </c>
      <c r="H1691" t="s">
        <v>258623</v>
      </c>
      <c r="I1691" t="s">
        <v>258623</v>
      </c>
      <c r="J1691" t="s">
        <v>258623</v>
      </c>
      <c r="K1691" t="s">
        <v>258623</v>
      </c>
      <c r="L1691" t="s">
        <v>258623</v>
      </c>
      <c r="M1691" t="s">
        <v>258623</v>
      </c>
      <c r="N1691" t="s">
        <v>258623</v>
      </c>
      <c r="O1691" t="s">
        <v>258623</v>
      </c>
      <c r="P1691" t="s">
        <v>258623</v>
      </c>
      <c r="Q1691" t="s">
        <v>258623</v>
      </c>
      <c r="R1691" t="s">
        <v>258623</v>
      </c>
      <c r="S1691" t="s">
        <v>258623</v>
      </c>
      <c r="T1691" t="s">
        <v>258623</v>
      </c>
    </row>
    <row r="1692" spans="1:26" x14ac:dyDescent="0.3">
      <c r="A1692">
        <v>101692</v>
      </c>
      <c r="B1692" t="s">
        <v>13595</v>
      </c>
      <c r="C1692">
        <v>962</v>
      </c>
      <c r="D1692" t="s">
        <v>152</v>
      </c>
      <c r="E1692">
        <v>909</v>
      </c>
      <c r="F1692" t="s">
        <v>142</v>
      </c>
      <c r="G1692" t="s">
        <v>258623</v>
      </c>
      <c r="H1692" t="s">
        <v>258623</v>
      </c>
      <c r="I1692" t="s">
        <v>258623</v>
      </c>
      <c r="J1692" t="s">
        <v>258623</v>
      </c>
      <c r="K1692" t="s">
        <v>258623</v>
      </c>
      <c r="L1692" t="s">
        <v>258623</v>
      </c>
      <c r="M1692" t="s">
        <v>258623</v>
      </c>
      <c r="N1692" t="s">
        <v>258623</v>
      </c>
      <c r="O1692" t="s">
        <v>258623</v>
      </c>
      <c r="P1692" t="s">
        <v>258623</v>
      </c>
      <c r="Q1692" t="s">
        <v>258623</v>
      </c>
      <c r="R1692" t="s">
        <v>258623</v>
      </c>
      <c r="S1692" t="s">
        <v>258623</v>
      </c>
      <c r="T1692" t="s">
        <v>258623</v>
      </c>
      <c r="Y1692">
        <v>0</v>
      </c>
      <c r="Z1692">
        <v>175</v>
      </c>
    </row>
    <row r="1693" spans="1:26" x14ac:dyDescent="0.3">
      <c r="A1693">
        <v>101693</v>
      </c>
      <c r="B1693" t="s">
        <v>1980</v>
      </c>
      <c r="C1693">
        <v>1100</v>
      </c>
      <c r="D1693" t="s">
        <v>152</v>
      </c>
      <c r="E1693">
        <v>1041</v>
      </c>
      <c r="F1693" t="s">
        <v>142</v>
      </c>
      <c r="G1693" t="s">
        <v>258623</v>
      </c>
      <c r="H1693" t="s">
        <v>258623</v>
      </c>
      <c r="I1693" t="s">
        <v>258623</v>
      </c>
      <c r="J1693" t="s">
        <v>258623</v>
      </c>
      <c r="K1693" t="s">
        <v>258623</v>
      </c>
      <c r="L1693" t="s">
        <v>258623</v>
      </c>
      <c r="M1693" t="s">
        <v>258623</v>
      </c>
      <c r="N1693" t="s">
        <v>258623</v>
      </c>
      <c r="O1693" t="s">
        <v>258623</v>
      </c>
      <c r="P1693" t="s">
        <v>258623</v>
      </c>
      <c r="Q1693" t="s">
        <v>258623</v>
      </c>
      <c r="R1693" t="s">
        <v>258623</v>
      </c>
      <c r="S1693" t="s">
        <v>258623</v>
      </c>
      <c r="T1693" t="s">
        <v>258623</v>
      </c>
      <c r="Y1693">
        <v>2</v>
      </c>
      <c r="Z1693">
        <v>235</v>
      </c>
    </row>
    <row r="1694" spans="1:26" x14ac:dyDescent="0.3">
      <c r="A1694">
        <v>101694</v>
      </c>
      <c r="B1694" t="s">
        <v>13611</v>
      </c>
      <c r="C1694">
        <v>105</v>
      </c>
      <c r="D1694" t="s">
        <v>152</v>
      </c>
      <c r="E1694">
        <v>14</v>
      </c>
      <c r="F1694" t="s">
        <v>142</v>
      </c>
      <c r="G1694" t="s">
        <v>258623</v>
      </c>
      <c r="H1694" t="s">
        <v>258623</v>
      </c>
      <c r="I1694" t="s">
        <v>258623</v>
      </c>
      <c r="J1694" t="s">
        <v>258623</v>
      </c>
      <c r="K1694" t="s">
        <v>258623</v>
      </c>
      <c r="L1694" t="s">
        <v>258623</v>
      </c>
      <c r="M1694" t="s">
        <v>258623</v>
      </c>
      <c r="N1694" t="s">
        <v>258623</v>
      </c>
      <c r="O1694" t="s">
        <v>258623</v>
      </c>
      <c r="P1694" t="s">
        <v>258623</v>
      </c>
      <c r="Q1694" t="s">
        <v>258623</v>
      </c>
      <c r="R1694" t="s">
        <v>258623</v>
      </c>
      <c r="S1694" t="s">
        <v>258623</v>
      </c>
      <c r="T1694" t="s">
        <v>258623</v>
      </c>
      <c r="Y1694">
        <v>0</v>
      </c>
      <c r="Z1694">
        <v>0</v>
      </c>
    </row>
    <row r="1695" spans="1:26" x14ac:dyDescent="0.3">
      <c r="A1695">
        <v>101695</v>
      </c>
      <c r="B1695" t="s">
        <v>13617</v>
      </c>
      <c r="C1695">
        <v>155</v>
      </c>
      <c r="D1695" t="s">
        <v>152</v>
      </c>
      <c r="E1695">
        <v>153</v>
      </c>
      <c r="F1695" t="s">
        <v>142</v>
      </c>
      <c r="G1695" t="s">
        <v>258623</v>
      </c>
      <c r="H1695" t="s">
        <v>258623</v>
      </c>
      <c r="I1695" t="s">
        <v>258623</v>
      </c>
      <c r="J1695" t="s">
        <v>258623</v>
      </c>
      <c r="K1695" t="s">
        <v>258623</v>
      </c>
      <c r="L1695" t="s">
        <v>258623</v>
      </c>
      <c r="M1695" t="s">
        <v>258623</v>
      </c>
      <c r="N1695" t="s">
        <v>258623</v>
      </c>
      <c r="O1695" t="s">
        <v>258623</v>
      </c>
      <c r="P1695" t="s">
        <v>258623</v>
      </c>
      <c r="Q1695" t="s">
        <v>258623</v>
      </c>
      <c r="R1695" t="s">
        <v>258623</v>
      </c>
      <c r="S1695" t="s">
        <v>258623</v>
      </c>
      <c r="T1695" t="s">
        <v>258623</v>
      </c>
      <c r="Y1695">
        <v>0</v>
      </c>
      <c r="Z1695">
        <v>0</v>
      </c>
    </row>
    <row r="1696" spans="1:26" x14ac:dyDescent="0.3">
      <c r="A1696">
        <v>101696</v>
      </c>
      <c r="B1696" t="s">
        <v>13627</v>
      </c>
      <c r="D1696" t="s">
        <v>418</v>
      </c>
      <c r="F1696" t="s">
        <v>142</v>
      </c>
      <c r="G1696" t="s">
        <v>743</v>
      </c>
      <c r="H1696" t="s">
        <v>586</v>
      </c>
      <c r="I1696" t="s">
        <v>255</v>
      </c>
      <c r="J1696" t="s">
        <v>258623</v>
      </c>
      <c r="K1696" t="s">
        <v>258623</v>
      </c>
      <c r="L1696" t="s">
        <v>258623</v>
      </c>
      <c r="M1696" t="s">
        <v>258623</v>
      </c>
      <c r="N1696" t="s">
        <v>258623</v>
      </c>
      <c r="O1696" t="s">
        <v>258623</v>
      </c>
      <c r="P1696" t="s">
        <v>258623</v>
      </c>
      <c r="Q1696" t="s">
        <v>258623</v>
      </c>
      <c r="R1696" t="s">
        <v>258623</v>
      </c>
      <c r="S1696" t="s">
        <v>258623</v>
      </c>
      <c r="T1696" t="s">
        <v>258623</v>
      </c>
    </row>
    <row r="1697" spans="1:24" x14ac:dyDescent="0.3">
      <c r="A1697">
        <v>101697</v>
      </c>
      <c r="B1697" t="s">
        <v>13634</v>
      </c>
      <c r="C1697">
        <v>100</v>
      </c>
      <c r="D1697" t="s">
        <v>418</v>
      </c>
      <c r="E1697">
        <v>110</v>
      </c>
      <c r="F1697" t="s">
        <v>142</v>
      </c>
      <c r="G1697" t="s">
        <v>586</v>
      </c>
      <c r="H1697" t="s">
        <v>255</v>
      </c>
      <c r="I1697" t="s">
        <v>258623</v>
      </c>
      <c r="J1697" t="s">
        <v>258623</v>
      </c>
      <c r="K1697" t="s">
        <v>258623</v>
      </c>
      <c r="L1697" t="s">
        <v>258623</v>
      </c>
      <c r="M1697" t="s">
        <v>258623</v>
      </c>
      <c r="N1697" t="s">
        <v>258623</v>
      </c>
      <c r="O1697" t="s">
        <v>258623</v>
      </c>
      <c r="P1697" t="s">
        <v>258623</v>
      </c>
      <c r="Q1697" t="s">
        <v>258623</v>
      </c>
      <c r="R1697" t="s">
        <v>258623</v>
      </c>
      <c r="S1697" t="s">
        <v>258623</v>
      </c>
      <c r="T1697" t="s">
        <v>142</v>
      </c>
    </row>
    <row r="1698" spans="1:24" x14ac:dyDescent="0.3">
      <c r="A1698">
        <v>101698</v>
      </c>
      <c r="B1698" t="s">
        <v>13640</v>
      </c>
      <c r="D1698" t="s">
        <v>418</v>
      </c>
      <c r="F1698" t="s">
        <v>142</v>
      </c>
      <c r="G1698" t="s">
        <v>1092</v>
      </c>
      <c r="H1698" t="s">
        <v>258623</v>
      </c>
      <c r="I1698" t="s">
        <v>258623</v>
      </c>
      <c r="J1698" t="s">
        <v>258623</v>
      </c>
      <c r="K1698" t="s">
        <v>258623</v>
      </c>
      <c r="L1698" t="s">
        <v>258623</v>
      </c>
      <c r="M1698" t="s">
        <v>258623</v>
      </c>
      <c r="N1698" t="s">
        <v>258623</v>
      </c>
      <c r="O1698" t="s">
        <v>258623</v>
      </c>
      <c r="P1698" t="s">
        <v>258623</v>
      </c>
      <c r="Q1698" t="s">
        <v>258623</v>
      </c>
      <c r="R1698" t="s">
        <v>258623</v>
      </c>
      <c r="S1698" t="s">
        <v>258623</v>
      </c>
      <c r="T1698" t="s">
        <v>258623</v>
      </c>
    </row>
    <row r="1699" spans="1:24" x14ac:dyDescent="0.3">
      <c r="A1699">
        <v>101699</v>
      </c>
      <c r="B1699" t="s">
        <v>13646</v>
      </c>
      <c r="D1699" t="s">
        <v>418</v>
      </c>
      <c r="F1699" t="s">
        <v>142</v>
      </c>
      <c r="G1699" t="s">
        <v>1092</v>
      </c>
      <c r="H1699" t="s">
        <v>258623</v>
      </c>
      <c r="I1699" t="s">
        <v>258623</v>
      </c>
      <c r="J1699" t="s">
        <v>258623</v>
      </c>
      <c r="K1699" t="s">
        <v>258623</v>
      </c>
      <c r="L1699" t="s">
        <v>258623</v>
      </c>
      <c r="M1699" t="s">
        <v>258623</v>
      </c>
      <c r="N1699" t="s">
        <v>258623</v>
      </c>
      <c r="O1699" t="s">
        <v>258623</v>
      </c>
      <c r="P1699" t="s">
        <v>258623</v>
      </c>
      <c r="Q1699" t="s">
        <v>258623</v>
      </c>
      <c r="R1699" t="s">
        <v>258623</v>
      </c>
      <c r="S1699" t="s">
        <v>258623</v>
      </c>
      <c r="T1699" t="s">
        <v>258623</v>
      </c>
    </row>
    <row r="1700" spans="1:24" x14ac:dyDescent="0.3">
      <c r="A1700">
        <v>101700</v>
      </c>
      <c r="B1700" t="s">
        <v>13652</v>
      </c>
      <c r="C1700">
        <v>179</v>
      </c>
      <c r="D1700" t="s">
        <v>418</v>
      </c>
      <c r="E1700">
        <v>175</v>
      </c>
      <c r="F1700" t="s">
        <v>142</v>
      </c>
      <c r="G1700" t="s">
        <v>745</v>
      </c>
      <c r="H1700" t="s">
        <v>258623</v>
      </c>
      <c r="I1700" t="s">
        <v>258623</v>
      </c>
      <c r="J1700" t="s">
        <v>258623</v>
      </c>
      <c r="K1700" t="s">
        <v>258623</v>
      </c>
      <c r="L1700" t="s">
        <v>258623</v>
      </c>
      <c r="M1700" t="s">
        <v>258623</v>
      </c>
      <c r="N1700" t="s">
        <v>258623</v>
      </c>
      <c r="O1700" t="s">
        <v>258623</v>
      </c>
      <c r="P1700" t="s">
        <v>258623</v>
      </c>
      <c r="Q1700" t="s">
        <v>258623</v>
      </c>
      <c r="R1700" t="s">
        <v>258623</v>
      </c>
      <c r="S1700" t="s">
        <v>258623</v>
      </c>
      <c r="T1700" t="s">
        <v>258623</v>
      </c>
    </row>
    <row r="1701" spans="1:24" x14ac:dyDescent="0.3">
      <c r="A1701">
        <v>101701</v>
      </c>
      <c r="B1701" t="s">
        <v>13656</v>
      </c>
      <c r="D1701" t="s">
        <v>418</v>
      </c>
      <c r="F1701" t="s">
        <v>142</v>
      </c>
      <c r="G1701" t="s">
        <v>258623</v>
      </c>
      <c r="H1701" t="s">
        <v>258623</v>
      </c>
      <c r="I1701" t="s">
        <v>258623</v>
      </c>
      <c r="J1701" t="s">
        <v>258623</v>
      </c>
      <c r="K1701" t="s">
        <v>258623</v>
      </c>
      <c r="L1701" t="s">
        <v>258623</v>
      </c>
      <c r="M1701" t="s">
        <v>258623</v>
      </c>
      <c r="N1701" t="s">
        <v>258623</v>
      </c>
      <c r="O1701" t="s">
        <v>258623</v>
      </c>
      <c r="P1701" t="s">
        <v>258623</v>
      </c>
      <c r="Q1701" t="s">
        <v>258623</v>
      </c>
      <c r="R1701" t="s">
        <v>258623</v>
      </c>
      <c r="S1701" t="s">
        <v>258623</v>
      </c>
      <c r="T1701" t="s">
        <v>258623</v>
      </c>
    </row>
    <row r="1702" spans="1:24" x14ac:dyDescent="0.3">
      <c r="A1702">
        <v>101702</v>
      </c>
      <c r="B1702" t="s">
        <v>13662</v>
      </c>
      <c r="D1702" t="s">
        <v>152</v>
      </c>
      <c r="E1702">
        <v>56</v>
      </c>
      <c r="F1702" t="s">
        <v>142</v>
      </c>
      <c r="G1702" t="s">
        <v>258623</v>
      </c>
      <c r="H1702" t="s">
        <v>258623</v>
      </c>
      <c r="I1702" t="s">
        <v>258623</v>
      </c>
      <c r="J1702" t="s">
        <v>258623</v>
      </c>
      <c r="K1702" t="s">
        <v>258623</v>
      </c>
      <c r="L1702" t="s">
        <v>258623</v>
      </c>
      <c r="M1702" t="s">
        <v>258623</v>
      </c>
      <c r="N1702" t="s">
        <v>258623</v>
      </c>
      <c r="O1702" t="s">
        <v>258623</v>
      </c>
      <c r="P1702" t="s">
        <v>258623</v>
      </c>
      <c r="Q1702" t="s">
        <v>258623</v>
      </c>
      <c r="R1702" t="s">
        <v>258623</v>
      </c>
      <c r="S1702" t="s">
        <v>258623</v>
      </c>
      <c r="T1702" t="s">
        <v>142</v>
      </c>
    </row>
    <row r="1703" spans="1:24" x14ac:dyDescent="0.3">
      <c r="A1703">
        <v>101703</v>
      </c>
      <c r="B1703" t="s">
        <v>13680</v>
      </c>
      <c r="D1703" t="s">
        <v>142</v>
      </c>
      <c r="E1703">
        <v>56</v>
      </c>
      <c r="F1703" t="s">
        <v>142</v>
      </c>
      <c r="G1703" t="s">
        <v>258623</v>
      </c>
      <c r="H1703" t="s">
        <v>258623</v>
      </c>
      <c r="I1703" t="s">
        <v>258623</v>
      </c>
      <c r="J1703" t="s">
        <v>258623</v>
      </c>
      <c r="K1703" t="s">
        <v>258623</v>
      </c>
      <c r="L1703" t="s">
        <v>258623</v>
      </c>
      <c r="M1703" t="s">
        <v>258623</v>
      </c>
      <c r="N1703" t="s">
        <v>258623</v>
      </c>
      <c r="O1703" t="s">
        <v>258623</v>
      </c>
      <c r="P1703" t="s">
        <v>258623</v>
      </c>
      <c r="Q1703" t="s">
        <v>258623</v>
      </c>
      <c r="R1703" t="s">
        <v>258623</v>
      </c>
      <c r="S1703" t="s">
        <v>258623</v>
      </c>
      <c r="T1703" t="s">
        <v>258623</v>
      </c>
    </row>
    <row r="1704" spans="1:24" x14ac:dyDescent="0.3">
      <c r="A1704">
        <v>101704</v>
      </c>
      <c r="B1704" t="s">
        <v>13693</v>
      </c>
      <c r="D1704" t="s">
        <v>142</v>
      </c>
      <c r="E1704">
        <v>86</v>
      </c>
      <c r="F1704" t="s">
        <v>142</v>
      </c>
      <c r="G1704" t="s">
        <v>3492</v>
      </c>
      <c r="H1704" t="s">
        <v>258623</v>
      </c>
      <c r="I1704" t="s">
        <v>258623</v>
      </c>
      <c r="J1704" t="s">
        <v>258623</v>
      </c>
      <c r="K1704" t="s">
        <v>258623</v>
      </c>
      <c r="L1704" t="s">
        <v>258623</v>
      </c>
      <c r="M1704" t="s">
        <v>258623</v>
      </c>
      <c r="N1704" t="s">
        <v>258623</v>
      </c>
      <c r="O1704" t="s">
        <v>258623</v>
      </c>
      <c r="P1704" t="s">
        <v>258623</v>
      </c>
      <c r="Q1704" t="s">
        <v>258623</v>
      </c>
      <c r="R1704" t="s">
        <v>258623</v>
      </c>
      <c r="S1704" t="s">
        <v>258623</v>
      </c>
      <c r="T1704" t="s">
        <v>256</v>
      </c>
      <c r="U1704">
        <v>109</v>
      </c>
      <c r="V1704">
        <v>120</v>
      </c>
    </row>
    <row r="1705" spans="1:24" x14ac:dyDescent="0.3">
      <c r="A1705">
        <v>101705</v>
      </c>
      <c r="B1705" t="s">
        <v>13709</v>
      </c>
      <c r="D1705" t="s">
        <v>142</v>
      </c>
      <c r="E1705">
        <v>105</v>
      </c>
      <c r="F1705" t="s">
        <v>142</v>
      </c>
      <c r="G1705" t="s">
        <v>258623</v>
      </c>
      <c r="H1705" t="s">
        <v>258623</v>
      </c>
      <c r="I1705" t="s">
        <v>258623</v>
      </c>
      <c r="J1705" t="s">
        <v>258623</v>
      </c>
      <c r="K1705" t="s">
        <v>258623</v>
      </c>
      <c r="L1705" t="s">
        <v>258623</v>
      </c>
      <c r="M1705" t="s">
        <v>258623</v>
      </c>
      <c r="N1705" t="s">
        <v>258623</v>
      </c>
      <c r="O1705" t="s">
        <v>258623</v>
      </c>
      <c r="P1705" t="s">
        <v>258623</v>
      </c>
      <c r="Q1705" t="s">
        <v>258623</v>
      </c>
      <c r="R1705" t="s">
        <v>258623</v>
      </c>
      <c r="S1705" t="s">
        <v>258623</v>
      </c>
      <c r="T1705" t="s">
        <v>258623</v>
      </c>
    </row>
    <row r="1706" spans="1:24" x14ac:dyDescent="0.3">
      <c r="A1706">
        <v>101706</v>
      </c>
      <c r="B1706" t="s">
        <v>13721</v>
      </c>
      <c r="D1706" t="s">
        <v>142</v>
      </c>
      <c r="E1706">
        <v>84</v>
      </c>
      <c r="F1706" t="s">
        <v>274</v>
      </c>
      <c r="G1706" t="s">
        <v>258623</v>
      </c>
      <c r="H1706" t="s">
        <v>258623</v>
      </c>
      <c r="I1706" t="s">
        <v>258623</v>
      </c>
      <c r="J1706" t="s">
        <v>258623</v>
      </c>
      <c r="K1706" t="s">
        <v>258623</v>
      </c>
      <c r="L1706" t="s">
        <v>258623</v>
      </c>
      <c r="M1706" t="s">
        <v>258623</v>
      </c>
      <c r="N1706" t="s">
        <v>258623</v>
      </c>
      <c r="O1706" t="s">
        <v>258623</v>
      </c>
      <c r="P1706" t="s">
        <v>258623</v>
      </c>
      <c r="Q1706" t="s">
        <v>258623</v>
      </c>
      <c r="R1706" t="s">
        <v>258623</v>
      </c>
      <c r="S1706" t="s">
        <v>258623</v>
      </c>
      <c r="T1706" t="s">
        <v>258623</v>
      </c>
    </row>
    <row r="1707" spans="1:24" x14ac:dyDescent="0.3">
      <c r="A1707">
        <v>101707</v>
      </c>
      <c r="B1707" t="s">
        <v>13732</v>
      </c>
      <c r="D1707" t="s">
        <v>142</v>
      </c>
      <c r="F1707" t="s">
        <v>142</v>
      </c>
      <c r="G1707" t="s">
        <v>424</v>
      </c>
      <c r="H1707" t="s">
        <v>295</v>
      </c>
      <c r="I1707" t="s">
        <v>745</v>
      </c>
      <c r="J1707" t="s">
        <v>258623</v>
      </c>
      <c r="K1707" t="s">
        <v>258623</v>
      </c>
      <c r="L1707" t="s">
        <v>258623</v>
      </c>
      <c r="M1707" t="s">
        <v>258623</v>
      </c>
      <c r="N1707" t="s">
        <v>258623</v>
      </c>
      <c r="O1707" t="s">
        <v>258623</v>
      </c>
      <c r="P1707" t="s">
        <v>258623</v>
      </c>
      <c r="Q1707" t="s">
        <v>258623</v>
      </c>
      <c r="R1707" t="s">
        <v>258623</v>
      </c>
      <c r="S1707" t="s">
        <v>258623</v>
      </c>
      <c r="T1707" t="s">
        <v>296</v>
      </c>
      <c r="W1707">
        <v>25</v>
      </c>
      <c r="X1707">
        <v>30</v>
      </c>
    </row>
    <row r="1708" spans="1:24" x14ac:dyDescent="0.3">
      <c r="A1708">
        <v>101708</v>
      </c>
      <c r="B1708" t="s">
        <v>13742</v>
      </c>
      <c r="D1708" t="s">
        <v>142</v>
      </c>
      <c r="F1708" t="s">
        <v>142</v>
      </c>
      <c r="G1708" t="s">
        <v>258623</v>
      </c>
      <c r="H1708" t="s">
        <v>258623</v>
      </c>
      <c r="I1708" t="s">
        <v>258623</v>
      </c>
      <c r="J1708" t="s">
        <v>258623</v>
      </c>
      <c r="K1708" t="s">
        <v>258623</v>
      </c>
      <c r="L1708" t="s">
        <v>258623</v>
      </c>
      <c r="M1708" t="s">
        <v>258623</v>
      </c>
      <c r="N1708" t="s">
        <v>258623</v>
      </c>
      <c r="O1708" t="s">
        <v>258623</v>
      </c>
      <c r="P1708" t="s">
        <v>258623</v>
      </c>
      <c r="Q1708" t="s">
        <v>258623</v>
      </c>
      <c r="R1708" t="s">
        <v>258623</v>
      </c>
      <c r="S1708" t="s">
        <v>258623</v>
      </c>
      <c r="T1708" t="s">
        <v>258623</v>
      </c>
    </row>
    <row r="1709" spans="1:24" x14ac:dyDescent="0.3">
      <c r="A1709">
        <v>101709</v>
      </c>
      <c r="B1709" t="s">
        <v>13749</v>
      </c>
      <c r="C1709">
        <v>258</v>
      </c>
      <c r="D1709" t="s">
        <v>152</v>
      </c>
      <c r="F1709" t="s">
        <v>142</v>
      </c>
      <c r="G1709" t="s">
        <v>424</v>
      </c>
      <c r="H1709" t="s">
        <v>258623</v>
      </c>
      <c r="I1709" t="s">
        <v>258623</v>
      </c>
      <c r="J1709" t="s">
        <v>258623</v>
      </c>
      <c r="K1709" t="s">
        <v>258623</v>
      </c>
      <c r="L1709" t="s">
        <v>258623</v>
      </c>
      <c r="M1709" t="s">
        <v>258623</v>
      </c>
      <c r="N1709" t="s">
        <v>258623</v>
      </c>
      <c r="O1709" t="s">
        <v>258623</v>
      </c>
      <c r="P1709" t="s">
        <v>258623</v>
      </c>
      <c r="Q1709" t="s">
        <v>258623</v>
      </c>
      <c r="R1709" t="s">
        <v>258623</v>
      </c>
      <c r="S1709" t="s">
        <v>258623</v>
      </c>
      <c r="T1709" t="s">
        <v>296</v>
      </c>
    </row>
    <row r="1710" spans="1:24" x14ac:dyDescent="0.3">
      <c r="A1710">
        <v>101710</v>
      </c>
      <c r="B1710" t="s">
        <v>13758</v>
      </c>
      <c r="C1710">
        <v>168</v>
      </c>
      <c r="D1710" t="s">
        <v>418</v>
      </c>
      <c r="F1710" t="s">
        <v>142</v>
      </c>
      <c r="G1710" t="s">
        <v>424</v>
      </c>
      <c r="H1710" t="s">
        <v>258623</v>
      </c>
      <c r="I1710" t="s">
        <v>258623</v>
      </c>
      <c r="J1710" t="s">
        <v>258623</v>
      </c>
      <c r="K1710" t="s">
        <v>258623</v>
      </c>
      <c r="L1710" t="s">
        <v>258623</v>
      </c>
      <c r="M1710" t="s">
        <v>258623</v>
      </c>
      <c r="N1710" t="s">
        <v>258623</v>
      </c>
      <c r="O1710" t="s">
        <v>258623</v>
      </c>
      <c r="P1710" t="s">
        <v>258623</v>
      </c>
      <c r="Q1710" t="s">
        <v>258623</v>
      </c>
      <c r="R1710" t="s">
        <v>258623</v>
      </c>
      <c r="S1710" t="s">
        <v>258623</v>
      </c>
      <c r="T1710" t="s">
        <v>296</v>
      </c>
    </row>
    <row r="1711" spans="1:24" x14ac:dyDescent="0.3">
      <c r="A1711">
        <v>101711</v>
      </c>
      <c r="B1711" t="s">
        <v>13760</v>
      </c>
      <c r="C1711">
        <v>420</v>
      </c>
      <c r="D1711" t="s">
        <v>152</v>
      </c>
      <c r="F1711" t="s">
        <v>142</v>
      </c>
      <c r="G1711" t="s">
        <v>258623</v>
      </c>
      <c r="H1711" t="s">
        <v>258623</v>
      </c>
      <c r="I1711" t="s">
        <v>258623</v>
      </c>
      <c r="J1711" t="s">
        <v>258623</v>
      </c>
      <c r="K1711" t="s">
        <v>258623</v>
      </c>
      <c r="L1711" t="s">
        <v>258623</v>
      </c>
      <c r="M1711" t="s">
        <v>258623</v>
      </c>
      <c r="N1711" t="s">
        <v>258623</v>
      </c>
      <c r="O1711" t="s">
        <v>258623</v>
      </c>
      <c r="P1711" t="s">
        <v>258623</v>
      </c>
      <c r="Q1711" t="s">
        <v>258623</v>
      </c>
      <c r="R1711" t="s">
        <v>258623</v>
      </c>
      <c r="S1711" t="s">
        <v>258623</v>
      </c>
      <c r="T1711" t="s">
        <v>258623</v>
      </c>
    </row>
    <row r="1712" spans="1:24" x14ac:dyDescent="0.3">
      <c r="A1712">
        <v>101712</v>
      </c>
      <c r="B1712" t="s">
        <v>13770</v>
      </c>
      <c r="C1712">
        <v>360</v>
      </c>
      <c r="D1712" t="s">
        <v>152</v>
      </c>
      <c r="E1712">
        <v>232</v>
      </c>
      <c r="F1712" t="s">
        <v>142</v>
      </c>
      <c r="G1712" t="s">
        <v>258623</v>
      </c>
      <c r="H1712" t="s">
        <v>258623</v>
      </c>
      <c r="I1712" t="s">
        <v>258623</v>
      </c>
      <c r="J1712" t="s">
        <v>258623</v>
      </c>
      <c r="K1712" t="s">
        <v>258623</v>
      </c>
      <c r="L1712" t="s">
        <v>258623</v>
      </c>
      <c r="M1712" t="s">
        <v>258623</v>
      </c>
      <c r="N1712" t="s">
        <v>258623</v>
      </c>
      <c r="O1712" t="s">
        <v>258623</v>
      </c>
      <c r="P1712" t="s">
        <v>258623</v>
      </c>
      <c r="Q1712" t="s">
        <v>258623</v>
      </c>
      <c r="R1712" t="s">
        <v>258623</v>
      </c>
      <c r="S1712" t="s">
        <v>258623</v>
      </c>
      <c r="T1712" t="s">
        <v>258623</v>
      </c>
    </row>
    <row r="1713" spans="1:20" x14ac:dyDescent="0.3">
      <c r="A1713">
        <v>101713</v>
      </c>
      <c r="B1713" t="s">
        <v>13783</v>
      </c>
      <c r="C1713">
        <v>257</v>
      </c>
      <c r="D1713" t="s">
        <v>152</v>
      </c>
      <c r="F1713" t="s">
        <v>142</v>
      </c>
      <c r="G1713" t="s">
        <v>258623</v>
      </c>
      <c r="H1713" t="s">
        <v>258623</v>
      </c>
      <c r="I1713" t="s">
        <v>258623</v>
      </c>
      <c r="J1713" t="s">
        <v>258623</v>
      </c>
      <c r="K1713" t="s">
        <v>258623</v>
      </c>
      <c r="L1713" t="s">
        <v>258623</v>
      </c>
      <c r="M1713" t="s">
        <v>258623</v>
      </c>
      <c r="N1713" t="s">
        <v>258623</v>
      </c>
      <c r="O1713" t="s">
        <v>258623</v>
      </c>
      <c r="P1713" t="s">
        <v>258623</v>
      </c>
      <c r="Q1713" t="s">
        <v>258623</v>
      </c>
      <c r="R1713" t="s">
        <v>258623</v>
      </c>
      <c r="S1713" t="s">
        <v>258623</v>
      </c>
      <c r="T1713" t="s">
        <v>258623</v>
      </c>
    </row>
    <row r="1714" spans="1:20" x14ac:dyDescent="0.3">
      <c r="A1714">
        <v>101714</v>
      </c>
      <c r="B1714" t="s">
        <v>13789</v>
      </c>
      <c r="C1714">
        <v>360</v>
      </c>
      <c r="D1714" t="s">
        <v>152</v>
      </c>
      <c r="F1714" t="s">
        <v>142</v>
      </c>
      <c r="G1714" t="s">
        <v>258623</v>
      </c>
      <c r="H1714" t="s">
        <v>258623</v>
      </c>
      <c r="I1714" t="s">
        <v>258623</v>
      </c>
      <c r="J1714" t="s">
        <v>258623</v>
      </c>
      <c r="K1714" t="s">
        <v>258623</v>
      </c>
      <c r="L1714" t="s">
        <v>258623</v>
      </c>
      <c r="M1714" t="s">
        <v>258623</v>
      </c>
      <c r="N1714" t="s">
        <v>258623</v>
      </c>
      <c r="O1714" t="s">
        <v>258623</v>
      </c>
      <c r="P1714" t="s">
        <v>258623</v>
      </c>
      <c r="Q1714" t="s">
        <v>258623</v>
      </c>
      <c r="R1714" t="s">
        <v>258623</v>
      </c>
      <c r="S1714" t="s">
        <v>258623</v>
      </c>
      <c r="T1714" t="s">
        <v>258623</v>
      </c>
    </row>
    <row r="1715" spans="1:20" x14ac:dyDescent="0.3">
      <c r="A1715">
        <v>101715</v>
      </c>
      <c r="B1715" t="s">
        <v>13798</v>
      </c>
      <c r="C1715">
        <v>716</v>
      </c>
      <c r="D1715" t="s">
        <v>152</v>
      </c>
      <c r="E1715">
        <v>724</v>
      </c>
      <c r="F1715" t="s">
        <v>142</v>
      </c>
      <c r="G1715" t="s">
        <v>258623</v>
      </c>
      <c r="H1715" t="s">
        <v>258623</v>
      </c>
      <c r="I1715" t="s">
        <v>258623</v>
      </c>
      <c r="J1715" t="s">
        <v>258623</v>
      </c>
      <c r="K1715" t="s">
        <v>258623</v>
      </c>
      <c r="L1715" t="s">
        <v>258623</v>
      </c>
      <c r="M1715" t="s">
        <v>258623</v>
      </c>
      <c r="N1715" t="s">
        <v>258623</v>
      </c>
      <c r="O1715" t="s">
        <v>258623</v>
      </c>
      <c r="P1715" t="s">
        <v>258623</v>
      </c>
      <c r="Q1715" t="s">
        <v>258623</v>
      </c>
      <c r="R1715" t="s">
        <v>258623</v>
      </c>
      <c r="S1715" t="s">
        <v>258623</v>
      </c>
      <c r="T1715" t="s">
        <v>258623</v>
      </c>
    </row>
    <row r="1716" spans="1:20" x14ac:dyDescent="0.3">
      <c r="A1716">
        <v>101716</v>
      </c>
      <c r="B1716" t="s">
        <v>13802</v>
      </c>
      <c r="C1716">
        <v>210</v>
      </c>
      <c r="D1716" t="s">
        <v>152</v>
      </c>
      <c r="F1716" t="s">
        <v>142</v>
      </c>
      <c r="G1716" t="s">
        <v>258623</v>
      </c>
      <c r="H1716" t="s">
        <v>258623</v>
      </c>
      <c r="I1716" t="s">
        <v>258623</v>
      </c>
      <c r="J1716" t="s">
        <v>258623</v>
      </c>
      <c r="K1716" t="s">
        <v>258623</v>
      </c>
      <c r="L1716" t="s">
        <v>258623</v>
      </c>
      <c r="M1716" t="s">
        <v>258623</v>
      </c>
      <c r="N1716" t="s">
        <v>258623</v>
      </c>
      <c r="O1716" t="s">
        <v>258623</v>
      </c>
      <c r="P1716" t="s">
        <v>258623</v>
      </c>
      <c r="Q1716" t="s">
        <v>258623</v>
      </c>
      <c r="R1716" t="s">
        <v>258623</v>
      </c>
      <c r="S1716" t="s">
        <v>258623</v>
      </c>
      <c r="T1716" t="s">
        <v>258623</v>
      </c>
    </row>
    <row r="1717" spans="1:20" x14ac:dyDescent="0.3">
      <c r="A1717">
        <v>101717</v>
      </c>
      <c r="B1717" t="s">
        <v>13812</v>
      </c>
      <c r="C1717">
        <v>211</v>
      </c>
      <c r="D1717" t="s">
        <v>152</v>
      </c>
      <c r="F1717" t="s">
        <v>142</v>
      </c>
      <c r="G1717" t="s">
        <v>258623</v>
      </c>
      <c r="H1717" t="s">
        <v>258623</v>
      </c>
      <c r="I1717" t="s">
        <v>258623</v>
      </c>
      <c r="J1717" t="s">
        <v>258623</v>
      </c>
      <c r="K1717" t="s">
        <v>258623</v>
      </c>
      <c r="L1717" t="s">
        <v>258623</v>
      </c>
      <c r="M1717" t="s">
        <v>258623</v>
      </c>
      <c r="N1717" t="s">
        <v>258623</v>
      </c>
      <c r="O1717" t="s">
        <v>258623</v>
      </c>
      <c r="P1717" t="s">
        <v>258623</v>
      </c>
      <c r="Q1717" t="s">
        <v>258623</v>
      </c>
      <c r="R1717" t="s">
        <v>258623</v>
      </c>
      <c r="S1717" t="s">
        <v>258623</v>
      </c>
      <c r="T1717" t="s">
        <v>258623</v>
      </c>
    </row>
    <row r="1718" spans="1:20" x14ac:dyDescent="0.3">
      <c r="A1718">
        <v>101718</v>
      </c>
      <c r="B1718" t="s">
        <v>13820</v>
      </c>
      <c r="C1718">
        <v>182</v>
      </c>
      <c r="D1718" t="s">
        <v>152</v>
      </c>
      <c r="F1718" t="s">
        <v>142</v>
      </c>
      <c r="G1718" t="s">
        <v>258623</v>
      </c>
      <c r="H1718" t="s">
        <v>258623</v>
      </c>
      <c r="I1718" t="s">
        <v>258623</v>
      </c>
      <c r="J1718" t="s">
        <v>258623</v>
      </c>
      <c r="K1718" t="s">
        <v>258623</v>
      </c>
      <c r="L1718" t="s">
        <v>258623</v>
      </c>
      <c r="M1718" t="s">
        <v>258623</v>
      </c>
      <c r="N1718" t="s">
        <v>258623</v>
      </c>
      <c r="O1718" t="s">
        <v>258623</v>
      </c>
      <c r="P1718" t="s">
        <v>258623</v>
      </c>
      <c r="Q1718" t="s">
        <v>258623</v>
      </c>
      <c r="R1718" t="s">
        <v>258623</v>
      </c>
      <c r="S1718" t="s">
        <v>258623</v>
      </c>
      <c r="T1718" t="s">
        <v>258623</v>
      </c>
    </row>
    <row r="1719" spans="1:20" x14ac:dyDescent="0.3">
      <c r="A1719">
        <v>101719</v>
      </c>
      <c r="B1719" t="s">
        <v>13828</v>
      </c>
      <c r="C1719">
        <v>180</v>
      </c>
      <c r="D1719" t="s">
        <v>152</v>
      </c>
      <c r="F1719" t="s">
        <v>142</v>
      </c>
      <c r="G1719" t="s">
        <v>258623</v>
      </c>
      <c r="H1719" t="s">
        <v>258623</v>
      </c>
      <c r="I1719" t="s">
        <v>258623</v>
      </c>
      <c r="J1719" t="s">
        <v>258623</v>
      </c>
      <c r="K1719" t="s">
        <v>258623</v>
      </c>
      <c r="L1719" t="s">
        <v>258623</v>
      </c>
      <c r="M1719" t="s">
        <v>258623</v>
      </c>
      <c r="N1719" t="s">
        <v>258623</v>
      </c>
      <c r="O1719" t="s">
        <v>258623</v>
      </c>
      <c r="P1719" t="s">
        <v>258623</v>
      </c>
      <c r="Q1719" t="s">
        <v>258623</v>
      </c>
      <c r="R1719" t="s">
        <v>258623</v>
      </c>
      <c r="S1719" t="s">
        <v>258623</v>
      </c>
      <c r="T1719" t="s">
        <v>258623</v>
      </c>
    </row>
    <row r="1720" spans="1:20" x14ac:dyDescent="0.3">
      <c r="A1720">
        <v>101720</v>
      </c>
      <c r="B1720" t="s">
        <v>13839</v>
      </c>
      <c r="C1720">
        <v>480</v>
      </c>
      <c r="D1720" t="s">
        <v>152</v>
      </c>
      <c r="E1720">
        <v>467</v>
      </c>
      <c r="F1720" t="s">
        <v>142</v>
      </c>
      <c r="G1720" t="s">
        <v>258623</v>
      </c>
      <c r="H1720" t="s">
        <v>258623</v>
      </c>
      <c r="I1720" t="s">
        <v>258623</v>
      </c>
      <c r="J1720" t="s">
        <v>258623</v>
      </c>
      <c r="K1720" t="s">
        <v>258623</v>
      </c>
      <c r="L1720" t="s">
        <v>258623</v>
      </c>
      <c r="M1720" t="s">
        <v>258623</v>
      </c>
      <c r="N1720" t="s">
        <v>258623</v>
      </c>
      <c r="O1720" t="s">
        <v>258623</v>
      </c>
      <c r="P1720" t="s">
        <v>258623</v>
      </c>
      <c r="Q1720" t="s">
        <v>258623</v>
      </c>
      <c r="R1720" t="s">
        <v>258623</v>
      </c>
      <c r="S1720" t="s">
        <v>258623</v>
      </c>
      <c r="T1720" t="s">
        <v>258623</v>
      </c>
    </row>
    <row r="1721" spans="1:20" x14ac:dyDescent="0.3">
      <c r="A1721">
        <v>101721</v>
      </c>
      <c r="B1721" t="s">
        <v>13850</v>
      </c>
      <c r="C1721">
        <v>412</v>
      </c>
      <c r="D1721" t="s">
        <v>152</v>
      </c>
      <c r="E1721">
        <v>389</v>
      </c>
      <c r="F1721" t="s">
        <v>142</v>
      </c>
      <c r="G1721" t="s">
        <v>258623</v>
      </c>
      <c r="H1721" t="s">
        <v>258623</v>
      </c>
      <c r="I1721" t="s">
        <v>258623</v>
      </c>
      <c r="J1721" t="s">
        <v>258623</v>
      </c>
      <c r="K1721" t="s">
        <v>258623</v>
      </c>
      <c r="L1721" t="s">
        <v>258623</v>
      </c>
      <c r="M1721" t="s">
        <v>258623</v>
      </c>
      <c r="N1721" t="s">
        <v>258623</v>
      </c>
      <c r="O1721" t="s">
        <v>258623</v>
      </c>
      <c r="P1721" t="s">
        <v>258623</v>
      </c>
      <c r="Q1721" t="s">
        <v>258623</v>
      </c>
      <c r="R1721" t="s">
        <v>258623</v>
      </c>
      <c r="S1721" t="s">
        <v>258623</v>
      </c>
      <c r="T1721" t="s">
        <v>258623</v>
      </c>
    </row>
    <row r="1722" spans="1:20" x14ac:dyDescent="0.3">
      <c r="A1722">
        <v>101722</v>
      </c>
      <c r="B1722" t="s">
        <v>13854</v>
      </c>
      <c r="C1722">
        <v>254</v>
      </c>
      <c r="D1722" t="s">
        <v>152</v>
      </c>
      <c r="F1722" t="s">
        <v>142</v>
      </c>
      <c r="G1722" t="s">
        <v>258623</v>
      </c>
      <c r="H1722" t="s">
        <v>258623</v>
      </c>
      <c r="I1722" t="s">
        <v>258623</v>
      </c>
      <c r="J1722" t="s">
        <v>258623</v>
      </c>
      <c r="K1722" t="s">
        <v>258623</v>
      </c>
      <c r="L1722" t="s">
        <v>258623</v>
      </c>
      <c r="M1722" t="s">
        <v>258623</v>
      </c>
      <c r="N1722" t="s">
        <v>258623</v>
      </c>
      <c r="O1722" t="s">
        <v>258623</v>
      </c>
      <c r="P1722" t="s">
        <v>258623</v>
      </c>
      <c r="Q1722" t="s">
        <v>258623</v>
      </c>
      <c r="R1722" t="s">
        <v>258623</v>
      </c>
      <c r="S1722" t="s">
        <v>258623</v>
      </c>
      <c r="T1722" t="s">
        <v>258623</v>
      </c>
    </row>
    <row r="1723" spans="1:20" x14ac:dyDescent="0.3">
      <c r="A1723">
        <v>101723</v>
      </c>
      <c r="B1723" t="s">
        <v>13866</v>
      </c>
      <c r="C1723">
        <v>189</v>
      </c>
      <c r="D1723" t="s">
        <v>418</v>
      </c>
      <c r="F1723" t="s">
        <v>142</v>
      </c>
      <c r="G1723" t="s">
        <v>258623</v>
      </c>
      <c r="H1723" t="s">
        <v>258623</v>
      </c>
      <c r="I1723" t="s">
        <v>258623</v>
      </c>
      <c r="J1723" t="s">
        <v>258623</v>
      </c>
      <c r="K1723" t="s">
        <v>258623</v>
      </c>
      <c r="L1723" t="s">
        <v>258623</v>
      </c>
      <c r="M1723" t="s">
        <v>258623</v>
      </c>
      <c r="N1723" t="s">
        <v>258623</v>
      </c>
      <c r="O1723" t="s">
        <v>258623</v>
      </c>
      <c r="P1723" t="s">
        <v>258623</v>
      </c>
      <c r="Q1723" t="s">
        <v>258623</v>
      </c>
      <c r="R1723" t="s">
        <v>258623</v>
      </c>
      <c r="S1723" t="s">
        <v>258623</v>
      </c>
      <c r="T1723" t="s">
        <v>258623</v>
      </c>
    </row>
    <row r="1724" spans="1:20" x14ac:dyDescent="0.3">
      <c r="A1724">
        <v>101724</v>
      </c>
      <c r="B1724" t="s">
        <v>13868</v>
      </c>
      <c r="C1724">
        <v>420</v>
      </c>
      <c r="D1724" t="s">
        <v>152</v>
      </c>
      <c r="F1724" t="s">
        <v>142</v>
      </c>
      <c r="G1724" t="s">
        <v>258623</v>
      </c>
      <c r="H1724" t="s">
        <v>258623</v>
      </c>
      <c r="I1724" t="s">
        <v>258623</v>
      </c>
      <c r="J1724" t="s">
        <v>258623</v>
      </c>
      <c r="K1724" t="s">
        <v>258623</v>
      </c>
      <c r="L1724" t="s">
        <v>258623</v>
      </c>
      <c r="M1724" t="s">
        <v>258623</v>
      </c>
      <c r="N1724" t="s">
        <v>258623</v>
      </c>
      <c r="O1724" t="s">
        <v>258623</v>
      </c>
      <c r="P1724" t="s">
        <v>258623</v>
      </c>
      <c r="Q1724" t="s">
        <v>258623</v>
      </c>
      <c r="R1724" t="s">
        <v>258623</v>
      </c>
      <c r="S1724" t="s">
        <v>258623</v>
      </c>
      <c r="T1724" t="s">
        <v>258623</v>
      </c>
    </row>
    <row r="1725" spans="1:20" x14ac:dyDescent="0.3">
      <c r="A1725">
        <v>101725</v>
      </c>
      <c r="B1725" t="s">
        <v>13878</v>
      </c>
      <c r="C1725">
        <v>420</v>
      </c>
      <c r="D1725" t="s">
        <v>152</v>
      </c>
      <c r="E1725">
        <v>405</v>
      </c>
      <c r="F1725" t="s">
        <v>142</v>
      </c>
      <c r="G1725" t="s">
        <v>258623</v>
      </c>
      <c r="H1725" t="s">
        <v>258623</v>
      </c>
      <c r="I1725" t="s">
        <v>258623</v>
      </c>
      <c r="J1725" t="s">
        <v>258623</v>
      </c>
      <c r="K1725" t="s">
        <v>258623</v>
      </c>
      <c r="L1725" t="s">
        <v>258623</v>
      </c>
      <c r="M1725" t="s">
        <v>258623</v>
      </c>
      <c r="N1725" t="s">
        <v>258623</v>
      </c>
      <c r="O1725" t="s">
        <v>258623</v>
      </c>
      <c r="P1725" t="s">
        <v>258623</v>
      </c>
      <c r="Q1725" t="s">
        <v>258623</v>
      </c>
      <c r="R1725" t="s">
        <v>258623</v>
      </c>
      <c r="S1725" t="s">
        <v>258623</v>
      </c>
      <c r="T1725" t="s">
        <v>258623</v>
      </c>
    </row>
    <row r="1726" spans="1:20" x14ac:dyDescent="0.3">
      <c r="A1726">
        <v>101726</v>
      </c>
      <c r="B1726" t="s">
        <v>13888</v>
      </c>
      <c r="C1726">
        <v>326</v>
      </c>
      <c r="D1726" t="s">
        <v>152</v>
      </c>
      <c r="F1726" t="s">
        <v>142</v>
      </c>
      <c r="G1726" t="s">
        <v>258623</v>
      </c>
      <c r="H1726" t="s">
        <v>258623</v>
      </c>
      <c r="I1726" t="s">
        <v>258623</v>
      </c>
      <c r="J1726" t="s">
        <v>258623</v>
      </c>
      <c r="K1726" t="s">
        <v>258623</v>
      </c>
      <c r="L1726" t="s">
        <v>258623</v>
      </c>
      <c r="M1726" t="s">
        <v>258623</v>
      </c>
      <c r="N1726" t="s">
        <v>258623</v>
      </c>
      <c r="O1726" t="s">
        <v>258623</v>
      </c>
      <c r="P1726" t="s">
        <v>258623</v>
      </c>
      <c r="Q1726" t="s">
        <v>258623</v>
      </c>
      <c r="R1726" t="s">
        <v>258623</v>
      </c>
      <c r="S1726" t="s">
        <v>258623</v>
      </c>
      <c r="T1726" t="s">
        <v>258623</v>
      </c>
    </row>
    <row r="1727" spans="1:20" x14ac:dyDescent="0.3">
      <c r="A1727">
        <v>101727</v>
      </c>
      <c r="B1727" t="s">
        <v>13895</v>
      </c>
      <c r="C1727">
        <v>268</v>
      </c>
      <c r="D1727" t="s">
        <v>152</v>
      </c>
      <c r="F1727" t="s">
        <v>142</v>
      </c>
      <c r="G1727" t="s">
        <v>258623</v>
      </c>
      <c r="H1727" t="s">
        <v>258623</v>
      </c>
      <c r="I1727" t="s">
        <v>258623</v>
      </c>
      <c r="J1727" t="s">
        <v>258623</v>
      </c>
      <c r="K1727" t="s">
        <v>258623</v>
      </c>
      <c r="L1727" t="s">
        <v>258623</v>
      </c>
      <c r="M1727" t="s">
        <v>258623</v>
      </c>
      <c r="N1727" t="s">
        <v>258623</v>
      </c>
      <c r="O1727" t="s">
        <v>258623</v>
      </c>
      <c r="P1727" t="s">
        <v>258623</v>
      </c>
      <c r="Q1727" t="s">
        <v>258623</v>
      </c>
      <c r="R1727" t="s">
        <v>258623</v>
      </c>
      <c r="S1727" t="s">
        <v>258623</v>
      </c>
      <c r="T1727" t="s">
        <v>258623</v>
      </c>
    </row>
    <row r="1728" spans="1:20" x14ac:dyDescent="0.3">
      <c r="A1728">
        <v>101728</v>
      </c>
      <c r="B1728" t="s">
        <v>13896</v>
      </c>
      <c r="D1728" t="s">
        <v>418</v>
      </c>
      <c r="F1728" t="s">
        <v>142</v>
      </c>
      <c r="G1728" t="s">
        <v>258623</v>
      </c>
      <c r="H1728" t="s">
        <v>258623</v>
      </c>
      <c r="I1728" t="s">
        <v>258623</v>
      </c>
      <c r="J1728" t="s">
        <v>258623</v>
      </c>
      <c r="K1728" t="s">
        <v>258623</v>
      </c>
      <c r="L1728" t="s">
        <v>258623</v>
      </c>
      <c r="M1728" t="s">
        <v>258623</v>
      </c>
      <c r="N1728" t="s">
        <v>258623</v>
      </c>
      <c r="O1728" t="s">
        <v>258623</v>
      </c>
      <c r="P1728" t="s">
        <v>258623</v>
      </c>
      <c r="Q1728" t="s">
        <v>258623</v>
      </c>
      <c r="R1728" t="s">
        <v>258623</v>
      </c>
      <c r="S1728" t="s">
        <v>258623</v>
      </c>
      <c r="T1728" t="s">
        <v>258623</v>
      </c>
    </row>
    <row r="1729" spans="1:20" x14ac:dyDescent="0.3">
      <c r="A1729">
        <v>101729</v>
      </c>
      <c r="B1729" t="s">
        <v>13903</v>
      </c>
      <c r="D1729" t="s">
        <v>418</v>
      </c>
      <c r="F1729" t="s">
        <v>142</v>
      </c>
      <c r="G1729" t="s">
        <v>258623</v>
      </c>
      <c r="H1729" t="s">
        <v>258623</v>
      </c>
      <c r="I1729" t="s">
        <v>258623</v>
      </c>
      <c r="J1729" t="s">
        <v>258623</v>
      </c>
      <c r="K1729" t="s">
        <v>258623</v>
      </c>
      <c r="L1729" t="s">
        <v>258623</v>
      </c>
      <c r="M1729" t="s">
        <v>258623</v>
      </c>
      <c r="N1729" t="s">
        <v>258623</v>
      </c>
      <c r="O1729" t="s">
        <v>258623</v>
      </c>
      <c r="P1729" t="s">
        <v>258623</v>
      </c>
      <c r="Q1729" t="s">
        <v>258623</v>
      </c>
      <c r="R1729" t="s">
        <v>258623</v>
      </c>
      <c r="S1729" t="s">
        <v>258623</v>
      </c>
      <c r="T1729" t="s">
        <v>258623</v>
      </c>
    </row>
    <row r="1730" spans="1:20" x14ac:dyDescent="0.3">
      <c r="A1730">
        <v>101730</v>
      </c>
      <c r="B1730" t="s">
        <v>13909</v>
      </c>
      <c r="C1730">
        <v>670</v>
      </c>
      <c r="D1730" t="s">
        <v>152</v>
      </c>
      <c r="E1730">
        <v>571</v>
      </c>
      <c r="F1730" t="s">
        <v>142</v>
      </c>
      <c r="G1730" t="s">
        <v>258623</v>
      </c>
      <c r="H1730" t="s">
        <v>258623</v>
      </c>
      <c r="I1730" t="s">
        <v>258623</v>
      </c>
      <c r="J1730" t="s">
        <v>258623</v>
      </c>
      <c r="K1730" t="s">
        <v>258623</v>
      </c>
      <c r="L1730" t="s">
        <v>258623</v>
      </c>
      <c r="M1730" t="s">
        <v>258623</v>
      </c>
      <c r="N1730" t="s">
        <v>258623</v>
      </c>
      <c r="O1730" t="s">
        <v>258623</v>
      </c>
      <c r="P1730" t="s">
        <v>258623</v>
      </c>
      <c r="Q1730" t="s">
        <v>258623</v>
      </c>
      <c r="R1730" t="s">
        <v>258623</v>
      </c>
      <c r="S1730" t="s">
        <v>258623</v>
      </c>
      <c r="T1730" t="s">
        <v>258623</v>
      </c>
    </row>
    <row r="1731" spans="1:20" x14ac:dyDescent="0.3">
      <c r="A1731">
        <v>101731</v>
      </c>
      <c r="B1731" t="s">
        <v>13917</v>
      </c>
      <c r="C1731">
        <v>398</v>
      </c>
      <c r="D1731" t="s">
        <v>152</v>
      </c>
      <c r="F1731" t="s">
        <v>142</v>
      </c>
      <c r="G1731" t="s">
        <v>258623</v>
      </c>
      <c r="H1731" t="s">
        <v>258623</v>
      </c>
      <c r="I1731" t="s">
        <v>258623</v>
      </c>
      <c r="J1731" t="s">
        <v>258623</v>
      </c>
      <c r="K1731" t="s">
        <v>258623</v>
      </c>
      <c r="L1731" t="s">
        <v>258623</v>
      </c>
      <c r="M1731" t="s">
        <v>258623</v>
      </c>
      <c r="N1731" t="s">
        <v>258623</v>
      </c>
      <c r="O1731" t="s">
        <v>258623</v>
      </c>
      <c r="P1731" t="s">
        <v>258623</v>
      </c>
      <c r="Q1731" t="s">
        <v>258623</v>
      </c>
      <c r="R1731" t="s">
        <v>258623</v>
      </c>
      <c r="S1731" t="s">
        <v>258623</v>
      </c>
      <c r="T1731" t="s">
        <v>258623</v>
      </c>
    </row>
    <row r="1732" spans="1:20" x14ac:dyDescent="0.3">
      <c r="A1732">
        <v>101732</v>
      </c>
      <c r="B1732" t="s">
        <v>13924</v>
      </c>
      <c r="C1732">
        <v>420</v>
      </c>
      <c r="D1732" t="s">
        <v>152</v>
      </c>
      <c r="F1732" t="s">
        <v>142</v>
      </c>
      <c r="G1732" t="s">
        <v>258623</v>
      </c>
      <c r="H1732" t="s">
        <v>258623</v>
      </c>
      <c r="I1732" t="s">
        <v>258623</v>
      </c>
      <c r="J1732" t="s">
        <v>258623</v>
      </c>
      <c r="K1732" t="s">
        <v>258623</v>
      </c>
      <c r="L1732" t="s">
        <v>258623</v>
      </c>
      <c r="M1732" t="s">
        <v>258623</v>
      </c>
      <c r="N1732" t="s">
        <v>258623</v>
      </c>
      <c r="O1732" t="s">
        <v>258623</v>
      </c>
      <c r="P1732" t="s">
        <v>258623</v>
      </c>
      <c r="Q1732" t="s">
        <v>258623</v>
      </c>
      <c r="R1732" t="s">
        <v>258623</v>
      </c>
      <c r="S1732" t="s">
        <v>258623</v>
      </c>
      <c r="T1732" t="s">
        <v>258623</v>
      </c>
    </row>
    <row r="1733" spans="1:20" x14ac:dyDescent="0.3">
      <c r="A1733">
        <v>101733</v>
      </c>
      <c r="B1733" t="s">
        <v>13929</v>
      </c>
      <c r="C1733">
        <v>660</v>
      </c>
      <c r="D1733" t="s">
        <v>152</v>
      </c>
      <c r="E1733">
        <v>658</v>
      </c>
      <c r="F1733" t="s">
        <v>142</v>
      </c>
      <c r="G1733" t="s">
        <v>258623</v>
      </c>
      <c r="H1733" t="s">
        <v>258623</v>
      </c>
      <c r="I1733" t="s">
        <v>258623</v>
      </c>
      <c r="J1733" t="s">
        <v>258623</v>
      </c>
      <c r="K1733" t="s">
        <v>258623</v>
      </c>
      <c r="L1733" t="s">
        <v>258623</v>
      </c>
      <c r="M1733" t="s">
        <v>258623</v>
      </c>
      <c r="N1733" t="s">
        <v>258623</v>
      </c>
      <c r="O1733" t="s">
        <v>258623</v>
      </c>
      <c r="P1733" t="s">
        <v>258623</v>
      </c>
      <c r="Q1733" t="s">
        <v>258623</v>
      </c>
      <c r="R1733" t="s">
        <v>258623</v>
      </c>
      <c r="S1733" t="s">
        <v>258623</v>
      </c>
      <c r="T1733" t="s">
        <v>258623</v>
      </c>
    </row>
    <row r="1734" spans="1:20" x14ac:dyDescent="0.3">
      <c r="A1734">
        <v>101734</v>
      </c>
      <c r="B1734" t="s">
        <v>13940</v>
      </c>
      <c r="D1734" t="s">
        <v>152</v>
      </c>
      <c r="F1734" t="s">
        <v>142</v>
      </c>
      <c r="G1734" t="s">
        <v>258623</v>
      </c>
      <c r="H1734" t="s">
        <v>258623</v>
      </c>
      <c r="I1734" t="s">
        <v>258623</v>
      </c>
      <c r="J1734" t="s">
        <v>258623</v>
      </c>
      <c r="K1734" t="s">
        <v>258623</v>
      </c>
      <c r="L1734" t="s">
        <v>258623</v>
      </c>
      <c r="M1734" t="s">
        <v>258623</v>
      </c>
      <c r="N1734" t="s">
        <v>258623</v>
      </c>
      <c r="O1734" t="s">
        <v>258623</v>
      </c>
      <c r="P1734" t="s">
        <v>258623</v>
      </c>
      <c r="Q1734" t="s">
        <v>258623</v>
      </c>
      <c r="R1734" t="s">
        <v>258623</v>
      </c>
      <c r="S1734" t="s">
        <v>258623</v>
      </c>
      <c r="T1734" t="s">
        <v>258623</v>
      </c>
    </row>
    <row r="1735" spans="1:20" x14ac:dyDescent="0.3">
      <c r="A1735">
        <v>101735</v>
      </c>
      <c r="B1735" t="s">
        <v>13950</v>
      </c>
      <c r="D1735" t="s">
        <v>152</v>
      </c>
      <c r="F1735" t="s">
        <v>142</v>
      </c>
      <c r="G1735" t="s">
        <v>258623</v>
      </c>
      <c r="H1735" t="s">
        <v>258623</v>
      </c>
      <c r="I1735" t="s">
        <v>258623</v>
      </c>
      <c r="J1735" t="s">
        <v>258623</v>
      </c>
      <c r="K1735" t="s">
        <v>258623</v>
      </c>
      <c r="L1735" t="s">
        <v>258623</v>
      </c>
      <c r="M1735" t="s">
        <v>258623</v>
      </c>
      <c r="N1735" t="s">
        <v>258623</v>
      </c>
      <c r="O1735" t="s">
        <v>258623</v>
      </c>
      <c r="P1735" t="s">
        <v>258623</v>
      </c>
      <c r="Q1735" t="s">
        <v>258623</v>
      </c>
      <c r="R1735" t="s">
        <v>258623</v>
      </c>
      <c r="S1735" t="s">
        <v>258623</v>
      </c>
      <c r="T1735" t="s">
        <v>258623</v>
      </c>
    </row>
    <row r="1736" spans="1:20" x14ac:dyDescent="0.3">
      <c r="A1736">
        <v>101736</v>
      </c>
      <c r="B1736" t="s">
        <v>13951</v>
      </c>
      <c r="C1736">
        <v>495</v>
      </c>
      <c r="D1736" t="s">
        <v>418</v>
      </c>
      <c r="F1736" t="s">
        <v>142</v>
      </c>
      <c r="G1736" t="s">
        <v>424</v>
      </c>
      <c r="H1736" t="s">
        <v>258623</v>
      </c>
      <c r="I1736" t="s">
        <v>258623</v>
      </c>
      <c r="J1736" t="s">
        <v>258623</v>
      </c>
      <c r="K1736" t="s">
        <v>258623</v>
      </c>
      <c r="L1736" t="s">
        <v>258623</v>
      </c>
      <c r="M1736" t="s">
        <v>258623</v>
      </c>
      <c r="N1736" t="s">
        <v>258623</v>
      </c>
      <c r="O1736" t="s">
        <v>258623</v>
      </c>
      <c r="P1736" t="s">
        <v>258623</v>
      </c>
      <c r="Q1736" t="s">
        <v>258623</v>
      </c>
      <c r="R1736" t="s">
        <v>258623</v>
      </c>
      <c r="S1736" t="s">
        <v>258623</v>
      </c>
      <c r="T1736" t="s">
        <v>296</v>
      </c>
    </row>
    <row r="1737" spans="1:20" x14ac:dyDescent="0.3">
      <c r="A1737">
        <v>101737</v>
      </c>
      <c r="B1737" t="s">
        <v>13955</v>
      </c>
      <c r="D1737" t="s">
        <v>152</v>
      </c>
      <c r="F1737" t="s">
        <v>142</v>
      </c>
      <c r="G1737" t="s">
        <v>258623</v>
      </c>
      <c r="H1737" t="s">
        <v>258623</v>
      </c>
      <c r="I1737" t="s">
        <v>258623</v>
      </c>
      <c r="J1737" t="s">
        <v>258623</v>
      </c>
      <c r="K1737" t="s">
        <v>258623</v>
      </c>
      <c r="L1737" t="s">
        <v>258623</v>
      </c>
      <c r="M1737" t="s">
        <v>258623</v>
      </c>
      <c r="N1737" t="s">
        <v>258623</v>
      </c>
      <c r="O1737" t="s">
        <v>258623</v>
      </c>
      <c r="P1737" t="s">
        <v>258623</v>
      </c>
      <c r="Q1737" t="s">
        <v>258623</v>
      </c>
      <c r="R1737" t="s">
        <v>258623</v>
      </c>
      <c r="S1737" t="s">
        <v>258623</v>
      </c>
      <c r="T1737" t="s">
        <v>258623</v>
      </c>
    </row>
    <row r="1738" spans="1:20" x14ac:dyDescent="0.3">
      <c r="A1738">
        <v>101738</v>
      </c>
      <c r="B1738" t="s">
        <v>13962</v>
      </c>
      <c r="D1738" t="s">
        <v>152</v>
      </c>
      <c r="F1738" t="s">
        <v>142</v>
      </c>
      <c r="G1738" t="s">
        <v>258623</v>
      </c>
      <c r="H1738" t="s">
        <v>258623</v>
      </c>
      <c r="I1738" t="s">
        <v>258623</v>
      </c>
      <c r="J1738" t="s">
        <v>258623</v>
      </c>
      <c r="K1738" t="s">
        <v>258623</v>
      </c>
      <c r="L1738" t="s">
        <v>258623</v>
      </c>
      <c r="M1738" t="s">
        <v>258623</v>
      </c>
      <c r="N1738" t="s">
        <v>258623</v>
      </c>
      <c r="O1738" t="s">
        <v>258623</v>
      </c>
      <c r="P1738" t="s">
        <v>258623</v>
      </c>
      <c r="Q1738" t="s">
        <v>258623</v>
      </c>
      <c r="R1738" t="s">
        <v>258623</v>
      </c>
      <c r="S1738" t="s">
        <v>258623</v>
      </c>
      <c r="T1738" t="s">
        <v>258623</v>
      </c>
    </row>
    <row r="1739" spans="1:20" x14ac:dyDescent="0.3">
      <c r="A1739">
        <v>101739</v>
      </c>
      <c r="B1739" t="s">
        <v>3288</v>
      </c>
      <c r="C1739">
        <v>420</v>
      </c>
      <c r="D1739" t="s">
        <v>152</v>
      </c>
      <c r="E1739">
        <v>407</v>
      </c>
      <c r="F1739" t="s">
        <v>142</v>
      </c>
      <c r="G1739" t="s">
        <v>258623</v>
      </c>
      <c r="H1739" t="s">
        <v>258623</v>
      </c>
      <c r="I1739" t="s">
        <v>258623</v>
      </c>
      <c r="J1739" t="s">
        <v>258623</v>
      </c>
      <c r="K1739" t="s">
        <v>258623</v>
      </c>
      <c r="L1739" t="s">
        <v>258623</v>
      </c>
      <c r="M1739" t="s">
        <v>258623</v>
      </c>
      <c r="N1739" t="s">
        <v>258623</v>
      </c>
      <c r="O1739" t="s">
        <v>258623</v>
      </c>
      <c r="P1739" t="s">
        <v>258623</v>
      </c>
      <c r="Q1739" t="s">
        <v>258623</v>
      </c>
      <c r="R1739" t="s">
        <v>258623</v>
      </c>
      <c r="S1739" t="s">
        <v>258623</v>
      </c>
      <c r="T1739" t="s">
        <v>258623</v>
      </c>
    </row>
    <row r="1740" spans="1:20" x14ac:dyDescent="0.3">
      <c r="A1740">
        <v>101740</v>
      </c>
      <c r="B1740" t="s">
        <v>13969</v>
      </c>
      <c r="C1740">
        <v>360</v>
      </c>
      <c r="D1740" t="s">
        <v>152</v>
      </c>
      <c r="F1740" t="s">
        <v>142</v>
      </c>
      <c r="G1740" t="s">
        <v>258623</v>
      </c>
      <c r="H1740" t="s">
        <v>258623</v>
      </c>
      <c r="I1740" t="s">
        <v>258623</v>
      </c>
      <c r="J1740" t="s">
        <v>258623</v>
      </c>
      <c r="K1740" t="s">
        <v>258623</v>
      </c>
      <c r="L1740" t="s">
        <v>258623</v>
      </c>
      <c r="M1740" t="s">
        <v>258623</v>
      </c>
      <c r="N1740" t="s">
        <v>258623</v>
      </c>
      <c r="O1740" t="s">
        <v>258623</v>
      </c>
      <c r="P1740" t="s">
        <v>258623</v>
      </c>
      <c r="Q1740" t="s">
        <v>258623</v>
      </c>
      <c r="R1740" t="s">
        <v>258623</v>
      </c>
      <c r="S1740" t="s">
        <v>258623</v>
      </c>
      <c r="T1740" t="s">
        <v>258623</v>
      </c>
    </row>
    <row r="1741" spans="1:20" x14ac:dyDescent="0.3">
      <c r="A1741">
        <v>101741</v>
      </c>
      <c r="B1741" t="s">
        <v>13979</v>
      </c>
      <c r="C1741">
        <v>582</v>
      </c>
      <c r="D1741" t="s">
        <v>152</v>
      </c>
      <c r="F1741" t="s">
        <v>142</v>
      </c>
      <c r="G1741" t="s">
        <v>258623</v>
      </c>
      <c r="H1741" t="s">
        <v>258623</v>
      </c>
      <c r="I1741" t="s">
        <v>258623</v>
      </c>
      <c r="J1741" t="s">
        <v>258623</v>
      </c>
      <c r="K1741" t="s">
        <v>258623</v>
      </c>
      <c r="L1741" t="s">
        <v>258623</v>
      </c>
      <c r="M1741" t="s">
        <v>258623</v>
      </c>
      <c r="N1741" t="s">
        <v>258623</v>
      </c>
      <c r="O1741" t="s">
        <v>258623</v>
      </c>
      <c r="P1741" t="s">
        <v>258623</v>
      </c>
      <c r="Q1741" t="s">
        <v>258623</v>
      </c>
      <c r="R1741" t="s">
        <v>258623</v>
      </c>
      <c r="S1741" t="s">
        <v>258623</v>
      </c>
      <c r="T1741" t="s">
        <v>258623</v>
      </c>
    </row>
    <row r="1742" spans="1:20" x14ac:dyDescent="0.3">
      <c r="A1742">
        <v>101742</v>
      </c>
      <c r="B1742" t="s">
        <v>13986</v>
      </c>
      <c r="C1742">
        <v>228</v>
      </c>
      <c r="D1742" t="s">
        <v>152</v>
      </c>
      <c r="F1742" t="s">
        <v>142</v>
      </c>
      <c r="G1742" t="s">
        <v>258623</v>
      </c>
      <c r="H1742" t="s">
        <v>258623</v>
      </c>
      <c r="I1742" t="s">
        <v>258623</v>
      </c>
      <c r="J1742" t="s">
        <v>258623</v>
      </c>
      <c r="K1742" t="s">
        <v>258623</v>
      </c>
      <c r="L1742" t="s">
        <v>258623</v>
      </c>
      <c r="M1742" t="s">
        <v>258623</v>
      </c>
      <c r="N1742" t="s">
        <v>258623</v>
      </c>
      <c r="O1742" t="s">
        <v>258623</v>
      </c>
      <c r="P1742" t="s">
        <v>258623</v>
      </c>
      <c r="Q1742" t="s">
        <v>258623</v>
      </c>
      <c r="R1742" t="s">
        <v>258623</v>
      </c>
      <c r="S1742" t="s">
        <v>258623</v>
      </c>
      <c r="T1742" t="s">
        <v>258623</v>
      </c>
    </row>
    <row r="1743" spans="1:20" x14ac:dyDescent="0.3">
      <c r="A1743">
        <v>101743</v>
      </c>
      <c r="B1743" t="s">
        <v>13995</v>
      </c>
      <c r="C1743">
        <v>186</v>
      </c>
      <c r="D1743" t="s">
        <v>152</v>
      </c>
      <c r="F1743" t="s">
        <v>142</v>
      </c>
      <c r="G1743" t="s">
        <v>258623</v>
      </c>
      <c r="H1743" t="s">
        <v>258623</v>
      </c>
      <c r="I1743" t="s">
        <v>258623</v>
      </c>
      <c r="J1743" t="s">
        <v>258623</v>
      </c>
      <c r="K1743" t="s">
        <v>258623</v>
      </c>
      <c r="L1743" t="s">
        <v>258623</v>
      </c>
      <c r="M1743" t="s">
        <v>258623</v>
      </c>
      <c r="N1743" t="s">
        <v>258623</v>
      </c>
      <c r="O1743" t="s">
        <v>258623</v>
      </c>
      <c r="P1743" t="s">
        <v>258623</v>
      </c>
      <c r="Q1743" t="s">
        <v>258623</v>
      </c>
      <c r="R1743" t="s">
        <v>258623</v>
      </c>
      <c r="S1743" t="s">
        <v>258623</v>
      </c>
      <c r="T1743" t="s">
        <v>258623</v>
      </c>
    </row>
    <row r="1744" spans="1:20" x14ac:dyDescent="0.3">
      <c r="A1744">
        <v>101744</v>
      </c>
      <c r="B1744" t="s">
        <v>13997</v>
      </c>
      <c r="C1744">
        <v>277</v>
      </c>
      <c r="D1744" t="s">
        <v>152</v>
      </c>
      <c r="F1744" t="s">
        <v>142</v>
      </c>
      <c r="G1744" t="s">
        <v>258623</v>
      </c>
      <c r="H1744" t="s">
        <v>258623</v>
      </c>
      <c r="I1744" t="s">
        <v>258623</v>
      </c>
      <c r="J1744" t="s">
        <v>258623</v>
      </c>
      <c r="K1744" t="s">
        <v>258623</v>
      </c>
      <c r="L1744" t="s">
        <v>258623</v>
      </c>
      <c r="M1744" t="s">
        <v>258623</v>
      </c>
      <c r="N1744" t="s">
        <v>258623</v>
      </c>
      <c r="O1744" t="s">
        <v>258623</v>
      </c>
      <c r="P1744" t="s">
        <v>258623</v>
      </c>
      <c r="Q1744" t="s">
        <v>258623</v>
      </c>
      <c r="R1744" t="s">
        <v>258623</v>
      </c>
      <c r="S1744" t="s">
        <v>258623</v>
      </c>
      <c r="T1744" t="s">
        <v>258623</v>
      </c>
    </row>
    <row r="1745" spans="1:24" x14ac:dyDescent="0.3">
      <c r="A1745">
        <v>101745</v>
      </c>
      <c r="B1745" t="s">
        <v>14005</v>
      </c>
      <c r="C1745">
        <v>328</v>
      </c>
      <c r="D1745" t="s">
        <v>152</v>
      </c>
      <c r="E1745">
        <v>262</v>
      </c>
      <c r="F1745" t="s">
        <v>142</v>
      </c>
      <c r="G1745" t="s">
        <v>258623</v>
      </c>
      <c r="H1745" t="s">
        <v>258623</v>
      </c>
      <c r="I1745" t="s">
        <v>258623</v>
      </c>
      <c r="J1745" t="s">
        <v>258623</v>
      </c>
      <c r="K1745" t="s">
        <v>258623</v>
      </c>
      <c r="L1745" t="s">
        <v>258623</v>
      </c>
      <c r="M1745" t="s">
        <v>258623</v>
      </c>
      <c r="N1745" t="s">
        <v>258623</v>
      </c>
      <c r="O1745" t="s">
        <v>258623</v>
      </c>
      <c r="P1745" t="s">
        <v>258623</v>
      </c>
      <c r="Q1745" t="s">
        <v>258623</v>
      </c>
      <c r="R1745" t="s">
        <v>258623</v>
      </c>
      <c r="S1745" t="s">
        <v>258623</v>
      </c>
      <c r="T1745" t="s">
        <v>258623</v>
      </c>
    </row>
    <row r="1746" spans="1:24" x14ac:dyDescent="0.3">
      <c r="A1746">
        <v>101746</v>
      </c>
      <c r="B1746" t="s">
        <v>14009</v>
      </c>
      <c r="C1746">
        <v>450</v>
      </c>
      <c r="D1746" t="s">
        <v>418</v>
      </c>
      <c r="E1746">
        <v>439</v>
      </c>
      <c r="F1746" t="s">
        <v>142</v>
      </c>
      <c r="G1746" t="s">
        <v>744</v>
      </c>
      <c r="H1746" t="s">
        <v>424</v>
      </c>
      <c r="I1746" t="s">
        <v>258623</v>
      </c>
      <c r="J1746" t="s">
        <v>258623</v>
      </c>
      <c r="K1746" t="s">
        <v>258623</v>
      </c>
      <c r="L1746" t="s">
        <v>258623</v>
      </c>
      <c r="M1746" t="s">
        <v>258623</v>
      </c>
      <c r="N1746" t="s">
        <v>258623</v>
      </c>
      <c r="O1746" t="s">
        <v>258623</v>
      </c>
      <c r="P1746" t="s">
        <v>258623</v>
      </c>
      <c r="Q1746" t="s">
        <v>258623</v>
      </c>
      <c r="R1746" t="s">
        <v>258623</v>
      </c>
      <c r="S1746" t="s">
        <v>258623</v>
      </c>
      <c r="T1746" t="s">
        <v>256</v>
      </c>
      <c r="U1746">
        <v>12</v>
      </c>
      <c r="V1746">
        <v>12</v>
      </c>
    </row>
    <row r="1747" spans="1:24" x14ac:dyDescent="0.3">
      <c r="A1747">
        <v>101747</v>
      </c>
      <c r="B1747" t="s">
        <v>14014</v>
      </c>
      <c r="C1747">
        <v>360</v>
      </c>
      <c r="D1747" t="s">
        <v>152</v>
      </c>
      <c r="F1747" t="s">
        <v>142</v>
      </c>
      <c r="G1747" t="s">
        <v>258623</v>
      </c>
      <c r="H1747" t="s">
        <v>258623</v>
      </c>
      <c r="I1747" t="s">
        <v>258623</v>
      </c>
      <c r="J1747" t="s">
        <v>258623</v>
      </c>
      <c r="K1747" t="s">
        <v>258623</v>
      </c>
      <c r="L1747" t="s">
        <v>258623</v>
      </c>
      <c r="M1747" t="s">
        <v>258623</v>
      </c>
      <c r="N1747" t="s">
        <v>258623</v>
      </c>
      <c r="O1747" t="s">
        <v>258623</v>
      </c>
      <c r="P1747" t="s">
        <v>258623</v>
      </c>
      <c r="Q1747" t="s">
        <v>258623</v>
      </c>
      <c r="R1747" t="s">
        <v>258623</v>
      </c>
      <c r="S1747" t="s">
        <v>258623</v>
      </c>
      <c r="T1747" t="s">
        <v>258623</v>
      </c>
    </row>
    <row r="1748" spans="1:24" x14ac:dyDescent="0.3">
      <c r="A1748">
        <v>101748</v>
      </c>
      <c r="B1748" t="s">
        <v>14024</v>
      </c>
      <c r="C1748">
        <v>350</v>
      </c>
      <c r="D1748" t="s">
        <v>152</v>
      </c>
      <c r="E1748">
        <v>319</v>
      </c>
      <c r="F1748" t="s">
        <v>142</v>
      </c>
      <c r="G1748" t="s">
        <v>258623</v>
      </c>
      <c r="H1748" t="s">
        <v>258623</v>
      </c>
      <c r="I1748" t="s">
        <v>258623</v>
      </c>
      <c r="J1748" t="s">
        <v>258623</v>
      </c>
      <c r="K1748" t="s">
        <v>258623</v>
      </c>
      <c r="L1748" t="s">
        <v>258623</v>
      </c>
      <c r="M1748" t="s">
        <v>258623</v>
      </c>
      <c r="N1748" t="s">
        <v>258623</v>
      </c>
      <c r="O1748" t="s">
        <v>258623</v>
      </c>
      <c r="P1748" t="s">
        <v>258623</v>
      </c>
      <c r="Q1748" t="s">
        <v>258623</v>
      </c>
      <c r="R1748" t="s">
        <v>258623</v>
      </c>
      <c r="S1748" t="s">
        <v>258623</v>
      </c>
      <c r="T1748" t="s">
        <v>258623</v>
      </c>
    </row>
    <row r="1749" spans="1:24" x14ac:dyDescent="0.3">
      <c r="A1749">
        <v>101749</v>
      </c>
      <c r="B1749" t="s">
        <v>14027</v>
      </c>
      <c r="C1749">
        <v>471</v>
      </c>
      <c r="D1749" t="s">
        <v>152</v>
      </c>
      <c r="F1749" t="s">
        <v>142</v>
      </c>
      <c r="G1749" t="s">
        <v>258623</v>
      </c>
      <c r="H1749" t="s">
        <v>258623</v>
      </c>
      <c r="I1749" t="s">
        <v>258623</v>
      </c>
      <c r="J1749" t="s">
        <v>258623</v>
      </c>
      <c r="K1749" t="s">
        <v>258623</v>
      </c>
      <c r="L1749" t="s">
        <v>258623</v>
      </c>
      <c r="M1749" t="s">
        <v>258623</v>
      </c>
      <c r="N1749" t="s">
        <v>258623</v>
      </c>
      <c r="O1749" t="s">
        <v>258623</v>
      </c>
      <c r="P1749" t="s">
        <v>258623</v>
      </c>
      <c r="Q1749" t="s">
        <v>258623</v>
      </c>
      <c r="R1749" t="s">
        <v>258623</v>
      </c>
      <c r="S1749" t="s">
        <v>258623</v>
      </c>
      <c r="T1749" t="s">
        <v>258623</v>
      </c>
    </row>
    <row r="1750" spans="1:24" x14ac:dyDescent="0.3">
      <c r="A1750">
        <v>101750</v>
      </c>
      <c r="B1750" t="s">
        <v>14033</v>
      </c>
      <c r="C1750">
        <v>840</v>
      </c>
      <c r="D1750" t="s">
        <v>152</v>
      </c>
      <c r="F1750" t="s">
        <v>142</v>
      </c>
      <c r="G1750" t="s">
        <v>258623</v>
      </c>
      <c r="H1750" t="s">
        <v>258623</v>
      </c>
      <c r="I1750" t="s">
        <v>258623</v>
      </c>
      <c r="J1750" t="s">
        <v>258623</v>
      </c>
      <c r="K1750" t="s">
        <v>258623</v>
      </c>
      <c r="L1750" t="s">
        <v>258623</v>
      </c>
      <c r="M1750" t="s">
        <v>258623</v>
      </c>
      <c r="N1750" t="s">
        <v>258623</v>
      </c>
      <c r="O1750" t="s">
        <v>258623</v>
      </c>
      <c r="P1750" t="s">
        <v>258623</v>
      </c>
      <c r="Q1750" t="s">
        <v>258623</v>
      </c>
      <c r="R1750" t="s">
        <v>258623</v>
      </c>
      <c r="S1750" t="s">
        <v>258623</v>
      </c>
      <c r="T1750" t="s">
        <v>258623</v>
      </c>
    </row>
    <row r="1751" spans="1:24" x14ac:dyDescent="0.3">
      <c r="A1751">
        <v>101751</v>
      </c>
      <c r="B1751" t="s">
        <v>14035</v>
      </c>
      <c r="C1751">
        <v>180</v>
      </c>
      <c r="D1751" t="s">
        <v>418</v>
      </c>
      <c r="F1751" t="s">
        <v>142</v>
      </c>
      <c r="G1751" t="s">
        <v>258623</v>
      </c>
      <c r="H1751" t="s">
        <v>258623</v>
      </c>
      <c r="I1751" t="s">
        <v>258623</v>
      </c>
      <c r="J1751" t="s">
        <v>258623</v>
      </c>
      <c r="K1751" t="s">
        <v>258623</v>
      </c>
      <c r="L1751" t="s">
        <v>258623</v>
      </c>
      <c r="M1751" t="s">
        <v>258623</v>
      </c>
      <c r="N1751" t="s">
        <v>258623</v>
      </c>
      <c r="O1751" t="s">
        <v>258623</v>
      </c>
      <c r="P1751" t="s">
        <v>258623</v>
      </c>
      <c r="Q1751" t="s">
        <v>258623</v>
      </c>
      <c r="R1751" t="s">
        <v>258623</v>
      </c>
      <c r="S1751" t="s">
        <v>258623</v>
      </c>
      <c r="T1751" t="s">
        <v>258623</v>
      </c>
    </row>
    <row r="1752" spans="1:24" x14ac:dyDescent="0.3">
      <c r="A1752">
        <v>101752</v>
      </c>
      <c r="B1752" t="s">
        <v>14041</v>
      </c>
      <c r="C1752">
        <v>420</v>
      </c>
      <c r="D1752" t="s">
        <v>152</v>
      </c>
      <c r="F1752" t="s">
        <v>142</v>
      </c>
      <c r="G1752" t="s">
        <v>586</v>
      </c>
      <c r="H1752" t="s">
        <v>258623</v>
      </c>
      <c r="I1752" t="s">
        <v>258623</v>
      </c>
      <c r="J1752" t="s">
        <v>258623</v>
      </c>
      <c r="K1752" t="s">
        <v>258623</v>
      </c>
      <c r="L1752" t="s">
        <v>258623</v>
      </c>
      <c r="M1752" t="s">
        <v>258623</v>
      </c>
      <c r="N1752" t="s">
        <v>258623</v>
      </c>
      <c r="O1752" t="s">
        <v>258623</v>
      </c>
      <c r="P1752" t="s">
        <v>258623</v>
      </c>
      <c r="Q1752" t="s">
        <v>258623</v>
      </c>
      <c r="R1752" t="s">
        <v>258623</v>
      </c>
      <c r="S1752" t="s">
        <v>258623</v>
      </c>
      <c r="T1752" t="s">
        <v>296</v>
      </c>
      <c r="W1752">
        <v>5</v>
      </c>
      <c r="X1752">
        <v>14</v>
      </c>
    </row>
    <row r="1753" spans="1:24" x14ac:dyDescent="0.3">
      <c r="A1753">
        <v>101753</v>
      </c>
      <c r="B1753" t="s">
        <v>14046</v>
      </c>
      <c r="C1753">
        <v>210</v>
      </c>
      <c r="D1753" t="s">
        <v>152</v>
      </c>
      <c r="E1753">
        <v>179</v>
      </c>
      <c r="F1753" t="s">
        <v>142</v>
      </c>
      <c r="G1753" t="s">
        <v>258623</v>
      </c>
      <c r="H1753" t="s">
        <v>258623</v>
      </c>
      <c r="I1753" t="s">
        <v>258623</v>
      </c>
      <c r="J1753" t="s">
        <v>258623</v>
      </c>
      <c r="K1753" t="s">
        <v>258623</v>
      </c>
      <c r="L1753" t="s">
        <v>258623</v>
      </c>
      <c r="M1753" t="s">
        <v>258623</v>
      </c>
      <c r="N1753" t="s">
        <v>258623</v>
      </c>
      <c r="O1753" t="s">
        <v>258623</v>
      </c>
      <c r="P1753" t="s">
        <v>258623</v>
      </c>
      <c r="Q1753" t="s">
        <v>258623</v>
      </c>
      <c r="R1753" t="s">
        <v>258623</v>
      </c>
      <c r="S1753" t="s">
        <v>258623</v>
      </c>
      <c r="T1753" t="s">
        <v>258623</v>
      </c>
    </row>
    <row r="1754" spans="1:24" x14ac:dyDescent="0.3">
      <c r="A1754">
        <v>101754</v>
      </c>
      <c r="B1754" t="s">
        <v>14056</v>
      </c>
      <c r="C1754">
        <v>283</v>
      </c>
      <c r="D1754" t="s">
        <v>152</v>
      </c>
      <c r="F1754" t="s">
        <v>142</v>
      </c>
      <c r="G1754" t="s">
        <v>258623</v>
      </c>
      <c r="H1754" t="s">
        <v>258623</v>
      </c>
      <c r="I1754" t="s">
        <v>258623</v>
      </c>
      <c r="J1754" t="s">
        <v>258623</v>
      </c>
      <c r="K1754" t="s">
        <v>258623</v>
      </c>
      <c r="L1754" t="s">
        <v>258623</v>
      </c>
      <c r="M1754" t="s">
        <v>258623</v>
      </c>
      <c r="N1754" t="s">
        <v>258623</v>
      </c>
      <c r="O1754" t="s">
        <v>258623</v>
      </c>
      <c r="P1754" t="s">
        <v>258623</v>
      </c>
      <c r="Q1754" t="s">
        <v>258623</v>
      </c>
      <c r="R1754" t="s">
        <v>258623</v>
      </c>
      <c r="S1754" t="s">
        <v>258623</v>
      </c>
      <c r="T1754" t="s">
        <v>258623</v>
      </c>
    </row>
    <row r="1755" spans="1:24" x14ac:dyDescent="0.3">
      <c r="A1755">
        <v>101755</v>
      </c>
      <c r="B1755" t="s">
        <v>14066</v>
      </c>
      <c r="C1755">
        <v>213</v>
      </c>
      <c r="D1755" t="s">
        <v>152</v>
      </c>
      <c r="F1755" t="s">
        <v>142</v>
      </c>
      <c r="G1755" t="s">
        <v>258623</v>
      </c>
      <c r="H1755" t="s">
        <v>258623</v>
      </c>
      <c r="I1755" t="s">
        <v>258623</v>
      </c>
      <c r="J1755" t="s">
        <v>258623</v>
      </c>
      <c r="K1755" t="s">
        <v>258623</v>
      </c>
      <c r="L1755" t="s">
        <v>258623</v>
      </c>
      <c r="M1755" t="s">
        <v>258623</v>
      </c>
      <c r="N1755" t="s">
        <v>258623</v>
      </c>
      <c r="O1755" t="s">
        <v>258623</v>
      </c>
      <c r="P1755" t="s">
        <v>258623</v>
      </c>
      <c r="Q1755" t="s">
        <v>258623</v>
      </c>
      <c r="R1755" t="s">
        <v>258623</v>
      </c>
      <c r="S1755" t="s">
        <v>258623</v>
      </c>
      <c r="T1755" t="s">
        <v>258623</v>
      </c>
    </row>
    <row r="1756" spans="1:24" x14ac:dyDescent="0.3">
      <c r="A1756">
        <v>101756</v>
      </c>
      <c r="B1756" t="s">
        <v>14069</v>
      </c>
      <c r="C1756">
        <v>222</v>
      </c>
      <c r="D1756" t="s">
        <v>152</v>
      </c>
      <c r="E1756">
        <v>217</v>
      </c>
      <c r="F1756" t="s">
        <v>142</v>
      </c>
      <c r="G1756" t="s">
        <v>258623</v>
      </c>
      <c r="H1756" t="s">
        <v>258623</v>
      </c>
      <c r="I1756" t="s">
        <v>258623</v>
      </c>
      <c r="J1756" t="s">
        <v>258623</v>
      </c>
      <c r="K1756" t="s">
        <v>258623</v>
      </c>
      <c r="L1756" t="s">
        <v>258623</v>
      </c>
      <c r="M1756" t="s">
        <v>258623</v>
      </c>
      <c r="N1756" t="s">
        <v>258623</v>
      </c>
      <c r="O1756" t="s">
        <v>258623</v>
      </c>
      <c r="P1756" t="s">
        <v>258623</v>
      </c>
      <c r="Q1756" t="s">
        <v>258623</v>
      </c>
      <c r="R1756" t="s">
        <v>258623</v>
      </c>
      <c r="S1756" t="s">
        <v>258623</v>
      </c>
      <c r="T1756" t="s">
        <v>258623</v>
      </c>
    </row>
    <row r="1757" spans="1:24" x14ac:dyDescent="0.3">
      <c r="A1757">
        <v>101757</v>
      </c>
      <c r="B1757" t="s">
        <v>14079</v>
      </c>
      <c r="C1757">
        <v>420</v>
      </c>
      <c r="D1757" t="s">
        <v>152</v>
      </c>
      <c r="F1757" t="s">
        <v>142</v>
      </c>
      <c r="G1757" t="s">
        <v>258623</v>
      </c>
      <c r="H1757" t="s">
        <v>258623</v>
      </c>
      <c r="I1757" t="s">
        <v>258623</v>
      </c>
      <c r="J1757" t="s">
        <v>258623</v>
      </c>
      <c r="K1757" t="s">
        <v>258623</v>
      </c>
      <c r="L1757" t="s">
        <v>258623</v>
      </c>
      <c r="M1757" t="s">
        <v>258623</v>
      </c>
      <c r="N1757" t="s">
        <v>258623</v>
      </c>
      <c r="O1757" t="s">
        <v>258623</v>
      </c>
      <c r="P1757" t="s">
        <v>258623</v>
      </c>
      <c r="Q1757" t="s">
        <v>258623</v>
      </c>
      <c r="R1757" t="s">
        <v>258623</v>
      </c>
      <c r="S1757" t="s">
        <v>258623</v>
      </c>
      <c r="T1757" t="s">
        <v>258623</v>
      </c>
    </row>
    <row r="1758" spans="1:24" x14ac:dyDescent="0.3">
      <c r="A1758">
        <v>101758</v>
      </c>
      <c r="B1758" t="s">
        <v>14087</v>
      </c>
      <c r="C1758">
        <v>242</v>
      </c>
      <c r="D1758" t="s">
        <v>152</v>
      </c>
      <c r="E1758">
        <v>237</v>
      </c>
      <c r="F1758" t="s">
        <v>142</v>
      </c>
      <c r="G1758" t="s">
        <v>258623</v>
      </c>
      <c r="H1758" t="s">
        <v>258623</v>
      </c>
      <c r="I1758" t="s">
        <v>258623</v>
      </c>
      <c r="J1758" t="s">
        <v>258623</v>
      </c>
      <c r="K1758" t="s">
        <v>258623</v>
      </c>
      <c r="L1758" t="s">
        <v>258623</v>
      </c>
      <c r="M1758" t="s">
        <v>258623</v>
      </c>
      <c r="N1758" t="s">
        <v>258623</v>
      </c>
      <c r="O1758" t="s">
        <v>258623</v>
      </c>
      <c r="P1758" t="s">
        <v>258623</v>
      </c>
      <c r="Q1758" t="s">
        <v>258623</v>
      </c>
      <c r="R1758" t="s">
        <v>258623</v>
      </c>
      <c r="S1758" t="s">
        <v>258623</v>
      </c>
      <c r="T1758" t="s">
        <v>258623</v>
      </c>
    </row>
    <row r="1759" spans="1:24" x14ac:dyDescent="0.3">
      <c r="A1759">
        <v>101759</v>
      </c>
      <c r="B1759" t="s">
        <v>14098</v>
      </c>
      <c r="C1759">
        <v>540</v>
      </c>
      <c r="D1759" t="s">
        <v>152</v>
      </c>
      <c r="E1759">
        <v>622</v>
      </c>
      <c r="F1759" t="s">
        <v>142</v>
      </c>
      <c r="G1759" t="s">
        <v>258623</v>
      </c>
      <c r="H1759" t="s">
        <v>258623</v>
      </c>
      <c r="I1759" t="s">
        <v>258623</v>
      </c>
      <c r="J1759" t="s">
        <v>258623</v>
      </c>
      <c r="K1759" t="s">
        <v>258623</v>
      </c>
      <c r="L1759" t="s">
        <v>258623</v>
      </c>
      <c r="M1759" t="s">
        <v>258623</v>
      </c>
      <c r="N1759" t="s">
        <v>258623</v>
      </c>
      <c r="O1759" t="s">
        <v>258623</v>
      </c>
      <c r="P1759" t="s">
        <v>258623</v>
      </c>
      <c r="Q1759" t="s">
        <v>258623</v>
      </c>
      <c r="R1759" t="s">
        <v>258623</v>
      </c>
      <c r="S1759" t="s">
        <v>258623</v>
      </c>
      <c r="T1759" t="s">
        <v>258623</v>
      </c>
    </row>
    <row r="1760" spans="1:24" x14ac:dyDescent="0.3">
      <c r="A1760">
        <v>101760</v>
      </c>
      <c r="B1760" t="s">
        <v>14106</v>
      </c>
      <c r="C1760">
        <v>420</v>
      </c>
      <c r="D1760" t="s">
        <v>152</v>
      </c>
      <c r="E1760">
        <v>419</v>
      </c>
      <c r="F1760" t="s">
        <v>142</v>
      </c>
      <c r="G1760" t="s">
        <v>258623</v>
      </c>
      <c r="H1760" t="s">
        <v>258623</v>
      </c>
      <c r="I1760" t="s">
        <v>258623</v>
      </c>
      <c r="J1760" t="s">
        <v>258623</v>
      </c>
      <c r="K1760" t="s">
        <v>258623</v>
      </c>
      <c r="L1760" t="s">
        <v>258623</v>
      </c>
      <c r="M1760" t="s">
        <v>258623</v>
      </c>
      <c r="N1760" t="s">
        <v>258623</v>
      </c>
      <c r="O1760" t="s">
        <v>258623</v>
      </c>
      <c r="P1760" t="s">
        <v>258623</v>
      </c>
      <c r="Q1760" t="s">
        <v>258623</v>
      </c>
      <c r="R1760" t="s">
        <v>258623</v>
      </c>
      <c r="S1760" t="s">
        <v>258623</v>
      </c>
      <c r="T1760" t="s">
        <v>142</v>
      </c>
    </row>
    <row r="1761" spans="1:20" x14ac:dyDescent="0.3">
      <c r="A1761">
        <v>101761</v>
      </c>
      <c r="B1761" t="s">
        <v>14113</v>
      </c>
      <c r="D1761" t="s">
        <v>152</v>
      </c>
      <c r="F1761" t="s">
        <v>142</v>
      </c>
      <c r="G1761" t="s">
        <v>258623</v>
      </c>
      <c r="H1761" t="s">
        <v>258623</v>
      </c>
      <c r="I1761" t="s">
        <v>258623</v>
      </c>
      <c r="J1761" t="s">
        <v>258623</v>
      </c>
      <c r="K1761" t="s">
        <v>258623</v>
      </c>
      <c r="L1761" t="s">
        <v>258623</v>
      </c>
      <c r="M1761" t="s">
        <v>258623</v>
      </c>
      <c r="N1761" t="s">
        <v>258623</v>
      </c>
      <c r="O1761" t="s">
        <v>258623</v>
      </c>
      <c r="P1761" t="s">
        <v>258623</v>
      </c>
      <c r="Q1761" t="s">
        <v>258623</v>
      </c>
      <c r="R1761" t="s">
        <v>258623</v>
      </c>
      <c r="S1761" t="s">
        <v>258623</v>
      </c>
      <c r="T1761" t="s">
        <v>258623</v>
      </c>
    </row>
    <row r="1762" spans="1:20" x14ac:dyDescent="0.3">
      <c r="A1762">
        <v>101762</v>
      </c>
      <c r="B1762" t="s">
        <v>14118</v>
      </c>
      <c r="D1762" t="s">
        <v>152</v>
      </c>
      <c r="F1762" t="s">
        <v>142</v>
      </c>
      <c r="G1762" t="s">
        <v>258623</v>
      </c>
      <c r="H1762" t="s">
        <v>258623</v>
      </c>
      <c r="I1762" t="s">
        <v>258623</v>
      </c>
      <c r="J1762" t="s">
        <v>258623</v>
      </c>
      <c r="K1762" t="s">
        <v>258623</v>
      </c>
      <c r="L1762" t="s">
        <v>258623</v>
      </c>
      <c r="M1762" t="s">
        <v>258623</v>
      </c>
      <c r="N1762" t="s">
        <v>258623</v>
      </c>
      <c r="O1762" t="s">
        <v>258623</v>
      </c>
      <c r="P1762" t="s">
        <v>258623</v>
      </c>
      <c r="Q1762" t="s">
        <v>258623</v>
      </c>
      <c r="R1762" t="s">
        <v>258623</v>
      </c>
      <c r="S1762" t="s">
        <v>258623</v>
      </c>
      <c r="T1762" t="s">
        <v>258623</v>
      </c>
    </row>
    <row r="1763" spans="1:20" x14ac:dyDescent="0.3">
      <c r="A1763">
        <v>101763</v>
      </c>
      <c r="B1763" t="s">
        <v>14119</v>
      </c>
      <c r="C1763">
        <v>360</v>
      </c>
      <c r="D1763" t="s">
        <v>418</v>
      </c>
      <c r="F1763" t="s">
        <v>142</v>
      </c>
      <c r="G1763" t="s">
        <v>258623</v>
      </c>
      <c r="H1763" t="s">
        <v>258623</v>
      </c>
      <c r="I1763" t="s">
        <v>258623</v>
      </c>
      <c r="J1763" t="s">
        <v>258623</v>
      </c>
      <c r="K1763" t="s">
        <v>258623</v>
      </c>
      <c r="L1763" t="s">
        <v>258623</v>
      </c>
      <c r="M1763" t="s">
        <v>258623</v>
      </c>
      <c r="N1763" t="s">
        <v>258623</v>
      </c>
      <c r="O1763" t="s">
        <v>258623</v>
      </c>
      <c r="P1763" t="s">
        <v>258623</v>
      </c>
      <c r="Q1763" t="s">
        <v>258623</v>
      </c>
      <c r="R1763" t="s">
        <v>258623</v>
      </c>
      <c r="S1763" t="s">
        <v>258623</v>
      </c>
      <c r="T1763" t="s">
        <v>258623</v>
      </c>
    </row>
    <row r="1764" spans="1:20" x14ac:dyDescent="0.3">
      <c r="A1764">
        <v>101764</v>
      </c>
      <c r="B1764" t="s">
        <v>14127</v>
      </c>
      <c r="C1764">
        <v>270</v>
      </c>
      <c r="D1764" t="s">
        <v>152</v>
      </c>
      <c r="F1764" t="s">
        <v>142</v>
      </c>
      <c r="G1764" t="s">
        <v>258623</v>
      </c>
      <c r="H1764" t="s">
        <v>258623</v>
      </c>
      <c r="I1764" t="s">
        <v>258623</v>
      </c>
      <c r="J1764" t="s">
        <v>258623</v>
      </c>
      <c r="K1764" t="s">
        <v>258623</v>
      </c>
      <c r="L1764" t="s">
        <v>258623</v>
      </c>
      <c r="M1764" t="s">
        <v>258623</v>
      </c>
      <c r="N1764" t="s">
        <v>258623</v>
      </c>
      <c r="O1764" t="s">
        <v>258623</v>
      </c>
      <c r="P1764" t="s">
        <v>258623</v>
      </c>
      <c r="Q1764" t="s">
        <v>258623</v>
      </c>
      <c r="R1764" t="s">
        <v>258623</v>
      </c>
      <c r="S1764" t="s">
        <v>258623</v>
      </c>
      <c r="T1764" t="s">
        <v>258623</v>
      </c>
    </row>
    <row r="1765" spans="1:20" x14ac:dyDescent="0.3">
      <c r="A1765">
        <v>101765</v>
      </c>
      <c r="B1765" t="s">
        <v>14129</v>
      </c>
      <c r="C1765">
        <v>420</v>
      </c>
      <c r="D1765" t="s">
        <v>418</v>
      </c>
      <c r="F1765" t="s">
        <v>142</v>
      </c>
      <c r="G1765" t="s">
        <v>476</v>
      </c>
      <c r="H1765" t="s">
        <v>258623</v>
      </c>
      <c r="I1765" t="s">
        <v>258623</v>
      </c>
      <c r="J1765" t="s">
        <v>258623</v>
      </c>
      <c r="K1765" t="s">
        <v>258623</v>
      </c>
      <c r="L1765" t="s">
        <v>258623</v>
      </c>
      <c r="M1765" t="s">
        <v>258623</v>
      </c>
      <c r="N1765" t="s">
        <v>258623</v>
      </c>
      <c r="O1765" t="s">
        <v>258623</v>
      </c>
      <c r="P1765" t="s">
        <v>258623</v>
      </c>
      <c r="Q1765" t="s">
        <v>258623</v>
      </c>
      <c r="R1765" t="s">
        <v>258623</v>
      </c>
      <c r="S1765" t="s">
        <v>258623</v>
      </c>
      <c r="T1765" t="s">
        <v>296</v>
      </c>
    </row>
    <row r="1766" spans="1:20" x14ac:dyDescent="0.3">
      <c r="A1766">
        <v>101766</v>
      </c>
      <c r="B1766" t="s">
        <v>14136</v>
      </c>
      <c r="C1766">
        <v>240</v>
      </c>
      <c r="D1766" t="s">
        <v>152</v>
      </c>
      <c r="F1766" t="s">
        <v>142</v>
      </c>
      <c r="G1766" t="s">
        <v>258623</v>
      </c>
      <c r="H1766" t="s">
        <v>258623</v>
      </c>
      <c r="I1766" t="s">
        <v>258623</v>
      </c>
      <c r="J1766" t="s">
        <v>258623</v>
      </c>
      <c r="K1766" t="s">
        <v>258623</v>
      </c>
      <c r="L1766" t="s">
        <v>258623</v>
      </c>
      <c r="M1766" t="s">
        <v>258623</v>
      </c>
      <c r="N1766" t="s">
        <v>258623</v>
      </c>
      <c r="O1766" t="s">
        <v>258623</v>
      </c>
      <c r="P1766" t="s">
        <v>258623</v>
      </c>
      <c r="Q1766" t="s">
        <v>258623</v>
      </c>
      <c r="R1766" t="s">
        <v>258623</v>
      </c>
      <c r="S1766" t="s">
        <v>258623</v>
      </c>
      <c r="T1766" t="s">
        <v>258623</v>
      </c>
    </row>
    <row r="1767" spans="1:20" x14ac:dyDescent="0.3">
      <c r="A1767">
        <v>101767</v>
      </c>
      <c r="B1767" t="s">
        <v>14139</v>
      </c>
      <c r="C1767">
        <v>360</v>
      </c>
      <c r="D1767" t="s">
        <v>152</v>
      </c>
      <c r="E1767">
        <v>362</v>
      </c>
      <c r="F1767" t="s">
        <v>142</v>
      </c>
      <c r="G1767" t="s">
        <v>258623</v>
      </c>
      <c r="H1767" t="s">
        <v>258623</v>
      </c>
      <c r="I1767" t="s">
        <v>258623</v>
      </c>
      <c r="J1767" t="s">
        <v>258623</v>
      </c>
      <c r="K1767" t="s">
        <v>258623</v>
      </c>
      <c r="L1767" t="s">
        <v>258623</v>
      </c>
      <c r="M1767" t="s">
        <v>258623</v>
      </c>
      <c r="N1767" t="s">
        <v>258623</v>
      </c>
      <c r="O1767" t="s">
        <v>258623</v>
      </c>
      <c r="P1767" t="s">
        <v>258623</v>
      </c>
      <c r="Q1767" t="s">
        <v>258623</v>
      </c>
      <c r="R1767" t="s">
        <v>258623</v>
      </c>
      <c r="S1767" t="s">
        <v>258623</v>
      </c>
      <c r="T1767" t="s">
        <v>258623</v>
      </c>
    </row>
    <row r="1768" spans="1:20" x14ac:dyDescent="0.3">
      <c r="A1768">
        <v>101768</v>
      </c>
      <c r="B1768" t="s">
        <v>14149</v>
      </c>
      <c r="C1768">
        <v>180</v>
      </c>
      <c r="D1768" t="s">
        <v>152</v>
      </c>
      <c r="F1768" t="s">
        <v>142</v>
      </c>
      <c r="G1768" t="s">
        <v>258623</v>
      </c>
      <c r="H1768" t="s">
        <v>258623</v>
      </c>
      <c r="I1768" t="s">
        <v>258623</v>
      </c>
      <c r="J1768" t="s">
        <v>258623</v>
      </c>
      <c r="K1768" t="s">
        <v>258623</v>
      </c>
      <c r="L1768" t="s">
        <v>258623</v>
      </c>
      <c r="M1768" t="s">
        <v>258623</v>
      </c>
      <c r="N1768" t="s">
        <v>258623</v>
      </c>
      <c r="O1768" t="s">
        <v>258623</v>
      </c>
      <c r="P1768" t="s">
        <v>258623</v>
      </c>
      <c r="Q1768" t="s">
        <v>258623</v>
      </c>
      <c r="R1768" t="s">
        <v>258623</v>
      </c>
      <c r="S1768" t="s">
        <v>258623</v>
      </c>
      <c r="T1768" t="s">
        <v>258623</v>
      </c>
    </row>
    <row r="1769" spans="1:20" x14ac:dyDescent="0.3">
      <c r="A1769">
        <v>101769</v>
      </c>
      <c r="B1769" t="s">
        <v>14157</v>
      </c>
      <c r="C1769">
        <v>210</v>
      </c>
      <c r="D1769" t="s">
        <v>152</v>
      </c>
      <c r="F1769" t="s">
        <v>142</v>
      </c>
      <c r="G1769" t="s">
        <v>258623</v>
      </c>
      <c r="H1769" t="s">
        <v>258623</v>
      </c>
      <c r="I1769" t="s">
        <v>258623</v>
      </c>
      <c r="J1769" t="s">
        <v>258623</v>
      </c>
      <c r="K1769" t="s">
        <v>258623</v>
      </c>
      <c r="L1769" t="s">
        <v>258623</v>
      </c>
      <c r="M1769" t="s">
        <v>258623</v>
      </c>
      <c r="N1769" t="s">
        <v>258623</v>
      </c>
      <c r="O1769" t="s">
        <v>258623</v>
      </c>
      <c r="P1769" t="s">
        <v>258623</v>
      </c>
      <c r="Q1769" t="s">
        <v>258623</v>
      </c>
      <c r="R1769" t="s">
        <v>258623</v>
      </c>
      <c r="S1769" t="s">
        <v>258623</v>
      </c>
      <c r="T1769" t="s">
        <v>258623</v>
      </c>
    </row>
    <row r="1770" spans="1:20" x14ac:dyDescent="0.3">
      <c r="A1770">
        <v>101770</v>
      </c>
      <c r="B1770" t="s">
        <v>14161</v>
      </c>
      <c r="D1770" t="s">
        <v>152</v>
      </c>
      <c r="F1770" t="s">
        <v>142</v>
      </c>
      <c r="G1770" t="s">
        <v>258623</v>
      </c>
      <c r="H1770" t="s">
        <v>258623</v>
      </c>
      <c r="I1770" t="s">
        <v>258623</v>
      </c>
      <c r="J1770" t="s">
        <v>258623</v>
      </c>
      <c r="K1770" t="s">
        <v>258623</v>
      </c>
      <c r="L1770" t="s">
        <v>258623</v>
      </c>
      <c r="M1770" t="s">
        <v>258623</v>
      </c>
      <c r="N1770" t="s">
        <v>258623</v>
      </c>
      <c r="O1770" t="s">
        <v>258623</v>
      </c>
      <c r="P1770" t="s">
        <v>258623</v>
      </c>
      <c r="Q1770" t="s">
        <v>258623</v>
      </c>
      <c r="R1770" t="s">
        <v>258623</v>
      </c>
      <c r="S1770" t="s">
        <v>258623</v>
      </c>
      <c r="T1770" t="s">
        <v>258623</v>
      </c>
    </row>
    <row r="1771" spans="1:20" x14ac:dyDescent="0.3">
      <c r="A1771">
        <v>101771</v>
      </c>
      <c r="B1771" t="s">
        <v>14167</v>
      </c>
      <c r="D1771" t="s">
        <v>152</v>
      </c>
      <c r="F1771" t="s">
        <v>142</v>
      </c>
      <c r="G1771" t="s">
        <v>258623</v>
      </c>
      <c r="H1771" t="s">
        <v>258623</v>
      </c>
      <c r="I1771" t="s">
        <v>258623</v>
      </c>
      <c r="J1771" t="s">
        <v>258623</v>
      </c>
      <c r="K1771" t="s">
        <v>258623</v>
      </c>
      <c r="L1771" t="s">
        <v>258623</v>
      </c>
      <c r="M1771" t="s">
        <v>258623</v>
      </c>
      <c r="N1771" t="s">
        <v>258623</v>
      </c>
      <c r="O1771" t="s">
        <v>258623</v>
      </c>
      <c r="P1771" t="s">
        <v>258623</v>
      </c>
      <c r="Q1771" t="s">
        <v>258623</v>
      </c>
      <c r="R1771" t="s">
        <v>258623</v>
      </c>
      <c r="S1771" t="s">
        <v>258623</v>
      </c>
      <c r="T1771" t="s">
        <v>258623</v>
      </c>
    </row>
    <row r="1772" spans="1:20" x14ac:dyDescent="0.3">
      <c r="A1772">
        <v>101772</v>
      </c>
      <c r="B1772" t="s">
        <v>14169</v>
      </c>
      <c r="C1772">
        <v>210</v>
      </c>
      <c r="D1772" t="s">
        <v>152</v>
      </c>
      <c r="E1772">
        <v>201</v>
      </c>
      <c r="F1772" t="s">
        <v>142</v>
      </c>
      <c r="G1772" t="s">
        <v>258623</v>
      </c>
      <c r="H1772" t="s">
        <v>258623</v>
      </c>
      <c r="I1772" t="s">
        <v>258623</v>
      </c>
      <c r="J1772" t="s">
        <v>258623</v>
      </c>
      <c r="K1772" t="s">
        <v>258623</v>
      </c>
      <c r="L1772" t="s">
        <v>258623</v>
      </c>
      <c r="M1772" t="s">
        <v>258623</v>
      </c>
      <c r="N1772" t="s">
        <v>258623</v>
      </c>
      <c r="O1772" t="s">
        <v>258623</v>
      </c>
      <c r="P1772" t="s">
        <v>258623</v>
      </c>
      <c r="Q1772" t="s">
        <v>258623</v>
      </c>
      <c r="R1772" t="s">
        <v>258623</v>
      </c>
      <c r="S1772" t="s">
        <v>258623</v>
      </c>
      <c r="T1772" t="s">
        <v>142</v>
      </c>
    </row>
    <row r="1773" spans="1:20" x14ac:dyDescent="0.3">
      <c r="A1773">
        <v>101773</v>
      </c>
      <c r="B1773" t="s">
        <v>14175</v>
      </c>
      <c r="C1773">
        <v>420</v>
      </c>
      <c r="D1773" t="s">
        <v>152</v>
      </c>
      <c r="E1773">
        <v>414</v>
      </c>
      <c r="F1773" t="s">
        <v>142</v>
      </c>
      <c r="G1773" t="s">
        <v>258623</v>
      </c>
      <c r="H1773" t="s">
        <v>258623</v>
      </c>
      <c r="I1773" t="s">
        <v>258623</v>
      </c>
      <c r="J1773" t="s">
        <v>258623</v>
      </c>
      <c r="K1773" t="s">
        <v>258623</v>
      </c>
      <c r="L1773" t="s">
        <v>258623</v>
      </c>
      <c r="M1773" t="s">
        <v>258623</v>
      </c>
      <c r="N1773" t="s">
        <v>258623</v>
      </c>
      <c r="O1773" t="s">
        <v>258623</v>
      </c>
      <c r="P1773" t="s">
        <v>258623</v>
      </c>
      <c r="Q1773" t="s">
        <v>258623</v>
      </c>
      <c r="R1773" t="s">
        <v>258623</v>
      </c>
      <c r="S1773" t="s">
        <v>258623</v>
      </c>
      <c r="T1773" t="s">
        <v>258623</v>
      </c>
    </row>
    <row r="1774" spans="1:20" x14ac:dyDescent="0.3">
      <c r="A1774">
        <v>101774</v>
      </c>
      <c r="B1774" t="s">
        <v>14185</v>
      </c>
      <c r="C1774">
        <v>224</v>
      </c>
      <c r="D1774" t="s">
        <v>418</v>
      </c>
      <c r="E1774">
        <v>223</v>
      </c>
      <c r="F1774" t="s">
        <v>142</v>
      </c>
      <c r="G1774" t="s">
        <v>258623</v>
      </c>
      <c r="H1774" t="s">
        <v>258623</v>
      </c>
      <c r="I1774" t="s">
        <v>258623</v>
      </c>
      <c r="J1774" t="s">
        <v>258623</v>
      </c>
      <c r="K1774" t="s">
        <v>258623</v>
      </c>
      <c r="L1774" t="s">
        <v>258623</v>
      </c>
      <c r="M1774" t="s">
        <v>258623</v>
      </c>
      <c r="N1774" t="s">
        <v>258623</v>
      </c>
      <c r="O1774" t="s">
        <v>258623</v>
      </c>
      <c r="P1774" t="s">
        <v>258623</v>
      </c>
      <c r="Q1774" t="s">
        <v>258623</v>
      </c>
      <c r="R1774" t="s">
        <v>258623</v>
      </c>
      <c r="S1774" t="s">
        <v>258623</v>
      </c>
      <c r="T1774" t="s">
        <v>258623</v>
      </c>
    </row>
    <row r="1775" spans="1:20" x14ac:dyDescent="0.3">
      <c r="A1775">
        <v>101775</v>
      </c>
      <c r="B1775" t="s">
        <v>14191</v>
      </c>
      <c r="C1775">
        <v>270</v>
      </c>
      <c r="D1775" t="s">
        <v>152</v>
      </c>
      <c r="F1775" t="s">
        <v>142</v>
      </c>
      <c r="G1775" t="s">
        <v>258623</v>
      </c>
      <c r="H1775" t="s">
        <v>258623</v>
      </c>
      <c r="I1775" t="s">
        <v>258623</v>
      </c>
      <c r="J1775" t="s">
        <v>258623</v>
      </c>
      <c r="K1775" t="s">
        <v>258623</v>
      </c>
      <c r="L1775" t="s">
        <v>258623</v>
      </c>
      <c r="M1775" t="s">
        <v>258623</v>
      </c>
      <c r="N1775" t="s">
        <v>258623</v>
      </c>
      <c r="O1775" t="s">
        <v>258623</v>
      </c>
      <c r="P1775" t="s">
        <v>258623</v>
      </c>
      <c r="Q1775" t="s">
        <v>258623</v>
      </c>
      <c r="R1775" t="s">
        <v>258623</v>
      </c>
      <c r="S1775" t="s">
        <v>258623</v>
      </c>
      <c r="T1775" t="s">
        <v>258623</v>
      </c>
    </row>
    <row r="1776" spans="1:20" x14ac:dyDescent="0.3">
      <c r="A1776">
        <v>101776</v>
      </c>
      <c r="B1776" t="s">
        <v>14193</v>
      </c>
      <c r="C1776">
        <v>862</v>
      </c>
      <c r="D1776" t="s">
        <v>152</v>
      </c>
      <c r="E1776">
        <v>330</v>
      </c>
      <c r="F1776" t="s">
        <v>142</v>
      </c>
      <c r="G1776" t="s">
        <v>258623</v>
      </c>
      <c r="H1776" t="s">
        <v>258623</v>
      </c>
      <c r="I1776" t="s">
        <v>258623</v>
      </c>
      <c r="J1776" t="s">
        <v>258623</v>
      </c>
      <c r="K1776" t="s">
        <v>258623</v>
      </c>
      <c r="L1776" t="s">
        <v>258623</v>
      </c>
      <c r="M1776" t="s">
        <v>258623</v>
      </c>
      <c r="N1776" t="s">
        <v>258623</v>
      </c>
      <c r="O1776" t="s">
        <v>258623</v>
      </c>
      <c r="P1776" t="s">
        <v>258623</v>
      </c>
      <c r="Q1776" t="s">
        <v>258623</v>
      </c>
      <c r="R1776" t="s">
        <v>258623</v>
      </c>
      <c r="S1776" t="s">
        <v>258623</v>
      </c>
      <c r="T1776" t="s">
        <v>258623</v>
      </c>
    </row>
    <row r="1777" spans="1:24" x14ac:dyDescent="0.3">
      <c r="A1777">
        <v>101777</v>
      </c>
      <c r="B1777" t="s">
        <v>14202</v>
      </c>
      <c r="C1777">
        <v>222</v>
      </c>
      <c r="D1777" t="s">
        <v>152</v>
      </c>
      <c r="F1777" t="s">
        <v>142</v>
      </c>
      <c r="G1777" t="s">
        <v>258623</v>
      </c>
      <c r="H1777" t="s">
        <v>258623</v>
      </c>
      <c r="I1777" t="s">
        <v>258623</v>
      </c>
      <c r="J1777" t="s">
        <v>258623</v>
      </c>
      <c r="K1777" t="s">
        <v>258623</v>
      </c>
      <c r="L1777" t="s">
        <v>258623</v>
      </c>
      <c r="M1777" t="s">
        <v>258623</v>
      </c>
      <c r="N1777" t="s">
        <v>258623</v>
      </c>
      <c r="O1777" t="s">
        <v>258623</v>
      </c>
      <c r="P1777" t="s">
        <v>258623</v>
      </c>
      <c r="Q1777" t="s">
        <v>258623</v>
      </c>
      <c r="R1777" t="s">
        <v>258623</v>
      </c>
      <c r="S1777" t="s">
        <v>258623</v>
      </c>
      <c r="T1777" t="s">
        <v>258623</v>
      </c>
    </row>
    <row r="1778" spans="1:24" x14ac:dyDescent="0.3">
      <c r="A1778">
        <v>101778</v>
      </c>
      <c r="B1778" t="s">
        <v>14204</v>
      </c>
      <c r="C1778">
        <v>630</v>
      </c>
      <c r="D1778" t="s">
        <v>152</v>
      </c>
      <c r="E1778">
        <v>630</v>
      </c>
      <c r="F1778" t="s">
        <v>142</v>
      </c>
      <c r="G1778" t="s">
        <v>258623</v>
      </c>
      <c r="H1778" t="s">
        <v>258623</v>
      </c>
      <c r="I1778" t="s">
        <v>258623</v>
      </c>
      <c r="J1778" t="s">
        <v>258623</v>
      </c>
      <c r="K1778" t="s">
        <v>258623</v>
      </c>
      <c r="L1778" t="s">
        <v>258623</v>
      </c>
      <c r="M1778" t="s">
        <v>258623</v>
      </c>
      <c r="N1778" t="s">
        <v>258623</v>
      </c>
      <c r="O1778" t="s">
        <v>258623</v>
      </c>
      <c r="P1778" t="s">
        <v>258623</v>
      </c>
      <c r="Q1778" t="s">
        <v>258623</v>
      </c>
      <c r="R1778" t="s">
        <v>258623</v>
      </c>
      <c r="S1778" t="s">
        <v>258623</v>
      </c>
      <c r="T1778" t="s">
        <v>258623</v>
      </c>
    </row>
    <row r="1779" spans="1:24" x14ac:dyDescent="0.3">
      <c r="A1779">
        <v>101779</v>
      </c>
      <c r="B1779" t="s">
        <v>14214</v>
      </c>
      <c r="C1779">
        <v>270</v>
      </c>
      <c r="D1779" t="s">
        <v>152</v>
      </c>
      <c r="E1779">
        <v>269</v>
      </c>
      <c r="F1779" t="s">
        <v>142</v>
      </c>
      <c r="G1779" t="s">
        <v>258623</v>
      </c>
      <c r="H1779" t="s">
        <v>258623</v>
      </c>
      <c r="I1779" t="s">
        <v>258623</v>
      </c>
      <c r="J1779" t="s">
        <v>258623</v>
      </c>
      <c r="K1779" t="s">
        <v>258623</v>
      </c>
      <c r="L1779" t="s">
        <v>258623</v>
      </c>
      <c r="M1779" t="s">
        <v>258623</v>
      </c>
      <c r="N1779" t="s">
        <v>258623</v>
      </c>
      <c r="O1779" t="s">
        <v>258623</v>
      </c>
      <c r="P1779" t="s">
        <v>258623</v>
      </c>
      <c r="Q1779" t="s">
        <v>258623</v>
      </c>
      <c r="R1779" t="s">
        <v>258623</v>
      </c>
      <c r="S1779" t="s">
        <v>258623</v>
      </c>
      <c r="T1779" t="s">
        <v>258623</v>
      </c>
    </row>
    <row r="1780" spans="1:24" x14ac:dyDescent="0.3">
      <c r="A1780">
        <v>101780</v>
      </c>
      <c r="B1780" t="s">
        <v>14217</v>
      </c>
      <c r="C1780">
        <v>260</v>
      </c>
      <c r="D1780" t="s">
        <v>152</v>
      </c>
      <c r="F1780" t="s">
        <v>142</v>
      </c>
      <c r="G1780" t="s">
        <v>258623</v>
      </c>
      <c r="H1780" t="s">
        <v>258623</v>
      </c>
      <c r="I1780" t="s">
        <v>258623</v>
      </c>
      <c r="J1780" t="s">
        <v>258623</v>
      </c>
      <c r="K1780" t="s">
        <v>258623</v>
      </c>
      <c r="L1780" t="s">
        <v>258623</v>
      </c>
      <c r="M1780" t="s">
        <v>258623</v>
      </c>
      <c r="N1780" t="s">
        <v>258623</v>
      </c>
      <c r="O1780" t="s">
        <v>258623</v>
      </c>
      <c r="P1780" t="s">
        <v>258623</v>
      </c>
      <c r="Q1780" t="s">
        <v>258623</v>
      </c>
      <c r="R1780" t="s">
        <v>258623</v>
      </c>
      <c r="S1780" t="s">
        <v>258623</v>
      </c>
      <c r="T1780" t="s">
        <v>258623</v>
      </c>
    </row>
    <row r="1781" spans="1:24" x14ac:dyDescent="0.3">
      <c r="A1781">
        <v>101781</v>
      </c>
      <c r="B1781" t="s">
        <v>14218</v>
      </c>
      <c r="C1781">
        <v>218</v>
      </c>
      <c r="D1781" t="s">
        <v>152</v>
      </c>
      <c r="E1781">
        <v>215</v>
      </c>
      <c r="F1781" t="s">
        <v>142</v>
      </c>
      <c r="G1781" t="s">
        <v>258623</v>
      </c>
      <c r="H1781" t="s">
        <v>258623</v>
      </c>
      <c r="I1781" t="s">
        <v>258623</v>
      </c>
      <c r="J1781" t="s">
        <v>258623</v>
      </c>
      <c r="K1781" t="s">
        <v>258623</v>
      </c>
      <c r="L1781" t="s">
        <v>258623</v>
      </c>
      <c r="M1781" t="s">
        <v>258623</v>
      </c>
      <c r="N1781" t="s">
        <v>258623</v>
      </c>
      <c r="O1781" t="s">
        <v>258623</v>
      </c>
      <c r="P1781" t="s">
        <v>258623</v>
      </c>
      <c r="Q1781" t="s">
        <v>258623</v>
      </c>
      <c r="R1781" t="s">
        <v>258623</v>
      </c>
      <c r="S1781" t="s">
        <v>258623</v>
      </c>
      <c r="T1781" t="s">
        <v>258623</v>
      </c>
    </row>
    <row r="1782" spans="1:24" x14ac:dyDescent="0.3">
      <c r="A1782">
        <v>101782</v>
      </c>
      <c r="B1782" t="s">
        <v>14227</v>
      </c>
      <c r="C1782">
        <v>210</v>
      </c>
      <c r="D1782" t="s">
        <v>152</v>
      </c>
      <c r="F1782" t="s">
        <v>142</v>
      </c>
      <c r="G1782" t="s">
        <v>258623</v>
      </c>
      <c r="H1782" t="s">
        <v>258623</v>
      </c>
      <c r="I1782" t="s">
        <v>258623</v>
      </c>
      <c r="J1782" t="s">
        <v>258623</v>
      </c>
      <c r="K1782" t="s">
        <v>258623</v>
      </c>
      <c r="L1782" t="s">
        <v>258623</v>
      </c>
      <c r="M1782" t="s">
        <v>258623</v>
      </c>
      <c r="N1782" t="s">
        <v>258623</v>
      </c>
      <c r="O1782" t="s">
        <v>258623</v>
      </c>
      <c r="P1782" t="s">
        <v>258623</v>
      </c>
      <c r="Q1782" t="s">
        <v>258623</v>
      </c>
      <c r="R1782" t="s">
        <v>258623</v>
      </c>
      <c r="S1782" t="s">
        <v>258623</v>
      </c>
      <c r="T1782" t="s">
        <v>258623</v>
      </c>
    </row>
    <row r="1783" spans="1:24" x14ac:dyDescent="0.3">
      <c r="A1783">
        <v>101783</v>
      </c>
      <c r="B1783" t="s">
        <v>14233</v>
      </c>
      <c r="C1783">
        <v>500</v>
      </c>
      <c r="D1783" t="s">
        <v>152</v>
      </c>
      <c r="E1783">
        <v>451</v>
      </c>
      <c r="F1783" t="s">
        <v>142</v>
      </c>
      <c r="G1783" t="s">
        <v>258623</v>
      </c>
      <c r="H1783" t="s">
        <v>258623</v>
      </c>
      <c r="I1783" t="s">
        <v>258623</v>
      </c>
      <c r="J1783" t="s">
        <v>258623</v>
      </c>
      <c r="K1783" t="s">
        <v>258623</v>
      </c>
      <c r="L1783" t="s">
        <v>258623</v>
      </c>
      <c r="M1783" t="s">
        <v>258623</v>
      </c>
      <c r="N1783" t="s">
        <v>258623</v>
      </c>
      <c r="O1783" t="s">
        <v>258623</v>
      </c>
      <c r="P1783" t="s">
        <v>258623</v>
      </c>
      <c r="Q1783" t="s">
        <v>258623</v>
      </c>
      <c r="R1783" t="s">
        <v>258623</v>
      </c>
      <c r="S1783" t="s">
        <v>258623</v>
      </c>
      <c r="T1783" t="s">
        <v>142</v>
      </c>
    </row>
    <row r="1784" spans="1:24" x14ac:dyDescent="0.3">
      <c r="A1784">
        <v>101784</v>
      </c>
      <c r="B1784" t="s">
        <v>14241</v>
      </c>
      <c r="C1784">
        <v>420</v>
      </c>
      <c r="D1784" t="s">
        <v>152</v>
      </c>
      <c r="F1784" t="s">
        <v>142</v>
      </c>
      <c r="G1784" t="s">
        <v>745</v>
      </c>
      <c r="H1784" t="s">
        <v>258623</v>
      </c>
      <c r="I1784" t="s">
        <v>258623</v>
      </c>
      <c r="J1784" t="s">
        <v>258623</v>
      </c>
      <c r="K1784" t="s">
        <v>258623</v>
      </c>
      <c r="L1784" t="s">
        <v>258623</v>
      </c>
      <c r="M1784" t="s">
        <v>258623</v>
      </c>
      <c r="N1784" t="s">
        <v>258623</v>
      </c>
      <c r="O1784" t="s">
        <v>258623</v>
      </c>
      <c r="P1784" t="s">
        <v>258623</v>
      </c>
      <c r="Q1784" t="s">
        <v>258623</v>
      </c>
      <c r="R1784" t="s">
        <v>258623</v>
      </c>
      <c r="S1784" t="s">
        <v>258623</v>
      </c>
      <c r="T1784" t="s">
        <v>296</v>
      </c>
      <c r="W1784">
        <v>5</v>
      </c>
      <c r="X1784">
        <v>10</v>
      </c>
    </row>
    <row r="1785" spans="1:24" x14ac:dyDescent="0.3">
      <c r="A1785">
        <v>101785</v>
      </c>
      <c r="B1785" t="s">
        <v>14248</v>
      </c>
      <c r="C1785">
        <v>448</v>
      </c>
      <c r="D1785" t="s">
        <v>152</v>
      </c>
      <c r="E1785">
        <v>425</v>
      </c>
      <c r="F1785" t="s">
        <v>142</v>
      </c>
      <c r="G1785" t="s">
        <v>744</v>
      </c>
      <c r="H1785" t="s">
        <v>258623</v>
      </c>
      <c r="I1785" t="s">
        <v>258623</v>
      </c>
      <c r="J1785" t="s">
        <v>258623</v>
      </c>
      <c r="K1785" t="s">
        <v>258623</v>
      </c>
      <c r="L1785" t="s">
        <v>258623</v>
      </c>
      <c r="M1785" t="s">
        <v>258623</v>
      </c>
      <c r="N1785" t="s">
        <v>258623</v>
      </c>
      <c r="O1785" t="s">
        <v>258623</v>
      </c>
      <c r="P1785" t="s">
        <v>258623</v>
      </c>
      <c r="Q1785" t="s">
        <v>258623</v>
      </c>
      <c r="R1785" t="s">
        <v>258623</v>
      </c>
      <c r="S1785" t="s">
        <v>258623</v>
      </c>
      <c r="T1785" t="s">
        <v>296</v>
      </c>
      <c r="W1785">
        <v>10</v>
      </c>
      <c r="X1785">
        <v>10</v>
      </c>
    </row>
    <row r="1786" spans="1:24" x14ac:dyDescent="0.3">
      <c r="A1786">
        <v>101786</v>
      </c>
      <c r="B1786" t="s">
        <v>14260</v>
      </c>
      <c r="C1786">
        <v>459</v>
      </c>
      <c r="D1786" t="s">
        <v>152</v>
      </c>
      <c r="F1786" t="s">
        <v>142</v>
      </c>
      <c r="G1786" t="s">
        <v>424</v>
      </c>
      <c r="H1786" t="s">
        <v>258623</v>
      </c>
      <c r="I1786" t="s">
        <v>258623</v>
      </c>
      <c r="J1786" t="s">
        <v>258623</v>
      </c>
      <c r="K1786" t="s">
        <v>258623</v>
      </c>
      <c r="L1786" t="s">
        <v>258623</v>
      </c>
      <c r="M1786" t="s">
        <v>258623</v>
      </c>
      <c r="N1786" t="s">
        <v>258623</v>
      </c>
      <c r="O1786" t="s">
        <v>258623</v>
      </c>
      <c r="P1786" t="s">
        <v>258623</v>
      </c>
      <c r="Q1786" t="s">
        <v>258623</v>
      </c>
      <c r="R1786" t="s">
        <v>258623</v>
      </c>
      <c r="S1786" t="s">
        <v>258623</v>
      </c>
      <c r="T1786" t="s">
        <v>296</v>
      </c>
    </row>
    <row r="1787" spans="1:24" x14ac:dyDescent="0.3">
      <c r="A1787">
        <v>101787</v>
      </c>
      <c r="B1787" t="s">
        <v>3210</v>
      </c>
      <c r="C1787">
        <v>266</v>
      </c>
      <c r="D1787" t="s">
        <v>152</v>
      </c>
      <c r="E1787">
        <v>243</v>
      </c>
      <c r="F1787" t="s">
        <v>142</v>
      </c>
      <c r="G1787" t="s">
        <v>258623</v>
      </c>
      <c r="H1787" t="s">
        <v>258623</v>
      </c>
      <c r="I1787" t="s">
        <v>258623</v>
      </c>
      <c r="J1787" t="s">
        <v>258623</v>
      </c>
      <c r="K1787" t="s">
        <v>258623</v>
      </c>
      <c r="L1787" t="s">
        <v>258623</v>
      </c>
      <c r="M1787" t="s">
        <v>258623</v>
      </c>
      <c r="N1787" t="s">
        <v>258623</v>
      </c>
      <c r="O1787" t="s">
        <v>258623</v>
      </c>
      <c r="P1787" t="s">
        <v>258623</v>
      </c>
      <c r="Q1787" t="s">
        <v>258623</v>
      </c>
      <c r="R1787" t="s">
        <v>258623</v>
      </c>
      <c r="S1787" t="s">
        <v>258623</v>
      </c>
      <c r="T1787" t="s">
        <v>142</v>
      </c>
    </row>
    <row r="1788" spans="1:24" x14ac:dyDescent="0.3">
      <c r="A1788">
        <v>101788</v>
      </c>
      <c r="B1788" t="s">
        <v>14270</v>
      </c>
      <c r="C1788">
        <v>420</v>
      </c>
      <c r="D1788" t="s">
        <v>152</v>
      </c>
      <c r="E1788">
        <v>424</v>
      </c>
      <c r="F1788" t="s">
        <v>142</v>
      </c>
      <c r="G1788" t="s">
        <v>258623</v>
      </c>
      <c r="H1788" t="s">
        <v>258623</v>
      </c>
      <c r="I1788" t="s">
        <v>258623</v>
      </c>
      <c r="J1788" t="s">
        <v>258623</v>
      </c>
      <c r="K1788" t="s">
        <v>258623</v>
      </c>
      <c r="L1788" t="s">
        <v>258623</v>
      </c>
      <c r="M1788" t="s">
        <v>258623</v>
      </c>
      <c r="N1788" t="s">
        <v>258623</v>
      </c>
      <c r="O1788" t="s">
        <v>258623</v>
      </c>
      <c r="P1788" t="s">
        <v>258623</v>
      </c>
      <c r="Q1788" t="s">
        <v>258623</v>
      </c>
      <c r="R1788" t="s">
        <v>258623</v>
      </c>
      <c r="S1788" t="s">
        <v>258623</v>
      </c>
      <c r="T1788" t="s">
        <v>258623</v>
      </c>
    </row>
    <row r="1789" spans="1:24" x14ac:dyDescent="0.3">
      <c r="A1789">
        <v>101789</v>
      </c>
      <c r="B1789" t="s">
        <v>3999</v>
      </c>
      <c r="C1789">
        <v>210</v>
      </c>
      <c r="D1789" t="s">
        <v>152</v>
      </c>
      <c r="F1789" t="s">
        <v>142</v>
      </c>
      <c r="G1789" t="s">
        <v>258623</v>
      </c>
      <c r="H1789" t="s">
        <v>258623</v>
      </c>
      <c r="I1789" t="s">
        <v>258623</v>
      </c>
      <c r="J1789" t="s">
        <v>258623</v>
      </c>
      <c r="K1789" t="s">
        <v>258623</v>
      </c>
      <c r="L1789" t="s">
        <v>258623</v>
      </c>
      <c r="M1789" t="s">
        <v>258623</v>
      </c>
      <c r="N1789" t="s">
        <v>258623</v>
      </c>
      <c r="O1789" t="s">
        <v>258623</v>
      </c>
      <c r="P1789" t="s">
        <v>258623</v>
      </c>
      <c r="Q1789" t="s">
        <v>258623</v>
      </c>
      <c r="R1789" t="s">
        <v>258623</v>
      </c>
      <c r="S1789" t="s">
        <v>258623</v>
      </c>
      <c r="T1789" t="s">
        <v>258623</v>
      </c>
    </row>
    <row r="1790" spans="1:24" x14ac:dyDescent="0.3">
      <c r="A1790">
        <v>101790</v>
      </c>
      <c r="B1790" t="s">
        <v>14280</v>
      </c>
      <c r="C1790">
        <v>480</v>
      </c>
      <c r="D1790" t="s">
        <v>152</v>
      </c>
      <c r="E1790">
        <v>408</v>
      </c>
      <c r="F1790" t="s">
        <v>142</v>
      </c>
      <c r="G1790" t="s">
        <v>258623</v>
      </c>
      <c r="H1790" t="s">
        <v>258623</v>
      </c>
      <c r="I1790" t="s">
        <v>258623</v>
      </c>
      <c r="J1790" t="s">
        <v>258623</v>
      </c>
      <c r="K1790" t="s">
        <v>258623</v>
      </c>
      <c r="L1790" t="s">
        <v>258623</v>
      </c>
      <c r="M1790" t="s">
        <v>258623</v>
      </c>
      <c r="N1790" t="s">
        <v>258623</v>
      </c>
      <c r="O1790" t="s">
        <v>258623</v>
      </c>
      <c r="P1790" t="s">
        <v>258623</v>
      </c>
      <c r="Q1790" t="s">
        <v>258623</v>
      </c>
      <c r="R1790" t="s">
        <v>258623</v>
      </c>
      <c r="S1790" t="s">
        <v>258623</v>
      </c>
      <c r="T1790" t="s">
        <v>258623</v>
      </c>
    </row>
    <row r="1791" spans="1:24" x14ac:dyDescent="0.3">
      <c r="A1791">
        <v>101791</v>
      </c>
      <c r="B1791" t="s">
        <v>14286</v>
      </c>
      <c r="C1791">
        <v>360</v>
      </c>
      <c r="D1791" t="s">
        <v>152</v>
      </c>
      <c r="E1791">
        <v>314</v>
      </c>
      <c r="F1791" t="s">
        <v>142</v>
      </c>
      <c r="G1791" t="s">
        <v>258623</v>
      </c>
      <c r="H1791" t="s">
        <v>258623</v>
      </c>
      <c r="I1791" t="s">
        <v>258623</v>
      </c>
      <c r="J1791" t="s">
        <v>258623</v>
      </c>
      <c r="K1791" t="s">
        <v>258623</v>
      </c>
      <c r="L1791" t="s">
        <v>258623</v>
      </c>
      <c r="M1791" t="s">
        <v>258623</v>
      </c>
      <c r="N1791" t="s">
        <v>258623</v>
      </c>
      <c r="O1791" t="s">
        <v>258623</v>
      </c>
      <c r="P1791" t="s">
        <v>258623</v>
      </c>
      <c r="Q1791" t="s">
        <v>258623</v>
      </c>
      <c r="R1791" t="s">
        <v>258623</v>
      </c>
      <c r="S1791" t="s">
        <v>258623</v>
      </c>
      <c r="T1791" t="s">
        <v>142</v>
      </c>
    </row>
    <row r="1792" spans="1:24" x14ac:dyDescent="0.3">
      <c r="A1792">
        <v>101792</v>
      </c>
      <c r="B1792" t="s">
        <v>14288</v>
      </c>
      <c r="C1792">
        <v>210</v>
      </c>
      <c r="D1792" t="s">
        <v>152</v>
      </c>
      <c r="E1792">
        <v>202</v>
      </c>
      <c r="F1792" t="s">
        <v>142</v>
      </c>
      <c r="G1792" t="s">
        <v>258623</v>
      </c>
      <c r="H1792" t="s">
        <v>258623</v>
      </c>
      <c r="I1792" t="s">
        <v>258623</v>
      </c>
      <c r="J1792" t="s">
        <v>258623</v>
      </c>
      <c r="K1792" t="s">
        <v>258623</v>
      </c>
      <c r="L1792" t="s">
        <v>258623</v>
      </c>
      <c r="M1792" t="s">
        <v>258623</v>
      </c>
      <c r="N1792" t="s">
        <v>258623</v>
      </c>
      <c r="O1792" t="s">
        <v>258623</v>
      </c>
      <c r="P1792" t="s">
        <v>258623</v>
      </c>
      <c r="Q1792" t="s">
        <v>258623</v>
      </c>
      <c r="R1792" t="s">
        <v>258623</v>
      </c>
      <c r="S1792" t="s">
        <v>258623</v>
      </c>
      <c r="T1792" t="s">
        <v>258623</v>
      </c>
    </row>
    <row r="1793" spans="1:20" x14ac:dyDescent="0.3">
      <c r="A1793">
        <v>101793</v>
      </c>
      <c r="B1793" t="s">
        <v>14296</v>
      </c>
      <c r="C1793">
        <v>420</v>
      </c>
      <c r="D1793" t="s">
        <v>152</v>
      </c>
      <c r="E1793">
        <v>403</v>
      </c>
      <c r="F1793" t="s">
        <v>142</v>
      </c>
      <c r="G1793" t="s">
        <v>258623</v>
      </c>
      <c r="H1793" t="s">
        <v>258623</v>
      </c>
      <c r="I1793" t="s">
        <v>258623</v>
      </c>
      <c r="J1793" t="s">
        <v>258623</v>
      </c>
      <c r="K1793" t="s">
        <v>258623</v>
      </c>
      <c r="L1793" t="s">
        <v>258623</v>
      </c>
      <c r="M1793" t="s">
        <v>258623</v>
      </c>
      <c r="N1793" t="s">
        <v>258623</v>
      </c>
      <c r="O1793" t="s">
        <v>258623</v>
      </c>
      <c r="P1793" t="s">
        <v>258623</v>
      </c>
      <c r="Q1793" t="s">
        <v>258623</v>
      </c>
      <c r="R1793" t="s">
        <v>258623</v>
      </c>
      <c r="S1793" t="s">
        <v>258623</v>
      </c>
      <c r="T1793" t="s">
        <v>258623</v>
      </c>
    </row>
    <row r="1794" spans="1:20" x14ac:dyDescent="0.3">
      <c r="A1794">
        <v>101794</v>
      </c>
      <c r="B1794" t="s">
        <v>14303</v>
      </c>
      <c r="C1794">
        <v>236</v>
      </c>
      <c r="D1794" t="s">
        <v>152</v>
      </c>
      <c r="F1794" t="s">
        <v>142</v>
      </c>
      <c r="G1794" t="s">
        <v>258623</v>
      </c>
      <c r="H1794" t="s">
        <v>258623</v>
      </c>
      <c r="I1794" t="s">
        <v>258623</v>
      </c>
      <c r="J1794" t="s">
        <v>258623</v>
      </c>
      <c r="K1794" t="s">
        <v>258623</v>
      </c>
      <c r="L1794" t="s">
        <v>258623</v>
      </c>
      <c r="M1794" t="s">
        <v>258623</v>
      </c>
      <c r="N1794" t="s">
        <v>258623</v>
      </c>
      <c r="O1794" t="s">
        <v>258623</v>
      </c>
      <c r="P1794" t="s">
        <v>258623</v>
      </c>
      <c r="Q1794" t="s">
        <v>258623</v>
      </c>
      <c r="R1794" t="s">
        <v>258623</v>
      </c>
      <c r="S1794" t="s">
        <v>258623</v>
      </c>
      <c r="T1794" t="s">
        <v>258623</v>
      </c>
    </row>
    <row r="1795" spans="1:20" x14ac:dyDescent="0.3">
      <c r="A1795">
        <v>101795</v>
      </c>
      <c r="B1795" t="s">
        <v>14307</v>
      </c>
      <c r="C1795">
        <v>240</v>
      </c>
      <c r="D1795" t="s">
        <v>152</v>
      </c>
      <c r="E1795">
        <v>209</v>
      </c>
      <c r="F1795" t="s">
        <v>142</v>
      </c>
      <c r="G1795" t="s">
        <v>258623</v>
      </c>
      <c r="H1795" t="s">
        <v>258623</v>
      </c>
      <c r="I1795" t="s">
        <v>258623</v>
      </c>
      <c r="J1795" t="s">
        <v>258623</v>
      </c>
      <c r="K1795" t="s">
        <v>258623</v>
      </c>
      <c r="L1795" t="s">
        <v>258623</v>
      </c>
      <c r="M1795" t="s">
        <v>258623</v>
      </c>
      <c r="N1795" t="s">
        <v>258623</v>
      </c>
      <c r="O1795" t="s">
        <v>258623</v>
      </c>
      <c r="P1795" t="s">
        <v>258623</v>
      </c>
      <c r="Q1795" t="s">
        <v>258623</v>
      </c>
      <c r="R1795" t="s">
        <v>258623</v>
      </c>
      <c r="S1795" t="s">
        <v>258623</v>
      </c>
      <c r="T1795" t="s">
        <v>258623</v>
      </c>
    </row>
    <row r="1796" spans="1:20" x14ac:dyDescent="0.3">
      <c r="A1796">
        <v>101796</v>
      </c>
      <c r="B1796" t="s">
        <v>14316</v>
      </c>
      <c r="C1796">
        <v>420</v>
      </c>
      <c r="D1796" t="s">
        <v>152</v>
      </c>
      <c r="F1796" t="s">
        <v>142</v>
      </c>
      <c r="G1796" t="s">
        <v>258623</v>
      </c>
      <c r="H1796" t="s">
        <v>258623</v>
      </c>
      <c r="I1796" t="s">
        <v>258623</v>
      </c>
      <c r="J1796" t="s">
        <v>258623</v>
      </c>
      <c r="K1796" t="s">
        <v>258623</v>
      </c>
      <c r="L1796" t="s">
        <v>258623</v>
      </c>
      <c r="M1796" t="s">
        <v>258623</v>
      </c>
      <c r="N1796" t="s">
        <v>258623</v>
      </c>
      <c r="O1796" t="s">
        <v>258623</v>
      </c>
      <c r="P1796" t="s">
        <v>258623</v>
      </c>
      <c r="Q1796" t="s">
        <v>258623</v>
      </c>
      <c r="R1796" t="s">
        <v>258623</v>
      </c>
      <c r="S1796" t="s">
        <v>258623</v>
      </c>
      <c r="T1796" t="s">
        <v>258623</v>
      </c>
    </row>
    <row r="1797" spans="1:20" x14ac:dyDescent="0.3">
      <c r="A1797">
        <v>101797</v>
      </c>
      <c r="B1797" t="s">
        <v>14324</v>
      </c>
      <c r="C1797">
        <v>226</v>
      </c>
      <c r="D1797" t="s">
        <v>152</v>
      </c>
      <c r="E1797">
        <v>201</v>
      </c>
      <c r="F1797" t="s">
        <v>142</v>
      </c>
      <c r="G1797" t="s">
        <v>258623</v>
      </c>
      <c r="H1797" t="s">
        <v>258623</v>
      </c>
      <c r="I1797" t="s">
        <v>258623</v>
      </c>
      <c r="J1797" t="s">
        <v>258623</v>
      </c>
      <c r="K1797" t="s">
        <v>258623</v>
      </c>
      <c r="L1797" t="s">
        <v>258623</v>
      </c>
      <c r="M1797" t="s">
        <v>258623</v>
      </c>
      <c r="N1797" t="s">
        <v>258623</v>
      </c>
      <c r="O1797" t="s">
        <v>258623</v>
      </c>
      <c r="P1797" t="s">
        <v>258623</v>
      </c>
      <c r="Q1797" t="s">
        <v>258623</v>
      </c>
      <c r="R1797" t="s">
        <v>258623</v>
      </c>
      <c r="S1797" t="s">
        <v>258623</v>
      </c>
      <c r="T1797" t="s">
        <v>258623</v>
      </c>
    </row>
    <row r="1798" spans="1:20" x14ac:dyDescent="0.3">
      <c r="A1798">
        <v>101798</v>
      </c>
      <c r="B1798" t="s">
        <v>12595</v>
      </c>
      <c r="C1798">
        <v>360</v>
      </c>
      <c r="D1798" t="s">
        <v>152</v>
      </c>
      <c r="F1798" t="s">
        <v>142</v>
      </c>
      <c r="G1798" t="s">
        <v>258623</v>
      </c>
      <c r="H1798" t="s">
        <v>258623</v>
      </c>
      <c r="I1798" t="s">
        <v>258623</v>
      </c>
      <c r="J1798" t="s">
        <v>258623</v>
      </c>
      <c r="K1798" t="s">
        <v>258623</v>
      </c>
      <c r="L1798" t="s">
        <v>258623</v>
      </c>
      <c r="M1798" t="s">
        <v>258623</v>
      </c>
      <c r="N1798" t="s">
        <v>258623</v>
      </c>
      <c r="O1798" t="s">
        <v>258623</v>
      </c>
      <c r="P1798" t="s">
        <v>258623</v>
      </c>
      <c r="Q1798" t="s">
        <v>258623</v>
      </c>
      <c r="R1798" t="s">
        <v>258623</v>
      </c>
      <c r="S1798" t="s">
        <v>258623</v>
      </c>
      <c r="T1798" t="s">
        <v>258623</v>
      </c>
    </row>
    <row r="1799" spans="1:20" x14ac:dyDescent="0.3">
      <c r="A1799">
        <v>101799</v>
      </c>
      <c r="B1799" t="s">
        <v>14336</v>
      </c>
      <c r="C1799">
        <v>150</v>
      </c>
      <c r="D1799" t="s">
        <v>152</v>
      </c>
      <c r="F1799" t="s">
        <v>142</v>
      </c>
      <c r="G1799" t="s">
        <v>258623</v>
      </c>
      <c r="H1799" t="s">
        <v>258623</v>
      </c>
      <c r="I1799" t="s">
        <v>258623</v>
      </c>
      <c r="J1799" t="s">
        <v>258623</v>
      </c>
      <c r="K1799" t="s">
        <v>258623</v>
      </c>
      <c r="L1799" t="s">
        <v>258623</v>
      </c>
      <c r="M1799" t="s">
        <v>258623</v>
      </c>
      <c r="N1799" t="s">
        <v>258623</v>
      </c>
      <c r="O1799" t="s">
        <v>258623</v>
      </c>
      <c r="P1799" t="s">
        <v>258623</v>
      </c>
      <c r="Q1799" t="s">
        <v>258623</v>
      </c>
      <c r="R1799" t="s">
        <v>258623</v>
      </c>
      <c r="S1799" t="s">
        <v>258623</v>
      </c>
      <c r="T1799" t="s">
        <v>258623</v>
      </c>
    </row>
    <row r="1800" spans="1:20" x14ac:dyDescent="0.3">
      <c r="A1800">
        <v>101800</v>
      </c>
      <c r="B1800" t="s">
        <v>14344</v>
      </c>
      <c r="C1800">
        <v>420</v>
      </c>
      <c r="D1800" t="s">
        <v>152</v>
      </c>
      <c r="E1800">
        <v>409</v>
      </c>
      <c r="F1800" t="s">
        <v>142</v>
      </c>
      <c r="G1800" t="s">
        <v>258623</v>
      </c>
      <c r="H1800" t="s">
        <v>258623</v>
      </c>
      <c r="I1800" t="s">
        <v>258623</v>
      </c>
      <c r="J1800" t="s">
        <v>258623</v>
      </c>
      <c r="K1800" t="s">
        <v>258623</v>
      </c>
      <c r="L1800" t="s">
        <v>258623</v>
      </c>
      <c r="M1800" t="s">
        <v>258623</v>
      </c>
      <c r="N1800" t="s">
        <v>258623</v>
      </c>
      <c r="O1800" t="s">
        <v>258623</v>
      </c>
      <c r="P1800" t="s">
        <v>258623</v>
      </c>
      <c r="Q1800" t="s">
        <v>258623</v>
      </c>
      <c r="R1800" t="s">
        <v>258623</v>
      </c>
      <c r="S1800" t="s">
        <v>258623</v>
      </c>
      <c r="T1800" t="s">
        <v>258623</v>
      </c>
    </row>
    <row r="1801" spans="1:20" x14ac:dyDescent="0.3">
      <c r="A1801">
        <v>101801</v>
      </c>
      <c r="B1801" t="s">
        <v>14353</v>
      </c>
      <c r="C1801">
        <v>210</v>
      </c>
      <c r="D1801" t="s">
        <v>152</v>
      </c>
      <c r="F1801" t="s">
        <v>142</v>
      </c>
      <c r="G1801" t="s">
        <v>258623</v>
      </c>
      <c r="H1801" t="s">
        <v>258623</v>
      </c>
      <c r="I1801" t="s">
        <v>258623</v>
      </c>
      <c r="J1801" t="s">
        <v>258623</v>
      </c>
      <c r="K1801" t="s">
        <v>258623</v>
      </c>
      <c r="L1801" t="s">
        <v>258623</v>
      </c>
      <c r="M1801" t="s">
        <v>258623</v>
      </c>
      <c r="N1801" t="s">
        <v>258623</v>
      </c>
      <c r="O1801" t="s">
        <v>258623</v>
      </c>
      <c r="P1801" t="s">
        <v>258623</v>
      </c>
      <c r="Q1801" t="s">
        <v>258623</v>
      </c>
      <c r="R1801" t="s">
        <v>258623</v>
      </c>
      <c r="S1801" t="s">
        <v>258623</v>
      </c>
      <c r="T1801" t="s">
        <v>258623</v>
      </c>
    </row>
    <row r="1802" spans="1:20" x14ac:dyDescent="0.3">
      <c r="A1802">
        <v>101802</v>
      </c>
      <c r="B1802" t="s">
        <v>14356</v>
      </c>
      <c r="C1802">
        <v>472</v>
      </c>
      <c r="D1802" t="s">
        <v>152</v>
      </c>
      <c r="F1802" t="s">
        <v>142</v>
      </c>
      <c r="G1802" t="s">
        <v>258623</v>
      </c>
      <c r="H1802" t="s">
        <v>258623</v>
      </c>
      <c r="I1802" t="s">
        <v>258623</v>
      </c>
      <c r="J1802" t="s">
        <v>258623</v>
      </c>
      <c r="K1802" t="s">
        <v>258623</v>
      </c>
      <c r="L1802" t="s">
        <v>258623</v>
      </c>
      <c r="M1802" t="s">
        <v>258623</v>
      </c>
      <c r="N1802" t="s">
        <v>258623</v>
      </c>
      <c r="O1802" t="s">
        <v>258623</v>
      </c>
      <c r="P1802" t="s">
        <v>258623</v>
      </c>
      <c r="Q1802" t="s">
        <v>258623</v>
      </c>
      <c r="R1802" t="s">
        <v>258623</v>
      </c>
      <c r="S1802" t="s">
        <v>258623</v>
      </c>
      <c r="T1802" t="s">
        <v>258623</v>
      </c>
    </row>
    <row r="1803" spans="1:20" x14ac:dyDescent="0.3">
      <c r="A1803">
        <v>101803</v>
      </c>
      <c r="B1803" t="s">
        <v>11124</v>
      </c>
      <c r="C1803">
        <v>210</v>
      </c>
      <c r="D1803" t="s">
        <v>152</v>
      </c>
      <c r="E1803">
        <v>151</v>
      </c>
      <c r="F1803" t="s">
        <v>142</v>
      </c>
      <c r="G1803" t="s">
        <v>258623</v>
      </c>
      <c r="H1803" t="s">
        <v>258623</v>
      </c>
      <c r="I1803" t="s">
        <v>258623</v>
      </c>
      <c r="J1803" t="s">
        <v>258623</v>
      </c>
      <c r="K1803" t="s">
        <v>258623</v>
      </c>
      <c r="L1803" t="s">
        <v>258623</v>
      </c>
      <c r="M1803" t="s">
        <v>258623</v>
      </c>
      <c r="N1803" t="s">
        <v>258623</v>
      </c>
      <c r="O1803" t="s">
        <v>258623</v>
      </c>
      <c r="P1803" t="s">
        <v>258623</v>
      </c>
      <c r="Q1803" t="s">
        <v>258623</v>
      </c>
      <c r="R1803" t="s">
        <v>258623</v>
      </c>
      <c r="S1803" t="s">
        <v>258623</v>
      </c>
      <c r="T1803" t="s">
        <v>258623</v>
      </c>
    </row>
    <row r="1804" spans="1:20" x14ac:dyDescent="0.3">
      <c r="A1804">
        <v>101804</v>
      </c>
      <c r="B1804" t="s">
        <v>14361</v>
      </c>
      <c r="C1804">
        <v>793</v>
      </c>
      <c r="D1804" t="s">
        <v>152</v>
      </c>
      <c r="F1804" t="s">
        <v>142</v>
      </c>
      <c r="G1804" t="s">
        <v>258623</v>
      </c>
      <c r="H1804" t="s">
        <v>258623</v>
      </c>
      <c r="I1804" t="s">
        <v>258623</v>
      </c>
      <c r="J1804" t="s">
        <v>258623</v>
      </c>
      <c r="K1804" t="s">
        <v>258623</v>
      </c>
      <c r="L1804" t="s">
        <v>258623</v>
      </c>
      <c r="M1804" t="s">
        <v>258623</v>
      </c>
      <c r="N1804" t="s">
        <v>258623</v>
      </c>
      <c r="O1804" t="s">
        <v>258623</v>
      </c>
      <c r="P1804" t="s">
        <v>258623</v>
      </c>
      <c r="Q1804" t="s">
        <v>258623</v>
      </c>
      <c r="R1804" t="s">
        <v>258623</v>
      </c>
      <c r="S1804" t="s">
        <v>258623</v>
      </c>
      <c r="T1804" t="s">
        <v>258623</v>
      </c>
    </row>
    <row r="1805" spans="1:20" x14ac:dyDescent="0.3">
      <c r="A1805">
        <v>101805</v>
      </c>
      <c r="B1805" t="s">
        <v>14366</v>
      </c>
      <c r="C1805">
        <v>900</v>
      </c>
      <c r="D1805" t="s">
        <v>152</v>
      </c>
      <c r="F1805" t="s">
        <v>142</v>
      </c>
      <c r="G1805" t="s">
        <v>258623</v>
      </c>
      <c r="H1805" t="s">
        <v>258623</v>
      </c>
      <c r="I1805" t="s">
        <v>258623</v>
      </c>
      <c r="J1805" t="s">
        <v>258623</v>
      </c>
      <c r="K1805" t="s">
        <v>258623</v>
      </c>
      <c r="L1805" t="s">
        <v>258623</v>
      </c>
      <c r="M1805" t="s">
        <v>258623</v>
      </c>
      <c r="N1805" t="s">
        <v>258623</v>
      </c>
      <c r="O1805" t="s">
        <v>258623</v>
      </c>
      <c r="P1805" t="s">
        <v>258623</v>
      </c>
      <c r="Q1805" t="s">
        <v>258623</v>
      </c>
      <c r="R1805" t="s">
        <v>258623</v>
      </c>
      <c r="S1805" t="s">
        <v>258623</v>
      </c>
      <c r="T1805" t="s">
        <v>258623</v>
      </c>
    </row>
    <row r="1806" spans="1:20" x14ac:dyDescent="0.3">
      <c r="A1806">
        <v>101806</v>
      </c>
      <c r="B1806" t="s">
        <v>14372</v>
      </c>
      <c r="C1806">
        <v>1310</v>
      </c>
      <c r="D1806" t="s">
        <v>152</v>
      </c>
      <c r="F1806" t="s">
        <v>142</v>
      </c>
      <c r="G1806" t="s">
        <v>258623</v>
      </c>
      <c r="H1806" t="s">
        <v>258623</v>
      </c>
      <c r="I1806" t="s">
        <v>258623</v>
      </c>
      <c r="J1806" t="s">
        <v>258623</v>
      </c>
      <c r="K1806" t="s">
        <v>258623</v>
      </c>
      <c r="L1806" t="s">
        <v>258623</v>
      </c>
      <c r="M1806" t="s">
        <v>258623</v>
      </c>
      <c r="N1806" t="s">
        <v>258623</v>
      </c>
      <c r="O1806" t="s">
        <v>258623</v>
      </c>
      <c r="P1806" t="s">
        <v>258623</v>
      </c>
      <c r="Q1806" t="s">
        <v>258623</v>
      </c>
      <c r="R1806" t="s">
        <v>258623</v>
      </c>
      <c r="S1806" t="s">
        <v>258623</v>
      </c>
      <c r="T1806" t="s">
        <v>258623</v>
      </c>
    </row>
    <row r="1807" spans="1:20" x14ac:dyDescent="0.3">
      <c r="A1807">
        <v>101807</v>
      </c>
      <c r="B1807" t="s">
        <v>14376</v>
      </c>
      <c r="C1807">
        <v>1044</v>
      </c>
      <c r="D1807" t="s">
        <v>152</v>
      </c>
      <c r="F1807" t="s">
        <v>142</v>
      </c>
      <c r="G1807" t="s">
        <v>258623</v>
      </c>
      <c r="H1807" t="s">
        <v>258623</v>
      </c>
      <c r="I1807" t="s">
        <v>258623</v>
      </c>
      <c r="J1807" t="s">
        <v>258623</v>
      </c>
      <c r="K1807" t="s">
        <v>258623</v>
      </c>
      <c r="L1807" t="s">
        <v>258623</v>
      </c>
      <c r="M1807" t="s">
        <v>258623</v>
      </c>
      <c r="N1807" t="s">
        <v>258623</v>
      </c>
      <c r="O1807" t="s">
        <v>258623</v>
      </c>
      <c r="P1807" t="s">
        <v>258623</v>
      </c>
      <c r="Q1807" t="s">
        <v>258623</v>
      </c>
      <c r="R1807" t="s">
        <v>258623</v>
      </c>
      <c r="S1807" t="s">
        <v>258623</v>
      </c>
      <c r="T1807" t="s">
        <v>258623</v>
      </c>
    </row>
    <row r="1808" spans="1:20" x14ac:dyDescent="0.3">
      <c r="A1808">
        <v>101808</v>
      </c>
      <c r="B1808" t="s">
        <v>14378</v>
      </c>
      <c r="C1808">
        <v>1171</v>
      </c>
      <c r="D1808" t="s">
        <v>152</v>
      </c>
      <c r="F1808" t="s">
        <v>142</v>
      </c>
      <c r="G1808" t="s">
        <v>258623</v>
      </c>
      <c r="H1808" t="s">
        <v>258623</v>
      </c>
      <c r="I1808" t="s">
        <v>258623</v>
      </c>
      <c r="J1808" t="s">
        <v>258623</v>
      </c>
      <c r="K1808" t="s">
        <v>258623</v>
      </c>
      <c r="L1808" t="s">
        <v>258623</v>
      </c>
      <c r="M1808" t="s">
        <v>258623</v>
      </c>
      <c r="N1808" t="s">
        <v>258623</v>
      </c>
      <c r="O1808" t="s">
        <v>258623</v>
      </c>
      <c r="P1808" t="s">
        <v>258623</v>
      </c>
      <c r="Q1808" t="s">
        <v>258623</v>
      </c>
      <c r="R1808" t="s">
        <v>258623</v>
      </c>
      <c r="S1808" t="s">
        <v>258623</v>
      </c>
      <c r="T1808" t="s">
        <v>258623</v>
      </c>
    </row>
    <row r="1809" spans="1:24" x14ac:dyDescent="0.3">
      <c r="A1809">
        <v>101809</v>
      </c>
      <c r="B1809" t="s">
        <v>14387</v>
      </c>
      <c r="C1809">
        <v>904</v>
      </c>
      <c r="D1809" t="s">
        <v>152</v>
      </c>
      <c r="F1809" t="s">
        <v>142</v>
      </c>
      <c r="G1809" t="s">
        <v>258623</v>
      </c>
      <c r="H1809" t="s">
        <v>258623</v>
      </c>
      <c r="I1809" t="s">
        <v>258623</v>
      </c>
      <c r="J1809" t="s">
        <v>258623</v>
      </c>
      <c r="K1809" t="s">
        <v>258623</v>
      </c>
      <c r="L1809" t="s">
        <v>258623</v>
      </c>
      <c r="M1809" t="s">
        <v>258623</v>
      </c>
      <c r="N1809" t="s">
        <v>258623</v>
      </c>
      <c r="O1809" t="s">
        <v>258623</v>
      </c>
      <c r="P1809" t="s">
        <v>258623</v>
      </c>
      <c r="Q1809" t="s">
        <v>258623</v>
      </c>
      <c r="R1809" t="s">
        <v>258623</v>
      </c>
      <c r="S1809" t="s">
        <v>258623</v>
      </c>
      <c r="T1809" t="s">
        <v>258623</v>
      </c>
    </row>
    <row r="1810" spans="1:24" x14ac:dyDescent="0.3">
      <c r="A1810">
        <v>101810</v>
      </c>
      <c r="B1810" t="s">
        <v>14391</v>
      </c>
      <c r="C1810">
        <v>900</v>
      </c>
      <c r="D1810" t="s">
        <v>418</v>
      </c>
      <c r="F1810" t="s">
        <v>142</v>
      </c>
      <c r="G1810" t="s">
        <v>476</v>
      </c>
      <c r="H1810" t="s">
        <v>424</v>
      </c>
      <c r="I1810" t="s">
        <v>258623</v>
      </c>
      <c r="J1810" t="s">
        <v>258623</v>
      </c>
      <c r="K1810" t="s">
        <v>258623</v>
      </c>
      <c r="L1810" t="s">
        <v>258623</v>
      </c>
      <c r="M1810" t="s">
        <v>258623</v>
      </c>
      <c r="N1810" t="s">
        <v>258623</v>
      </c>
      <c r="O1810" t="s">
        <v>258623</v>
      </c>
      <c r="P1810" t="s">
        <v>258623</v>
      </c>
      <c r="Q1810" t="s">
        <v>258623</v>
      </c>
      <c r="R1810" t="s">
        <v>258623</v>
      </c>
      <c r="S1810" t="s">
        <v>258623</v>
      </c>
      <c r="T1810" t="s">
        <v>258623</v>
      </c>
    </row>
    <row r="1811" spans="1:24" x14ac:dyDescent="0.3">
      <c r="A1811">
        <v>101811</v>
      </c>
      <c r="B1811" t="s">
        <v>14393</v>
      </c>
      <c r="C1811">
        <v>800</v>
      </c>
      <c r="D1811" t="s">
        <v>152</v>
      </c>
      <c r="E1811">
        <v>760</v>
      </c>
      <c r="F1811" t="s">
        <v>142</v>
      </c>
      <c r="G1811" t="s">
        <v>258623</v>
      </c>
      <c r="H1811" t="s">
        <v>258623</v>
      </c>
      <c r="I1811" t="s">
        <v>258623</v>
      </c>
      <c r="J1811" t="s">
        <v>258623</v>
      </c>
      <c r="K1811" t="s">
        <v>258623</v>
      </c>
      <c r="L1811" t="s">
        <v>258623</v>
      </c>
      <c r="M1811" t="s">
        <v>258623</v>
      </c>
      <c r="N1811" t="s">
        <v>258623</v>
      </c>
      <c r="O1811" t="s">
        <v>258623</v>
      </c>
      <c r="P1811" t="s">
        <v>258623</v>
      </c>
      <c r="Q1811" t="s">
        <v>258623</v>
      </c>
      <c r="R1811" t="s">
        <v>258623</v>
      </c>
      <c r="S1811" t="s">
        <v>258623</v>
      </c>
      <c r="T1811" t="s">
        <v>142</v>
      </c>
    </row>
    <row r="1812" spans="1:24" x14ac:dyDescent="0.3">
      <c r="A1812">
        <v>101812</v>
      </c>
      <c r="B1812" t="s">
        <v>14399</v>
      </c>
      <c r="C1812">
        <v>912</v>
      </c>
      <c r="D1812" t="s">
        <v>152</v>
      </c>
      <c r="F1812" t="s">
        <v>142</v>
      </c>
      <c r="G1812" t="s">
        <v>258623</v>
      </c>
      <c r="H1812" t="s">
        <v>258623</v>
      </c>
      <c r="I1812" t="s">
        <v>258623</v>
      </c>
      <c r="J1812" t="s">
        <v>258623</v>
      </c>
      <c r="K1812" t="s">
        <v>258623</v>
      </c>
      <c r="L1812" t="s">
        <v>258623</v>
      </c>
      <c r="M1812" t="s">
        <v>258623</v>
      </c>
      <c r="N1812" t="s">
        <v>258623</v>
      </c>
      <c r="O1812" t="s">
        <v>258623</v>
      </c>
      <c r="P1812" t="s">
        <v>258623</v>
      </c>
      <c r="Q1812" t="s">
        <v>258623</v>
      </c>
      <c r="R1812" t="s">
        <v>258623</v>
      </c>
      <c r="S1812" t="s">
        <v>258623</v>
      </c>
      <c r="T1812" t="s">
        <v>258623</v>
      </c>
    </row>
    <row r="1813" spans="1:24" x14ac:dyDescent="0.3">
      <c r="A1813">
        <v>101813</v>
      </c>
      <c r="B1813" t="s">
        <v>14404</v>
      </c>
      <c r="C1813">
        <v>750</v>
      </c>
      <c r="D1813" t="s">
        <v>152</v>
      </c>
      <c r="E1813">
        <v>114</v>
      </c>
      <c r="F1813" t="s">
        <v>142</v>
      </c>
      <c r="G1813" t="s">
        <v>258623</v>
      </c>
      <c r="H1813" t="s">
        <v>258623</v>
      </c>
      <c r="I1813" t="s">
        <v>258623</v>
      </c>
      <c r="J1813" t="s">
        <v>258623</v>
      </c>
      <c r="K1813" t="s">
        <v>258623</v>
      </c>
      <c r="L1813" t="s">
        <v>258623</v>
      </c>
      <c r="M1813" t="s">
        <v>258623</v>
      </c>
      <c r="N1813" t="s">
        <v>258623</v>
      </c>
      <c r="O1813" t="s">
        <v>258623</v>
      </c>
      <c r="P1813" t="s">
        <v>258623</v>
      </c>
      <c r="Q1813" t="s">
        <v>258623</v>
      </c>
      <c r="R1813" t="s">
        <v>258623</v>
      </c>
      <c r="S1813" t="s">
        <v>258623</v>
      </c>
      <c r="T1813" t="s">
        <v>258623</v>
      </c>
    </row>
    <row r="1814" spans="1:24" x14ac:dyDescent="0.3">
      <c r="A1814">
        <v>101814</v>
      </c>
      <c r="B1814" t="s">
        <v>14405</v>
      </c>
      <c r="C1814">
        <v>1115</v>
      </c>
      <c r="D1814" t="s">
        <v>152</v>
      </c>
      <c r="E1814">
        <v>579</v>
      </c>
      <c r="F1814" t="s">
        <v>142</v>
      </c>
      <c r="G1814" t="s">
        <v>258623</v>
      </c>
      <c r="H1814" t="s">
        <v>258623</v>
      </c>
      <c r="I1814" t="s">
        <v>258623</v>
      </c>
      <c r="J1814" t="s">
        <v>258623</v>
      </c>
      <c r="K1814" t="s">
        <v>258623</v>
      </c>
      <c r="L1814" t="s">
        <v>258623</v>
      </c>
      <c r="M1814" t="s">
        <v>258623</v>
      </c>
      <c r="N1814" t="s">
        <v>258623</v>
      </c>
      <c r="O1814" t="s">
        <v>258623</v>
      </c>
      <c r="P1814" t="s">
        <v>258623</v>
      </c>
      <c r="Q1814" t="s">
        <v>258623</v>
      </c>
      <c r="R1814" t="s">
        <v>258623</v>
      </c>
      <c r="S1814" t="s">
        <v>258623</v>
      </c>
      <c r="T1814" t="s">
        <v>258623</v>
      </c>
    </row>
    <row r="1815" spans="1:24" x14ac:dyDescent="0.3">
      <c r="A1815">
        <v>101815</v>
      </c>
      <c r="B1815" t="s">
        <v>14413</v>
      </c>
      <c r="C1815">
        <v>670</v>
      </c>
      <c r="D1815" t="s">
        <v>152</v>
      </c>
      <c r="E1815">
        <v>335</v>
      </c>
      <c r="F1815" t="s">
        <v>142</v>
      </c>
      <c r="G1815" t="s">
        <v>258623</v>
      </c>
      <c r="H1815" t="s">
        <v>258623</v>
      </c>
      <c r="I1815" t="s">
        <v>258623</v>
      </c>
      <c r="J1815" t="s">
        <v>258623</v>
      </c>
      <c r="K1815" t="s">
        <v>258623</v>
      </c>
      <c r="L1815" t="s">
        <v>258623</v>
      </c>
      <c r="M1815" t="s">
        <v>258623</v>
      </c>
      <c r="N1815" t="s">
        <v>258623</v>
      </c>
      <c r="O1815" t="s">
        <v>258623</v>
      </c>
      <c r="P1815" t="s">
        <v>258623</v>
      </c>
      <c r="Q1815" t="s">
        <v>258623</v>
      </c>
      <c r="R1815" t="s">
        <v>258623</v>
      </c>
      <c r="S1815" t="s">
        <v>258623</v>
      </c>
      <c r="T1815" t="s">
        <v>258623</v>
      </c>
    </row>
    <row r="1816" spans="1:24" x14ac:dyDescent="0.3">
      <c r="A1816">
        <v>101816</v>
      </c>
      <c r="B1816" t="s">
        <v>14425</v>
      </c>
      <c r="C1816">
        <v>407</v>
      </c>
      <c r="D1816" t="s">
        <v>152</v>
      </c>
      <c r="F1816" t="s">
        <v>142</v>
      </c>
      <c r="G1816" t="s">
        <v>258623</v>
      </c>
      <c r="H1816" t="s">
        <v>258623</v>
      </c>
      <c r="I1816" t="s">
        <v>258623</v>
      </c>
      <c r="J1816" t="s">
        <v>258623</v>
      </c>
      <c r="K1816" t="s">
        <v>258623</v>
      </c>
      <c r="L1816" t="s">
        <v>258623</v>
      </c>
      <c r="M1816" t="s">
        <v>258623</v>
      </c>
      <c r="N1816" t="s">
        <v>258623</v>
      </c>
      <c r="O1816" t="s">
        <v>258623</v>
      </c>
      <c r="P1816" t="s">
        <v>258623</v>
      </c>
      <c r="Q1816" t="s">
        <v>258623</v>
      </c>
      <c r="R1816" t="s">
        <v>258623</v>
      </c>
      <c r="S1816" t="s">
        <v>258623</v>
      </c>
      <c r="T1816" t="s">
        <v>258623</v>
      </c>
    </row>
    <row r="1817" spans="1:24" x14ac:dyDescent="0.3">
      <c r="A1817">
        <v>101817</v>
      </c>
      <c r="B1817" t="s">
        <v>14430</v>
      </c>
      <c r="C1817">
        <v>420</v>
      </c>
      <c r="D1817" t="s">
        <v>152</v>
      </c>
      <c r="F1817" t="s">
        <v>142</v>
      </c>
      <c r="G1817" t="s">
        <v>258623</v>
      </c>
      <c r="H1817" t="s">
        <v>258623</v>
      </c>
      <c r="I1817" t="s">
        <v>258623</v>
      </c>
      <c r="J1817" t="s">
        <v>258623</v>
      </c>
      <c r="K1817" t="s">
        <v>258623</v>
      </c>
      <c r="L1817" t="s">
        <v>258623</v>
      </c>
      <c r="M1817" t="s">
        <v>258623</v>
      </c>
      <c r="N1817" t="s">
        <v>258623</v>
      </c>
      <c r="O1817" t="s">
        <v>258623</v>
      </c>
      <c r="P1817" t="s">
        <v>258623</v>
      </c>
      <c r="Q1817" t="s">
        <v>258623</v>
      </c>
      <c r="R1817" t="s">
        <v>258623</v>
      </c>
      <c r="S1817" t="s">
        <v>258623</v>
      </c>
      <c r="T1817" t="s">
        <v>258623</v>
      </c>
    </row>
    <row r="1818" spans="1:24" x14ac:dyDescent="0.3">
      <c r="A1818">
        <v>101818</v>
      </c>
      <c r="B1818" t="s">
        <v>14437</v>
      </c>
      <c r="C1818">
        <v>1952</v>
      </c>
      <c r="D1818" t="s">
        <v>418</v>
      </c>
      <c r="F1818" t="s">
        <v>142</v>
      </c>
      <c r="G1818" t="s">
        <v>258623</v>
      </c>
      <c r="H1818" t="s">
        <v>258623</v>
      </c>
      <c r="I1818" t="s">
        <v>258623</v>
      </c>
      <c r="J1818" t="s">
        <v>258623</v>
      </c>
      <c r="K1818" t="s">
        <v>258623</v>
      </c>
      <c r="L1818" t="s">
        <v>258623</v>
      </c>
      <c r="M1818" t="s">
        <v>258623</v>
      </c>
      <c r="N1818" t="s">
        <v>258623</v>
      </c>
      <c r="O1818" t="s">
        <v>258623</v>
      </c>
      <c r="P1818" t="s">
        <v>258623</v>
      </c>
      <c r="Q1818" t="s">
        <v>258623</v>
      </c>
      <c r="R1818" t="s">
        <v>258623</v>
      </c>
      <c r="S1818" t="s">
        <v>258623</v>
      </c>
      <c r="T1818" t="s">
        <v>258623</v>
      </c>
    </row>
    <row r="1819" spans="1:24" x14ac:dyDescent="0.3">
      <c r="A1819">
        <v>101819</v>
      </c>
      <c r="B1819" t="s">
        <v>14443</v>
      </c>
      <c r="C1819">
        <v>1440</v>
      </c>
      <c r="D1819" t="s">
        <v>418</v>
      </c>
      <c r="F1819" t="s">
        <v>142</v>
      </c>
      <c r="G1819" t="s">
        <v>476</v>
      </c>
      <c r="H1819" t="s">
        <v>258623</v>
      </c>
      <c r="I1819" t="s">
        <v>258623</v>
      </c>
      <c r="J1819" t="s">
        <v>258623</v>
      </c>
      <c r="K1819" t="s">
        <v>258623</v>
      </c>
      <c r="L1819" t="s">
        <v>258623</v>
      </c>
      <c r="M1819" t="s">
        <v>258623</v>
      </c>
      <c r="N1819" t="s">
        <v>258623</v>
      </c>
      <c r="O1819" t="s">
        <v>258623</v>
      </c>
      <c r="P1819" t="s">
        <v>258623</v>
      </c>
      <c r="Q1819" t="s">
        <v>258623</v>
      </c>
      <c r="R1819" t="s">
        <v>258623</v>
      </c>
      <c r="S1819" t="s">
        <v>258623</v>
      </c>
      <c r="T1819" t="s">
        <v>296</v>
      </c>
      <c r="W1819">
        <v>12</v>
      </c>
      <c r="X1819">
        <v>12</v>
      </c>
    </row>
    <row r="1820" spans="1:24" x14ac:dyDescent="0.3">
      <c r="A1820">
        <v>101820</v>
      </c>
      <c r="B1820" t="s">
        <v>14445</v>
      </c>
      <c r="C1820">
        <v>1103</v>
      </c>
      <c r="D1820" t="s">
        <v>152</v>
      </c>
      <c r="F1820" t="s">
        <v>142</v>
      </c>
      <c r="G1820" t="s">
        <v>258623</v>
      </c>
      <c r="H1820" t="s">
        <v>258623</v>
      </c>
      <c r="I1820" t="s">
        <v>258623</v>
      </c>
      <c r="J1820" t="s">
        <v>258623</v>
      </c>
      <c r="K1820" t="s">
        <v>258623</v>
      </c>
      <c r="L1820" t="s">
        <v>258623</v>
      </c>
      <c r="M1820" t="s">
        <v>258623</v>
      </c>
      <c r="N1820" t="s">
        <v>258623</v>
      </c>
      <c r="O1820" t="s">
        <v>258623</v>
      </c>
      <c r="P1820" t="s">
        <v>258623</v>
      </c>
      <c r="Q1820" t="s">
        <v>258623</v>
      </c>
      <c r="R1820" t="s">
        <v>258623</v>
      </c>
      <c r="S1820" t="s">
        <v>258623</v>
      </c>
      <c r="T1820" t="s">
        <v>258623</v>
      </c>
    </row>
    <row r="1821" spans="1:24" x14ac:dyDescent="0.3">
      <c r="A1821">
        <v>101821</v>
      </c>
      <c r="B1821" t="s">
        <v>14451</v>
      </c>
      <c r="C1821">
        <v>850</v>
      </c>
      <c r="D1821" t="s">
        <v>152</v>
      </c>
      <c r="E1821">
        <v>627</v>
      </c>
      <c r="F1821" t="s">
        <v>142</v>
      </c>
      <c r="G1821" t="s">
        <v>258623</v>
      </c>
      <c r="H1821" t="s">
        <v>258623</v>
      </c>
      <c r="I1821" t="s">
        <v>258623</v>
      </c>
      <c r="J1821" t="s">
        <v>258623</v>
      </c>
      <c r="K1821" t="s">
        <v>258623</v>
      </c>
      <c r="L1821" t="s">
        <v>258623</v>
      </c>
      <c r="M1821" t="s">
        <v>258623</v>
      </c>
      <c r="N1821" t="s">
        <v>258623</v>
      </c>
      <c r="O1821" t="s">
        <v>258623</v>
      </c>
      <c r="P1821" t="s">
        <v>258623</v>
      </c>
      <c r="Q1821" t="s">
        <v>258623</v>
      </c>
      <c r="R1821" t="s">
        <v>258623</v>
      </c>
      <c r="S1821" t="s">
        <v>258623</v>
      </c>
      <c r="T1821" t="s">
        <v>258623</v>
      </c>
    </row>
    <row r="1822" spans="1:24" x14ac:dyDescent="0.3">
      <c r="A1822">
        <v>101822</v>
      </c>
      <c r="B1822" t="s">
        <v>14456</v>
      </c>
      <c r="C1822">
        <v>900</v>
      </c>
      <c r="D1822" t="s">
        <v>152</v>
      </c>
      <c r="F1822" t="s">
        <v>142</v>
      </c>
      <c r="G1822" t="s">
        <v>258623</v>
      </c>
      <c r="H1822" t="s">
        <v>258623</v>
      </c>
      <c r="I1822" t="s">
        <v>258623</v>
      </c>
      <c r="J1822" t="s">
        <v>258623</v>
      </c>
      <c r="K1822" t="s">
        <v>258623</v>
      </c>
      <c r="L1822" t="s">
        <v>258623</v>
      </c>
      <c r="M1822" t="s">
        <v>258623</v>
      </c>
      <c r="N1822" t="s">
        <v>258623</v>
      </c>
      <c r="O1822" t="s">
        <v>258623</v>
      </c>
      <c r="P1822" t="s">
        <v>258623</v>
      </c>
      <c r="Q1822" t="s">
        <v>258623</v>
      </c>
      <c r="R1822" t="s">
        <v>258623</v>
      </c>
      <c r="S1822" t="s">
        <v>258623</v>
      </c>
      <c r="T1822" t="s">
        <v>258623</v>
      </c>
    </row>
    <row r="1823" spans="1:24" x14ac:dyDescent="0.3">
      <c r="A1823">
        <v>101823</v>
      </c>
      <c r="B1823" t="s">
        <v>14462</v>
      </c>
      <c r="C1823">
        <v>1057</v>
      </c>
      <c r="D1823" t="s">
        <v>258623</v>
      </c>
      <c r="E1823">
        <v>1054</v>
      </c>
      <c r="F1823" t="s">
        <v>142</v>
      </c>
      <c r="G1823" t="s">
        <v>258623</v>
      </c>
      <c r="H1823" t="s">
        <v>258623</v>
      </c>
      <c r="I1823" t="s">
        <v>258623</v>
      </c>
      <c r="J1823" t="s">
        <v>258623</v>
      </c>
      <c r="K1823" t="s">
        <v>258623</v>
      </c>
      <c r="L1823" t="s">
        <v>258623</v>
      </c>
      <c r="M1823" t="s">
        <v>258623</v>
      </c>
      <c r="N1823" t="s">
        <v>258623</v>
      </c>
      <c r="O1823" t="s">
        <v>258623</v>
      </c>
      <c r="P1823" t="s">
        <v>258623</v>
      </c>
      <c r="Q1823" t="s">
        <v>258623</v>
      </c>
      <c r="R1823" t="s">
        <v>258623</v>
      </c>
      <c r="S1823" t="s">
        <v>258623</v>
      </c>
      <c r="T1823" t="s">
        <v>258623</v>
      </c>
    </row>
    <row r="1824" spans="1:24" x14ac:dyDescent="0.3">
      <c r="A1824">
        <v>101824</v>
      </c>
      <c r="B1824" t="s">
        <v>14468</v>
      </c>
      <c r="C1824">
        <v>1141</v>
      </c>
      <c r="D1824" t="s">
        <v>152</v>
      </c>
      <c r="F1824" t="s">
        <v>142</v>
      </c>
      <c r="G1824" t="s">
        <v>258623</v>
      </c>
      <c r="H1824" t="s">
        <v>258623</v>
      </c>
      <c r="I1824" t="s">
        <v>258623</v>
      </c>
      <c r="J1824" t="s">
        <v>258623</v>
      </c>
      <c r="K1824" t="s">
        <v>258623</v>
      </c>
      <c r="L1824" t="s">
        <v>258623</v>
      </c>
      <c r="M1824" t="s">
        <v>258623</v>
      </c>
      <c r="N1824" t="s">
        <v>258623</v>
      </c>
      <c r="O1824" t="s">
        <v>258623</v>
      </c>
      <c r="P1824" t="s">
        <v>258623</v>
      </c>
      <c r="Q1824" t="s">
        <v>258623</v>
      </c>
      <c r="R1824" t="s">
        <v>258623</v>
      </c>
      <c r="S1824" t="s">
        <v>258623</v>
      </c>
      <c r="T1824" t="s">
        <v>258623</v>
      </c>
    </row>
    <row r="1825" spans="1:26" x14ac:dyDescent="0.3">
      <c r="A1825">
        <v>101825</v>
      </c>
      <c r="B1825" t="s">
        <v>14469</v>
      </c>
      <c r="C1825">
        <v>1115</v>
      </c>
      <c r="D1825" t="s">
        <v>152</v>
      </c>
      <c r="F1825" t="s">
        <v>142</v>
      </c>
      <c r="G1825" t="s">
        <v>744</v>
      </c>
      <c r="H1825" t="s">
        <v>258623</v>
      </c>
      <c r="I1825" t="s">
        <v>258623</v>
      </c>
      <c r="J1825" t="s">
        <v>258623</v>
      </c>
      <c r="K1825" t="s">
        <v>258623</v>
      </c>
      <c r="L1825" t="s">
        <v>258623</v>
      </c>
      <c r="M1825" t="s">
        <v>258623</v>
      </c>
      <c r="N1825" t="s">
        <v>258623</v>
      </c>
      <c r="O1825" t="s">
        <v>258623</v>
      </c>
      <c r="P1825" t="s">
        <v>258623</v>
      </c>
      <c r="Q1825" t="s">
        <v>258623</v>
      </c>
      <c r="R1825" t="s">
        <v>258623</v>
      </c>
      <c r="S1825" t="s">
        <v>258623</v>
      </c>
      <c r="T1825" t="s">
        <v>256</v>
      </c>
    </row>
    <row r="1826" spans="1:26" x14ac:dyDescent="0.3">
      <c r="A1826">
        <v>101826</v>
      </c>
      <c r="B1826" t="s">
        <v>14472</v>
      </c>
      <c r="C1826">
        <v>1039</v>
      </c>
      <c r="D1826" t="s">
        <v>152</v>
      </c>
      <c r="F1826" t="s">
        <v>142</v>
      </c>
      <c r="G1826" t="s">
        <v>258623</v>
      </c>
      <c r="H1826" t="s">
        <v>258623</v>
      </c>
      <c r="I1826" t="s">
        <v>258623</v>
      </c>
      <c r="J1826" t="s">
        <v>258623</v>
      </c>
      <c r="K1826" t="s">
        <v>258623</v>
      </c>
      <c r="L1826" t="s">
        <v>258623</v>
      </c>
      <c r="M1826" t="s">
        <v>258623</v>
      </c>
      <c r="N1826" t="s">
        <v>258623</v>
      </c>
      <c r="O1826" t="s">
        <v>258623</v>
      </c>
      <c r="P1826" t="s">
        <v>258623</v>
      </c>
      <c r="Q1826" t="s">
        <v>258623</v>
      </c>
      <c r="R1826" t="s">
        <v>258623</v>
      </c>
      <c r="S1826" t="s">
        <v>258623</v>
      </c>
      <c r="T1826" t="s">
        <v>258623</v>
      </c>
    </row>
    <row r="1827" spans="1:26" x14ac:dyDescent="0.3">
      <c r="A1827">
        <v>101827</v>
      </c>
      <c r="B1827" t="s">
        <v>14476</v>
      </c>
      <c r="C1827">
        <v>376</v>
      </c>
      <c r="D1827" t="s">
        <v>152</v>
      </c>
      <c r="F1827" t="s">
        <v>142</v>
      </c>
      <c r="G1827" t="s">
        <v>258623</v>
      </c>
      <c r="H1827" t="s">
        <v>258623</v>
      </c>
      <c r="I1827" t="s">
        <v>258623</v>
      </c>
      <c r="J1827" t="s">
        <v>258623</v>
      </c>
      <c r="K1827" t="s">
        <v>258623</v>
      </c>
      <c r="L1827" t="s">
        <v>258623</v>
      </c>
      <c r="M1827" t="s">
        <v>258623</v>
      </c>
      <c r="N1827" t="s">
        <v>258623</v>
      </c>
      <c r="O1827" t="s">
        <v>258623</v>
      </c>
      <c r="P1827" t="s">
        <v>258623</v>
      </c>
      <c r="Q1827" t="s">
        <v>258623</v>
      </c>
      <c r="R1827" t="s">
        <v>258623</v>
      </c>
      <c r="S1827" t="s">
        <v>258623</v>
      </c>
      <c r="T1827" t="s">
        <v>258623</v>
      </c>
      <c r="Y1827">
        <v>5</v>
      </c>
      <c r="Z1827">
        <v>67</v>
      </c>
    </row>
    <row r="1828" spans="1:26" x14ac:dyDescent="0.3">
      <c r="A1828">
        <v>101828</v>
      </c>
      <c r="B1828" t="s">
        <v>14482</v>
      </c>
      <c r="C1828">
        <v>515</v>
      </c>
      <c r="D1828" t="s">
        <v>152</v>
      </c>
      <c r="F1828" t="s">
        <v>142</v>
      </c>
      <c r="G1828" t="s">
        <v>258623</v>
      </c>
      <c r="H1828" t="s">
        <v>258623</v>
      </c>
      <c r="I1828" t="s">
        <v>258623</v>
      </c>
      <c r="J1828" t="s">
        <v>258623</v>
      </c>
      <c r="K1828" t="s">
        <v>258623</v>
      </c>
      <c r="L1828" t="s">
        <v>258623</v>
      </c>
      <c r="M1828" t="s">
        <v>258623</v>
      </c>
      <c r="N1828" t="s">
        <v>258623</v>
      </c>
      <c r="O1828" t="s">
        <v>258623</v>
      </c>
      <c r="P1828" t="s">
        <v>258623</v>
      </c>
      <c r="Q1828" t="s">
        <v>258623</v>
      </c>
      <c r="R1828" t="s">
        <v>258623</v>
      </c>
      <c r="S1828" t="s">
        <v>258623</v>
      </c>
      <c r="T1828" t="s">
        <v>258623</v>
      </c>
      <c r="Y1828">
        <v>1</v>
      </c>
      <c r="Z1828">
        <v>57</v>
      </c>
    </row>
    <row r="1829" spans="1:26" x14ac:dyDescent="0.3">
      <c r="A1829">
        <v>101829</v>
      </c>
      <c r="B1829" t="s">
        <v>14488</v>
      </c>
      <c r="C1829">
        <v>518</v>
      </c>
      <c r="D1829" t="s">
        <v>152</v>
      </c>
      <c r="E1829">
        <v>395</v>
      </c>
      <c r="F1829" t="s">
        <v>142</v>
      </c>
      <c r="G1829" t="s">
        <v>258623</v>
      </c>
      <c r="H1829" t="s">
        <v>258623</v>
      </c>
      <c r="I1829" t="s">
        <v>258623</v>
      </c>
      <c r="J1829" t="s">
        <v>258623</v>
      </c>
      <c r="K1829" t="s">
        <v>258623</v>
      </c>
      <c r="L1829" t="s">
        <v>258623</v>
      </c>
      <c r="M1829" t="s">
        <v>258623</v>
      </c>
      <c r="N1829" t="s">
        <v>258623</v>
      </c>
      <c r="O1829" t="s">
        <v>258623</v>
      </c>
      <c r="P1829" t="s">
        <v>258623</v>
      </c>
      <c r="Q1829" t="s">
        <v>258623</v>
      </c>
      <c r="R1829" t="s">
        <v>258623</v>
      </c>
      <c r="S1829" t="s">
        <v>258623</v>
      </c>
      <c r="T1829" t="s">
        <v>258623</v>
      </c>
      <c r="Y1829">
        <v>1</v>
      </c>
      <c r="Z1829">
        <v>35</v>
      </c>
    </row>
    <row r="1830" spans="1:26" x14ac:dyDescent="0.3">
      <c r="A1830">
        <v>101830</v>
      </c>
      <c r="B1830" t="s">
        <v>14494</v>
      </c>
      <c r="D1830" t="s">
        <v>152</v>
      </c>
      <c r="F1830" t="s">
        <v>142</v>
      </c>
      <c r="G1830" t="s">
        <v>258623</v>
      </c>
      <c r="H1830" t="s">
        <v>258623</v>
      </c>
      <c r="I1830" t="s">
        <v>258623</v>
      </c>
      <c r="J1830" t="s">
        <v>258623</v>
      </c>
      <c r="K1830" t="s">
        <v>258623</v>
      </c>
      <c r="L1830" t="s">
        <v>258623</v>
      </c>
      <c r="M1830" t="s">
        <v>258623</v>
      </c>
      <c r="N1830" t="s">
        <v>258623</v>
      </c>
      <c r="O1830" t="s">
        <v>258623</v>
      </c>
      <c r="P1830" t="s">
        <v>258623</v>
      </c>
      <c r="Q1830" t="s">
        <v>258623</v>
      </c>
      <c r="R1830" t="s">
        <v>258623</v>
      </c>
      <c r="S1830" t="s">
        <v>258623</v>
      </c>
      <c r="T1830" t="s">
        <v>258623</v>
      </c>
    </row>
    <row r="1831" spans="1:26" x14ac:dyDescent="0.3">
      <c r="A1831">
        <v>101831</v>
      </c>
      <c r="B1831" t="s">
        <v>14496</v>
      </c>
      <c r="C1831">
        <v>272</v>
      </c>
      <c r="D1831" t="s">
        <v>152</v>
      </c>
      <c r="E1831">
        <v>124</v>
      </c>
      <c r="F1831" t="s">
        <v>142</v>
      </c>
      <c r="G1831" t="s">
        <v>258623</v>
      </c>
      <c r="H1831" t="s">
        <v>258623</v>
      </c>
      <c r="I1831" t="s">
        <v>258623</v>
      </c>
      <c r="J1831" t="s">
        <v>258623</v>
      </c>
      <c r="K1831" t="s">
        <v>258623</v>
      </c>
      <c r="L1831" t="s">
        <v>258623</v>
      </c>
      <c r="M1831" t="s">
        <v>258623</v>
      </c>
      <c r="N1831" t="s">
        <v>258623</v>
      </c>
      <c r="O1831" t="s">
        <v>258623</v>
      </c>
      <c r="P1831" t="s">
        <v>258623</v>
      </c>
      <c r="Q1831" t="s">
        <v>258623</v>
      </c>
      <c r="R1831" t="s">
        <v>258623</v>
      </c>
      <c r="S1831" t="s">
        <v>258623</v>
      </c>
      <c r="T1831" t="s">
        <v>258623</v>
      </c>
      <c r="Y1831">
        <v>0</v>
      </c>
      <c r="Z1831">
        <v>13</v>
      </c>
    </row>
    <row r="1832" spans="1:26" x14ac:dyDescent="0.3">
      <c r="A1832">
        <v>101832</v>
      </c>
      <c r="B1832" t="s">
        <v>14505</v>
      </c>
      <c r="C1832">
        <v>230</v>
      </c>
      <c r="D1832" t="s">
        <v>152</v>
      </c>
      <c r="E1832">
        <v>81</v>
      </c>
      <c r="F1832" t="s">
        <v>142</v>
      </c>
      <c r="G1832" t="s">
        <v>258623</v>
      </c>
      <c r="H1832" t="s">
        <v>258623</v>
      </c>
      <c r="I1832" t="s">
        <v>258623</v>
      </c>
      <c r="J1832" t="s">
        <v>258623</v>
      </c>
      <c r="K1832" t="s">
        <v>258623</v>
      </c>
      <c r="L1832" t="s">
        <v>258623</v>
      </c>
      <c r="M1832" t="s">
        <v>258623</v>
      </c>
      <c r="N1832" t="s">
        <v>258623</v>
      </c>
      <c r="O1832" t="s">
        <v>258623</v>
      </c>
      <c r="P1832" t="s">
        <v>258623</v>
      </c>
      <c r="Q1832" t="s">
        <v>258623</v>
      </c>
      <c r="R1832" t="s">
        <v>258623</v>
      </c>
      <c r="S1832" t="s">
        <v>258623</v>
      </c>
      <c r="T1832" t="s">
        <v>258623</v>
      </c>
      <c r="Y1832">
        <v>0</v>
      </c>
      <c r="Z1832">
        <v>23</v>
      </c>
    </row>
    <row r="1833" spans="1:26" x14ac:dyDescent="0.3">
      <c r="A1833">
        <v>101833</v>
      </c>
      <c r="B1833" t="s">
        <v>14511</v>
      </c>
      <c r="D1833" t="s">
        <v>152</v>
      </c>
      <c r="F1833" t="s">
        <v>142</v>
      </c>
      <c r="G1833" t="s">
        <v>258623</v>
      </c>
      <c r="H1833" t="s">
        <v>258623</v>
      </c>
      <c r="I1833" t="s">
        <v>258623</v>
      </c>
      <c r="J1833" t="s">
        <v>258623</v>
      </c>
      <c r="K1833" t="s">
        <v>258623</v>
      </c>
      <c r="L1833" t="s">
        <v>258623</v>
      </c>
      <c r="M1833" t="s">
        <v>258623</v>
      </c>
      <c r="N1833" t="s">
        <v>258623</v>
      </c>
      <c r="O1833" t="s">
        <v>258623</v>
      </c>
      <c r="P1833" t="s">
        <v>258623</v>
      </c>
      <c r="Q1833" t="s">
        <v>258623</v>
      </c>
      <c r="R1833" t="s">
        <v>258623</v>
      </c>
      <c r="S1833" t="s">
        <v>258623</v>
      </c>
      <c r="T1833" t="s">
        <v>258623</v>
      </c>
    </row>
    <row r="1834" spans="1:26" x14ac:dyDescent="0.3">
      <c r="A1834">
        <v>101834</v>
      </c>
      <c r="B1834" t="s">
        <v>14513</v>
      </c>
      <c r="C1834">
        <v>172</v>
      </c>
      <c r="D1834" t="s">
        <v>152</v>
      </c>
      <c r="E1834">
        <v>147</v>
      </c>
      <c r="F1834" t="s">
        <v>142</v>
      </c>
      <c r="G1834" t="s">
        <v>258623</v>
      </c>
      <c r="H1834" t="s">
        <v>258623</v>
      </c>
      <c r="I1834" t="s">
        <v>258623</v>
      </c>
      <c r="J1834" t="s">
        <v>258623</v>
      </c>
      <c r="K1834" t="s">
        <v>258623</v>
      </c>
      <c r="L1834" t="s">
        <v>258623</v>
      </c>
      <c r="M1834" t="s">
        <v>258623</v>
      </c>
      <c r="N1834" t="s">
        <v>258623</v>
      </c>
      <c r="O1834" t="s">
        <v>258623</v>
      </c>
      <c r="P1834" t="s">
        <v>258623</v>
      </c>
      <c r="Q1834" t="s">
        <v>258623</v>
      </c>
      <c r="R1834" t="s">
        <v>258623</v>
      </c>
      <c r="S1834" t="s">
        <v>258623</v>
      </c>
      <c r="T1834" t="s">
        <v>258623</v>
      </c>
      <c r="Y1834">
        <v>2</v>
      </c>
      <c r="Z1834">
        <v>11</v>
      </c>
    </row>
    <row r="1835" spans="1:26" x14ac:dyDescent="0.3">
      <c r="A1835">
        <v>101835</v>
      </c>
      <c r="B1835" t="s">
        <v>14520</v>
      </c>
      <c r="C1835">
        <v>1250</v>
      </c>
      <c r="D1835" t="s">
        <v>152</v>
      </c>
      <c r="E1835">
        <v>1225</v>
      </c>
      <c r="F1835" t="s">
        <v>142</v>
      </c>
      <c r="G1835" t="s">
        <v>258623</v>
      </c>
      <c r="H1835" t="s">
        <v>258623</v>
      </c>
      <c r="I1835" t="s">
        <v>258623</v>
      </c>
      <c r="J1835" t="s">
        <v>258623</v>
      </c>
      <c r="K1835" t="s">
        <v>258623</v>
      </c>
      <c r="L1835" t="s">
        <v>258623</v>
      </c>
      <c r="M1835" t="s">
        <v>258623</v>
      </c>
      <c r="N1835" t="s">
        <v>258623</v>
      </c>
      <c r="O1835" t="s">
        <v>258623</v>
      </c>
      <c r="P1835" t="s">
        <v>258623</v>
      </c>
      <c r="Q1835" t="s">
        <v>258623</v>
      </c>
      <c r="R1835" t="s">
        <v>258623</v>
      </c>
      <c r="S1835" t="s">
        <v>258623</v>
      </c>
      <c r="T1835" t="s">
        <v>258623</v>
      </c>
      <c r="Y1835">
        <v>2</v>
      </c>
      <c r="Z1835">
        <v>266</v>
      </c>
    </row>
    <row r="1836" spans="1:26" x14ac:dyDescent="0.3">
      <c r="A1836">
        <v>101836</v>
      </c>
      <c r="B1836" t="s">
        <v>14529</v>
      </c>
      <c r="C1836">
        <v>107</v>
      </c>
      <c r="D1836" t="s">
        <v>152</v>
      </c>
      <c r="F1836" t="s">
        <v>142</v>
      </c>
      <c r="G1836" t="s">
        <v>258623</v>
      </c>
      <c r="H1836" t="s">
        <v>258623</v>
      </c>
      <c r="I1836" t="s">
        <v>258623</v>
      </c>
      <c r="J1836" t="s">
        <v>258623</v>
      </c>
      <c r="K1836" t="s">
        <v>258623</v>
      </c>
      <c r="L1836" t="s">
        <v>258623</v>
      </c>
      <c r="M1836" t="s">
        <v>258623</v>
      </c>
      <c r="N1836" t="s">
        <v>258623</v>
      </c>
      <c r="O1836" t="s">
        <v>258623</v>
      </c>
      <c r="P1836" t="s">
        <v>258623</v>
      </c>
      <c r="Q1836" t="s">
        <v>258623</v>
      </c>
      <c r="R1836" t="s">
        <v>258623</v>
      </c>
      <c r="S1836" t="s">
        <v>258623</v>
      </c>
      <c r="T1836" t="s">
        <v>258623</v>
      </c>
      <c r="Y1836">
        <v>1</v>
      </c>
      <c r="Z1836">
        <v>4</v>
      </c>
    </row>
    <row r="1837" spans="1:26" x14ac:dyDescent="0.3">
      <c r="A1837">
        <v>101837</v>
      </c>
      <c r="B1837" t="s">
        <v>14533</v>
      </c>
      <c r="C1837">
        <v>1600</v>
      </c>
      <c r="D1837" t="s">
        <v>152</v>
      </c>
      <c r="E1837">
        <v>1556</v>
      </c>
      <c r="F1837" t="s">
        <v>142</v>
      </c>
      <c r="G1837" t="s">
        <v>258623</v>
      </c>
      <c r="H1837" t="s">
        <v>258623</v>
      </c>
      <c r="I1837" t="s">
        <v>258623</v>
      </c>
      <c r="J1837" t="s">
        <v>258623</v>
      </c>
      <c r="K1837" t="s">
        <v>258623</v>
      </c>
      <c r="L1837" t="s">
        <v>258623</v>
      </c>
      <c r="M1837" t="s">
        <v>258623</v>
      </c>
      <c r="N1837" t="s">
        <v>258623</v>
      </c>
      <c r="O1837" t="s">
        <v>258623</v>
      </c>
      <c r="P1837" t="s">
        <v>258623</v>
      </c>
      <c r="Q1837" t="s">
        <v>258623</v>
      </c>
      <c r="R1837" t="s">
        <v>258623</v>
      </c>
      <c r="S1837" t="s">
        <v>258623</v>
      </c>
      <c r="T1837" t="s">
        <v>258623</v>
      </c>
      <c r="Y1837">
        <v>6</v>
      </c>
      <c r="Z1837">
        <v>684</v>
      </c>
    </row>
    <row r="1838" spans="1:26" x14ac:dyDescent="0.3">
      <c r="A1838">
        <v>101838</v>
      </c>
      <c r="B1838" t="s">
        <v>14542</v>
      </c>
      <c r="C1838">
        <v>125</v>
      </c>
      <c r="D1838" t="s">
        <v>152</v>
      </c>
      <c r="E1838">
        <v>76</v>
      </c>
      <c r="F1838" t="s">
        <v>142</v>
      </c>
      <c r="G1838" t="s">
        <v>258623</v>
      </c>
      <c r="H1838" t="s">
        <v>258623</v>
      </c>
      <c r="I1838" t="s">
        <v>258623</v>
      </c>
      <c r="J1838" t="s">
        <v>258623</v>
      </c>
      <c r="K1838" t="s">
        <v>258623</v>
      </c>
      <c r="L1838" t="s">
        <v>258623</v>
      </c>
      <c r="M1838" t="s">
        <v>258623</v>
      </c>
      <c r="N1838" t="s">
        <v>258623</v>
      </c>
      <c r="O1838" t="s">
        <v>258623</v>
      </c>
      <c r="P1838" t="s">
        <v>258623</v>
      </c>
      <c r="Q1838" t="s">
        <v>258623</v>
      </c>
      <c r="R1838" t="s">
        <v>258623</v>
      </c>
      <c r="S1838" t="s">
        <v>258623</v>
      </c>
      <c r="T1838" t="s">
        <v>258623</v>
      </c>
      <c r="Y1838">
        <v>0</v>
      </c>
      <c r="Z1838">
        <v>3</v>
      </c>
    </row>
    <row r="1839" spans="1:26" x14ac:dyDescent="0.3">
      <c r="A1839">
        <v>101839</v>
      </c>
      <c r="B1839" t="s">
        <v>14546</v>
      </c>
      <c r="C1839">
        <v>172</v>
      </c>
      <c r="D1839" t="s">
        <v>152</v>
      </c>
      <c r="E1839">
        <v>147</v>
      </c>
      <c r="F1839" t="s">
        <v>142</v>
      </c>
      <c r="G1839" t="s">
        <v>258623</v>
      </c>
      <c r="H1839" t="s">
        <v>258623</v>
      </c>
      <c r="I1839" t="s">
        <v>258623</v>
      </c>
      <c r="J1839" t="s">
        <v>258623</v>
      </c>
      <c r="K1839" t="s">
        <v>258623</v>
      </c>
      <c r="L1839" t="s">
        <v>258623</v>
      </c>
      <c r="M1839" t="s">
        <v>258623</v>
      </c>
      <c r="N1839" t="s">
        <v>258623</v>
      </c>
      <c r="O1839" t="s">
        <v>258623</v>
      </c>
      <c r="P1839" t="s">
        <v>258623</v>
      </c>
      <c r="Q1839" t="s">
        <v>258623</v>
      </c>
      <c r="R1839" t="s">
        <v>258623</v>
      </c>
      <c r="S1839" t="s">
        <v>258623</v>
      </c>
      <c r="T1839" t="s">
        <v>258623</v>
      </c>
      <c r="Y1839">
        <v>0</v>
      </c>
      <c r="Z1839">
        <v>25</v>
      </c>
    </row>
    <row r="1840" spans="1:26" x14ac:dyDescent="0.3">
      <c r="A1840">
        <v>101840</v>
      </c>
      <c r="B1840" t="s">
        <v>14554</v>
      </c>
      <c r="C1840">
        <v>39</v>
      </c>
      <c r="D1840" t="s">
        <v>152</v>
      </c>
      <c r="F1840" t="s">
        <v>142</v>
      </c>
      <c r="G1840" t="s">
        <v>258623</v>
      </c>
      <c r="H1840" t="s">
        <v>258623</v>
      </c>
      <c r="I1840" t="s">
        <v>258623</v>
      </c>
      <c r="J1840" t="s">
        <v>258623</v>
      </c>
      <c r="K1840" t="s">
        <v>258623</v>
      </c>
      <c r="L1840" t="s">
        <v>258623</v>
      </c>
      <c r="M1840" t="s">
        <v>258623</v>
      </c>
      <c r="N1840" t="s">
        <v>258623</v>
      </c>
      <c r="O1840" t="s">
        <v>258623</v>
      </c>
      <c r="P1840" t="s">
        <v>258623</v>
      </c>
      <c r="Q1840" t="s">
        <v>258623</v>
      </c>
      <c r="R1840" t="s">
        <v>258623</v>
      </c>
      <c r="S1840" t="s">
        <v>258623</v>
      </c>
      <c r="T1840" t="s">
        <v>258623</v>
      </c>
      <c r="Y1840">
        <v>1</v>
      </c>
      <c r="Z1840">
        <v>0</v>
      </c>
    </row>
    <row r="1841" spans="1:26" x14ac:dyDescent="0.3">
      <c r="A1841">
        <v>101841</v>
      </c>
      <c r="B1841" t="s">
        <v>14561</v>
      </c>
      <c r="D1841" t="s">
        <v>152</v>
      </c>
      <c r="F1841" t="s">
        <v>142</v>
      </c>
      <c r="G1841" t="s">
        <v>258623</v>
      </c>
      <c r="H1841" t="s">
        <v>258623</v>
      </c>
      <c r="I1841" t="s">
        <v>258623</v>
      </c>
      <c r="J1841" t="s">
        <v>258623</v>
      </c>
      <c r="K1841" t="s">
        <v>258623</v>
      </c>
      <c r="L1841" t="s">
        <v>258623</v>
      </c>
      <c r="M1841" t="s">
        <v>258623</v>
      </c>
      <c r="N1841" t="s">
        <v>258623</v>
      </c>
      <c r="O1841" t="s">
        <v>258623</v>
      </c>
      <c r="P1841" t="s">
        <v>258623</v>
      </c>
      <c r="Q1841" t="s">
        <v>258623</v>
      </c>
      <c r="R1841" t="s">
        <v>258623</v>
      </c>
      <c r="S1841" t="s">
        <v>258623</v>
      </c>
      <c r="T1841" t="s">
        <v>258623</v>
      </c>
    </row>
    <row r="1842" spans="1:26" x14ac:dyDescent="0.3">
      <c r="A1842">
        <v>101842</v>
      </c>
      <c r="B1842" t="s">
        <v>14566</v>
      </c>
      <c r="C1842">
        <v>1060</v>
      </c>
      <c r="D1842" t="s">
        <v>152</v>
      </c>
      <c r="E1842">
        <v>1032</v>
      </c>
      <c r="F1842" t="s">
        <v>142</v>
      </c>
      <c r="G1842" t="s">
        <v>258623</v>
      </c>
      <c r="H1842" t="s">
        <v>258623</v>
      </c>
      <c r="I1842" t="s">
        <v>258623</v>
      </c>
      <c r="J1842" t="s">
        <v>258623</v>
      </c>
      <c r="K1842" t="s">
        <v>258623</v>
      </c>
      <c r="L1842" t="s">
        <v>258623</v>
      </c>
      <c r="M1842" t="s">
        <v>258623</v>
      </c>
      <c r="N1842" t="s">
        <v>258623</v>
      </c>
      <c r="O1842" t="s">
        <v>258623</v>
      </c>
      <c r="P1842" t="s">
        <v>258623</v>
      </c>
      <c r="Q1842" t="s">
        <v>258623</v>
      </c>
      <c r="R1842" t="s">
        <v>258623</v>
      </c>
      <c r="S1842" t="s">
        <v>258623</v>
      </c>
      <c r="T1842" t="s">
        <v>258623</v>
      </c>
      <c r="Y1842">
        <v>0</v>
      </c>
      <c r="Z1842">
        <v>176</v>
      </c>
    </row>
    <row r="1843" spans="1:26" x14ac:dyDescent="0.3">
      <c r="A1843">
        <v>101843</v>
      </c>
      <c r="B1843" t="s">
        <v>14572</v>
      </c>
      <c r="C1843">
        <v>32</v>
      </c>
      <c r="D1843" t="s">
        <v>418</v>
      </c>
      <c r="E1843">
        <v>28</v>
      </c>
      <c r="F1843" t="s">
        <v>142</v>
      </c>
      <c r="G1843" t="s">
        <v>255</v>
      </c>
      <c r="H1843" t="s">
        <v>258623</v>
      </c>
      <c r="I1843" t="s">
        <v>258623</v>
      </c>
      <c r="J1843" t="s">
        <v>258623</v>
      </c>
      <c r="K1843" t="s">
        <v>258623</v>
      </c>
      <c r="L1843" t="s">
        <v>258623</v>
      </c>
      <c r="M1843" t="s">
        <v>258623</v>
      </c>
      <c r="N1843" t="s">
        <v>258623</v>
      </c>
      <c r="O1843" t="s">
        <v>258623</v>
      </c>
      <c r="P1843" t="s">
        <v>258623</v>
      </c>
      <c r="Q1843" t="s">
        <v>258623</v>
      </c>
      <c r="R1843" t="s">
        <v>258623</v>
      </c>
      <c r="S1843" t="s">
        <v>258623</v>
      </c>
      <c r="T1843" t="s">
        <v>258623</v>
      </c>
      <c r="Y1843">
        <v>27</v>
      </c>
      <c r="Z1843">
        <v>1</v>
      </c>
    </row>
    <row r="1844" spans="1:26" x14ac:dyDescent="0.3">
      <c r="A1844">
        <v>101844</v>
      </c>
      <c r="B1844" t="s">
        <v>14579</v>
      </c>
      <c r="D1844" t="s">
        <v>152</v>
      </c>
      <c r="F1844" t="s">
        <v>142</v>
      </c>
      <c r="G1844" t="s">
        <v>258623</v>
      </c>
      <c r="H1844" t="s">
        <v>258623</v>
      </c>
      <c r="I1844" t="s">
        <v>258623</v>
      </c>
      <c r="J1844" t="s">
        <v>258623</v>
      </c>
      <c r="K1844" t="s">
        <v>258623</v>
      </c>
      <c r="L1844" t="s">
        <v>258623</v>
      </c>
      <c r="M1844" t="s">
        <v>258623</v>
      </c>
      <c r="N1844" t="s">
        <v>258623</v>
      </c>
      <c r="O1844" t="s">
        <v>258623</v>
      </c>
      <c r="P1844" t="s">
        <v>258623</v>
      </c>
      <c r="Q1844" t="s">
        <v>258623</v>
      </c>
      <c r="R1844" t="s">
        <v>258623</v>
      </c>
      <c r="S1844" t="s">
        <v>258623</v>
      </c>
      <c r="T1844" t="s">
        <v>258623</v>
      </c>
    </row>
    <row r="1845" spans="1:26" x14ac:dyDescent="0.3">
      <c r="A1845">
        <v>101845</v>
      </c>
      <c r="B1845" t="s">
        <v>14584</v>
      </c>
      <c r="C1845">
        <v>850</v>
      </c>
      <c r="D1845" t="s">
        <v>152</v>
      </c>
      <c r="E1845">
        <v>799</v>
      </c>
      <c r="F1845" t="s">
        <v>142</v>
      </c>
      <c r="G1845" t="s">
        <v>258623</v>
      </c>
      <c r="H1845" t="s">
        <v>258623</v>
      </c>
      <c r="I1845" t="s">
        <v>258623</v>
      </c>
      <c r="J1845" t="s">
        <v>258623</v>
      </c>
      <c r="K1845" t="s">
        <v>258623</v>
      </c>
      <c r="L1845" t="s">
        <v>258623</v>
      </c>
      <c r="M1845" t="s">
        <v>258623</v>
      </c>
      <c r="N1845" t="s">
        <v>258623</v>
      </c>
      <c r="O1845" t="s">
        <v>258623</v>
      </c>
      <c r="P1845" t="s">
        <v>258623</v>
      </c>
      <c r="Q1845" t="s">
        <v>258623</v>
      </c>
      <c r="R1845" t="s">
        <v>258623</v>
      </c>
      <c r="S1845" t="s">
        <v>258623</v>
      </c>
      <c r="T1845" t="s">
        <v>258623</v>
      </c>
      <c r="Y1845">
        <v>0</v>
      </c>
      <c r="Z1845">
        <v>140</v>
      </c>
    </row>
    <row r="1846" spans="1:26" x14ac:dyDescent="0.3">
      <c r="A1846">
        <v>101846</v>
      </c>
      <c r="B1846" t="s">
        <v>14593</v>
      </c>
      <c r="C1846">
        <v>900</v>
      </c>
      <c r="D1846" t="s">
        <v>152</v>
      </c>
      <c r="E1846">
        <v>334</v>
      </c>
      <c r="F1846" t="s">
        <v>142</v>
      </c>
      <c r="G1846" t="s">
        <v>258623</v>
      </c>
      <c r="H1846" t="s">
        <v>258623</v>
      </c>
      <c r="I1846" t="s">
        <v>258623</v>
      </c>
      <c r="J1846" t="s">
        <v>258623</v>
      </c>
      <c r="K1846" t="s">
        <v>258623</v>
      </c>
      <c r="L1846" t="s">
        <v>258623</v>
      </c>
      <c r="M1846" t="s">
        <v>258623</v>
      </c>
      <c r="N1846" t="s">
        <v>258623</v>
      </c>
      <c r="O1846" t="s">
        <v>258623</v>
      </c>
      <c r="P1846" t="s">
        <v>258623</v>
      </c>
      <c r="Q1846" t="s">
        <v>258623</v>
      </c>
      <c r="R1846" t="s">
        <v>258623</v>
      </c>
      <c r="S1846" t="s">
        <v>258623</v>
      </c>
      <c r="T1846" t="s">
        <v>258623</v>
      </c>
      <c r="Y1846">
        <v>3</v>
      </c>
      <c r="Z1846">
        <v>47</v>
      </c>
    </row>
    <row r="1847" spans="1:26" x14ac:dyDescent="0.3">
      <c r="A1847">
        <v>101847</v>
      </c>
      <c r="B1847" t="s">
        <v>14601</v>
      </c>
      <c r="C1847">
        <v>127</v>
      </c>
      <c r="D1847" t="s">
        <v>152</v>
      </c>
      <c r="F1847" t="s">
        <v>142</v>
      </c>
      <c r="G1847" t="s">
        <v>258623</v>
      </c>
      <c r="H1847" t="s">
        <v>258623</v>
      </c>
      <c r="I1847" t="s">
        <v>258623</v>
      </c>
      <c r="J1847" t="s">
        <v>258623</v>
      </c>
      <c r="K1847" t="s">
        <v>258623</v>
      </c>
      <c r="L1847" t="s">
        <v>258623</v>
      </c>
      <c r="M1847" t="s">
        <v>258623</v>
      </c>
      <c r="N1847" t="s">
        <v>258623</v>
      </c>
      <c r="O1847" t="s">
        <v>258623</v>
      </c>
      <c r="P1847" t="s">
        <v>258623</v>
      </c>
      <c r="Q1847" t="s">
        <v>258623</v>
      </c>
      <c r="R1847" t="s">
        <v>258623</v>
      </c>
      <c r="S1847" t="s">
        <v>258623</v>
      </c>
      <c r="T1847" t="s">
        <v>258623</v>
      </c>
      <c r="Y1847">
        <v>0</v>
      </c>
      <c r="Z1847">
        <v>9</v>
      </c>
    </row>
    <row r="1848" spans="1:26" x14ac:dyDescent="0.3">
      <c r="A1848">
        <v>101848</v>
      </c>
      <c r="B1848" t="s">
        <v>14609</v>
      </c>
      <c r="C1848">
        <v>63</v>
      </c>
      <c r="D1848" t="s">
        <v>152</v>
      </c>
      <c r="F1848" t="s">
        <v>142</v>
      </c>
      <c r="G1848" t="s">
        <v>258623</v>
      </c>
      <c r="H1848" t="s">
        <v>258623</v>
      </c>
      <c r="I1848" t="s">
        <v>258623</v>
      </c>
      <c r="J1848" t="s">
        <v>258623</v>
      </c>
      <c r="K1848" t="s">
        <v>258623</v>
      </c>
      <c r="L1848" t="s">
        <v>258623</v>
      </c>
      <c r="M1848" t="s">
        <v>258623</v>
      </c>
      <c r="N1848" t="s">
        <v>258623</v>
      </c>
      <c r="O1848" t="s">
        <v>258623</v>
      </c>
      <c r="P1848" t="s">
        <v>258623</v>
      </c>
      <c r="Q1848" t="s">
        <v>258623</v>
      </c>
      <c r="R1848" t="s">
        <v>258623</v>
      </c>
      <c r="S1848" t="s">
        <v>258623</v>
      </c>
      <c r="T1848" t="s">
        <v>258623</v>
      </c>
      <c r="Y1848">
        <v>0</v>
      </c>
      <c r="Z1848">
        <v>4</v>
      </c>
    </row>
    <row r="1849" spans="1:26" x14ac:dyDescent="0.3">
      <c r="A1849">
        <v>101849</v>
      </c>
      <c r="B1849" t="s">
        <v>14614</v>
      </c>
      <c r="C1849">
        <v>1450</v>
      </c>
      <c r="D1849" t="s">
        <v>152</v>
      </c>
      <c r="E1849">
        <v>1436</v>
      </c>
      <c r="F1849" t="s">
        <v>142</v>
      </c>
      <c r="G1849" t="s">
        <v>258623</v>
      </c>
      <c r="H1849" t="s">
        <v>258623</v>
      </c>
      <c r="I1849" t="s">
        <v>258623</v>
      </c>
      <c r="J1849" t="s">
        <v>258623</v>
      </c>
      <c r="K1849" t="s">
        <v>258623</v>
      </c>
      <c r="L1849" t="s">
        <v>258623</v>
      </c>
      <c r="M1849" t="s">
        <v>258623</v>
      </c>
      <c r="N1849" t="s">
        <v>258623</v>
      </c>
      <c r="O1849" t="s">
        <v>258623</v>
      </c>
      <c r="P1849" t="s">
        <v>258623</v>
      </c>
      <c r="Q1849" t="s">
        <v>258623</v>
      </c>
      <c r="R1849" t="s">
        <v>258623</v>
      </c>
      <c r="S1849" t="s">
        <v>258623</v>
      </c>
      <c r="T1849" t="s">
        <v>258623</v>
      </c>
    </row>
    <row r="1850" spans="1:26" x14ac:dyDescent="0.3">
      <c r="A1850">
        <v>101850</v>
      </c>
      <c r="B1850" t="s">
        <v>14619</v>
      </c>
      <c r="D1850" t="s">
        <v>152</v>
      </c>
      <c r="F1850" t="s">
        <v>142</v>
      </c>
      <c r="G1850" t="s">
        <v>258623</v>
      </c>
      <c r="H1850" t="s">
        <v>258623</v>
      </c>
      <c r="I1850" t="s">
        <v>258623</v>
      </c>
      <c r="J1850" t="s">
        <v>258623</v>
      </c>
      <c r="K1850" t="s">
        <v>258623</v>
      </c>
      <c r="L1850" t="s">
        <v>258623</v>
      </c>
      <c r="M1850" t="s">
        <v>258623</v>
      </c>
      <c r="N1850" t="s">
        <v>258623</v>
      </c>
      <c r="O1850" t="s">
        <v>258623</v>
      </c>
      <c r="P1850" t="s">
        <v>258623</v>
      </c>
      <c r="Q1850" t="s">
        <v>258623</v>
      </c>
      <c r="R1850" t="s">
        <v>258623</v>
      </c>
      <c r="S1850" t="s">
        <v>258623</v>
      </c>
      <c r="T1850" t="s">
        <v>258623</v>
      </c>
    </row>
    <row r="1851" spans="1:26" x14ac:dyDescent="0.3">
      <c r="A1851">
        <v>101851</v>
      </c>
      <c r="B1851" t="s">
        <v>14626</v>
      </c>
      <c r="C1851">
        <v>244</v>
      </c>
      <c r="D1851" t="s">
        <v>418</v>
      </c>
      <c r="E1851">
        <v>241</v>
      </c>
      <c r="F1851" t="s">
        <v>142</v>
      </c>
      <c r="G1851" t="s">
        <v>741</v>
      </c>
      <c r="H1851" t="s">
        <v>424</v>
      </c>
      <c r="I1851" t="s">
        <v>745</v>
      </c>
      <c r="J1851" t="s">
        <v>258623</v>
      </c>
      <c r="K1851" t="s">
        <v>258623</v>
      </c>
      <c r="L1851" t="s">
        <v>258623</v>
      </c>
      <c r="M1851" t="s">
        <v>258623</v>
      </c>
      <c r="N1851" t="s">
        <v>258623</v>
      </c>
      <c r="O1851" t="s">
        <v>258623</v>
      </c>
      <c r="P1851" t="s">
        <v>258623</v>
      </c>
      <c r="Q1851" t="s">
        <v>258623</v>
      </c>
      <c r="R1851" t="s">
        <v>258623</v>
      </c>
      <c r="S1851" t="s">
        <v>258623</v>
      </c>
      <c r="T1851" t="s">
        <v>142</v>
      </c>
    </row>
    <row r="1852" spans="1:26" x14ac:dyDescent="0.3">
      <c r="A1852">
        <v>101852</v>
      </c>
      <c r="B1852" t="s">
        <v>14632</v>
      </c>
      <c r="C1852">
        <v>114</v>
      </c>
      <c r="D1852" t="s">
        <v>418</v>
      </c>
      <c r="E1852">
        <v>117</v>
      </c>
      <c r="F1852" t="s">
        <v>142</v>
      </c>
      <c r="G1852" t="s">
        <v>742</v>
      </c>
      <c r="H1852" t="s">
        <v>744</v>
      </c>
      <c r="I1852" t="s">
        <v>476</v>
      </c>
      <c r="J1852" t="s">
        <v>2311</v>
      </c>
      <c r="K1852" t="s">
        <v>586</v>
      </c>
      <c r="L1852" t="s">
        <v>745</v>
      </c>
      <c r="M1852" t="s">
        <v>1092</v>
      </c>
      <c r="N1852" t="s">
        <v>255</v>
      </c>
      <c r="O1852" t="s">
        <v>258623</v>
      </c>
      <c r="P1852" t="s">
        <v>258623</v>
      </c>
      <c r="Q1852" t="s">
        <v>258623</v>
      </c>
      <c r="R1852" t="s">
        <v>258623</v>
      </c>
      <c r="S1852" t="s">
        <v>258623</v>
      </c>
      <c r="T1852" t="s">
        <v>142</v>
      </c>
    </row>
    <row r="1853" spans="1:26" x14ac:dyDescent="0.3">
      <c r="A1853">
        <v>101853</v>
      </c>
      <c r="B1853" t="s">
        <v>14638</v>
      </c>
      <c r="C1853">
        <v>278</v>
      </c>
      <c r="D1853" t="s">
        <v>152</v>
      </c>
      <c r="E1853">
        <v>262</v>
      </c>
      <c r="F1853" t="s">
        <v>142</v>
      </c>
      <c r="G1853" t="s">
        <v>424</v>
      </c>
      <c r="H1853" t="s">
        <v>295</v>
      </c>
      <c r="I1853" t="s">
        <v>258623</v>
      </c>
      <c r="J1853" t="s">
        <v>258623</v>
      </c>
      <c r="K1853" t="s">
        <v>258623</v>
      </c>
      <c r="L1853" t="s">
        <v>258623</v>
      </c>
      <c r="M1853" t="s">
        <v>258623</v>
      </c>
      <c r="N1853" t="s">
        <v>258623</v>
      </c>
      <c r="O1853" t="s">
        <v>258623</v>
      </c>
      <c r="P1853" t="s">
        <v>258623</v>
      </c>
      <c r="Q1853" t="s">
        <v>258623</v>
      </c>
      <c r="R1853" t="s">
        <v>258623</v>
      </c>
      <c r="S1853" t="s">
        <v>258623</v>
      </c>
      <c r="T1853" t="s">
        <v>142</v>
      </c>
    </row>
    <row r="1854" spans="1:26" x14ac:dyDescent="0.3">
      <c r="A1854">
        <v>101854</v>
      </c>
      <c r="B1854" t="s">
        <v>12795</v>
      </c>
      <c r="C1854">
        <v>265</v>
      </c>
      <c r="D1854" t="s">
        <v>142</v>
      </c>
      <c r="E1854">
        <v>270</v>
      </c>
      <c r="F1854" t="s">
        <v>142</v>
      </c>
      <c r="G1854" t="s">
        <v>476</v>
      </c>
      <c r="H1854" t="s">
        <v>424</v>
      </c>
      <c r="I1854" t="s">
        <v>745</v>
      </c>
      <c r="J1854" t="s">
        <v>1092</v>
      </c>
      <c r="K1854" t="s">
        <v>258623</v>
      </c>
      <c r="L1854" t="s">
        <v>258623</v>
      </c>
      <c r="M1854" t="s">
        <v>258623</v>
      </c>
      <c r="N1854" t="s">
        <v>258623</v>
      </c>
      <c r="O1854" t="s">
        <v>258623</v>
      </c>
      <c r="P1854" t="s">
        <v>258623</v>
      </c>
      <c r="Q1854" t="s">
        <v>258623</v>
      </c>
      <c r="R1854" t="s">
        <v>258623</v>
      </c>
      <c r="S1854" t="s">
        <v>258623</v>
      </c>
      <c r="T1854" t="s">
        <v>142</v>
      </c>
    </row>
    <row r="1855" spans="1:26" x14ac:dyDescent="0.3">
      <c r="A1855">
        <v>101855</v>
      </c>
      <c r="B1855" t="s">
        <v>14646</v>
      </c>
      <c r="C1855">
        <v>160</v>
      </c>
      <c r="D1855" t="s">
        <v>418</v>
      </c>
      <c r="E1855">
        <v>159</v>
      </c>
      <c r="F1855" t="s">
        <v>142</v>
      </c>
      <c r="G1855" t="s">
        <v>424</v>
      </c>
      <c r="H1855" t="s">
        <v>1092</v>
      </c>
      <c r="I1855" t="s">
        <v>258623</v>
      </c>
      <c r="J1855" t="s">
        <v>258623</v>
      </c>
      <c r="K1855" t="s">
        <v>258623</v>
      </c>
      <c r="L1855" t="s">
        <v>258623</v>
      </c>
      <c r="M1855" t="s">
        <v>258623</v>
      </c>
      <c r="N1855" t="s">
        <v>258623</v>
      </c>
      <c r="O1855" t="s">
        <v>258623</v>
      </c>
      <c r="P1855" t="s">
        <v>258623</v>
      </c>
      <c r="Q1855" t="s">
        <v>258623</v>
      </c>
      <c r="R1855" t="s">
        <v>258623</v>
      </c>
      <c r="S1855" t="s">
        <v>258623</v>
      </c>
      <c r="T1855" t="s">
        <v>258623</v>
      </c>
    </row>
    <row r="1856" spans="1:26" x14ac:dyDescent="0.3">
      <c r="A1856">
        <v>101856</v>
      </c>
      <c r="B1856" t="s">
        <v>14650</v>
      </c>
      <c r="C1856">
        <v>139</v>
      </c>
      <c r="D1856" t="s">
        <v>418</v>
      </c>
      <c r="E1856">
        <v>139</v>
      </c>
      <c r="F1856" t="s">
        <v>142</v>
      </c>
      <c r="G1856" t="s">
        <v>741</v>
      </c>
      <c r="H1856" t="s">
        <v>424</v>
      </c>
      <c r="I1856" t="s">
        <v>745</v>
      </c>
      <c r="J1856" t="s">
        <v>1092</v>
      </c>
      <c r="K1856" t="s">
        <v>255</v>
      </c>
      <c r="L1856" t="s">
        <v>258623</v>
      </c>
      <c r="M1856" t="s">
        <v>258623</v>
      </c>
      <c r="N1856" t="s">
        <v>258623</v>
      </c>
      <c r="O1856" t="s">
        <v>258623</v>
      </c>
      <c r="P1856" t="s">
        <v>258623</v>
      </c>
      <c r="Q1856" t="s">
        <v>258623</v>
      </c>
      <c r="R1856" t="s">
        <v>258623</v>
      </c>
      <c r="S1856" t="s">
        <v>258623</v>
      </c>
      <c r="T1856" t="s">
        <v>142</v>
      </c>
    </row>
    <row r="1857" spans="1:24" x14ac:dyDescent="0.3">
      <c r="A1857">
        <v>101857</v>
      </c>
      <c r="B1857" t="s">
        <v>14656</v>
      </c>
      <c r="C1857">
        <v>900</v>
      </c>
      <c r="D1857" t="s">
        <v>142</v>
      </c>
      <c r="E1857">
        <v>882</v>
      </c>
      <c r="F1857" t="s">
        <v>142</v>
      </c>
      <c r="G1857" t="s">
        <v>258623</v>
      </c>
      <c r="H1857" t="s">
        <v>258623</v>
      </c>
      <c r="I1857" t="s">
        <v>258623</v>
      </c>
      <c r="J1857" t="s">
        <v>258623</v>
      </c>
      <c r="K1857" t="s">
        <v>258623</v>
      </c>
      <c r="L1857" t="s">
        <v>258623</v>
      </c>
      <c r="M1857" t="s">
        <v>258623</v>
      </c>
      <c r="N1857" t="s">
        <v>258623</v>
      </c>
      <c r="O1857" t="s">
        <v>258623</v>
      </c>
      <c r="P1857" t="s">
        <v>258623</v>
      </c>
      <c r="Q1857" t="s">
        <v>258623</v>
      </c>
      <c r="R1857" t="s">
        <v>258623</v>
      </c>
      <c r="S1857" t="s">
        <v>258623</v>
      </c>
      <c r="T1857" t="s">
        <v>258623</v>
      </c>
    </row>
    <row r="1858" spans="1:24" x14ac:dyDescent="0.3">
      <c r="A1858">
        <v>101858</v>
      </c>
      <c r="B1858" t="s">
        <v>14676</v>
      </c>
      <c r="D1858" t="s">
        <v>142</v>
      </c>
      <c r="E1858">
        <v>89</v>
      </c>
      <c r="F1858" t="s">
        <v>142</v>
      </c>
      <c r="G1858" t="s">
        <v>258623</v>
      </c>
      <c r="H1858" t="s">
        <v>258623</v>
      </c>
      <c r="I1858" t="s">
        <v>258623</v>
      </c>
      <c r="J1858" t="s">
        <v>258623</v>
      </c>
      <c r="K1858" t="s">
        <v>258623</v>
      </c>
      <c r="L1858" t="s">
        <v>258623</v>
      </c>
      <c r="M1858" t="s">
        <v>258623</v>
      </c>
      <c r="N1858" t="s">
        <v>258623</v>
      </c>
      <c r="O1858" t="s">
        <v>258623</v>
      </c>
      <c r="P1858" t="s">
        <v>258623</v>
      </c>
      <c r="Q1858" t="s">
        <v>258623</v>
      </c>
      <c r="R1858" t="s">
        <v>258623</v>
      </c>
      <c r="S1858" t="s">
        <v>258623</v>
      </c>
      <c r="T1858" t="s">
        <v>258623</v>
      </c>
    </row>
    <row r="1859" spans="1:24" x14ac:dyDescent="0.3">
      <c r="A1859">
        <v>101859</v>
      </c>
      <c r="B1859" t="s">
        <v>14689</v>
      </c>
      <c r="D1859" t="s">
        <v>142</v>
      </c>
      <c r="F1859" t="s">
        <v>142</v>
      </c>
      <c r="G1859" t="s">
        <v>258623</v>
      </c>
      <c r="H1859" t="s">
        <v>258623</v>
      </c>
      <c r="I1859" t="s">
        <v>258623</v>
      </c>
      <c r="J1859" t="s">
        <v>258623</v>
      </c>
      <c r="K1859" t="s">
        <v>258623</v>
      </c>
      <c r="L1859" t="s">
        <v>258623</v>
      </c>
      <c r="M1859" t="s">
        <v>258623</v>
      </c>
      <c r="N1859" t="s">
        <v>258623</v>
      </c>
      <c r="O1859" t="s">
        <v>258623</v>
      </c>
      <c r="P1859" t="s">
        <v>258623</v>
      </c>
      <c r="Q1859" t="s">
        <v>258623</v>
      </c>
      <c r="R1859" t="s">
        <v>258623</v>
      </c>
      <c r="S1859" t="s">
        <v>258623</v>
      </c>
      <c r="T1859" t="s">
        <v>258623</v>
      </c>
    </row>
    <row r="1860" spans="1:24" x14ac:dyDescent="0.3">
      <c r="A1860">
        <v>101860</v>
      </c>
      <c r="B1860" t="s">
        <v>14701</v>
      </c>
      <c r="D1860" t="s">
        <v>142</v>
      </c>
      <c r="E1860">
        <v>125</v>
      </c>
      <c r="F1860" t="s">
        <v>142</v>
      </c>
      <c r="G1860" t="s">
        <v>258623</v>
      </c>
      <c r="H1860" t="s">
        <v>258623</v>
      </c>
      <c r="I1860" t="s">
        <v>258623</v>
      </c>
      <c r="J1860" t="s">
        <v>258623</v>
      </c>
      <c r="K1860" t="s">
        <v>258623</v>
      </c>
      <c r="L1860" t="s">
        <v>258623</v>
      </c>
      <c r="M1860" t="s">
        <v>258623</v>
      </c>
      <c r="N1860" t="s">
        <v>258623</v>
      </c>
      <c r="O1860" t="s">
        <v>258623</v>
      </c>
      <c r="P1860" t="s">
        <v>258623</v>
      </c>
      <c r="Q1860" t="s">
        <v>258623</v>
      </c>
      <c r="R1860" t="s">
        <v>258623</v>
      </c>
      <c r="S1860" t="s">
        <v>258623</v>
      </c>
      <c r="T1860" t="s">
        <v>258623</v>
      </c>
    </row>
    <row r="1861" spans="1:24" x14ac:dyDescent="0.3">
      <c r="A1861">
        <v>101861</v>
      </c>
      <c r="B1861" t="s">
        <v>14716</v>
      </c>
      <c r="D1861" t="s">
        <v>418</v>
      </c>
      <c r="E1861">
        <v>118</v>
      </c>
      <c r="F1861" t="s">
        <v>142</v>
      </c>
      <c r="G1861" t="s">
        <v>741</v>
      </c>
      <c r="H1861" t="s">
        <v>742</v>
      </c>
      <c r="I1861" t="s">
        <v>743</v>
      </c>
      <c r="J1861" t="s">
        <v>744</v>
      </c>
      <c r="K1861" t="s">
        <v>476</v>
      </c>
      <c r="L1861" t="s">
        <v>424</v>
      </c>
      <c r="M1861" t="s">
        <v>295</v>
      </c>
      <c r="N1861" t="s">
        <v>2311</v>
      </c>
      <c r="O1861" t="s">
        <v>586</v>
      </c>
      <c r="P1861" t="s">
        <v>745</v>
      </c>
      <c r="Q1861" t="s">
        <v>1092</v>
      </c>
      <c r="R1861" t="s">
        <v>255</v>
      </c>
      <c r="S1861" t="s">
        <v>258623</v>
      </c>
      <c r="T1861" t="s">
        <v>296</v>
      </c>
      <c r="W1861">
        <v>44</v>
      </c>
      <c r="X1861">
        <v>54</v>
      </c>
    </row>
    <row r="1862" spans="1:24" x14ac:dyDescent="0.3">
      <c r="A1862">
        <v>101862</v>
      </c>
      <c r="B1862" t="s">
        <v>14729</v>
      </c>
      <c r="D1862" t="s">
        <v>142</v>
      </c>
      <c r="E1862">
        <v>134</v>
      </c>
      <c r="F1862" t="s">
        <v>258623</v>
      </c>
      <c r="G1862" t="s">
        <v>258623</v>
      </c>
      <c r="H1862" t="s">
        <v>258623</v>
      </c>
      <c r="I1862" t="s">
        <v>258623</v>
      </c>
      <c r="J1862" t="s">
        <v>258623</v>
      </c>
      <c r="K1862" t="s">
        <v>258623</v>
      </c>
      <c r="L1862" t="s">
        <v>258623</v>
      </c>
      <c r="M1862" t="s">
        <v>258623</v>
      </c>
      <c r="N1862" t="s">
        <v>258623</v>
      </c>
      <c r="O1862" t="s">
        <v>258623</v>
      </c>
      <c r="P1862" t="s">
        <v>258623</v>
      </c>
      <c r="Q1862" t="s">
        <v>258623</v>
      </c>
      <c r="R1862" t="s">
        <v>258623</v>
      </c>
      <c r="S1862" t="s">
        <v>258623</v>
      </c>
      <c r="T1862" t="s">
        <v>258623</v>
      </c>
    </row>
    <row r="1863" spans="1:24" x14ac:dyDescent="0.3">
      <c r="A1863">
        <v>101863</v>
      </c>
      <c r="B1863" t="s">
        <v>14741</v>
      </c>
      <c r="D1863" t="s">
        <v>142</v>
      </c>
      <c r="F1863" t="s">
        <v>142</v>
      </c>
      <c r="G1863" t="s">
        <v>258623</v>
      </c>
      <c r="H1863" t="s">
        <v>258623</v>
      </c>
      <c r="I1863" t="s">
        <v>258623</v>
      </c>
      <c r="J1863" t="s">
        <v>258623</v>
      </c>
      <c r="K1863" t="s">
        <v>258623</v>
      </c>
      <c r="L1863" t="s">
        <v>258623</v>
      </c>
      <c r="M1863" t="s">
        <v>258623</v>
      </c>
      <c r="N1863" t="s">
        <v>258623</v>
      </c>
      <c r="O1863" t="s">
        <v>258623</v>
      </c>
      <c r="P1863" t="s">
        <v>258623</v>
      </c>
      <c r="Q1863" t="s">
        <v>258623</v>
      </c>
      <c r="R1863" t="s">
        <v>258623</v>
      </c>
      <c r="S1863" t="s">
        <v>258623</v>
      </c>
      <c r="T1863" t="s">
        <v>258623</v>
      </c>
    </row>
    <row r="1864" spans="1:24" x14ac:dyDescent="0.3">
      <c r="A1864">
        <v>101864</v>
      </c>
      <c r="B1864" t="s">
        <v>14752</v>
      </c>
      <c r="D1864" t="s">
        <v>142</v>
      </c>
      <c r="F1864" t="s">
        <v>142</v>
      </c>
      <c r="G1864" t="s">
        <v>258623</v>
      </c>
      <c r="H1864" t="s">
        <v>258623</v>
      </c>
      <c r="I1864" t="s">
        <v>258623</v>
      </c>
      <c r="J1864" t="s">
        <v>258623</v>
      </c>
      <c r="K1864" t="s">
        <v>258623</v>
      </c>
      <c r="L1864" t="s">
        <v>258623</v>
      </c>
      <c r="M1864" t="s">
        <v>258623</v>
      </c>
      <c r="N1864" t="s">
        <v>258623</v>
      </c>
      <c r="O1864" t="s">
        <v>258623</v>
      </c>
      <c r="P1864" t="s">
        <v>258623</v>
      </c>
      <c r="Q1864" t="s">
        <v>258623</v>
      </c>
      <c r="R1864" t="s">
        <v>258623</v>
      </c>
      <c r="S1864" t="s">
        <v>258623</v>
      </c>
      <c r="T1864" t="s">
        <v>258623</v>
      </c>
    </row>
    <row r="1865" spans="1:24" x14ac:dyDescent="0.3">
      <c r="A1865">
        <v>101865</v>
      </c>
      <c r="B1865" t="s">
        <v>14761</v>
      </c>
      <c r="D1865" t="s">
        <v>142</v>
      </c>
      <c r="F1865" t="s">
        <v>142</v>
      </c>
      <c r="G1865" t="s">
        <v>258623</v>
      </c>
      <c r="H1865" t="s">
        <v>258623</v>
      </c>
      <c r="I1865" t="s">
        <v>258623</v>
      </c>
      <c r="J1865" t="s">
        <v>258623</v>
      </c>
      <c r="K1865" t="s">
        <v>258623</v>
      </c>
      <c r="L1865" t="s">
        <v>258623</v>
      </c>
      <c r="M1865" t="s">
        <v>258623</v>
      </c>
      <c r="N1865" t="s">
        <v>258623</v>
      </c>
      <c r="O1865" t="s">
        <v>258623</v>
      </c>
      <c r="P1865" t="s">
        <v>258623</v>
      </c>
      <c r="Q1865" t="s">
        <v>258623</v>
      </c>
      <c r="R1865" t="s">
        <v>258623</v>
      </c>
      <c r="S1865" t="s">
        <v>258623</v>
      </c>
      <c r="T1865" t="s">
        <v>258623</v>
      </c>
    </row>
    <row r="1866" spans="1:24" x14ac:dyDescent="0.3">
      <c r="A1866">
        <v>101866</v>
      </c>
      <c r="B1866" t="s">
        <v>14763</v>
      </c>
      <c r="C1866">
        <v>480</v>
      </c>
      <c r="D1866" t="s">
        <v>152</v>
      </c>
      <c r="E1866">
        <v>174</v>
      </c>
      <c r="F1866" t="s">
        <v>142</v>
      </c>
      <c r="G1866" t="s">
        <v>258623</v>
      </c>
      <c r="H1866" t="s">
        <v>258623</v>
      </c>
      <c r="I1866" t="s">
        <v>258623</v>
      </c>
      <c r="J1866" t="s">
        <v>258623</v>
      </c>
      <c r="K1866" t="s">
        <v>258623</v>
      </c>
      <c r="L1866" t="s">
        <v>258623</v>
      </c>
      <c r="M1866" t="s">
        <v>258623</v>
      </c>
      <c r="N1866" t="s">
        <v>258623</v>
      </c>
      <c r="O1866" t="s">
        <v>258623</v>
      </c>
      <c r="P1866" t="s">
        <v>258623</v>
      </c>
      <c r="Q1866" t="s">
        <v>258623</v>
      </c>
      <c r="R1866" t="s">
        <v>258623</v>
      </c>
      <c r="S1866" t="s">
        <v>258623</v>
      </c>
      <c r="T1866" t="s">
        <v>142</v>
      </c>
    </row>
    <row r="1867" spans="1:24" x14ac:dyDescent="0.3">
      <c r="A1867">
        <v>101867</v>
      </c>
      <c r="B1867" t="s">
        <v>14769</v>
      </c>
      <c r="C1867">
        <v>450</v>
      </c>
      <c r="D1867" t="s">
        <v>152</v>
      </c>
      <c r="E1867">
        <v>410</v>
      </c>
      <c r="F1867" t="s">
        <v>142</v>
      </c>
      <c r="G1867" t="s">
        <v>258623</v>
      </c>
      <c r="H1867" t="s">
        <v>258623</v>
      </c>
      <c r="I1867" t="s">
        <v>258623</v>
      </c>
      <c r="J1867" t="s">
        <v>258623</v>
      </c>
      <c r="K1867" t="s">
        <v>258623</v>
      </c>
      <c r="L1867" t="s">
        <v>258623</v>
      </c>
      <c r="M1867" t="s">
        <v>258623</v>
      </c>
      <c r="N1867" t="s">
        <v>258623</v>
      </c>
      <c r="O1867" t="s">
        <v>258623</v>
      </c>
      <c r="P1867" t="s">
        <v>258623</v>
      </c>
      <c r="Q1867" t="s">
        <v>258623</v>
      </c>
      <c r="R1867" t="s">
        <v>258623</v>
      </c>
      <c r="S1867" t="s">
        <v>258623</v>
      </c>
      <c r="T1867" t="s">
        <v>142</v>
      </c>
    </row>
    <row r="1868" spans="1:24" x14ac:dyDescent="0.3">
      <c r="A1868">
        <v>101868</v>
      </c>
      <c r="B1868" t="s">
        <v>14773</v>
      </c>
      <c r="C1868">
        <v>240</v>
      </c>
      <c r="D1868" t="s">
        <v>152</v>
      </c>
      <c r="E1868">
        <v>200</v>
      </c>
      <c r="F1868" t="s">
        <v>142</v>
      </c>
      <c r="G1868" t="s">
        <v>258623</v>
      </c>
      <c r="H1868" t="s">
        <v>258623</v>
      </c>
      <c r="I1868" t="s">
        <v>258623</v>
      </c>
      <c r="J1868" t="s">
        <v>258623</v>
      </c>
      <c r="K1868" t="s">
        <v>258623</v>
      </c>
      <c r="L1868" t="s">
        <v>258623</v>
      </c>
      <c r="M1868" t="s">
        <v>258623</v>
      </c>
      <c r="N1868" t="s">
        <v>258623</v>
      </c>
      <c r="O1868" t="s">
        <v>258623</v>
      </c>
      <c r="P1868" t="s">
        <v>258623</v>
      </c>
      <c r="Q1868" t="s">
        <v>258623</v>
      </c>
      <c r="R1868" t="s">
        <v>258623</v>
      </c>
      <c r="S1868" t="s">
        <v>258623</v>
      </c>
      <c r="T1868" t="s">
        <v>258623</v>
      </c>
    </row>
    <row r="1869" spans="1:24" x14ac:dyDescent="0.3">
      <c r="A1869">
        <v>101869</v>
      </c>
      <c r="B1869" t="s">
        <v>14779</v>
      </c>
      <c r="C1869">
        <v>440</v>
      </c>
      <c r="D1869" t="s">
        <v>152</v>
      </c>
      <c r="E1869">
        <v>323</v>
      </c>
      <c r="F1869" t="s">
        <v>142</v>
      </c>
      <c r="G1869" t="s">
        <v>258623</v>
      </c>
      <c r="H1869" t="s">
        <v>258623</v>
      </c>
      <c r="I1869" t="s">
        <v>258623</v>
      </c>
      <c r="J1869" t="s">
        <v>258623</v>
      </c>
      <c r="K1869" t="s">
        <v>258623</v>
      </c>
      <c r="L1869" t="s">
        <v>258623</v>
      </c>
      <c r="M1869" t="s">
        <v>258623</v>
      </c>
      <c r="N1869" t="s">
        <v>258623</v>
      </c>
      <c r="O1869" t="s">
        <v>258623</v>
      </c>
      <c r="P1869" t="s">
        <v>258623</v>
      </c>
      <c r="Q1869" t="s">
        <v>258623</v>
      </c>
      <c r="R1869" t="s">
        <v>258623</v>
      </c>
      <c r="S1869" t="s">
        <v>258623</v>
      </c>
      <c r="T1869" t="s">
        <v>258623</v>
      </c>
    </row>
    <row r="1870" spans="1:24" x14ac:dyDescent="0.3">
      <c r="A1870">
        <v>101870</v>
      </c>
      <c r="B1870" t="s">
        <v>14792</v>
      </c>
      <c r="C1870">
        <v>682</v>
      </c>
      <c r="D1870" t="s">
        <v>152</v>
      </c>
      <c r="E1870">
        <v>652</v>
      </c>
      <c r="F1870" t="s">
        <v>142</v>
      </c>
      <c r="G1870" t="s">
        <v>258623</v>
      </c>
      <c r="H1870" t="s">
        <v>258623</v>
      </c>
      <c r="I1870" t="s">
        <v>258623</v>
      </c>
      <c r="J1870" t="s">
        <v>258623</v>
      </c>
      <c r="K1870" t="s">
        <v>258623</v>
      </c>
      <c r="L1870" t="s">
        <v>258623</v>
      </c>
      <c r="M1870" t="s">
        <v>258623</v>
      </c>
      <c r="N1870" t="s">
        <v>258623</v>
      </c>
      <c r="O1870" t="s">
        <v>258623</v>
      </c>
      <c r="P1870" t="s">
        <v>258623</v>
      </c>
      <c r="Q1870" t="s">
        <v>258623</v>
      </c>
      <c r="R1870" t="s">
        <v>258623</v>
      </c>
      <c r="S1870" t="s">
        <v>258623</v>
      </c>
      <c r="T1870" t="s">
        <v>258623</v>
      </c>
    </row>
    <row r="1871" spans="1:24" x14ac:dyDescent="0.3">
      <c r="A1871">
        <v>101871</v>
      </c>
      <c r="B1871" t="s">
        <v>14804</v>
      </c>
      <c r="C1871">
        <v>291</v>
      </c>
      <c r="D1871" t="s">
        <v>152</v>
      </c>
      <c r="F1871" t="s">
        <v>142</v>
      </c>
      <c r="G1871" t="s">
        <v>258623</v>
      </c>
      <c r="H1871" t="s">
        <v>258623</v>
      </c>
      <c r="I1871" t="s">
        <v>258623</v>
      </c>
      <c r="J1871" t="s">
        <v>258623</v>
      </c>
      <c r="K1871" t="s">
        <v>258623</v>
      </c>
      <c r="L1871" t="s">
        <v>258623</v>
      </c>
      <c r="M1871" t="s">
        <v>258623</v>
      </c>
      <c r="N1871" t="s">
        <v>258623</v>
      </c>
      <c r="O1871" t="s">
        <v>258623</v>
      </c>
      <c r="P1871" t="s">
        <v>258623</v>
      </c>
      <c r="Q1871" t="s">
        <v>258623</v>
      </c>
      <c r="R1871" t="s">
        <v>258623</v>
      </c>
      <c r="S1871" t="s">
        <v>258623</v>
      </c>
      <c r="T1871" t="s">
        <v>258623</v>
      </c>
    </row>
    <row r="1872" spans="1:24" x14ac:dyDescent="0.3">
      <c r="A1872">
        <v>101872</v>
      </c>
      <c r="B1872" t="s">
        <v>14815</v>
      </c>
      <c r="C1872">
        <v>180</v>
      </c>
      <c r="D1872" t="s">
        <v>152</v>
      </c>
      <c r="F1872" t="s">
        <v>142</v>
      </c>
      <c r="G1872" t="s">
        <v>258623</v>
      </c>
      <c r="H1872" t="s">
        <v>258623</v>
      </c>
      <c r="I1872" t="s">
        <v>258623</v>
      </c>
      <c r="J1872" t="s">
        <v>258623</v>
      </c>
      <c r="K1872" t="s">
        <v>258623</v>
      </c>
      <c r="L1872" t="s">
        <v>258623</v>
      </c>
      <c r="M1872" t="s">
        <v>258623</v>
      </c>
      <c r="N1872" t="s">
        <v>258623</v>
      </c>
      <c r="O1872" t="s">
        <v>258623</v>
      </c>
      <c r="P1872" t="s">
        <v>258623</v>
      </c>
      <c r="Q1872" t="s">
        <v>258623</v>
      </c>
      <c r="R1872" t="s">
        <v>258623</v>
      </c>
      <c r="S1872" t="s">
        <v>258623</v>
      </c>
      <c r="T1872" t="s">
        <v>258623</v>
      </c>
    </row>
    <row r="1873" spans="1:22" x14ac:dyDescent="0.3">
      <c r="A1873">
        <v>101873</v>
      </c>
      <c r="B1873" t="s">
        <v>14825</v>
      </c>
      <c r="C1873">
        <v>730</v>
      </c>
      <c r="D1873" t="s">
        <v>418</v>
      </c>
      <c r="E1873">
        <v>469</v>
      </c>
      <c r="F1873" t="s">
        <v>142</v>
      </c>
      <c r="G1873" t="s">
        <v>476</v>
      </c>
      <c r="H1873" t="s">
        <v>258623</v>
      </c>
      <c r="I1873" t="s">
        <v>258623</v>
      </c>
      <c r="J1873" t="s">
        <v>258623</v>
      </c>
      <c r="K1873" t="s">
        <v>258623</v>
      </c>
      <c r="L1873" t="s">
        <v>258623</v>
      </c>
      <c r="M1873" t="s">
        <v>258623</v>
      </c>
      <c r="N1873" t="s">
        <v>258623</v>
      </c>
      <c r="O1873" t="s">
        <v>258623</v>
      </c>
      <c r="P1873" t="s">
        <v>258623</v>
      </c>
      <c r="Q1873" t="s">
        <v>258623</v>
      </c>
      <c r="R1873" t="s">
        <v>258623</v>
      </c>
      <c r="S1873" t="s">
        <v>258623</v>
      </c>
      <c r="T1873" t="s">
        <v>256</v>
      </c>
      <c r="U1873">
        <v>25</v>
      </c>
      <c r="V1873">
        <v>25</v>
      </c>
    </row>
    <row r="1874" spans="1:22" x14ac:dyDescent="0.3">
      <c r="A1874">
        <v>101874</v>
      </c>
      <c r="B1874" t="s">
        <v>14839</v>
      </c>
      <c r="C1874">
        <v>532</v>
      </c>
      <c r="D1874" t="s">
        <v>152</v>
      </c>
      <c r="E1874">
        <v>462</v>
      </c>
      <c r="F1874" t="s">
        <v>142</v>
      </c>
      <c r="G1874" t="s">
        <v>258623</v>
      </c>
      <c r="H1874" t="s">
        <v>258623</v>
      </c>
      <c r="I1874" t="s">
        <v>258623</v>
      </c>
      <c r="J1874" t="s">
        <v>258623</v>
      </c>
      <c r="K1874" t="s">
        <v>258623</v>
      </c>
      <c r="L1874" t="s">
        <v>258623</v>
      </c>
      <c r="M1874" t="s">
        <v>258623</v>
      </c>
      <c r="N1874" t="s">
        <v>258623</v>
      </c>
      <c r="O1874" t="s">
        <v>258623</v>
      </c>
      <c r="P1874" t="s">
        <v>258623</v>
      </c>
      <c r="Q1874" t="s">
        <v>258623</v>
      </c>
      <c r="R1874" t="s">
        <v>258623</v>
      </c>
      <c r="S1874" t="s">
        <v>258623</v>
      </c>
      <c r="T1874" t="s">
        <v>142</v>
      </c>
    </row>
    <row r="1875" spans="1:22" x14ac:dyDescent="0.3">
      <c r="A1875">
        <v>101875</v>
      </c>
      <c r="B1875" t="s">
        <v>14844</v>
      </c>
      <c r="C1875">
        <v>470</v>
      </c>
      <c r="D1875" t="s">
        <v>152</v>
      </c>
      <c r="E1875">
        <v>449</v>
      </c>
      <c r="F1875" t="s">
        <v>142</v>
      </c>
      <c r="G1875" t="s">
        <v>258623</v>
      </c>
      <c r="H1875" t="s">
        <v>258623</v>
      </c>
      <c r="I1875" t="s">
        <v>258623</v>
      </c>
      <c r="J1875" t="s">
        <v>258623</v>
      </c>
      <c r="K1875" t="s">
        <v>258623</v>
      </c>
      <c r="L1875" t="s">
        <v>258623</v>
      </c>
      <c r="M1875" t="s">
        <v>258623</v>
      </c>
      <c r="N1875" t="s">
        <v>258623</v>
      </c>
      <c r="O1875" t="s">
        <v>258623</v>
      </c>
      <c r="P1875" t="s">
        <v>258623</v>
      </c>
      <c r="Q1875" t="s">
        <v>258623</v>
      </c>
      <c r="R1875" t="s">
        <v>258623</v>
      </c>
      <c r="S1875" t="s">
        <v>258623</v>
      </c>
      <c r="T1875" t="s">
        <v>258623</v>
      </c>
    </row>
    <row r="1876" spans="1:22" x14ac:dyDescent="0.3">
      <c r="A1876">
        <v>101876</v>
      </c>
      <c r="B1876" t="s">
        <v>14857</v>
      </c>
      <c r="C1876">
        <v>666</v>
      </c>
      <c r="D1876" t="s">
        <v>418</v>
      </c>
      <c r="E1876">
        <v>663</v>
      </c>
      <c r="F1876" t="s">
        <v>142</v>
      </c>
      <c r="G1876" t="s">
        <v>424</v>
      </c>
      <c r="H1876" t="s">
        <v>258623</v>
      </c>
      <c r="I1876" t="s">
        <v>258623</v>
      </c>
      <c r="J1876" t="s">
        <v>258623</v>
      </c>
      <c r="K1876" t="s">
        <v>258623</v>
      </c>
      <c r="L1876" t="s">
        <v>258623</v>
      </c>
      <c r="M1876" t="s">
        <v>258623</v>
      </c>
      <c r="N1876" t="s">
        <v>258623</v>
      </c>
      <c r="O1876" t="s">
        <v>258623</v>
      </c>
      <c r="P1876" t="s">
        <v>258623</v>
      </c>
      <c r="Q1876" t="s">
        <v>258623</v>
      </c>
      <c r="R1876" t="s">
        <v>258623</v>
      </c>
      <c r="S1876" t="s">
        <v>258623</v>
      </c>
      <c r="T1876" t="s">
        <v>256</v>
      </c>
      <c r="U1876">
        <v>21</v>
      </c>
      <c r="V1876">
        <v>21</v>
      </c>
    </row>
    <row r="1877" spans="1:22" x14ac:dyDescent="0.3">
      <c r="A1877">
        <v>101877</v>
      </c>
      <c r="B1877" t="s">
        <v>14868</v>
      </c>
      <c r="C1877">
        <v>450</v>
      </c>
      <c r="D1877" t="s">
        <v>152</v>
      </c>
      <c r="E1877">
        <v>422</v>
      </c>
      <c r="F1877" t="s">
        <v>142</v>
      </c>
      <c r="G1877" t="s">
        <v>258623</v>
      </c>
      <c r="H1877" t="s">
        <v>258623</v>
      </c>
      <c r="I1877" t="s">
        <v>258623</v>
      </c>
      <c r="J1877" t="s">
        <v>258623</v>
      </c>
      <c r="K1877" t="s">
        <v>258623</v>
      </c>
      <c r="L1877" t="s">
        <v>258623</v>
      </c>
      <c r="M1877" t="s">
        <v>258623</v>
      </c>
      <c r="N1877" t="s">
        <v>258623</v>
      </c>
      <c r="O1877" t="s">
        <v>258623</v>
      </c>
      <c r="P1877" t="s">
        <v>258623</v>
      </c>
      <c r="Q1877" t="s">
        <v>258623</v>
      </c>
      <c r="R1877" t="s">
        <v>258623</v>
      </c>
      <c r="S1877" t="s">
        <v>258623</v>
      </c>
      <c r="T1877" t="s">
        <v>142</v>
      </c>
    </row>
    <row r="1878" spans="1:22" x14ac:dyDescent="0.3">
      <c r="A1878">
        <v>101878</v>
      </c>
      <c r="B1878" t="s">
        <v>14877</v>
      </c>
      <c r="C1878">
        <v>474</v>
      </c>
      <c r="D1878" t="s">
        <v>418</v>
      </c>
      <c r="E1878">
        <v>470</v>
      </c>
      <c r="F1878" t="s">
        <v>142</v>
      </c>
      <c r="G1878" t="s">
        <v>476</v>
      </c>
      <c r="H1878" t="s">
        <v>424</v>
      </c>
      <c r="I1878" t="s">
        <v>745</v>
      </c>
      <c r="J1878" t="s">
        <v>258623</v>
      </c>
      <c r="K1878" t="s">
        <v>258623</v>
      </c>
      <c r="L1878" t="s">
        <v>258623</v>
      </c>
      <c r="M1878" t="s">
        <v>258623</v>
      </c>
      <c r="N1878" t="s">
        <v>258623</v>
      </c>
      <c r="O1878" t="s">
        <v>258623</v>
      </c>
      <c r="P1878" t="s">
        <v>258623</v>
      </c>
      <c r="Q1878" t="s">
        <v>258623</v>
      </c>
      <c r="R1878" t="s">
        <v>258623</v>
      </c>
      <c r="S1878" t="s">
        <v>258623</v>
      </c>
      <c r="T1878" t="s">
        <v>256</v>
      </c>
      <c r="U1878">
        <v>28</v>
      </c>
      <c r="V1878">
        <v>28</v>
      </c>
    </row>
    <row r="1879" spans="1:22" x14ac:dyDescent="0.3">
      <c r="A1879">
        <v>101879</v>
      </c>
      <c r="B1879" t="s">
        <v>14889</v>
      </c>
      <c r="C1879">
        <v>470</v>
      </c>
      <c r="D1879" t="s">
        <v>152</v>
      </c>
      <c r="E1879">
        <v>441</v>
      </c>
      <c r="F1879" t="s">
        <v>142</v>
      </c>
      <c r="G1879" t="s">
        <v>424</v>
      </c>
      <c r="H1879" t="s">
        <v>745</v>
      </c>
      <c r="I1879" t="s">
        <v>258623</v>
      </c>
      <c r="J1879" t="s">
        <v>258623</v>
      </c>
      <c r="K1879" t="s">
        <v>258623</v>
      </c>
      <c r="L1879" t="s">
        <v>258623</v>
      </c>
      <c r="M1879" t="s">
        <v>258623</v>
      </c>
      <c r="N1879" t="s">
        <v>258623</v>
      </c>
      <c r="O1879" t="s">
        <v>258623</v>
      </c>
      <c r="P1879" t="s">
        <v>258623</v>
      </c>
      <c r="Q1879" t="s">
        <v>258623</v>
      </c>
      <c r="R1879" t="s">
        <v>258623</v>
      </c>
      <c r="S1879" t="s">
        <v>258623</v>
      </c>
      <c r="T1879" t="s">
        <v>256</v>
      </c>
      <c r="U1879">
        <v>35</v>
      </c>
      <c r="V1879">
        <v>35</v>
      </c>
    </row>
    <row r="1880" spans="1:22" x14ac:dyDescent="0.3">
      <c r="A1880">
        <v>101880</v>
      </c>
      <c r="B1880" t="s">
        <v>14897</v>
      </c>
      <c r="C1880">
        <v>420</v>
      </c>
      <c r="D1880" t="s">
        <v>418</v>
      </c>
      <c r="E1880">
        <v>285</v>
      </c>
      <c r="F1880" t="s">
        <v>142</v>
      </c>
      <c r="G1880" t="s">
        <v>476</v>
      </c>
      <c r="H1880" t="s">
        <v>258623</v>
      </c>
      <c r="I1880" t="s">
        <v>258623</v>
      </c>
      <c r="J1880" t="s">
        <v>258623</v>
      </c>
      <c r="K1880" t="s">
        <v>258623</v>
      </c>
      <c r="L1880" t="s">
        <v>258623</v>
      </c>
      <c r="M1880" t="s">
        <v>258623</v>
      </c>
      <c r="N1880" t="s">
        <v>258623</v>
      </c>
      <c r="O1880" t="s">
        <v>258623</v>
      </c>
      <c r="P1880" t="s">
        <v>258623</v>
      </c>
      <c r="Q1880" t="s">
        <v>258623</v>
      </c>
      <c r="R1880" t="s">
        <v>258623</v>
      </c>
      <c r="S1880" t="s">
        <v>258623</v>
      </c>
      <c r="T1880" t="s">
        <v>256</v>
      </c>
      <c r="U1880">
        <v>5</v>
      </c>
      <c r="V1880">
        <v>10</v>
      </c>
    </row>
    <row r="1881" spans="1:22" x14ac:dyDescent="0.3">
      <c r="A1881">
        <v>101881</v>
      </c>
      <c r="B1881" t="s">
        <v>14908</v>
      </c>
      <c r="C1881">
        <v>420</v>
      </c>
      <c r="D1881" t="s">
        <v>418</v>
      </c>
      <c r="E1881">
        <v>369</v>
      </c>
      <c r="F1881" t="s">
        <v>142</v>
      </c>
      <c r="G1881" t="s">
        <v>741</v>
      </c>
      <c r="H1881" t="s">
        <v>744</v>
      </c>
      <c r="I1881" t="s">
        <v>476</v>
      </c>
      <c r="J1881" t="s">
        <v>424</v>
      </c>
      <c r="K1881" t="s">
        <v>295</v>
      </c>
      <c r="L1881" t="s">
        <v>2311</v>
      </c>
      <c r="M1881" t="s">
        <v>745</v>
      </c>
      <c r="N1881" t="s">
        <v>258623</v>
      </c>
      <c r="O1881" t="s">
        <v>258623</v>
      </c>
      <c r="P1881" t="s">
        <v>258623</v>
      </c>
      <c r="Q1881" t="s">
        <v>258623</v>
      </c>
      <c r="R1881" t="s">
        <v>258623</v>
      </c>
      <c r="S1881" t="s">
        <v>258623</v>
      </c>
      <c r="T1881" t="s">
        <v>256</v>
      </c>
      <c r="U1881">
        <v>21</v>
      </c>
      <c r="V1881">
        <v>21</v>
      </c>
    </row>
    <row r="1882" spans="1:22" x14ac:dyDescent="0.3">
      <c r="A1882">
        <v>101882</v>
      </c>
      <c r="B1882" t="s">
        <v>14916</v>
      </c>
      <c r="D1882" t="s">
        <v>152</v>
      </c>
      <c r="F1882" t="s">
        <v>142</v>
      </c>
      <c r="G1882" t="s">
        <v>258623</v>
      </c>
      <c r="H1882" t="s">
        <v>258623</v>
      </c>
      <c r="I1882" t="s">
        <v>258623</v>
      </c>
      <c r="J1882" t="s">
        <v>258623</v>
      </c>
      <c r="K1882" t="s">
        <v>258623</v>
      </c>
      <c r="L1882" t="s">
        <v>258623</v>
      </c>
      <c r="M1882" t="s">
        <v>258623</v>
      </c>
      <c r="N1882" t="s">
        <v>258623</v>
      </c>
      <c r="O1882" t="s">
        <v>258623</v>
      </c>
      <c r="P1882" t="s">
        <v>258623</v>
      </c>
      <c r="Q1882" t="s">
        <v>258623</v>
      </c>
      <c r="R1882" t="s">
        <v>258623</v>
      </c>
      <c r="S1882" t="s">
        <v>258623</v>
      </c>
      <c r="T1882" t="s">
        <v>258623</v>
      </c>
    </row>
    <row r="1883" spans="1:22" x14ac:dyDescent="0.3">
      <c r="A1883">
        <v>101883</v>
      </c>
      <c r="B1883" t="s">
        <v>14925</v>
      </c>
      <c r="D1883" t="s">
        <v>152</v>
      </c>
      <c r="F1883" t="s">
        <v>142</v>
      </c>
      <c r="G1883" t="s">
        <v>258623</v>
      </c>
      <c r="H1883" t="s">
        <v>258623</v>
      </c>
      <c r="I1883" t="s">
        <v>258623</v>
      </c>
      <c r="J1883" t="s">
        <v>258623</v>
      </c>
      <c r="K1883" t="s">
        <v>258623</v>
      </c>
      <c r="L1883" t="s">
        <v>258623</v>
      </c>
      <c r="M1883" t="s">
        <v>258623</v>
      </c>
      <c r="N1883" t="s">
        <v>258623</v>
      </c>
      <c r="O1883" t="s">
        <v>258623</v>
      </c>
      <c r="P1883" t="s">
        <v>258623</v>
      </c>
      <c r="Q1883" t="s">
        <v>258623</v>
      </c>
      <c r="R1883" t="s">
        <v>258623</v>
      </c>
      <c r="S1883" t="s">
        <v>258623</v>
      </c>
      <c r="T1883" t="s">
        <v>258623</v>
      </c>
    </row>
    <row r="1884" spans="1:22" x14ac:dyDescent="0.3">
      <c r="A1884">
        <v>101884</v>
      </c>
      <c r="B1884" t="s">
        <v>14927</v>
      </c>
      <c r="C1884">
        <v>420</v>
      </c>
      <c r="D1884" t="s">
        <v>152</v>
      </c>
      <c r="E1884">
        <v>401</v>
      </c>
      <c r="F1884" t="s">
        <v>142</v>
      </c>
      <c r="G1884" t="s">
        <v>258623</v>
      </c>
      <c r="H1884" t="s">
        <v>258623</v>
      </c>
      <c r="I1884" t="s">
        <v>258623</v>
      </c>
      <c r="J1884" t="s">
        <v>258623</v>
      </c>
      <c r="K1884" t="s">
        <v>258623</v>
      </c>
      <c r="L1884" t="s">
        <v>258623</v>
      </c>
      <c r="M1884" t="s">
        <v>258623</v>
      </c>
      <c r="N1884" t="s">
        <v>258623</v>
      </c>
      <c r="O1884" t="s">
        <v>258623</v>
      </c>
      <c r="P1884" t="s">
        <v>258623</v>
      </c>
      <c r="Q1884" t="s">
        <v>258623</v>
      </c>
      <c r="R1884" t="s">
        <v>258623</v>
      </c>
      <c r="S1884" t="s">
        <v>258623</v>
      </c>
      <c r="T1884" t="s">
        <v>258623</v>
      </c>
    </row>
    <row r="1885" spans="1:22" x14ac:dyDescent="0.3">
      <c r="A1885">
        <v>101885</v>
      </c>
      <c r="B1885" t="s">
        <v>14933</v>
      </c>
      <c r="C1885">
        <v>682</v>
      </c>
      <c r="D1885" t="s">
        <v>152</v>
      </c>
      <c r="E1885">
        <v>629</v>
      </c>
      <c r="F1885" t="s">
        <v>142</v>
      </c>
      <c r="G1885" t="s">
        <v>258623</v>
      </c>
      <c r="H1885" t="s">
        <v>258623</v>
      </c>
      <c r="I1885" t="s">
        <v>258623</v>
      </c>
      <c r="J1885" t="s">
        <v>258623</v>
      </c>
      <c r="K1885" t="s">
        <v>258623</v>
      </c>
      <c r="L1885" t="s">
        <v>258623</v>
      </c>
      <c r="M1885" t="s">
        <v>258623</v>
      </c>
      <c r="N1885" t="s">
        <v>258623</v>
      </c>
      <c r="O1885" t="s">
        <v>258623</v>
      </c>
      <c r="P1885" t="s">
        <v>258623</v>
      </c>
      <c r="Q1885" t="s">
        <v>258623</v>
      </c>
      <c r="R1885" t="s">
        <v>258623</v>
      </c>
      <c r="S1885" t="s">
        <v>258623</v>
      </c>
      <c r="T1885" t="s">
        <v>258623</v>
      </c>
    </row>
    <row r="1886" spans="1:22" x14ac:dyDescent="0.3">
      <c r="A1886">
        <v>101886</v>
      </c>
      <c r="B1886" t="s">
        <v>14944</v>
      </c>
      <c r="C1886">
        <v>630</v>
      </c>
      <c r="D1886" t="s">
        <v>152</v>
      </c>
      <c r="E1886">
        <v>664</v>
      </c>
      <c r="F1886" t="s">
        <v>142</v>
      </c>
      <c r="G1886" t="s">
        <v>424</v>
      </c>
      <c r="H1886" t="s">
        <v>258623</v>
      </c>
      <c r="I1886" t="s">
        <v>258623</v>
      </c>
      <c r="J1886" t="s">
        <v>258623</v>
      </c>
      <c r="K1886" t="s">
        <v>258623</v>
      </c>
      <c r="L1886" t="s">
        <v>258623</v>
      </c>
      <c r="M1886" t="s">
        <v>258623</v>
      </c>
      <c r="N1886" t="s">
        <v>258623</v>
      </c>
      <c r="O1886" t="s">
        <v>258623</v>
      </c>
      <c r="P1886" t="s">
        <v>258623</v>
      </c>
      <c r="Q1886" t="s">
        <v>258623</v>
      </c>
      <c r="R1886" t="s">
        <v>258623</v>
      </c>
      <c r="S1886" t="s">
        <v>258623</v>
      </c>
      <c r="T1886" t="s">
        <v>256</v>
      </c>
      <c r="U1886">
        <v>21</v>
      </c>
      <c r="V1886">
        <v>21</v>
      </c>
    </row>
    <row r="1887" spans="1:22" x14ac:dyDescent="0.3">
      <c r="A1887">
        <v>101887</v>
      </c>
      <c r="B1887" t="s">
        <v>14957</v>
      </c>
      <c r="C1887">
        <v>520</v>
      </c>
      <c r="D1887" t="s">
        <v>142</v>
      </c>
      <c r="E1887">
        <v>502</v>
      </c>
      <c r="F1887" t="s">
        <v>142</v>
      </c>
      <c r="G1887" t="s">
        <v>258623</v>
      </c>
      <c r="H1887" t="s">
        <v>258623</v>
      </c>
      <c r="I1887" t="s">
        <v>258623</v>
      </c>
      <c r="J1887" t="s">
        <v>258623</v>
      </c>
      <c r="K1887" t="s">
        <v>258623</v>
      </c>
      <c r="L1887" t="s">
        <v>258623</v>
      </c>
      <c r="M1887" t="s">
        <v>258623</v>
      </c>
      <c r="N1887" t="s">
        <v>258623</v>
      </c>
      <c r="O1887" t="s">
        <v>258623</v>
      </c>
      <c r="P1887" t="s">
        <v>258623</v>
      </c>
      <c r="Q1887" t="s">
        <v>258623</v>
      </c>
      <c r="R1887" t="s">
        <v>258623</v>
      </c>
      <c r="S1887" t="s">
        <v>258623</v>
      </c>
      <c r="T1887" t="s">
        <v>258623</v>
      </c>
    </row>
    <row r="1888" spans="1:22" x14ac:dyDescent="0.3">
      <c r="A1888">
        <v>101888</v>
      </c>
      <c r="B1888" t="s">
        <v>14965</v>
      </c>
      <c r="C1888">
        <v>446</v>
      </c>
      <c r="D1888" t="s">
        <v>152</v>
      </c>
      <c r="E1888">
        <v>372</v>
      </c>
      <c r="F1888" t="s">
        <v>142</v>
      </c>
      <c r="G1888" t="s">
        <v>258623</v>
      </c>
      <c r="H1888" t="s">
        <v>258623</v>
      </c>
      <c r="I1888" t="s">
        <v>258623</v>
      </c>
      <c r="J1888" t="s">
        <v>258623</v>
      </c>
      <c r="K1888" t="s">
        <v>258623</v>
      </c>
      <c r="L1888" t="s">
        <v>258623</v>
      </c>
      <c r="M1888" t="s">
        <v>258623</v>
      </c>
      <c r="N1888" t="s">
        <v>258623</v>
      </c>
      <c r="O1888" t="s">
        <v>258623</v>
      </c>
      <c r="P1888" t="s">
        <v>258623</v>
      </c>
      <c r="Q1888" t="s">
        <v>258623</v>
      </c>
      <c r="R1888" t="s">
        <v>258623</v>
      </c>
      <c r="S1888" t="s">
        <v>258623</v>
      </c>
      <c r="T1888" t="s">
        <v>142</v>
      </c>
    </row>
    <row r="1889" spans="1:24" x14ac:dyDescent="0.3">
      <c r="A1889">
        <v>101889</v>
      </c>
      <c r="B1889" t="s">
        <v>14974</v>
      </c>
      <c r="C1889">
        <v>472</v>
      </c>
      <c r="D1889" t="s">
        <v>152</v>
      </c>
      <c r="E1889">
        <v>434</v>
      </c>
      <c r="F1889" t="s">
        <v>142</v>
      </c>
      <c r="G1889" t="s">
        <v>258623</v>
      </c>
      <c r="H1889" t="s">
        <v>258623</v>
      </c>
      <c r="I1889" t="s">
        <v>258623</v>
      </c>
      <c r="J1889" t="s">
        <v>258623</v>
      </c>
      <c r="K1889" t="s">
        <v>258623</v>
      </c>
      <c r="L1889" t="s">
        <v>258623</v>
      </c>
      <c r="M1889" t="s">
        <v>258623</v>
      </c>
      <c r="N1889" t="s">
        <v>258623</v>
      </c>
      <c r="O1889" t="s">
        <v>258623</v>
      </c>
      <c r="P1889" t="s">
        <v>258623</v>
      </c>
      <c r="Q1889" t="s">
        <v>258623</v>
      </c>
      <c r="R1889" t="s">
        <v>258623</v>
      </c>
      <c r="S1889" t="s">
        <v>258623</v>
      </c>
      <c r="T1889" t="s">
        <v>258623</v>
      </c>
    </row>
    <row r="1890" spans="1:24" x14ac:dyDescent="0.3">
      <c r="A1890">
        <v>101890</v>
      </c>
      <c r="B1890" t="s">
        <v>14983</v>
      </c>
      <c r="C1890">
        <v>480</v>
      </c>
      <c r="D1890" t="s">
        <v>152</v>
      </c>
      <c r="E1890">
        <v>381</v>
      </c>
      <c r="F1890" t="s">
        <v>142</v>
      </c>
      <c r="G1890" t="s">
        <v>258623</v>
      </c>
      <c r="H1890" t="s">
        <v>258623</v>
      </c>
      <c r="I1890" t="s">
        <v>258623</v>
      </c>
      <c r="J1890" t="s">
        <v>258623</v>
      </c>
      <c r="K1890" t="s">
        <v>258623</v>
      </c>
      <c r="L1890" t="s">
        <v>258623</v>
      </c>
      <c r="M1890" t="s">
        <v>258623</v>
      </c>
      <c r="N1890" t="s">
        <v>258623</v>
      </c>
      <c r="O1890" t="s">
        <v>258623</v>
      </c>
      <c r="P1890" t="s">
        <v>258623</v>
      </c>
      <c r="Q1890" t="s">
        <v>258623</v>
      </c>
      <c r="R1890" t="s">
        <v>258623</v>
      </c>
      <c r="S1890" t="s">
        <v>258623</v>
      </c>
      <c r="T1890" t="s">
        <v>142</v>
      </c>
    </row>
    <row r="1891" spans="1:24" x14ac:dyDescent="0.3">
      <c r="A1891">
        <v>101891</v>
      </c>
      <c r="B1891" t="s">
        <v>14994</v>
      </c>
      <c r="C1891">
        <v>270</v>
      </c>
      <c r="D1891" t="s">
        <v>418</v>
      </c>
      <c r="E1891">
        <v>247</v>
      </c>
      <c r="F1891" t="s">
        <v>142</v>
      </c>
      <c r="G1891" t="s">
        <v>743</v>
      </c>
      <c r="H1891" t="s">
        <v>476</v>
      </c>
      <c r="I1891" t="s">
        <v>424</v>
      </c>
      <c r="J1891" t="s">
        <v>295</v>
      </c>
      <c r="K1891" t="s">
        <v>745</v>
      </c>
      <c r="L1891" t="s">
        <v>1092</v>
      </c>
      <c r="M1891" t="s">
        <v>258623</v>
      </c>
      <c r="N1891" t="s">
        <v>258623</v>
      </c>
      <c r="O1891" t="s">
        <v>258623</v>
      </c>
      <c r="P1891" t="s">
        <v>258623</v>
      </c>
      <c r="Q1891" t="s">
        <v>258623</v>
      </c>
      <c r="R1891" t="s">
        <v>258623</v>
      </c>
      <c r="S1891" t="s">
        <v>258623</v>
      </c>
      <c r="T1891" t="s">
        <v>296</v>
      </c>
      <c r="W1891">
        <v>18</v>
      </c>
      <c r="X1891">
        <v>14</v>
      </c>
    </row>
    <row r="1892" spans="1:24" x14ac:dyDescent="0.3">
      <c r="A1892">
        <v>101892</v>
      </c>
      <c r="B1892" t="s">
        <v>15004</v>
      </c>
      <c r="C1892">
        <v>420</v>
      </c>
      <c r="D1892" t="s">
        <v>152</v>
      </c>
      <c r="E1892">
        <v>403</v>
      </c>
      <c r="F1892" t="s">
        <v>142</v>
      </c>
      <c r="G1892" t="s">
        <v>258623</v>
      </c>
      <c r="H1892" t="s">
        <v>258623</v>
      </c>
      <c r="I1892" t="s">
        <v>258623</v>
      </c>
      <c r="J1892" t="s">
        <v>258623</v>
      </c>
      <c r="K1892" t="s">
        <v>258623</v>
      </c>
      <c r="L1892" t="s">
        <v>258623</v>
      </c>
      <c r="M1892" t="s">
        <v>258623</v>
      </c>
      <c r="N1892" t="s">
        <v>258623</v>
      </c>
      <c r="O1892" t="s">
        <v>258623</v>
      </c>
      <c r="P1892" t="s">
        <v>258623</v>
      </c>
      <c r="Q1892" t="s">
        <v>258623</v>
      </c>
      <c r="R1892" t="s">
        <v>258623</v>
      </c>
      <c r="S1892" t="s">
        <v>258623</v>
      </c>
      <c r="T1892" t="s">
        <v>142</v>
      </c>
    </row>
    <row r="1893" spans="1:24" x14ac:dyDescent="0.3">
      <c r="A1893">
        <v>101893</v>
      </c>
      <c r="B1893" t="s">
        <v>15013</v>
      </c>
      <c r="C1893">
        <v>472</v>
      </c>
      <c r="D1893" t="s">
        <v>152</v>
      </c>
      <c r="E1893">
        <v>435</v>
      </c>
      <c r="F1893" t="s">
        <v>142</v>
      </c>
      <c r="G1893" t="s">
        <v>258623</v>
      </c>
      <c r="H1893" t="s">
        <v>258623</v>
      </c>
      <c r="I1893" t="s">
        <v>258623</v>
      </c>
      <c r="J1893" t="s">
        <v>258623</v>
      </c>
      <c r="K1893" t="s">
        <v>258623</v>
      </c>
      <c r="L1893" t="s">
        <v>258623</v>
      </c>
      <c r="M1893" t="s">
        <v>258623</v>
      </c>
      <c r="N1893" t="s">
        <v>258623</v>
      </c>
      <c r="O1893" t="s">
        <v>258623</v>
      </c>
      <c r="P1893" t="s">
        <v>258623</v>
      </c>
      <c r="Q1893" t="s">
        <v>258623</v>
      </c>
      <c r="R1893" t="s">
        <v>258623</v>
      </c>
      <c r="S1893" t="s">
        <v>258623</v>
      </c>
      <c r="T1893" t="s">
        <v>258623</v>
      </c>
    </row>
    <row r="1894" spans="1:24" x14ac:dyDescent="0.3">
      <c r="A1894">
        <v>101894</v>
      </c>
      <c r="B1894" t="s">
        <v>15026</v>
      </c>
      <c r="C1894">
        <v>498</v>
      </c>
      <c r="D1894" t="s">
        <v>152</v>
      </c>
      <c r="E1894">
        <v>427</v>
      </c>
      <c r="F1894" t="s">
        <v>142</v>
      </c>
      <c r="G1894" t="s">
        <v>258623</v>
      </c>
      <c r="H1894" t="s">
        <v>258623</v>
      </c>
      <c r="I1894" t="s">
        <v>258623</v>
      </c>
      <c r="J1894" t="s">
        <v>258623</v>
      </c>
      <c r="K1894" t="s">
        <v>258623</v>
      </c>
      <c r="L1894" t="s">
        <v>258623</v>
      </c>
      <c r="M1894" t="s">
        <v>258623</v>
      </c>
      <c r="N1894" t="s">
        <v>258623</v>
      </c>
      <c r="O1894" t="s">
        <v>258623</v>
      </c>
      <c r="P1894" t="s">
        <v>258623</v>
      </c>
      <c r="Q1894" t="s">
        <v>258623</v>
      </c>
      <c r="R1894" t="s">
        <v>258623</v>
      </c>
      <c r="S1894" t="s">
        <v>258623</v>
      </c>
      <c r="T1894" t="s">
        <v>258623</v>
      </c>
    </row>
    <row r="1895" spans="1:24" x14ac:dyDescent="0.3">
      <c r="A1895">
        <v>101895</v>
      </c>
      <c r="B1895" t="s">
        <v>15036</v>
      </c>
      <c r="C1895">
        <v>500</v>
      </c>
      <c r="D1895" t="s">
        <v>152</v>
      </c>
      <c r="E1895">
        <v>417</v>
      </c>
      <c r="F1895" t="s">
        <v>142</v>
      </c>
      <c r="G1895" t="s">
        <v>258623</v>
      </c>
      <c r="H1895" t="s">
        <v>258623</v>
      </c>
      <c r="I1895" t="s">
        <v>258623</v>
      </c>
      <c r="J1895" t="s">
        <v>258623</v>
      </c>
      <c r="K1895" t="s">
        <v>258623</v>
      </c>
      <c r="L1895" t="s">
        <v>258623</v>
      </c>
      <c r="M1895" t="s">
        <v>258623</v>
      </c>
      <c r="N1895" t="s">
        <v>258623</v>
      </c>
      <c r="O1895" t="s">
        <v>258623</v>
      </c>
      <c r="P1895" t="s">
        <v>258623</v>
      </c>
      <c r="Q1895" t="s">
        <v>258623</v>
      </c>
      <c r="R1895" t="s">
        <v>258623</v>
      </c>
      <c r="S1895" t="s">
        <v>258623</v>
      </c>
      <c r="T1895" t="s">
        <v>258623</v>
      </c>
    </row>
    <row r="1896" spans="1:24" x14ac:dyDescent="0.3">
      <c r="A1896">
        <v>101896</v>
      </c>
      <c r="B1896" t="s">
        <v>15046</v>
      </c>
      <c r="C1896">
        <v>420</v>
      </c>
      <c r="D1896" t="s">
        <v>152</v>
      </c>
      <c r="E1896">
        <v>425</v>
      </c>
      <c r="F1896" t="s">
        <v>142</v>
      </c>
      <c r="G1896" t="s">
        <v>258623</v>
      </c>
      <c r="H1896" t="s">
        <v>258623</v>
      </c>
      <c r="I1896" t="s">
        <v>258623</v>
      </c>
      <c r="J1896" t="s">
        <v>258623</v>
      </c>
      <c r="K1896" t="s">
        <v>258623</v>
      </c>
      <c r="L1896" t="s">
        <v>258623</v>
      </c>
      <c r="M1896" t="s">
        <v>258623</v>
      </c>
      <c r="N1896" t="s">
        <v>258623</v>
      </c>
      <c r="O1896" t="s">
        <v>258623</v>
      </c>
      <c r="P1896" t="s">
        <v>258623</v>
      </c>
      <c r="Q1896" t="s">
        <v>258623</v>
      </c>
      <c r="R1896" t="s">
        <v>258623</v>
      </c>
      <c r="S1896" t="s">
        <v>258623</v>
      </c>
      <c r="T1896" t="s">
        <v>258623</v>
      </c>
    </row>
    <row r="1897" spans="1:24" x14ac:dyDescent="0.3">
      <c r="A1897">
        <v>101897</v>
      </c>
      <c r="B1897" t="s">
        <v>15060</v>
      </c>
      <c r="C1897">
        <v>1030</v>
      </c>
      <c r="D1897" t="s">
        <v>152</v>
      </c>
      <c r="E1897">
        <v>1024</v>
      </c>
      <c r="F1897" t="s">
        <v>142</v>
      </c>
      <c r="G1897" t="s">
        <v>424</v>
      </c>
      <c r="H1897" t="s">
        <v>258623</v>
      </c>
      <c r="I1897" t="s">
        <v>258623</v>
      </c>
      <c r="J1897" t="s">
        <v>258623</v>
      </c>
      <c r="K1897" t="s">
        <v>258623</v>
      </c>
      <c r="L1897" t="s">
        <v>258623</v>
      </c>
      <c r="M1897" t="s">
        <v>258623</v>
      </c>
      <c r="N1897" t="s">
        <v>258623</v>
      </c>
      <c r="O1897" t="s">
        <v>258623</v>
      </c>
      <c r="P1897" t="s">
        <v>258623</v>
      </c>
      <c r="Q1897" t="s">
        <v>258623</v>
      </c>
      <c r="R1897" t="s">
        <v>258623</v>
      </c>
      <c r="S1897" t="s">
        <v>258623</v>
      </c>
      <c r="T1897" t="s">
        <v>256</v>
      </c>
      <c r="U1897">
        <v>27</v>
      </c>
      <c r="V1897">
        <v>27</v>
      </c>
    </row>
    <row r="1898" spans="1:24" x14ac:dyDescent="0.3">
      <c r="A1898">
        <v>101898</v>
      </c>
      <c r="B1898" t="s">
        <v>15072</v>
      </c>
      <c r="C1898">
        <v>944</v>
      </c>
      <c r="D1898" t="s">
        <v>418</v>
      </c>
      <c r="E1898">
        <v>902</v>
      </c>
      <c r="F1898" t="s">
        <v>142</v>
      </c>
      <c r="G1898" t="s">
        <v>258623</v>
      </c>
      <c r="H1898" t="s">
        <v>258623</v>
      </c>
      <c r="I1898" t="s">
        <v>258623</v>
      </c>
      <c r="J1898" t="s">
        <v>258623</v>
      </c>
      <c r="K1898" t="s">
        <v>258623</v>
      </c>
      <c r="L1898" t="s">
        <v>258623</v>
      </c>
      <c r="M1898" t="s">
        <v>258623</v>
      </c>
      <c r="N1898" t="s">
        <v>258623</v>
      </c>
      <c r="O1898" t="s">
        <v>258623</v>
      </c>
      <c r="P1898" t="s">
        <v>258623</v>
      </c>
      <c r="Q1898" t="s">
        <v>258623</v>
      </c>
      <c r="R1898" t="s">
        <v>258623</v>
      </c>
      <c r="S1898" t="s">
        <v>258623</v>
      </c>
      <c r="T1898" t="s">
        <v>258623</v>
      </c>
    </row>
    <row r="1899" spans="1:24" x14ac:dyDescent="0.3">
      <c r="A1899">
        <v>101899</v>
      </c>
      <c r="B1899" t="s">
        <v>15079</v>
      </c>
      <c r="C1899">
        <v>650</v>
      </c>
      <c r="D1899" t="s">
        <v>152</v>
      </c>
      <c r="E1899">
        <v>658</v>
      </c>
      <c r="F1899" t="s">
        <v>142</v>
      </c>
      <c r="G1899" t="s">
        <v>258623</v>
      </c>
      <c r="H1899" t="s">
        <v>258623</v>
      </c>
      <c r="I1899" t="s">
        <v>258623</v>
      </c>
      <c r="J1899" t="s">
        <v>258623</v>
      </c>
      <c r="K1899" t="s">
        <v>258623</v>
      </c>
      <c r="L1899" t="s">
        <v>258623</v>
      </c>
      <c r="M1899" t="s">
        <v>258623</v>
      </c>
      <c r="N1899" t="s">
        <v>258623</v>
      </c>
      <c r="O1899" t="s">
        <v>258623</v>
      </c>
      <c r="P1899" t="s">
        <v>258623</v>
      </c>
      <c r="Q1899" t="s">
        <v>258623</v>
      </c>
      <c r="R1899" t="s">
        <v>258623</v>
      </c>
      <c r="S1899" t="s">
        <v>258623</v>
      </c>
      <c r="T1899" t="s">
        <v>258623</v>
      </c>
    </row>
    <row r="1900" spans="1:24" x14ac:dyDescent="0.3">
      <c r="A1900">
        <v>101900</v>
      </c>
      <c r="B1900" t="s">
        <v>15091</v>
      </c>
      <c r="C1900">
        <v>447</v>
      </c>
      <c r="D1900" t="s">
        <v>418</v>
      </c>
      <c r="E1900">
        <v>390</v>
      </c>
      <c r="F1900" t="s">
        <v>142</v>
      </c>
      <c r="G1900" t="s">
        <v>476</v>
      </c>
      <c r="H1900" t="s">
        <v>424</v>
      </c>
      <c r="I1900" t="s">
        <v>745</v>
      </c>
      <c r="J1900" t="s">
        <v>258623</v>
      </c>
      <c r="K1900" t="s">
        <v>258623</v>
      </c>
      <c r="L1900" t="s">
        <v>258623</v>
      </c>
      <c r="M1900" t="s">
        <v>258623</v>
      </c>
      <c r="N1900" t="s">
        <v>258623</v>
      </c>
      <c r="O1900" t="s">
        <v>258623</v>
      </c>
      <c r="P1900" t="s">
        <v>258623</v>
      </c>
      <c r="Q1900" t="s">
        <v>258623</v>
      </c>
      <c r="R1900" t="s">
        <v>258623</v>
      </c>
      <c r="S1900" t="s">
        <v>258623</v>
      </c>
      <c r="T1900" t="s">
        <v>256</v>
      </c>
      <c r="U1900">
        <v>36</v>
      </c>
      <c r="V1900">
        <v>36</v>
      </c>
    </row>
    <row r="1901" spans="1:24" x14ac:dyDescent="0.3">
      <c r="A1901">
        <v>101901</v>
      </c>
      <c r="B1901" t="s">
        <v>15102</v>
      </c>
      <c r="C1901">
        <v>682</v>
      </c>
      <c r="D1901" t="s">
        <v>152</v>
      </c>
      <c r="E1901">
        <v>642</v>
      </c>
      <c r="F1901" t="s">
        <v>142</v>
      </c>
      <c r="G1901" t="s">
        <v>258623</v>
      </c>
      <c r="H1901" t="s">
        <v>258623</v>
      </c>
      <c r="I1901" t="s">
        <v>258623</v>
      </c>
      <c r="J1901" t="s">
        <v>258623</v>
      </c>
      <c r="K1901" t="s">
        <v>258623</v>
      </c>
      <c r="L1901" t="s">
        <v>258623</v>
      </c>
      <c r="M1901" t="s">
        <v>258623</v>
      </c>
      <c r="N1901" t="s">
        <v>258623</v>
      </c>
      <c r="O1901" t="s">
        <v>258623</v>
      </c>
      <c r="P1901" t="s">
        <v>258623</v>
      </c>
      <c r="Q1901" t="s">
        <v>258623</v>
      </c>
      <c r="R1901" t="s">
        <v>258623</v>
      </c>
      <c r="S1901" t="s">
        <v>258623</v>
      </c>
      <c r="T1901" t="s">
        <v>258623</v>
      </c>
    </row>
    <row r="1902" spans="1:24" x14ac:dyDescent="0.3">
      <c r="A1902">
        <v>101902</v>
      </c>
      <c r="B1902" t="s">
        <v>15112</v>
      </c>
      <c r="C1902">
        <v>489</v>
      </c>
      <c r="D1902" t="s">
        <v>152</v>
      </c>
      <c r="E1902">
        <v>493</v>
      </c>
      <c r="F1902" t="s">
        <v>142</v>
      </c>
      <c r="G1902" t="s">
        <v>476</v>
      </c>
      <c r="H1902" t="s">
        <v>424</v>
      </c>
      <c r="I1902" t="s">
        <v>258623</v>
      </c>
      <c r="J1902" t="s">
        <v>258623</v>
      </c>
      <c r="K1902" t="s">
        <v>258623</v>
      </c>
      <c r="L1902" t="s">
        <v>258623</v>
      </c>
      <c r="M1902" t="s">
        <v>258623</v>
      </c>
      <c r="N1902" t="s">
        <v>258623</v>
      </c>
      <c r="O1902" t="s">
        <v>258623</v>
      </c>
      <c r="P1902" t="s">
        <v>258623</v>
      </c>
      <c r="Q1902" t="s">
        <v>258623</v>
      </c>
      <c r="R1902" t="s">
        <v>258623</v>
      </c>
      <c r="S1902" t="s">
        <v>258623</v>
      </c>
      <c r="T1902" t="s">
        <v>256</v>
      </c>
      <c r="U1902">
        <v>24</v>
      </c>
      <c r="V1902">
        <v>24</v>
      </c>
    </row>
    <row r="1903" spans="1:24" x14ac:dyDescent="0.3">
      <c r="A1903">
        <v>101903</v>
      </c>
      <c r="B1903" t="s">
        <v>15121</v>
      </c>
      <c r="C1903">
        <v>630</v>
      </c>
      <c r="D1903" t="s">
        <v>152</v>
      </c>
      <c r="E1903">
        <v>506</v>
      </c>
      <c r="F1903" t="s">
        <v>142</v>
      </c>
      <c r="G1903" t="s">
        <v>258623</v>
      </c>
      <c r="H1903" t="s">
        <v>258623</v>
      </c>
      <c r="I1903" t="s">
        <v>258623</v>
      </c>
      <c r="J1903" t="s">
        <v>258623</v>
      </c>
      <c r="K1903" t="s">
        <v>258623</v>
      </c>
      <c r="L1903" t="s">
        <v>258623</v>
      </c>
      <c r="M1903" t="s">
        <v>258623</v>
      </c>
      <c r="N1903" t="s">
        <v>258623</v>
      </c>
      <c r="O1903" t="s">
        <v>258623</v>
      </c>
      <c r="P1903" t="s">
        <v>258623</v>
      </c>
      <c r="Q1903" t="s">
        <v>258623</v>
      </c>
      <c r="R1903" t="s">
        <v>258623</v>
      </c>
      <c r="S1903" t="s">
        <v>258623</v>
      </c>
      <c r="T1903" t="s">
        <v>258623</v>
      </c>
    </row>
    <row r="1904" spans="1:24" x14ac:dyDescent="0.3">
      <c r="A1904">
        <v>101904</v>
      </c>
      <c r="B1904" t="s">
        <v>15126</v>
      </c>
      <c r="C1904">
        <v>682</v>
      </c>
      <c r="D1904" t="s">
        <v>152</v>
      </c>
      <c r="E1904">
        <v>676</v>
      </c>
      <c r="F1904" t="s">
        <v>142</v>
      </c>
      <c r="G1904" t="s">
        <v>258623</v>
      </c>
      <c r="H1904" t="s">
        <v>258623</v>
      </c>
      <c r="I1904" t="s">
        <v>258623</v>
      </c>
      <c r="J1904" t="s">
        <v>258623</v>
      </c>
      <c r="K1904" t="s">
        <v>258623</v>
      </c>
      <c r="L1904" t="s">
        <v>258623</v>
      </c>
      <c r="M1904" t="s">
        <v>258623</v>
      </c>
      <c r="N1904" t="s">
        <v>258623</v>
      </c>
      <c r="O1904" t="s">
        <v>258623</v>
      </c>
      <c r="P1904" t="s">
        <v>258623</v>
      </c>
      <c r="Q1904" t="s">
        <v>258623</v>
      </c>
      <c r="R1904" t="s">
        <v>258623</v>
      </c>
      <c r="S1904" t="s">
        <v>258623</v>
      </c>
      <c r="T1904" t="s">
        <v>258623</v>
      </c>
    </row>
    <row r="1905" spans="1:20" x14ac:dyDescent="0.3">
      <c r="A1905">
        <v>101905</v>
      </c>
      <c r="B1905" t="s">
        <v>13274</v>
      </c>
      <c r="C1905">
        <v>472</v>
      </c>
      <c r="D1905" t="s">
        <v>152</v>
      </c>
      <c r="E1905">
        <v>455</v>
      </c>
      <c r="F1905" t="s">
        <v>142</v>
      </c>
      <c r="G1905" t="s">
        <v>258623</v>
      </c>
      <c r="H1905" t="s">
        <v>258623</v>
      </c>
      <c r="I1905" t="s">
        <v>258623</v>
      </c>
      <c r="J1905" t="s">
        <v>258623</v>
      </c>
      <c r="K1905" t="s">
        <v>258623</v>
      </c>
      <c r="L1905" t="s">
        <v>258623</v>
      </c>
      <c r="M1905" t="s">
        <v>258623</v>
      </c>
      <c r="N1905" t="s">
        <v>258623</v>
      </c>
      <c r="O1905" t="s">
        <v>258623</v>
      </c>
      <c r="P1905" t="s">
        <v>258623</v>
      </c>
      <c r="Q1905" t="s">
        <v>258623</v>
      </c>
      <c r="R1905" t="s">
        <v>258623</v>
      </c>
      <c r="S1905" t="s">
        <v>258623</v>
      </c>
      <c r="T1905" t="s">
        <v>258623</v>
      </c>
    </row>
    <row r="1906" spans="1:20" x14ac:dyDescent="0.3">
      <c r="A1906">
        <v>101906</v>
      </c>
      <c r="B1906" t="s">
        <v>15143</v>
      </c>
      <c r="C1906">
        <v>472</v>
      </c>
      <c r="D1906" t="s">
        <v>152</v>
      </c>
      <c r="E1906">
        <v>448</v>
      </c>
      <c r="F1906" t="s">
        <v>142</v>
      </c>
      <c r="G1906" t="s">
        <v>258623</v>
      </c>
      <c r="H1906" t="s">
        <v>258623</v>
      </c>
      <c r="I1906" t="s">
        <v>258623</v>
      </c>
      <c r="J1906" t="s">
        <v>258623</v>
      </c>
      <c r="K1906" t="s">
        <v>258623</v>
      </c>
      <c r="L1906" t="s">
        <v>258623</v>
      </c>
      <c r="M1906" t="s">
        <v>258623</v>
      </c>
      <c r="N1906" t="s">
        <v>258623</v>
      </c>
      <c r="O1906" t="s">
        <v>258623</v>
      </c>
      <c r="P1906" t="s">
        <v>258623</v>
      </c>
      <c r="Q1906" t="s">
        <v>258623</v>
      </c>
      <c r="R1906" t="s">
        <v>258623</v>
      </c>
      <c r="S1906" t="s">
        <v>258623</v>
      </c>
      <c r="T1906" t="s">
        <v>258623</v>
      </c>
    </row>
    <row r="1907" spans="1:20" x14ac:dyDescent="0.3">
      <c r="A1907">
        <v>101907</v>
      </c>
      <c r="B1907" t="s">
        <v>15153</v>
      </c>
      <c r="C1907">
        <v>500</v>
      </c>
      <c r="D1907" t="s">
        <v>152</v>
      </c>
      <c r="E1907">
        <v>367</v>
      </c>
      <c r="F1907" t="s">
        <v>142</v>
      </c>
      <c r="G1907" t="s">
        <v>258623</v>
      </c>
      <c r="H1907" t="s">
        <v>258623</v>
      </c>
      <c r="I1907" t="s">
        <v>258623</v>
      </c>
      <c r="J1907" t="s">
        <v>258623</v>
      </c>
      <c r="K1907" t="s">
        <v>258623</v>
      </c>
      <c r="L1907" t="s">
        <v>258623</v>
      </c>
      <c r="M1907" t="s">
        <v>258623</v>
      </c>
      <c r="N1907" t="s">
        <v>258623</v>
      </c>
      <c r="O1907" t="s">
        <v>258623</v>
      </c>
      <c r="P1907" t="s">
        <v>258623</v>
      </c>
      <c r="Q1907" t="s">
        <v>258623</v>
      </c>
      <c r="R1907" t="s">
        <v>258623</v>
      </c>
      <c r="S1907" t="s">
        <v>258623</v>
      </c>
      <c r="T1907" t="s">
        <v>258623</v>
      </c>
    </row>
    <row r="1908" spans="1:20" x14ac:dyDescent="0.3">
      <c r="A1908">
        <v>101908</v>
      </c>
      <c r="B1908" t="s">
        <v>15163</v>
      </c>
      <c r="C1908">
        <v>210</v>
      </c>
      <c r="D1908" t="s">
        <v>152</v>
      </c>
      <c r="E1908">
        <v>209</v>
      </c>
      <c r="F1908" t="s">
        <v>142</v>
      </c>
      <c r="G1908" t="s">
        <v>258623</v>
      </c>
      <c r="H1908" t="s">
        <v>258623</v>
      </c>
      <c r="I1908" t="s">
        <v>258623</v>
      </c>
      <c r="J1908" t="s">
        <v>258623</v>
      </c>
      <c r="K1908" t="s">
        <v>258623</v>
      </c>
      <c r="L1908" t="s">
        <v>258623</v>
      </c>
      <c r="M1908" t="s">
        <v>258623</v>
      </c>
      <c r="N1908" t="s">
        <v>258623</v>
      </c>
      <c r="O1908" t="s">
        <v>258623</v>
      </c>
      <c r="P1908" t="s">
        <v>258623</v>
      </c>
      <c r="Q1908" t="s">
        <v>258623</v>
      </c>
      <c r="R1908" t="s">
        <v>258623</v>
      </c>
      <c r="S1908" t="s">
        <v>258623</v>
      </c>
      <c r="T1908" t="s">
        <v>258623</v>
      </c>
    </row>
    <row r="1909" spans="1:20" x14ac:dyDescent="0.3">
      <c r="A1909">
        <v>101909</v>
      </c>
      <c r="B1909" t="s">
        <v>15172</v>
      </c>
      <c r="C1909">
        <v>450</v>
      </c>
      <c r="D1909" t="s">
        <v>152</v>
      </c>
      <c r="E1909">
        <v>252</v>
      </c>
      <c r="F1909" t="s">
        <v>142</v>
      </c>
      <c r="G1909" t="s">
        <v>258623</v>
      </c>
      <c r="H1909" t="s">
        <v>258623</v>
      </c>
      <c r="I1909" t="s">
        <v>258623</v>
      </c>
      <c r="J1909" t="s">
        <v>258623</v>
      </c>
      <c r="K1909" t="s">
        <v>258623</v>
      </c>
      <c r="L1909" t="s">
        <v>258623</v>
      </c>
      <c r="M1909" t="s">
        <v>258623</v>
      </c>
      <c r="N1909" t="s">
        <v>258623</v>
      </c>
      <c r="O1909" t="s">
        <v>258623</v>
      </c>
      <c r="P1909" t="s">
        <v>258623</v>
      </c>
      <c r="Q1909" t="s">
        <v>258623</v>
      </c>
      <c r="R1909" t="s">
        <v>258623</v>
      </c>
      <c r="S1909" t="s">
        <v>258623</v>
      </c>
      <c r="T1909" t="s">
        <v>258623</v>
      </c>
    </row>
    <row r="1910" spans="1:20" x14ac:dyDescent="0.3">
      <c r="A1910">
        <v>101910</v>
      </c>
      <c r="B1910" t="s">
        <v>15180</v>
      </c>
      <c r="C1910">
        <v>630</v>
      </c>
      <c r="D1910" t="s">
        <v>152</v>
      </c>
      <c r="E1910">
        <v>682</v>
      </c>
      <c r="F1910" t="s">
        <v>142</v>
      </c>
      <c r="G1910" t="s">
        <v>258623</v>
      </c>
      <c r="H1910" t="s">
        <v>258623</v>
      </c>
      <c r="I1910" t="s">
        <v>258623</v>
      </c>
      <c r="J1910" t="s">
        <v>258623</v>
      </c>
      <c r="K1910" t="s">
        <v>258623</v>
      </c>
      <c r="L1910" t="s">
        <v>258623</v>
      </c>
      <c r="M1910" t="s">
        <v>258623</v>
      </c>
      <c r="N1910" t="s">
        <v>258623</v>
      </c>
      <c r="O1910" t="s">
        <v>258623</v>
      </c>
      <c r="P1910" t="s">
        <v>258623</v>
      </c>
      <c r="Q1910" t="s">
        <v>258623</v>
      </c>
      <c r="R1910" t="s">
        <v>258623</v>
      </c>
      <c r="S1910" t="s">
        <v>258623</v>
      </c>
      <c r="T1910" t="s">
        <v>258623</v>
      </c>
    </row>
    <row r="1911" spans="1:20" x14ac:dyDescent="0.3">
      <c r="A1911">
        <v>101911</v>
      </c>
      <c r="B1911" t="s">
        <v>15184</v>
      </c>
      <c r="C1911">
        <v>446</v>
      </c>
      <c r="D1911" t="s">
        <v>152</v>
      </c>
      <c r="E1911">
        <v>436</v>
      </c>
      <c r="F1911" t="s">
        <v>142</v>
      </c>
      <c r="G1911" t="s">
        <v>258623</v>
      </c>
      <c r="H1911" t="s">
        <v>258623</v>
      </c>
      <c r="I1911" t="s">
        <v>258623</v>
      </c>
      <c r="J1911" t="s">
        <v>258623</v>
      </c>
      <c r="K1911" t="s">
        <v>258623</v>
      </c>
      <c r="L1911" t="s">
        <v>258623</v>
      </c>
      <c r="M1911" t="s">
        <v>258623</v>
      </c>
      <c r="N1911" t="s">
        <v>258623</v>
      </c>
      <c r="O1911" t="s">
        <v>258623</v>
      </c>
      <c r="P1911" t="s">
        <v>258623</v>
      </c>
      <c r="Q1911" t="s">
        <v>258623</v>
      </c>
      <c r="R1911" t="s">
        <v>258623</v>
      </c>
      <c r="S1911" t="s">
        <v>258623</v>
      </c>
      <c r="T1911" t="s">
        <v>258623</v>
      </c>
    </row>
    <row r="1912" spans="1:20" x14ac:dyDescent="0.3">
      <c r="A1912">
        <v>101912</v>
      </c>
      <c r="B1912" t="s">
        <v>15192</v>
      </c>
      <c r="C1912">
        <v>682</v>
      </c>
      <c r="D1912" t="s">
        <v>152</v>
      </c>
      <c r="E1912">
        <v>670</v>
      </c>
      <c r="F1912" t="s">
        <v>142</v>
      </c>
      <c r="G1912" t="s">
        <v>258623</v>
      </c>
      <c r="H1912" t="s">
        <v>258623</v>
      </c>
      <c r="I1912" t="s">
        <v>258623</v>
      </c>
      <c r="J1912" t="s">
        <v>258623</v>
      </c>
      <c r="K1912" t="s">
        <v>258623</v>
      </c>
      <c r="L1912" t="s">
        <v>258623</v>
      </c>
      <c r="M1912" t="s">
        <v>258623</v>
      </c>
      <c r="N1912" t="s">
        <v>258623</v>
      </c>
      <c r="O1912" t="s">
        <v>258623</v>
      </c>
      <c r="P1912" t="s">
        <v>258623</v>
      </c>
      <c r="Q1912" t="s">
        <v>258623</v>
      </c>
      <c r="R1912" t="s">
        <v>258623</v>
      </c>
      <c r="S1912" t="s">
        <v>258623</v>
      </c>
      <c r="T1912" t="s">
        <v>258623</v>
      </c>
    </row>
    <row r="1913" spans="1:20" x14ac:dyDescent="0.3">
      <c r="A1913">
        <v>101913</v>
      </c>
      <c r="B1913" t="s">
        <v>10856</v>
      </c>
      <c r="C1913">
        <v>460</v>
      </c>
      <c r="D1913" t="s">
        <v>152</v>
      </c>
      <c r="E1913">
        <v>438</v>
      </c>
      <c r="F1913" t="s">
        <v>142</v>
      </c>
      <c r="G1913" t="s">
        <v>258623</v>
      </c>
      <c r="H1913" t="s">
        <v>258623</v>
      </c>
      <c r="I1913" t="s">
        <v>258623</v>
      </c>
      <c r="J1913" t="s">
        <v>258623</v>
      </c>
      <c r="K1913" t="s">
        <v>258623</v>
      </c>
      <c r="L1913" t="s">
        <v>258623</v>
      </c>
      <c r="M1913" t="s">
        <v>258623</v>
      </c>
      <c r="N1913" t="s">
        <v>258623</v>
      </c>
      <c r="O1913" t="s">
        <v>258623</v>
      </c>
      <c r="P1913" t="s">
        <v>258623</v>
      </c>
      <c r="Q1913" t="s">
        <v>258623</v>
      </c>
      <c r="R1913" t="s">
        <v>258623</v>
      </c>
      <c r="S1913" t="s">
        <v>258623</v>
      </c>
      <c r="T1913" t="s">
        <v>258623</v>
      </c>
    </row>
    <row r="1914" spans="1:20" x14ac:dyDescent="0.3">
      <c r="A1914">
        <v>101914</v>
      </c>
      <c r="B1914" t="s">
        <v>15208</v>
      </c>
      <c r="C1914">
        <v>470</v>
      </c>
      <c r="D1914" t="s">
        <v>152</v>
      </c>
      <c r="F1914" t="s">
        <v>142</v>
      </c>
      <c r="G1914" t="s">
        <v>258623</v>
      </c>
      <c r="H1914" t="s">
        <v>258623</v>
      </c>
      <c r="I1914" t="s">
        <v>258623</v>
      </c>
      <c r="J1914" t="s">
        <v>258623</v>
      </c>
      <c r="K1914" t="s">
        <v>258623</v>
      </c>
      <c r="L1914" t="s">
        <v>258623</v>
      </c>
      <c r="M1914" t="s">
        <v>258623</v>
      </c>
      <c r="N1914" t="s">
        <v>258623</v>
      </c>
      <c r="O1914" t="s">
        <v>258623</v>
      </c>
      <c r="P1914" t="s">
        <v>258623</v>
      </c>
      <c r="Q1914" t="s">
        <v>258623</v>
      </c>
      <c r="R1914" t="s">
        <v>258623</v>
      </c>
      <c r="S1914" t="s">
        <v>258623</v>
      </c>
      <c r="T1914" t="s">
        <v>258623</v>
      </c>
    </row>
    <row r="1915" spans="1:20" x14ac:dyDescent="0.3">
      <c r="A1915">
        <v>101915</v>
      </c>
      <c r="B1915" t="s">
        <v>15217</v>
      </c>
      <c r="C1915">
        <v>420</v>
      </c>
      <c r="D1915" t="s">
        <v>152</v>
      </c>
      <c r="F1915" t="s">
        <v>142</v>
      </c>
      <c r="G1915" t="s">
        <v>258623</v>
      </c>
      <c r="H1915" t="s">
        <v>258623</v>
      </c>
      <c r="I1915" t="s">
        <v>258623</v>
      </c>
      <c r="J1915" t="s">
        <v>258623</v>
      </c>
      <c r="K1915" t="s">
        <v>258623</v>
      </c>
      <c r="L1915" t="s">
        <v>258623</v>
      </c>
      <c r="M1915" t="s">
        <v>258623</v>
      </c>
      <c r="N1915" t="s">
        <v>258623</v>
      </c>
      <c r="O1915" t="s">
        <v>258623</v>
      </c>
      <c r="P1915" t="s">
        <v>258623</v>
      </c>
      <c r="Q1915" t="s">
        <v>258623</v>
      </c>
      <c r="R1915" t="s">
        <v>258623</v>
      </c>
      <c r="S1915" t="s">
        <v>258623</v>
      </c>
      <c r="T1915" t="s">
        <v>258623</v>
      </c>
    </row>
    <row r="1916" spans="1:20" x14ac:dyDescent="0.3">
      <c r="A1916">
        <v>101916</v>
      </c>
      <c r="B1916" t="s">
        <v>15225</v>
      </c>
      <c r="C1916">
        <v>420</v>
      </c>
      <c r="D1916" t="s">
        <v>152</v>
      </c>
      <c r="E1916">
        <v>454</v>
      </c>
      <c r="F1916" t="s">
        <v>142</v>
      </c>
      <c r="G1916" t="s">
        <v>258623</v>
      </c>
      <c r="H1916" t="s">
        <v>258623</v>
      </c>
      <c r="I1916" t="s">
        <v>258623</v>
      </c>
      <c r="J1916" t="s">
        <v>258623</v>
      </c>
      <c r="K1916" t="s">
        <v>258623</v>
      </c>
      <c r="L1916" t="s">
        <v>258623</v>
      </c>
      <c r="M1916" t="s">
        <v>258623</v>
      </c>
      <c r="N1916" t="s">
        <v>258623</v>
      </c>
      <c r="O1916" t="s">
        <v>258623</v>
      </c>
      <c r="P1916" t="s">
        <v>258623</v>
      </c>
      <c r="Q1916" t="s">
        <v>258623</v>
      </c>
      <c r="R1916" t="s">
        <v>258623</v>
      </c>
      <c r="S1916" t="s">
        <v>258623</v>
      </c>
      <c r="T1916" t="s">
        <v>258623</v>
      </c>
    </row>
    <row r="1917" spans="1:20" x14ac:dyDescent="0.3">
      <c r="A1917">
        <v>101917</v>
      </c>
      <c r="B1917" t="s">
        <v>15234</v>
      </c>
      <c r="C1917">
        <v>357</v>
      </c>
      <c r="D1917" t="s">
        <v>152</v>
      </c>
      <c r="F1917" t="s">
        <v>142</v>
      </c>
      <c r="G1917" t="s">
        <v>258623</v>
      </c>
      <c r="H1917" t="s">
        <v>258623</v>
      </c>
      <c r="I1917" t="s">
        <v>258623</v>
      </c>
      <c r="J1917" t="s">
        <v>258623</v>
      </c>
      <c r="K1917" t="s">
        <v>258623</v>
      </c>
      <c r="L1917" t="s">
        <v>258623</v>
      </c>
      <c r="M1917" t="s">
        <v>258623</v>
      </c>
      <c r="N1917" t="s">
        <v>258623</v>
      </c>
      <c r="O1917" t="s">
        <v>258623</v>
      </c>
      <c r="P1917" t="s">
        <v>258623</v>
      </c>
      <c r="Q1917" t="s">
        <v>258623</v>
      </c>
      <c r="R1917" t="s">
        <v>258623</v>
      </c>
      <c r="S1917" t="s">
        <v>258623</v>
      </c>
      <c r="T1917" t="s">
        <v>258623</v>
      </c>
    </row>
    <row r="1918" spans="1:20" x14ac:dyDescent="0.3">
      <c r="A1918">
        <v>101918</v>
      </c>
      <c r="B1918" t="s">
        <v>15243</v>
      </c>
      <c r="C1918">
        <v>270</v>
      </c>
      <c r="D1918" t="s">
        <v>152</v>
      </c>
      <c r="F1918" t="s">
        <v>142</v>
      </c>
      <c r="G1918" t="s">
        <v>258623</v>
      </c>
      <c r="H1918" t="s">
        <v>258623</v>
      </c>
      <c r="I1918" t="s">
        <v>258623</v>
      </c>
      <c r="J1918" t="s">
        <v>258623</v>
      </c>
      <c r="K1918" t="s">
        <v>258623</v>
      </c>
      <c r="L1918" t="s">
        <v>258623</v>
      </c>
      <c r="M1918" t="s">
        <v>258623</v>
      </c>
      <c r="N1918" t="s">
        <v>258623</v>
      </c>
      <c r="O1918" t="s">
        <v>258623</v>
      </c>
      <c r="P1918" t="s">
        <v>258623</v>
      </c>
      <c r="Q1918" t="s">
        <v>258623</v>
      </c>
      <c r="R1918" t="s">
        <v>258623</v>
      </c>
      <c r="S1918" t="s">
        <v>258623</v>
      </c>
      <c r="T1918" t="s">
        <v>258623</v>
      </c>
    </row>
    <row r="1919" spans="1:20" x14ac:dyDescent="0.3">
      <c r="A1919">
        <v>101919</v>
      </c>
      <c r="B1919" t="s">
        <v>15246</v>
      </c>
      <c r="C1919">
        <v>446</v>
      </c>
      <c r="D1919" t="s">
        <v>152</v>
      </c>
      <c r="E1919">
        <v>422</v>
      </c>
      <c r="F1919" t="s">
        <v>142</v>
      </c>
      <c r="G1919" t="s">
        <v>258623</v>
      </c>
      <c r="H1919" t="s">
        <v>258623</v>
      </c>
      <c r="I1919" t="s">
        <v>258623</v>
      </c>
      <c r="J1919" t="s">
        <v>258623</v>
      </c>
      <c r="K1919" t="s">
        <v>258623</v>
      </c>
      <c r="L1919" t="s">
        <v>258623</v>
      </c>
      <c r="M1919" t="s">
        <v>258623</v>
      </c>
      <c r="N1919" t="s">
        <v>258623</v>
      </c>
      <c r="O1919" t="s">
        <v>258623</v>
      </c>
      <c r="P1919" t="s">
        <v>258623</v>
      </c>
      <c r="Q1919" t="s">
        <v>258623</v>
      </c>
      <c r="R1919" t="s">
        <v>258623</v>
      </c>
      <c r="S1919" t="s">
        <v>258623</v>
      </c>
      <c r="T1919" t="s">
        <v>258623</v>
      </c>
    </row>
    <row r="1920" spans="1:20" x14ac:dyDescent="0.3">
      <c r="A1920">
        <v>101920</v>
      </c>
      <c r="B1920" t="s">
        <v>15252</v>
      </c>
      <c r="C1920">
        <v>472</v>
      </c>
      <c r="D1920" t="s">
        <v>152</v>
      </c>
      <c r="E1920">
        <v>424</v>
      </c>
      <c r="F1920" t="s">
        <v>142</v>
      </c>
      <c r="G1920" t="s">
        <v>258623</v>
      </c>
      <c r="H1920" t="s">
        <v>258623</v>
      </c>
      <c r="I1920" t="s">
        <v>258623</v>
      </c>
      <c r="J1920" t="s">
        <v>258623</v>
      </c>
      <c r="K1920" t="s">
        <v>258623</v>
      </c>
      <c r="L1920" t="s">
        <v>258623</v>
      </c>
      <c r="M1920" t="s">
        <v>258623</v>
      </c>
      <c r="N1920" t="s">
        <v>258623</v>
      </c>
      <c r="O1920" t="s">
        <v>258623</v>
      </c>
      <c r="P1920" t="s">
        <v>258623</v>
      </c>
      <c r="Q1920" t="s">
        <v>258623</v>
      </c>
      <c r="R1920" t="s">
        <v>258623</v>
      </c>
      <c r="S1920" t="s">
        <v>258623</v>
      </c>
      <c r="T1920" t="s">
        <v>258623</v>
      </c>
    </row>
    <row r="1921" spans="1:22" x14ac:dyDescent="0.3">
      <c r="A1921">
        <v>101921</v>
      </c>
      <c r="B1921" t="s">
        <v>11966</v>
      </c>
      <c r="C1921">
        <v>420</v>
      </c>
      <c r="D1921" t="s">
        <v>152</v>
      </c>
      <c r="E1921">
        <v>384</v>
      </c>
      <c r="F1921" t="s">
        <v>142</v>
      </c>
      <c r="G1921" t="s">
        <v>258623</v>
      </c>
      <c r="H1921" t="s">
        <v>258623</v>
      </c>
      <c r="I1921" t="s">
        <v>258623</v>
      </c>
      <c r="J1921" t="s">
        <v>258623</v>
      </c>
      <c r="K1921" t="s">
        <v>258623</v>
      </c>
      <c r="L1921" t="s">
        <v>258623</v>
      </c>
      <c r="M1921" t="s">
        <v>258623</v>
      </c>
      <c r="N1921" t="s">
        <v>258623</v>
      </c>
      <c r="O1921" t="s">
        <v>258623</v>
      </c>
      <c r="P1921" t="s">
        <v>258623</v>
      </c>
      <c r="Q1921" t="s">
        <v>258623</v>
      </c>
      <c r="R1921" t="s">
        <v>258623</v>
      </c>
      <c r="S1921" t="s">
        <v>258623</v>
      </c>
      <c r="T1921" t="s">
        <v>258623</v>
      </c>
    </row>
    <row r="1922" spans="1:22" x14ac:dyDescent="0.3">
      <c r="A1922">
        <v>101922</v>
      </c>
      <c r="B1922" t="s">
        <v>8911</v>
      </c>
      <c r="C1922">
        <v>262</v>
      </c>
      <c r="D1922" t="s">
        <v>152</v>
      </c>
      <c r="E1922">
        <v>231</v>
      </c>
      <c r="F1922" t="s">
        <v>142</v>
      </c>
      <c r="G1922" t="s">
        <v>258623</v>
      </c>
      <c r="H1922" t="s">
        <v>258623</v>
      </c>
      <c r="I1922" t="s">
        <v>258623</v>
      </c>
      <c r="J1922" t="s">
        <v>258623</v>
      </c>
      <c r="K1922" t="s">
        <v>258623</v>
      </c>
      <c r="L1922" t="s">
        <v>258623</v>
      </c>
      <c r="M1922" t="s">
        <v>258623</v>
      </c>
      <c r="N1922" t="s">
        <v>258623</v>
      </c>
      <c r="O1922" t="s">
        <v>258623</v>
      </c>
      <c r="P1922" t="s">
        <v>258623</v>
      </c>
      <c r="Q1922" t="s">
        <v>258623</v>
      </c>
      <c r="R1922" t="s">
        <v>258623</v>
      </c>
      <c r="S1922" t="s">
        <v>258623</v>
      </c>
      <c r="T1922" t="s">
        <v>258623</v>
      </c>
    </row>
    <row r="1923" spans="1:22" x14ac:dyDescent="0.3">
      <c r="A1923">
        <v>101923</v>
      </c>
      <c r="B1923" t="s">
        <v>15266</v>
      </c>
      <c r="C1923">
        <v>656</v>
      </c>
      <c r="D1923" t="s">
        <v>152</v>
      </c>
      <c r="E1923">
        <v>351</v>
      </c>
      <c r="F1923" t="s">
        <v>142</v>
      </c>
      <c r="G1923" t="s">
        <v>258623</v>
      </c>
      <c r="H1923" t="s">
        <v>258623</v>
      </c>
      <c r="I1923" t="s">
        <v>258623</v>
      </c>
      <c r="J1923" t="s">
        <v>258623</v>
      </c>
      <c r="K1923" t="s">
        <v>258623</v>
      </c>
      <c r="L1923" t="s">
        <v>258623</v>
      </c>
      <c r="M1923" t="s">
        <v>258623</v>
      </c>
      <c r="N1923" t="s">
        <v>258623</v>
      </c>
      <c r="O1923" t="s">
        <v>258623</v>
      </c>
      <c r="P1923" t="s">
        <v>258623</v>
      </c>
      <c r="Q1923" t="s">
        <v>258623</v>
      </c>
      <c r="R1923" t="s">
        <v>258623</v>
      </c>
      <c r="S1923" t="s">
        <v>258623</v>
      </c>
      <c r="T1923" t="s">
        <v>258623</v>
      </c>
    </row>
    <row r="1924" spans="1:22" x14ac:dyDescent="0.3">
      <c r="A1924">
        <v>101924</v>
      </c>
      <c r="B1924" t="s">
        <v>1739</v>
      </c>
      <c r="C1924">
        <v>626</v>
      </c>
      <c r="D1924" t="s">
        <v>152</v>
      </c>
      <c r="E1924">
        <v>632</v>
      </c>
      <c r="F1924" t="s">
        <v>142</v>
      </c>
      <c r="G1924" t="s">
        <v>258623</v>
      </c>
      <c r="H1924" t="s">
        <v>258623</v>
      </c>
      <c r="I1924" t="s">
        <v>258623</v>
      </c>
      <c r="J1924" t="s">
        <v>258623</v>
      </c>
      <c r="K1924" t="s">
        <v>258623</v>
      </c>
      <c r="L1924" t="s">
        <v>258623</v>
      </c>
      <c r="M1924" t="s">
        <v>258623</v>
      </c>
      <c r="N1924" t="s">
        <v>258623</v>
      </c>
      <c r="O1924" t="s">
        <v>258623</v>
      </c>
      <c r="P1924" t="s">
        <v>258623</v>
      </c>
      <c r="Q1924" t="s">
        <v>258623</v>
      </c>
      <c r="R1924" t="s">
        <v>258623</v>
      </c>
      <c r="S1924" t="s">
        <v>258623</v>
      </c>
      <c r="T1924" t="s">
        <v>142</v>
      </c>
    </row>
    <row r="1925" spans="1:22" x14ac:dyDescent="0.3">
      <c r="A1925">
        <v>101925</v>
      </c>
      <c r="B1925" t="s">
        <v>15282</v>
      </c>
      <c r="C1925">
        <v>532</v>
      </c>
      <c r="D1925" t="s">
        <v>152</v>
      </c>
      <c r="E1925">
        <v>489</v>
      </c>
      <c r="F1925" t="s">
        <v>142</v>
      </c>
      <c r="G1925" t="s">
        <v>258623</v>
      </c>
      <c r="H1925" t="s">
        <v>258623</v>
      </c>
      <c r="I1925" t="s">
        <v>258623</v>
      </c>
      <c r="J1925" t="s">
        <v>258623</v>
      </c>
      <c r="K1925" t="s">
        <v>258623</v>
      </c>
      <c r="L1925" t="s">
        <v>258623</v>
      </c>
      <c r="M1925" t="s">
        <v>258623</v>
      </c>
      <c r="N1925" t="s">
        <v>258623</v>
      </c>
      <c r="O1925" t="s">
        <v>258623</v>
      </c>
      <c r="P1925" t="s">
        <v>258623</v>
      </c>
      <c r="Q1925" t="s">
        <v>258623</v>
      </c>
      <c r="R1925" t="s">
        <v>258623</v>
      </c>
      <c r="S1925" t="s">
        <v>258623</v>
      </c>
      <c r="T1925" t="s">
        <v>142</v>
      </c>
    </row>
    <row r="1926" spans="1:22" x14ac:dyDescent="0.3">
      <c r="A1926">
        <v>101926</v>
      </c>
      <c r="B1926" t="s">
        <v>9654</v>
      </c>
      <c r="C1926">
        <v>420</v>
      </c>
      <c r="D1926" t="s">
        <v>152</v>
      </c>
      <c r="E1926">
        <v>445</v>
      </c>
      <c r="F1926" t="s">
        <v>142</v>
      </c>
      <c r="G1926" t="s">
        <v>258623</v>
      </c>
      <c r="H1926" t="s">
        <v>258623</v>
      </c>
      <c r="I1926" t="s">
        <v>258623</v>
      </c>
      <c r="J1926" t="s">
        <v>258623</v>
      </c>
      <c r="K1926" t="s">
        <v>258623</v>
      </c>
      <c r="L1926" t="s">
        <v>258623</v>
      </c>
      <c r="M1926" t="s">
        <v>258623</v>
      </c>
      <c r="N1926" t="s">
        <v>258623</v>
      </c>
      <c r="O1926" t="s">
        <v>258623</v>
      </c>
      <c r="P1926" t="s">
        <v>258623</v>
      </c>
      <c r="Q1926" t="s">
        <v>258623</v>
      </c>
      <c r="R1926" t="s">
        <v>258623</v>
      </c>
      <c r="S1926" t="s">
        <v>258623</v>
      </c>
      <c r="T1926" t="s">
        <v>258623</v>
      </c>
    </row>
    <row r="1927" spans="1:22" x14ac:dyDescent="0.3">
      <c r="A1927">
        <v>101927</v>
      </c>
      <c r="B1927" t="s">
        <v>15294</v>
      </c>
      <c r="C1927">
        <v>420</v>
      </c>
      <c r="D1927" t="s">
        <v>152</v>
      </c>
      <c r="E1927">
        <v>420</v>
      </c>
      <c r="F1927" t="s">
        <v>142</v>
      </c>
      <c r="G1927" t="s">
        <v>258623</v>
      </c>
      <c r="H1927" t="s">
        <v>258623</v>
      </c>
      <c r="I1927" t="s">
        <v>258623</v>
      </c>
      <c r="J1927" t="s">
        <v>258623</v>
      </c>
      <c r="K1927" t="s">
        <v>258623</v>
      </c>
      <c r="L1927" t="s">
        <v>258623</v>
      </c>
      <c r="M1927" t="s">
        <v>258623</v>
      </c>
      <c r="N1927" t="s">
        <v>258623</v>
      </c>
      <c r="O1927" t="s">
        <v>258623</v>
      </c>
      <c r="P1927" t="s">
        <v>258623</v>
      </c>
      <c r="Q1927" t="s">
        <v>258623</v>
      </c>
      <c r="R1927" t="s">
        <v>258623</v>
      </c>
      <c r="S1927" t="s">
        <v>258623</v>
      </c>
      <c r="T1927" t="s">
        <v>258623</v>
      </c>
    </row>
    <row r="1928" spans="1:22" x14ac:dyDescent="0.3">
      <c r="A1928">
        <v>101928</v>
      </c>
      <c r="B1928" t="s">
        <v>15297</v>
      </c>
      <c r="C1928">
        <v>1500</v>
      </c>
      <c r="D1928" t="s">
        <v>142</v>
      </c>
      <c r="E1928">
        <v>1498</v>
      </c>
      <c r="F1928" t="s">
        <v>142</v>
      </c>
      <c r="G1928" t="s">
        <v>258623</v>
      </c>
      <c r="H1928" t="s">
        <v>258623</v>
      </c>
      <c r="I1928" t="s">
        <v>258623</v>
      </c>
      <c r="J1928" t="s">
        <v>258623</v>
      </c>
      <c r="K1928" t="s">
        <v>258623</v>
      </c>
      <c r="L1928" t="s">
        <v>258623</v>
      </c>
      <c r="M1928" t="s">
        <v>258623</v>
      </c>
      <c r="N1928" t="s">
        <v>258623</v>
      </c>
      <c r="O1928" t="s">
        <v>258623</v>
      </c>
      <c r="P1928" t="s">
        <v>258623</v>
      </c>
      <c r="Q1928" t="s">
        <v>258623</v>
      </c>
      <c r="R1928" t="s">
        <v>258623</v>
      </c>
      <c r="S1928" t="s">
        <v>258623</v>
      </c>
      <c r="T1928" t="s">
        <v>142</v>
      </c>
    </row>
    <row r="1929" spans="1:22" x14ac:dyDescent="0.3">
      <c r="A1929">
        <v>101929</v>
      </c>
      <c r="B1929" t="s">
        <v>15304</v>
      </c>
      <c r="D1929" t="s">
        <v>152</v>
      </c>
      <c r="F1929" t="s">
        <v>142</v>
      </c>
      <c r="G1929" t="s">
        <v>258623</v>
      </c>
      <c r="H1929" t="s">
        <v>258623</v>
      </c>
      <c r="I1929" t="s">
        <v>258623</v>
      </c>
      <c r="J1929" t="s">
        <v>258623</v>
      </c>
      <c r="K1929" t="s">
        <v>258623</v>
      </c>
      <c r="L1929" t="s">
        <v>258623</v>
      </c>
      <c r="M1929" t="s">
        <v>258623</v>
      </c>
      <c r="N1929" t="s">
        <v>258623</v>
      </c>
      <c r="O1929" t="s">
        <v>258623</v>
      </c>
      <c r="P1929" t="s">
        <v>258623</v>
      </c>
      <c r="Q1929" t="s">
        <v>258623</v>
      </c>
      <c r="R1929" t="s">
        <v>258623</v>
      </c>
      <c r="S1929" t="s">
        <v>258623</v>
      </c>
      <c r="T1929" t="s">
        <v>258623</v>
      </c>
    </row>
    <row r="1930" spans="1:22" x14ac:dyDescent="0.3">
      <c r="A1930">
        <v>101930</v>
      </c>
      <c r="B1930" t="s">
        <v>15307</v>
      </c>
      <c r="C1930">
        <v>1400</v>
      </c>
      <c r="D1930" t="s">
        <v>152</v>
      </c>
      <c r="E1930">
        <v>1372</v>
      </c>
      <c r="F1930" t="s">
        <v>142</v>
      </c>
      <c r="G1930" t="s">
        <v>744</v>
      </c>
      <c r="H1930" t="s">
        <v>258623</v>
      </c>
      <c r="I1930" t="s">
        <v>258623</v>
      </c>
      <c r="J1930" t="s">
        <v>258623</v>
      </c>
      <c r="K1930" t="s">
        <v>258623</v>
      </c>
      <c r="L1930" t="s">
        <v>258623</v>
      </c>
      <c r="M1930" t="s">
        <v>258623</v>
      </c>
      <c r="N1930" t="s">
        <v>258623</v>
      </c>
      <c r="O1930" t="s">
        <v>258623</v>
      </c>
      <c r="P1930" t="s">
        <v>258623</v>
      </c>
      <c r="Q1930" t="s">
        <v>258623</v>
      </c>
      <c r="R1930" t="s">
        <v>258623</v>
      </c>
      <c r="S1930" t="s">
        <v>258623</v>
      </c>
      <c r="T1930" t="s">
        <v>256</v>
      </c>
      <c r="U1930">
        <v>10</v>
      </c>
      <c r="V1930">
        <v>10</v>
      </c>
    </row>
    <row r="1931" spans="1:22" x14ac:dyDescent="0.3">
      <c r="A1931">
        <v>101931</v>
      </c>
      <c r="B1931" t="s">
        <v>15312</v>
      </c>
      <c r="C1931">
        <v>1227</v>
      </c>
      <c r="D1931" t="s">
        <v>152</v>
      </c>
      <c r="F1931" t="s">
        <v>142</v>
      </c>
      <c r="G1931" t="s">
        <v>258623</v>
      </c>
      <c r="H1931" t="s">
        <v>258623</v>
      </c>
      <c r="I1931" t="s">
        <v>258623</v>
      </c>
      <c r="J1931" t="s">
        <v>258623</v>
      </c>
      <c r="K1931" t="s">
        <v>258623</v>
      </c>
      <c r="L1931" t="s">
        <v>258623</v>
      </c>
      <c r="M1931" t="s">
        <v>258623</v>
      </c>
      <c r="N1931" t="s">
        <v>258623</v>
      </c>
      <c r="O1931" t="s">
        <v>258623</v>
      </c>
      <c r="P1931" t="s">
        <v>258623</v>
      </c>
      <c r="Q1931" t="s">
        <v>258623</v>
      </c>
      <c r="R1931" t="s">
        <v>258623</v>
      </c>
      <c r="S1931" t="s">
        <v>258623</v>
      </c>
      <c r="T1931" t="s">
        <v>258623</v>
      </c>
    </row>
    <row r="1932" spans="1:22" x14ac:dyDescent="0.3">
      <c r="A1932">
        <v>101932</v>
      </c>
      <c r="B1932" t="s">
        <v>15318</v>
      </c>
      <c r="C1932">
        <v>1400</v>
      </c>
      <c r="D1932" t="s">
        <v>152</v>
      </c>
      <c r="E1932">
        <v>1192</v>
      </c>
      <c r="F1932" t="s">
        <v>142</v>
      </c>
      <c r="G1932" t="s">
        <v>258623</v>
      </c>
      <c r="H1932" t="s">
        <v>258623</v>
      </c>
      <c r="I1932" t="s">
        <v>258623</v>
      </c>
      <c r="J1932" t="s">
        <v>258623</v>
      </c>
      <c r="K1932" t="s">
        <v>258623</v>
      </c>
      <c r="L1932" t="s">
        <v>258623</v>
      </c>
      <c r="M1932" t="s">
        <v>258623</v>
      </c>
      <c r="N1932" t="s">
        <v>258623</v>
      </c>
      <c r="O1932" t="s">
        <v>258623</v>
      </c>
      <c r="P1932" t="s">
        <v>258623</v>
      </c>
      <c r="Q1932" t="s">
        <v>258623</v>
      </c>
      <c r="R1932" t="s">
        <v>258623</v>
      </c>
      <c r="S1932" t="s">
        <v>258623</v>
      </c>
      <c r="T1932" t="s">
        <v>258623</v>
      </c>
    </row>
    <row r="1933" spans="1:22" x14ac:dyDescent="0.3">
      <c r="A1933">
        <v>101933</v>
      </c>
      <c r="B1933" t="s">
        <v>15322</v>
      </c>
      <c r="C1933">
        <v>1291</v>
      </c>
      <c r="D1933" t="s">
        <v>152</v>
      </c>
      <c r="F1933" t="s">
        <v>142</v>
      </c>
      <c r="G1933" t="s">
        <v>258623</v>
      </c>
      <c r="H1933" t="s">
        <v>258623</v>
      </c>
      <c r="I1933" t="s">
        <v>258623</v>
      </c>
      <c r="J1933" t="s">
        <v>258623</v>
      </c>
      <c r="K1933" t="s">
        <v>258623</v>
      </c>
      <c r="L1933" t="s">
        <v>258623</v>
      </c>
      <c r="M1933" t="s">
        <v>258623</v>
      </c>
      <c r="N1933" t="s">
        <v>258623</v>
      </c>
      <c r="O1933" t="s">
        <v>258623</v>
      </c>
      <c r="P1933" t="s">
        <v>258623</v>
      </c>
      <c r="Q1933" t="s">
        <v>258623</v>
      </c>
      <c r="R1933" t="s">
        <v>258623</v>
      </c>
      <c r="S1933" t="s">
        <v>258623</v>
      </c>
      <c r="T1933" t="s">
        <v>258623</v>
      </c>
    </row>
    <row r="1934" spans="1:22" x14ac:dyDescent="0.3">
      <c r="A1934">
        <v>101934</v>
      </c>
      <c r="B1934" t="s">
        <v>15329</v>
      </c>
      <c r="C1934">
        <v>1865</v>
      </c>
      <c r="D1934" t="s">
        <v>152</v>
      </c>
      <c r="E1934">
        <v>1985</v>
      </c>
      <c r="F1934" t="s">
        <v>142</v>
      </c>
      <c r="G1934" t="s">
        <v>258623</v>
      </c>
      <c r="H1934" t="s">
        <v>258623</v>
      </c>
      <c r="I1934" t="s">
        <v>258623</v>
      </c>
      <c r="J1934" t="s">
        <v>258623</v>
      </c>
      <c r="K1934" t="s">
        <v>258623</v>
      </c>
      <c r="L1934" t="s">
        <v>258623</v>
      </c>
      <c r="M1934" t="s">
        <v>258623</v>
      </c>
      <c r="N1934" t="s">
        <v>258623</v>
      </c>
      <c r="O1934" t="s">
        <v>258623</v>
      </c>
      <c r="P1934" t="s">
        <v>258623</v>
      </c>
      <c r="Q1934" t="s">
        <v>258623</v>
      </c>
      <c r="R1934" t="s">
        <v>258623</v>
      </c>
      <c r="S1934" t="s">
        <v>258623</v>
      </c>
      <c r="T1934" t="s">
        <v>258623</v>
      </c>
    </row>
    <row r="1935" spans="1:22" x14ac:dyDescent="0.3">
      <c r="A1935">
        <v>101935</v>
      </c>
      <c r="B1935" t="s">
        <v>15335</v>
      </c>
      <c r="C1935">
        <v>480</v>
      </c>
      <c r="D1935" t="s">
        <v>152</v>
      </c>
      <c r="F1935" t="s">
        <v>142</v>
      </c>
      <c r="G1935" t="s">
        <v>258623</v>
      </c>
      <c r="H1935" t="s">
        <v>258623</v>
      </c>
      <c r="I1935" t="s">
        <v>258623</v>
      </c>
      <c r="J1935" t="s">
        <v>258623</v>
      </c>
      <c r="K1935" t="s">
        <v>258623</v>
      </c>
      <c r="L1935" t="s">
        <v>258623</v>
      </c>
      <c r="M1935" t="s">
        <v>258623</v>
      </c>
      <c r="N1935" t="s">
        <v>258623</v>
      </c>
      <c r="O1935" t="s">
        <v>258623</v>
      </c>
      <c r="P1935" t="s">
        <v>258623</v>
      </c>
      <c r="Q1935" t="s">
        <v>258623</v>
      </c>
      <c r="R1935" t="s">
        <v>258623</v>
      </c>
      <c r="S1935" t="s">
        <v>258623</v>
      </c>
      <c r="T1935" t="s">
        <v>258623</v>
      </c>
    </row>
    <row r="1936" spans="1:22" x14ac:dyDescent="0.3">
      <c r="A1936">
        <v>101936</v>
      </c>
      <c r="B1936" t="s">
        <v>15339</v>
      </c>
      <c r="C1936">
        <v>293</v>
      </c>
      <c r="D1936" t="s">
        <v>152</v>
      </c>
      <c r="E1936">
        <v>202</v>
      </c>
      <c r="F1936" t="s">
        <v>142</v>
      </c>
      <c r="G1936" t="s">
        <v>258623</v>
      </c>
      <c r="H1936" t="s">
        <v>258623</v>
      </c>
      <c r="I1936" t="s">
        <v>258623</v>
      </c>
      <c r="J1936" t="s">
        <v>258623</v>
      </c>
      <c r="K1936" t="s">
        <v>258623</v>
      </c>
      <c r="L1936" t="s">
        <v>258623</v>
      </c>
      <c r="M1936" t="s">
        <v>258623</v>
      </c>
      <c r="N1936" t="s">
        <v>258623</v>
      </c>
      <c r="O1936" t="s">
        <v>258623</v>
      </c>
      <c r="P1936" t="s">
        <v>258623</v>
      </c>
      <c r="Q1936" t="s">
        <v>258623</v>
      </c>
      <c r="R1936" t="s">
        <v>258623</v>
      </c>
      <c r="S1936" t="s">
        <v>258623</v>
      </c>
      <c r="T1936" t="s">
        <v>258623</v>
      </c>
    </row>
    <row r="1937" spans="1:26" x14ac:dyDescent="0.3">
      <c r="A1937">
        <v>101937</v>
      </c>
      <c r="B1937" t="s">
        <v>15343</v>
      </c>
      <c r="C1937">
        <v>480</v>
      </c>
      <c r="D1937" t="s">
        <v>152</v>
      </c>
      <c r="E1937">
        <v>446</v>
      </c>
      <c r="F1937" t="s">
        <v>142</v>
      </c>
      <c r="G1937" t="s">
        <v>258623</v>
      </c>
      <c r="H1937" t="s">
        <v>258623</v>
      </c>
      <c r="I1937" t="s">
        <v>258623</v>
      </c>
      <c r="J1937" t="s">
        <v>258623</v>
      </c>
      <c r="K1937" t="s">
        <v>258623</v>
      </c>
      <c r="L1937" t="s">
        <v>258623</v>
      </c>
      <c r="M1937" t="s">
        <v>258623</v>
      </c>
      <c r="N1937" t="s">
        <v>258623</v>
      </c>
      <c r="O1937" t="s">
        <v>258623</v>
      </c>
      <c r="P1937" t="s">
        <v>258623</v>
      </c>
      <c r="Q1937" t="s">
        <v>258623</v>
      </c>
      <c r="R1937" t="s">
        <v>258623</v>
      </c>
      <c r="S1937" t="s">
        <v>258623</v>
      </c>
      <c r="T1937" t="s">
        <v>258623</v>
      </c>
    </row>
    <row r="1938" spans="1:26" x14ac:dyDescent="0.3">
      <c r="A1938">
        <v>101938</v>
      </c>
      <c r="B1938" t="s">
        <v>15347</v>
      </c>
      <c r="C1938">
        <v>360</v>
      </c>
      <c r="D1938" t="s">
        <v>152</v>
      </c>
      <c r="E1938">
        <v>377</v>
      </c>
      <c r="F1938" t="s">
        <v>142</v>
      </c>
      <c r="G1938" t="s">
        <v>258623</v>
      </c>
      <c r="H1938" t="s">
        <v>258623</v>
      </c>
      <c r="I1938" t="s">
        <v>258623</v>
      </c>
      <c r="J1938" t="s">
        <v>258623</v>
      </c>
      <c r="K1938" t="s">
        <v>258623</v>
      </c>
      <c r="L1938" t="s">
        <v>258623</v>
      </c>
      <c r="M1938" t="s">
        <v>258623</v>
      </c>
      <c r="N1938" t="s">
        <v>258623</v>
      </c>
      <c r="O1938" t="s">
        <v>258623</v>
      </c>
      <c r="P1938" t="s">
        <v>258623</v>
      </c>
      <c r="Q1938" t="s">
        <v>258623</v>
      </c>
      <c r="R1938" t="s">
        <v>258623</v>
      </c>
      <c r="S1938" t="s">
        <v>258623</v>
      </c>
      <c r="T1938" t="s">
        <v>258623</v>
      </c>
    </row>
    <row r="1939" spans="1:26" x14ac:dyDescent="0.3">
      <c r="A1939">
        <v>101939</v>
      </c>
      <c r="B1939" t="s">
        <v>15348</v>
      </c>
      <c r="C1939">
        <v>1600</v>
      </c>
      <c r="D1939" t="s">
        <v>152</v>
      </c>
      <c r="E1939">
        <v>1669</v>
      </c>
      <c r="F1939" t="s">
        <v>142</v>
      </c>
      <c r="G1939" t="s">
        <v>258623</v>
      </c>
      <c r="H1939" t="s">
        <v>258623</v>
      </c>
      <c r="I1939" t="s">
        <v>258623</v>
      </c>
      <c r="J1939" t="s">
        <v>258623</v>
      </c>
      <c r="K1939" t="s">
        <v>258623</v>
      </c>
      <c r="L1939" t="s">
        <v>258623</v>
      </c>
      <c r="M1939" t="s">
        <v>258623</v>
      </c>
      <c r="N1939" t="s">
        <v>258623</v>
      </c>
      <c r="O1939" t="s">
        <v>258623</v>
      </c>
      <c r="P1939" t="s">
        <v>258623</v>
      </c>
      <c r="Q1939" t="s">
        <v>258623</v>
      </c>
      <c r="R1939" t="s">
        <v>258623</v>
      </c>
      <c r="S1939" t="s">
        <v>258623</v>
      </c>
      <c r="T1939" t="s">
        <v>258623</v>
      </c>
    </row>
    <row r="1940" spans="1:26" x14ac:dyDescent="0.3">
      <c r="A1940">
        <v>101940</v>
      </c>
      <c r="B1940" t="s">
        <v>15353</v>
      </c>
      <c r="C1940">
        <v>1800</v>
      </c>
      <c r="D1940" t="s">
        <v>152</v>
      </c>
      <c r="E1940">
        <v>2015</v>
      </c>
      <c r="F1940" t="s">
        <v>142</v>
      </c>
      <c r="G1940" t="s">
        <v>476</v>
      </c>
      <c r="H1940" t="s">
        <v>424</v>
      </c>
      <c r="I1940" t="s">
        <v>258623</v>
      </c>
      <c r="J1940" t="s">
        <v>258623</v>
      </c>
      <c r="K1940" t="s">
        <v>258623</v>
      </c>
      <c r="L1940" t="s">
        <v>258623</v>
      </c>
      <c r="M1940" t="s">
        <v>258623</v>
      </c>
      <c r="N1940" t="s">
        <v>258623</v>
      </c>
      <c r="O1940" t="s">
        <v>258623</v>
      </c>
      <c r="P1940" t="s">
        <v>258623</v>
      </c>
      <c r="Q1940" t="s">
        <v>258623</v>
      </c>
      <c r="R1940" t="s">
        <v>258623</v>
      </c>
      <c r="S1940" t="s">
        <v>258623</v>
      </c>
      <c r="T1940" t="s">
        <v>256</v>
      </c>
      <c r="U1940">
        <v>23</v>
      </c>
      <c r="V1940">
        <v>20</v>
      </c>
    </row>
    <row r="1941" spans="1:26" x14ac:dyDescent="0.3">
      <c r="A1941">
        <v>101941</v>
      </c>
      <c r="B1941" t="s">
        <v>15361</v>
      </c>
      <c r="C1941">
        <v>1480</v>
      </c>
      <c r="D1941" t="s">
        <v>152</v>
      </c>
      <c r="E1941">
        <v>1306</v>
      </c>
      <c r="F1941" t="s">
        <v>142</v>
      </c>
      <c r="G1941" t="s">
        <v>258623</v>
      </c>
      <c r="H1941" t="s">
        <v>258623</v>
      </c>
      <c r="I1941" t="s">
        <v>258623</v>
      </c>
      <c r="J1941" t="s">
        <v>258623</v>
      </c>
      <c r="K1941" t="s">
        <v>258623</v>
      </c>
      <c r="L1941" t="s">
        <v>258623</v>
      </c>
      <c r="M1941" t="s">
        <v>258623</v>
      </c>
      <c r="N1941" t="s">
        <v>258623</v>
      </c>
      <c r="O1941" t="s">
        <v>258623</v>
      </c>
      <c r="P1941" t="s">
        <v>258623</v>
      </c>
      <c r="Q1941" t="s">
        <v>258623</v>
      </c>
      <c r="R1941" t="s">
        <v>258623</v>
      </c>
      <c r="S1941" t="s">
        <v>258623</v>
      </c>
      <c r="T1941" t="s">
        <v>258623</v>
      </c>
    </row>
    <row r="1942" spans="1:26" x14ac:dyDescent="0.3">
      <c r="A1942">
        <v>101942</v>
      </c>
      <c r="B1942" t="s">
        <v>15370</v>
      </c>
      <c r="C1942">
        <v>1582</v>
      </c>
      <c r="D1942" t="s">
        <v>152</v>
      </c>
      <c r="F1942" t="s">
        <v>142</v>
      </c>
      <c r="G1942" t="s">
        <v>258623</v>
      </c>
      <c r="H1942" t="s">
        <v>258623</v>
      </c>
      <c r="I1942" t="s">
        <v>258623</v>
      </c>
      <c r="J1942" t="s">
        <v>258623</v>
      </c>
      <c r="K1942" t="s">
        <v>258623</v>
      </c>
      <c r="L1942" t="s">
        <v>258623</v>
      </c>
      <c r="M1942" t="s">
        <v>258623</v>
      </c>
      <c r="N1942" t="s">
        <v>258623</v>
      </c>
      <c r="O1942" t="s">
        <v>258623</v>
      </c>
      <c r="P1942" t="s">
        <v>258623</v>
      </c>
      <c r="Q1942" t="s">
        <v>258623</v>
      </c>
      <c r="R1942" t="s">
        <v>258623</v>
      </c>
      <c r="S1942" t="s">
        <v>258623</v>
      </c>
      <c r="T1942" t="s">
        <v>258623</v>
      </c>
    </row>
    <row r="1943" spans="1:26" x14ac:dyDescent="0.3">
      <c r="A1943">
        <v>101943</v>
      </c>
      <c r="B1943" t="s">
        <v>15375</v>
      </c>
      <c r="C1943">
        <v>1100</v>
      </c>
      <c r="D1943" t="s">
        <v>152</v>
      </c>
      <c r="E1943">
        <v>974</v>
      </c>
      <c r="F1943" t="s">
        <v>142</v>
      </c>
      <c r="G1943" t="s">
        <v>258623</v>
      </c>
      <c r="H1943" t="s">
        <v>258623</v>
      </c>
      <c r="I1943" t="s">
        <v>258623</v>
      </c>
      <c r="J1943" t="s">
        <v>258623</v>
      </c>
      <c r="K1943" t="s">
        <v>258623</v>
      </c>
      <c r="L1943" t="s">
        <v>258623</v>
      </c>
      <c r="M1943" t="s">
        <v>258623</v>
      </c>
      <c r="N1943" t="s">
        <v>258623</v>
      </c>
      <c r="O1943" t="s">
        <v>258623</v>
      </c>
      <c r="P1943" t="s">
        <v>258623</v>
      </c>
      <c r="Q1943" t="s">
        <v>258623</v>
      </c>
      <c r="R1943" t="s">
        <v>258623</v>
      </c>
      <c r="S1943" t="s">
        <v>258623</v>
      </c>
      <c r="T1943" t="s">
        <v>258623</v>
      </c>
    </row>
    <row r="1944" spans="1:26" x14ac:dyDescent="0.3">
      <c r="A1944">
        <v>101944</v>
      </c>
      <c r="B1944" t="s">
        <v>15381</v>
      </c>
      <c r="C1944">
        <v>440</v>
      </c>
      <c r="D1944" t="s">
        <v>152</v>
      </c>
      <c r="E1944">
        <v>393</v>
      </c>
      <c r="F1944" t="s">
        <v>142</v>
      </c>
      <c r="G1944" t="s">
        <v>258623</v>
      </c>
      <c r="H1944" t="s">
        <v>258623</v>
      </c>
      <c r="I1944" t="s">
        <v>258623</v>
      </c>
      <c r="J1944" t="s">
        <v>258623</v>
      </c>
      <c r="K1944" t="s">
        <v>258623</v>
      </c>
      <c r="L1944" t="s">
        <v>258623</v>
      </c>
      <c r="M1944" t="s">
        <v>258623</v>
      </c>
      <c r="N1944" t="s">
        <v>258623</v>
      </c>
      <c r="O1944" t="s">
        <v>258623</v>
      </c>
      <c r="P1944" t="s">
        <v>258623</v>
      </c>
      <c r="Q1944" t="s">
        <v>258623</v>
      </c>
      <c r="R1944" t="s">
        <v>258623</v>
      </c>
      <c r="S1944" t="s">
        <v>258623</v>
      </c>
      <c r="T1944" t="s">
        <v>258623</v>
      </c>
      <c r="Y1944">
        <v>0</v>
      </c>
      <c r="Z1944">
        <v>48</v>
      </c>
    </row>
    <row r="1945" spans="1:26" x14ac:dyDescent="0.3">
      <c r="A1945">
        <v>101945</v>
      </c>
      <c r="B1945" t="s">
        <v>15391</v>
      </c>
      <c r="C1945">
        <v>230</v>
      </c>
      <c r="D1945" t="s">
        <v>152</v>
      </c>
      <c r="E1945">
        <v>86</v>
      </c>
      <c r="F1945" t="s">
        <v>142</v>
      </c>
      <c r="G1945" t="s">
        <v>258623</v>
      </c>
      <c r="H1945" t="s">
        <v>258623</v>
      </c>
      <c r="I1945" t="s">
        <v>258623</v>
      </c>
      <c r="J1945" t="s">
        <v>258623</v>
      </c>
      <c r="K1945" t="s">
        <v>258623</v>
      </c>
      <c r="L1945" t="s">
        <v>258623</v>
      </c>
      <c r="M1945" t="s">
        <v>258623</v>
      </c>
      <c r="N1945" t="s">
        <v>258623</v>
      </c>
      <c r="O1945" t="s">
        <v>258623</v>
      </c>
      <c r="P1945" t="s">
        <v>258623</v>
      </c>
      <c r="Q1945" t="s">
        <v>258623</v>
      </c>
      <c r="R1945" t="s">
        <v>258623</v>
      </c>
      <c r="S1945" t="s">
        <v>258623</v>
      </c>
      <c r="T1945" t="s">
        <v>258623</v>
      </c>
      <c r="Y1945">
        <v>0</v>
      </c>
      <c r="Z1945">
        <v>10</v>
      </c>
    </row>
    <row r="1946" spans="1:26" x14ac:dyDescent="0.3">
      <c r="A1946">
        <v>101946</v>
      </c>
      <c r="B1946" t="s">
        <v>15399</v>
      </c>
      <c r="C1946">
        <v>513</v>
      </c>
      <c r="D1946" t="s">
        <v>152</v>
      </c>
      <c r="E1946">
        <v>428</v>
      </c>
      <c r="F1946" t="s">
        <v>142</v>
      </c>
      <c r="G1946" t="s">
        <v>258623</v>
      </c>
      <c r="H1946" t="s">
        <v>258623</v>
      </c>
      <c r="I1946" t="s">
        <v>258623</v>
      </c>
      <c r="J1946" t="s">
        <v>258623</v>
      </c>
      <c r="K1946" t="s">
        <v>258623</v>
      </c>
      <c r="L1946" t="s">
        <v>258623</v>
      </c>
      <c r="M1946" t="s">
        <v>258623</v>
      </c>
      <c r="N1946" t="s">
        <v>258623</v>
      </c>
      <c r="O1946" t="s">
        <v>258623</v>
      </c>
      <c r="P1946" t="s">
        <v>258623</v>
      </c>
      <c r="Q1946" t="s">
        <v>258623</v>
      </c>
      <c r="R1946" t="s">
        <v>258623</v>
      </c>
      <c r="S1946" t="s">
        <v>258623</v>
      </c>
      <c r="T1946" t="s">
        <v>258623</v>
      </c>
      <c r="Y1946">
        <v>0</v>
      </c>
      <c r="Z1946">
        <v>98</v>
      </c>
    </row>
    <row r="1947" spans="1:26" x14ac:dyDescent="0.3">
      <c r="A1947">
        <v>101947</v>
      </c>
      <c r="B1947" t="s">
        <v>15406</v>
      </c>
      <c r="C1947">
        <v>1255</v>
      </c>
      <c r="D1947" t="s">
        <v>152</v>
      </c>
      <c r="E1947">
        <v>1106</v>
      </c>
      <c r="F1947" t="s">
        <v>142</v>
      </c>
      <c r="G1947" t="s">
        <v>258623</v>
      </c>
      <c r="H1947" t="s">
        <v>258623</v>
      </c>
      <c r="I1947" t="s">
        <v>258623</v>
      </c>
      <c r="J1947" t="s">
        <v>258623</v>
      </c>
      <c r="K1947" t="s">
        <v>258623</v>
      </c>
      <c r="L1947" t="s">
        <v>258623</v>
      </c>
      <c r="M1947" t="s">
        <v>258623</v>
      </c>
      <c r="N1947" t="s">
        <v>258623</v>
      </c>
      <c r="O1947" t="s">
        <v>258623</v>
      </c>
      <c r="P1947" t="s">
        <v>258623</v>
      </c>
      <c r="Q1947" t="s">
        <v>258623</v>
      </c>
      <c r="R1947" t="s">
        <v>258623</v>
      </c>
      <c r="S1947" t="s">
        <v>258623</v>
      </c>
      <c r="T1947" t="s">
        <v>258623</v>
      </c>
      <c r="Y1947">
        <v>6</v>
      </c>
      <c r="Z1947">
        <v>241</v>
      </c>
    </row>
    <row r="1948" spans="1:26" x14ac:dyDescent="0.3">
      <c r="A1948">
        <v>101948</v>
      </c>
      <c r="B1948" t="s">
        <v>15412</v>
      </c>
      <c r="C1948">
        <v>141</v>
      </c>
      <c r="D1948" t="s">
        <v>152</v>
      </c>
      <c r="E1948">
        <v>50</v>
      </c>
      <c r="F1948" t="s">
        <v>142</v>
      </c>
      <c r="G1948" t="s">
        <v>258623</v>
      </c>
      <c r="H1948" t="s">
        <v>258623</v>
      </c>
      <c r="I1948" t="s">
        <v>258623</v>
      </c>
      <c r="J1948" t="s">
        <v>258623</v>
      </c>
      <c r="K1948" t="s">
        <v>258623</v>
      </c>
      <c r="L1948" t="s">
        <v>258623</v>
      </c>
      <c r="M1948" t="s">
        <v>258623</v>
      </c>
      <c r="N1948" t="s">
        <v>258623</v>
      </c>
      <c r="O1948" t="s">
        <v>258623</v>
      </c>
      <c r="P1948" t="s">
        <v>258623</v>
      </c>
      <c r="Q1948" t="s">
        <v>258623</v>
      </c>
      <c r="R1948" t="s">
        <v>258623</v>
      </c>
      <c r="S1948" t="s">
        <v>258623</v>
      </c>
      <c r="T1948" t="s">
        <v>258623</v>
      </c>
      <c r="Y1948">
        <v>0</v>
      </c>
      <c r="Z1948">
        <v>13</v>
      </c>
    </row>
    <row r="1949" spans="1:26" x14ac:dyDescent="0.3">
      <c r="A1949">
        <v>101949</v>
      </c>
      <c r="B1949" t="s">
        <v>15419</v>
      </c>
      <c r="C1949">
        <v>350</v>
      </c>
      <c r="D1949" t="s">
        <v>152</v>
      </c>
      <c r="E1949">
        <v>134</v>
      </c>
      <c r="F1949" t="s">
        <v>142</v>
      </c>
      <c r="G1949" t="s">
        <v>258623</v>
      </c>
      <c r="H1949" t="s">
        <v>258623</v>
      </c>
      <c r="I1949" t="s">
        <v>258623</v>
      </c>
      <c r="J1949" t="s">
        <v>258623</v>
      </c>
      <c r="K1949" t="s">
        <v>258623</v>
      </c>
      <c r="L1949" t="s">
        <v>258623</v>
      </c>
      <c r="M1949" t="s">
        <v>258623</v>
      </c>
      <c r="N1949" t="s">
        <v>258623</v>
      </c>
      <c r="O1949" t="s">
        <v>258623</v>
      </c>
      <c r="P1949" t="s">
        <v>258623</v>
      </c>
      <c r="Q1949" t="s">
        <v>258623</v>
      </c>
      <c r="R1949" t="s">
        <v>258623</v>
      </c>
      <c r="S1949" t="s">
        <v>258623</v>
      </c>
      <c r="T1949" t="s">
        <v>258623</v>
      </c>
      <c r="Y1949">
        <v>1</v>
      </c>
      <c r="Z1949">
        <v>16</v>
      </c>
    </row>
    <row r="1950" spans="1:26" x14ac:dyDescent="0.3">
      <c r="A1950">
        <v>101950</v>
      </c>
      <c r="B1950" t="s">
        <v>15424</v>
      </c>
      <c r="C1950">
        <v>115</v>
      </c>
      <c r="D1950" t="s">
        <v>152</v>
      </c>
      <c r="F1950" t="s">
        <v>142</v>
      </c>
      <c r="G1950" t="s">
        <v>258623</v>
      </c>
      <c r="H1950" t="s">
        <v>258623</v>
      </c>
      <c r="I1950" t="s">
        <v>258623</v>
      </c>
      <c r="J1950" t="s">
        <v>258623</v>
      </c>
      <c r="K1950" t="s">
        <v>258623</v>
      </c>
      <c r="L1950" t="s">
        <v>258623</v>
      </c>
      <c r="M1950" t="s">
        <v>258623</v>
      </c>
      <c r="N1950" t="s">
        <v>258623</v>
      </c>
      <c r="O1950" t="s">
        <v>258623</v>
      </c>
      <c r="P1950" t="s">
        <v>258623</v>
      </c>
      <c r="Q1950" t="s">
        <v>258623</v>
      </c>
      <c r="R1950" t="s">
        <v>258623</v>
      </c>
      <c r="S1950" t="s">
        <v>258623</v>
      </c>
      <c r="T1950" t="s">
        <v>258623</v>
      </c>
      <c r="Y1950">
        <v>1</v>
      </c>
      <c r="Z1950">
        <v>0</v>
      </c>
    </row>
    <row r="1951" spans="1:26" x14ac:dyDescent="0.3">
      <c r="A1951">
        <v>101951</v>
      </c>
      <c r="B1951" t="s">
        <v>15432</v>
      </c>
      <c r="C1951">
        <v>100</v>
      </c>
      <c r="D1951" t="s">
        <v>152</v>
      </c>
      <c r="F1951" t="s">
        <v>142</v>
      </c>
      <c r="G1951" t="s">
        <v>258623</v>
      </c>
      <c r="H1951" t="s">
        <v>258623</v>
      </c>
      <c r="I1951" t="s">
        <v>258623</v>
      </c>
      <c r="J1951" t="s">
        <v>258623</v>
      </c>
      <c r="K1951" t="s">
        <v>258623</v>
      </c>
      <c r="L1951" t="s">
        <v>258623</v>
      </c>
      <c r="M1951" t="s">
        <v>258623</v>
      </c>
      <c r="N1951" t="s">
        <v>258623</v>
      </c>
      <c r="O1951" t="s">
        <v>258623</v>
      </c>
      <c r="P1951" t="s">
        <v>258623</v>
      </c>
      <c r="Q1951" t="s">
        <v>258623</v>
      </c>
      <c r="R1951" t="s">
        <v>258623</v>
      </c>
      <c r="S1951" t="s">
        <v>258623</v>
      </c>
      <c r="T1951" t="s">
        <v>258623</v>
      </c>
      <c r="Y1951">
        <v>0</v>
      </c>
      <c r="Z1951">
        <v>0</v>
      </c>
    </row>
    <row r="1952" spans="1:26" x14ac:dyDescent="0.3">
      <c r="A1952">
        <v>101952</v>
      </c>
      <c r="B1952" t="s">
        <v>15438</v>
      </c>
      <c r="D1952" t="s">
        <v>152</v>
      </c>
      <c r="F1952" t="s">
        <v>142</v>
      </c>
      <c r="G1952" t="s">
        <v>258623</v>
      </c>
      <c r="H1952" t="s">
        <v>258623</v>
      </c>
      <c r="I1952" t="s">
        <v>258623</v>
      </c>
      <c r="J1952" t="s">
        <v>258623</v>
      </c>
      <c r="K1952" t="s">
        <v>258623</v>
      </c>
      <c r="L1952" t="s">
        <v>258623</v>
      </c>
      <c r="M1952" t="s">
        <v>258623</v>
      </c>
      <c r="N1952" t="s">
        <v>258623</v>
      </c>
      <c r="O1952" t="s">
        <v>258623</v>
      </c>
      <c r="P1952" t="s">
        <v>258623</v>
      </c>
      <c r="Q1952" t="s">
        <v>258623</v>
      </c>
      <c r="R1952" t="s">
        <v>258623</v>
      </c>
      <c r="S1952" t="s">
        <v>258623</v>
      </c>
      <c r="T1952" t="s">
        <v>258623</v>
      </c>
    </row>
    <row r="1953" spans="1:26" x14ac:dyDescent="0.3">
      <c r="A1953">
        <v>101953</v>
      </c>
      <c r="B1953" t="s">
        <v>15443</v>
      </c>
      <c r="C1953">
        <v>120</v>
      </c>
      <c r="D1953" t="s">
        <v>418</v>
      </c>
      <c r="E1953">
        <v>87</v>
      </c>
      <c r="F1953" t="s">
        <v>142</v>
      </c>
      <c r="G1953" t="s">
        <v>424</v>
      </c>
      <c r="H1953" t="s">
        <v>1092</v>
      </c>
      <c r="I1953" t="s">
        <v>258623</v>
      </c>
      <c r="J1953" t="s">
        <v>258623</v>
      </c>
      <c r="K1953" t="s">
        <v>258623</v>
      </c>
      <c r="L1953" t="s">
        <v>258623</v>
      </c>
      <c r="M1953" t="s">
        <v>258623</v>
      </c>
      <c r="N1953" t="s">
        <v>258623</v>
      </c>
      <c r="O1953" t="s">
        <v>258623</v>
      </c>
      <c r="P1953" t="s">
        <v>258623</v>
      </c>
      <c r="Q1953" t="s">
        <v>258623</v>
      </c>
      <c r="R1953" t="s">
        <v>258623</v>
      </c>
      <c r="S1953" t="s">
        <v>258623</v>
      </c>
      <c r="T1953" t="s">
        <v>258623</v>
      </c>
      <c r="Y1953">
        <v>87</v>
      </c>
      <c r="Z1953">
        <v>0</v>
      </c>
    </row>
    <row r="1954" spans="1:26" x14ac:dyDescent="0.3">
      <c r="A1954">
        <v>101954</v>
      </c>
      <c r="B1954" t="s">
        <v>15451</v>
      </c>
      <c r="C1954">
        <v>950</v>
      </c>
      <c r="D1954" t="s">
        <v>152</v>
      </c>
      <c r="E1954">
        <v>921</v>
      </c>
      <c r="F1954" t="s">
        <v>142</v>
      </c>
      <c r="G1954" t="s">
        <v>258623</v>
      </c>
      <c r="H1954" t="s">
        <v>258623</v>
      </c>
      <c r="I1954" t="s">
        <v>258623</v>
      </c>
      <c r="J1954" t="s">
        <v>258623</v>
      </c>
      <c r="K1954" t="s">
        <v>258623</v>
      </c>
      <c r="L1954" t="s">
        <v>258623</v>
      </c>
      <c r="M1954" t="s">
        <v>258623</v>
      </c>
      <c r="N1954" t="s">
        <v>258623</v>
      </c>
      <c r="O1954" t="s">
        <v>258623</v>
      </c>
      <c r="P1954" t="s">
        <v>258623</v>
      </c>
      <c r="Q1954" t="s">
        <v>258623</v>
      </c>
      <c r="R1954" t="s">
        <v>258623</v>
      </c>
      <c r="S1954" t="s">
        <v>258623</v>
      </c>
      <c r="T1954" t="s">
        <v>258623</v>
      </c>
      <c r="Y1954">
        <v>4</v>
      </c>
      <c r="Z1954">
        <v>124</v>
      </c>
    </row>
    <row r="1955" spans="1:26" x14ac:dyDescent="0.3">
      <c r="A1955">
        <v>101955</v>
      </c>
      <c r="B1955" t="s">
        <v>15456</v>
      </c>
      <c r="C1955">
        <v>160</v>
      </c>
      <c r="D1955" t="s">
        <v>152</v>
      </c>
      <c r="E1955">
        <v>116</v>
      </c>
      <c r="F1955" t="s">
        <v>142</v>
      </c>
      <c r="G1955" t="s">
        <v>258623</v>
      </c>
      <c r="H1955" t="s">
        <v>258623</v>
      </c>
      <c r="I1955" t="s">
        <v>258623</v>
      </c>
      <c r="J1955" t="s">
        <v>258623</v>
      </c>
      <c r="K1955" t="s">
        <v>258623</v>
      </c>
      <c r="L1955" t="s">
        <v>258623</v>
      </c>
      <c r="M1955" t="s">
        <v>258623</v>
      </c>
      <c r="N1955" t="s">
        <v>258623</v>
      </c>
      <c r="O1955" t="s">
        <v>258623</v>
      </c>
      <c r="P1955" t="s">
        <v>258623</v>
      </c>
      <c r="Q1955" t="s">
        <v>258623</v>
      </c>
      <c r="R1955" t="s">
        <v>258623</v>
      </c>
      <c r="S1955" t="s">
        <v>258623</v>
      </c>
      <c r="T1955" t="s">
        <v>258623</v>
      </c>
      <c r="Y1955">
        <v>1</v>
      </c>
      <c r="Z1955">
        <v>12</v>
      </c>
    </row>
    <row r="1956" spans="1:26" x14ac:dyDescent="0.3">
      <c r="A1956">
        <v>101956</v>
      </c>
      <c r="B1956" t="s">
        <v>15468</v>
      </c>
      <c r="C1956">
        <v>378</v>
      </c>
      <c r="D1956" t="s">
        <v>152</v>
      </c>
      <c r="F1956" t="s">
        <v>142</v>
      </c>
      <c r="G1956" t="s">
        <v>258623</v>
      </c>
      <c r="H1956" t="s">
        <v>258623</v>
      </c>
      <c r="I1956" t="s">
        <v>258623</v>
      </c>
      <c r="J1956" t="s">
        <v>258623</v>
      </c>
      <c r="K1956" t="s">
        <v>258623</v>
      </c>
      <c r="L1956" t="s">
        <v>258623</v>
      </c>
      <c r="M1956" t="s">
        <v>258623</v>
      </c>
      <c r="N1956" t="s">
        <v>258623</v>
      </c>
      <c r="O1956" t="s">
        <v>258623</v>
      </c>
      <c r="P1956" t="s">
        <v>258623</v>
      </c>
      <c r="Q1956" t="s">
        <v>258623</v>
      </c>
      <c r="R1956" t="s">
        <v>258623</v>
      </c>
      <c r="S1956" t="s">
        <v>258623</v>
      </c>
      <c r="T1956" t="s">
        <v>258623</v>
      </c>
      <c r="Y1956">
        <v>0</v>
      </c>
      <c r="Z1956">
        <v>35</v>
      </c>
    </row>
    <row r="1957" spans="1:26" x14ac:dyDescent="0.3">
      <c r="A1957">
        <v>101957</v>
      </c>
      <c r="B1957" t="s">
        <v>15473</v>
      </c>
      <c r="C1957">
        <v>620</v>
      </c>
      <c r="D1957" t="s">
        <v>152</v>
      </c>
      <c r="E1957">
        <v>559</v>
      </c>
      <c r="F1957" t="s">
        <v>142</v>
      </c>
      <c r="G1957" t="s">
        <v>258623</v>
      </c>
      <c r="H1957" t="s">
        <v>258623</v>
      </c>
      <c r="I1957" t="s">
        <v>258623</v>
      </c>
      <c r="J1957" t="s">
        <v>258623</v>
      </c>
      <c r="K1957" t="s">
        <v>258623</v>
      </c>
      <c r="L1957" t="s">
        <v>258623</v>
      </c>
      <c r="M1957" t="s">
        <v>258623</v>
      </c>
      <c r="N1957" t="s">
        <v>258623</v>
      </c>
      <c r="O1957" t="s">
        <v>258623</v>
      </c>
      <c r="P1957" t="s">
        <v>258623</v>
      </c>
      <c r="Q1957" t="s">
        <v>258623</v>
      </c>
      <c r="R1957" t="s">
        <v>258623</v>
      </c>
      <c r="S1957" t="s">
        <v>258623</v>
      </c>
      <c r="T1957" t="s">
        <v>258623</v>
      </c>
      <c r="Y1957">
        <v>0</v>
      </c>
      <c r="Z1957">
        <v>34</v>
      </c>
    </row>
    <row r="1958" spans="1:26" x14ac:dyDescent="0.3">
      <c r="A1958">
        <v>101958</v>
      </c>
      <c r="B1958" t="s">
        <v>15479</v>
      </c>
      <c r="C1958">
        <v>400</v>
      </c>
      <c r="D1958" t="s">
        <v>152</v>
      </c>
      <c r="E1958">
        <v>294</v>
      </c>
      <c r="F1958" t="s">
        <v>142</v>
      </c>
      <c r="G1958" t="s">
        <v>258623</v>
      </c>
      <c r="H1958" t="s">
        <v>258623</v>
      </c>
      <c r="I1958" t="s">
        <v>258623</v>
      </c>
      <c r="J1958" t="s">
        <v>258623</v>
      </c>
      <c r="K1958" t="s">
        <v>258623</v>
      </c>
      <c r="L1958" t="s">
        <v>258623</v>
      </c>
      <c r="M1958" t="s">
        <v>258623</v>
      </c>
      <c r="N1958" t="s">
        <v>258623</v>
      </c>
      <c r="O1958" t="s">
        <v>258623</v>
      </c>
      <c r="P1958" t="s">
        <v>258623</v>
      </c>
      <c r="Q1958" t="s">
        <v>258623</v>
      </c>
      <c r="R1958" t="s">
        <v>258623</v>
      </c>
      <c r="S1958" t="s">
        <v>258623</v>
      </c>
      <c r="T1958" t="s">
        <v>258623</v>
      </c>
      <c r="Y1958">
        <v>1</v>
      </c>
      <c r="Z1958">
        <v>9</v>
      </c>
    </row>
    <row r="1959" spans="1:26" x14ac:dyDescent="0.3">
      <c r="A1959">
        <v>101959</v>
      </c>
      <c r="B1959" t="s">
        <v>15490</v>
      </c>
      <c r="C1959">
        <v>98</v>
      </c>
      <c r="D1959" t="s">
        <v>152</v>
      </c>
      <c r="E1959">
        <v>30</v>
      </c>
      <c r="F1959" t="s">
        <v>142</v>
      </c>
      <c r="G1959" t="s">
        <v>258623</v>
      </c>
      <c r="H1959" t="s">
        <v>258623</v>
      </c>
      <c r="I1959" t="s">
        <v>258623</v>
      </c>
      <c r="J1959" t="s">
        <v>258623</v>
      </c>
      <c r="K1959" t="s">
        <v>258623</v>
      </c>
      <c r="L1959" t="s">
        <v>258623</v>
      </c>
      <c r="M1959" t="s">
        <v>258623</v>
      </c>
      <c r="N1959" t="s">
        <v>258623</v>
      </c>
      <c r="O1959" t="s">
        <v>258623</v>
      </c>
      <c r="P1959" t="s">
        <v>258623</v>
      </c>
      <c r="Q1959" t="s">
        <v>258623</v>
      </c>
      <c r="R1959" t="s">
        <v>258623</v>
      </c>
      <c r="S1959" t="s">
        <v>258623</v>
      </c>
      <c r="T1959" t="s">
        <v>258623</v>
      </c>
      <c r="Y1959">
        <v>0</v>
      </c>
      <c r="Z1959">
        <v>3</v>
      </c>
    </row>
    <row r="1960" spans="1:26" x14ac:dyDescent="0.3">
      <c r="A1960">
        <v>101960</v>
      </c>
      <c r="B1960" t="s">
        <v>15505</v>
      </c>
      <c r="D1960" t="s">
        <v>152</v>
      </c>
      <c r="F1960" t="s">
        <v>142</v>
      </c>
      <c r="G1960" t="s">
        <v>258623</v>
      </c>
      <c r="H1960" t="s">
        <v>258623</v>
      </c>
      <c r="I1960" t="s">
        <v>258623</v>
      </c>
      <c r="J1960" t="s">
        <v>258623</v>
      </c>
      <c r="K1960" t="s">
        <v>258623</v>
      </c>
      <c r="L1960" t="s">
        <v>258623</v>
      </c>
      <c r="M1960" t="s">
        <v>258623</v>
      </c>
      <c r="N1960" t="s">
        <v>258623</v>
      </c>
      <c r="O1960" t="s">
        <v>258623</v>
      </c>
      <c r="P1960" t="s">
        <v>258623</v>
      </c>
      <c r="Q1960" t="s">
        <v>258623</v>
      </c>
      <c r="R1960" t="s">
        <v>258623</v>
      </c>
      <c r="S1960" t="s">
        <v>258623</v>
      </c>
      <c r="T1960" t="s">
        <v>258623</v>
      </c>
    </row>
    <row r="1961" spans="1:26" x14ac:dyDescent="0.3">
      <c r="A1961">
        <v>101961</v>
      </c>
      <c r="B1961" t="s">
        <v>15509</v>
      </c>
      <c r="C1961">
        <v>335</v>
      </c>
      <c r="D1961" t="s">
        <v>152</v>
      </c>
      <c r="E1961">
        <v>305</v>
      </c>
      <c r="F1961" t="s">
        <v>142</v>
      </c>
      <c r="G1961" t="s">
        <v>258623</v>
      </c>
      <c r="H1961" t="s">
        <v>258623</v>
      </c>
      <c r="I1961" t="s">
        <v>258623</v>
      </c>
      <c r="J1961" t="s">
        <v>258623</v>
      </c>
      <c r="K1961" t="s">
        <v>258623</v>
      </c>
      <c r="L1961" t="s">
        <v>258623</v>
      </c>
      <c r="M1961" t="s">
        <v>258623</v>
      </c>
      <c r="N1961" t="s">
        <v>258623</v>
      </c>
      <c r="O1961" t="s">
        <v>258623</v>
      </c>
      <c r="P1961" t="s">
        <v>258623</v>
      </c>
      <c r="Q1961" t="s">
        <v>258623</v>
      </c>
      <c r="R1961" t="s">
        <v>258623</v>
      </c>
      <c r="S1961" t="s">
        <v>258623</v>
      </c>
      <c r="T1961" t="s">
        <v>258623</v>
      </c>
      <c r="Y1961">
        <v>0</v>
      </c>
      <c r="Z1961">
        <v>25</v>
      </c>
    </row>
    <row r="1962" spans="1:26" x14ac:dyDescent="0.3">
      <c r="A1962">
        <v>101962</v>
      </c>
      <c r="B1962" t="s">
        <v>15515</v>
      </c>
      <c r="C1962">
        <v>142</v>
      </c>
      <c r="D1962" t="s">
        <v>152</v>
      </c>
      <c r="E1962">
        <v>85</v>
      </c>
      <c r="F1962" t="s">
        <v>142</v>
      </c>
      <c r="G1962" t="s">
        <v>258623</v>
      </c>
      <c r="H1962" t="s">
        <v>258623</v>
      </c>
      <c r="I1962" t="s">
        <v>258623</v>
      </c>
      <c r="J1962" t="s">
        <v>258623</v>
      </c>
      <c r="K1962" t="s">
        <v>258623</v>
      </c>
      <c r="L1962" t="s">
        <v>258623</v>
      </c>
      <c r="M1962" t="s">
        <v>258623</v>
      </c>
      <c r="N1962" t="s">
        <v>258623</v>
      </c>
      <c r="O1962" t="s">
        <v>258623</v>
      </c>
      <c r="P1962" t="s">
        <v>258623</v>
      </c>
      <c r="Q1962" t="s">
        <v>258623</v>
      </c>
      <c r="R1962" t="s">
        <v>258623</v>
      </c>
      <c r="S1962" t="s">
        <v>258623</v>
      </c>
      <c r="T1962" t="s">
        <v>258623</v>
      </c>
      <c r="Y1962">
        <v>1</v>
      </c>
      <c r="Z1962">
        <v>11</v>
      </c>
    </row>
    <row r="1963" spans="1:26" x14ac:dyDescent="0.3">
      <c r="A1963">
        <v>101963</v>
      </c>
      <c r="B1963" t="s">
        <v>15525</v>
      </c>
      <c r="C1963">
        <v>130</v>
      </c>
      <c r="D1963" t="s">
        <v>152</v>
      </c>
      <c r="F1963" t="s">
        <v>142</v>
      </c>
      <c r="G1963" t="s">
        <v>741</v>
      </c>
      <c r="H1963" t="s">
        <v>258623</v>
      </c>
      <c r="I1963" t="s">
        <v>258623</v>
      </c>
      <c r="J1963" t="s">
        <v>258623</v>
      </c>
      <c r="K1963" t="s">
        <v>258623</v>
      </c>
      <c r="L1963" t="s">
        <v>258623</v>
      </c>
      <c r="M1963" t="s">
        <v>258623</v>
      </c>
      <c r="N1963" t="s">
        <v>258623</v>
      </c>
      <c r="O1963" t="s">
        <v>258623</v>
      </c>
      <c r="P1963" t="s">
        <v>258623</v>
      </c>
      <c r="Q1963" t="s">
        <v>258623</v>
      </c>
      <c r="R1963" t="s">
        <v>258623</v>
      </c>
      <c r="S1963" t="s">
        <v>258623</v>
      </c>
      <c r="T1963" t="s">
        <v>258623</v>
      </c>
      <c r="Y1963">
        <v>0</v>
      </c>
      <c r="Z1963">
        <v>16</v>
      </c>
    </row>
    <row r="1964" spans="1:26" x14ac:dyDescent="0.3">
      <c r="A1964">
        <v>101964</v>
      </c>
      <c r="B1964" t="s">
        <v>15533</v>
      </c>
      <c r="C1964">
        <v>100</v>
      </c>
      <c r="D1964" t="s">
        <v>152</v>
      </c>
      <c r="E1964">
        <v>40</v>
      </c>
      <c r="F1964" t="s">
        <v>142</v>
      </c>
      <c r="G1964" t="s">
        <v>258623</v>
      </c>
      <c r="H1964" t="s">
        <v>258623</v>
      </c>
      <c r="I1964" t="s">
        <v>258623</v>
      </c>
      <c r="J1964" t="s">
        <v>258623</v>
      </c>
      <c r="K1964" t="s">
        <v>258623</v>
      </c>
      <c r="L1964" t="s">
        <v>258623</v>
      </c>
      <c r="M1964" t="s">
        <v>258623</v>
      </c>
      <c r="N1964" t="s">
        <v>258623</v>
      </c>
      <c r="O1964" t="s">
        <v>258623</v>
      </c>
      <c r="P1964" t="s">
        <v>258623</v>
      </c>
      <c r="Q1964" t="s">
        <v>258623</v>
      </c>
      <c r="R1964" t="s">
        <v>258623</v>
      </c>
      <c r="S1964" t="s">
        <v>258623</v>
      </c>
      <c r="T1964" t="s">
        <v>258623</v>
      </c>
      <c r="Y1964">
        <v>12</v>
      </c>
      <c r="Z1964">
        <v>10</v>
      </c>
    </row>
    <row r="1965" spans="1:26" x14ac:dyDescent="0.3">
      <c r="A1965">
        <v>101965</v>
      </c>
      <c r="B1965" t="s">
        <v>15552</v>
      </c>
      <c r="C1965">
        <v>227</v>
      </c>
      <c r="D1965" t="s">
        <v>418</v>
      </c>
      <c r="E1965">
        <v>226</v>
      </c>
      <c r="F1965" t="s">
        <v>142</v>
      </c>
      <c r="G1965" t="s">
        <v>741</v>
      </c>
      <c r="H1965" t="s">
        <v>742</v>
      </c>
      <c r="I1965" t="s">
        <v>743</v>
      </c>
      <c r="J1965" t="s">
        <v>744</v>
      </c>
      <c r="K1965" t="s">
        <v>476</v>
      </c>
      <c r="L1965" t="s">
        <v>424</v>
      </c>
      <c r="M1965" t="s">
        <v>295</v>
      </c>
      <c r="N1965" t="s">
        <v>2311</v>
      </c>
      <c r="O1965" t="s">
        <v>586</v>
      </c>
      <c r="P1965" t="s">
        <v>745</v>
      </c>
      <c r="Q1965" t="s">
        <v>1092</v>
      </c>
      <c r="R1965" t="s">
        <v>258623</v>
      </c>
      <c r="S1965" t="s">
        <v>258623</v>
      </c>
      <c r="T1965" t="s">
        <v>142</v>
      </c>
    </row>
    <row r="1966" spans="1:26" x14ac:dyDescent="0.3">
      <c r="A1966">
        <v>101966</v>
      </c>
      <c r="B1966" t="s">
        <v>15563</v>
      </c>
      <c r="C1966">
        <v>184</v>
      </c>
      <c r="D1966" t="s">
        <v>418</v>
      </c>
      <c r="E1966">
        <v>177</v>
      </c>
      <c r="F1966" t="s">
        <v>142</v>
      </c>
      <c r="G1966" t="s">
        <v>424</v>
      </c>
      <c r="H1966" t="s">
        <v>745</v>
      </c>
      <c r="I1966" t="s">
        <v>1092</v>
      </c>
      <c r="J1966" t="s">
        <v>258623</v>
      </c>
      <c r="K1966" t="s">
        <v>258623</v>
      </c>
      <c r="L1966" t="s">
        <v>258623</v>
      </c>
      <c r="M1966" t="s">
        <v>258623</v>
      </c>
      <c r="N1966" t="s">
        <v>258623</v>
      </c>
      <c r="O1966" t="s">
        <v>258623</v>
      </c>
      <c r="P1966" t="s">
        <v>258623</v>
      </c>
      <c r="Q1966" t="s">
        <v>258623</v>
      </c>
      <c r="R1966" t="s">
        <v>258623</v>
      </c>
      <c r="S1966" t="s">
        <v>258623</v>
      </c>
      <c r="T1966" t="s">
        <v>258623</v>
      </c>
    </row>
    <row r="1967" spans="1:26" x14ac:dyDescent="0.3">
      <c r="A1967">
        <v>101967</v>
      </c>
      <c r="B1967" t="s">
        <v>15567</v>
      </c>
      <c r="D1967" t="s">
        <v>418</v>
      </c>
      <c r="F1967" t="s">
        <v>142</v>
      </c>
      <c r="G1967" t="s">
        <v>295</v>
      </c>
      <c r="H1967" t="s">
        <v>258623</v>
      </c>
      <c r="I1967" t="s">
        <v>258623</v>
      </c>
      <c r="J1967" t="s">
        <v>258623</v>
      </c>
      <c r="K1967" t="s">
        <v>258623</v>
      </c>
      <c r="L1967" t="s">
        <v>258623</v>
      </c>
      <c r="M1967" t="s">
        <v>258623</v>
      </c>
      <c r="N1967" t="s">
        <v>258623</v>
      </c>
      <c r="O1967" t="s">
        <v>258623</v>
      </c>
      <c r="P1967" t="s">
        <v>258623</v>
      </c>
      <c r="Q1967" t="s">
        <v>258623</v>
      </c>
      <c r="R1967" t="s">
        <v>258623</v>
      </c>
      <c r="S1967" t="s">
        <v>258623</v>
      </c>
      <c r="T1967" t="s">
        <v>258623</v>
      </c>
    </row>
    <row r="1968" spans="1:26" x14ac:dyDescent="0.3">
      <c r="A1968">
        <v>101968</v>
      </c>
      <c r="B1968" t="s">
        <v>15573</v>
      </c>
      <c r="C1968">
        <v>150</v>
      </c>
      <c r="D1968" t="s">
        <v>418</v>
      </c>
      <c r="E1968">
        <v>173</v>
      </c>
      <c r="F1968" t="s">
        <v>142</v>
      </c>
      <c r="G1968" t="s">
        <v>424</v>
      </c>
      <c r="H1968" t="s">
        <v>1092</v>
      </c>
      <c r="I1968" t="s">
        <v>255</v>
      </c>
      <c r="J1968" t="s">
        <v>258623</v>
      </c>
      <c r="K1968" t="s">
        <v>258623</v>
      </c>
      <c r="L1968" t="s">
        <v>258623</v>
      </c>
      <c r="M1968" t="s">
        <v>258623</v>
      </c>
      <c r="N1968" t="s">
        <v>258623</v>
      </c>
      <c r="O1968" t="s">
        <v>258623</v>
      </c>
      <c r="P1968" t="s">
        <v>258623</v>
      </c>
      <c r="Q1968" t="s">
        <v>258623</v>
      </c>
      <c r="R1968" t="s">
        <v>258623</v>
      </c>
      <c r="S1968" t="s">
        <v>258623</v>
      </c>
      <c r="T1968" t="s">
        <v>258623</v>
      </c>
    </row>
    <row r="1969" spans="1:22" x14ac:dyDescent="0.3">
      <c r="A1969">
        <v>101969</v>
      </c>
      <c r="B1969" t="s">
        <v>15578</v>
      </c>
      <c r="C1969">
        <v>160</v>
      </c>
      <c r="D1969" t="s">
        <v>418</v>
      </c>
      <c r="E1969">
        <v>150</v>
      </c>
      <c r="F1969" t="s">
        <v>142</v>
      </c>
      <c r="G1969" t="s">
        <v>742</v>
      </c>
      <c r="H1969" t="s">
        <v>744</v>
      </c>
      <c r="I1969" t="s">
        <v>295</v>
      </c>
      <c r="J1969" t="s">
        <v>2311</v>
      </c>
      <c r="K1969" t="s">
        <v>586</v>
      </c>
      <c r="L1969" t="s">
        <v>745</v>
      </c>
      <c r="M1969" t="s">
        <v>1092</v>
      </c>
      <c r="N1969" t="s">
        <v>258623</v>
      </c>
      <c r="O1969" t="s">
        <v>258623</v>
      </c>
      <c r="P1969" t="s">
        <v>258623</v>
      </c>
      <c r="Q1969" t="s">
        <v>258623</v>
      </c>
      <c r="R1969" t="s">
        <v>258623</v>
      </c>
      <c r="S1969" t="s">
        <v>258623</v>
      </c>
      <c r="T1969" t="s">
        <v>256</v>
      </c>
      <c r="U1969">
        <v>157</v>
      </c>
      <c r="V1969">
        <v>160</v>
      </c>
    </row>
    <row r="1970" spans="1:22" x14ac:dyDescent="0.3">
      <c r="A1970">
        <v>101970</v>
      </c>
      <c r="B1970" t="s">
        <v>15583</v>
      </c>
      <c r="C1970">
        <v>165</v>
      </c>
      <c r="D1970" t="s">
        <v>418</v>
      </c>
      <c r="E1970">
        <v>160</v>
      </c>
      <c r="F1970" t="s">
        <v>142</v>
      </c>
      <c r="G1970" t="s">
        <v>424</v>
      </c>
      <c r="H1970" t="s">
        <v>258623</v>
      </c>
      <c r="I1970" t="s">
        <v>258623</v>
      </c>
      <c r="J1970" t="s">
        <v>258623</v>
      </c>
      <c r="K1970" t="s">
        <v>258623</v>
      </c>
      <c r="L1970" t="s">
        <v>258623</v>
      </c>
      <c r="M1970" t="s">
        <v>258623</v>
      </c>
      <c r="N1970" t="s">
        <v>258623</v>
      </c>
      <c r="O1970" t="s">
        <v>258623</v>
      </c>
      <c r="P1970" t="s">
        <v>258623</v>
      </c>
      <c r="Q1970" t="s">
        <v>258623</v>
      </c>
      <c r="R1970" t="s">
        <v>258623</v>
      </c>
      <c r="S1970" t="s">
        <v>258623</v>
      </c>
      <c r="T1970" t="s">
        <v>142</v>
      </c>
    </row>
    <row r="1971" spans="1:22" x14ac:dyDescent="0.3">
      <c r="A1971">
        <v>101971</v>
      </c>
      <c r="B1971" t="s">
        <v>15588</v>
      </c>
      <c r="C1971">
        <v>124</v>
      </c>
      <c r="D1971" t="s">
        <v>418</v>
      </c>
      <c r="E1971">
        <v>117</v>
      </c>
      <c r="F1971" t="s">
        <v>142</v>
      </c>
      <c r="G1971" t="s">
        <v>424</v>
      </c>
      <c r="H1971" t="s">
        <v>1092</v>
      </c>
      <c r="I1971" t="s">
        <v>255</v>
      </c>
      <c r="J1971" t="s">
        <v>258623</v>
      </c>
      <c r="K1971" t="s">
        <v>258623</v>
      </c>
      <c r="L1971" t="s">
        <v>258623</v>
      </c>
      <c r="M1971" t="s">
        <v>258623</v>
      </c>
      <c r="N1971" t="s">
        <v>258623</v>
      </c>
      <c r="O1971" t="s">
        <v>258623</v>
      </c>
      <c r="P1971" t="s">
        <v>258623</v>
      </c>
      <c r="Q1971" t="s">
        <v>258623</v>
      </c>
      <c r="R1971" t="s">
        <v>258623</v>
      </c>
      <c r="S1971" t="s">
        <v>258623</v>
      </c>
      <c r="T1971" t="s">
        <v>258623</v>
      </c>
    </row>
    <row r="1972" spans="1:22" x14ac:dyDescent="0.3">
      <c r="A1972">
        <v>101972</v>
      </c>
      <c r="B1972" t="s">
        <v>15594</v>
      </c>
      <c r="D1972" t="s">
        <v>142</v>
      </c>
      <c r="E1972">
        <v>49</v>
      </c>
      <c r="F1972" t="s">
        <v>274</v>
      </c>
      <c r="G1972" t="s">
        <v>258623</v>
      </c>
      <c r="H1972" t="s">
        <v>258623</v>
      </c>
      <c r="I1972" t="s">
        <v>258623</v>
      </c>
      <c r="J1972" t="s">
        <v>258623</v>
      </c>
      <c r="K1972" t="s">
        <v>258623</v>
      </c>
      <c r="L1972" t="s">
        <v>258623</v>
      </c>
      <c r="M1972" t="s">
        <v>258623</v>
      </c>
      <c r="N1972" t="s">
        <v>258623</v>
      </c>
      <c r="O1972" t="s">
        <v>258623</v>
      </c>
      <c r="P1972" t="s">
        <v>258623</v>
      </c>
      <c r="Q1972" t="s">
        <v>258623</v>
      </c>
      <c r="R1972" t="s">
        <v>258623</v>
      </c>
      <c r="S1972" t="s">
        <v>258623</v>
      </c>
      <c r="T1972" t="s">
        <v>258623</v>
      </c>
    </row>
    <row r="1973" spans="1:22" x14ac:dyDescent="0.3">
      <c r="A1973">
        <v>101973</v>
      </c>
      <c r="B1973" t="s">
        <v>15609</v>
      </c>
      <c r="D1973" t="s">
        <v>142</v>
      </c>
      <c r="F1973" t="s">
        <v>142</v>
      </c>
      <c r="G1973" t="s">
        <v>258623</v>
      </c>
      <c r="H1973" t="s">
        <v>258623</v>
      </c>
      <c r="I1973" t="s">
        <v>258623</v>
      </c>
      <c r="J1973" t="s">
        <v>258623</v>
      </c>
      <c r="K1973" t="s">
        <v>258623</v>
      </c>
      <c r="L1973" t="s">
        <v>258623</v>
      </c>
      <c r="M1973" t="s">
        <v>258623</v>
      </c>
      <c r="N1973" t="s">
        <v>258623</v>
      </c>
      <c r="O1973" t="s">
        <v>258623</v>
      </c>
      <c r="P1973" t="s">
        <v>258623</v>
      </c>
      <c r="Q1973" t="s">
        <v>258623</v>
      </c>
      <c r="R1973" t="s">
        <v>258623</v>
      </c>
      <c r="S1973" t="s">
        <v>258623</v>
      </c>
      <c r="T1973" t="s">
        <v>258623</v>
      </c>
    </row>
    <row r="1974" spans="1:22" x14ac:dyDescent="0.3">
      <c r="A1974">
        <v>101974</v>
      </c>
      <c r="B1974" t="s">
        <v>15620</v>
      </c>
      <c r="D1974" t="s">
        <v>142</v>
      </c>
      <c r="F1974" t="s">
        <v>142</v>
      </c>
      <c r="G1974" t="s">
        <v>258623</v>
      </c>
      <c r="H1974" t="s">
        <v>258623</v>
      </c>
      <c r="I1974" t="s">
        <v>258623</v>
      </c>
      <c r="J1974" t="s">
        <v>258623</v>
      </c>
      <c r="K1974" t="s">
        <v>258623</v>
      </c>
      <c r="L1974" t="s">
        <v>258623</v>
      </c>
      <c r="M1974" t="s">
        <v>258623</v>
      </c>
      <c r="N1974" t="s">
        <v>258623</v>
      </c>
      <c r="O1974" t="s">
        <v>258623</v>
      </c>
      <c r="P1974" t="s">
        <v>258623</v>
      </c>
      <c r="Q1974" t="s">
        <v>258623</v>
      </c>
      <c r="R1974" t="s">
        <v>258623</v>
      </c>
      <c r="S1974" t="s">
        <v>258623</v>
      </c>
      <c r="T1974" t="s">
        <v>258623</v>
      </c>
    </row>
    <row r="1975" spans="1:22" x14ac:dyDescent="0.3">
      <c r="A1975">
        <v>101975</v>
      </c>
      <c r="B1975" t="s">
        <v>15629</v>
      </c>
      <c r="D1975" t="s">
        <v>142</v>
      </c>
      <c r="F1975" t="s">
        <v>142</v>
      </c>
      <c r="G1975" t="s">
        <v>258623</v>
      </c>
      <c r="H1975" t="s">
        <v>258623</v>
      </c>
      <c r="I1975" t="s">
        <v>258623</v>
      </c>
      <c r="J1975" t="s">
        <v>258623</v>
      </c>
      <c r="K1975" t="s">
        <v>258623</v>
      </c>
      <c r="L1975" t="s">
        <v>258623</v>
      </c>
      <c r="M1975" t="s">
        <v>258623</v>
      </c>
      <c r="N1975" t="s">
        <v>258623</v>
      </c>
      <c r="O1975" t="s">
        <v>258623</v>
      </c>
      <c r="P1975" t="s">
        <v>258623</v>
      </c>
      <c r="Q1975" t="s">
        <v>258623</v>
      </c>
      <c r="R1975" t="s">
        <v>258623</v>
      </c>
      <c r="S1975" t="s">
        <v>258623</v>
      </c>
      <c r="T1975" t="s">
        <v>258623</v>
      </c>
    </row>
    <row r="1976" spans="1:22" x14ac:dyDescent="0.3">
      <c r="A1976">
        <v>101976</v>
      </c>
      <c r="B1976" t="s">
        <v>15638</v>
      </c>
      <c r="D1976" t="s">
        <v>142</v>
      </c>
      <c r="F1976" t="s">
        <v>142</v>
      </c>
      <c r="G1976" t="s">
        <v>258623</v>
      </c>
      <c r="H1976" t="s">
        <v>258623</v>
      </c>
      <c r="I1976" t="s">
        <v>258623</v>
      </c>
      <c r="J1976" t="s">
        <v>258623</v>
      </c>
      <c r="K1976" t="s">
        <v>258623</v>
      </c>
      <c r="L1976" t="s">
        <v>258623</v>
      </c>
      <c r="M1976" t="s">
        <v>258623</v>
      </c>
      <c r="N1976" t="s">
        <v>258623</v>
      </c>
      <c r="O1976" t="s">
        <v>258623</v>
      </c>
      <c r="P1976" t="s">
        <v>258623</v>
      </c>
      <c r="Q1976" t="s">
        <v>258623</v>
      </c>
      <c r="R1976" t="s">
        <v>258623</v>
      </c>
      <c r="S1976" t="s">
        <v>258623</v>
      </c>
      <c r="T1976" t="s">
        <v>258623</v>
      </c>
    </row>
    <row r="1977" spans="1:22" x14ac:dyDescent="0.3">
      <c r="A1977">
        <v>101977</v>
      </c>
      <c r="B1977" t="s">
        <v>15646</v>
      </c>
      <c r="D1977" t="s">
        <v>152</v>
      </c>
      <c r="F1977" t="s">
        <v>142</v>
      </c>
      <c r="G1977" t="s">
        <v>258623</v>
      </c>
      <c r="H1977" t="s">
        <v>258623</v>
      </c>
      <c r="I1977" t="s">
        <v>258623</v>
      </c>
      <c r="J1977" t="s">
        <v>258623</v>
      </c>
      <c r="K1977" t="s">
        <v>258623</v>
      </c>
      <c r="L1977" t="s">
        <v>258623</v>
      </c>
      <c r="M1977" t="s">
        <v>258623</v>
      </c>
      <c r="N1977" t="s">
        <v>258623</v>
      </c>
      <c r="O1977" t="s">
        <v>258623</v>
      </c>
      <c r="P1977" t="s">
        <v>258623</v>
      </c>
      <c r="Q1977" t="s">
        <v>258623</v>
      </c>
      <c r="R1977" t="s">
        <v>258623</v>
      </c>
      <c r="S1977" t="s">
        <v>258623</v>
      </c>
      <c r="T1977" t="s">
        <v>258623</v>
      </c>
    </row>
    <row r="1978" spans="1:22" x14ac:dyDescent="0.3">
      <c r="A1978">
        <v>101978</v>
      </c>
      <c r="B1978" t="s">
        <v>15655</v>
      </c>
      <c r="D1978" t="s">
        <v>418</v>
      </c>
      <c r="F1978" t="s">
        <v>142</v>
      </c>
      <c r="G1978" t="s">
        <v>258623</v>
      </c>
      <c r="H1978" t="s">
        <v>258623</v>
      </c>
      <c r="I1978" t="s">
        <v>258623</v>
      </c>
      <c r="J1978" t="s">
        <v>258623</v>
      </c>
      <c r="K1978" t="s">
        <v>258623</v>
      </c>
      <c r="L1978" t="s">
        <v>258623</v>
      </c>
      <c r="M1978" t="s">
        <v>258623</v>
      </c>
      <c r="N1978" t="s">
        <v>258623</v>
      </c>
      <c r="O1978" t="s">
        <v>258623</v>
      </c>
      <c r="P1978" t="s">
        <v>258623</v>
      </c>
      <c r="Q1978" t="s">
        <v>258623</v>
      </c>
      <c r="R1978" t="s">
        <v>258623</v>
      </c>
      <c r="S1978" t="s">
        <v>258623</v>
      </c>
      <c r="T1978" t="s">
        <v>258623</v>
      </c>
    </row>
    <row r="1979" spans="1:22" x14ac:dyDescent="0.3">
      <c r="A1979">
        <v>101979</v>
      </c>
      <c r="B1979" t="s">
        <v>15656</v>
      </c>
      <c r="C1979">
        <v>329</v>
      </c>
      <c r="D1979" t="s">
        <v>152</v>
      </c>
      <c r="F1979" t="s">
        <v>142</v>
      </c>
      <c r="G1979" t="s">
        <v>258623</v>
      </c>
      <c r="H1979" t="s">
        <v>258623</v>
      </c>
      <c r="I1979" t="s">
        <v>258623</v>
      </c>
      <c r="J1979" t="s">
        <v>258623</v>
      </c>
      <c r="K1979" t="s">
        <v>258623</v>
      </c>
      <c r="L1979" t="s">
        <v>258623</v>
      </c>
      <c r="M1979" t="s">
        <v>258623</v>
      </c>
      <c r="N1979" t="s">
        <v>258623</v>
      </c>
      <c r="O1979" t="s">
        <v>258623</v>
      </c>
      <c r="P1979" t="s">
        <v>258623</v>
      </c>
      <c r="Q1979" t="s">
        <v>258623</v>
      </c>
      <c r="R1979" t="s">
        <v>258623</v>
      </c>
      <c r="S1979" t="s">
        <v>258623</v>
      </c>
      <c r="T1979" t="s">
        <v>258623</v>
      </c>
    </row>
    <row r="1980" spans="1:22" x14ac:dyDescent="0.3">
      <c r="A1980">
        <v>101980</v>
      </c>
      <c r="B1980" t="s">
        <v>15667</v>
      </c>
      <c r="C1980">
        <v>266</v>
      </c>
      <c r="D1980" t="s">
        <v>152</v>
      </c>
      <c r="F1980" t="s">
        <v>142</v>
      </c>
      <c r="G1980" t="s">
        <v>258623</v>
      </c>
      <c r="H1980" t="s">
        <v>258623</v>
      </c>
      <c r="I1980" t="s">
        <v>258623</v>
      </c>
      <c r="J1980" t="s">
        <v>258623</v>
      </c>
      <c r="K1980" t="s">
        <v>258623</v>
      </c>
      <c r="L1980" t="s">
        <v>258623</v>
      </c>
      <c r="M1980" t="s">
        <v>258623</v>
      </c>
      <c r="N1980" t="s">
        <v>258623</v>
      </c>
      <c r="O1980" t="s">
        <v>258623</v>
      </c>
      <c r="P1980" t="s">
        <v>258623</v>
      </c>
      <c r="Q1980" t="s">
        <v>258623</v>
      </c>
      <c r="R1980" t="s">
        <v>258623</v>
      </c>
      <c r="S1980" t="s">
        <v>258623</v>
      </c>
      <c r="T1980" t="s">
        <v>258623</v>
      </c>
    </row>
    <row r="1981" spans="1:22" x14ac:dyDescent="0.3">
      <c r="A1981">
        <v>101981</v>
      </c>
      <c r="B1981" t="s">
        <v>15668</v>
      </c>
      <c r="C1981">
        <v>356</v>
      </c>
      <c r="D1981" t="s">
        <v>152</v>
      </c>
      <c r="E1981">
        <v>361</v>
      </c>
      <c r="F1981" t="s">
        <v>142</v>
      </c>
      <c r="G1981" t="s">
        <v>258623</v>
      </c>
      <c r="H1981" t="s">
        <v>258623</v>
      </c>
      <c r="I1981" t="s">
        <v>258623</v>
      </c>
      <c r="J1981" t="s">
        <v>258623</v>
      </c>
      <c r="K1981" t="s">
        <v>258623</v>
      </c>
      <c r="L1981" t="s">
        <v>258623</v>
      </c>
      <c r="M1981" t="s">
        <v>258623</v>
      </c>
      <c r="N1981" t="s">
        <v>258623</v>
      </c>
      <c r="O1981" t="s">
        <v>258623</v>
      </c>
      <c r="P1981" t="s">
        <v>258623</v>
      </c>
      <c r="Q1981" t="s">
        <v>258623</v>
      </c>
      <c r="R1981" t="s">
        <v>258623</v>
      </c>
      <c r="S1981" t="s">
        <v>258623</v>
      </c>
      <c r="T1981" t="s">
        <v>258623</v>
      </c>
    </row>
    <row r="1982" spans="1:22" x14ac:dyDescent="0.3">
      <c r="A1982">
        <v>101982</v>
      </c>
      <c r="B1982" t="s">
        <v>15674</v>
      </c>
      <c r="C1982">
        <v>360</v>
      </c>
      <c r="D1982" t="s">
        <v>152</v>
      </c>
      <c r="E1982">
        <v>392</v>
      </c>
      <c r="F1982" t="s">
        <v>142</v>
      </c>
      <c r="G1982" t="s">
        <v>295</v>
      </c>
      <c r="H1982" t="s">
        <v>258623</v>
      </c>
      <c r="I1982" t="s">
        <v>258623</v>
      </c>
      <c r="J1982" t="s">
        <v>258623</v>
      </c>
      <c r="K1982" t="s">
        <v>258623</v>
      </c>
      <c r="L1982" t="s">
        <v>258623</v>
      </c>
      <c r="M1982" t="s">
        <v>258623</v>
      </c>
      <c r="N1982" t="s">
        <v>258623</v>
      </c>
      <c r="O1982" t="s">
        <v>258623</v>
      </c>
      <c r="P1982" t="s">
        <v>258623</v>
      </c>
      <c r="Q1982" t="s">
        <v>258623</v>
      </c>
      <c r="R1982" t="s">
        <v>258623</v>
      </c>
      <c r="S1982" t="s">
        <v>258623</v>
      </c>
      <c r="T1982" t="s">
        <v>256</v>
      </c>
    </row>
    <row r="1983" spans="1:22" x14ac:dyDescent="0.3">
      <c r="A1983">
        <v>101983</v>
      </c>
      <c r="B1983" t="s">
        <v>15684</v>
      </c>
      <c r="C1983">
        <v>310</v>
      </c>
      <c r="D1983" t="s">
        <v>152</v>
      </c>
      <c r="E1983">
        <v>301</v>
      </c>
      <c r="F1983" t="s">
        <v>142</v>
      </c>
      <c r="G1983" t="s">
        <v>258623</v>
      </c>
      <c r="H1983" t="s">
        <v>258623</v>
      </c>
      <c r="I1983" t="s">
        <v>258623</v>
      </c>
      <c r="J1983" t="s">
        <v>258623</v>
      </c>
      <c r="K1983" t="s">
        <v>258623</v>
      </c>
      <c r="L1983" t="s">
        <v>258623</v>
      </c>
      <c r="M1983" t="s">
        <v>258623</v>
      </c>
      <c r="N1983" t="s">
        <v>258623</v>
      </c>
      <c r="O1983" t="s">
        <v>258623</v>
      </c>
      <c r="P1983" t="s">
        <v>258623</v>
      </c>
      <c r="Q1983" t="s">
        <v>258623</v>
      </c>
      <c r="R1983" t="s">
        <v>258623</v>
      </c>
      <c r="S1983" t="s">
        <v>258623</v>
      </c>
      <c r="T1983" t="s">
        <v>258623</v>
      </c>
    </row>
    <row r="1984" spans="1:22" x14ac:dyDescent="0.3">
      <c r="A1984">
        <v>101984</v>
      </c>
      <c r="B1984" t="s">
        <v>15691</v>
      </c>
      <c r="C1984">
        <v>450</v>
      </c>
      <c r="D1984" t="s">
        <v>152</v>
      </c>
      <c r="E1984">
        <v>400</v>
      </c>
      <c r="F1984" t="s">
        <v>142</v>
      </c>
      <c r="G1984" t="s">
        <v>258623</v>
      </c>
      <c r="H1984" t="s">
        <v>258623</v>
      </c>
      <c r="I1984" t="s">
        <v>258623</v>
      </c>
      <c r="J1984" t="s">
        <v>258623</v>
      </c>
      <c r="K1984" t="s">
        <v>258623</v>
      </c>
      <c r="L1984" t="s">
        <v>258623</v>
      </c>
      <c r="M1984" t="s">
        <v>258623</v>
      </c>
      <c r="N1984" t="s">
        <v>258623</v>
      </c>
      <c r="O1984" t="s">
        <v>258623</v>
      </c>
      <c r="P1984" t="s">
        <v>258623</v>
      </c>
      <c r="Q1984" t="s">
        <v>258623</v>
      </c>
      <c r="R1984" t="s">
        <v>258623</v>
      </c>
      <c r="S1984" t="s">
        <v>258623</v>
      </c>
      <c r="T1984" t="s">
        <v>258623</v>
      </c>
    </row>
    <row r="1985" spans="1:22" x14ac:dyDescent="0.3">
      <c r="A1985">
        <v>101985</v>
      </c>
      <c r="B1985" t="s">
        <v>15696</v>
      </c>
      <c r="C1985">
        <v>469</v>
      </c>
      <c r="D1985" t="s">
        <v>152</v>
      </c>
      <c r="F1985" t="s">
        <v>142</v>
      </c>
      <c r="G1985" t="s">
        <v>258623</v>
      </c>
      <c r="H1985" t="s">
        <v>258623</v>
      </c>
      <c r="I1985" t="s">
        <v>258623</v>
      </c>
      <c r="J1985" t="s">
        <v>258623</v>
      </c>
      <c r="K1985" t="s">
        <v>258623</v>
      </c>
      <c r="L1985" t="s">
        <v>258623</v>
      </c>
      <c r="M1985" t="s">
        <v>258623</v>
      </c>
      <c r="N1985" t="s">
        <v>258623</v>
      </c>
      <c r="O1985" t="s">
        <v>258623</v>
      </c>
      <c r="P1985" t="s">
        <v>258623</v>
      </c>
      <c r="Q1985" t="s">
        <v>258623</v>
      </c>
      <c r="R1985" t="s">
        <v>258623</v>
      </c>
      <c r="S1985" t="s">
        <v>258623</v>
      </c>
      <c r="T1985" t="s">
        <v>258623</v>
      </c>
    </row>
    <row r="1986" spans="1:22" x14ac:dyDescent="0.3">
      <c r="A1986">
        <v>101986</v>
      </c>
      <c r="B1986" t="s">
        <v>15705</v>
      </c>
      <c r="C1986">
        <v>354</v>
      </c>
      <c r="D1986" t="s">
        <v>152</v>
      </c>
      <c r="F1986" t="s">
        <v>142</v>
      </c>
      <c r="G1986" t="s">
        <v>258623</v>
      </c>
      <c r="H1986" t="s">
        <v>258623</v>
      </c>
      <c r="I1986" t="s">
        <v>258623</v>
      </c>
      <c r="J1986" t="s">
        <v>258623</v>
      </c>
      <c r="K1986" t="s">
        <v>258623</v>
      </c>
      <c r="L1986" t="s">
        <v>258623</v>
      </c>
      <c r="M1986" t="s">
        <v>258623</v>
      </c>
      <c r="N1986" t="s">
        <v>258623</v>
      </c>
      <c r="O1986" t="s">
        <v>258623</v>
      </c>
      <c r="P1986" t="s">
        <v>258623</v>
      </c>
      <c r="Q1986" t="s">
        <v>258623</v>
      </c>
      <c r="R1986" t="s">
        <v>258623</v>
      </c>
      <c r="S1986" t="s">
        <v>258623</v>
      </c>
      <c r="T1986" t="s">
        <v>258623</v>
      </c>
    </row>
    <row r="1987" spans="1:22" x14ac:dyDescent="0.3">
      <c r="A1987">
        <v>101987</v>
      </c>
      <c r="B1987" t="s">
        <v>15706</v>
      </c>
      <c r="C1987">
        <v>600</v>
      </c>
      <c r="D1987" t="s">
        <v>418</v>
      </c>
      <c r="F1987" t="s">
        <v>142</v>
      </c>
      <c r="G1987" t="s">
        <v>258623</v>
      </c>
      <c r="H1987" t="s">
        <v>258623</v>
      </c>
      <c r="I1987" t="s">
        <v>258623</v>
      </c>
      <c r="J1987" t="s">
        <v>258623</v>
      </c>
      <c r="K1987" t="s">
        <v>258623</v>
      </c>
      <c r="L1987" t="s">
        <v>258623</v>
      </c>
      <c r="M1987" t="s">
        <v>258623</v>
      </c>
      <c r="N1987" t="s">
        <v>258623</v>
      </c>
      <c r="O1987" t="s">
        <v>258623</v>
      </c>
      <c r="P1987" t="s">
        <v>258623</v>
      </c>
      <c r="Q1987" t="s">
        <v>258623</v>
      </c>
      <c r="R1987" t="s">
        <v>258623</v>
      </c>
      <c r="S1987" t="s">
        <v>258623</v>
      </c>
      <c r="T1987" t="s">
        <v>258623</v>
      </c>
    </row>
    <row r="1988" spans="1:22" x14ac:dyDescent="0.3">
      <c r="A1988">
        <v>101988</v>
      </c>
      <c r="B1988" t="s">
        <v>15714</v>
      </c>
      <c r="C1988">
        <v>1260</v>
      </c>
      <c r="D1988" t="s">
        <v>418</v>
      </c>
      <c r="E1988">
        <v>821</v>
      </c>
      <c r="F1988" t="s">
        <v>142</v>
      </c>
      <c r="G1988" t="s">
        <v>424</v>
      </c>
      <c r="H1988" t="s">
        <v>258623</v>
      </c>
      <c r="I1988" t="s">
        <v>258623</v>
      </c>
      <c r="J1988" t="s">
        <v>258623</v>
      </c>
      <c r="K1988" t="s">
        <v>258623</v>
      </c>
      <c r="L1988" t="s">
        <v>258623</v>
      </c>
      <c r="M1988" t="s">
        <v>258623</v>
      </c>
      <c r="N1988" t="s">
        <v>258623</v>
      </c>
      <c r="O1988" t="s">
        <v>258623</v>
      </c>
      <c r="P1988" t="s">
        <v>258623</v>
      </c>
      <c r="Q1988" t="s">
        <v>258623</v>
      </c>
      <c r="R1988" t="s">
        <v>258623</v>
      </c>
      <c r="S1988" t="s">
        <v>258623</v>
      </c>
      <c r="T1988" t="s">
        <v>256</v>
      </c>
      <c r="U1988">
        <v>17</v>
      </c>
      <c r="V1988">
        <v>20</v>
      </c>
    </row>
    <row r="1989" spans="1:22" x14ac:dyDescent="0.3">
      <c r="A1989">
        <v>101989</v>
      </c>
      <c r="B1989" t="s">
        <v>15717</v>
      </c>
      <c r="C1989">
        <v>630</v>
      </c>
      <c r="D1989" t="s">
        <v>152</v>
      </c>
      <c r="E1989">
        <v>586</v>
      </c>
      <c r="F1989" t="s">
        <v>142</v>
      </c>
      <c r="G1989" t="s">
        <v>741</v>
      </c>
      <c r="H1989" t="s">
        <v>743</v>
      </c>
      <c r="I1989" t="s">
        <v>424</v>
      </c>
      <c r="J1989" t="s">
        <v>258623</v>
      </c>
      <c r="K1989" t="s">
        <v>258623</v>
      </c>
      <c r="L1989" t="s">
        <v>258623</v>
      </c>
      <c r="M1989" t="s">
        <v>258623</v>
      </c>
      <c r="N1989" t="s">
        <v>258623</v>
      </c>
      <c r="O1989" t="s">
        <v>258623</v>
      </c>
      <c r="P1989" t="s">
        <v>258623</v>
      </c>
      <c r="Q1989" t="s">
        <v>258623</v>
      </c>
      <c r="R1989" t="s">
        <v>258623</v>
      </c>
      <c r="S1989" t="s">
        <v>258623</v>
      </c>
      <c r="T1989" t="s">
        <v>256</v>
      </c>
      <c r="U1989">
        <v>14</v>
      </c>
      <c r="V1989">
        <v>16</v>
      </c>
    </row>
    <row r="1990" spans="1:22" x14ac:dyDescent="0.3">
      <c r="A1990">
        <v>101990</v>
      </c>
      <c r="B1990" t="s">
        <v>15733</v>
      </c>
      <c r="C1990">
        <v>480</v>
      </c>
      <c r="D1990" t="s">
        <v>152</v>
      </c>
      <c r="E1990">
        <v>466</v>
      </c>
      <c r="F1990" t="s">
        <v>142</v>
      </c>
      <c r="G1990" t="s">
        <v>258623</v>
      </c>
      <c r="H1990" t="s">
        <v>258623</v>
      </c>
      <c r="I1990" t="s">
        <v>258623</v>
      </c>
      <c r="J1990" t="s">
        <v>258623</v>
      </c>
      <c r="K1990" t="s">
        <v>258623</v>
      </c>
      <c r="L1990" t="s">
        <v>258623</v>
      </c>
      <c r="M1990" t="s">
        <v>258623</v>
      </c>
      <c r="N1990" t="s">
        <v>258623</v>
      </c>
      <c r="O1990" t="s">
        <v>258623</v>
      </c>
      <c r="P1990" t="s">
        <v>258623</v>
      </c>
      <c r="Q1990" t="s">
        <v>258623</v>
      </c>
      <c r="R1990" t="s">
        <v>258623</v>
      </c>
      <c r="S1990" t="s">
        <v>258623</v>
      </c>
      <c r="T1990" t="s">
        <v>258623</v>
      </c>
    </row>
    <row r="1991" spans="1:22" x14ac:dyDescent="0.3">
      <c r="A1991">
        <v>101991</v>
      </c>
      <c r="B1991" t="s">
        <v>15737</v>
      </c>
      <c r="C1991">
        <v>810</v>
      </c>
      <c r="D1991" t="s">
        <v>418</v>
      </c>
      <c r="E1991">
        <v>790</v>
      </c>
      <c r="F1991" t="s">
        <v>142</v>
      </c>
      <c r="G1991" t="s">
        <v>258623</v>
      </c>
      <c r="H1991" t="s">
        <v>258623</v>
      </c>
      <c r="I1991" t="s">
        <v>258623</v>
      </c>
      <c r="J1991" t="s">
        <v>258623</v>
      </c>
      <c r="K1991" t="s">
        <v>258623</v>
      </c>
      <c r="L1991" t="s">
        <v>258623</v>
      </c>
      <c r="M1991" t="s">
        <v>258623</v>
      </c>
      <c r="N1991" t="s">
        <v>258623</v>
      </c>
      <c r="O1991" t="s">
        <v>258623</v>
      </c>
      <c r="P1991" t="s">
        <v>258623</v>
      </c>
      <c r="Q1991" t="s">
        <v>258623</v>
      </c>
      <c r="R1991" t="s">
        <v>258623</v>
      </c>
      <c r="S1991" t="s">
        <v>258623</v>
      </c>
      <c r="T1991" t="s">
        <v>258623</v>
      </c>
    </row>
    <row r="1992" spans="1:22" x14ac:dyDescent="0.3">
      <c r="A1992">
        <v>101992</v>
      </c>
      <c r="B1992" t="s">
        <v>15746</v>
      </c>
      <c r="C1992">
        <v>446</v>
      </c>
      <c r="D1992" t="s">
        <v>152</v>
      </c>
      <c r="E1992">
        <v>269</v>
      </c>
      <c r="F1992" t="s">
        <v>142</v>
      </c>
      <c r="G1992" t="s">
        <v>258623</v>
      </c>
      <c r="H1992" t="s">
        <v>258623</v>
      </c>
      <c r="I1992" t="s">
        <v>258623</v>
      </c>
      <c r="J1992" t="s">
        <v>258623</v>
      </c>
      <c r="K1992" t="s">
        <v>258623</v>
      </c>
      <c r="L1992" t="s">
        <v>258623</v>
      </c>
      <c r="M1992" t="s">
        <v>258623</v>
      </c>
      <c r="N1992" t="s">
        <v>258623</v>
      </c>
      <c r="O1992" t="s">
        <v>258623</v>
      </c>
      <c r="P1992" t="s">
        <v>258623</v>
      </c>
      <c r="Q1992" t="s">
        <v>258623</v>
      </c>
      <c r="R1992" t="s">
        <v>258623</v>
      </c>
      <c r="S1992" t="s">
        <v>258623</v>
      </c>
      <c r="T1992" t="s">
        <v>258623</v>
      </c>
    </row>
    <row r="1993" spans="1:22" x14ac:dyDescent="0.3">
      <c r="A1993">
        <v>101993</v>
      </c>
      <c r="B1993" t="s">
        <v>15758</v>
      </c>
      <c r="C1993">
        <v>840</v>
      </c>
      <c r="D1993" t="s">
        <v>152</v>
      </c>
      <c r="E1993">
        <v>799</v>
      </c>
      <c r="F1993" t="s">
        <v>142</v>
      </c>
      <c r="G1993" t="s">
        <v>258623</v>
      </c>
      <c r="H1993" t="s">
        <v>258623</v>
      </c>
      <c r="I1993" t="s">
        <v>258623</v>
      </c>
      <c r="J1993" t="s">
        <v>258623</v>
      </c>
      <c r="K1993" t="s">
        <v>258623</v>
      </c>
      <c r="L1993" t="s">
        <v>258623</v>
      </c>
      <c r="M1993" t="s">
        <v>258623</v>
      </c>
      <c r="N1993" t="s">
        <v>258623</v>
      </c>
      <c r="O1993" t="s">
        <v>258623</v>
      </c>
      <c r="P1993" t="s">
        <v>258623</v>
      </c>
      <c r="Q1993" t="s">
        <v>258623</v>
      </c>
      <c r="R1993" t="s">
        <v>258623</v>
      </c>
      <c r="S1993" t="s">
        <v>258623</v>
      </c>
      <c r="T1993" t="s">
        <v>258623</v>
      </c>
    </row>
    <row r="1994" spans="1:22" x14ac:dyDescent="0.3">
      <c r="A1994">
        <v>101994</v>
      </c>
      <c r="B1994" t="s">
        <v>15767</v>
      </c>
      <c r="C1994">
        <v>210</v>
      </c>
      <c r="D1994" t="s">
        <v>152</v>
      </c>
      <c r="E1994">
        <v>204</v>
      </c>
      <c r="F1994" t="s">
        <v>142</v>
      </c>
      <c r="G1994" t="s">
        <v>258623</v>
      </c>
      <c r="H1994" t="s">
        <v>258623</v>
      </c>
      <c r="I1994" t="s">
        <v>258623</v>
      </c>
      <c r="J1994" t="s">
        <v>258623</v>
      </c>
      <c r="K1994" t="s">
        <v>258623</v>
      </c>
      <c r="L1994" t="s">
        <v>258623</v>
      </c>
      <c r="M1994" t="s">
        <v>258623</v>
      </c>
      <c r="N1994" t="s">
        <v>258623</v>
      </c>
      <c r="O1994" t="s">
        <v>258623</v>
      </c>
      <c r="P1994" t="s">
        <v>258623</v>
      </c>
      <c r="Q1994" t="s">
        <v>258623</v>
      </c>
      <c r="R1994" t="s">
        <v>258623</v>
      </c>
      <c r="S1994" t="s">
        <v>258623</v>
      </c>
      <c r="T1994" t="s">
        <v>258623</v>
      </c>
    </row>
    <row r="1995" spans="1:22" x14ac:dyDescent="0.3">
      <c r="A1995">
        <v>101995</v>
      </c>
      <c r="B1995" t="s">
        <v>15780</v>
      </c>
      <c r="C1995">
        <v>1110</v>
      </c>
      <c r="D1995" t="s">
        <v>152</v>
      </c>
      <c r="F1995" t="s">
        <v>142</v>
      </c>
      <c r="G1995" t="s">
        <v>258623</v>
      </c>
      <c r="H1995" t="s">
        <v>258623</v>
      </c>
      <c r="I1995" t="s">
        <v>258623</v>
      </c>
      <c r="J1995" t="s">
        <v>258623</v>
      </c>
      <c r="K1995" t="s">
        <v>258623</v>
      </c>
      <c r="L1995" t="s">
        <v>258623</v>
      </c>
      <c r="M1995" t="s">
        <v>258623</v>
      </c>
      <c r="N1995" t="s">
        <v>258623</v>
      </c>
      <c r="O1995" t="s">
        <v>258623</v>
      </c>
      <c r="P1995" t="s">
        <v>258623</v>
      </c>
      <c r="Q1995" t="s">
        <v>258623</v>
      </c>
      <c r="R1995" t="s">
        <v>258623</v>
      </c>
      <c r="S1995" t="s">
        <v>258623</v>
      </c>
      <c r="T1995" t="s">
        <v>258623</v>
      </c>
    </row>
    <row r="1996" spans="1:22" x14ac:dyDescent="0.3">
      <c r="A1996">
        <v>101996</v>
      </c>
      <c r="B1996" t="s">
        <v>15783</v>
      </c>
      <c r="C1996">
        <v>390</v>
      </c>
      <c r="D1996" t="s">
        <v>152</v>
      </c>
      <c r="E1996">
        <v>351</v>
      </c>
      <c r="F1996" t="s">
        <v>142</v>
      </c>
      <c r="G1996" t="s">
        <v>258623</v>
      </c>
      <c r="H1996" t="s">
        <v>258623</v>
      </c>
      <c r="I1996" t="s">
        <v>258623</v>
      </c>
      <c r="J1996" t="s">
        <v>258623</v>
      </c>
      <c r="K1996" t="s">
        <v>258623</v>
      </c>
      <c r="L1996" t="s">
        <v>258623</v>
      </c>
      <c r="M1996" t="s">
        <v>258623</v>
      </c>
      <c r="N1996" t="s">
        <v>258623</v>
      </c>
      <c r="O1996" t="s">
        <v>258623</v>
      </c>
      <c r="P1996" t="s">
        <v>258623</v>
      </c>
      <c r="Q1996" t="s">
        <v>258623</v>
      </c>
      <c r="R1996" t="s">
        <v>258623</v>
      </c>
      <c r="S1996" t="s">
        <v>258623</v>
      </c>
      <c r="T1996" t="s">
        <v>258623</v>
      </c>
    </row>
    <row r="1997" spans="1:22" x14ac:dyDescent="0.3">
      <c r="A1997">
        <v>101997</v>
      </c>
      <c r="B1997" t="s">
        <v>15796</v>
      </c>
      <c r="C1997">
        <v>390</v>
      </c>
      <c r="D1997" t="s">
        <v>152</v>
      </c>
      <c r="E1997">
        <v>356</v>
      </c>
      <c r="F1997" t="s">
        <v>142</v>
      </c>
      <c r="G1997" t="s">
        <v>258623</v>
      </c>
      <c r="H1997" t="s">
        <v>258623</v>
      </c>
      <c r="I1997" t="s">
        <v>258623</v>
      </c>
      <c r="J1997" t="s">
        <v>258623</v>
      </c>
      <c r="K1997" t="s">
        <v>258623</v>
      </c>
      <c r="L1997" t="s">
        <v>258623</v>
      </c>
      <c r="M1997" t="s">
        <v>258623</v>
      </c>
      <c r="N1997" t="s">
        <v>258623</v>
      </c>
      <c r="O1997" t="s">
        <v>258623</v>
      </c>
      <c r="P1997" t="s">
        <v>258623</v>
      </c>
      <c r="Q1997" t="s">
        <v>258623</v>
      </c>
      <c r="R1997" t="s">
        <v>258623</v>
      </c>
      <c r="S1997" t="s">
        <v>258623</v>
      </c>
      <c r="T1997" t="s">
        <v>258623</v>
      </c>
    </row>
    <row r="1998" spans="1:22" x14ac:dyDescent="0.3">
      <c r="A1998">
        <v>101998</v>
      </c>
      <c r="B1998" t="s">
        <v>15797</v>
      </c>
      <c r="C1998">
        <v>480</v>
      </c>
      <c r="D1998" t="s">
        <v>152</v>
      </c>
      <c r="E1998">
        <v>362</v>
      </c>
      <c r="F1998" t="s">
        <v>142</v>
      </c>
      <c r="G1998" t="s">
        <v>258623</v>
      </c>
      <c r="H1998" t="s">
        <v>258623</v>
      </c>
      <c r="I1998" t="s">
        <v>258623</v>
      </c>
      <c r="J1998" t="s">
        <v>258623</v>
      </c>
      <c r="K1998" t="s">
        <v>258623</v>
      </c>
      <c r="L1998" t="s">
        <v>258623</v>
      </c>
      <c r="M1998" t="s">
        <v>258623</v>
      </c>
      <c r="N1998" t="s">
        <v>258623</v>
      </c>
      <c r="O1998" t="s">
        <v>258623</v>
      </c>
      <c r="P1998" t="s">
        <v>258623</v>
      </c>
      <c r="Q1998" t="s">
        <v>258623</v>
      </c>
      <c r="R1998" t="s">
        <v>258623</v>
      </c>
      <c r="S1998" t="s">
        <v>258623</v>
      </c>
      <c r="T1998" t="s">
        <v>258623</v>
      </c>
    </row>
    <row r="1999" spans="1:22" x14ac:dyDescent="0.3">
      <c r="A1999">
        <v>101999</v>
      </c>
      <c r="B1999" t="s">
        <v>15811</v>
      </c>
      <c r="C1999">
        <v>630</v>
      </c>
      <c r="D1999" t="s">
        <v>152</v>
      </c>
      <c r="E1999">
        <v>626</v>
      </c>
      <c r="F1999" t="s">
        <v>142</v>
      </c>
      <c r="G1999" t="s">
        <v>258623</v>
      </c>
      <c r="H1999" t="s">
        <v>258623</v>
      </c>
      <c r="I1999" t="s">
        <v>258623</v>
      </c>
      <c r="J1999" t="s">
        <v>258623</v>
      </c>
      <c r="K1999" t="s">
        <v>258623</v>
      </c>
      <c r="L1999" t="s">
        <v>258623</v>
      </c>
      <c r="M1999" t="s">
        <v>258623</v>
      </c>
      <c r="N1999" t="s">
        <v>258623</v>
      </c>
      <c r="O1999" t="s">
        <v>258623</v>
      </c>
      <c r="P1999" t="s">
        <v>258623</v>
      </c>
      <c r="Q1999" t="s">
        <v>258623</v>
      </c>
      <c r="R1999" t="s">
        <v>258623</v>
      </c>
      <c r="S1999" t="s">
        <v>258623</v>
      </c>
      <c r="T1999" t="s">
        <v>258623</v>
      </c>
    </row>
    <row r="2000" spans="1:22" x14ac:dyDescent="0.3">
      <c r="A2000">
        <v>102000</v>
      </c>
      <c r="B2000" t="s">
        <v>15820</v>
      </c>
      <c r="D2000" t="s">
        <v>152</v>
      </c>
      <c r="F2000" t="s">
        <v>142</v>
      </c>
      <c r="G2000" t="s">
        <v>258623</v>
      </c>
      <c r="H2000" t="s">
        <v>258623</v>
      </c>
      <c r="I2000" t="s">
        <v>258623</v>
      </c>
      <c r="J2000" t="s">
        <v>258623</v>
      </c>
      <c r="K2000" t="s">
        <v>258623</v>
      </c>
      <c r="L2000" t="s">
        <v>258623</v>
      </c>
      <c r="M2000" t="s">
        <v>258623</v>
      </c>
      <c r="N2000" t="s">
        <v>258623</v>
      </c>
      <c r="O2000" t="s">
        <v>258623</v>
      </c>
      <c r="P2000" t="s">
        <v>258623</v>
      </c>
      <c r="Q2000" t="s">
        <v>258623</v>
      </c>
      <c r="R2000" t="s">
        <v>258623</v>
      </c>
      <c r="S2000" t="s">
        <v>258623</v>
      </c>
      <c r="T2000" t="s">
        <v>258623</v>
      </c>
    </row>
    <row r="2001" spans="1:22" x14ac:dyDescent="0.3">
      <c r="A2001">
        <v>102001</v>
      </c>
      <c r="B2001" t="s">
        <v>15825</v>
      </c>
      <c r="D2001" t="s">
        <v>152</v>
      </c>
      <c r="F2001" t="s">
        <v>142</v>
      </c>
      <c r="G2001" t="s">
        <v>258623</v>
      </c>
      <c r="H2001" t="s">
        <v>258623</v>
      </c>
      <c r="I2001" t="s">
        <v>258623</v>
      </c>
      <c r="J2001" t="s">
        <v>258623</v>
      </c>
      <c r="K2001" t="s">
        <v>258623</v>
      </c>
      <c r="L2001" t="s">
        <v>258623</v>
      </c>
      <c r="M2001" t="s">
        <v>258623</v>
      </c>
      <c r="N2001" t="s">
        <v>258623</v>
      </c>
      <c r="O2001" t="s">
        <v>258623</v>
      </c>
      <c r="P2001" t="s">
        <v>258623</v>
      </c>
      <c r="Q2001" t="s">
        <v>258623</v>
      </c>
      <c r="R2001" t="s">
        <v>258623</v>
      </c>
      <c r="S2001" t="s">
        <v>258623</v>
      </c>
      <c r="T2001" t="s">
        <v>258623</v>
      </c>
    </row>
    <row r="2002" spans="1:22" x14ac:dyDescent="0.3">
      <c r="A2002">
        <v>102002</v>
      </c>
      <c r="B2002" t="s">
        <v>15826</v>
      </c>
      <c r="C2002">
        <v>690</v>
      </c>
      <c r="D2002" t="s">
        <v>152</v>
      </c>
      <c r="E2002">
        <v>595</v>
      </c>
      <c r="F2002" t="s">
        <v>142</v>
      </c>
      <c r="G2002" t="s">
        <v>258623</v>
      </c>
      <c r="H2002" t="s">
        <v>258623</v>
      </c>
      <c r="I2002" t="s">
        <v>258623</v>
      </c>
      <c r="J2002" t="s">
        <v>258623</v>
      </c>
      <c r="K2002" t="s">
        <v>258623</v>
      </c>
      <c r="L2002" t="s">
        <v>258623</v>
      </c>
      <c r="M2002" t="s">
        <v>258623</v>
      </c>
      <c r="N2002" t="s">
        <v>258623</v>
      </c>
      <c r="O2002" t="s">
        <v>258623</v>
      </c>
      <c r="P2002" t="s">
        <v>258623</v>
      </c>
      <c r="Q2002" t="s">
        <v>258623</v>
      </c>
      <c r="R2002" t="s">
        <v>258623</v>
      </c>
      <c r="S2002" t="s">
        <v>258623</v>
      </c>
      <c r="T2002" t="s">
        <v>258623</v>
      </c>
    </row>
    <row r="2003" spans="1:22" x14ac:dyDescent="0.3">
      <c r="A2003">
        <v>102003</v>
      </c>
      <c r="B2003" t="s">
        <v>15835</v>
      </c>
      <c r="C2003">
        <v>480</v>
      </c>
      <c r="D2003" t="s">
        <v>152</v>
      </c>
      <c r="E2003">
        <v>477</v>
      </c>
      <c r="F2003" t="s">
        <v>142</v>
      </c>
      <c r="G2003" t="s">
        <v>258623</v>
      </c>
      <c r="H2003" t="s">
        <v>258623</v>
      </c>
      <c r="I2003" t="s">
        <v>258623</v>
      </c>
      <c r="J2003" t="s">
        <v>258623</v>
      </c>
      <c r="K2003" t="s">
        <v>258623</v>
      </c>
      <c r="L2003" t="s">
        <v>258623</v>
      </c>
      <c r="M2003" t="s">
        <v>258623</v>
      </c>
      <c r="N2003" t="s">
        <v>258623</v>
      </c>
      <c r="O2003" t="s">
        <v>258623</v>
      </c>
      <c r="P2003" t="s">
        <v>258623</v>
      </c>
      <c r="Q2003" t="s">
        <v>258623</v>
      </c>
      <c r="R2003" t="s">
        <v>258623</v>
      </c>
      <c r="S2003" t="s">
        <v>258623</v>
      </c>
      <c r="T2003" t="s">
        <v>258623</v>
      </c>
    </row>
    <row r="2004" spans="1:22" x14ac:dyDescent="0.3">
      <c r="A2004">
        <v>102004</v>
      </c>
      <c r="B2004" t="s">
        <v>15847</v>
      </c>
      <c r="C2004">
        <v>360</v>
      </c>
      <c r="D2004" t="s">
        <v>152</v>
      </c>
      <c r="E2004">
        <v>445</v>
      </c>
      <c r="F2004" t="s">
        <v>142</v>
      </c>
      <c r="G2004" t="s">
        <v>258623</v>
      </c>
      <c r="H2004" t="s">
        <v>258623</v>
      </c>
      <c r="I2004" t="s">
        <v>258623</v>
      </c>
      <c r="J2004" t="s">
        <v>258623</v>
      </c>
      <c r="K2004" t="s">
        <v>258623</v>
      </c>
      <c r="L2004" t="s">
        <v>258623</v>
      </c>
      <c r="M2004" t="s">
        <v>258623</v>
      </c>
      <c r="N2004" t="s">
        <v>258623</v>
      </c>
      <c r="O2004" t="s">
        <v>258623</v>
      </c>
      <c r="P2004" t="s">
        <v>258623</v>
      </c>
      <c r="Q2004" t="s">
        <v>258623</v>
      </c>
      <c r="R2004" t="s">
        <v>258623</v>
      </c>
      <c r="S2004" t="s">
        <v>258623</v>
      </c>
      <c r="T2004" t="s">
        <v>258623</v>
      </c>
    </row>
    <row r="2005" spans="1:22" x14ac:dyDescent="0.3">
      <c r="A2005">
        <v>102005</v>
      </c>
      <c r="B2005" t="s">
        <v>15853</v>
      </c>
      <c r="C2005">
        <v>240</v>
      </c>
      <c r="D2005" t="s">
        <v>418</v>
      </c>
      <c r="E2005">
        <v>204</v>
      </c>
      <c r="F2005" t="s">
        <v>142</v>
      </c>
      <c r="G2005" t="s">
        <v>476</v>
      </c>
      <c r="H2005" t="s">
        <v>258623</v>
      </c>
      <c r="I2005" t="s">
        <v>258623</v>
      </c>
      <c r="J2005" t="s">
        <v>258623</v>
      </c>
      <c r="K2005" t="s">
        <v>258623</v>
      </c>
      <c r="L2005" t="s">
        <v>258623</v>
      </c>
      <c r="M2005" t="s">
        <v>258623</v>
      </c>
      <c r="N2005" t="s">
        <v>258623</v>
      </c>
      <c r="O2005" t="s">
        <v>258623</v>
      </c>
      <c r="P2005" t="s">
        <v>258623</v>
      </c>
      <c r="Q2005" t="s">
        <v>258623</v>
      </c>
      <c r="R2005" t="s">
        <v>258623</v>
      </c>
      <c r="S2005" t="s">
        <v>258623</v>
      </c>
      <c r="T2005" t="s">
        <v>256</v>
      </c>
      <c r="U2005">
        <v>29</v>
      </c>
      <c r="V2005">
        <v>32</v>
      </c>
    </row>
    <row r="2006" spans="1:22" x14ac:dyDescent="0.3">
      <c r="A2006">
        <v>102006</v>
      </c>
      <c r="B2006" t="s">
        <v>15863</v>
      </c>
      <c r="C2006">
        <v>270</v>
      </c>
      <c r="D2006" t="s">
        <v>152</v>
      </c>
      <c r="E2006">
        <v>257</v>
      </c>
      <c r="F2006" t="s">
        <v>142</v>
      </c>
      <c r="G2006" t="s">
        <v>258623</v>
      </c>
      <c r="H2006" t="s">
        <v>258623</v>
      </c>
      <c r="I2006" t="s">
        <v>258623</v>
      </c>
      <c r="J2006" t="s">
        <v>258623</v>
      </c>
      <c r="K2006" t="s">
        <v>258623</v>
      </c>
      <c r="L2006" t="s">
        <v>258623</v>
      </c>
      <c r="M2006" t="s">
        <v>258623</v>
      </c>
      <c r="N2006" t="s">
        <v>258623</v>
      </c>
      <c r="O2006" t="s">
        <v>258623</v>
      </c>
      <c r="P2006" t="s">
        <v>258623</v>
      </c>
      <c r="Q2006" t="s">
        <v>258623</v>
      </c>
      <c r="R2006" t="s">
        <v>258623</v>
      </c>
      <c r="S2006" t="s">
        <v>258623</v>
      </c>
      <c r="T2006" t="s">
        <v>258623</v>
      </c>
    </row>
    <row r="2007" spans="1:22" x14ac:dyDescent="0.3">
      <c r="A2007">
        <v>102007</v>
      </c>
      <c r="B2007" t="s">
        <v>15874</v>
      </c>
      <c r="C2007">
        <v>420</v>
      </c>
      <c r="D2007" t="s">
        <v>152</v>
      </c>
      <c r="E2007">
        <v>421</v>
      </c>
      <c r="F2007" t="s">
        <v>142</v>
      </c>
      <c r="G2007" t="s">
        <v>258623</v>
      </c>
      <c r="H2007" t="s">
        <v>258623</v>
      </c>
      <c r="I2007" t="s">
        <v>258623</v>
      </c>
      <c r="J2007" t="s">
        <v>258623</v>
      </c>
      <c r="K2007" t="s">
        <v>258623</v>
      </c>
      <c r="L2007" t="s">
        <v>258623</v>
      </c>
      <c r="M2007" t="s">
        <v>258623</v>
      </c>
      <c r="N2007" t="s">
        <v>258623</v>
      </c>
      <c r="O2007" t="s">
        <v>258623</v>
      </c>
      <c r="P2007" t="s">
        <v>258623</v>
      </c>
      <c r="Q2007" t="s">
        <v>258623</v>
      </c>
      <c r="R2007" t="s">
        <v>258623</v>
      </c>
      <c r="S2007" t="s">
        <v>258623</v>
      </c>
      <c r="T2007" t="s">
        <v>258623</v>
      </c>
    </row>
    <row r="2008" spans="1:22" x14ac:dyDescent="0.3">
      <c r="A2008">
        <v>102008</v>
      </c>
      <c r="B2008" t="s">
        <v>13425</v>
      </c>
      <c r="D2008" t="s">
        <v>152</v>
      </c>
      <c r="F2008" t="s">
        <v>142</v>
      </c>
      <c r="G2008" t="s">
        <v>258623</v>
      </c>
      <c r="H2008" t="s">
        <v>258623</v>
      </c>
      <c r="I2008" t="s">
        <v>258623</v>
      </c>
      <c r="J2008" t="s">
        <v>258623</v>
      </c>
      <c r="K2008" t="s">
        <v>258623</v>
      </c>
      <c r="L2008" t="s">
        <v>258623</v>
      </c>
      <c r="M2008" t="s">
        <v>258623</v>
      </c>
      <c r="N2008" t="s">
        <v>258623</v>
      </c>
      <c r="O2008" t="s">
        <v>258623</v>
      </c>
      <c r="P2008" t="s">
        <v>258623</v>
      </c>
      <c r="Q2008" t="s">
        <v>258623</v>
      </c>
      <c r="R2008" t="s">
        <v>258623</v>
      </c>
      <c r="S2008" t="s">
        <v>258623</v>
      </c>
      <c r="T2008" t="s">
        <v>258623</v>
      </c>
    </row>
    <row r="2009" spans="1:22" x14ac:dyDescent="0.3">
      <c r="A2009">
        <v>102009</v>
      </c>
      <c r="B2009" t="s">
        <v>15892</v>
      </c>
      <c r="D2009" t="s">
        <v>152</v>
      </c>
      <c r="F2009" t="s">
        <v>142</v>
      </c>
      <c r="G2009" t="s">
        <v>258623</v>
      </c>
      <c r="H2009" t="s">
        <v>258623</v>
      </c>
      <c r="I2009" t="s">
        <v>258623</v>
      </c>
      <c r="J2009" t="s">
        <v>258623</v>
      </c>
      <c r="K2009" t="s">
        <v>258623</v>
      </c>
      <c r="L2009" t="s">
        <v>258623</v>
      </c>
      <c r="M2009" t="s">
        <v>258623</v>
      </c>
      <c r="N2009" t="s">
        <v>258623</v>
      </c>
      <c r="O2009" t="s">
        <v>258623</v>
      </c>
      <c r="P2009" t="s">
        <v>258623</v>
      </c>
      <c r="Q2009" t="s">
        <v>258623</v>
      </c>
      <c r="R2009" t="s">
        <v>258623</v>
      </c>
      <c r="S2009" t="s">
        <v>258623</v>
      </c>
      <c r="T2009" t="s">
        <v>258623</v>
      </c>
    </row>
    <row r="2010" spans="1:22" x14ac:dyDescent="0.3">
      <c r="A2010">
        <v>102010</v>
      </c>
      <c r="B2010" t="s">
        <v>15894</v>
      </c>
      <c r="C2010">
        <v>600</v>
      </c>
      <c r="D2010" t="s">
        <v>152</v>
      </c>
      <c r="F2010" t="s">
        <v>142</v>
      </c>
      <c r="G2010" t="s">
        <v>258623</v>
      </c>
      <c r="H2010" t="s">
        <v>258623</v>
      </c>
      <c r="I2010" t="s">
        <v>258623</v>
      </c>
      <c r="J2010" t="s">
        <v>258623</v>
      </c>
      <c r="K2010" t="s">
        <v>258623</v>
      </c>
      <c r="L2010" t="s">
        <v>258623</v>
      </c>
      <c r="M2010" t="s">
        <v>258623</v>
      </c>
      <c r="N2010" t="s">
        <v>258623</v>
      </c>
      <c r="O2010" t="s">
        <v>258623</v>
      </c>
      <c r="P2010" t="s">
        <v>258623</v>
      </c>
      <c r="Q2010" t="s">
        <v>258623</v>
      </c>
      <c r="R2010" t="s">
        <v>258623</v>
      </c>
      <c r="S2010" t="s">
        <v>258623</v>
      </c>
      <c r="T2010" t="s">
        <v>258623</v>
      </c>
    </row>
    <row r="2011" spans="1:22" x14ac:dyDescent="0.3">
      <c r="A2011">
        <v>102011</v>
      </c>
      <c r="B2011" t="s">
        <v>15895</v>
      </c>
      <c r="C2011">
        <v>720</v>
      </c>
      <c r="D2011" t="s">
        <v>418</v>
      </c>
      <c r="E2011">
        <v>642</v>
      </c>
      <c r="F2011" t="s">
        <v>142</v>
      </c>
      <c r="G2011" t="s">
        <v>476</v>
      </c>
      <c r="H2011" t="s">
        <v>258623</v>
      </c>
      <c r="I2011" t="s">
        <v>258623</v>
      </c>
      <c r="J2011" t="s">
        <v>258623</v>
      </c>
      <c r="K2011" t="s">
        <v>258623</v>
      </c>
      <c r="L2011" t="s">
        <v>258623</v>
      </c>
      <c r="M2011" t="s">
        <v>258623</v>
      </c>
      <c r="N2011" t="s">
        <v>258623</v>
      </c>
      <c r="O2011" t="s">
        <v>258623</v>
      </c>
      <c r="P2011" t="s">
        <v>258623</v>
      </c>
      <c r="Q2011" t="s">
        <v>258623</v>
      </c>
      <c r="R2011" t="s">
        <v>258623</v>
      </c>
      <c r="S2011" t="s">
        <v>258623</v>
      </c>
      <c r="T2011" t="s">
        <v>256</v>
      </c>
    </row>
    <row r="2012" spans="1:22" x14ac:dyDescent="0.3">
      <c r="A2012">
        <v>102012</v>
      </c>
      <c r="B2012" t="s">
        <v>7123</v>
      </c>
      <c r="C2012">
        <v>512</v>
      </c>
      <c r="D2012" t="s">
        <v>152</v>
      </c>
      <c r="E2012">
        <v>481</v>
      </c>
      <c r="F2012" t="s">
        <v>142</v>
      </c>
      <c r="G2012" t="s">
        <v>258623</v>
      </c>
      <c r="H2012" t="s">
        <v>258623</v>
      </c>
      <c r="I2012" t="s">
        <v>258623</v>
      </c>
      <c r="J2012" t="s">
        <v>258623</v>
      </c>
      <c r="K2012" t="s">
        <v>258623</v>
      </c>
      <c r="L2012" t="s">
        <v>258623</v>
      </c>
      <c r="M2012" t="s">
        <v>258623</v>
      </c>
      <c r="N2012" t="s">
        <v>258623</v>
      </c>
      <c r="O2012" t="s">
        <v>258623</v>
      </c>
      <c r="P2012" t="s">
        <v>258623</v>
      </c>
      <c r="Q2012" t="s">
        <v>258623</v>
      </c>
      <c r="R2012" t="s">
        <v>258623</v>
      </c>
      <c r="S2012" t="s">
        <v>258623</v>
      </c>
      <c r="T2012" t="s">
        <v>258623</v>
      </c>
    </row>
    <row r="2013" spans="1:22" x14ac:dyDescent="0.3">
      <c r="A2013">
        <v>102013</v>
      </c>
      <c r="B2013" t="s">
        <v>15907</v>
      </c>
      <c r="C2013">
        <v>965</v>
      </c>
      <c r="D2013" t="s">
        <v>418</v>
      </c>
      <c r="E2013">
        <v>919</v>
      </c>
      <c r="F2013" t="s">
        <v>142</v>
      </c>
      <c r="G2013" t="s">
        <v>258623</v>
      </c>
      <c r="H2013" t="s">
        <v>258623</v>
      </c>
      <c r="I2013" t="s">
        <v>258623</v>
      </c>
      <c r="J2013" t="s">
        <v>258623</v>
      </c>
      <c r="K2013" t="s">
        <v>258623</v>
      </c>
      <c r="L2013" t="s">
        <v>258623</v>
      </c>
      <c r="M2013" t="s">
        <v>258623</v>
      </c>
      <c r="N2013" t="s">
        <v>258623</v>
      </c>
      <c r="O2013" t="s">
        <v>258623</v>
      </c>
      <c r="P2013" t="s">
        <v>258623</v>
      </c>
      <c r="Q2013" t="s">
        <v>258623</v>
      </c>
      <c r="R2013" t="s">
        <v>258623</v>
      </c>
      <c r="S2013" t="s">
        <v>258623</v>
      </c>
      <c r="T2013" t="s">
        <v>258623</v>
      </c>
    </row>
    <row r="2014" spans="1:22" x14ac:dyDescent="0.3">
      <c r="A2014">
        <v>102014</v>
      </c>
      <c r="B2014" t="s">
        <v>15913</v>
      </c>
      <c r="C2014">
        <v>480</v>
      </c>
      <c r="D2014" t="s">
        <v>152</v>
      </c>
      <c r="E2014">
        <v>401</v>
      </c>
      <c r="F2014" t="s">
        <v>142</v>
      </c>
      <c r="G2014" t="s">
        <v>258623</v>
      </c>
      <c r="H2014" t="s">
        <v>258623</v>
      </c>
      <c r="I2014" t="s">
        <v>258623</v>
      </c>
      <c r="J2014" t="s">
        <v>258623</v>
      </c>
      <c r="K2014" t="s">
        <v>258623</v>
      </c>
      <c r="L2014" t="s">
        <v>258623</v>
      </c>
      <c r="M2014" t="s">
        <v>258623</v>
      </c>
      <c r="N2014" t="s">
        <v>258623</v>
      </c>
      <c r="O2014" t="s">
        <v>258623</v>
      </c>
      <c r="P2014" t="s">
        <v>258623</v>
      </c>
      <c r="Q2014" t="s">
        <v>258623</v>
      </c>
      <c r="R2014" t="s">
        <v>258623</v>
      </c>
      <c r="S2014" t="s">
        <v>258623</v>
      </c>
      <c r="T2014" t="s">
        <v>258623</v>
      </c>
    </row>
    <row r="2015" spans="1:22" x14ac:dyDescent="0.3">
      <c r="A2015">
        <v>102015</v>
      </c>
      <c r="B2015" t="s">
        <v>15921</v>
      </c>
      <c r="C2015">
        <v>549</v>
      </c>
      <c r="D2015" t="s">
        <v>152</v>
      </c>
      <c r="E2015">
        <v>581</v>
      </c>
      <c r="F2015" t="s">
        <v>142</v>
      </c>
      <c r="G2015" t="s">
        <v>258623</v>
      </c>
      <c r="H2015" t="s">
        <v>258623</v>
      </c>
      <c r="I2015" t="s">
        <v>258623</v>
      </c>
      <c r="J2015" t="s">
        <v>258623</v>
      </c>
      <c r="K2015" t="s">
        <v>258623</v>
      </c>
      <c r="L2015" t="s">
        <v>258623</v>
      </c>
      <c r="M2015" t="s">
        <v>258623</v>
      </c>
      <c r="N2015" t="s">
        <v>258623</v>
      </c>
      <c r="O2015" t="s">
        <v>258623</v>
      </c>
      <c r="P2015" t="s">
        <v>258623</v>
      </c>
      <c r="Q2015" t="s">
        <v>258623</v>
      </c>
      <c r="R2015" t="s">
        <v>258623</v>
      </c>
      <c r="S2015" t="s">
        <v>258623</v>
      </c>
      <c r="T2015" t="s">
        <v>258623</v>
      </c>
    </row>
    <row r="2016" spans="1:22" x14ac:dyDescent="0.3">
      <c r="A2016">
        <v>102016</v>
      </c>
      <c r="B2016" t="s">
        <v>15929</v>
      </c>
      <c r="C2016">
        <v>840</v>
      </c>
      <c r="D2016" t="s">
        <v>152</v>
      </c>
      <c r="E2016">
        <v>762</v>
      </c>
      <c r="F2016" t="s">
        <v>142</v>
      </c>
      <c r="G2016" t="s">
        <v>258623</v>
      </c>
      <c r="H2016" t="s">
        <v>258623</v>
      </c>
      <c r="I2016" t="s">
        <v>258623</v>
      </c>
      <c r="J2016" t="s">
        <v>258623</v>
      </c>
      <c r="K2016" t="s">
        <v>258623</v>
      </c>
      <c r="L2016" t="s">
        <v>258623</v>
      </c>
      <c r="M2016" t="s">
        <v>258623</v>
      </c>
      <c r="N2016" t="s">
        <v>258623</v>
      </c>
      <c r="O2016" t="s">
        <v>258623</v>
      </c>
      <c r="P2016" t="s">
        <v>258623</v>
      </c>
      <c r="Q2016" t="s">
        <v>258623</v>
      </c>
      <c r="R2016" t="s">
        <v>258623</v>
      </c>
      <c r="S2016" t="s">
        <v>258623</v>
      </c>
      <c r="T2016" t="s">
        <v>258623</v>
      </c>
    </row>
    <row r="2017" spans="1:24" x14ac:dyDescent="0.3">
      <c r="A2017">
        <v>102017</v>
      </c>
      <c r="B2017" t="s">
        <v>15938</v>
      </c>
      <c r="C2017">
        <v>428</v>
      </c>
      <c r="D2017" t="s">
        <v>418</v>
      </c>
      <c r="E2017">
        <v>458</v>
      </c>
      <c r="F2017" t="s">
        <v>142</v>
      </c>
      <c r="G2017" t="s">
        <v>424</v>
      </c>
      <c r="H2017" t="s">
        <v>258623</v>
      </c>
      <c r="I2017" t="s">
        <v>258623</v>
      </c>
      <c r="J2017" t="s">
        <v>258623</v>
      </c>
      <c r="K2017" t="s">
        <v>258623</v>
      </c>
      <c r="L2017" t="s">
        <v>258623</v>
      </c>
      <c r="M2017" t="s">
        <v>258623</v>
      </c>
      <c r="N2017" t="s">
        <v>258623</v>
      </c>
      <c r="O2017" t="s">
        <v>258623</v>
      </c>
      <c r="P2017" t="s">
        <v>258623</v>
      </c>
      <c r="Q2017" t="s">
        <v>258623</v>
      </c>
      <c r="R2017" t="s">
        <v>258623</v>
      </c>
      <c r="S2017" t="s">
        <v>258623</v>
      </c>
      <c r="T2017" t="s">
        <v>256</v>
      </c>
    </row>
    <row r="2018" spans="1:24" x14ac:dyDescent="0.3">
      <c r="A2018">
        <v>102018</v>
      </c>
      <c r="B2018" t="s">
        <v>15947</v>
      </c>
      <c r="C2018">
        <v>594</v>
      </c>
      <c r="D2018" t="s">
        <v>152</v>
      </c>
      <c r="F2018" t="s">
        <v>142</v>
      </c>
      <c r="G2018" t="s">
        <v>258623</v>
      </c>
      <c r="H2018" t="s">
        <v>258623</v>
      </c>
      <c r="I2018" t="s">
        <v>258623</v>
      </c>
      <c r="J2018" t="s">
        <v>258623</v>
      </c>
      <c r="K2018" t="s">
        <v>258623</v>
      </c>
      <c r="L2018" t="s">
        <v>258623</v>
      </c>
      <c r="M2018" t="s">
        <v>258623</v>
      </c>
      <c r="N2018" t="s">
        <v>258623</v>
      </c>
      <c r="O2018" t="s">
        <v>258623</v>
      </c>
      <c r="P2018" t="s">
        <v>258623</v>
      </c>
      <c r="Q2018" t="s">
        <v>258623</v>
      </c>
      <c r="R2018" t="s">
        <v>258623</v>
      </c>
      <c r="S2018" t="s">
        <v>258623</v>
      </c>
      <c r="T2018" t="s">
        <v>258623</v>
      </c>
    </row>
    <row r="2019" spans="1:24" x14ac:dyDescent="0.3">
      <c r="A2019">
        <v>102019</v>
      </c>
      <c r="B2019" t="s">
        <v>15955</v>
      </c>
      <c r="C2019">
        <v>690</v>
      </c>
      <c r="D2019" t="s">
        <v>152</v>
      </c>
      <c r="E2019">
        <v>655</v>
      </c>
      <c r="F2019" t="s">
        <v>142</v>
      </c>
      <c r="G2019" t="s">
        <v>258623</v>
      </c>
      <c r="H2019" t="s">
        <v>258623</v>
      </c>
      <c r="I2019" t="s">
        <v>258623</v>
      </c>
      <c r="J2019" t="s">
        <v>258623</v>
      </c>
      <c r="K2019" t="s">
        <v>258623</v>
      </c>
      <c r="L2019" t="s">
        <v>258623</v>
      </c>
      <c r="M2019" t="s">
        <v>258623</v>
      </c>
      <c r="N2019" t="s">
        <v>258623</v>
      </c>
      <c r="O2019" t="s">
        <v>258623</v>
      </c>
      <c r="P2019" t="s">
        <v>258623</v>
      </c>
      <c r="Q2019" t="s">
        <v>258623</v>
      </c>
      <c r="R2019" t="s">
        <v>258623</v>
      </c>
      <c r="S2019" t="s">
        <v>258623</v>
      </c>
      <c r="T2019" t="s">
        <v>258623</v>
      </c>
    </row>
    <row r="2020" spans="1:24" x14ac:dyDescent="0.3">
      <c r="A2020">
        <v>102020</v>
      </c>
      <c r="B2020" t="s">
        <v>15962</v>
      </c>
      <c r="C2020">
        <v>660</v>
      </c>
      <c r="D2020" t="s">
        <v>152</v>
      </c>
      <c r="E2020">
        <v>633</v>
      </c>
      <c r="F2020" t="s">
        <v>142</v>
      </c>
      <c r="G2020" t="s">
        <v>258623</v>
      </c>
      <c r="H2020" t="s">
        <v>258623</v>
      </c>
      <c r="I2020" t="s">
        <v>258623</v>
      </c>
      <c r="J2020" t="s">
        <v>258623</v>
      </c>
      <c r="K2020" t="s">
        <v>258623</v>
      </c>
      <c r="L2020" t="s">
        <v>258623</v>
      </c>
      <c r="M2020" t="s">
        <v>258623</v>
      </c>
      <c r="N2020" t="s">
        <v>258623</v>
      </c>
      <c r="O2020" t="s">
        <v>258623</v>
      </c>
      <c r="P2020" t="s">
        <v>258623</v>
      </c>
      <c r="Q2020" t="s">
        <v>258623</v>
      </c>
      <c r="R2020" t="s">
        <v>258623</v>
      </c>
      <c r="S2020" t="s">
        <v>258623</v>
      </c>
      <c r="T2020" t="s">
        <v>258623</v>
      </c>
    </row>
    <row r="2021" spans="1:24" x14ac:dyDescent="0.3">
      <c r="A2021">
        <v>102021</v>
      </c>
      <c r="B2021" t="s">
        <v>15965</v>
      </c>
      <c r="C2021">
        <v>716</v>
      </c>
      <c r="D2021" t="s">
        <v>418</v>
      </c>
      <c r="F2021" t="s">
        <v>142</v>
      </c>
      <c r="G2021" t="s">
        <v>424</v>
      </c>
      <c r="H2021" t="s">
        <v>258623</v>
      </c>
      <c r="I2021" t="s">
        <v>258623</v>
      </c>
      <c r="J2021" t="s">
        <v>258623</v>
      </c>
      <c r="K2021" t="s">
        <v>258623</v>
      </c>
      <c r="L2021" t="s">
        <v>258623</v>
      </c>
      <c r="M2021" t="s">
        <v>258623</v>
      </c>
      <c r="N2021" t="s">
        <v>258623</v>
      </c>
      <c r="O2021" t="s">
        <v>258623</v>
      </c>
      <c r="P2021" t="s">
        <v>258623</v>
      </c>
      <c r="Q2021" t="s">
        <v>258623</v>
      </c>
      <c r="R2021" t="s">
        <v>258623</v>
      </c>
      <c r="S2021" t="s">
        <v>258623</v>
      </c>
      <c r="T2021" t="s">
        <v>256</v>
      </c>
    </row>
    <row r="2022" spans="1:24" x14ac:dyDescent="0.3">
      <c r="A2022">
        <v>102022</v>
      </c>
      <c r="B2022" t="s">
        <v>15972</v>
      </c>
      <c r="C2022">
        <v>420</v>
      </c>
      <c r="D2022" t="s">
        <v>418</v>
      </c>
      <c r="E2022">
        <v>448</v>
      </c>
      <c r="F2022" t="s">
        <v>142</v>
      </c>
      <c r="G2022" t="s">
        <v>424</v>
      </c>
      <c r="H2022" t="s">
        <v>258623</v>
      </c>
      <c r="I2022" t="s">
        <v>258623</v>
      </c>
      <c r="J2022" t="s">
        <v>258623</v>
      </c>
      <c r="K2022" t="s">
        <v>258623</v>
      </c>
      <c r="L2022" t="s">
        <v>258623</v>
      </c>
      <c r="M2022" t="s">
        <v>258623</v>
      </c>
      <c r="N2022" t="s">
        <v>258623</v>
      </c>
      <c r="O2022" t="s">
        <v>258623</v>
      </c>
      <c r="P2022" t="s">
        <v>258623</v>
      </c>
      <c r="Q2022" t="s">
        <v>258623</v>
      </c>
      <c r="R2022" t="s">
        <v>258623</v>
      </c>
      <c r="S2022" t="s">
        <v>258623</v>
      </c>
      <c r="T2022" t="s">
        <v>2312</v>
      </c>
      <c r="U2022">
        <v>6</v>
      </c>
      <c r="V2022">
        <v>6</v>
      </c>
      <c r="W2022">
        <v>30</v>
      </c>
      <c r="X2022">
        <v>30</v>
      </c>
    </row>
    <row r="2023" spans="1:24" x14ac:dyDescent="0.3">
      <c r="A2023">
        <v>102023</v>
      </c>
      <c r="B2023" t="s">
        <v>15980</v>
      </c>
      <c r="C2023">
        <v>889</v>
      </c>
      <c r="D2023" t="s">
        <v>418</v>
      </c>
      <c r="E2023">
        <v>843</v>
      </c>
      <c r="F2023" t="s">
        <v>142</v>
      </c>
      <c r="G2023" t="s">
        <v>258623</v>
      </c>
      <c r="H2023" t="s">
        <v>258623</v>
      </c>
      <c r="I2023" t="s">
        <v>258623</v>
      </c>
      <c r="J2023" t="s">
        <v>258623</v>
      </c>
      <c r="K2023" t="s">
        <v>258623</v>
      </c>
      <c r="L2023" t="s">
        <v>258623</v>
      </c>
      <c r="M2023" t="s">
        <v>258623</v>
      </c>
      <c r="N2023" t="s">
        <v>258623</v>
      </c>
      <c r="O2023" t="s">
        <v>258623</v>
      </c>
      <c r="P2023" t="s">
        <v>258623</v>
      </c>
      <c r="Q2023" t="s">
        <v>258623</v>
      </c>
      <c r="R2023" t="s">
        <v>258623</v>
      </c>
      <c r="S2023" t="s">
        <v>258623</v>
      </c>
      <c r="T2023" t="s">
        <v>258623</v>
      </c>
    </row>
    <row r="2024" spans="1:24" x14ac:dyDescent="0.3">
      <c r="A2024">
        <v>102024</v>
      </c>
      <c r="B2024" t="s">
        <v>15984</v>
      </c>
      <c r="C2024">
        <v>630</v>
      </c>
      <c r="D2024" t="s">
        <v>152</v>
      </c>
      <c r="E2024">
        <v>467</v>
      </c>
      <c r="F2024" t="s">
        <v>142</v>
      </c>
      <c r="G2024" t="s">
        <v>258623</v>
      </c>
      <c r="H2024" t="s">
        <v>258623</v>
      </c>
      <c r="I2024" t="s">
        <v>258623</v>
      </c>
      <c r="J2024" t="s">
        <v>258623</v>
      </c>
      <c r="K2024" t="s">
        <v>258623</v>
      </c>
      <c r="L2024" t="s">
        <v>258623</v>
      </c>
      <c r="M2024" t="s">
        <v>258623</v>
      </c>
      <c r="N2024" t="s">
        <v>258623</v>
      </c>
      <c r="O2024" t="s">
        <v>258623</v>
      </c>
      <c r="P2024" t="s">
        <v>258623</v>
      </c>
      <c r="Q2024" t="s">
        <v>258623</v>
      </c>
      <c r="R2024" t="s">
        <v>258623</v>
      </c>
      <c r="S2024" t="s">
        <v>258623</v>
      </c>
      <c r="T2024" t="s">
        <v>258623</v>
      </c>
    </row>
    <row r="2025" spans="1:24" x14ac:dyDescent="0.3">
      <c r="A2025">
        <v>102025</v>
      </c>
      <c r="B2025" t="s">
        <v>15994</v>
      </c>
      <c r="C2025">
        <v>642</v>
      </c>
      <c r="D2025" t="s">
        <v>152</v>
      </c>
      <c r="E2025">
        <v>626</v>
      </c>
      <c r="F2025" t="s">
        <v>142</v>
      </c>
      <c r="G2025" t="s">
        <v>258623</v>
      </c>
      <c r="H2025" t="s">
        <v>258623</v>
      </c>
      <c r="I2025" t="s">
        <v>258623</v>
      </c>
      <c r="J2025" t="s">
        <v>258623</v>
      </c>
      <c r="K2025" t="s">
        <v>258623</v>
      </c>
      <c r="L2025" t="s">
        <v>258623</v>
      </c>
      <c r="M2025" t="s">
        <v>258623</v>
      </c>
      <c r="N2025" t="s">
        <v>258623</v>
      </c>
      <c r="O2025" t="s">
        <v>258623</v>
      </c>
      <c r="P2025" t="s">
        <v>258623</v>
      </c>
      <c r="Q2025" t="s">
        <v>258623</v>
      </c>
      <c r="R2025" t="s">
        <v>258623</v>
      </c>
      <c r="S2025" t="s">
        <v>258623</v>
      </c>
      <c r="T2025" t="s">
        <v>258623</v>
      </c>
    </row>
    <row r="2026" spans="1:24" x14ac:dyDescent="0.3">
      <c r="A2026">
        <v>102026</v>
      </c>
      <c r="B2026" t="s">
        <v>16003</v>
      </c>
      <c r="C2026">
        <v>360</v>
      </c>
      <c r="D2026" t="s">
        <v>152</v>
      </c>
      <c r="E2026">
        <v>267</v>
      </c>
      <c r="F2026" t="s">
        <v>142</v>
      </c>
      <c r="G2026" t="s">
        <v>258623</v>
      </c>
      <c r="H2026" t="s">
        <v>258623</v>
      </c>
      <c r="I2026" t="s">
        <v>258623</v>
      </c>
      <c r="J2026" t="s">
        <v>258623</v>
      </c>
      <c r="K2026" t="s">
        <v>258623</v>
      </c>
      <c r="L2026" t="s">
        <v>258623</v>
      </c>
      <c r="M2026" t="s">
        <v>258623</v>
      </c>
      <c r="N2026" t="s">
        <v>258623</v>
      </c>
      <c r="O2026" t="s">
        <v>258623</v>
      </c>
      <c r="P2026" t="s">
        <v>258623</v>
      </c>
      <c r="Q2026" t="s">
        <v>258623</v>
      </c>
      <c r="R2026" t="s">
        <v>258623</v>
      </c>
      <c r="S2026" t="s">
        <v>258623</v>
      </c>
      <c r="T2026" t="s">
        <v>258623</v>
      </c>
    </row>
    <row r="2027" spans="1:24" x14ac:dyDescent="0.3">
      <c r="A2027">
        <v>102027</v>
      </c>
      <c r="B2027" t="s">
        <v>14270</v>
      </c>
      <c r="C2027">
        <v>120</v>
      </c>
      <c r="D2027" t="s">
        <v>152</v>
      </c>
      <c r="E2027">
        <v>108</v>
      </c>
      <c r="F2027" t="s">
        <v>142</v>
      </c>
      <c r="G2027" t="s">
        <v>258623</v>
      </c>
      <c r="H2027" t="s">
        <v>258623</v>
      </c>
      <c r="I2027" t="s">
        <v>258623</v>
      </c>
      <c r="J2027" t="s">
        <v>258623</v>
      </c>
      <c r="K2027" t="s">
        <v>258623</v>
      </c>
      <c r="L2027" t="s">
        <v>258623</v>
      </c>
      <c r="M2027" t="s">
        <v>258623</v>
      </c>
      <c r="N2027" t="s">
        <v>258623</v>
      </c>
      <c r="O2027" t="s">
        <v>258623</v>
      </c>
      <c r="P2027" t="s">
        <v>258623</v>
      </c>
      <c r="Q2027" t="s">
        <v>258623</v>
      </c>
      <c r="R2027" t="s">
        <v>258623</v>
      </c>
      <c r="S2027" t="s">
        <v>258623</v>
      </c>
      <c r="T2027" t="s">
        <v>258623</v>
      </c>
    </row>
    <row r="2028" spans="1:24" x14ac:dyDescent="0.3">
      <c r="A2028">
        <v>102028</v>
      </c>
      <c r="B2028" t="s">
        <v>16013</v>
      </c>
      <c r="C2028">
        <v>234</v>
      </c>
      <c r="D2028" t="s">
        <v>152</v>
      </c>
      <c r="E2028">
        <v>229</v>
      </c>
      <c r="F2028" t="s">
        <v>142</v>
      </c>
      <c r="G2028" t="s">
        <v>258623</v>
      </c>
      <c r="H2028" t="s">
        <v>258623</v>
      </c>
      <c r="I2028" t="s">
        <v>258623</v>
      </c>
      <c r="J2028" t="s">
        <v>258623</v>
      </c>
      <c r="K2028" t="s">
        <v>258623</v>
      </c>
      <c r="L2028" t="s">
        <v>258623</v>
      </c>
      <c r="M2028" t="s">
        <v>258623</v>
      </c>
      <c r="N2028" t="s">
        <v>258623</v>
      </c>
      <c r="O2028" t="s">
        <v>258623</v>
      </c>
      <c r="P2028" t="s">
        <v>258623</v>
      </c>
      <c r="Q2028" t="s">
        <v>258623</v>
      </c>
      <c r="R2028" t="s">
        <v>258623</v>
      </c>
      <c r="S2028" t="s">
        <v>258623</v>
      </c>
      <c r="T2028" t="s">
        <v>258623</v>
      </c>
    </row>
    <row r="2029" spans="1:24" x14ac:dyDescent="0.3">
      <c r="A2029">
        <v>102029</v>
      </c>
      <c r="B2029" t="s">
        <v>16020</v>
      </c>
      <c r="C2029">
        <v>420</v>
      </c>
      <c r="D2029" t="s">
        <v>152</v>
      </c>
      <c r="E2029">
        <v>404</v>
      </c>
      <c r="F2029" t="s">
        <v>142</v>
      </c>
      <c r="G2029" t="s">
        <v>258623</v>
      </c>
      <c r="H2029" t="s">
        <v>258623</v>
      </c>
      <c r="I2029" t="s">
        <v>258623</v>
      </c>
      <c r="J2029" t="s">
        <v>258623</v>
      </c>
      <c r="K2029" t="s">
        <v>258623</v>
      </c>
      <c r="L2029" t="s">
        <v>258623</v>
      </c>
      <c r="M2029" t="s">
        <v>258623</v>
      </c>
      <c r="N2029" t="s">
        <v>258623</v>
      </c>
      <c r="O2029" t="s">
        <v>258623</v>
      </c>
      <c r="P2029" t="s">
        <v>258623</v>
      </c>
      <c r="Q2029" t="s">
        <v>258623</v>
      </c>
      <c r="R2029" t="s">
        <v>258623</v>
      </c>
      <c r="S2029" t="s">
        <v>258623</v>
      </c>
      <c r="T2029" t="s">
        <v>142</v>
      </c>
    </row>
    <row r="2030" spans="1:24" x14ac:dyDescent="0.3">
      <c r="A2030">
        <v>102030</v>
      </c>
      <c r="B2030" t="s">
        <v>16027</v>
      </c>
      <c r="C2030">
        <v>210</v>
      </c>
      <c r="D2030" t="s">
        <v>152</v>
      </c>
      <c r="E2030">
        <v>195</v>
      </c>
      <c r="F2030" t="s">
        <v>142</v>
      </c>
      <c r="G2030" t="s">
        <v>258623</v>
      </c>
      <c r="H2030" t="s">
        <v>258623</v>
      </c>
      <c r="I2030" t="s">
        <v>258623</v>
      </c>
      <c r="J2030" t="s">
        <v>258623</v>
      </c>
      <c r="K2030" t="s">
        <v>258623</v>
      </c>
      <c r="L2030" t="s">
        <v>258623</v>
      </c>
      <c r="M2030" t="s">
        <v>258623</v>
      </c>
      <c r="N2030" t="s">
        <v>258623</v>
      </c>
      <c r="O2030" t="s">
        <v>258623</v>
      </c>
      <c r="P2030" t="s">
        <v>258623</v>
      </c>
      <c r="Q2030" t="s">
        <v>258623</v>
      </c>
      <c r="R2030" t="s">
        <v>258623</v>
      </c>
      <c r="S2030" t="s">
        <v>258623</v>
      </c>
      <c r="T2030" t="s">
        <v>258623</v>
      </c>
    </row>
    <row r="2031" spans="1:24" x14ac:dyDescent="0.3">
      <c r="A2031">
        <v>102031</v>
      </c>
      <c r="B2031" t="s">
        <v>16036</v>
      </c>
      <c r="C2031">
        <v>226</v>
      </c>
      <c r="D2031" t="s">
        <v>152</v>
      </c>
      <c r="E2031">
        <v>203</v>
      </c>
      <c r="F2031" t="s">
        <v>142</v>
      </c>
      <c r="G2031" t="s">
        <v>258623</v>
      </c>
      <c r="H2031" t="s">
        <v>258623</v>
      </c>
      <c r="I2031" t="s">
        <v>258623</v>
      </c>
      <c r="J2031" t="s">
        <v>258623</v>
      </c>
      <c r="K2031" t="s">
        <v>258623</v>
      </c>
      <c r="L2031" t="s">
        <v>258623</v>
      </c>
      <c r="M2031" t="s">
        <v>258623</v>
      </c>
      <c r="N2031" t="s">
        <v>258623</v>
      </c>
      <c r="O2031" t="s">
        <v>258623</v>
      </c>
      <c r="P2031" t="s">
        <v>258623</v>
      </c>
      <c r="Q2031" t="s">
        <v>258623</v>
      </c>
      <c r="R2031" t="s">
        <v>258623</v>
      </c>
      <c r="S2031" t="s">
        <v>258623</v>
      </c>
      <c r="T2031" t="s">
        <v>258623</v>
      </c>
    </row>
    <row r="2032" spans="1:24" x14ac:dyDescent="0.3">
      <c r="A2032">
        <v>102032</v>
      </c>
      <c r="B2032" t="s">
        <v>16046</v>
      </c>
      <c r="C2032">
        <v>440</v>
      </c>
      <c r="D2032" t="s">
        <v>152</v>
      </c>
      <c r="E2032">
        <v>266</v>
      </c>
      <c r="F2032" t="s">
        <v>142</v>
      </c>
      <c r="G2032" t="s">
        <v>258623</v>
      </c>
      <c r="H2032" t="s">
        <v>258623</v>
      </c>
      <c r="I2032" t="s">
        <v>258623</v>
      </c>
      <c r="J2032" t="s">
        <v>258623</v>
      </c>
      <c r="K2032" t="s">
        <v>258623</v>
      </c>
      <c r="L2032" t="s">
        <v>258623</v>
      </c>
      <c r="M2032" t="s">
        <v>258623</v>
      </c>
      <c r="N2032" t="s">
        <v>258623</v>
      </c>
      <c r="O2032" t="s">
        <v>258623</v>
      </c>
      <c r="P2032" t="s">
        <v>258623</v>
      </c>
      <c r="Q2032" t="s">
        <v>258623</v>
      </c>
      <c r="R2032" t="s">
        <v>258623</v>
      </c>
      <c r="S2032" t="s">
        <v>258623</v>
      </c>
      <c r="T2032" t="s">
        <v>258623</v>
      </c>
    </row>
    <row r="2033" spans="1:20" x14ac:dyDescent="0.3">
      <c r="A2033">
        <v>102033</v>
      </c>
      <c r="B2033" t="s">
        <v>16057</v>
      </c>
      <c r="C2033">
        <v>210</v>
      </c>
      <c r="D2033" t="s">
        <v>152</v>
      </c>
      <c r="E2033">
        <v>185</v>
      </c>
      <c r="F2033" t="s">
        <v>142</v>
      </c>
      <c r="G2033" t="s">
        <v>258623</v>
      </c>
      <c r="H2033" t="s">
        <v>258623</v>
      </c>
      <c r="I2033" t="s">
        <v>258623</v>
      </c>
      <c r="J2033" t="s">
        <v>258623</v>
      </c>
      <c r="K2033" t="s">
        <v>258623</v>
      </c>
      <c r="L2033" t="s">
        <v>258623</v>
      </c>
      <c r="M2033" t="s">
        <v>258623</v>
      </c>
      <c r="N2033" t="s">
        <v>258623</v>
      </c>
      <c r="O2033" t="s">
        <v>258623</v>
      </c>
      <c r="P2033" t="s">
        <v>258623</v>
      </c>
      <c r="Q2033" t="s">
        <v>258623</v>
      </c>
      <c r="R2033" t="s">
        <v>258623</v>
      </c>
      <c r="S2033" t="s">
        <v>258623</v>
      </c>
      <c r="T2033" t="s">
        <v>258623</v>
      </c>
    </row>
    <row r="2034" spans="1:20" x14ac:dyDescent="0.3">
      <c r="A2034">
        <v>102034</v>
      </c>
      <c r="B2034" t="s">
        <v>8885</v>
      </c>
      <c r="C2034">
        <v>450</v>
      </c>
      <c r="D2034" t="s">
        <v>152</v>
      </c>
      <c r="E2034">
        <v>429</v>
      </c>
      <c r="F2034" t="s">
        <v>142</v>
      </c>
      <c r="G2034" t="s">
        <v>258623</v>
      </c>
      <c r="H2034" t="s">
        <v>258623</v>
      </c>
      <c r="I2034" t="s">
        <v>258623</v>
      </c>
      <c r="J2034" t="s">
        <v>258623</v>
      </c>
      <c r="K2034" t="s">
        <v>258623</v>
      </c>
      <c r="L2034" t="s">
        <v>258623</v>
      </c>
      <c r="M2034" t="s">
        <v>258623</v>
      </c>
      <c r="N2034" t="s">
        <v>258623</v>
      </c>
      <c r="O2034" t="s">
        <v>258623</v>
      </c>
      <c r="P2034" t="s">
        <v>258623</v>
      </c>
      <c r="Q2034" t="s">
        <v>258623</v>
      </c>
      <c r="R2034" t="s">
        <v>258623</v>
      </c>
      <c r="S2034" t="s">
        <v>258623</v>
      </c>
      <c r="T2034" t="s">
        <v>258623</v>
      </c>
    </row>
    <row r="2035" spans="1:20" x14ac:dyDescent="0.3">
      <c r="A2035">
        <v>102035</v>
      </c>
      <c r="B2035" t="s">
        <v>3275</v>
      </c>
      <c r="C2035">
        <v>420</v>
      </c>
      <c r="D2035" t="s">
        <v>152</v>
      </c>
      <c r="E2035">
        <v>418</v>
      </c>
      <c r="F2035" t="s">
        <v>142</v>
      </c>
      <c r="G2035" t="s">
        <v>258623</v>
      </c>
      <c r="H2035" t="s">
        <v>258623</v>
      </c>
      <c r="I2035" t="s">
        <v>258623</v>
      </c>
      <c r="J2035" t="s">
        <v>258623</v>
      </c>
      <c r="K2035" t="s">
        <v>258623</v>
      </c>
      <c r="L2035" t="s">
        <v>258623</v>
      </c>
      <c r="M2035" t="s">
        <v>258623</v>
      </c>
      <c r="N2035" t="s">
        <v>258623</v>
      </c>
      <c r="O2035" t="s">
        <v>258623</v>
      </c>
      <c r="P2035" t="s">
        <v>258623</v>
      </c>
      <c r="Q2035" t="s">
        <v>258623</v>
      </c>
      <c r="R2035" t="s">
        <v>258623</v>
      </c>
      <c r="S2035" t="s">
        <v>258623</v>
      </c>
      <c r="T2035" t="s">
        <v>258623</v>
      </c>
    </row>
    <row r="2036" spans="1:20" x14ac:dyDescent="0.3">
      <c r="A2036">
        <v>102036</v>
      </c>
      <c r="B2036" t="s">
        <v>1767</v>
      </c>
      <c r="C2036">
        <v>420</v>
      </c>
      <c r="D2036" t="s">
        <v>152</v>
      </c>
      <c r="E2036">
        <v>357</v>
      </c>
      <c r="F2036" t="s">
        <v>142</v>
      </c>
      <c r="G2036" t="s">
        <v>258623</v>
      </c>
      <c r="H2036" t="s">
        <v>258623</v>
      </c>
      <c r="I2036" t="s">
        <v>258623</v>
      </c>
      <c r="J2036" t="s">
        <v>258623</v>
      </c>
      <c r="K2036" t="s">
        <v>258623</v>
      </c>
      <c r="L2036" t="s">
        <v>258623</v>
      </c>
      <c r="M2036" t="s">
        <v>258623</v>
      </c>
      <c r="N2036" t="s">
        <v>258623</v>
      </c>
      <c r="O2036" t="s">
        <v>258623</v>
      </c>
      <c r="P2036" t="s">
        <v>258623</v>
      </c>
      <c r="Q2036" t="s">
        <v>258623</v>
      </c>
      <c r="R2036" t="s">
        <v>258623</v>
      </c>
      <c r="S2036" t="s">
        <v>258623</v>
      </c>
      <c r="T2036" t="s">
        <v>258623</v>
      </c>
    </row>
    <row r="2037" spans="1:20" x14ac:dyDescent="0.3">
      <c r="A2037">
        <v>102037</v>
      </c>
      <c r="B2037" t="s">
        <v>16093</v>
      </c>
      <c r="C2037">
        <v>436</v>
      </c>
      <c r="D2037" t="s">
        <v>152</v>
      </c>
      <c r="E2037">
        <v>395</v>
      </c>
      <c r="F2037" t="s">
        <v>142</v>
      </c>
      <c r="G2037" t="s">
        <v>258623</v>
      </c>
      <c r="H2037" t="s">
        <v>258623</v>
      </c>
      <c r="I2037" t="s">
        <v>258623</v>
      </c>
      <c r="J2037" t="s">
        <v>258623</v>
      </c>
      <c r="K2037" t="s">
        <v>258623</v>
      </c>
      <c r="L2037" t="s">
        <v>258623</v>
      </c>
      <c r="M2037" t="s">
        <v>258623</v>
      </c>
      <c r="N2037" t="s">
        <v>258623</v>
      </c>
      <c r="O2037" t="s">
        <v>258623</v>
      </c>
      <c r="P2037" t="s">
        <v>258623</v>
      </c>
      <c r="Q2037" t="s">
        <v>258623</v>
      </c>
      <c r="R2037" t="s">
        <v>258623</v>
      </c>
      <c r="S2037" t="s">
        <v>258623</v>
      </c>
      <c r="T2037" t="s">
        <v>258623</v>
      </c>
    </row>
    <row r="2038" spans="1:20" x14ac:dyDescent="0.3">
      <c r="A2038">
        <v>102038</v>
      </c>
      <c r="B2038" t="s">
        <v>16099</v>
      </c>
      <c r="C2038">
        <v>540</v>
      </c>
      <c r="D2038" t="s">
        <v>152</v>
      </c>
      <c r="E2038">
        <v>561</v>
      </c>
      <c r="F2038" t="s">
        <v>142</v>
      </c>
      <c r="G2038" t="s">
        <v>258623</v>
      </c>
      <c r="H2038" t="s">
        <v>258623</v>
      </c>
      <c r="I2038" t="s">
        <v>258623</v>
      </c>
      <c r="J2038" t="s">
        <v>258623</v>
      </c>
      <c r="K2038" t="s">
        <v>258623</v>
      </c>
      <c r="L2038" t="s">
        <v>258623</v>
      </c>
      <c r="M2038" t="s">
        <v>258623</v>
      </c>
      <c r="N2038" t="s">
        <v>258623</v>
      </c>
      <c r="O2038" t="s">
        <v>258623</v>
      </c>
      <c r="P2038" t="s">
        <v>258623</v>
      </c>
      <c r="Q2038" t="s">
        <v>258623</v>
      </c>
      <c r="R2038" t="s">
        <v>258623</v>
      </c>
      <c r="S2038" t="s">
        <v>258623</v>
      </c>
      <c r="T2038" t="s">
        <v>258623</v>
      </c>
    </row>
    <row r="2039" spans="1:20" x14ac:dyDescent="0.3">
      <c r="A2039">
        <v>102039</v>
      </c>
      <c r="B2039" t="s">
        <v>16106</v>
      </c>
      <c r="C2039">
        <v>420</v>
      </c>
      <c r="D2039" t="s">
        <v>152</v>
      </c>
      <c r="E2039">
        <v>415</v>
      </c>
      <c r="F2039" t="s">
        <v>142</v>
      </c>
      <c r="G2039" t="s">
        <v>258623</v>
      </c>
      <c r="H2039" t="s">
        <v>258623</v>
      </c>
      <c r="I2039" t="s">
        <v>258623</v>
      </c>
      <c r="J2039" t="s">
        <v>258623</v>
      </c>
      <c r="K2039" t="s">
        <v>258623</v>
      </c>
      <c r="L2039" t="s">
        <v>258623</v>
      </c>
      <c r="M2039" t="s">
        <v>258623</v>
      </c>
      <c r="N2039" t="s">
        <v>258623</v>
      </c>
      <c r="O2039" t="s">
        <v>258623</v>
      </c>
      <c r="P2039" t="s">
        <v>258623</v>
      </c>
      <c r="Q2039" t="s">
        <v>258623</v>
      </c>
      <c r="R2039" t="s">
        <v>258623</v>
      </c>
      <c r="S2039" t="s">
        <v>258623</v>
      </c>
      <c r="T2039" t="s">
        <v>258623</v>
      </c>
    </row>
    <row r="2040" spans="1:20" x14ac:dyDescent="0.3">
      <c r="A2040">
        <v>102040</v>
      </c>
      <c r="B2040" t="s">
        <v>6449</v>
      </c>
      <c r="C2040">
        <v>210</v>
      </c>
      <c r="D2040" t="s">
        <v>152</v>
      </c>
      <c r="E2040">
        <v>182</v>
      </c>
      <c r="F2040" t="s">
        <v>142</v>
      </c>
      <c r="G2040" t="s">
        <v>258623</v>
      </c>
      <c r="H2040" t="s">
        <v>258623</v>
      </c>
      <c r="I2040" t="s">
        <v>258623</v>
      </c>
      <c r="J2040" t="s">
        <v>258623</v>
      </c>
      <c r="K2040" t="s">
        <v>258623</v>
      </c>
      <c r="L2040" t="s">
        <v>258623</v>
      </c>
      <c r="M2040" t="s">
        <v>258623</v>
      </c>
      <c r="N2040" t="s">
        <v>258623</v>
      </c>
      <c r="O2040" t="s">
        <v>258623</v>
      </c>
      <c r="P2040" t="s">
        <v>258623</v>
      </c>
      <c r="Q2040" t="s">
        <v>258623</v>
      </c>
      <c r="R2040" t="s">
        <v>258623</v>
      </c>
      <c r="S2040" t="s">
        <v>258623</v>
      </c>
      <c r="T2040" t="s">
        <v>258623</v>
      </c>
    </row>
    <row r="2041" spans="1:20" x14ac:dyDescent="0.3">
      <c r="A2041">
        <v>102041</v>
      </c>
      <c r="B2041" t="s">
        <v>16121</v>
      </c>
      <c r="C2041">
        <v>720</v>
      </c>
      <c r="D2041" t="s">
        <v>152</v>
      </c>
      <c r="E2041">
        <v>565</v>
      </c>
      <c r="F2041" t="s">
        <v>142</v>
      </c>
      <c r="G2041" t="s">
        <v>258623</v>
      </c>
      <c r="H2041" t="s">
        <v>258623</v>
      </c>
      <c r="I2041" t="s">
        <v>258623</v>
      </c>
      <c r="J2041" t="s">
        <v>258623</v>
      </c>
      <c r="K2041" t="s">
        <v>258623</v>
      </c>
      <c r="L2041" t="s">
        <v>258623</v>
      </c>
      <c r="M2041" t="s">
        <v>258623</v>
      </c>
      <c r="N2041" t="s">
        <v>258623</v>
      </c>
      <c r="O2041" t="s">
        <v>258623</v>
      </c>
      <c r="P2041" t="s">
        <v>258623</v>
      </c>
      <c r="Q2041" t="s">
        <v>258623</v>
      </c>
      <c r="R2041" t="s">
        <v>258623</v>
      </c>
      <c r="S2041" t="s">
        <v>258623</v>
      </c>
      <c r="T2041" t="s">
        <v>258623</v>
      </c>
    </row>
    <row r="2042" spans="1:20" x14ac:dyDescent="0.3">
      <c r="A2042">
        <v>102042</v>
      </c>
      <c r="B2042" t="s">
        <v>16129</v>
      </c>
      <c r="C2042">
        <v>480</v>
      </c>
      <c r="D2042" t="s">
        <v>152</v>
      </c>
      <c r="E2042">
        <v>450</v>
      </c>
      <c r="F2042" t="s">
        <v>142</v>
      </c>
      <c r="G2042" t="s">
        <v>258623</v>
      </c>
      <c r="H2042" t="s">
        <v>258623</v>
      </c>
      <c r="I2042" t="s">
        <v>258623</v>
      </c>
      <c r="J2042" t="s">
        <v>258623</v>
      </c>
      <c r="K2042" t="s">
        <v>258623</v>
      </c>
      <c r="L2042" t="s">
        <v>258623</v>
      </c>
      <c r="M2042" t="s">
        <v>258623</v>
      </c>
      <c r="N2042" t="s">
        <v>258623</v>
      </c>
      <c r="O2042" t="s">
        <v>258623</v>
      </c>
      <c r="P2042" t="s">
        <v>258623</v>
      </c>
      <c r="Q2042" t="s">
        <v>258623</v>
      </c>
      <c r="R2042" t="s">
        <v>258623</v>
      </c>
      <c r="S2042" t="s">
        <v>258623</v>
      </c>
      <c r="T2042" t="s">
        <v>258623</v>
      </c>
    </row>
    <row r="2043" spans="1:20" x14ac:dyDescent="0.3">
      <c r="A2043">
        <v>102043</v>
      </c>
      <c r="B2043" t="s">
        <v>16136</v>
      </c>
      <c r="C2043">
        <v>2091</v>
      </c>
      <c r="D2043" t="s">
        <v>152</v>
      </c>
      <c r="F2043" t="s">
        <v>142</v>
      </c>
      <c r="G2043" t="s">
        <v>258623</v>
      </c>
      <c r="H2043" t="s">
        <v>258623</v>
      </c>
      <c r="I2043" t="s">
        <v>258623</v>
      </c>
      <c r="J2043" t="s">
        <v>258623</v>
      </c>
      <c r="K2043" t="s">
        <v>258623</v>
      </c>
      <c r="L2043" t="s">
        <v>258623</v>
      </c>
      <c r="M2043" t="s">
        <v>258623</v>
      </c>
      <c r="N2043" t="s">
        <v>258623</v>
      </c>
      <c r="O2043" t="s">
        <v>258623</v>
      </c>
      <c r="P2043" t="s">
        <v>258623</v>
      </c>
      <c r="Q2043" t="s">
        <v>258623</v>
      </c>
      <c r="R2043" t="s">
        <v>258623</v>
      </c>
      <c r="S2043" t="s">
        <v>258623</v>
      </c>
      <c r="T2043" t="s">
        <v>258623</v>
      </c>
    </row>
    <row r="2044" spans="1:20" x14ac:dyDescent="0.3">
      <c r="A2044">
        <v>102044</v>
      </c>
      <c r="B2044" t="s">
        <v>16142</v>
      </c>
      <c r="C2044">
        <v>1470</v>
      </c>
      <c r="D2044" t="s">
        <v>152</v>
      </c>
      <c r="F2044" t="s">
        <v>142</v>
      </c>
      <c r="G2044" t="s">
        <v>258623</v>
      </c>
      <c r="H2044" t="s">
        <v>258623</v>
      </c>
      <c r="I2044" t="s">
        <v>258623</v>
      </c>
      <c r="J2044" t="s">
        <v>258623</v>
      </c>
      <c r="K2044" t="s">
        <v>258623</v>
      </c>
      <c r="L2044" t="s">
        <v>258623</v>
      </c>
      <c r="M2044" t="s">
        <v>258623</v>
      </c>
      <c r="N2044" t="s">
        <v>258623</v>
      </c>
      <c r="O2044" t="s">
        <v>258623</v>
      </c>
      <c r="P2044" t="s">
        <v>258623</v>
      </c>
      <c r="Q2044" t="s">
        <v>258623</v>
      </c>
      <c r="R2044" t="s">
        <v>258623</v>
      </c>
      <c r="S2044" t="s">
        <v>258623</v>
      </c>
      <c r="T2044" t="s">
        <v>258623</v>
      </c>
    </row>
    <row r="2045" spans="1:20" x14ac:dyDescent="0.3">
      <c r="A2045">
        <v>102045</v>
      </c>
      <c r="B2045" t="s">
        <v>16144</v>
      </c>
      <c r="C2045">
        <v>1433</v>
      </c>
      <c r="D2045" t="s">
        <v>152</v>
      </c>
      <c r="E2045">
        <v>1746</v>
      </c>
      <c r="F2045" t="s">
        <v>142</v>
      </c>
      <c r="G2045" t="s">
        <v>258623</v>
      </c>
      <c r="H2045" t="s">
        <v>258623</v>
      </c>
      <c r="I2045" t="s">
        <v>258623</v>
      </c>
      <c r="J2045" t="s">
        <v>258623</v>
      </c>
      <c r="K2045" t="s">
        <v>258623</v>
      </c>
      <c r="L2045" t="s">
        <v>258623</v>
      </c>
      <c r="M2045" t="s">
        <v>258623</v>
      </c>
      <c r="N2045" t="s">
        <v>258623</v>
      </c>
      <c r="O2045" t="s">
        <v>258623</v>
      </c>
      <c r="P2045" t="s">
        <v>258623</v>
      </c>
      <c r="Q2045" t="s">
        <v>258623</v>
      </c>
      <c r="R2045" t="s">
        <v>258623</v>
      </c>
      <c r="S2045" t="s">
        <v>258623</v>
      </c>
      <c r="T2045" t="s">
        <v>258623</v>
      </c>
    </row>
    <row r="2046" spans="1:20" x14ac:dyDescent="0.3">
      <c r="A2046">
        <v>102046</v>
      </c>
      <c r="B2046" t="s">
        <v>16150</v>
      </c>
      <c r="C2046">
        <v>1454</v>
      </c>
      <c r="D2046" t="s">
        <v>418</v>
      </c>
      <c r="F2046" t="s">
        <v>142</v>
      </c>
      <c r="G2046" t="s">
        <v>258623</v>
      </c>
      <c r="H2046" t="s">
        <v>258623</v>
      </c>
      <c r="I2046" t="s">
        <v>258623</v>
      </c>
      <c r="J2046" t="s">
        <v>258623</v>
      </c>
      <c r="K2046" t="s">
        <v>258623</v>
      </c>
      <c r="L2046" t="s">
        <v>258623</v>
      </c>
      <c r="M2046" t="s">
        <v>258623</v>
      </c>
      <c r="N2046" t="s">
        <v>258623</v>
      </c>
      <c r="O2046" t="s">
        <v>258623</v>
      </c>
      <c r="P2046" t="s">
        <v>258623</v>
      </c>
      <c r="Q2046" t="s">
        <v>258623</v>
      </c>
      <c r="R2046" t="s">
        <v>258623</v>
      </c>
      <c r="S2046" t="s">
        <v>258623</v>
      </c>
      <c r="T2046" t="s">
        <v>258623</v>
      </c>
    </row>
    <row r="2047" spans="1:20" x14ac:dyDescent="0.3">
      <c r="A2047">
        <v>102047</v>
      </c>
      <c r="B2047" t="s">
        <v>16157</v>
      </c>
      <c r="C2047">
        <v>1531</v>
      </c>
      <c r="D2047" t="s">
        <v>152</v>
      </c>
      <c r="F2047" t="s">
        <v>142</v>
      </c>
      <c r="G2047" t="s">
        <v>258623</v>
      </c>
      <c r="H2047" t="s">
        <v>258623</v>
      </c>
      <c r="I2047" t="s">
        <v>258623</v>
      </c>
      <c r="J2047" t="s">
        <v>258623</v>
      </c>
      <c r="K2047" t="s">
        <v>258623</v>
      </c>
      <c r="L2047" t="s">
        <v>258623</v>
      </c>
      <c r="M2047" t="s">
        <v>258623</v>
      </c>
      <c r="N2047" t="s">
        <v>258623</v>
      </c>
      <c r="O2047" t="s">
        <v>258623</v>
      </c>
      <c r="P2047" t="s">
        <v>258623</v>
      </c>
      <c r="Q2047" t="s">
        <v>258623</v>
      </c>
      <c r="R2047" t="s">
        <v>258623</v>
      </c>
      <c r="S2047" t="s">
        <v>258623</v>
      </c>
      <c r="T2047" t="s">
        <v>258623</v>
      </c>
    </row>
    <row r="2048" spans="1:20" x14ac:dyDescent="0.3">
      <c r="A2048">
        <v>102048</v>
      </c>
      <c r="B2048" t="s">
        <v>16162</v>
      </c>
      <c r="C2048">
        <v>1167</v>
      </c>
      <c r="D2048" t="s">
        <v>152</v>
      </c>
      <c r="E2048">
        <v>1064</v>
      </c>
      <c r="F2048" t="s">
        <v>142</v>
      </c>
      <c r="G2048" t="s">
        <v>258623</v>
      </c>
      <c r="H2048" t="s">
        <v>258623</v>
      </c>
      <c r="I2048" t="s">
        <v>258623</v>
      </c>
      <c r="J2048" t="s">
        <v>258623</v>
      </c>
      <c r="K2048" t="s">
        <v>258623</v>
      </c>
      <c r="L2048" t="s">
        <v>258623</v>
      </c>
      <c r="M2048" t="s">
        <v>258623</v>
      </c>
      <c r="N2048" t="s">
        <v>258623</v>
      </c>
      <c r="O2048" t="s">
        <v>258623</v>
      </c>
      <c r="P2048" t="s">
        <v>258623</v>
      </c>
      <c r="Q2048" t="s">
        <v>258623</v>
      </c>
      <c r="R2048" t="s">
        <v>258623</v>
      </c>
      <c r="S2048" t="s">
        <v>258623</v>
      </c>
      <c r="T2048" t="s">
        <v>258623</v>
      </c>
    </row>
    <row r="2049" spans="1:26" x14ac:dyDescent="0.3">
      <c r="A2049">
        <v>102049</v>
      </c>
      <c r="B2049" t="s">
        <v>16170</v>
      </c>
      <c r="C2049">
        <v>1000</v>
      </c>
      <c r="D2049" t="s">
        <v>418</v>
      </c>
      <c r="E2049">
        <v>1031</v>
      </c>
      <c r="F2049" t="s">
        <v>142</v>
      </c>
      <c r="G2049" t="s">
        <v>745</v>
      </c>
      <c r="H2049" t="s">
        <v>258623</v>
      </c>
      <c r="I2049" t="s">
        <v>258623</v>
      </c>
      <c r="J2049" t="s">
        <v>258623</v>
      </c>
      <c r="K2049" t="s">
        <v>258623</v>
      </c>
      <c r="L2049" t="s">
        <v>258623</v>
      </c>
      <c r="M2049" t="s">
        <v>258623</v>
      </c>
      <c r="N2049" t="s">
        <v>258623</v>
      </c>
      <c r="O2049" t="s">
        <v>258623</v>
      </c>
      <c r="P2049" t="s">
        <v>258623</v>
      </c>
      <c r="Q2049" t="s">
        <v>258623</v>
      </c>
      <c r="R2049" t="s">
        <v>258623</v>
      </c>
      <c r="S2049" t="s">
        <v>258623</v>
      </c>
      <c r="T2049" t="s">
        <v>256</v>
      </c>
      <c r="U2049">
        <v>7</v>
      </c>
      <c r="V2049">
        <v>12</v>
      </c>
    </row>
    <row r="2050" spans="1:26" x14ac:dyDescent="0.3">
      <c r="A2050">
        <v>102050</v>
      </c>
      <c r="B2050" t="s">
        <v>16179</v>
      </c>
      <c r="C2050">
        <v>1400</v>
      </c>
      <c r="D2050" t="s">
        <v>418</v>
      </c>
      <c r="E2050">
        <v>1154</v>
      </c>
      <c r="F2050" t="s">
        <v>142</v>
      </c>
      <c r="G2050" t="s">
        <v>476</v>
      </c>
      <c r="H2050" t="s">
        <v>258623</v>
      </c>
      <c r="I2050" t="s">
        <v>258623</v>
      </c>
      <c r="J2050" t="s">
        <v>258623</v>
      </c>
      <c r="K2050" t="s">
        <v>258623</v>
      </c>
      <c r="L2050" t="s">
        <v>258623</v>
      </c>
      <c r="M2050" t="s">
        <v>258623</v>
      </c>
      <c r="N2050" t="s">
        <v>258623</v>
      </c>
      <c r="O2050" t="s">
        <v>258623</v>
      </c>
      <c r="P2050" t="s">
        <v>258623</v>
      </c>
      <c r="Q2050" t="s">
        <v>258623</v>
      </c>
      <c r="R2050" t="s">
        <v>258623</v>
      </c>
      <c r="S2050" t="s">
        <v>258623</v>
      </c>
      <c r="T2050" t="s">
        <v>256</v>
      </c>
    </row>
    <row r="2051" spans="1:26" x14ac:dyDescent="0.3">
      <c r="A2051">
        <v>102051</v>
      </c>
      <c r="B2051" t="s">
        <v>16187</v>
      </c>
      <c r="C2051">
        <v>1224</v>
      </c>
      <c r="D2051" t="s">
        <v>418</v>
      </c>
      <c r="F2051" t="s">
        <v>142</v>
      </c>
      <c r="G2051" t="s">
        <v>258623</v>
      </c>
      <c r="H2051" t="s">
        <v>258623</v>
      </c>
      <c r="I2051" t="s">
        <v>258623</v>
      </c>
      <c r="J2051" t="s">
        <v>258623</v>
      </c>
      <c r="K2051" t="s">
        <v>258623</v>
      </c>
      <c r="L2051" t="s">
        <v>258623</v>
      </c>
      <c r="M2051" t="s">
        <v>258623</v>
      </c>
      <c r="N2051" t="s">
        <v>258623</v>
      </c>
      <c r="O2051" t="s">
        <v>258623</v>
      </c>
      <c r="P2051" t="s">
        <v>258623</v>
      </c>
      <c r="Q2051" t="s">
        <v>258623</v>
      </c>
      <c r="R2051" t="s">
        <v>258623</v>
      </c>
      <c r="S2051" t="s">
        <v>258623</v>
      </c>
      <c r="T2051" t="s">
        <v>258623</v>
      </c>
    </row>
    <row r="2052" spans="1:26" x14ac:dyDescent="0.3">
      <c r="A2052">
        <v>102052</v>
      </c>
      <c r="B2052" t="s">
        <v>16192</v>
      </c>
      <c r="C2052">
        <v>1165</v>
      </c>
      <c r="D2052" t="s">
        <v>152</v>
      </c>
      <c r="E2052">
        <v>727</v>
      </c>
      <c r="F2052" t="s">
        <v>142</v>
      </c>
      <c r="G2052" t="s">
        <v>258623</v>
      </c>
      <c r="H2052" t="s">
        <v>258623</v>
      </c>
      <c r="I2052" t="s">
        <v>258623</v>
      </c>
      <c r="J2052" t="s">
        <v>258623</v>
      </c>
      <c r="K2052" t="s">
        <v>258623</v>
      </c>
      <c r="L2052" t="s">
        <v>258623</v>
      </c>
      <c r="M2052" t="s">
        <v>258623</v>
      </c>
      <c r="N2052" t="s">
        <v>258623</v>
      </c>
      <c r="O2052" t="s">
        <v>258623</v>
      </c>
      <c r="P2052" t="s">
        <v>258623</v>
      </c>
      <c r="Q2052" t="s">
        <v>258623</v>
      </c>
      <c r="R2052" t="s">
        <v>258623</v>
      </c>
      <c r="S2052" t="s">
        <v>258623</v>
      </c>
      <c r="T2052" t="s">
        <v>142</v>
      </c>
    </row>
    <row r="2053" spans="1:26" x14ac:dyDescent="0.3">
      <c r="A2053">
        <v>102053</v>
      </c>
      <c r="B2053" t="s">
        <v>16196</v>
      </c>
      <c r="C2053">
        <v>1056</v>
      </c>
      <c r="D2053" t="s">
        <v>152</v>
      </c>
      <c r="E2053">
        <v>1019</v>
      </c>
      <c r="F2053" t="s">
        <v>142</v>
      </c>
      <c r="G2053" t="s">
        <v>258623</v>
      </c>
      <c r="H2053" t="s">
        <v>258623</v>
      </c>
      <c r="I2053" t="s">
        <v>258623</v>
      </c>
      <c r="J2053" t="s">
        <v>258623</v>
      </c>
      <c r="K2053" t="s">
        <v>258623</v>
      </c>
      <c r="L2053" t="s">
        <v>258623</v>
      </c>
      <c r="M2053" t="s">
        <v>258623</v>
      </c>
      <c r="N2053" t="s">
        <v>258623</v>
      </c>
      <c r="O2053" t="s">
        <v>258623</v>
      </c>
      <c r="P2053" t="s">
        <v>258623</v>
      </c>
      <c r="Q2053" t="s">
        <v>258623</v>
      </c>
      <c r="R2053" t="s">
        <v>258623</v>
      </c>
      <c r="S2053" t="s">
        <v>258623</v>
      </c>
      <c r="T2053" t="s">
        <v>142</v>
      </c>
    </row>
    <row r="2054" spans="1:26" x14ac:dyDescent="0.3">
      <c r="A2054">
        <v>102054</v>
      </c>
      <c r="B2054" t="s">
        <v>16204</v>
      </c>
      <c r="C2054">
        <v>210</v>
      </c>
      <c r="D2054" t="s">
        <v>152</v>
      </c>
      <c r="E2054">
        <v>193</v>
      </c>
      <c r="F2054" t="s">
        <v>142</v>
      </c>
      <c r="G2054" t="s">
        <v>258623</v>
      </c>
      <c r="H2054" t="s">
        <v>258623</v>
      </c>
      <c r="I2054" t="s">
        <v>258623</v>
      </c>
      <c r="J2054" t="s">
        <v>258623</v>
      </c>
      <c r="K2054" t="s">
        <v>258623</v>
      </c>
      <c r="L2054" t="s">
        <v>258623</v>
      </c>
      <c r="M2054" t="s">
        <v>258623</v>
      </c>
      <c r="N2054" t="s">
        <v>258623</v>
      </c>
      <c r="O2054" t="s">
        <v>258623</v>
      </c>
      <c r="P2054" t="s">
        <v>258623</v>
      </c>
      <c r="Q2054" t="s">
        <v>258623</v>
      </c>
      <c r="R2054" t="s">
        <v>258623</v>
      </c>
      <c r="S2054" t="s">
        <v>258623</v>
      </c>
      <c r="T2054" t="s">
        <v>258623</v>
      </c>
    </row>
    <row r="2055" spans="1:26" x14ac:dyDescent="0.3">
      <c r="A2055">
        <v>102055</v>
      </c>
      <c r="B2055" t="s">
        <v>16211</v>
      </c>
      <c r="C2055">
        <v>1438</v>
      </c>
      <c r="D2055" t="s">
        <v>152</v>
      </c>
      <c r="E2055">
        <v>1380</v>
      </c>
      <c r="F2055" t="s">
        <v>142</v>
      </c>
      <c r="G2055" t="s">
        <v>258623</v>
      </c>
      <c r="H2055" t="s">
        <v>258623</v>
      </c>
      <c r="I2055" t="s">
        <v>258623</v>
      </c>
      <c r="J2055" t="s">
        <v>258623</v>
      </c>
      <c r="K2055" t="s">
        <v>258623</v>
      </c>
      <c r="L2055" t="s">
        <v>258623</v>
      </c>
      <c r="M2055" t="s">
        <v>258623</v>
      </c>
      <c r="N2055" t="s">
        <v>258623</v>
      </c>
      <c r="O2055" t="s">
        <v>258623</v>
      </c>
      <c r="P2055" t="s">
        <v>258623</v>
      </c>
      <c r="Q2055" t="s">
        <v>258623</v>
      </c>
      <c r="R2055" t="s">
        <v>258623</v>
      </c>
      <c r="S2055" t="s">
        <v>258623</v>
      </c>
      <c r="T2055" t="s">
        <v>258623</v>
      </c>
    </row>
    <row r="2056" spans="1:26" x14ac:dyDescent="0.3">
      <c r="A2056">
        <v>102056</v>
      </c>
      <c r="B2056" t="s">
        <v>16218</v>
      </c>
      <c r="C2056">
        <v>800</v>
      </c>
      <c r="D2056" t="s">
        <v>152</v>
      </c>
      <c r="E2056">
        <v>613</v>
      </c>
      <c r="F2056" t="s">
        <v>142</v>
      </c>
      <c r="G2056" t="s">
        <v>258623</v>
      </c>
      <c r="H2056" t="s">
        <v>258623</v>
      </c>
      <c r="I2056" t="s">
        <v>258623</v>
      </c>
      <c r="J2056" t="s">
        <v>258623</v>
      </c>
      <c r="K2056" t="s">
        <v>258623</v>
      </c>
      <c r="L2056" t="s">
        <v>258623</v>
      </c>
      <c r="M2056" t="s">
        <v>258623</v>
      </c>
      <c r="N2056" t="s">
        <v>258623</v>
      </c>
      <c r="O2056" t="s">
        <v>258623</v>
      </c>
      <c r="P2056" t="s">
        <v>258623</v>
      </c>
      <c r="Q2056" t="s">
        <v>258623</v>
      </c>
      <c r="R2056" t="s">
        <v>258623</v>
      </c>
      <c r="S2056" t="s">
        <v>258623</v>
      </c>
      <c r="T2056" t="s">
        <v>142</v>
      </c>
    </row>
    <row r="2057" spans="1:26" x14ac:dyDescent="0.3">
      <c r="A2057">
        <v>102057</v>
      </c>
      <c r="B2057" t="s">
        <v>16227</v>
      </c>
      <c r="C2057">
        <v>1530</v>
      </c>
      <c r="D2057" t="s">
        <v>152</v>
      </c>
      <c r="F2057" t="s">
        <v>142</v>
      </c>
      <c r="G2057" t="s">
        <v>295</v>
      </c>
      <c r="H2057" t="s">
        <v>258623</v>
      </c>
      <c r="I2057" t="s">
        <v>258623</v>
      </c>
      <c r="J2057" t="s">
        <v>258623</v>
      </c>
      <c r="K2057" t="s">
        <v>258623</v>
      </c>
      <c r="L2057" t="s">
        <v>258623</v>
      </c>
      <c r="M2057" t="s">
        <v>258623</v>
      </c>
      <c r="N2057" t="s">
        <v>258623</v>
      </c>
      <c r="O2057" t="s">
        <v>258623</v>
      </c>
      <c r="P2057" t="s">
        <v>258623</v>
      </c>
      <c r="Q2057" t="s">
        <v>258623</v>
      </c>
      <c r="R2057" t="s">
        <v>258623</v>
      </c>
      <c r="S2057" t="s">
        <v>258623</v>
      </c>
      <c r="T2057" t="s">
        <v>256</v>
      </c>
    </row>
    <row r="2058" spans="1:26" x14ac:dyDescent="0.3">
      <c r="A2058">
        <v>102058</v>
      </c>
      <c r="B2058" t="s">
        <v>16230</v>
      </c>
      <c r="C2058">
        <v>1229</v>
      </c>
      <c r="D2058" t="s">
        <v>152</v>
      </c>
      <c r="E2058">
        <v>1064</v>
      </c>
      <c r="F2058" t="s">
        <v>142</v>
      </c>
      <c r="G2058" t="s">
        <v>476</v>
      </c>
      <c r="H2058" t="s">
        <v>258623</v>
      </c>
      <c r="I2058" t="s">
        <v>258623</v>
      </c>
      <c r="J2058" t="s">
        <v>258623</v>
      </c>
      <c r="K2058" t="s">
        <v>258623</v>
      </c>
      <c r="L2058" t="s">
        <v>258623</v>
      </c>
      <c r="M2058" t="s">
        <v>258623</v>
      </c>
      <c r="N2058" t="s">
        <v>258623</v>
      </c>
      <c r="O2058" t="s">
        <v>258623</v>
      </c>
      <c r="P2058" t="s">
        <v>258623</v>
      </c>
      <c r="Q2058" t="s">
        <v>258623</v>
      </c>
      <c r="R2058" t="s">
        <v>258623</v>
      </c>
      <c r="S2058" t="s">
        <v>258623</v>
      </c>
      <c r="T2058" t="s">
        <v>256</v>
      </c>
      <c r="U2058">
        <v>4</v>
      </c>
      <c r="V2058">
        <v>10</v>
      </c>
    </row>
    <row r="2059" spans="1:26" x14ac:dyDescent="0.3">
      <c r="A2059">
        <v>102059</v>
      </c>
      <c r="B2059" t="s">
        <v>16235</v>
      </c>
      <c r="C2059">
        <v>1111</v>
      </c>
      <c r="D2059" t="s">
        <v>152</v>
      </c>
      <c r="F2059" t="s">
        <v>142</v>
      </c>
      <c r="G2059" t="s">
        <v>258623</v>
      </c>
      <c r="H2059" t="s">
        <v>258623</v>
      </c>
      <c r="I2059" t="s">
        <v>258623</v>
      </c>
      <c r="J2059" t="s">
        <v>258623</v>
      </c>
      <c r="K2059" t="s">
        <v>258623</v>
      </c>
      <c r="L2059" t="s">
        <v>258623</v>
      </c>
      <c r="M2059" t="s">
        <v>258623</v>
      </c>
      <c r="N2059" t="s">
        <v>258623</v>
      </c>
      <c r="O2059" t="s">
        <v>258623</v>
      </c>
      <c r="P2059" t="s">
        <v>258623</v>
      </c>
      <c r="Q2059" t="s">
        <v>258623</v>
      </c>
      <c r="R2059" t="s">
        <v>258623</v>
      </c>
      <c r="S2059" t="s">
        <v>258623</v>
      </c>
      <c r="T2059" t="s">
        <v>258623</v>
      </c>
    </row>
    <row r="2060" spans="1:26" x14ac:dyDescent="0.3">
      <c r="A2060">
        <v>102060</v>
      </c>
      <c r="B2060" t="s">
        <v>16239</v>
      </c>
      <c r="C2060">
        <v>256</v>
      </c>
      <c r="D2060" t="s">
        <v>152</v>
      </c>
      <c r="E2060">
        <v>165</v>
      </c>
      <c r="F2060" t="s">
        <v>142</v>
      </c>
      <c r="G2060" t="s">
        <v>258623</v>
      </c>
      <c r="H2060" t="s">
        <v>258623</v>
      </c>
      <c r="I2060" t="s">
        <v>258623</v>
      </c>
      <c r="J2060" t="s">
        <v>258623</v>
      </c>
      <c r="K2060" t="s">
        <v>258623</v>
      </c>
      <c r="L2060" t="s">
        <v>258623</v>
      </c>
      <c r="M2060" t="s">
        <v>258623</v>
      </c>
      <c r="N2060" t="s">
        <v>258623</v>
      </c>
      <c r="O2060" t="s">
        <v>258623</v>
      </c>
      <c r="P2060" t="s">
        <v>258623</v>
      </c>
      <c r="Q2060" t="s">
        <v>258623</v>
      </c>
      <c r="R2060" t="s">
        <v>258623</v>
      </c>
      <c r="S2060" t="s">
        <v>258623</v>
      </c>
      <c r="T2060" t="s">
        <v>258623</v>
      </c>
      <c r="Y2060">
        <v>6</v>
      </c>
      <c r="Z2060">
        <v>3</v>
      </c>
    </row>
    <row r="2061" spans="1:26" x14ac:dyDescent="0.3">
      <c r="A2061">
        <v>102061</v>
      </c>
      <c r="B2061" t="s">
        <v>16247</v>
      </c>
      <c r="C2061">
        <v>287</v>
      </c>
      <c r="D2061" t="s">
        <v>152</v>
      </c>
      <c r="E2061">
        <v>244</v>
      </c>
      <c r="F2061" t="s">
        <v>142</v>
      </c>
      <c r="G2061" t="s">
        <v>258623</v>
      </c>
      <c r="H2061" t="s">
        <v>258623</v>
      </c>
      <c r="I2061" t="s">
        <v>258623</v>
      </c>
      <c r="J2061" t="s">
        <v>258623</v>
      </c>
      <c r="K2061" t="s">
        <v>258623</v>
      </c>
      <c r="L2061" t="s">
        <v>258623</v>
      </c>
      <c r="M2061" t="s">
        <v>258623</v>
      </c>
      <c r="N2061" t="s">
        <v>258623</v>
      </c>
      <c r="O2061" t="s">
        <v>258623</v>
      </c>
      <c r="P2061" t="s">
        <v>258623</v>
      </c>
      <c r="Q2061" t="s">
        <v>258623</v>
      </c>
      <c r="R2061" t="s">
        <v>258623</v>
      </c>
      <c r="S2061" t="s">
        <v>258623</v>
      </c>
      <c r="T2061" t="s">
        <v>258623</v>
      </c>
      <c r="Y2061">
        <v>1</v>
      </c>
      <c r="Z2061">
        <v>56</v>
      </c>
    </row>
    <row r="2062" spans="1:26" x14ac:dyDescent="0.3">
      <c r="A2062">
        <v>102062</v>
      </c>
      <c r="B2062" t="s">
        <v>16259</v>
      </c>
      <c r="C2062">
        <v>144</v>
      </c>
      <c r="D2062" t="s">
        <v>152</v>
      </c>
      <c r="E2062">
        <v>135</v>
      </c>
      <c r="F2062" t="s">
        <v>142</v>
      </c>
      <c r="G2062" t="s">
        <v>258623</v>
      </c>
      <c r="H2062" t="s">
        <v>258623</v>
      </c>
      <c r="I2062" t="s">
        <v>258623</v>
      </c>
      <c r="J2062" t="s">
        <v>258623</v>
      </c>
      <c r="K2062" t="s">
        <v>258623</v>
      </c>
      <c r="L2062" t="s">
        <v>258623</v>
      </c>
      <c r="M2062" t="s">
        <v>258623</v>
      </c>
      <c r="N2062" t="s">
        <v>258623</v>
      </c>
      <c r="O2062" t="s">
        <v>258623</v>
      </c>
      <c r="P2062" t="s">
        <v>258623</v>
      </c>
      <c r="Q2062" t="s">
        <v>258623</v>
      </c>
      <c r="R2062" t="s">
        <v>258623</v>
      </c>
      <c r="S2062" t="s">
        <v>258623</v>
      </c>
      <c r="T2062" t="s">
        <v>258623</v>
      </c>
      <c r="Y2062">
        <v>2</v>
      </c>
      <c r="Z2062">
        <v>1</v>
      </c>
    </row>
    <row r="2063" spans="1:26" x14ac:dyDescent="0.3">
      <c r="A2063">
        <v>102063</v>
      </c>
      <c r="B2063" t="s">
        <v>16271</v>
      </c>
      <c r="C2063">
        <v>250</v>
      </c>
      <c r="D2063" t="s">
        <v>152</v>
      </c>
      <c r="E2063">
        <v>241</v>
      </c>
      <c r="F2063" t="s">
        <v>142</v>
      </c>
      <c r="G2063" t="s">
        <v>258623</v>
      </c>
      <c r="H2063" t="s">
        <v>258623</v>
      </c>
      <c r="I2063" t="s">
        <v>258623</v>
      </c>
      <c r="J2063" t="s">
        <v>258623</v>
      </c>
      <c r="K2063" t="s">
        <v>258623</v>
      </c>
      <c r="L2063" t="s">
        <v>258623</v>
      </c>
      <c r="M2063" t="s">
        <v>258623</v>
      </c>
      <c r="N2063" t="s">
        <v>258623</v>
      </c>
      <c r="O2063" t="s">
        <v>258623</v>
      </c>
      <c r="P2063" t="s">
        <v>258623</v>
      </c>
      <c r="Q2063" t="s">
        <v>258623</v>
      </c>
      <c r="R2063" t="s">
        <v>258623</v>
      </c>
      <c r="S2063" t="s">
        <v>258623</v>
      </c>
      <c r="T2063" t="s">
        <v>258623</v>
      </c>
      <c r="Y2063">
        <v>4</v>
      </c>
      <c r="Z2063">
        <v>19</v>
      </c>
    </row>
    <row r="2064" spans="1:26" x14ac:dyDescent="0.3">
      <c r="A2064">
        <v>102064</v>
      </c>
      <c r="B2064" t="s">
        <v>16278</v>
      </c>
      <c r="C2064">
        <v>195</v>
      </c>
      <c r="D2064" t="s">
        <v>152</v>
      </c>
      <c r="E2064">
        <v>95</v>
      </c>
      <c r="F2064" t="s">
        <v>142</v>
      </c>
      <c r="G2064" t="s">
        <v>258623</v>
      </c>
      <c r="H2064" t="s">
        <v>258623</v>
      </c>
      <c r="I2064" t="s">
        <v>258623</v>
      </c>
      <c r="J2064" t="s">
        <v>258623</v>
      </c>
      <c r="K2064" t="s">
        <v>258623</v>
      </c>
      <c r="L2064" t="s">
        <v>258623</v>
      </c>
      <c r="M2064" t="s">
        <v>258623</v>
      </c>
      <c r="N2064" t="s">
        <v>258623</v>
      </c>
      <c r="O2064" t="s">
        <v>258623</v>
      </c>
      <c r="P2064" t="s">
        <v>258623</v>
      </c>
      <c r="Q2064" t="s">
        <v>258623</v>
      </c>
      <c r="R2064" t="s">
        <v>258623</v>
      </c>
      <c r="S2064" t="s">
        <v>258623</v>
      </c>
      <c r="T2064" t="s">
        <v>258623</v>
      </c>
      <c r="Y2064">
        <v>1</v>
      </c>
      <c r="Z2064">
        <v>0</v>
      </c>
    </row>
    <row r="2065" spans="1:26" x14ac:dyDescent="0.3">
      <c r="A2065">
        <v>102065</v>
      </c>
      <c r="B2065" t="s">
        <v>16284</v>
      </c>
      <c r="C2065">
        <v>558</v>
      </c>
      <c r="D2065" t="s">
        <v>152</v>
      </c>
      <c r="E2065">
        <v>486</v>
      </c>
      <c r="F2065" t="s">
        <v>142</v>
      </c>
      <c r="G2065" t="s">
        <v>258623</v>
      </c>
      <c r="H2065" t="s">
        <v>258623</v>
      </c>
      <c r="I2065" t="s">
        <v>258623</v>
      </c>
      <c r="J2065" t="s">
        <v>258623</v>
      </c>
      <c r="K2065" t="s">
        <v>258623</v>
      </c>
      <c r="L2065" t="s">
        <v>258623</v>
      </c>
      <c r="M2065" t="s">
        <v>258623</v>
      </c>
      <c r="N2065" t="s">
        <v>258623</v>
      </c>
      <c r="O2065" t="s">
        <v>258623</v>
      </c>
      <c r="P2065" t="s">
        <v>258623</v>
      </c>
      <c r="Q2065" t="s">
        <v>258623</v>
      </c>
      <c r="R2065" t="s">
        <v>258623</v>
      </c>
      <c r="S2065" t="s">
        <v>258623</v>
      </c>
      <c r="T2065" t="s">
        <v>258623</v>
      </c>
      <c r="Y2065">
        <v>0</v>
      </c>
      <c r="Z2065">
        <v>15</v>
      </c>
    </row>
    <row r="2066" spans="1:26" x14ac:dyDescent="0.3">
      <c r="A2066">
        <v>102066</v>
      </c>
      <c r="B2066" t="s">
        <v>16291</v>
      </c>
      <c r="C2066">
        <v>200</v>
      </c>
      <c r="D2066" t="s">
        <v>418</v>
      </c>
      <c r="E2066">
        <v>195</v>
      </c>
      <c r="F2066" t="s">
        <v>142</v>
      </c>
      <c r="G2066" t="s">
        <v>424</v>
      </c>
      <c r="H2066" t="s">
        <v>1092</v>
      </c>
      <c r="I2066" t="s">
        <v>258623</v>
      </c>
      <c r="J2066" t="s">
        <v>258623</v>
      </c>
      <c r="K2066" t="s">
        <v>258623</v>
      </c>
      <c r="L2066" t="s">
        <v>258623</v>
      </c>
      <c r="M2066" t="s">
        <v>258623</v>
      </c>
      <c r="N2066" t="s">
        <v>258623</v>
      </c>
      <c r="O2066" t="s">
        <v>258623</v>
      </c>
      <c r="P2066" t="s">
        <v>258623</v>
      </c>
      <c r="Q2066" t="s">
        <v>258623</v>
      </c>
      <c r="R2066" t="s">
        <v>258623</v>
      </c>
      <c r="S2066" t="s">
        <v>258623</v>
      </c>
      <c r="T2066" t="s">
        <v>258623</v>
      </c>
    </row>
    <row r="2067" spans="1:26" x14ac:dyDescent="0.3">
      <c r="A2067">
        <v>102067</v>
      </c>
      <c r="B2067" t="s">
        <v>16299</v>
      </c>
      <c r="C2067">
        <v>430</v>
      </c>
      <c r="D2067" t="s">
        <v>142</v>
      </c>
      <c r="E2067">
        <v>475</v>
      </c>
      <c r="F2067" t="s">
        <v>142</v>
      </c>
      <c r="G2067" t="s">
        <v>741</v>
      </c>
      <c r="H2067" t="s">
        <v>742</v>
      </c>
      <c r="I2067" t="s">
        <v>743</v>
      </c>
      <c r="J2067" t="s">
        <v>744</v>
      </c>
      <c r="K2067" t="s">
        <v>476</v>
      </c>
      <c r="L2067" t="s">
        <v>424</v>
      </c>
      <c r="M2067" t="s">
        <v>295</v>
      </c>
      <c r="N2067" t="s">
        <v>586</v>
      </c>
      <c r="O2067" t="s">
        <v>745</v>
      </c>
      <c r="P2067" t="s">
        <v>1092</v>
      </c>
      <c r="Q2067" t="s">
        <v>258623</v>
      </c>
      <c r="R2067" t="s">
        <v>258623</v>
      </c>
      <c r="S2067" t="s">
        <v>258623</v>
      </c>
      <c r="T2067" t="s">
        <v>142</v>
      </c>
    </row>
    <row r="2068" spans="1:26" x14ac:dyDescent="0.3">
      <c r="A2068">
        <v>102068</v>
      </c>
      <c r="B2068" t="s">
        <v>16305</v>
      </c>
      <c r="D2068" t="s">
        <v>418</v>
      </c>
      <c r="E2068">
        <v>39</v>
      </c>
      <c r="F2068" t="s">
        <v>142</v>
      </c>
      <c r="G2068" t="s">
        <v>295</v>
      </c>
      <c r="H2068" t="s">
        <v>258623</v>
      </c>
      <c r="I2068" t="s">
        <v>258623</v>
      </c>
      <c r="J2068" t="s">
        <v>258623</v>
      </c>
      <c r="K2068" t="s">
        <v>258623</v>
      </c>
      <c r="L2068" t="s">
        <v>258623</v>
      </c>
      <c r="M2068" t="s">
        <v>258623</v>
      </c>
      <c r="N2068" t="s">
        <v>258623</v>
      </c>
      <c r="O2068" t="s">
        <v>258623</v>
      </c>
      <c r="P2068" t="s">
        <v>258623</v>
      </c>
      <c r="Q2068" t="s">
        <v>258623</v>
      </c>
      <c r="R2068" t="s">
        <v>258623</v>
      </c>
      <c r="S2068" t="s">
        <v>258623</v>
      </c>
      <c r="T2068" t="s">
        <v>258623</v>
      </c>
    </row>
    <row r="2069" spans="1:26" x14ac:dyDescent="0.3">
      <c r="A2069">
        <v>102069</v>
      </c>
      <c r="B2069" t="s">
        <v>16310</v>
      </c>
      <c r="C2069">
        <v>95</v>
      </c>
      <c r="D2069" t="s">
        <v>418</v>
      </c>
      <c r="E2069">
        <v>133</v>
      </c>
      <c r="F2069" t="s">
        <v>142</v>
      </c>
      <c r="G2069" t="s">
        <v>476</v>
      </c>
      <c r="H2069" t="s">
        <v>745</v>
      </c>
      <c r="I2069" t="s">
        <v>258623</v>
      </c>
      <c r="J2069" t="s">
        <v>258623</v>
      </c>
      <c r="K2069" t="s">
        <v>258623</v>
      </c>
      <c r="L2069" t="s">
        <v>258623</v>
      </c>
      <c r="M2069" t="s">
        <v>258623</v>
      </c>
      <c r="N2069" t="s">
        <v>258623</v>
      </c>
      <c r="O2069" t="s">
        <v>258623</v>
      </c>
      <c r="P2069" t="s">
        <v>258623</v>
      </c>
      <c r="Q2069" t="s">
        <v>258623</v>
      </c>
      <c r="R2069" t="s">
        <v>258623</v>
      </c>
      <c r="S2069" t="s">
        <v>258623</v>
      </c>
      <c r="T2069" t="s">
        <v>256</v>
      </c>
      <c r="U2069">
        <v>142</v>
      </c>
      <c r="V2069">
        <v>95</v>
      </c>
    </row>
    <row r="2070" spans="1:26" x14ac:dyDescent="0.3">
      <c r="A2070">
        <v>102070</v>
      </c>
      <c r="B2070" t="s">
        <v>7293</v>
      </c>
      <c r="D2070" t="s">
        <v>418</v>
      </c>
      <c r="E2070">
        <v>167</v>
      </c>
      <c r="F2070" t="s">
        <v>142</v>
      </c>
      <c r="G2070" t="s">
        <v>255</v>
      </c>
      <c r="H2070" t="s">
        <v>258623</v>
      </c>
      <c r="I2070" t="s">
        <v>258623</v>
      </c>
      <c r="J2070" t="s">
        <v>258623</v>
      </c>
      <c r="K2070" t="s">
        <v>258623</v>
      </c>
      <c r="L2070" t="s">
        <v>258623</v>
      </c>
      <c r="M2070" t="s">
        <v>258623</v>
      </c>
      <c r="N2070" t="s">
        <v>258623</v>
      </c>
      <c r="O2070" t="s">
        <v>258623</v>
      </c>
      <c r="P2070" t="s">
        <v>258623</v>
      </c>
      <c r="Q2070" t="s">
        <v>258623</v>
      </c>
      <c r="R2070" t="s">
        <v>258623</v>
      </c>
      <c r="S2070" t="s">
        <v>258623</v>
      </c>
      <c r="T2070" t="s">
        <v>142</v>
      </c>
    </row>
    <row r="2071" spans="1:26" x14ac:dyDescent="0.3">
      <c r="A2071">
        <v>102071</v>
      </c>
      <c r="B2071" t="s">
        <v>16322</v>
      </c>
      <c r="D2071" t="s">
        <v>142</v>
      </c>
      <c r="E2071">
        <v>135</v>
      </c>
      <c r="F2071" t="s">
        <v>142</v>
      </c>
      <c r="G2071" t="s">
        <v>258623</v>
      </c>
      <c r="H2071" t="s">
        <v>258623</v>
      </c>
      <c r="I2071" t="s">
        <v>258623</v>
      </c>
      <c r="J2071" t="s">
        <v>258623</v>
      </c>
      <c r="K2071" t="s">
        <v>258623</v>
      </c>
      <c r="L2071" t="s">
        <v>258623</v>
      </c>
      <c r="M2071" t="s">
        <v>258623</v>
      </c>
      <c r="N2071" t="s">
        <v>258623</v>
      </c>
      <c r="O2071" t="s">
        <v>258623</v>
      </c>
      <c r="P2071" t="s">
        <v>258623</v>
      </c>
      <c r="Q2071" t="s">
        <v>258623</v>
      </c>
      <c r="R2071" t="s">
        <v>258623</v>
      </c>
      <c r="S2071" t="s">
        <v>258623</v>
      </c>
      <c r="T2071" t="s">
        <v>258623</v>
      </c>
    </row>
    <row r="2072" spans="1:26" x14ac:dyDescent="0.3">
      <c r="A2072">
        <v>102072</v>
      </c>
      <c r="B2072" t="s">
        <v>16335</v>
      </c>
      <c r="D2072" t="s">
        <v>142</v>
      </c>
      <c r="E2072">
        <v>132</v>
      </c>
      <c r="F2072" t="s">
        <v>142</v>
      </c>
      <c r="G2072" t="s">
        <v>258623</v>
      </c>
      <c r="H2072" t="s">
        <v>258623</v>
      </c>
      <c r="I2072" t="s">
        <v>258623</v>
      </c>
      <c r="J2072" t="s">
        <v>258623</v>
      </c>
      <c r="K2072" t="s">
        <v>258623</v>
      </c>
      <c r="L2072" t="s">
        <v>258623</v>
      </c>
      <c r="M2072" t="s">
        <v>258623</v>
      </c>
      <c r="N2072" t="s">
        <v>258623</v>
      </c>
      <c r="O2072" t="s">
        <v>258623</v>
      </c>
      <c r="P2072" t="s">
        <v>258623</v>
      </c>
      <c r="Q2072" t="s">
        <v>258623</v>
      </c>
      <c r="R2072" t="s">
        <v>258623</v>
      </c>
      <c r="S2072" t="s">
        <v>258623</v>
      </c>
      <c r="T2072" t="s">
        <v>258623</v>
      </c>
    </row>
    <row r="2073" spans="1:26" x14ac:dyDescent="0.3">
      <c r="A2073">
        <v>102073</v>
      </c>
      <c r="B2073" t="s">
        <v>16347</v>
      </c>
      <c r="D2073" t="s">
        <v>142</v>
      </c>
      <c r="E2073">
        <v>152</v>
      </c>
      <c r="F2073" t="s">
        <v>142</v>
      </c>
      <c r="G2073" t="s">
        <v>258623</v>
      </c>
      <c r="H2073" t="s">
        <v>258623</v>
      </c>
      <c r="I2073" t="s">
        <v>258623</v>
      </c>
      <c r="J2073" t="s">
        <v>258623</v>
      </c>
      <c r="K2073" t="s">
        <v>258623</v>
      </c>
      <c r="L2073" t="s">
        <v>258623</v>
      </c>
      <c r="M2073" t="s">
        <v>258623</v>
      </c>
      <c r="N2073" t="s">
        <v>258623</v>
      </c>
      <c r="O2073" t="s">
        <v>258623</v>
      </c>
      <c r="P2073" t="s">
        <v>258623</v>
      </c>
      <c r="Q2073" t="s">
        <v>258623</v>
      </c>
      <c r="R2073" t="s">
        <v>258623</v>
      </c>
      <c r="S2073" t="s">
        <v>258623</v>
      </c>
      <c r="T2073" t="s">
        <v>258623</v>
      </c>
    </row>
    <row r="2074" spans="1:26" x14ac:dyDescent="0.3">
      <c r="A2074">
        <v>102074</v>
      </c>
      <c r="B2074" t="s">
        <v>16358</v>
      </c>
      <c r="D2074" t="s">
        <v>142</v>
      </c>
      <c r="F2074" t="s">
        <v>142</v>
      </c>
      <c r="G2074" t="s">
        <v>258623</v>
      </c>
      <c r="H2074" t="s">
        <v>258623</v>
      </c>
      <c r="I2074" t="s">
        <v>258623</v>
      </c>
      <c r="J2074" t="s">
        <v>258623</v>
      </c>
      <c r="K2074" t="s">
        <v>258623</v>
      </c>
      <c r="L2074" t="s">
        <v>258623</v>
      </c>
      <c r="M2074" t="s">
        <v>258623</v>
      </c>
      <c r="N2074" t="s">
        <v>258623</v>
      </c>
      <c r="O2074" t="s">
        <v>258623</v>
      </c>
      <c r="P2074" t="s">
        <v>258623</v>
      </c>
      <c r="Q2074" t="s">
        <v>258623</v>
      </c>
      <c r="R2074" t="s">
        <v>258623</v>
      </c>
      <c r="S2074" t="s">
        <v>258623</v>
      </c>
      <c r="T2074" t="s">
        <v>258623</v>
      </c>
    </row>
    <row r="2075" spans="1:26" x14ac:dyDescent="0.3">
      <c r="A2075">
        <v>102075</v>
      </c>
      <c r="B2075" t="s">
        <v>16369</v>
      </c>
      <c r="D2075" t="s">
        <v>142</v>
      </c>
      <c r="F2075" t="s">
        <v>274</v>
      </c>
      <c r="G2075" t="s">
        <v>258623</v>
      </c>
      <c r="H2075" t="s">
        <v>258623</v>
      </c>
      <c r="I2075" t="s">
        <v>258623</v>
      </c>
      <c r="J2075" t="s">
        <v>258623</v>
      </c>
      <c r="K2075" t="s">
        <v>258623</v>
      </c>
      <c r="L2075" t="s">
        <v>258623</v>
      </c>
      <c r="M2075" t="s">
        <v>258623</v>
      </c>
      <c r="N2075" t="s">
        <v>258623</v>
      </c>
      <c r="O2075" t="s">
        <v>258623</v>
      </c>
      <c r="P2075" t="s">
        <v>258623</v>
      </c>
      <c r="Q2075" t="s">
        <v>258623</v>
      </c>
      <c r="R2075" t="s">
        <v>258623</v>
      </c>
      <c r="S2075" t="s">
        <v>258623</v>
      </c>
      <c r="T2075" t="s">
        <v>258623</v>
      </c>
    </row>
    <row r="2076" spans="1:26" x14ac:dyDescent="0.3">
      <c r="A2076">
        <v>102076</v>
      </c>
      <c r="B2076" t="s">
        <v>12888</v>
      </c>
      <c r="D2076" t="s">
        <v>152</v>
      </c>
      <c r="F2076" t="s">
        <v>142</v>
      </c>
      <c r="G2076" t="s">
        <v>258623</v>
      </c>
      <c r="H2076" t="s">
        <v>258623</v>
      </c>
      <c r="I2076" t="s">
        <v>258623</v>
      </c>
      <c r="J2076" t="s">
        <v>258623</v>
      </c>
      <c r="K2076" t="s">
        <v>258623</v>
      </c>
      <c r="L2076" t="s">
        <v>258623</v>
      </c>
      <c r="M2076" t="s">
        <v>258623</v>
      </c>
      <c r="N2076" t="s">
        <v>258623</v>
      </c>
      <c r="O2076" t="s">
        <v>258623</v>
      </c>
      <c r="P2076" t="s">
        <v>258623</v>
      </c>
      <c r="Q2076" t="s">
        <v>258623</v>
      </c>
      <c r="R2076" t="s">
        <v>258623</v>
      </c>
      <c r="S2076" t="s">
        <v>258623</v>
      </c>
      <c r="T2076" t="s">
        <v>258623</v>
      </c>
    </row>
    <row r="2077" spans="1:26" x14ac:dyDescent="0.3">
      <c r="A2077">
        <v>102077</v>
      </c>
      <c r="B2077" t="s">
        <v>12899</v>
      </c>
      <c r="D2077" t="s">
        <v>152</v>
      </c>
      <c r="F2077" t="s">
        <v>142</v>
      </c>
      <c r="G2077" t="s">
        <v>258623</v>
      </c>
      <c r="H2077" t="s">
        <v>258623</v>
      </c>
      <c r="I2077" t="s">
        <v>258623</v>
      </c>
      <c r="J2077" t="s">
        <v>258623</v>
      </c>
      <c r="K2077" t="s">
        <v>258623</v>
      </c>
      <c r="L2077" t="s">
        <v>258623</v>
      </c>
      <c r="M2077" t="s">
        <v>258623</v>
      </c>
      <c r="N2077" t="s">
        <v>258623</v>
      </c>
      <c r="O2077" t="s">
        <v>258623</v>
      </c>
      <c r="P2077" t="s">
        <v>258623</v>
      </c>
      <c r="Q2077" t="s">
        <v>258623</v>
      </c>
      <c r="R2077" t="s">
        <v>258623</v>
      </c>
      <c r="S2077" t="s">
        <v>258623</v>
      </c>
      <c r="T2077" t="s">
        <v>258623</v>
      </c>
    </row>
    <row r="2078" spans="1:26" x14ac:dyDescent="0.3">
      <c r="A2078">
        <v>102078</v>
      </c>
      <c r="B2078" t="s">
        <v>16382</v>
      </c>
      <c r="C2078">
        <v>240</v>
      </c>
      <c r="D2078" t="s">
        <v>152</v>
      </c>
      <c r="E2078">
        <v>222</v>
      </c>
      <c r="F2078" t="s">
        <v>142</v>
      </c>
      <c r="G2078" t="s">
        <v>258623</v>
      </c>
      <c r="H2078" t="s">
        <v>258623</v>
      </c>
      <c r="I2078" t="s">
        <v>258623</v>
      </c>
      <c r="J2078" t="s">
        <v>258623</v>
      </c>
      <c r="K2078" t="s">
        <v>258623</v>
      </c>
      <c r="L2078" t="s">
        <v>258623</v>
      </c>
      <c r="M2078" t="s">
        <v>258623</v>
      </c>
      <c r="N2078" t="s">
        <v>258623</v>
      </c>
      <c r="O2078" t="s">
        <v>258623</v>
      </c>
      <c r="P2078" t="s">
        <v>258623</v>
      </c>
      <c r="Q2078" t="s">
        <v>258623</v>
      </c>
      <c r="R2078" t="s">
        <v>258623</v>
      </c>
      <c r="S2078" t="s">
        <v>258623</v>
      </c>
      <c r="T2078" t="s">
        <v>142</v>
      </c>
    </row>
    <row r="2079" spans="1:26" x14ac:dyDescent="0.3">
      <c r="A2079">
        <v>102079</v>
      </c>
      <c r="B2079" t="s">
        <v>16394</v>
      </c>
      <c r="C2079">
        <v>230</v>
      </c>
      <c r="D2079" t="s">
        <v>152</v>
      </c>
      <c r="E2079">
        <v>218</v>
      </c>
      <c r="F2079" t="s">
        <v>142</v>
      </c>
      <c r="G2079" t="s">
        <v>258623</v>
      </c>
      <c r="H2079" t="s">
        <v>258623</v>
      </c>
      <c r="I2079" t="s">
        <v>258623</v>
      </c>
      <c r="J2079" t="s">
        <v>258623</v>
      </c>
      <c r="K2079" t="s">
        <v>258623</v>
      </c>
      <c r="L2079" t="s">
        <v>258623</v>
      </c>
      <c r="M2079" t="s">
        <v>258623</v>
      </c>
      <c r="N2079" t="s">
        <v>258623</v>
      </c>
      <c r="O2079" t="s">
        <v>258623</v>
      </c>
      <c r="P2079" t="s">
        <v>258623</v>
      </c>
      <c r="Q2079" t="s">
        <v>258623</v>
      </c>
      <c r="R2079" t="s">
        <v>258623</v>
      </c>
      <c r="S2079" t="s">
        <v>258623</v>
      </c>
      <c r="T2079" t="s">
        <v>258623</v>
      </c>
    </row>
    <row r="2080" spans="1:26" x14ac:dyDescent="0.3">
      <c r="A2080">
        <v>102080</v>
      </c>
      <c r="B2080" t="s">
        <v>16398</v>
      </c>
      <c r="C2080">
        <v>360</v>
      </c>
      <c r="D2080" t="s">
        <v>152</v>
      </c>
      <c r="E2080">
        <v>345</v>
      </c>
      <c r="F2080" t="s">
        <v>142</v>
      </c>
      <c r="G2080" t="s">
        <v>258623</v>
      </c>
      <c r="H2080" t="s">
        <v>258623</v>
      </c>
      <c r="I2080" t="s">
        <v>258623</v>
      </c>
      <c r="J2080" t="s">
        <v>258623</v>
      </c>
      <c r="K2080" t="s">
        <v>258623</v>
      </c>
      <c r="L2080" t="s">
        <v>258623</v>
      </c>
      <c r="M2080" t="s">
        <v>258623</v>
      </c>
      <c r="N2080" t="s">
        <v>258623</v>
      </c>
      <c r="O2080" t="s">
        <v>258623</v>
      </c>
      <c r="P2080" t="s">
        <v>258623</v>
      </c>
      <c r="Q2080" t="s">
        <v>258623</v>
      </c>
      <c r="R2080" t="s">
        <v>258623</v>
      </c>
      <c r="S2080" t="s">
        <v>258623</v>
      </c>
      <c r="T2080" t="s">
        <v>258623</v>
      </c>
    </row>
    <row r="2081" spans="1:22" x14ac:dyDescent="0.3">
      <c r="A2081">
        <v>102081</v>
      </c>
      <c r="B2081" t="s">
        <v>16409</v>
      </c>
      <c r="C2081">
        <v>330</v>
      </c>
      <c r="D2081" t="s">
        <v>152</v>
      </c>
      <c r="E2081">
        <v>321</v>
      </c>
      <c r="F2081" t="s">
        <v>142</v>
      </c>
      <c r="G2081" t="s">
        <v>258623</v>
      </c>
      <c r="H2081" t="s">
        <v>258623</v>
      </c>
      <c r="I2081" t="s">
        <v>258623</v>
      </c>
      <c r="J2081" t="s">
        <v>258623</v>
      </c>
      <c r="K2081" t="s">
        <v>258623</v>
      </c>
      <c r="L2081" t="s">
        <v>258623</v>
      </c>
      <c r="M2081" t="s">
        <v>258623</v>
      </c>
      <c r="N2081" t="s">
        <v>258623</v>
      </c>
      <c r="O2081" t="s">
        <v>258623</v>
      </c>
      <c r="P2081" t="s">
        <v>258623</v>
      </c>
      <c r="Q2081" t="s">
        <v>258623</v>
      </c>
      <c r="R2081" t="s">
        <v>258623</v>
      </c>
      <c r="S2081" t="s">
        <v>258623</v>
      </c>
      <c r="T2081" t="s">
        <v>142</v>
      </c>
    </row>
    <row r="2082" spans="1:22" x14ac:dyDescent="0.3">
      <c r="A2082">
        <v>102082</v>
      </c>
      <c r="B2082" t="s">
        <v>16410</v>
      </c>
      <c r="D2082" t="s">
        <v>152</v>
      </c>
      <c r="F2082" t="s">
        <v>142</v>
      </c>
      <c r="G2082" t="s">
        <v>258623</v>
      </c>
      <c r="H2082" t="s">
        <v>258623</v>
      </c>
      <c r="I2082" t="s">
        <v>258623</v>
      </c>
      <c r="J2082" t="s">
        <v>258623</v>
      </c>
      <c r="K2082" t="s">
        <v>258623</v>
      </c>
      <c r="L2082" t="s">
        <v>258623</v>
      </c>
      <c r="M2082" t="s">
        <v>258623</v>
      </c>
      <c r="N2082" t="s">
        <v>258623</v>
      </c>
      <c r="O2082" t="s">
        <v>258623</v>
      </c>
      <c r="P2082" t="s">
        <v>258623</v>
      </c>
      <c r="Q2082" t="s">
        <v>258623</v>
      </c>
      <c r="R2082" t="s">
        <v>258623</v>
      </c>
      <c r="S2082" t="s">
        <v>258623</v>
      </c>
      <c r="T2082" t="s">
        <v>258623</v>
      </c>
    </row>
    <row r="2083" spans="1:22" x14ac:dyDescent="0.3">
      <c r="A2083">
        <v>102083</v>
      </c>
      <c r="B2083" t="s">
        <v>16421</v>
      </c>
      <c r="D2083" t="s">
        <v>152</v>
      </c>
      <c r="F2083" t="s">
        <v>142</v>
      </c>
      <c r="G2083" t="s">
        <v>258623</v>
      </c>
      <c r="H2083" t="s">
        <v>258623</v>
      </c>
      <c r="I2083" t="s">
        <v>258623</v>
      </c>
      <c r="J2083" t="s">
        <v>258623</v>
      </c>
      <c r="K2083" t="s">
        <v>258623</v>
      </c>
      <c r="L2083" t="s">
        <v>258623</v>
      </c>
      <c r="M2083" t="s">
        <v>258623</v>
      </c>
      <c r="N2083" t="s">
        <v>258623</v>
      </c>
      <c r="O2083" t="s">
        <v>258623</v>
      </c>
      <c r="P2083" t="s">
        <v>258623</v>
      </c>
      <c r="Q2083" t="s">
        <v>258623</v>
      </c>
      <c r="R2083" t="s">
        <v>258623</v>
      </c>
      <c r="S2083" t="s">
        <v>258623</v>
      </c>
      <c r="T2083" t="s">
        <v>258623</v>
      </c>
    </row>
    <row r="2084" spans="1:22" x14ac:dyDescent="0.3">
      <c r="A2084">
        <v>102084</v>
      </c>
      <c r="B2084" t="s">
        <v>16423</v>
      </c>
      <c r="C2084">
        <v>240</v>
      </c>
      <c r="D2084" t="s">
        <v>152</v>
      </c>
      <c r="E2084">
        <v>206</v>
      </c>
      <c r="F2084" t="s">
        <v>142</v>
      </c>
      <c r="G2084" t="s">
        <v>258623</v>
      </c>
      <c r="H2084" t="s">
        <v>258623</v>
      </c>
      <c r="I2084" t="s">
        <v>258623</v>
      </c>
      <c r="J2084" t="s">
        <v>258623</v>
      </c>
      <c r="K2084" t="s">
        <v>258623</v>
      </c>
      <c r="L2084" t="s">
        <v>258623</v>
      </c>
      <c r="M2084" t="s">
        <v>258623</v>
      </c>
      <c r="N2084" t="s">
        <v>258623</v>
      </c>
      <c r="O2084" t="s">
        <v>258623</v>
      </c>
      <c r="P2084" t="s">
        <v>258623</v>
      </c>
      <c r="Q2084" t="s">
        <v>258623</v>
      </c>
      <c r="R2084" t="s">
        <v>258623</v>
      </c>
      <c r="S2084" t="s">
        <v>258623</v>
      </c>
      <c r="T2084" t="s">
        <v>258623</v>
      </c>
    </row>
    <row r="2085" spans="1:22" x14ac:dyDescent="0.3">
      <c r="A2085">
        <v>102085</v>
      </c>
      <c r="B2085" t="s">
        <v>16435</v>
      </c>
      <c r="C2085">
        <v>205</v>
      </c>
      <c r="D2085" t="s">
        <v>152</v>
      </c>
      <c r="E2085">
        <v>208</v>
      </c>
      <c r="F2085" t="s">
        <v>142</v>
      </c>
      <c r="G2085" t="s">
        <v>258623</v>
      </c>
      <c r="H2085" t="s">
        <v>258623</v>
      </c>
      <c r="I2085" t="s">
        <v>258623</v>
      </c>
      <c r="J2085" t="s">
        <v>258623</v>
      </c>
      <c r="K2085" t="s">
        <v>258623</v>
      </c>
      <c r="L2085" t="s">
        <v>258623</v>
      </c>
      <c r="M2085" t="s">
        <v>258623</v>
      </c>
      <c r="N2085" t="s">
        <v>258623</v>
      </c>
      <c r="O2085" t="s">
        <v>258623</v>
      </c>
      <c r="P2085" t="s">
        <v>258623</v>
      </c>
      <c r="Q2085" t="s">
        <v>258623</v>
      </c>
      <c r="R2085" t="s">
        <v>258623</v>
      </c>
      <c r="S2085" t="s">
        <v>258623</v>
      </c>
      <c r="T2085" t="s">
        <v>258623</v>
      </c>
    </row>
    <row r="2086" spans="1:22" x14ac:dyDescent="0.3">
      <c r="A2086">
        <v>102086</v>
      </c>
      <c r="B2086" t="s">
        <v>16436</v>
      </c>
      <c r="C2086">
        <v>420</v>
      </c>
      <c r="D2086" t="s">
        <v>418</v>
      </c>
      <c r="F2086" t="s">
        <v>142</v>
      </c>
      <c r="G2086" t="s">
        <v>476</v>
      </c>
      <c r="H2086" t="s">
        <v>258623</v>
      </c>
      <c r="I2086" t="s">
        <v>258623</v>
      </c>
      <c r="J2086" t="s">
        <v>258623</v>
      </c>
      <c r="K2086" t="s">
        <v>258623</v>
      </c>
      <c r="L2086" t="s">
        <v>258623</v>
      </c>
      <c r="M2086" t="s">
        <v>258623</v>
      </c>
      <c r="N2086" t="s">
        <v>258623</v>
      </c>
      <c r="O2086" t="s">
        <v>258623</v>
      </c>
      <c r="P2086" t="s">
        <v>258623</v>
      </c>
      <c r="Q2086" t="s">
        <v>258623</v>
      </c>
      <c r="R2086" t="s">
        <v>258623</v>
      </c>
      <c r="S2086" t="s">
        <v>258623</v>
      </c>
      <c r="T2086" t="s">
        <v>256</v>
      </c>
    </row>
    <row r="2087" spans="1:22" x14ac:dyDescent="0.3">
      <c r="A2087">
        <v>102087</v>
      </c>
      <c r="B2087" t="s">
        <v>16446</v>
      </c>
      <c r="C2087">
        <v>468</v>
      </c>
      <c r="D2087" t="s">
        <v>152</v>
      </c>
      <c r="E2087">
        <v>351</v>
      </c>
      <c r="F2087" t="s">
        <v>142</v>
      </c>
      <c r="G2087" t="s">
        <v>258623</v>
      </c>
      <c r="H2087" t="s">
        <v>258623</v>
      </c>
      <c r="I2087" t="s">
        <v>258623</v>
      </c>
      <c r="J2087" t="s">
        <v>258623</v>
      </c>
      <c r="K2087" t="s">
        <v>258623</v>
      </c>
      <c r="L2087" t="s">
        <v>258623</v>
      </c>
      <c r="M2087" t="s">
        <v>258623</v>
      </c>
      <c r="N2087" t="s">
        <v>258623</v>
      </c>
      <c r="O2087" t="s">
        <v>258623</v>
      </c>
      <c r="P2087" t="s">
        <v>258623</v>
      </c>
      <c r="Q2087" t="s">
        <v>258623</v>
      </c>
      <c r="R2087" t="s">
        <v>258623</v>
      </c>
      <c r="S2087" t="s">
        <v>258623</v>
      </c>
      <c r="T2087" t="s">
        <v>258623</v>
      </c>
    </row>
    <row r="2088" spans="1:22" x14ac:dyDescent="0.3">
      <c r="A2088">
        <v>102088</v>
      </c>
      <c r="B2088" t="s">
        <v>16458</v>
      </c>
      <c r="D2088" t="s">
        <v>152</v>
      </c>
      <c r="F2088" t="s">
        <v>142</v>
      </c>
      <c r="G2088" t="s">
        <v>258623</v>
      </c>
      <c r="H2088" t="s">
        <v>258623</v>
      </c>
      <c r="I2088" t="s">
        <v>258623</v>
      </c>
      <c r="J2088" t="s">
        <v>258623</v>
      </c>
      <c r="K2088" t="s">
        <v>258623</v>
      </c>
      <c r="L2088" t="s">
        <v>258623</v>
      </c>
      <c r="M2088" t="s">
        <v>258623</v>
      </c>
      <c r="N2088" t="s">
        <v>258623</v>
      </c>
      <c r="O2088" t="s">
        <v>258623</v>
      </c>
      <c r="P2088" t="s">
        <v>258623</v>
      </c>
      <c r="Q2088" t="s">
        <v>258623</v>
      </c>
      <c r="R2088" t="s">
        <v>258623</v>
      </c>
      <c r="S2088" t="s">
        <v>258623</v>
      </c>
      <c r="T2088" t="s">
        <v>258623</v>
      </c>
    </row>
    <row r="2089" spans="1:22" x14ac:dyDescent="0.3">
      <c r="A2089">
        <v>102089</v>
      </c>
      <c r="B2089" t="s">
        <v>16467</v>
      </c>
      <c r="D2089" t="s">
        <v>152</v>
      </c>
      <c r="F2089" t="s">
        <v>142</v>
      </c>
      <c r="G2089" t="s">
        <v>258623</v>
      </c>
      <c r="H2089" t="s">
        <v>258623</v>
      </c>
      <c r="I2089" t="s">
        <v>258623</v>
      </c>
      <c r="J2089" t="s">
        <v>258623</v>
      </c>
      <c r="K2089" t="s">
        <v>258623</v>
      </c>
      <c r="L2089" t="s">
        <v>258623</v>
      </c>
      <c r="M2089" t="s">
        <v>258623</v>
      </c>
      <c r="N2089" t="s">
        <v>258623</v>
      </c>
      <c r="O2089" t="s">
        <v>258623</v>
      </c>
      <c r="P2089" t="s">
        <v>258623</v>
      </c>
      <c r="Q2089" t="s">
        <v>258623</v>
      </c>
      <c r="R2089" t="s">
        <v>258623</v>
      </c>
      <c r="S2089" t="s">
        <v>258623</v>
      </c>
      <c r="T2089" t="s">
        <v>258623</v>
      </c>
    </row>
    <row r="2090" spans="1:22" x14ac:dyDescent="0.3">
      <c r="A2090">
        <v>102090</v>
      </c>
      <c r="B2090" t="s">
        <v>16469</v>
      </c>
      <c r="D2090" t="s">
        <v>152</v>
      </c>
      <c r="F2090" t="s">
        <v>142</v>
      </c>
      <c r="G2090" t="s">
        <v>258623</v>
      </c>
      <c r="H2090" t="s">
        <v>258623</v>
      </c>
      <c r="I2090" t="s">
        <v>258623</v>
      </c>
      <c r="J2090" t="s">
        <v>258623</v>
      </c>
      <c r="K2090" t="s">
        <v>258623</v>
      </c>
      <c r="L2090" t="s">
        <v>258623</v>
      </c>
      <c r="M2090" t="s">
        <v>258623</v>
      </c>
      <c r="N2090" t="s">
        <v>258623</v>
      </c>
      <c r="O2090" t="s">
        <v>258623</v>
      </c>
      <c r="P2090" t="s">
        <v>258623</v>
      </c>
      <c r="Q2090" t="s">
        <v>258623</v>
      </c>
      <c r="R2090" t="s">
        <v>258623</v>
      </c>
      <c r="S2090" t="s">
        <v>258623</v>
      </c>
      <c r="T2090" t="s">
        <v>258623</v>
      </c>
    </row>
    <row r="2091" spans="1:22" x14ac:dyDescent="0.3">
      <c r="A2091">
        <v>102091</v>
      </c>
      <c r="B2091" t="s">
        <v>16473</v>
      </c>
      <c r="C2091">
        <v>500</v>
      </c>
      <c r="D2091" t="s">
        <v>152</v>
      </c>
      <c r="E2091">
        <v>466</v>
      </c>
      <c r="F2091" t="s">
        <v>142</v>
      </c>
      <c r="G2091" t="s">
        <v>424</v>
      </c>
      <c r="H2091" t="s">
        <v>258623</v>
      </c>
      <c r="I2091" t="s">
        <v>258623</v>
      </c>
      <c r="J2091" t="s">
        <v>258623</v>
      </c>
      <c r="K2091" t="s">
        <v>258623</v>
      </c>
      <c r="L2091" t="s">
        <v>258623</v>
      </c>
      <c r="M2091" t="s">
        <v>258623</v>
      </c>
      <c r="N2091" t="s">
        <v>258623</v>
      </c>
      <c r="O2091" t="s">
        <v>258623</v>
      </c>
      <c r="P2091" t="s">
        <v>258623</v>
      </c>
      <c r="Q2091" t="s">
        <v>258623</v>
      </c>
      <c r="R2091" t="s">
        <v>258623</v>
      </c>
      <c r="S2091" t="s">
        <v>258623</v>
      </c>
      <c r="T2091" t="s">
        <v>256</v>
      </c>
      <c r="U2091">
        <v>3</v>
      </c>
      <c r="V2091">
        <v>15</v>
      </c>
    </row>
    <row r="2092" spans="1:22" x14ac:dyDescent="0.3">
      <c r="A2092">
        <v>102092</v>
      </c>
      <c r="B2092" t="s">
        <v>16485</v>
      </c>
      <c r="C2092">
        <v>462</v>
      </c>
      <c r="D2092" t="s">
        <v>152</v>
      </c>
      <c r="E2092">
        <v>433</v>
      </c>
      <c r="F2092" t="s">
        <v>142</v>
      </c>
      <c r="G2092" t="s">
        <v>258623</v>
      </c>
      <c r="H2092" t="s">
        <v>258623</v>
      </c>
      <c r="I2092" t="s">
        <v>258623</v>
      </c>
      <c r="J2092" t="s">
        <v>258623</v>
      </c>
      <c r="K2092" t="s">
        <v>258623</v>
      </c>
      <c r="L2092" t="s">
        <v>258623</v>
      </c>
      <c r="M2092" t="s">
        <v>258623</v>
      </c>
      <c r="N2092" t="s">
        <v>258623</v>
      </c>
      <c r="O2092" t="s">
        <v>258623</v>
      </c>
      <c r="P2092" t="s">
        <v>258623</v>
      </c>
      <c r="Q2092" t="s">
        <v>258623</v>
      </c>
      <c r="R2092" t="s">
        <v>258623</v>
      </c>
      <c r="S2092" t="s">
        <v>258623</v>
      </c>
      <c r="T2092" t="s">
        <v>258623</v>
      </c>
    </row>
    <row r="2093" spans="1:22" x14ac:dyDescent="0.3">
      <c r="A2093">
        <v>102093</v>
      </c>
      <c r="B2093" t="s">
        <v>16496</v>
      </c>
      <c r="C2093">
        <v>282</v>
      </c>
      <c r="D2093" t="s">
        <v>152</v>
      </c>
      <c r="F2093" t="s">
        <v>142</v>
      </c>
      <c r="G2093" t="s">
        <v>258623</v>
      </c>
      <c r="H2093" t="s">
        <v>258623</v>
      </c>
      <c r="I2093" t="s">
        <v>258623</v>
      </c>
      <c r="J2093" t="s">
        <v>258623</v>
      </c>
      <c r="K2093" t="s">
        <v>258623</v>
      </c>
      <c r="L2093" t="s">
        <v>258623</v>
      </c>
      <c r="M2093" t="s">
        <v>258623</v>
      </c>
      <c r="N2093" t="s">
        <v>258623</v>
      </c>
      <c r="O2093" t="s">
        <v>258623</v>
      </c>
      <c r="P2093" t="s">
        <v>258623</v>
      </c>
      <c r="Q2093" t="s">
        <v>258623</v>
      </c>
      <c r="R2093" t="s">
        <v>258623</v>
      </c>
      <c r="S2093" t="s">
        <v>258623</v>
      </c>
      <c r="T2093" t="s">
        <v>258623</v>
      </c>
    </row>
    <row r="2094" spans="1:22" x14ac:dyDescent="0.3">
      <c r="A2094">
        <v>102094</v>
      </c>
      <c r="B2094" t="s">
        <v>16504</v>
      </c>
      <c r="C2094">
        <v>459</v>
      </c>
      <c r="D2094" t="s">
        <v>152</v>
      </c>
      <c r="E2094">
        <v>410</v>
      </c>
      <c r="F2094" t="s">
        <v>142</v>
      </c>
      <c r="G2094" t="s">
        <v>258623</v>
      </c>
      <c r="H2094" t="s">
        <v>258623</v>
      </c>
      <c r="I2094" t="s">
        <v>258623</v>
      </c>
      <c r="J2094" t="s">
        <v>258623</v>
      </c>
      <c r="K2094" t="s">
        <v>258623</v>
      </c>
      <c r="L2094" t="s">
        <v>258623</v>
      </c>
      <c r="M2094" t="s">
        <v>258623</v>
      </c>
      <c r="N2094" t="s">
        <v>258623</v>
      </c>
      <c r="O2094" t="s">
        <v>258623</v>
      </c>
      <c r="P2094" t="s">
        <v>258623</v>
      </c>
      <c r="Q2094" t="s">
        <v>258623</v>
      </c>
      <c r="R2094" t="s">
        <v>258623</v>
      </c>
      <c r="S2094" t="s">
        <v>258623</v>
      </c>
      <c r="T2094" t="s">
        <v>258623</v>
      </c>
    </row>
    <row r="2095" spans="1:22" x14ac:dyDescent="0.3">
      <c r="A2095">
        <v>102095</v>
      </c>
      <c r="B2095" t="s">
        <v>16507</v>
      </c>
      <c r="D2095" t="s">
        <v>152</v>
      </c>
      <c r="F2095" t="s">
        <v>142</v>
      </c>
      <c r="G2095" t="s">
        <v>258623</v>
      </c>
      <c r="H2095" t="s">
        <v>258623</v>
      </c>
      <c r="I2095" t="s">
        <v>258623</v>
      </c>
      <c r="J2095" t="s">
        <v>258623</v>
      </c>
      <c r="K2095" t="s">
        <v>258623</v>
      </c>
      <c r="L2095" t="s">
        <v>258623</v>
      </c>
      <c r="M2095" t="s">
        <v>258623</v>
      </c>
      <c r="N2095" t="s">
        <v>258623</v>
      </c>
      <c r="O2095" t="s">
        <v>258623</v>
      </c>
      <c r="P2095" t="s">
        <v>258623</v>
      </c>
      <c r="Q2095" t="s">
        <v>258623</v>
      </c>
      <c r="R2095" t="s">
        <v>258623</v>
      </c>
      <c r="S2095" t="s">
        <v>258623</v>
      </c>
      <c r="T2095" t="s">
        <v>258623</v>
      </c>
    </row>
    <row r="2096" spans="1:22" x14ac:dyDescent="0.3">
      <c r="A2096">
        <v>102096</v>
      </c>
      <c r="B2096" t="s">
        <v>16517</v>
      </c>
      <c r="D2096" t="s">
        <v>152</v>
      </c>
      <c r="F2096" t="s">
        <v>142</v>
      </c>
      <c r="G2096" t="s">
        <v>258623</v>
      </c>
      <c r="H2096" t="s">
        <v>258623</v>
      </c>
      <c r="I2096" t="s">
        <v>258623</v>
      </c>
      <c r="J2096" t="s">
        <v>258623</v>
      </c>
      <c r="K2096" t="s">
        <v>258623</v>
      </c>
      <c r="L2096" t="s">
        <v>258623</v>
      </c>
      <c r="M2096" t="s">
        <v>258623</v>
      </c>
      <c r="N2096" t="s">
        <v>258623</v>
      </c>
      <c r="O2096" t="s">
        <v>258623</v>
      </c>
      <c r="P2096" t="s">
        <v>258623</v>
      </c>
      <c r="Q2096" t="s">
        <v>258623</v>
      </c>
      <c r="R2096" t="s">
        <v>258623</v>
      </c>
      <c r="S2096" t="s">
        <v>258623</v>
      </c>
      <c r="T2096" t="s">
        <v>258623</v>
      </c>
    </row>
    <row r="2097" spans="1:20" x14ac:dyDescent="0.3">
      <c r="A2097">
        <v>102097</v>
      </c>
      <c r="B2097" t="s">
        <v>16518</v>
      </c>
      <c r="C2097">
        <v>670</v>
      </c>
      <c r="D2097" t="s">
        <v>152</v>
      </c>
      <c r="E2097">
        <v>667</v>
      </c>
      <c r="F2097" t="s">
        <v>142</v>
      </c>
      <c r="G2097" t="s">
        <v>258623</v>
      </c>
      <c r="H2097" t="s">
        <v>258623</v>
      </c>
      <c r="I2097" t="s">
        <v>258623</v>
      </c>
      <c r="J2097" t="s">
        <v>258623</v>
      </c>
      <c r="K2097" t="s">
        <v>258623</v>
      </c>
      <c r="L2097" t="s">
        <v>258623</v>
      </c>
      <c r="M2097" t="s">
        <v>258623</v>
      </c>
      <c r="N2097" t="s">
        <v>258623</v>
      </c>
      <c r="O2097" t="s">
        <v>258623</v>
      </c>
      <c r="P2097" t="s">
        <v>258623</v>
      </c>
      <c r="Q2097" t="s">
        <v>258623</v>
      </c>
      <c r="R2097" t="s">
        <v>258623</v>
      </c>
      <c r="S2097" t="s">
        <v>258623</v>
      </c>
      <c r="T2097" t="s">
        <v>258623</v>
      </c>
    </row>
    <row r="2098" spans="1:20" x14ac:dyDescent="0.3">
      <c r="A2098">
        <v>102098</v>
      </c>
      <c r="B2098" t="s">
        <v>16529</v>
      </c>
      <c r="C2098">
        <v>420</v>
      </c>
      <c r="D2098" t="s">
        <v>152</v>
      </c>
      <c r="E2098">
        <v>402</v>
      </c>
      <c r="F2098" t="s">
        <v>142</v>
      </c>
      <c r="G2098" t="s">
        <v>258623</v>
      </c>
      <c r="H2098" t="s">
        <v>258623</v>
      </c>
      <c r="I2098" t="s">
        <v>258623</v>
      </c>
      <c r="J2098" t="s">
        <v>258623</v>
      </c>
      <c r="K2098" t="s">
        <v>258623</v>
      </c>
      <c r="L2098" t="s">
        <v>258623</v>
      </c>
      <c r="M2098" t="s">
        <v>258623</v>
      </c>
      <c r="N2098" t="s">
        <v>258623</v>
      </c>
      <c r="O2098" t="s">
        <v>258623</v>
      </c>
      <c r="P2098" t="s">
        <v>258623</v>
      </c>
      <c r="Q2098" t="s">
        <v>258623</v>
      </c>
      <c r="R2098" t="s">
        <v>258623</v>
      </c>
      <c r="S2098" t="s">
        <v>258623</v>
      </c>
      <c r="T2098" t="s">
        <v>258623</v>
      </c>
    </row>
    <row r="2099" spans="1:20" x14ac:dyDescent="0.3">
      <c r="A2099">
        <v>102099</v>
      </c>
      <c r="B2099" t="s">
        <v>16537</v>
      </c>
      <c r="D2099" t="s">
        <v>152</v>
      </c>
      <c r="F2099" t="s">
        <v>142</v>
      </c>
      <c r="G2099" t="s">
        <v>258623</v>
      </c>
      <c r="H2099" t="s">
        <v>258623</v>
      </c>
      <c r="I2099" t="s">
        <v>258623</v>
      </c>
      <c r="J2099" t="s">
        <v>258623</v>
      </c>
      <c r="K2099" t="s">
        <v>258623</v>
      </c>
      <c r="L2099" t="s">
        <v>258623</v>
      </c>
      <c r="M2099" t="s">
        <v>258623</v>
      </c>
      <c r="N2099" t="s">
        <v>258623</v>
      </c>
      <c r="O2099" t="s">
        <v>258623</v>
      </c>
      <c r="P2099" t="s">
        <v>258623</v>
      </c>
      <c r="Q2099" t="s">
        <v>258623</v>
      </c>
      <c r="R2099" t="s">
        <v>258623</v>
      </c>
      <c r="S2099" t="s">
        <v>258623</v>
      </c>
      <c r="T2099" t="s">
        <v>258623</v>
      </c>
    </row>
    <row r="2100" spans="1:20" x14ac:dyDescent="0.3">
      <c r="A2100">
        <v>102100</v>
      </c>
      <c r="B2100" t="s">
        <v>16545</v>
      </c>
      <c r="D2100" t="s">
        <v>152</v>
      </c>
      <c r="F2100" t="s">
        <v>142</v>
      </c>
      <c r="G2100" t="s">
        <v>258623</v>
      </c>
      <c r="H2100" t="s">
        <v>258623</v>
      </c>
      <c r="I2100" t="s">
        <v>258623</v>
      </c>
      <c r="J2100" t="s">
        <v>258623</v>
      </c>
      <c r="K2100" t="s">
        <v>258623</v>
      </c>
      <c r="L2100" t="s">
        <v>258623</v>
      </c>
      <c r="M2100" t="s">
        <v>258623</v>
      </c>
      <c r="N2100" t="s">
        <v>258623</v>
      </c>
      <c r="O2100" t="s">
        <v>258623</v>
      </c>
      <c r="P2100" t="s">
        <v>258623</v>
      </c>
      <c r="Q2100" t="s">
        <v>258623</v>
      </c>
      <c r="R2100" t="s">
        <v>258623</v>
      </c>
      <c r="S2100" t="s">
        <v>258623</v>
      </c>
      <c r="T2100" t="s">
        <v>258623</v>
      </c>
    </row>
    <row r="2101" spans="1:20" x14ac:dyDescent="0.3">
      <c r="A2101">
        <v>102101</v>
      </c>
      <c r="B2101" t="s">
        <v>16547</v>
      </c>
      <c r="C2101">
        <v>441</v>
      </c>
      <c r="D2101" t="s">
        <v>152</v>
      </c>
      <c r="F2101" t="s">
        <v>142</v>
      </c>
      <c r="G2101" t="s">
        <v>258623</v>
      </c>
      <c r="H2101" t="s">
        <v>258623</v>
      </c>
      <c r="I2101" t="s">
        <v>258623</v>
      </c>
      <c r="J2101" t="s">
        <v>258623</v>
      </c>
      <c r="K2101" t="s">
        <v>258623</v>
      </c>
      <c r="L2101" t="s">
        <v>258623</v>
      </c>
      <c r="M2101" t="s">
        <v>258623</v>
      </c>
      <c r="N2101" t="s">
        <v>258623</v>
      </c>
      <c r="O2101" t="s">
        <v>258623</v>
      </c>
      <c r="P2101" t="s">
        <v>258623</v>
      </c>
      <c r="Q2101" t="s">
        <v>258623</v>
      </c>
      <c r="R2101" t="s">
        <v>258623</v>
      </c>
      <c r="S2101" t="s">
        <v>258623</v>
      </c>
      <c r="T2101" t="s">
        <v>258623</v>
      </c>
    </row>
    <row r="2102" spans="1:20" x14ac:dyDescent="0.3">
      <c r="A2102">
        <v>102102</v>
      </c>
      <c r="B2102" t="s">
        <v>16557</v>
      </c>
      <c r="C2102">
        <v>243</v>
      </c>
      <c r="D2102" t="s">
        <v>152</v>
      </c>
      <c r="F2102" t="s">
        <v>142</v>
      </c>
      <c r="G2102" t="s">
        <v>258623</v>
      </c>
      <c r="H2102" t="s">
        <v>258623</v>
      </c>
      <c r="I2102" t="s">
        <v>258623</v>
      </c>
      <c r="J2102" t="s">
        <v>258623</v>
      </c>
      <c r="K2102" t="s">
        <v>258623</v>
      </c>
      <c r="L2102" t="s">
        <v>258623</v>
      </c>
      <c r="M2102" t="s">
        <v>258623</v>
      </c>
      <c r="N2102" t="s">
        <v>258623</v>
      </c>
      <c r="O2102" t="s">
        <v>258623</v>
      </c>
      <c r="P2102" t="s">
        <v>258623</v>
      </c>
      <c r="Q2102" t="s">
        <v>258623</v>
      </c>
      <c r="R2102" t="s">
        <v>258623</v>
      </c>
      <c r="S2102" t="s">
        <v>258623</v>
      </c>
      <c r="T2102" t="s">
        <v>258623</v>
      </c>
    </row>
    <row r="2103" spans="1:20" x14ac:dyDescent="0.3">
      <c r="A2103">
        <v>102103</v>
      </c>
      <c r="B2103" t="s">
        <v>16560</v>
      </c>
      <c r="D2103" t="s">
        <v>152</v>
      </c>
      <c r="F2103" t="s">
        <v>142</v>
      </c>
      <c r="G2103" t="s">
        <v>258623</v>
      </c>
      <c r="H2103" t="s">
        <v>258623</v>
      </c>
      <c r="I2103" t="s">
        <v>258623</v>
      </c>
      <c r="J2103" t="s">
        <v>258623</v>
      </c>
      <c r="K2103" t="s">
        <v>258623</v>
      </c>
      <c r="L2103" t="s">
        <v>258623</v>
      </c>
      <c r="M2103" t="s">
        <v>258623</v>
      </c>
      <c r="N2103" t="s">
        <v>258623</v>
      </c>
      <c r="O2103" t="s">
        <v>258623</v>
      </c>
      <c r="P2103" t="s">
        <v>258623</v>
      </c>
      <c r="Q2103" t="s">
        <v>258623</v>
      </c>
      <c r="R2103" t="s">
        <v>258623</v>
      </c>
      <c r="S2103" t="s">
        <v>258623</v>
      </c>
      <c r="T2103" t="s">
        <v>258623</v>
      </c>
    </row>
    <row r="2104" spans="1:20" x14ac:dyDescent="0.3">
      <c r="A2104">
        <v>102104</v>
      </c>
      <c r="B2104" t="s">
        <v>16561</v>
      </c>
      <c r="D2104" t="s">
        <v>152</v>
      </c>
      <c r="F2104" t="s">
        <v>142</v>
      </c>
      <c r="G2104" t="s">
        <v>258623</v>
      </c>
      <c r="H2104" t="s">
        <v>258623</v>
      </c>
      <c r="I2104" t="s">
        <v>258623</v>
      </c>
      <c r="J2104" t="s">
        <v>258623</v>
      </c>
      <c r="K2104" t="s">
        <v>258623</v>
      </c>
      <c r="L2104" t="s">
        <v>258623</v>
      </c>
      <c r="M2104" t="s">
        <v>258623</v>
      </c>
      <c r="N2104" t="s">
        <v>258623</v>
      </c>
      <c r="O2104" t="s">
        <v>258623</v>
      </c>
      <c r="P2104" t="s">
        <v>258623</v>
      </c>
      <c r="Q2104" t="s">
        <v>258623</v>
      </c>
      <c r="R2104" t="s">
        <v>258623</v>
      </c>
      <c r="S2104" t="s">
        <v>258623</v>
      </c>
      <c r="T2104" t="s">
        <v>258623</v>
      </c>
    </row>
    <row r="2105" spans="1:20" x14ac:dyDescent="0.3">
      <c r="A2105">
        <v>102105</v>
      </c>
      <c r="B2105" t="s">
        <v>16568</v>
      </c>
      <c r="D2105" t="s">
        <v>152</v>
      </c>
      <c r="F2105" t="s">
        <v>142</v>
      </c>
      <c r="G2105" t="s">
        <v>258623</v>
      </c>
      <c r="H2105" t="s">
        <v>258623</v>
      </c>
      <c r="I2105" t="s">
        <v>258623</v>
      </c>
      <c r="J2105" t="s">
        <v>258623</v>
      </c>
      <c r="K2105" t="s">
        <v>258623</v>
      </c>
      <c r="L2105" t="s">
        <v>258623</v>
      </c>
      <c r="M2105" t="s">
        <v>258623</v>
      </c>
      <c r="N2105" t="s">
        <v>258623</v>
      </c>
      <c r="O2105" t="s">
        <v>258623</v>
      </c>
      <c r="P2105" t="s">
        <v>258623</v>
      </c>
      <c r="Q2105" t="s">
        <v>258623</v>
      </c>
      <c r="R2105" t="s">
        <v>258623</v>
      </c>
      <c r="S2105" t="s">
        <v>258623</v>
      </c>
      <c r="T2105" t="s">
        <v>258623</v>
      </c>
    </row>
    <row r="2106" spans="1:20" x14ac:dyDescent="0.3">
      <c r="A2106">
        <v>102106</v>
      </c>
      <c r="B2106" t="s">
        <v>16569</v>
      </c>
      <c r="C2106">
        <v>360</v>
      </c>
      <c r="D2106" t="s">
        <v>152</v>
      </c>
      <c r="E2106">
        <v>310</v>
      </c>
      <c r="F2106" t="s">
        <v>142</v>
      </c>
      <c r="G2106" t="s">
        <v>258623</v>
      </c>
      <c r="H2106" t="s">
        <v>258623</v>
      </c>
      <c r="I2106" t="s">
        <v>258623</v>
      </c>
      <c r="J2106" t="s">
        <v>258623</v>
      </c>
      <c r="K2106" t="s">
        <v>258623</v>
      </c>
      <c r="L2106" t="s">
        <v>258623</v>
      </c>
      <c r="M2106" t="s">
        <v>258623</v>
      </c>
      <c r="N2106" t="s">
        <v>258623</v>
      </c>
      <c r="O2106" t="s">
        <v>258623</v>
      </c>
      <c r="P2106" t="s">
        <v>258623</v>
      </c>
      <c r="Q2106" t="s">
        <v>258623</v>
      </c>
      <c r="R2106" t="s">
        <v>258623</v>
      </c>
      <c r="S2106" t="s">
        <v>258623</v>
      </c>
      <c r="T2106" t="s">
        <v>258623</v>
      </c>
    </row>
    <row r="2107" spans="1:20" x14ac:dyDescent="0.3">
      <c r="A2107">
        <v>102107</v>
      </c>
      <c r="B2107" t="s">
        <v>16580</v>
      </c>
      <c r="C2107">
        <v>322</v>
      </c>
      <c r="D2107" t="s">
        <v>152</v>
      </c>
      <c r="E2107">
        <v>234</v>
      </c>
      <c r="F2107" t="s">
        <v>142</v>
      </c>
      <c r="G2107" t="s">
        <v>258623</v>
      </c>
      <c r="H2107" t="s">
        <v>258623</v>
      </c>
      <c r="I2107" t="s">
        <v>258623</v>
      </c>
      <c r="J2107" t="s">
        <v>258623</v>
      </c>
      <c r="K2107" t="s">
        <v>258623</v>
      </c>
      <c r="L2107" t="s">
        <v>258623</v>
      </c>
      <c r="M2107" t="s">
        <v>258623</v>
      </c>
      <c r="N2107" t="s">
        <v>258623</v>
      </c>
      <c r="O2107" t="s">
        <v>258623</v>
      </c>
      <c r="P2107" t="s">
        <v>258623</v>
      </c>
      <c r="Q2107" t="s">
        <v>258623</v>
      </c>
      <c r="R2107" t="s">
        <v>258623</v>
      </c>
      <c r="S2107" t="s">
        <v>258623</v>
      </c>
      <c r="T2107" t="s">
        <v>258623</v>
      </c>
    </row>
    <row r="2108" spans="1:20" x14ac:dyDescent="0.3">
      <c r="A2108">
        <v>102108</v>
      </c>
      <c r="B2108" t="s">
        <v>16585</v>
      </c>
      <c r="D2108" t="s">
        <v>418</v>
      </c>
      <c r="F2108" t="s">
        <v>142</v>
      </c>
      <c r="G2108" t="s">
        <v>258623</v>
      </c>
      <c r="H2108" t="s">
        <v>258623</v>
      </c>
      <c r="I2108" t="s">
        <v>258623</v>
      </c>
      <c r="J2108" t="s">
        <v>258623</v>
      </c>
      <c r="K2108" t="s">
        <v>258623</v>
      </c>
      <c r="L2108" t="s">
        <v>258623</v>
      </c>
      <c r="M2108" t="s">
        <v>258623</v>
      </c>
      <c r="N2108" t="s">
        <v>258623</v>
      </c>
      <c r="O2108" t="s">
        <v>258623</v>
      </c>
      <c r="P2108" t="s">
        <v>258623</v>
      </c>
      <c r="Q2108" t="s">
        <v>258623</v>
      </c>
      <c r="R2108" t="s">
        <v>258623</v>
      </c>
      <c r="S2108" t="s">
        <v>258623</v>
      </c>
      <c r="T2108" t="s">
        <v>258623</v>
      </c>
    </row>
    <row r="2109" spans="1:20" x14ac:dyDescent="0.3">
      <c r="A2109">
        <v>102109</v>
      </c>
      <c r="B2109" t="s">
        <v>16594</v>
      </c>
      <c r="D2109" t="s">
        <v>152</v>
      </c>
      <c r="F2109" t="s">
        <v>142</v>
      </c>
      <c r="G2109" t="s">
        <v>258623</v>
      </c>
      <c r="H2109" t="s">
        <v>258623</v>
      </c>
      <c r="I2109" t="s">
        <v>258623</v>
      </c>
      <c r="J2109" t="s">
        <v>258623</v>
      </c>
      <c r="K2109" t="s">
        <v>258623</v>
      </c>
      <c r="L2109" t="s">
        <v>258623</v>
      </c>
      <c r="M2109" t="s">
        <v>258623</v>
      </c>
      <c r="N2109" t="s">
        <v>258623</v>
      </c>
      <c r="O2109" t="s">
        <v>258623</v>
      </c>
      <c r="P2109" t="s">
        <v>258623</v>
      </c>
      <c r="Q2109" t="s">
        <v>258623</v>
      </c>
      <c r="R2109" t="s">
        <v>258623</v>
      </c>
      <c r="S2109" t="s">
        <v>258623</v>
      </c>
      <c r="T2109" t="s">
        <v>258623</v>
      </c>
    </row>
    <row r="2110" spans="1:20" x14ac:dyDescent="0.3">
      <c r="A2110">
        <v>102110</v>
      </c>
      <c r="B2110" t="s">
        <v>16596</v>
      </c>
      <c r="C2110">
        <v>270</v>
      </c>
      <c r="D2110" t="s">
        <v>152</v>
      </c>
      <c r="E2110">
        <v>216</v>
      </c>
      <c r="F2110" t="s">
        <v>142</v>
      </c>
      <c r="G2110" t="s">
        <v>258623</v>
      </c>
      <c r="H2110" t="s">
        <v>258623</v>
      </c>
      <c r="I2110" t="s">
        <v>258623</v>
      </c>
      <c r="J2110" t="s">
        <v>258623</v>
      </c>
      <c r="K2110" t="s">
        <v>258623</v>
      </c>
      <c r="L2110" t="s">
        <v>258623</v>
      </c>
      <c r="M2110" t="s">
        <v>258623</v>
      </c>
      <c r="N2110" t="s">
        <v>258623</v>
      </c>
      <c r="O2110" t="s">
        <v>258623</v>
      </c>
      <c r="P2110" t="s">
        <v>258623</v>
      </c>
      <c r="Q2110" t="s">
        <v>258623</v>
      </c>
      <c r="R2110" t="s">
        <v>258623</v>
      </c>
      <c r="S2110" t="s">
        <v>258623</v>
      </c>
      <c r="T2110" t="s">
        <v>258623</v>
      </c>
    </row>
    <row r="2111" spans="1:20" x14ac:dyDescent="0.3">
      <c r="A2111">
        <v>102111</v>
      </c>
      <c r="B2111" t="s">
        <v>16606</v>
      </c>
      <c r="C2111">
        <v>180</v>
      </c>
      <c r="D2111" t="s">
        <v>152</v>
      </c>
      <c r="E2111">
        <v>217</v>
      </c>
      <c r="F2111" t="s">
        <v>142</v>
      </c>
      <c r="G2111" t="s">
        <v>258623</v>
      </c>
      <c r="H2111" t="s">
        <v>258623</v>
      </c>
      <c r="I2111" t="s">
        <v>258623</v>
      </c>
      <c r="J2111" t="s">
        <v>258623</v>
      </c>
      <c r="K2111" t="s">
        <v>258623</v>
      </c>
      <c r="L2111" t="s">
        <v>258623</v>
      </c>
      <c r="M2111" t="s">
        <v>258623</v>
      </c>
      <c r="N2111" t="s">
        <v>258623</v>
      </c>
      <c r="O2111" t="s">
        <v>258623</v>
      </c>
      <c r="P2111" t="s">
        <v>258623</v>
      </c>
      <c r="Q2111" t="s">
        <v>258623</v>
      </c>
      <c r="R2111" t="s">
        <v>258623</v>
      </c>
      <c r="S2111" t="s">
        <v>258623</v>
      </c>
      <c r="T2111" t="s">
        <v>258623</v>
      </c>
    </row>
    <row r="2112" spans="1:20" x14ac:dyDescent="0.3">
      <c r="A2112">
        <v>102112</v>
      </c>
      <c r="B2112" t="s">
        <v>16609</v>
      </c>
      <c r="C2112">
        <v>242</v>
      </c>
      <c r="D2112" t="s">
        <v>152</v>
      </c>
      <c r="E2112">
        <v>94</v>
      </c>
      <c r="F2112" t="s">
        <v>142</v>
      </c>
      <c r="G2112" t="s">
        <v>258623</v>
      </c>
      <c r="H2112" t="s">
        <v>258623</v>
      </c>
      <c r="I2112" t="s">
        <v>258623</v>
      </c>
      <c r="J2112" t="s">
        <v>258623</v>
      </c>
      <c r="K2112" t="s">
        <v>258623</v>
      </c>
      <c r="L2112" t="s">
        <v>258623</v>
      </c>
      <c r="M2112" t="s">
        <v>258623</v>
      </c>
      <c r="N2112" t="s">
        <v>258623</v>
      </c>
      <c r="O2112" t="s">
        <v>258623</v>
      </c>
      <c r="P2112" t="s">
        <v>258623</v>
      </c>
      <c r="Q2112" t="s">
        <v>258623</v>
      </c>
      <c r="R2112" t="s">
        <v>258623</v>
      </c>
      <c r="S2112" t="s">
        <v>258623</v>
      </c>
      <c r="T2112" t="s">
        <v>258623</v>
      </c>
    </row>
    <row r="2113" spans="1:22" x14ac:dyDescent="0.3">
      <c r="A2113">
        <v>102113</v>
      </c>
      <c r="B2113" t="s">
        <v>16619</v>
      </c>
      <c r="D2113" t="s">
        <v>418</v>
      </c>
      <c r="F2113" t="s">
        <v>142</v>
      </c>
      <c r="G2113" t="s">
        <v>258623</v>
      </c>
      <c r="H2113" t="s">
        <v>258623</v>
      </c>
      <c r="I2113" t="s">
        <v>258623</v>
      </c>
      <c r="J2113" t="s">
        <v>258623</v>
      </c>
      <c r="K2113" t="s">
        <v>258623</v>
      </c>
      <c r="L2113" t="s">
        <v>258623</v>
      </c>
      <c r="M2113" t="s">
        <v>258623</v>
      </c>
      <c r="N2113" t="s">
        <v>258623</v>
      </c>
      <c r="O2113" t="s">
        <v>258623</v>
      </c>
      <c r="P2113" t="s">
        <v>258623</v>
      </c>
      <c r="Q2113" t="s">
        <v>258623</v>
      </c>
      <c r="R2113" t="s">
        <v>258623</v>
      </c>
      <c r="S2113" t="s">
        <v>258623</v>
      </c>
      <c r="T2113" t="s">
        <v>258623</v>
      </c>
    </row>
    <row r="2114" spans="1:22" x14ac:dyDescent="0.3">
      <c r="A2114">
        <v>102114</v>
      </c>
      <c r="B2114" t="s">
        <v>16622</v>
      </c>
      <c r="D2114" t="s">
        <v>152</v>
      </c>
      <c r="F2114" t="s">
        <v>142</v>
      </c>
      <c r="G2114" t="s">
        <v>258623</v>
      </c>
      <c r="H2114" t="s">
        <v>258623</v>
      </c>
      <c r="I2114" t="s">
        <v>258623</v>
      </c>
      <c r="J2114" t="s">
        <v>258623</v>
      </c>
      <c r="K2114" t="s">
        <v>258623</v>
      </c>
      <c r="L2114" t="s">
        <v>258623</v>
      </c>
      <c r="M2114" t="s">
        <v>258623</v>
      </c>
      <c r="N2114" t="s">
        <v>258623</v>
      </c>
      <c r="O2114" t="s">
        <v>258623</v>
      </c>
      <c r="P2114" t="s">
        <v>258623</v>
      </c>
      <c r="Q2114" t="s">
        <v>258623</v>
      </c>
      <c r="R2114" t="s">
        <v>258623</v>
      </c>
      <c r="S2114" t="s">
        <v>258623</v>
      </c>
      <c r="T2114" t="s">
        <v>258623</v>
      </c>
    </row>
    <row r="2115" spans="1:22" x14ac:dyDescent="0.3">
      <c r="A2115">
        <v>102115</v>
      </c>
      <c r="B2115" t="s">
        <v>16623</v>
      </c>
      <c r="C2115">
        <v>218</v>
      </c>
      <c r="D2115" t="s">
        <v>418</v>
      </c>
      <c r="E2115">
        <v>203</v>
      </c>
      <c r="F2115" t="s">
        <v>142</v>
      </c>
      <c r="G2115" t="s">
        <v>476</v>
      </c>
      <c r="H2115" t="s">
        <v>258623</v>
      </c>
      <c r="I2115" t="s">
        <v>258623</v>
      </c>
      <c r="J2115" t="s">
        <v>258623</v>
      </c>
      <c r="K2115" t="s">
        <v>258623</v>
      </c>
      <c r="L2115" t="s">
        <v>258623</v>
      </c>
      <c r="M2115" t="s">
        <v>258623</v>
      </c>
      <c r="N2115" t="s">
        <v>258623</v>
      </c>
      <c r="O2115" t="s">
        <v>258623</v>
      </c>
      <c r="P2115" t="s">
        <v>258623</v>
      </c>
      <c r="Q2115" t="s">
        <v>258623</v>
      </c>
      <c r="R2115" t="s">
        <v>258623</v>
      </c>
      <c r="S2115" t="s">
        <v>258623</v>
      </c>
      <c r="T2115" t="s">
        <v>256</v>
      </c>
      <c r="U2115">
        <v>8</v>
      </c>
      <c r="V2115">
        <v>8</v>
      </c>
    </row>
    <row r="2116" spans="1:22" x14ac:dyDescent="0.3">
      <c r="A2116">
        <v>102116</v>
      </c>
      <c r="B2116" t="s">
        <v>16630</v>
      </c>
      <c r="D2116" t="s">
        <v>152</v>
      </c>
      <c r="F2116" t="s">
        <v>142</v>
      </c>
      <c r="G2116" t="s">
        <v>258623</v>
      </c>
      <c r="H2116" t="s">
        <v>258623</v>
      </c>
      <c r="I2116" t="s">
        <v>258623</v>
      </c>
      <c r="J2116" t="s">
        <v>258623</v>
      </c>
      <c r="K2116" t="s">
        <v>258623</v>
      </c>
      <c r="L2116" t="s">
        <v>258623</v>
      </c>
      <c r="M2116" t="s">
        <v>258623</v>
      </c>
      <c r="N2116" t="s">
        <v>258623</v>
      </c>
      <c r="O2116" t="s">
        <v>258623</v>
      </c>
      <c r="P2116" t="s">
        <v>258623</v>
      </c>
      <c r="Q2116" t="s">
        <v>258623</v>
      </c>
      <c r="R2116" t="s">
        <v>258623</v>
      </c>
      <c r="S2116" t="s">
        <v>258623</v>
      </c>
      <c r="T2116" t="s">
        <v>258623</v>
      </c>
    </row>
    <row r="2117" spans="1:22" x14ac:dyDescent="0.3">
      <c r="A2117">
        <v>102117</v>
      </c>
      <c r="B2117" t="s">
        <v>16637</v>
      </c>
      <c r="D2117" t="s">
        <v>152</v>
      </c>
      <c r="F2117" t="s">
        <v>142</v>
      </c>
      <c r="G2117" t="s">
        <v>258623</v>
      </c>
      <c r="H2117" t="s">
        <v>258623</v>
      </c>
      <c r="I2117" t="s">
        <v>258623</v>
      </c>
      <c r="J2117" t="s">
        <v>258623</v>
      </c>
      <c r="K2117" t="s">
        <v>258623</v>
      </c>
      <c r="L2117" t="s">
        <v>258623</v>
      </c>
      <c r="M2117" t="s">
        <v>258623</v>
      </c>
      <c r="N2117" t="s">
        <v>258623</v>
      </c>
      <c r="O2117" t="s">
        <v>258623</v>
      </c>
      <c r="P2117" t="s">
        <v>258623</v>
      </c>
      <c r="Q2117" t="s">
        <v>258623</v>
      </c>
      <c r="R2117" t="s">
        <v>258623</v>
      </c>
      <c r="S2117" t="s">
        <v>258623</v>
      </c>
      <c r="T2117" t="s">
        <v>258623</v>
      </c>
    </row>
    <row r="2118" spans="1:22" x14ac:dyDescent="0.3">
      <c r="A2118">
        <v>102118</v>
      </c>
      <c r="B2118" t="s">
        <v>16638</v>
      </c>
      <c r="C2118">
        <v>379</v>
      </c>
      <c r="D2118" t="s">
        <v>152</v>
      </c>
      <c r="F2118" t="s">
        <v>142</v>
      </c>
      <c r="G2118" t="s">
        <v>258623</v>
      </c>
      <c r="H2118" t="s">
        <v>258623</v>
      </c>
      <c r="I2118" t="s">
        <v>258623</v>
      </c>
      <c r="J2118" t="s">
        <v>258623</v>
      </c>
      <c r="K2118" t="s">
        <v>258623</v>
      </c>
      <c r="L2118" t="s">
        <v>258623</v>
      </c>
      <c r="M2118" t="s">
        <v>258623</v>
      </c>
      <c r="N2118" t="s">
        <v>258623</v>
      </c>
      <c r="O2118" t="s">
        <v>258623</v>
      </c>
      <c r="P2118" t="s">
        <v>258623</v>
      </c>
      <c r="Q2118" t="s">
        <v>258623</v>
      </c>
      <c r="R2118" t="s">
        <v>258623</v>
      </c>
      <c r="S2118" t="s">
        <v>258623</v>
      </c>
      <c r="T2118" t="s">
        <v>258623</v>
      </c>
    </row>
    <row r="2119" spans="1:22" x14ac:dyDescent="0.3">
      <c r="A2119">
        <v>102119</v>
      </c>
      <c r="B2119" t="s">
        <v>16644</v>
      </c>
      <c r="C2119">
        <v>163</v>
      </c>
      <c r="D2119" t="s">
        <v>152</v>
      </c>
      <c r="F2119" t="s">
        <v>142</v>
      </c>
      <c r="G2119" t="s">
        <v>258623</v>
      </c>
      <c r="H2119" t="s">
        <v>258623</v>
      </c>
      <c r="I2119" t="s">
        <v>258623</v>
      </c>
      <c r="J2119" t="s">
        <v>258623</v>
      </c>
      <c r="K2119" t="s">
        <v>258623</v>
      </c>
      <c r="L2119" t="s">
        <v>258623</v>
      </c>
      <c r="M2119" t="s">
        <v>258623</v>
      </c>
      <c r="N2119" t="s">
        <v>258623</v>
      </c>
      <c r="O2119" t="s">
        <v>258623</v>
      </c>
      <c r="P2119" t="s">
        <v>258623</v>
      </c>
      <c r="Q2119" t="s">
        <v>258623</v>
      </c>
      <c r="R2119" t="s">
        <v>258623</v>
      </c>
      <c r="S2119" t="s">
        <v>258623</v>
      </c>
      <c r="T2119" t="s">
        <v>258623</v>
      </c>
    </row>
    <row r="2120" spans="1:22" x14ac:dyDescent="0.3">
      <c r="A2120">
        <v>102120</v>
      </c>
      <c r="B2120" t="s">
        <v>16647</v>
      </c>
      <c r="C2120">
        <v>420</v>
      </c>
      <c r="D2120" t="s">
        <v>152</v>
      </c>
      <c r="E2120">
        <v>270</v>
      </c>
      <c r="F2120" t="s">
        <v>142</v>
      </c>
      <c r="G2120" t="s">
        <v>258623</v>
      </c>
      <c r="H2120" t="s">
        <v>258623</v>
      </c>
      <c r="I2120" t="s">
        <v>258623</v>
      </c>
      <c r="J2120" t="s">
        <v>258623</v>
      </c>
      <c r="K2120" t="s">
        <v>258623</v>
      </c>
      <c r="L2120" t="s">
        <v>258623</v>
      </c>
      <c r="M2120" t="s">
        <v>258623</v>
      </c>
      <c r="N2120" t="s">
        <v>258623</v>
      </c>
      <c r="O2120" t="s">
        <v>258623</v>
      </c>
      <c r="P2120" t="s">
        <v>258623</v>
      </c>
      <c r="Q2120" t="s">
        <v>258623</v>
      </c>
      <c r="R2120" t="s">
        <v>258623</v>
      </c>
      <c r="S2120" t="s">
        <v>258623</v>
      </c>
      <c r="T2120" t="s">
        <v>258623</v>
      </c>
    </row>
    <row r="2121" spans="1:22" x14ac:dyDescent="0.3">
      <c r="A2121">
        <v>102121</v>
      </c>
      <c r="B2121" t="s">
        <v>16656</v>
      </c>
      <c r="C2121">
        <v>908</v>
      </c>
      <c r="D2121" t="s">
        <v>152</v>
      </c>
      <c r="E2121">
        <v>870</v>
      </c>
      <c r="F2121" t="s">
        <v>142</v>
      </c>
      <c r="G2121" t="s">
        <v>258623</v>
      </c>
      <c r="H2121" t="s">
        <v>258623</v>
      </c>
      <c r="I2121" t="s">
        <v>258623</v>
      </c>
      <c r="J2121" t="s">
        <v>258623</v>
      </c>
      <c r="K2121" t="s">
        <v>258623</v>
      </c>
      <c r="L2121" t="s">
        <v>258623</v>
      </c>
      <c r="M2121" t="s">
        <v>258623</v>
      </c>
      <c r="N2121" t="s">
        <v>258623</v>
      </c>
      <c r="O2121" t="s">
        <v>258623</v>
      </c>
      <c r="P2121" t="s">
        <v>258623</v>
      </c>
      <c r="Q2121" t="s">
        <v>258623</v>
      </c>
      <c r="R2121" t="s">
        <v>258623</v>
      </c>
      <c r="S2121" t="s">
        <v>258623</v>
      </c>
      <c r="T2121" t="s">
        <v>258623</v>
      </c>
    </row>
    <row r="2122" spans="1:22" x14ac:dyDescent="0.3">
      <c r="A2122">
        <v>102122</v>
      </c>
      <c r="B2122" t="s">
        <v>16668</v>
      </c>
      <c r="D2122" t="s">
        <v>152</v>
      </c>
      <c r="F2122" t="s">
        <v>142</v>
      </c>
      <c r="G2122" t="s">
        <v>258623</v>
      </c>
      <c r="H2122" t="s">
        <v>258623</v>
      </c>
      <c r="I2122" t="s">
        <v>258623</v>
      </c>
      <c r="J2122" t="s">
        <v>258623</v>
      </c>
      <c r="K2122" t="s">
        <v>258623</v>
      </c>
      <c r="L2122" t="s">
        <v>258623</v>
      </c>
      <c r="M2122" t="s">
        <v>258623</v>
      </c>
      <c r="N2122" t="s">
        <v>258623</v>
      </c>
      <c r="O2122" t="s">
        <v>258623</v>
      </c>
      <c r="P2122" t="s">
        <v>258623</v>
      </c>
      <c r="Q2122" t="s">
        <v>258623</v>
      </c>
      <c r="R2122" t="s">
        <v>258623</v>
      </c>
      <c r="S2122" t="s">
        <v>258623</v>
      </c>
      <c r="T2122" t="s">
        <v>258623</v>
      </c>
    </row>
    <row r="2123" spans="1:22" x14ac:dyDescent="0.3">
      <c r="A2123">
        <v>102123</v>
      </c>
      <c r="B2123" t="s">
        <v>16675</v>
      </c>
      <c r="D2123" t="s">
        <v>152</v>
      </c>
      <c r="F2123" t="s">
        <v>142</v>
      </c>
      <c r="G2123" t="s">
        <v>258623</v>
      </c>
      <c r="H2123" t="s">
        <v>258623</v>
      </c>
      <c r="I2123" t="s">
        <v>258623</v>
      </c>
      <c r="J2123" t="s">
        <v>258623</v>
      </c>
      <c r="K2123" t="s">
        <v>258623</v>
      </c>
      <c r="L2123" t="s">
        <v>258623</v>
      </c>
      <c r="M2123" t="s">
        <v>258623</v>
      </c>
      <c r="N2123" t="s">
        <v>258623</v>
      </c>
      <c r="O2123" t="s">
        <v>258623</v>
      </c>
      <c r="P2123" t="s">
        <v>258623</v>
      </c>
      <c r="Q2123" t="s">
        <v>258623</v>
      </c>
      <c r="R2123" t="s">
        <v>258623</v>
      </c>
      <c r="S2123" t="s">
        <v>258623</v>
      </c>
      <c r="T2123" t="s">
        <v>258623</v>
      </c>
    </row>
    <row r="2124" spans="1:22" x14ac:dyDescent="0.3">
      <c r="A2124">
        <v>102124</v>
      </c>
      <c r="B2124" t="s">
        <v>16676</v>
      </c>
      <c r="C2124">
        <v>620</v>
      </c>
      <c r="D2124" t="s">
        <v>152</v>
      </c>
      <c r="E2124">
        <v>468</v>
      </c>
      <c r="F2124" t="s">
        <v>142</v>
      </c>
      <c r="G2124" t="s">
        <v>258623</v>
      </c>
      <c r="H2124" t="s">
        <v>258623</v>
      </c>
      <c r="I2124" t="s">
        <v>258623</v>
      </c>
      <c r="J2124" t="s">
        <v>258623</v>
      </c>
      <c r="K2124" t="s">
        <v>258623</v>
      </c>
      <c r="L2124" t="s">
        <v>258623</v>
      </c>
      <c r="M2124" t="s">
        <v>258623</v>
      </c>
      <c r="N2124" t="s">
        <v>258623</v>
      </c>
      <c r="O2124" t="s">
        <v>258623</v>
      </c>
      <c r="P2124" t="s">
        <v>258623</v>
      </c>
      <c r="Q2124" t="s">
        <v>258623</v>
      </c>
      <c r="R2124" t="s">
        <v>258623</v>
      </c>
      <c r="S2124" t="s">
        <v>258623</v>
      </c>
      <c r="T2124" t="s">
        <v>258623</v>
      </c>
    </row>
    <row r="2125" spans="1:22" x14ac:dyDescent="0.3">
      <c r="A2125">
        <v>102125</v>
      </c>
      <c r="B2125" t="s">
        <v>16683</v>
      </c>
      <c r="C2125">
        <v>450</v>
      </c>
      <c r="D2125" t="s">
        <v>152</v>
      </c>
      <c r="E2125">
        <v>409</v>
      </c>
      <c r="F2125" t="s">
        <v>142</v>
      </c>
      <c r="G2125" t="s">
        <v>258623</v>
      </c>
      <c r="H2125" t="s">
        <v>258623</v>
      </c>
      <c r="I2125" t="s">
        <v>258623</v>
      </c>
      <c r="J2125" t="s">
        <v>258623</v>
      </c>
      <c r="K2125" t="s">
        <v>258623</v>
      </c>
      <c r="L2125" t="s">
        <v>258623</v>
      </c>
      <c r="M2125" t="s">
        <v>258623</v>
      </c>
      <c r="N2125" t="s">
        <v>258623</v>
      </c>
      <c r="O2125" t="s">
        <v>258623</v>
      </c>
      <c r="P2125" t="s">
        <v>258623</v>
      </c>
      <c r="Q2125" t="s">
        <v>258623</v>
      </c>
      <c r="R2125" t="s">
        <v>258623</v>
      </c>
      <c r="S2125" t="s">
        <v>258623</v>
      </c>
      <c r="T2125" t="s">
        <v>258623</v>
      </c>
    </row>
    <row r="2126" spans="1:22" x14ac:dyDescent="0.3">
      <c r="A2126">
        <v>102126</v>
      </c>
      <c r="B2126" t="s">
        <v>1664</v>
      </c>
      <c r="C2126">
        <v>420</v>
      </c>
      <c r="D2126" t="s">
        <v>152</v>
      </c>
      <c r="F2126" t="s">
        <v>142</v>
      </c>
      <c r="G2126" t="s">
        <v>258623</v>
      </c>
      <c r="H2126" t="s">
        <v>258623</v>
      </c>
      <c r="I2126" t="s">
        <v>258623</v>
      </c>
      <c r="J2126" t="s">
        <v>258623</v>
      </c>
      <c r="K2126" t="s">
        <v>258623</v>
      </c>
      <c r="L2126" t="s">
        <v>258623</v>
      </c>
      <c r="M2126" t="s">
        <v>258623</v>
      </c>
      <c r="N2126" t="s">
        <v>258623</v>
      </c>
      <c r="O2126" t="s">
        <v>258623</v>
      </c>
      <c r="P2126" t="s">
        <v>258623</v>
      </c>
      <c r="Q2126" t="s">
        <v>258623</v>
      </c>
      <c r="R2126" t="s">
        <v>258623</v>
      </c>
      <c r="S2126" t="s">
        <v>258623</v>
      </c>
      <c r="T2126" t="s">
        <v>258623</v>
      </c>
    </row>
    <row r="2127" spans="1:22" x14ac:dyDescent="0.3">
      <c r="A2127">
        <v>102127</v>
      </c>
      <c r="B2127" t="s">
        <v>16698</v>
      </c>
      <c r="C2127">
        <v>210</v>
      </c>
      <c r="D2127" t="s">
        <v>152</v>
      </c>
      <c r="E2127">
        <v>152</v>
      </c>
      <c r="F2127" t="s">
        <v>142</v>
      </c>
      <c r="G2127" t="s">
        <v>258623</v>
      </c>
      <c r="H2127" t="s">
        <v>258623</v>
      </c>
      <c r="I2127" t="s">
        <v>258623</v>
      </c>
      <c r="J2127" t="s">
        <v>258623</v>
      </c>
      <c r="K2127" t="s">
        <v>258623</v>
      </c>
      <c r="L2127" t="s">
        <v>258623</v>
      </c>
      <c r="M2127" t="s">
        <v>258623</v>
      </c>
      <c r="N2127" t="s">
        <v>258623</v>
      </c>
      <c r="O2127" t="s">
        <v>258623</v>
      </c>
      <c r="P2127" t="s">
        <v>258623</v>
      </c>
      <c r="Q2127" t="s">
        <v>258623</v>
      </c>
      <c r="R2127" t="s">
        <v>258623</v>
      </c>
      <c r="S2127" t="s">
        <v>258623</v>
      </c>
      <c r="T2127" t="s">
        <v>258623</v>
      </c>
    </row>
    <row r="2128" spans="1:22" x14ac:dyDescent="0.3">
      <c r="A2128">
        <v>102128</v>
      </c>
      <c r="B2128" t="s">
        <v>16707</v>
      </c>
      <c r="C2128">
        <v>700</v>
      </c>
      <c r="D2128" t="s">
        <v>152</v>
      </c>
      <c r="E2128">
        <v>697</v>
      </c>
      <c r="F2128" t="s">
        <v>142</v>
      </c>
      <c r="G2128" t="s">
        <v>258623</v>
      </c>
      <c r="H2128" t="s">
        <v>258623</v>
      </c>
      <c r="I2128" t="s">
        <v>258623</v>
      </c>
      <c r="J2128" t="s">
        <v>258623</v>
      </c>
      <c r="K2128" t="s">
        <v>258623</v>
      </c>
      <c r="L2128" t="s">
        <v>258623</v>
      </c>
      <c r="M2128" t="s">
        <v>258623</v>
      </c>
      <c r="N2128" t="s">
        <v>258623</v>
      </c>
      <c r="O2128" t="s">
        <v>258623</v>
      </c>
      <c r="P2128" t="s">
        <v>258623</v>
      </c>
      <c r="Q2128" t="s">
        <v>258623</v>
      </c>
      <c r="R2128" t="s">
        <v>258623</v>
      </c>
      <c r="S2128" t="s">
        <v>258623</v>
      </c>
      <c r="T2128" t="s">
        <v>258623</v>
      </c>
    </row>
    <row r="2129" spans="1:20" x14ac:dyDescent="0.3">
      <c r="A2129">
        <v>102129</v>
      </c>
      <c r="B2129" t="s">
        <v>16718</v>
      </c>
      <c r="C2129">
        <v>420</v>
      </c>
      <c r="D2129" t="s">
        <v>152</v>
      </c>
      <c r="E2129">
        <v>400</v>
      </c>
      <c r="F2129" t="s">
        <v>142</v>
      </c>
      <c r="G2129" t="s">
        <v>258623</v>
      </c>
      <c r="H2129" t="s">
        <v>258623</v>
      </c>
      <c r="I2129" t="s">
        <v>258623</v>
      </c>
      <c r="J2129" t="s">
        <v>258623</v>
      </c>
      <c r="K2129" t="s">
        <v>258623</v>
      </c>
      <c r="L2129" t="s">
        <v>258623</v>
      </c>
      <c r="M2129" t="s">
        <v>258623</v>
      </c>
      <c r="N2129" t="s">
        <v>258623</v>
      </c>
      <c r="O2129" t="s">
        <v>258623</v>
      </c>
      <c r="P2129" t="s">
        <v>258623</v>
      </c>
      <c r="Q2129" t="s">
        <v>258623</v>
      </c>
      <c r="R2129" t="s">
        <v>258623</v>
      </c>
      <c r="S2129" t="s">
        <v>258623</v>
      </c>
      <c r="T2129" t="s">
        <v>142</v>
      </c>
    </row>
    <row r="2130" spans="1:20" x14ac:dyDescent="0.3">
      <c r="A2130">
        <v>102130</v>
      </c>
      <c r="B2130" t="s">
        <v>16729</v>
      </c>
      <c r="C2130">
        <v>210</v>
      </c>
      <c r="D2130" t="s">
        <v>152</v>
      </c>
      <c r="E2130">
        <v>222</v>
      </c>
      <c r="F2130" t="s">
        <v>142</v>
      </c>
      <c r="G2130" t="s">
        <v>258623</v>
      </c>
      <c r="H2130" t="s">
        <v>258623</v>
      </c>
      <c r="I2130" t="s">
        <v>258623</v>
      </c>
      <c r="J2130" t="s">
        <v>258623</v>
      </c>
      <c r="K2130" t="s">
        <v>258623</v>
      </c>
      <c r="L2130" t="s">
        <v>258623</v>
      </c>
      <c r="M2130" t="s">
        <v>258623</v>
      </c>
      <c r="N2130" t="s">
        <v>258623</v>
      </c>
      <c r="O2130" t="s">
        <v>258623</v>
      </c>
      <c r="P2130" t="s">
        <v>258623</v>
      </c>
      <c r="Q2130" t="s">
        <v>258623</v>
      </c>
      <c r="R2130" t="s">
        <v>258623</v>
      </c>
      <c r="S2130" t="s">
        <v>258623</v>
      </c>
      <c r="T2130" t="s">
        <v>142</v>
      </c>
    </row>
    <row r="2131" spans="1:20" x14ac:dyDescent="0.3">
      <c r="A2131">
        <v>102131</v>
      </c>
      <c r="B2131" t="s">
        <v>16738</v>
      </c>
      <c r="C2131">
        <v>483</v>
      </c>
      <c r="D2131" t="s">
        <v>152</v>
      </c>
      <c r="E2131">
        <v>473</v>
      </c>
      <c r="F2131" t="s">
        <v>142</v>
      </c>
      <c r="G2131" t="s">
        <v>258623</v>
      </c>
      <c r="H2131" t="s">
        <v>258623</v>
      </c>
      <c r="I2131" t="s">
        <v>258623</v>
      </c>
      <c r="J2131" t="s">
        <v>258623</v>
      </c>
      <c r="K2131" t="s">
        <v>258623</v>
      </c>
      <c r="L2131" t="s">
        <v>258623</v>
      </c>
      <c r="M2131" t="s">
        <v>258623</v>
      </c>
      <c r="N2131" t="s">
        <v>258623</v>
      </c>
      <c r="O2131" t="s">
        <v>258623</v>
      </c>
      <c r="P2131" t="s">
        <v>258623</v>
      </c>
      <c r="Q2131" t="s">
        <v>258623</v>
      </c>
      <c r="R2131" t="s">
        <v>258623</v>
      </c>
      <c r="S2131" t="s">
        <v>258623</v>
      </c>
      <c r="T2131" t="s">
        <v>258623</v>
      </c>
    </row>
    <row r="2132" spans="1:20" x14ac:dyDescent="0.3">
      <c r="A2132">
        <v>102132</v>
      </c>
      <c r="B2132" t="s">
        <v>16746</v>
      </c>
      <c r="C2132">
        <v>210</v>
      </c>
      <c r="D2132" t="s">
        <v>152</v>
      </c>
      <c r="E2132">
        <v>217</v>
      </c>
      <c r="F2132" t="s">
        <v>142</v>
      </c>
      <c r="G2132" t="s">
        <v>258623</v>
      </c>
      <c r="H2132" t="s">
        <v>258623</v>
      </c>
      <c r="I2132" t="s">
        <v>258623</v>
      </c>
      <c r="J2132" t="s">
        <v>258623</v>
      </c>
      <c r="K2132" t="s">
        <v>258623</v>
      </c>
      <c r="L2132" t="s">
        <v>258623</v>
      </c>
      <c r="M2132" t="s">
        <v>258623</v>
      </c>
      <c r="N2132" t="s">
        <v>258623</v>
      </c>
      <c r="O2132" t="s">
        <v>258623</v>
      </c>
      <c r="P2132" t="s">
        <v>258623</v>
      </c>
      <c r="Q2132" t="s">
        <v>258623</v>
      </c>
      <c r="R2132" t="s">
        <v>258623</v>
      </c>
      <c r="S2132" t="s">
        <v>258623</v>
      </c>
      <c r="T2132" t="s">
        <v>258623</v>
      </c>
    </row>
    <row r="2133" spans="1:20" x14ac:dyDescent="0.3">
      <c r="A2133">
        <v>102133</v>
      </c>
      <c r="B2133" t="s">
        <v>16754</v>
      </c>
      <c r="C2133">
        <v>180</v>
      </c>
      <c r="D2133" t="s">
        <v>152</v>
      </c>
      <c r="F2133" t="s">
        <v>142</v>
      </c>
      <c r="G2133" t="s">
        <v>258623</v>
      </c>
      <c r="H2133" t="s">
        <v>258623</v>
      </c>
      <c r="I2133" t="s">
        <v>258623</v>
      </c>
      <c r="J2133" t="s">
        <v>258623</v>
      </c>
      <c r="K2133" t="s">
        <v>258623</v>
      </c>
      <c r="L2133" t="s">
        <v>258623</v>
      </c>
      <c r="M2133" t="s">
        <v>258623</v>
      </c>
      <c r="N2133" t="s">
        <v>258623</v>
      </c>
      <c r="O2133" t="s">
        <v>258623</v>
      </c>
      <c r="P2133" t="s">
        <v>258623</v>
      </c>
      <c r="Q2133" t="s">
        <v>258623</v>
      </c>
      <c r="R2133" t="s">
        <v>258623</v>
      </c>
      <c r="S2133" t="s">
        <v>258623</v>
      </c>
      <c r="T2133" t="s">
        <v>258623</v>
      </c>
    </row>
    <row r="2134" spans="1:20" x14ac:dyDescent="0.3">
      <c r="A2134">
        <v>102134</v>
      </c>
      <c r="B2134" t="s">
        <v>16759</v>
      </c>
      <c r="C2134">
        <v>210</v>
      </c>
      <c r="D2134" t="s">
        <v>152</v>
      </c>
      <c r="F2134" t="s">
        <v>142</v>
      </c>
      <c r="G2134" t="s">
        <v>258623</v>
      </c>
      <c r="H2134" t="s">
        <v>258623</v>
      </c>
      <c r="I2134" t="s">
        <v>258623</v>
      </c>
      <c r="J2134" t="s">
        <v>258623</v>
      </c>
      <c r="K2134" t="s">
        <v>258623</v>
      </c>
      <c r="L2134" t="s">
        <v>258623</v>
      </c>
      <c r="M2134" t="s">
        <v>258623</v>
      </c>
      <c r="N2134" t="s">
        <v>258623</v>
      </c>
      <c r="O2134" t="s">
        <v>258623</v>
      </c>
      <c r="P2134" t="s">
        <v>258623</v>
      </c>
      <c r="Q2134" t="s">
        <v>258623</v>
      </c>
      <c r="R2134" t="s">
        <v>258623</v>
      </c>
      <c r="S2134" t="s">
        <v>258623</v>
      </c>
      <c r="T2134" t="s">
        <v>258623</v>
      </c>
    </row>
    <row r="2135" spans="1:20" x14ac:dyDescent="0.3">
      <c r="A2135">
        <v>102135</v>
      </c>
      <c r="B2135" t="s">
        <v>16765</v>
      </c>
      <c r="C2135">
        <v>457</v>
      </c>
      <c r="D2135" t="s">
        <v>152</v>
      </c>
      <c r="E2135">
        <v>427</v>
      </c>
      <c r="F2135" t="s">
        <v>142</v>
      </c>
      <c r="G2135" t="s">
        <v>258623</v>
      </c>
      <c r="H2135" t="s">
        <v>258623</v>
      </c>
      <c r="I2135" t="s">
        <v>258623</v>
      </c>
      <c r="J2135" t="s">
        <v>258623</v>
      </c>
      <c r="K2135" t="s">
        <v>258623</v>
      </c>
      <c r="L2135" t="s">
        <v>258623</v>
      </c>
      <c r="M2135" t="s">
        <v>258623</v>
      </c>
      <c r="N2135" t="s">
        <v>258623</v>
      </c>
      <c r="O2135" t="s">
        <v>258623</v>
      </c>
      <c r="P2135" t="s">
        <v>258623</v>
      </c>
      <c r="Q2135" t="s">
        <v>258623</v>
      </c>
      <c r="R2135" t="s">
        <v>258623</v>
      </c>
      <c r="S2135" t="s">
        <v>258623</v>
      </c>
      <c r="T2135" t="s">
        <v>258623</v>
      </c>
    </row>
    <row r="2136" spans="1:20" x14ac:dyDescent="0.3">
      <c r="A2136">
        <v>102136</v>
      </c>
      <c r="B2136" t="s">
        <v>16772</v>
      </c>
      <c r="C2136">
        <v>210</v>
      </c>
      <c r="D2136" t="s">
        <v>152</v>
      </c>
      <c r="E2136">
        <v>182</v>
      </c>
      <c r="F2136" t="s">
        <v>142</v>
      </c>
      <c r="G2136" t="s">
        <v>258623</v>
      </c>
      <c r="H2136" t="s">
        <v>258623</v>
      </c>
      <c r="I2136" t="s">
        <v>258623</v>
      </c>
      <c r="J2136" t="s">
        <v>258623</v>
      </c>
      <c r="K2136" t="s">
        <v>258623</v>
      </c>
      <c r="L2136" t="s">
        <v>258623</v>
      </c>
      <c r="M2136" t="s">
        <v>258623</v>
      </c>
      <c r="N2136" t="s">
        <v>258623</v>
      </c>
      <c r="O2136" t="s">
        <v>258623</v>
      </c>
      <c r="P2136" t="s">
        <v>258623</v>
      </c>
      <c r="Q2136" t="s">
        <v>258623</v>
      </c>
      <c r="R2136" t="s">
        <v>258623</v>
      </c>
      <c r="S2136" t="s">
        <v>258623</v>
      </c>
      <c r="T2136" t="s">
        <v>258623</v>
      </c>
    </row>
    <row r="2137" spans="1:20" x14ac:dyDescent="0.3">
      <c r="A2137">
        <v>102137</v>
      </c>
      <c r="B2137" t="s">
        <v>16782</v>
      </c>
      <c r="C2137">
        <v>210</v>
      </c>
      <c r="D2137" t="s">
        <v>152</v>
      </c>
      <c r="F2137" t="s">
        <v>142</v>
      </c>
      <c r="G2137" t="s">
        <v>258623</v>
      </c>
      <c r="H2137" t="s">
        <v>258623</v>
      </c>
      <c r="I2137" t="s">
        <v>258623</v>
      </c>
      <c r="J2137" t="s">
        <v>258623</v>
      </c>
      <c r="K2137" t="s">
        <v>258623</v>
      </c>
      <c r="L2137" t="s">
        <v>258623</v>
      </c>
      <c r="M2137" t="s">
        <v>258623</v>
      </c>
      <c r="N2137" t="s">
        <v>258623</v>
      </c>
      <c r="O2137" t="s">
        <v>258623</v>
      </c>
      <c r="P2137" t="s">
        <v>258623</v>
      </c>
      <c r="Q2137" t="s">
        <v>258623</v>
      </c>
      <c r="R2137" t="s">
        <v>258623</v>
      </c>
      <c r="S2137" t="s">
        <v>258623</v>
      </c>
      <c r="T2137" t="s">
        <v>258623</v>
      </c>
    </row>
    <row r="2138" spans="1:20" x14ac:dyDescent="0.3">
      <c r="A2138">
        <v>102138</v>
      </c>
      <c r="B2138" t="s">
        <v>11020</v>
      </c>
      <c r="C2138">
        <v>240</v>
      </c>
      <c r="D2138" t="s">
        <v>152</v>
      </c>
      <c r="F2138" t="s">
        <v>142</v>
      </c>
      <c r="G2138" t="s">
        <v>258623</v>
      </c>
      <c r="H2138" t="s">
        <v>258623</v>
      </c>
      <c r="I2138" t="s">
        <v>258623</v>
      </c>
      <c r="J2138" t="s">
        <v>258623</v>
      </c>
      <c r="K2138" t="s">
        <v>258623</v>
      </c>
      <c r="L2138" t="s">
        <v>258623</v>
      </c>
      <c r="M2138" t="s">
        <v>258623</v>
      </c>
      <c r="N2138" t="s">
        <v>258623</v>
      </c>
      <c r="O2138" t="s">
        <v>258623</v>
      </c>
      <c r="P2138" t="s">
        <v>258623</v>
      </c>
      <c r="Q2138" t="s">
        <v>258623</v>
      </c>
      <c r="R2138" t="s">
        <v>258623</v>
      </c>
      <c r="S2138" t="s">
        <v>258623</v>
      </c>
      <c r="T2138" t="s">
        <v>258623</v>
      </c>
    </row>
    <row r="2139" spans="1:20" x14ac:dyDescent="0.3">
      <c r="A2139">
        <v>102139</v>
      </c>
      <c r="B2139" t="s">
        <v>4011</v>
      </c>
      <c r="C2139">
        <v>570</v>
      </c>
      <c r="D2139" t="s">
        <v>152</v>
      </c>
      <c r="E2139">
        <v>379</v>
      </c>
      <c r="F2139" t="s">
        <v>142</v>
      </c>
      <c r="G2139" t="s">
        <v>258623</v>
      </c>
      <c r="H2139" t="s">
        <v>258623</v>
      </c>
      <c r="I2139" t="s">
        <v>258623</v>
      </c>
      <c r="J2139" t="s">
        <v>258623</v>
      </c>
      <c r="K2139" t="s">
        <v>258623</v>
      </c>
      <c r="L2139" t="s">
        <v>258623</v>
      </c>
      <c r="M2139" t="s">
        <v>258623</v>
      </c>
      <c r="N2139" t="s">
        <v>258623</v>
      </c>
      <c r="O2139" t="s">
        <v>258623</v>
      </c>
      <c r="P2139" t="s">
        <v>258623</v>
      </c>
      <c r="Q2139" t="s">
        <v>258623</v>
      </c>
      <c r="R2139" t="s">
        <v>258623</v>
      </c>
      <c r="S2139" t="s">
        <v>258623</v>
      </c>
      <c r="T2139" t="s">
        <v>258623</v>
      </c>
    </row>
    <row r="2140" spans="1:20" x14ac:dyDescent="0.3">
      <c r="A2140">
        <v>102140</v>
      </c>
      <c r="B2140" t="s">
        <v>8885</v>
      </c>
      <c r="C2140">
        <v>210</v>
      </c>
      <c r="D2140" t="s">
        <v>152</v>
      </c>
      <c r="F2140" t="s">
        <v>142</v>
      </c>
      <c r="G2140" t="s">
        <v>258623</v>
      </c>
      <c r="H2140" t="s">
        <v>258623</v>
      </c>
      <c r="I2140" t="s">
        <v>258623</v>
      </c>
      <c r="J2140" t="s">
        <v>258623</v>
      </c>
      <c r="K2140" t="s">
        <v>258623</v>
      </c>
      <c r="L2140" t="s">
        <v>258623</v>
      </c>
      <c r="M2140" t="s">
        <v>258623</v>
      </c>
      <c r="N2140" t="s">
        <v>258623</v>
      </c>
      <c r="O2140" t="s">
        <v>258623</v>
      </c>
      <c r="P2140" t="s">
        <v>258623</v>
      </c>
      <c r="Q2140" t="s">
        <v>258623</v>
      </c>
      <c r="R2140" t="s">
        <v>258623</v>
      </c>
      <c r="S2140" t="s">
        <v>258623</v>
      </c>
      <c r="T2140" t="s">
        <v>258623</v>
      </c>
    </row>
    <row r="2141" spans="1:20" x14ac:dyDescent="0.3">
      <c r="A2141">
        <v>102141</v>
      </c>
      <c r="B2141" t="s">
        <v>16800</v>
      </c>
      <c r="C2141">
        <v>240</v>
      </c>
      <c r="D2141" t="s">
        <v>152</v>
      </c>
      <c r="F2141" t="s">
        <v>142</v>
      </c>
      <c r="G2141" t="s">
        <v>258623</v>
      </c>
      <c r="H2141" t="s">
        <v>258623</v>
      </c>
      <c r="I2141" t="s">
        <v>258623</v>
      </c>
      <c r="J2141" t="s">
        <v>258623</v>
      </c>
      <c r="K2141" t="s">
        <v>258623</v>
      </c>
      <c r="L2141" t="s">
        <v>258623</v>
      </c>
      <c r="M2141" t="s">
        <v>258623</v>
      </c>
      <c r="N2141" t="s">
        <v>258623</v>
      </c>
      <c r="O2141" t="s">
        <v>258623</v>
      </c>
      <c r="P2141" t="s">
        <v>258623</v>
      </c>
      <c r="Q2141" t="s">
        <v>258623</v>
      </c>
      <c r="R2141" t="s">
        <v>258623</v>
      </c>
      <c r="S2141" t="s">
        <v>258623</v>
      </c>
      <c r="T2141" t="s">
        <v>258623</v>
      </c>
    </row>
    <row r="2142" spans="1:20" x14ac:dyDescent="0.3">
      <c r="A2142">
        <v>102142</v>
      </c>
      <c r="B2142" t="s">
        <v>16805</v>
      </c>
      <c r="C2142">
        <v>420</v>
      </c>
      <c r="D2142" t="s">
        <v>152</v>
      </c>
      <c r="E2142">
        <v>414</v>
      </c>
      <c r="F2142" t="s">
        <v>142</v>
      </c>
      <c r="G2142" t="s">
        <v>258623</v>
      </c>
      <c r="H2142" t="s">
        <v>258623</v>
      </c>
      <c r="I2142" t="s">
        <v>258623</v>
      </c>
      <c r="J2142" t="s">
        <v>258623</v>
      </c>
      <c r="K2142" t="s">
        <v>258623</v>
      </c>
      <c r="L2142" t="s">
        <v>258623</v>
      </c>
      <c r="M2142" t="s">
        <v>258623</v>
      </c>
      <c r="N2142" t="s">
        <v>258623</v>
      </c>
      <c r="O2142" t="s">
        <v>258623</v>
      </c>
      <c r="P2142" t="s">
        <v>258623</v>
      </c>
      <c r="Q2142" t="s">
        <v>258623</v>
      </c>
      <c r="R2142" t="s">
        <v>258623</v>
      </c>
      <c r="S2142" t="s">
        <v>258623</v>
      </c>
      <c r="T2142" t="s">
        <v>258623</v>
      </c>
    </row>
    <row r="2143" spans="1:20" x14ac:dyDescent="0.3">
      <c r="A2143">
        <v>102143</v>
      </c>
      <c r="B2143" t="s">
        <v>16811</v>
      </c>
      <c r="C2143">
        <v>360</v>
      </c>
      <c r="D2143" t="s">
        <v>152</v>
      </c>
      <c r="E2143">
        <v>295</v>
      </c>
      <c r="F2143" t="s">
        <v>142</v>
      </c>
      <c r="G2143" t="s">
        <v>258623</v>
      </c>
      <c r="H2143" t="s">
        <v>258623</v>
      </c>
      <c r="I2143" t="s">
        <v>258623</v>
      </c>
      <c r="J2143" t="s">
        <v>258623</v>
      </c>
      <c r="K2143" t="s">
        <v>258623</v>
      </c>
      <c r="L2143" t="s">
        <v>258623</v>
      </c>
      <c r="M2143" t="s">
        <v>258623</v>
      </c>
      <c r="N2143" t="s">
        <v>258623</v>
      </c>
      <c r="O2143" t="s">
        <v>258623</v>
      </c>
      <c r="P2143" t="s">
        <v>258623</v>
      </c>
      <c r="Q2143" t="s">
        <v>258623</v>
      </c>
      <c r="R2143" t="s">
        <v>258623</v>
      </c>
      <c r="S2143" t="s">
        <v>258623</v>
      </c>
      <c r="T2143" t="s">
        <v>258623</v>
      </c>
    </row>
    <row r="2144" spans="1:20" x14ac:dyDescent="0.3">
      <c r="A2144">
        <v>102144</v>
      </c>
      <c r="B2144" t="s">
        <v>16818</v>
      </c>
      <c r="C2144">
        <v>386</v>
      </c>
      <c r="D2144" t="s">
        <v>152</v>
      </c>
      <c r="E2144">
        <v>266</v>
      </c>
      <c r="F2144" t="s">
        <v>142</v>
      </c>
      <c r="G2144" t="s">
        <v>258623</v>
      </c>
      <c r="H2144" t="s">
        <v>258623</v>
      </c>
      <c r="I2144" t="s">
        <v>258623</v>
      </c>
      <c r="J2144" t="s">
        <v>258623</v>
      </c>
      <c r="K2144" t="s">
        <v>258623</v>
      </c>
      <c r="L2144" t="s">
        <v>258623</v>
      </c>
      <c r="M2144" t="s">
        <v>258623</v>
      </c>
      <c r="N2144" t="s">
        <v>258623</v>
      </c>
      <c r="O2144" t="s">
        <v>258623</v>
      </c>
      <c r="P2144" t="s">
        <v>258623</v>
      </c>
      <c r="Q2144" t="s">
        <v>258623</v>
      </c>
      <c r="R2144" t="s">
        <v>258623</v>
      </c>
      <c r="S2144" t="s">
        <v>258623</v>
      </c>
      <c r="T2144" t="s">
        <v>258623</v>
      </c>
    </row>
    <row r="2145" spans="1:20" x14ac:dyDescent="0.3">
      <c r="A2145">
        <v>102145</v>
      </c>
      <c r="B2145" t="s">
        <v>16827</v>
      </c>
      <c r="C2145">
        <v>240</v>
      </c>
      <c r="D2145" t="s">
        <v>152</v>
      </c>
      <c r="E2145">
        <v>154</v>
      </c>
      <c r="F2145" t="s">
        <v>142</v>
      </c>
      <c r="G2145" t="s">
        <v>258623</v>
      </c>
      <c r="H2145" t="s">
        <v>258623</v>
      </c>
      <c r="I2145" t="s">
        <v>258623</v>
      </c>
      <c r="J2145" t="s">
        <v>258623</v>
      </c>
      <c r="K2145" t="s">
        <v>258623</v>
      </c>
      <c r="L2145" t="s">
        <v>258623</v>
      </c>
      <c r="M2145" t="s">
        <v>258623</v>
      </c>
      <c r="N2145" t="s">
        <v>258623</v>
      </c>
      <c r="O2145" t="s">
        <v>258623</v>
      </c>
      <c r="P2145" t="s">
        <v>258623</v>
      </c>
      <c r="Q2145" t="s">
        <v>258623</v>
      </c>
      <c r="R2145" t="s">
        <v>258623</v>
      </c>
      <c r="S2145" t="s">
        <v>258623</v>
      </c>
      <c r="T2145" t="s">
        <v>258623</v>
      </c>
    </row>
    <row r="2146" spans="1:20" x14ac:dyDescent="0.3">
      <c r="A2146">
        <v>102146</v>
      </c>
      <c r="B2146" t="s">
        <v>16835</v>
      </c>
      <c r="C2146">
        <v>210</v>
      </c>
      <c r="D2146" t="s">
        <v>152</v>
      </c>
      <c r="E2146">
        <v>162</v>
      </c>
      <c r="F2146" t="s">
        <v>142</v>
      </c>
      <c r="G2146" t="s">
        <v>258623</v>
      </c>
      <c r="H2146" t="s">
        <v>258623</v>
      </c>
      <c r="I2146" t="s">
        <v>258623</v>
      </c>
      <c r="J2146" t="s">
        <v>258623</v>
      </c>
      <c r="K2146" t="s">
        <v>258623</v>
      </c>
      <c r="L2146" t="s">
        <v>258623</v>
      </c>
      <c r="M2146" t="s">
        <v>258623</v>
      </c>
      <c r="N2146" t="s">
        <v>258623</v>
      </c>
      <c r="O2146" t="s">
        <v>258623</v>
      </c>
      <c r="P2146" t="s">
        <v>258623</v>
      </c>
      <c r="Q2146" t="s">
        <v>258623</v>
      </c>
      <c r="R2146" t="s">
        <v>258623</v>
      </c>
      <c r="S2146" t="s">
        <v>258623</v>
      </c>
      <c r="T2146" t="s">
        <v>258623</v>
      </c>
    </row>
    <row r="2147" spans="1:20" x14ac:dyDescent="0.3">
      <c r="A2147">
        <v>102147</v>
      </c>
      <c r="B2147" t="s">
        <v>16841</v>
      </c>
      <c r="C2147">
        <v>180</v>
      </c>
      <c r="D2147" t="s">
        <v>152</v>
      </c>
      <c r="E2147">
        <v>129</v>
      </c>
      <c r="F2147" t="s">
        <v>142</v>
      </c>
      <c r="G2147" t="s">
        <v>258623</v>
      </c>
      <c r="H2147" t="s">
        <v>258623</v>
      </c>
      <c r="I2147" t="s">
        <v>258623</v>
      </c>
      <c r="J2147" t="s">
        <v>258623</v>
      </c>
      <c r="K2147" t="s">
        <v>258623</v>
      </c>
      <c r="L2147" t="s">
        <v>258623</v>
      </c>
      <c r="M2147" t="s">
        <v>258623</v>
      </c>
      <c r="N2147" t="s">
        <v>258623</v>
      </c>
      <c r="O2147" t="s">
        <v>258623</v>
      </c>
      <c r="P2147" t="s">
        <v>258623</v>
      </c>
      <c r="Q2147" t="s">
        <v>258623</v>
      </c>
      <c r="R2147" t="s">
        <v>258623</v>
      </c>
      <c r="S2147" t="s">
        <v>258623</v>
      </c>
      <c r="T2147" t="s">
        <v>142</v>
      </c>
    </row>
    <row r="2148" spans="1:20" x14ac:dyDescent="0.3">
      <c r="A2148">
        <v>102148</v>
      </c>
      <c r="B2148" t="s">
        <v>16843</v>
      </c>
      <c r="C2148">
        <v>90</v>
      </c>
      <c r="D2148" t="s">
        <v>152</v>
      </c>
      <c r="E2148">
        <v>43</v>
      </c>
      <c r="F2148" t="s">
        <v>142</v>
      </c>
      <c r="G2148" t="s">
        <v>258623</v>
      </c>
      <c r="H2148" t="s">
        <v>258623</v>
      </c>
      <c r="I2148" t="s">
        <v>258623</v>
      </c>
      <c r="J2148" t="s">
        <v>258623</v>
      </c>
      <c r="K2148" t="s">
        <v>258623</v>
      </c>
      <c r="L2148" t="s">
        <v>258623</v>
      </c>
      <c r="M2148" t="s">
        <v>258623</v>
      </c>
      <c r="N2148" t="s">
        <v>258623</v>
      </c>
      <c r="O2148" t="s">
        <v>258623</v>
      </c>
      <c r="P2148" t="s">
        <v>258623</v>
      </c>
      <c r="Q2148" t="s">
        <v>258623</v>
      </c>
      <c r="R2148" t="s">
        <v>258623</v>
      </c>
      <c r="S2148" t="s">
        <v>258623</v>
      </c>
      <c r="T2148" t="s">
        <v>258623</v>
      </c>
    </row>
    <row r="2149" spans="1:20" x14ac:dyDescent="0.3">
      <c r="A2149">
        <v>102149</v>
      </c>
      <c r="B2149" t="s">
        <v>16853</v>
      </c>
      <c r="C2149">
        <v>270</v>
      </c>
      <c r="D2149" t="s">
        <v>152</v>
      </c>
      <c r="E2149">
        <v>196</v>
      </c>
      <c r="F2149" t="s">
        <v>142</v>
      </c>
      <c r="G2149" t="s">
        <v>258623</v>
      </c>
      <c r="H2149" t="s">
        <v>258623</v>
      </c>
      <c r="I2149" t="s">
        <v>258623</v>
      </c>
      <c r="J2149" t="s">
        <v>258623</v>
      </c>
      <c r="K2149" t="s">
        <v>258623</v>
      </c>
      <c r="L2149" t="s">
        <v>258623</v>
      </c>
      <c r="M2149" t="s">
        <v>258623</v>
      </c>
      <c r="N2149" t="s">
        <v>258623</v>
      </c>
      <c r="O2149" t="s">
        <v>258623</v>
      </c>
      <c r="P2149" t="s">
        <v>258623</v>
      </c>
      <c r="Q2149" t="s">
        <v>258623</v>
      </c>
      <c r="R2149" t="s">
        <v>258623</v>
      </c>
      <c r="S2149" t="s">
        <v>258623</v>
      </c>
      <c r="T2149" t="s">
        <v>258623</v>
      </c>
    </row>
    <row r="2150" spans="1:20" x14ac:dyDescent="0.3">
      <c r="A2150">
        <v>102150</v>
      </c>
      <c r="B2150" t="s">
        <v>16855</v>
      </c>
      <c r="C2150">
        <v>210</v>
      </c>
      <c r="D2150" t="s">
        <v>152</v>
      </c>
      <c r="E2150">
        <v>143</v>
      </c>
      <c r="F2150" t="s">
        <v>142</v>
      </c>
      <c r="G2150" t="s">
        <v>258623</v>
      </c>
      <c r="H2150" t="s">
        <v>258623</v>
      </c>
      <c r="I2150" t="s">
        <v>258623</v>
      </c>
      <c r="J2150" t="s">
        <v>258623</v>
      </c>
      <c r="K2150" t="s">
        <v>258623</v>
      </c>
      <c r="L2150" t="s">
        <v>258623</v>
      </c>
      <c r="M2150" t="s">
        <v>258623</v>
      </c>
      <c r="N2150" t="s">
        <v>258623</v>
      </c>
      <c r="O2150" t="s">
        <v>258623</v>
      </c>
      <c r="P2150" t="s">
        <v>258623</v>
      </c>
      <c r="Q2150" t="s">
        <v>258623</v>
      </c>
      <c r="R2150" t="s">
        <v>258623</v>
      </c>
      <c r="S2150" t="s">
        <v>258623</v>
      </c>
      <c r="T2150" t="s">
        <v>258623</v>
      </c>
    </row>
    <row r="2151" spans="1:20" x14ac:dyDescent="0.3">
      <c r="A2151">
        <v>102151</v>
      </c>
      <c r="B2151" t="s">
        <v>16862</v>
      </c>
      <c r="C2151">
        <v>120</v>
      </c>
      <c r="D2151" t="s">
        <v>152</v>
      </c>
      <c r="E2151">
        <v>92</v>
      </c>
      <c r="F2151" t="s">
        <v>142</v>
      </c>
      <c r="G2151" t="s">
        <v>258623</v>
      </c>
      <c r="H2151" t="s">
        <v>258623</v>
      </c>
      <c r="I2151" t="s">
        <v>258623</v>
      </c>
      <c r="J2151" t="s">
        <v>258623</v>
      </c>
      <c r="K2151" t="s">
        <v>258623</v>
      </c>
      <c r="L2151" t="s">
        <v>258623</v>
      </c>
      <c r="M2151" t="s">
        <v>258623</v>
      </c>
      <c r="N2151" t="s">
        <v>258623</v>
      </c>
      <c r="O2151" t="s">
        <v>258623</v>
      </c>
      <c r="P2151" t="s">
        <v>258623</v>
      </c>
      <c r="Q2151" t="s">
        <v>258623</v>
      </c>
      <c r="R2151" t="s">
        <v>258623</v>
      </c>
      <c r="S2151" t="s">
        <v>258623</v>
      </c>
      <c r="T2151" t="s">
        <v>258623</v>
      </c>
    </row>
    <row r="2152" spans="1:20" x14ac:dyDescent="0.3">
      <c r="A2152">
        <v>102152</v>
      </c>
      <c r="B2152" t="s">
        <v>16864</v>
      </c>
      <c r="C2152">
        <v>210</v>
      </c>
      <c r="D2152" t="s">
        <v>152</v>
      </c>
      <c r="E2152">
        <v>223</v>
      </c>
      <c r="F2152" t="s">
        <v>142</v>
      </c>
      <c r="G2152" t="s">
        <v>258623</v>
      </c>
      <c r="H2152" t="s">
        <v>258623</v>
      </c>
      <c r="I2152" t="s">
        <v>258623</v>
      </c>
      <c r="J2152" t="s">
        <v>258623</v>
      </c>
      <c r="K2152" t="s">
        <v>258623</v>
      </c>
      <c r="L2152" t="s">
        <v>258623</v>
      </c>
      <c r="M2152" t="s">
        <v>258623</v>
      </c>
      <c r="N2152" t="s">
        <v>258623</v>
      </c>
      <c r="O2152" t="s">
        <v>258623</v>
      </c>
      <c r="P2152" t="s">
        <v>258623</v>
      </c>
      <c r="Q2152" t="s">
        <v>258623</v>
      </c>
      <c r="R2152" t="s">
        <v>258623</v>
      </c>
      <c r="S2152" t="s">
        <v>258623</v>
      </c>
      <c r="T2152" t="s">
        <v>258623</v>
      </c>
    </row>
    <row r="2153" spans="1:20" x14ac:dyDescent="0.3">
      <c r="A2153">
        <v>102153</v>
      </c>
      <c r="B2153" t="s">
        <v>16869</v>
      </c>
      <c r="C2153">
        <v>810</v>
      </c>
      <c r="D2153" t="s">
        <v>152</v>
      </c>
      <c r="E2153">
        <v>719</v>
      </c>
      <c r="F2153" t="s">
        <v>142</v>
      </c>
      <c r="G2153" t="s">
        <v>258623</v>
      </c>
      <c r="H2153" t="s">
        <v>258623</v>
      </c>
      <c r="I2153" t="s">
        <v>258623</v>
      </c>
      <c r="J2153" t="s">
        <v>258623</v>
      </c>
      <c r="K2153" t="s">
        <v>258623</v>
      </c>
      <c r="L2153" t="s">
        <v>258623</v>
      </c>
      <c r="M2153" t="s">
        <v>258623</v>
      </c>
      <c r="N2153" t="s">
        <v>258623</v>
      </c>
      <c r="O2153" t="s">
        <v>258623</v>
      </c>
      <c r="P2153" t="s">
        <v>258623</v>
      </c>
      <c r="Q2153" t="s">
        <v>258623</v>
      </c>
      <c r="R2153" t="s">
        <v>258623</v>
      </c>
      <c r="S2153" t="s">
        <v>258623</v>
      </c>
      <c r="T2153" t="s">
        <v>258623</v>
      </c>
    </row>
    <row r="2154" spans="1:20" x14ac:dyDescent="0.3">
      <c r="A2154">
        <v>102154</v>
      </c>
      <c r="B2154" t="s">
        <v>16878</v>
      </c>
      <c r="C2154">
        <v>1465</v>
      </c>
      <c r="D2154" t="s">
        <v>152</v>
      </c>
      <c r="E2154">
        <v>1554</v>
      </c>
      <c r="F2154" t="s">
        <v>142</v>
      </c>
      <c r="G2154" t="s">
        <v>258623</v>
      </c>
      <c r="H2154" t="s">
        <v>258623</v>
      </c>
      <c r="I2154" t="s">
        <v>258623</v>
      </c>
      <c r="J2154" t="s">
        <v>258623</v>
      </c>
      <c r="K2154" t="s">
        <v>258623</v>
      </c>
      <c r="L2154" t="s">
        <v>258623</v>
      </c>
      <c r="M2154" t="s">
        <v>258623</v>
      </c>
      <c r="N2154" t="s">
        <v>258623</v>
      </c>
      <c r="O2154" t="s">
        <v>258623</v>
      </c>
      <c r="P2154" t="s">
        <v>258623</v>
      </c>
      <c r="Q2154" t="s">
        <v>258623</v>
      </c>
      <c r="R2154" t="s">
        <v>258623</v>
      </c>
      <c r="S2154" t="s">
        <v>258623</v>
      </c>
      <c r="T2154" t="s">
        <v>258623</v>
      </c>
    </row>
    <row r="2155" spans="1:20" x14ac:dyDescent="0.3">
      <c r="A2155">
        <v>102155</v>
      </c>
      <c r="B2155" t="s">
        <v>16886</v>
      </c>
      <c r="C2155">
        <v>1050</v>
      </c>
      <c r="D2155" t="s">
        <v>152</v>
      </c>
      <c r="E2155">
        <v>1007</v>
      </c>
      <c r="F2155" t="s">
        <v>142</v>
      </c>
      <c r="G2155" t="s">
        <v>258623</v>
      </c>
      <c r="H2155" t="s">
        <v>258623</v>
      </c>
      <c r="I2155" t="s">
        <v>258623</v>
      </c>
      <c r="J2155" t="s">
        <v>258623</v>
      </c>
      <c r="K2155" t="s">
        <v>258623</v>
      </c>
      <c r="L2155" t="s">
        <v>258623</v>
      </c>
      <c r="M2155" t="s">
        <v>258623</v>
      </c>
      <c r="N2155" t="s">
        <v>258623</v>
      </c>
      <c r="O2155" t="s">
        <v>258623</v>
      </c>
      <c r="P2155" t="s">
        <v>258623</v>
      </c>
      <c r="Q2155" t="s">
        <v>258623</v>
      </c>
      <c r="R2155" t="s">
        <v>258623</v>
      </c>
      <c r="S2155" t="s">
        <v>258623</v>
      </c>
      <c r="T2155" t="s">
        <v>258623</v>
      </c>
    </row>
    <row r="2156" spans="1:20" x14ac:dyDescent="0.3">
      <c r="A2156">
        <v>102156</v>
      </c>
      <c r="B2156" t="s">
        <v>16890</v>
      </c>
      <c r="C2156">
        <v>1655</v>
      </c>
      <c r="D2156" t="s">
        <v>152</v>
      </c>
      <c r="E2156">
        <v>1808</v>
      </c>
      <c r="F2156" t="s">
        <v>142</v>
      </c>
      <c r="G2156" t="s">
        <v>258623</v>
      </c>
      <c r="H2156" t="s">
        <v>258623</v>
      </c>
      <c r="I2156" t="s">
        <v>258623</v>
      </c>
      <c r="J2156" t="s">
        <v>258623</v>
      </c>
      <c r="K2156" t="s">
        <v>258623</v>
      </c>
      <c r="L2156" t="s">
        <v>258623</v>
      </c>
      <c r="M2156" t="s">
        <v>258623</v>
      </c>
      <c r="N2156" t="s">
        <v>258623</v>
      </c>
      <c r="O2156" t="s">
        <v>258623</v>
      </c>
      <c r="P2156" t="s">
        <v>258623</v>
      </c>
      <c r="Q2156" t="s">
        <v>258623</v>
      </c>
      <c r="R2156" t="s">
        <v>258623</v>
      </c>
      <c r="S2156" t="s">
        <v>258623</v>
      </c>
      <c r="T2156" t="s">
        <v>258623</v>
      </c>
    </row>
    <row r="2157" spans="1:20" x14ac:dyDescent="0.3">
      <c r="A2157">
        <v>102157</v>
      </c>
      <c r="B2157" t="s">
        <v>16900</v>
      </c>
      <c r="C2157">
        <v>1215</v>
      </c>
      <c r="D2157" t="s">
        <v>152</v>
      </c>
      <c r="E2157">
        <v>1281</v>
      </c>
      <c r="F2157" t="s">
        <v>142</v>
      </c>
      <c r="G2157" t="s">
        <v>258623</v>
      </c>
      <c r="H2157" t="s">
        <v>258623</v>
      </c>
      <c r="I2157" t="s">
        <v>258623</v>
      </c>
      <c r="J2157" t="s">
        <v>258623</v>
      </c>
      <c r="K2157" t="s">
        <v>258623</v>
      </c>
      <c r="L2157" t="s">
        <v>258623</v>
      </c>
      <c r="M2157" t="s">
        <v>258623</v>
      </c>
      <c r="N2157" t="s">
        <v>258623</v>
      </c>
      <c r="O2157" t="s">
        <v>258623</v>
      </c>
      <c r="P2157" t="s">
        <v>258623</v>
      </c>
      <c r="Q2157" t="s">
        <v>258623</v>
      </c>
      <c r="R2157" t="s">
        <v>258623</v>
      </c>
      <c r="S2157" t="s">
        <v>258623</v>
      </c>
      <c r="T2157" t="s">
        <v>258623</v>
      </c>
    </row>
    <row r="2158" spans="1:20" x14ac:dyDescent="0.3">
      <c r="A2158">
        <v>102158</v>
      </c>
      <c r="B2158" t="s">
        <v>16907</v>
      </c>
      <c r="C2158">
        <v>1215</v>
      </c>
      <c r="D2158" t="s">
        <v>152</v>
      </c>
      <c r="F2158" t="s">
        <v>142</v>
      </c>
      <c r="G2158" t="s">
        <v>258623</v>
      </c>
      <c r="H2158" t="s">
        <v>258623</v>
      </c>
      <c r="I2158" t="s">
        <v>258623</v>
      </c>
      <c r="J2158" t="s">
        <v>258623</v>
      </c>
      <c r="K2158" t="s">
        <v>258623</v>
      </c>
      <c r="L2158" t="s">
        <v>258623</v>
      </c>
      <c r="M2158" t="s">
        <v>258623</v>
      </c>
      <c r="N2158" t="s">
        <v>258623</v>
      </c>
      <c r="O2158" t="s">
        <v>258623</v>
      </c>
      <c r="P2158" t="s">
        <v>258623</v>
      </c>
      <c r="Q2158" t="s">
        <v>258623</v>
      </c>
      <c r="R2158" t="s">
        <v>258623</v>
      </c>
      <c r="S2158" t="s">
        <v>258623</v>
      </c>
      <c r="T2158" t="s">
        <v>258623</v>
      </c>
    </row>
    <row r="2159" spans="1:20" x14ac:dyDescent="0.3">
      <c r="A2159">
        <v>102159</v>
      </c>
      <c r="B2159" t="s">
        <v>16912</v>
      </c>
      <c r="D2159" t="s">
        <v>152</v>
      </c>
      <c r="F2159" t="s">
        <v>142</v>
      </c>
      <c r="G2159" t="s">
        <v>258623</v>
      </c>
      <c r="H2159" t="s">
        <v>258623</v>
      </c>
      <c r="I2159" t="s">
        <v>258623</v>
      </c>
      <c r="J2159" t="s">
        <v>258623</v>
      </c>
      <c r="K2159" t="s">
        <v>258623</v>
      </c>
      <c r="L2159" t="s">
        <v>258623</v>
      </c>
      <c r="M2159" t="s">
        <v>258623</v>
      </c>
      <c r="N2159" t="s">
        <v>258623</v>
      </c>
      <c r="O2159" t="s">
        <v>258623</v>
      </c>
      <c r="P2159" t="s">
        <v>258623</v>
      </c>
      <c r="Q2159" t="s">
        <v>258623</v>
      </c>
      <c r="R2159" t="s">
        <v>258623</v>
      </c>
      <c r="S2159" t="s">
        <v>258623</v>
      </c>
      <c r="T2159" t="s">
        <v>258623</v>
      </c>
    </row>
    <row r="2160" spans="1:20" x14ac:dyDescent="0.3">
      <c r="A2160">
        <v>102160</v>
      </c>
      <c r="B2160" t="s">
        <v>16918</v>
      </c>
      <c r="D2160" t="s">
        <v>152</v>
      </c>
      <c r="F2160" t="s">
        <v>142</v>
      </c>
      <c r="G2160" t="s">
        <v>258623</v>
      </c>
      <c r="H2160" t="s">
        <v>258623</v>
      </c>
      <c r="I2160" t="s">
        <v>258623</v>
      </c>
      <c r="J2160" t="s">
        <v>258623</v>
      </c>
      <c r="K2160" t="s">
        <v>258623</v>
      </c>
      <c r="L2160" t="s">
        <v>258623</v>
      </c>
      <c r="M2160" t="s">
        <v>258623</v>
      </c>
      <c r="N2160" t="s">
        <v>258623</v>
      </c>
      <c r="O2160" t="s">
        <v>258623</v>
      </c>
      <c r="P2160" t="s">
        <v>258623</v>
      </c>
      <c r="Q2160" t="s">
        <v>258623</v>
      </c>
      <c r="R2160" t="s">
        <v>258623</v>
      </c>
      <c r="S2160" t="s">
        <v>258623</v>
      </c>
      <c r="T2160" t="s">
        <v>258623</v>
      </c>
    </row>
    <row r="2161" spans="1:26" x14ac:dyDescent="0.3">
      <c r="A2161">
        <v>102161</v>
      </c>
      <c r="B2161" t="s">
        <v>16923</v>
      </c>
      <c r="C2161">
        <v>1140</v>
      </c>
      <c r="D2161" t="s">
        <v>152</v>
      </c>
      <c r="F2161" t="s">
        <v>142</v>
      </c>
      <c r="G2161" t="s">
        <v>258623</v>
      </c>
      <c r="H2161" t="s">
        <v>258623</v>
      </c>
      <c r="I2161" t="s">
        <v>258623</v>
      </c>
      <c r="J2161" t="s">
        <v>258623</v>
      </c>
      <c r="K2161" t="s">
        <v>258623</v>
      </c>
      <c r="L2161" t="s">
        <v>258623</v>
      </c>
      <c r="M2161" t="s">
        <v>258623</v>
      </c>
      <c r="N2161" t="s">
        <v>258623</v>
      </c>
      <c r="O2161" t="s">
        <v>258623</v>
      </c>
      <c r="P2161" t="s">
        <v>258623</v>
      </c>
      <c r="Q2161" t="s">
        <v>258623</v>
      </c>
      <c r="R2161" t="s">
        <v>258623</v>
      </c>
      <c r="S2161" t="s">
        <v>258623</v>
      </c>
      <c r="T2161" t="s">
        <v>258623</v>
      </c>
    </row>
    <row r="2162" spans="1:26" x14ac:dyDescent="0.3">
      <c r="A2162">
        <v>102162</v>
      </c>
      <c r="B2162" t="s">
        <v>16926</v>
      </c>
      <c r="C2162">
        <v>1040</v>
      </c>
      <c r="D2162" t="s">
        <v>152</v>
      </c>
      <c r="E2162">
        <v>1028</v>
      </c>
      <c r="F2162" t="s">
        <v>142</v>
      </c>
      <c r="G2162" t="s">
        <v>258623</v>
      </c>
      <c r="H2162" t="s">
        <v>258623</v>
      </c>
      <c r="I2162" t="s">
        <v>258623</v>
      </c>
      <c r="J2162" t="s">
        <v>258623</v>
      </c>
      <c r="K2162" t="s">
        <v>258623</v>
      </c>
      <c r="L2162" t="s">
        <v>258623</v>
      </c>
      <c r="M2162" t="s">
        <v>258623</v>
      </c>
      <c r="N2162" t="s">
        <v>258623</v>
      </c>
      <c r="O2162" t="s">
        <v>258623</v>
      </c>
      <c r="P2162" t="s">
        <v>258623</v>
      </c>
      <c r="Q2162" t="s">
        <v>258623</v>
      </c>
      <c r="R2162" t="s">
        <v>258623</v>
      </c>
      <c r="S2162" t="s">
        <v>258623</v>
      </c>
      <c r="T2162" t="s">
        <v>258623</v>
      </c>
      <c r="Y2162">
        <v>1</v>
      </c>
      <c r="Z2162">
        <v>210</v>
      </c>
    </row>
    <row r="2163" spans="1:26" x14ac:dyDescent="0.3">
      <c r="A2163">
        <v>102163</v>
      </c>
      <c r="B2163" t="s">
        <v>16938</v>
      </c>
      <c r="C2163">
        <v>1970</v>
      </c>
      <c r="D2163" t="s">
        <v>152</v>
      </c>
      <c r="E2163">
        <v>1942</v>
      </c>
      <c r="F2163" t="s">
        <v>142</v>
      </c>
      <c r="G2163" t="s">
        <v>258623</v>
      </c>
      <c r="H2163" t="s">
        <v>258623</v>
      </c>
      <c r="I2163" t="s">
        <v>258623</v>
      </c>
      <c r="J2163" t="s">
        <v>258623</v>
      </c>
      <c r="K2163" t="s">
        <v>258623</v>
      </c>
      <c r="L2163" t="s">
        <v>258623</v>
      </c>
      <c r="M2163" t="s">
        <v>258623</v>
      </c>
      <c r="N2163" t="s">
        <v>258623</v>
      </c>
      <c r="O2163" t="s">
        <v>258623</v>
      </c>
      <c r="P2163" t="s">
        <v>258623</v>
      </c>
      <c r="Q2163" t="s">
        <v>258623</v>
      </c>
      <c r="R2163" t="s">
        <v>258623</v>
      </c>
      <c r="S2163" t="s">
        <v>258623</v>
      </c>
      <c r="T2163" t="s">
        <v>258623</v>
      </c>
      <c r="Y2163">
        <v>1</v>
      </c>
      <c r="Z2163">
        <v>529</v>
      </c>
    </row>
    <row r="2164" spans="1:26" x14ac:dyDescent="0.3">
      <c r="A2164">
        <v>102164</v>
      </c>
      <c r="B2164" t="s">
        <v>16944</v>
      </c>
      <c r="D2164" t="s">
        <v>152</v>
      </c>
      <c r="F2164" t="s">
        <v>142</v>
      </c>
      <c r="G2164" t="s">
        <v>258623</v>
      </c>
      <c r="H2164" t="s">
        <v>258623</v>
      </c>
      <c r="I2164" t="s">
        <v>258623</v>
      </c>
      <c r="J2164" t="s">
        <v>258623</v>
      </c>
      <c r="K2164" t="s">
        <v>258623</v>
      </c>
      <c r="L2164" t="s">
        <v>258623</v>
      </c>
      <c r="M2164" t="s">
        <v>258623</v>
      </c>
      <c r="N2164" t="s">
        <v>258623</v>
      </c>
      <c r="O2164" t="s">
        <v>258623</v>
      </c>
      <c r="P2164" t="s">
        <v>258623</v>
      </c>
      <c r="Q2164" t="s">
        <v>258623</v>
      </c>
      <c r="R2164" t="s">
        <v>258623</v>
      </c>
      <c r="S2164" t="s">
        <v>258623</v>
      </c>
      <c r="T2164" t="s">
        <v>258623</v>
      </c>
    </row>
    <row r="2165" spans="1:26" x14ac:dyDescent="0.3">
      <c r="A2165">
        <v>102165</v>
      </c>
      <c r="B2165" t="s">
        <v>16950</v>
      </c>
      <c r="C2165">
        <v>260</v>
      </c>
      <c r="D2165" t="s">
        <v>152</v>
      </c>
      <c r="E2165">
        <v>218</v>
      </c>
      <c r="F2165" t="s">
        <v>142</v>
      </c>
      <c r="G2165" t="s">
        <v>258623</v>
      </c>
      <c r="H2165" t="s">
        <v>258623</v>
      </c>
      <c r="I2165" t="s">
        <v>258623</v>
      </c>
      <c r="J2165" t="s">
        <v>258623</v>
      </c>
      <c r="K2165" t="s">
        <v>258623</v>
      </c>
      <c r="L2165" t="s">
        <v>258623</v>
      </c>
      <c r="M2165" t="s">
        <v>258623</v>
      </c>
      <c r="N2165" t="s">
        <v>258623</v>
      </c>
      <c r="O2165" t="s">
        <v>258623</v>
      </c>
      <c r="P2165" t="s">
        <v>258623</v>
      </c>
      <c r="Q2165" t="s">
        <v>258623</v>
      </c>
      <c r="R2165" t="s">
        <v>258623</v>
      </c>
      <c r="S2165" t="s">
        <v>258623</v>
      </c>
      <c r="T2165" t="s">
        <v>258623</v>
      </c>
      <c r="Y2165">
        <v>2</v>
      </c>
      <c r="Z2165">
        <v>49</v>
      </c>
    </row>
    <row r="2166" spans="1:26" x14ac:dyDescent="0.3">
      <c r="A2166">
        <v>102166</v>
      </c>
      <c r="B2166" t="s">
        <v>16960</v>
      </c>
      <c r="C2166">
        <v>80</v>
      </c>
      <c r="D2166" t="s">
        <v>152</v>
      </c>
      <c r="F2166" t="s">
        <v>142</v>
      </c>
      <c r="G2166" t="s">
        <v>258623</v>
      </c>
      <c r="H2166" t="s">
        <v>258623</v>
      </c>
      <c r="I2166" t="s">
        <v>258623</v>
      </c>
      <c r="J2166" t="s">
        <v>258623</v>
      </c>
      <c r="K2166" t="s">
        <v>258623</v>
      </c>
      <c r="L2166" t="s">
        <v>258623</v>
      </c>
      <c r="M2166" t="s">
        <v>258623</v>
      </c>
      <c r="N2166" t="s">
        <v>258623</v>
      </c>
      <c r="O2166" t="s">
        <v>258623</v>
      </c>
      <c r="P2166" t="s">
        <v>258623</v>
      </c>
      <c r="Q2166" t="s">
        <v>258623</v>
      </c>
      <c r="R2166" t="s">
        <v>258623</v>
      </c>
      <c r="S2166" t="s">
        <v>258623</v>
      </c>
      <c r="T2166" t="s">
        <v>258623</v>
      </c>
      <c r="Y2166">
        <v>1</v>
      </c>
    </row>
    <row r="2167" spans="1:26" x14ac:dyDescent="0.3">
      <c r="A2167">
        <v>102167</v>
      </c>
      <c r="B2167" t="s">
        <v>16965</v>
      </c>
      <c r="C2167">
        <v>300</v>
      </c>
      <c r="D2167" t="s">
        <v>152</v>
      </c>
      <c r="F2167" t="s">
        <v>142</v>
      </c>
      <c r="G2167" t="s">
        <v>258623</v>
      </c>
      <c r="H2167" t="s">
        <v>258623</v>
      </c>
      <c r="I2167" t="s">
        <v>258623</v>
      </c>
      <c r="J2167" t="s">
        <v>258623</v>
      </c>
      <c r="K2167" t="s">
        <v>258623</v>
      </c>
      <c r="L2167" t="s">
        <v>258623</v>
      </c>
      <c r="M2167" t="s">
        <v>258623</v>
      </c>
      <c r="N2167" t="s">
        <v>258623</v>
      </c>
      <c r="O2167" t="s">
        <v>258623</v>
      </c>
      <c r="P2167" t="s">
        <v>258623</v>
      </c>
      <c r="Q2167" t="s">
        <v>258623</v>
      </c>
      <c r="R2167" t="s">
        <v>258623</v>
      </c>
      <c r="S2167" t="s">
        <v>258623</v>
      </c>
      <c r="T2167" t="s">
        <v>258623</v>
      </c>
    </row>
    <row r="2168" spans="1:26" x14ac:dyDescent="0.3">
      <c r="A2168">
        <v>102168</v>
      </c>
      <c r="B2168" t="s">
        <v>16969</v>
      </c>
      <c r="C2168">
        <v>53</v>
      </c>
      <c r="D2168" t="s">
        <v>152</v>
      </c>
      <c r="E2168">
        <v>14</v>
      </c>
      <c r="F2168" t="s">
        <v>142</v>
      </c>
      <c r="G2168" t="s">
        <v>258623</v>
      </c>
      <c r="H2168" t="s">
        <v>258623</v>
      </c>
      <c r="I2168" t="s">
        <v>258623</v>
      </c>
      <c r="J2168" t="s">
        <v>258623</v>
      </c>
      <c r="K2168" t="s">
        <v>258623</v>
      </c>
      <c r="L2168" t="s">
        <v>258623</v>
      </c>
      <c r="M2168" t="s">
        <v>258623</v>
      </c>
      <c r="N2168" t="s">
        <v>258623</v>
      </c>
      <c r="O2168" t="s">
        <v>258623</v>
      </c>
      <c r="P2168" t="s">
        <v>258623</v>
      </c>
      <c r="Q2168" t="s">
        <v>258623</v>
      </c>
      <c r="R2168" t="s">
        <v>258623</v>
      </c>
      <c r="S2168" t="s">
        <v>258623</v>
      </c>
      <c r="T2168" t="s">
        <v>258623</v>
      </c>
      <c r="Y2168">
        <v>0</v>
      </c>
      <c r="Z2168">
        <v>4</v>
      </c>
    </row>
    <row r="2169" spans="1:26" x14ac:dyDescent="0.3">
      <c r="A2169">
        <v>102169</v>
      </c>
      <c r="B2169" t="s">
        <v>16973</v>
      </c>
      <c r="C2169">
        <v>60</v>
      </c>
      <c r="D2169" t="s">
        <v>152</v>
      </c>
      <c r="E2169">
        <v>19</v>
      </c>
      <c r="F2169" t="s">
        <v>142</v>
      </c>
      <c r="G2169" t="s">
        <v>258623</v>
      </c>
      <c r="H2169" t="s">
        <v>258623</v>
      </c>
      <c r="I2169" t="s">
        <v>258623</v>
      </c>
      <c r="J2169" t="s">
        <v>258623</v>
      </c>
      <c r="K2169" t="s">
        <v>258623</v>
      </c>
      <c r="L2169" t="s">
        <v>258623</v>
      </c>
      <c r="M2169" t="s">
        <v>258623</v>
      </c>
      <c r="N2169" t="s">
        <v>258623</v>
      </c>
      <c r="O2169" t="s">
        <v>258623</v>
      </c>
      <c r="P2169" t="s">
        <v>258623</v>
      </c>
      <c r="Q2169" t="s">
        <v>258623</v>
      </c>
      <c r="R2169" t="s">
        <v>258623</v>
      </c>
      <c r="S2169" t="s">
        <v>258623</v>
      </c>
      <c r="T2169" t="s">
        <v>258623</v>
      </c>
      <c r="Y2169">
        <v>0</v>
      </c>
      <c r="Z2169">
        <v>2</v>
      </c>
    </row>
    <row r="2170" spans="1:26" x14ac:dyDescent="0.3">
      <c r="A2170">
        <v>102170</v>
      </c>
      <c r="B2170" t="s">
        <v>16979</v>
      </c>
      <c r="C2170">
        <v>120</v>
      </c>
      <c r="D2170" t="s">
        <v>152</v>
      </c>
      <c r="F2170" t="s">
        <v>142</v>
      </c>
      <c r="G2170" t="s">
        <v>258623</v>
      </c>
      <c r="H2170" t="s">
        <v>258623</v>
      </c>
      <c r="I2170" t="s">
        <v>258623</v>
      </c>
      <c r="J2170" t="s">
        <v>258623</v>
      </c>
      <c r="K2170" t="s">
        <v>258623</v>
      </c>
      <c r="L2170" t="s">
        <v>258623</v>
      </c>
      <c r="M2170" t="s">
        <v>258623</v>
      </c>
      <c r="N2170" t="s">
        <v>258623</v>
      </c>
      <c r="O2170" t="s">
        <v>258623</v>
      </c>
      <c r="P2170" t="s">
        <v>258623</v>
      </c>
      <c r="Q2170" t="s">
        <v>258623</v>
      </c>
      <c r="R2170" t="s">
        <v>258623</v>
      </c>
      <c r="S2170" t="s">
        <v>258623</v>
      </c>
      <c r="T2170" t="s">
        <v>258623</v>
      </c>
      <c r="Y2170">
        <v>0</v>
      </c>
      <c r="Z2170">
        <v>1</v>
      </c>
    </row>
    <row r="2171" spans="1:26" x14ac:dyDescent="0.3">
      <c r="A2171">
        <v>102171</v>
      </c>
      <c r="B2171" t="s">
        <v>16984</v>
      </c>
      <c r="C2171">
        <v>850</v>
      </c>
      <c r="D2171" t="s">
        <v>152</v>
      </c>
      <c r="E2171">
        <v>707</v>
      </c>
      <c r="F2171" t="s">
        <v>142</v>
      </c>
      <c r="G2171" t="s">
        <v>258623</v>
      </c>
      <c r="H2171" t="s">
        <v>258623</v>
      </c>
      <c r="I2171" t="s">
        <v>258623</v>
      </c>
      <c r="J2171" t="s">
        <v>258623</v>
      </c>
      <c r="K2171" t="s">
        <v>258623</v>
      </c>
      <c r="L2171" t="s">
        <v>258623</v>
      </c>
      <c r="M2171" t="s">
        <v>258623</v>
      </c>
      <c r="N2171" t="s">
        <v>258623</v>
      </c>
      <c r="O2171" t="s">
        <v>258623</v>
      </c>
      <c r="P2171" t="s">
        <v>258623</v>
      </c>
      <c r="Q2171" t="s">
        <v>258623</v>
      </c>
      <c r="R2171" t="s">
        <v>258623</v>
      </c>
      <c r="S2171" t="s">
        <v>258623</v>
      </c>
      <c r="T2171" t="s">
        <v>258623</v>
      </c>
      <c r="Y2171">
        <v>23</v>
      </c>
      <c r="Z2171">
        <v>82</v>
      </c>
    </row>
    <row r="2172" spans="1:26" x14ac:dyDescent="0.3">
      <c r="A2172">
        <v>102172</v>
      </c>
      <c r="B2172" t="s">
        <v>16992</v>
      </c>
      <c r="C2172">
        <v>20</v>
      </c>
      <c r="D2172" t="s">
        <v>418</v>
      </c>
      <c r="E2172">
        <v>6</v>
      </c>
      <c r="F2172" t="s">
        <v>142</v>
      </c>
      <c r="G2172" t="s">
        <v>586</v>
      </c>
      <c r="H2172" t="s">
        <v>258623</v>
      </c>
      <c r="I2172" t="s">
        <v>258623</v>
      </c>
      <c r="J2172" t="s">
        <v>258623</v>
      </c>
      <c r="K2172" t="s">
        <v>258623</v>
      </c>
      <c r="L2172" t="s">
        <v>258623</v>
      </c>
      <c r="M2172" t="s">
        <v>258623</v>
      </c>
      <c r="N2172" t="s">
        <v>258623</v>
      </c>
      <c r="O2172" t="s">
        <v>258623</v>
      </c>
      <c r="P2172" t="s">
        <v>258623</v>
      </c>
      <c r="Q2172" t="s">
        <v>258623</v>
      </c>
      <c r="R2172" t="s">
        <v>258623</v>
      </c>
      <c r="S2172" t="s">
        <v>258623</v>
      </c>
      <c r="T2172" t="s">
        <v>258623</v>
      </c>
      <c r="Y2172">
        <v>6</v>
      </c>
      <c r="Z2172">
        <v>4</v>
      </c>
    </row>
    <row r="2173" spans="1:26" x14ac:dyDescent="0.3">
      <c r="A2173">
        <v>102173</v>
      </c>
      <c r="B2173" t="s">
        <v>16996</v>
      </c>
      <c r="D2173" t="s">
        <v>418</v>
      </c>
      <c r="F2173" t="s">
        <v>142</v>
      </c>
      <c r="G2173" t="s">
        <v>258623</v>
      </c>
      <c r="H2173" t="s">
        <v>258623</v>
      </c>
      <c r="I2173" t="s">
        <v>258623</v>
      </c>
      <c r="J2173" t="s">
        <v>258623</v>
      </c>
      <c r="K2173" t="s">
        <v>258623</v>
      </c>
      <c r="L2173" t="s">
        <v>258623</v>
      </c>
      <c r="M2173" t="s">
        <v>258623</v>
      </c>
      <c r="N2173" t="s">
        <v>258623</v>
      </c>
      <c r="O2173" t="s">
        <v>258623</v>
      </c>
      <c r="P2173" t="s">
        <v>258623</v>
      </c>
      <c r="Q2173" t="s">
        <v>258623</v>
      </c>
      <c r="R2173" t="s">
        <v>258623</v>
      </c>
      <c r="S2173" t="s">
        <v>258623</v>
      </c>
      <c r="T2173" t="s">
        <v>258623</v>
      </c>
    </row>
    <row r="2174" spans="1:26" x14ac:dyDescent="0.3">
      <c r="A2174">
        <v>102174</v>
      </c>
      <c r="B2174" t="s">
        <v>17002</v>
      </c>
      <c r="C2174">
        <v>20</v>
      </c>
      <c r="D2174" t="s">
        <v>152</v>
      </c>
      <c r="E2174">
        <v>5</v>
      </c>
      <c r="F2174" t="s">
        <v>142</v>
      </c>
      <c r="G2174" t="s">
        <v>258623</v>
      </c>
      <c r="H2174" t="s">
        <v>258623</v>
      </c>
      <c r="I2174" t="s">
        <v>258623</v>
      </c>
      <c r="J2174" t="s">
        <v>258623</v>
      </c>
      <c r="K2174" t="s">
        <v>258623</v>
      </c>
      <c r="L2174" t="s">
        <v>258623</v>
      </c>
      <c r="M2174" t="s">
        <v>258623</v>
      </c>
      <c r="N2174" t="s">
        <v>258623</v>
      </c>
      <c r="O2174" t="s">
        <v>258623</v>
      </c>
      <c r="P2174" t="s">
        <v>258623</v>
      </c>
      <c r="Q2174" t="s">
        <v>258623</v>
      </c>
      <c r="R2174" t="s">
        <v>258623</v>
      </c>
      <c r="S2174" t="s">
        <v>258623</v>
      </c>
      <c r="T2174" t="s">
        <v>258623</v>
      </c>
      <c r="Y2174">
        <v>0</v>
      </c>
      <c r="Z2174">
        <v>0</v>
      </c>
    </row>
    <row r="2175" spans="1:26" x14ac:dyDescent="0.3">
      <c r="A2175">
        <v>102175</v>
      </c>
      <c r="B2175" t="s">
        <v>17010</v>
      </c>
      <c r="C2175">
        <v>68</v>
      </c>
      <c r="D2175" t="s">
        <v>142</v>
      </c>
      <c r="E2175">
        <v>69</v>
      </c>
      <c r="F2175" t="s">
        <v>142</v>
      </c>
      <c r="G2175" t="s">
        <v>744</v>
      </c>
      <c r="H2175" t="s">
        <v>258623</v>
      </c>
      <c r="I2175" t="s">
        <v>258623</v>
      </c>
      <c r="J2175" t="s">
        <v>258623</v>
      </c>
      <c r="K2175" t="s">
        <v>258623</v>
      </c>
      <c r="L2175" t="s">
        <v>258623</v>
      </c>
      <c r="M2175" t="s">
        <v>258623</v>
      </c>
      <c r="N2175" t="s">
        <v>258623</v>
      </c>
      <c r="O2175" t="s">
        <v>258623</v>
      </c>
      <c r="P2175" t="s">
        <v>258623</v>
      </c>
      <c r="Q2175" t="s">
        <v>258623</v>
      </c>
      <c r="R2175" t="s">
        <v>258623</v>
      </c>
      <c r="S2175" t="s">
        <v>258623</v>
      </c>
      <c r="T2175" t="s">
        <v>142</v>
      </c>
    </row>
    <row r="2176" spans="1:26" x14ac:dyDescent="0.3">
      <c r="A2176">
        <v>102176</v>
      </c>
      <c r="B2176" t="s">
        <v>17016</v>
      </c>
      <c r="C2176">
        <v>120</v>
      </c>
      <c r="D2176" t="s">
        <v>418</v>
      </c>
      <c r="E2176">
        <v>109</v>
      </c>
      <c r="F2176" t="s">
        <v>142</v>
      </c>
      <c r="G2176" t="s">
        <v>743</v>
      </c>
      <c r="H2176" t="s">
        <v>476</v>
      </c>
      <c r="I2176" t="s">
        <v>424</v>
      </c>
      <c r="J2176" t="s">
        <v>586</v>
      </c>
      <c r="K2176" t="s">
        <v>745</v>
      </c>
      <c r="L2176" t="s">
        <v>1092</v>
      </c>
      <c r="M2176" t="s">
        <v>255</v>
      </c>
      <c r="N2176" t="s">
        <v>258623</v>
      </c>
      <c r="O2176" t="s">
        <v>258623</v>
      </c>
      <c r="P2176" t="s">
        <v>258623</v>
      </c>
      <c r="Q2176" t="s">
        <v>258623</v>
      </c>
      <c r="R2176" t="s">
        <v>258623</v>
      </c>
      <c r="S2176" t="s">
        <v>258623</v>
      </c>
      <c r="T2176" t="s">
        <v>142</v>
      </c>
    </row>
    <row r="2177" spans="1:24" x14ac:dyDescent="0.3">
      <c r="A2177">
        <v>102177</v>
      </c>
      <c r="B2177" t="s">
        <v>17019</v>
      </c>
      <c r="C2177">
        <v>139</v>
      </c>
      <c r="D2177" t="s">
        <v>142</v>
      </c>
      <c r="E2177">
        <v>129</v>
      </c>
      <c r="F2177" t="s">
        <v>142</v>
      </c>
      <c r="G2177" t="s">
        <v>741</v>
      </c>
      <c r="H2177" t="s">
        <v>742</v>
      </c>
      <c r="I2177" t="s">
        <v>743</v>
      </c>
      <c r="J2177" t="s">
        <v>744</v>
      </c>
      <c r="K2177" t="s">
        <v>476</v>
      </c>
      <c r="L2177" t="s">
        <v>424</v>
      </c>
      <c r="M2177" t="s">
        <v>295</v>
      </c>
      <c r="N2177" t="s">
        <v>586</v>
      </c>
      <c r="O2177" t="s">
        <v>745</v>
      </c>
      <c r="P2177" t="s">
        <v>1092</v>
      </c>
      <c r="Q2177" t="s">
        <v>255</v>
      </c>
      <c r="R2177" t="s">
        <v>258623</v>
      </c>
      <c r="S2177" t="s">
        <v>258623</v>
      </c>
      <c r="T2177" t="s">
        <v>296</v>
      </c>
      <c r="W2177">
        <v>0</v>
      </c>
      <c r="X2177">
        <v>0</v>
      </c>
    </row>
    <row r="2178" spans="1:24" x14ac:dyDescent="0.3">
      <c r="A2178">
        <v>102178</v>
      </c>
      <c r="B2178" t="s">
        <v>17022</v>
      </c>
      <c r="C2178">
        <v>175</v>
      </c>
      <c r="D2178" t="s">
        <v>418</v>
      </c>
      <c r="E2178">
        <v>163</v>
      </c>
      <c r="F2178" t="s">
        <v>142</v>
      </c>
      <c r="G2178" t="s">
        <v>741</v>
      </c>
      <c r="H2178" t="s">
        <v>742</v>
      </c>
      <c r="I2178" t="s">
        <v>743</v>
      </c>
      <c r="J2178" t="s">
        <v>744</v>
      </c>
      <c r="K2178" t="s">
        <v>476</v>
      </c>
      <c r="L2178" t="s">
        <v>424</v>
      </c>
      <c r="M2178" t="s">
        <v>295</v>
      </c>
      <c r="N2178" t="s">
        <v>2311</v>
      </c>
      <c r="O2178" t="s">
        <v>586</v>
      </c>
      <c r="P2178" t="s">
        <v>745</v>
      </c>
      <c r="Q2178" t="s">
        <v>1092</v>
      </c>
      <c r="R2178" t="s">
        <v>255</v>
      </c>
      <c r="S2178" t="s">
        <v>258623</v>
      </c>
      <c r="T2178" t="s">
        <v>142</v>
      </c>
    </row>
    <row r="2179" spans="1:24" x14ac:dyDescent="0.3">
      <c r="A2179">
        <v>102179</v>
      </c>
      <c r="B2179" t="s">
        <v>17025</v>
      </c>
      <c r="D2179" t="s">
        <v>418</v>
      </c>
      <c r="F2179" t="s">
        <v>142</v>
      </c>
      <c r="G2179" t="s">
        <v>295</v>
      </c>
      <c r="H2179" t="s">
        <v>258623</v>
      </c>
      <c r="I2179" t="s">
        <v>258623</v>
      </c>
      <c r="J2179" t="s">
        <v>258623</v>
      </c>
      <c r="K2179" t="s">
        <v>258623</v>
      </c>
      <c r="L2179" t="s">
        <v>258623</v>
      </c>
      <c r="M2179" t="s">
        <v>258623</v>
      </c>
      <c r="N2179" t="s">
        <v>258623</v>
      </c>
      <c r="O2179" t="s">
        <v>258623</v>
      </c>
      <c r="P2179" t="s">
        <v>258623</v>
      </c>
      <c r="Q2179" t="s">
        <v>258623</v>
      </c>
      <c r="R2179" t="s">
        <v>258623</v>
      </c>
      <c r="S2179" t="s">
        <v>258623</v>
      </c>
      <c r="T2179" t="s">
        <v>258623</v>
      </c>
    </row>
    <row r="2180" spans="1:24" x14ac:dyDescent="0.3">
      <c r="A2180">
        <v>102180</v>
      </c>
      <c r="B2180" t="s">
        <v>17026</v>
      </c>
      <c r="D2180" t="s">
        <v>142</v>
      </c>
      <c r="E2180">
        <v>35</v>
      </c>
      <c r="F2180" t="s">
        <v>274</v>
      </c>
      <c r="G2180" t="s">
        <v>258623</v>
      </c>
      <c r="H2180" t="s">
        <v>258623</v>
      </c>
      <c r="I2180" t="s">
        <v>258623</v>
      </c>
      <c r="J2180" t="s">
        <v>258623</v>
      </c>
      <c r="K2180" t="s">
        <v>258623</v>
      </c>
      <c r="L2180" t="s">
        <v>258623</v>
      </c>
      <c r="M2180" t="s">
        <v>258623</v>
      </c>
      <c r="N2180" t="s">
        <v>258623</v>
      </c>
      <c r="O2180" t="s">
        <v>258623</v>
      </c>
      <c r="P2180" t="s">
        <v>258623</v>
      </c>
      <c r="Q2180" t="s">
        <v>258623</v>
      </c>
      <c r="R2180" t="s">
        <v>258623</v>
      </c>
      <c r="S2180" t="s">
        <v>258623</v>
      </c>
      <c r="T2180" t="s">
        <v>258623</v>
      </c>
    </row>
    <row r="2181" spans="1:24" x14ac:dyDescent="0.3">
      <c r="A2181">
        <v>102181</v>
      </c>
      <c r="B2181" t="s">
        <v>17039</v>
      </c>
      <c r="C2181">
        <v>420</v>
      </c>
      <c r="D2181" t="s">
        <v>152</v>
      </c>
      <c r="E2181">
        <v>464</v>
      </c>
      <c r="F2181" t="s">
        <v>142</v>
      </c>
      <c r="G2181" t="s">
        <v>258623</v>
      </c>
      <c r="H2181" t="s">
        <v>258623</v>
      </c>
      <c r="I2181" t="s">
        <v>258623</v>
      </c>
      <c r="J2181" t="s">
        <v>258623</v>
      </c>
      <c r="K2181" t="s">
        <v>258623</v>
      </c>
      <c r="L2181" t="s">
        <v>258623</v>
      </c>
      <c r="M2181" t="s">
        <v>258623</v>
      </c>
      <c r="N2181" t="s">
        <v>258623</v>
      </c>
      <c r="O2181" t="s">
        <v>258623</v>
      </c>
      <c r="P2181" t="s">
        <v>258623</v>
      </c>
      <c r="Q2181" t="s">
        <v>258623</v>
      </c>
      <c r="R2181" t="s">
        <v>258623</v>
      </c>
      <c r="S2181" t="s">
        <v>258623</v>
      </c>
      <c r="T2181" t="s">
        <v>142</v>
      </c>
    </row>
    <row r="2182" spans="1:24" x14ac:dyDescent="0.3">
      <c r="A2182">
        <v>102182</v>
      </c>
      <c r="B2182" t="s">
        <v>17054</v>
      </c>
      <c r="C2182">
        <v>367</v>
      </c>
      <c r="D2182" t="s">
        <v>152</v>
      </c>
      <c r="F2182" t="s">
        <v>142</v>
      </c>
      <c r="G2182" t="s">
        <v>258623</v>
      </c>
      <c r="H2182" t="s">
        <v>258623</v>
      </c>
      <c r="I2182" t="s">
        <v>258623</v>
      </c>
      <c r="J2182" t="s">
        <v>258623</v>
      </c>
      <c r="K2182" t="s">
        <v>258623</v>
      </c>
      <c r="L2182" t="s">
        <v>258623</v>
      </c>
      <c r="M2182" t="s">
        <v>258623</v>
      </c>
      <c r="N2182" t="s">
        <v>258623</v>
      </c>
      <c r="O2182" t="s">
        <v>258623</v>
      </c>
      <c r="P2182" t="s">
        <v>258623</v>
      </c>
      <c r="Q2182" t="s">
        <v>258623</v>
      </c>
      <c r="R2182" t="s">
        <v>258623</v>
      </c>
      <c r="S2182" t="s">
        <v>258623</v>
      </c>
      <c r="T2182" t="s">
        <v>258623</v>
      </c>
    </row>
    <row r="2183" spans="1:24" x14ac:dyDescent="0.3">
      <c r="A2183">
        <v>102183</v>
      </c>
      <c r="B2183" t="s">
        <v>17064</v>
      </c>
      <c r="C2183">
        <v>360</v>
      </c>
      <c r="D2183" t="s">
        <v>152</v>
      </c>
      <c r="F2183" t="s">
        <v>142</v>
      </c>
      <c r="G2183" t="s">
        <v>258623</v>
      </c>
      <c r="H2183" t="s">
        <v>258623</v>
      </c>
      <c r="I2183" t="s">
        <v>258623</v>
      </c>
      <c r="J2183" t="s">
        <v>258623</v>
      </c>
      <c r="K2183" t="s">
        <v>258623</v>
      </c>
      <c r="L2183" t="s">
        <v>258623</v>
      </c>
      <c r="M2183" t="s">
        <v>258623</v>
      </c>
      <c r="N2183" t="s">
        <v>258623</v>
      </c>
      <c r="O2183" t="s">
        <v>258623</v>
      </c>
      <c r="P2183" t="s">
        <v>258623</v>
      </c>
      <c r="Q2183" t="s">
        <v>258623</v>
      </c>
      <c r="R2183" t="s">
        <v>258623</v>
      </c>
      <c r="S2183" t="s">
        <v>258623</v>
      </c>
      <c r="T2183" t="s">
        <v>258623</v>
      </c>
    </row>
    <row r="2184" spans="1:24" x14ac:dyDescent="0.3">
      <c r="A2184">
        <v>102184</v>
      </c>
      <c r="B2184" t="s">
        <v>17066</v>
      </c>
      <c r="C2184">
        <v>420</v>
      </c>
      <c r="D2184" t="s">
        <v>152</v>
      </c>
      <c r="F2184" t="s">
        <v>142</v>
      </c>
      <c r="G2184" t="s">
        <v>258623</v>
      </c>
      <c r="H2184" t="s">
        <v>258623</v>
      </c>
      <c r="I2184" t="s">
        <v>258623</v>
      </c>
      <c r="J2184" t="s">
        <v>258623</v>
      </c>
      <c r="K2184" t="s">
        <v>258623</v>
      </c>
      <c r="L2184" t="s">
        <v>258623</v>
      </c>
      <c r="M2184" t="s">
        <v>258623</v>
      </c>
      <c r="N2184" t="s">
        <v>258623</v>
      </c>
      <c r="O2184" t="s">
        <v>258623</v>
      </c>
      <c r="P2184" t="s">
        <v>258623</v>
      </c>
      <c r="Q2184" t="s">
        <v>258623</v>
      </c>
      <c r="R2184" t="s">
        <v>258623</v>
      </c>
      <c r="S2184" t="s">
        <v>258623</v>
      </c>
      <c r="T2184" t="s">
        <v>258623</v>
      </c>
    </row>
    <row r="2185" spans="1:24" x14ac:dyDescent="0.3">
      <c r="A2185">
        <v>102185</v>
      </c>
      <c r="B2185" t="s">
        <v>17077</v>
      </c>
      <c r="C2185">
        <v>420</v>
      </c>
      <c r="D2185" t="s">
        <v>152</v>
      </c>
      <c r="E2185">
        <v>413</v>
      </c>
      <c r="F2185" t="s">
        <v>142</v>
      </c>
      <c r="G2185" t="s">
        <v>258623</v>
      </c>
      <c r="H2185" t="s">
        <v>258623</v>
      </c>
      <c r="I2185" t="s">
        <v>258623</v>
      </c>
      <c r="J2185" t="s">
        <v>258623</v>
      </c>
      <c r="K2185" t="s">
        <v>258623</v>
      </c>
      <c r="L2185" t="s">
        <v>258623</v>
      </c>
      <c r="M2185" t="s">
        <v>258623</v>
      </c>
      <c r="N2185" t="s">
        <v>258623</v>
      </c>
      <c r="O2185" t="s">
        <v>258623</v>
      </c>
      <c r="P2185" t="s">
        <v>258623</v>
      </c>
      <c r="Q2185" t="s">
        <v>258623</v>
      </c>
      <c r="R2185" t="s">
        <v>258623</v>
      </c>
      <c r="S2185" t="s">
        <v>258623</v>
      </c>
      <c r="T2185" t="s">
        <v>142</v>
      </c>
    </row>
    <row r="2186" spans="1:24" x14ac:dyDescent="0.3">
      <c r="A2186">
        <v>102186</v>
      </c>
      <c r="B2186" t="s">
        <v>4326</v>
      </c>
      <c r="C2186">
        <v>712</v>
      </c>
      <c r="D2186" t="s">
        <v>152</v>
      </c>
      <c r="E2186">
        <v>639</v>
      </c>
      <c r="F2186" t="s">
        <v>142</v>
      </c>
      <c r="G2186" t="s">
        <v>258623</v>
      </c>
      <c r="H2186" t="s">
        <v>258623</v>
      </c>
      <c r="I2186" t="s">
        <v>258623</v>
      </c>
      <c r="J2186" t="s">
        <v>258623</v>
      </c>
      <c r="K2186" t="s">
        <v>258623</v>
      </c>
      <c r="L2186" t="s">
        <v>258623</v>
      </c>
      <c r="M2186" t="s">
        <v>258623</v>
      </c>
      <c r="N2186" t="s">
        <v>258623</v>
      </c>
      <c r="O2186" t="s">
        <v>258623</v>
      </c>
      <c r="P2186" t="s">
        <v>258623</v>
      </c>
      <c r="Q2186" t="s">
        <v>258623</v>
      </c>
      <c r="R2186" t="s">
        <v>258623</v>
      </c>
      <c r="S2186" t="s">
        <v>258623</v>
      </c>
      <c r="T2186" t="s">
        <v>258623</v>
      </c>
    </row>
    <row r="2187" spans="1:24" x14ac:dyDescent="0.3">
      <c r="A2187">
        <v>102187</v>
      </c>
      <c r="B2187" t="s">
        <v>17101</v>
      </c>
      <c r="C2187">
        <v>630</v>
      </c>
      <c r="D2187" t="s">
        <v>152</v>
      </c>
      <c r="E2187">
        <v>627</v>
      </c>
      <c r="F2187" t="s">
        <v>142</v>
      </c>
      <c r="G2187" t="s">
        <v>258623</v>
      </c>
      <c r="H2187" t="s">
        <v>258623</v>
      </c>
      <c r="I2187" t="s">
        <v>258623</v>
      </c>
      <c r="J2187" t="s">
        <v>258623</v>
      </c>
      <c r="K2187" t="s">
        <v>258623</v>
      </c>
      <c r="L2187" t="s">
        <v>258623</v>
      </c>
      <c r="M2187" t="s">
        <v>258623</v>
      </c>
      <c r="N2187" t="s">
        <v>258623</v>
      </c>
      <c r="O2187" t="s">
        <v>258623</v>
      </c>
      <c r="P2187" t="s">
        <v>258623</v>
      </c>
      <c r="Q2187" t="s">
        <v>258623</v>
      </c>
      <c r="R2187" t="s">
        <v>258623</v>
      </c>
      <c r="S2187" t="s">
        <v>258623</v>
      </c>
      <c r="T2187" t="s">
        <v>258623</v>
      </c>
    </row>
    <row r="2188" spans="1:24" x14ac:dyDescent="0.3">
      <c r="A2188">
        <v>102188</v>
      </c>
      <c r="B2188" t="s">
        <v>17111</v>
      </c>
      <c r="C2188">
        <v>430</v>
      </c>
      <c r="D2188" t="s">
        <v>152</v>
      </c>
      <c r="E2188">
        <v>419</v>
      </c>
      <c r="F2188" t="s">
        <v>142</v>
      </c>
      <c r="G2188" t="s">
        <v>258623</v>
      </c>
      <c r="H2188" t="s">
        <v>258623</v>
      </c>
      <c r="I2188" t="s">
        <v>258623</v>
      </c>
      <c r="J2188" t="s">
        <v>258623</v>
      </c>
      <c r="K2188" t="s">
        <v>258623</v>
      </c>
      <c r="L2188" t="s">
        <v>258623</v>
      </c>
      <c r="M2188" t="s">
        <v>258623</v>
      </c>
      <c r="N2188" t="s">
        <v>258623</v>
      </c>
      <c r="O2188" t="s">
        <v>258623</v>
      </c>
      <c r="P2188" t="s">
        <v>258623</v>
      </c>
      <c r="Q2188" t="s">
        <v>258623</v>
      </c>
      <c r="R2188" t="s">
        <v>258623</v>
      </c>
      <c r="S2188" t="s">
        <v>258623</v>
      </c>
      <c r="T2188" t="s">
        <v>258623</v>
      </c>
    </row>
    <row r="2189" spans="1:24" x14ac:dyDescent="0.3">
      <c r="A2189">
        <v>102189</v>
      </c>
      <c r="B2189" t="s">
        <v>17122</v>
      </c>
      <c r="C2189">
        <v>682</v>
      </c>
      <c r="D2189" t="s">
        <v>152</v>
      </c>
      <c r="E2189">
        <v>649</v>
      </c>
      <c r="F2189" t="s">
        <v>142</v>
      </c>
      <c r="G2189" t="s">
        <v>1092</v>
      </c>
      <c r="H2189" t="s">
        <v>258623</v>
      </c>
      <c r="I2189" t="s">
        <v>258623</v>
      </c>
      <c r="J2189" t="s">
        <v>258623</v>
      </c>
      <c r="K2189" t="s">
        <v>258623</v>
      </c>
      <c r="L2189" t="s">
        <v>258623</v>
      </c>
      <c r="M2189" t="s">
        <v>258623</v>
      </c>
      <c r="N2189" t="s">
        <v>258623</v>
      </c>
      <c r="O2189" t="s">
        <v>258623</v>
      </c>
      <c r="P2189" t="s">
        <v>258623</v>
      </c>
      <c r="Q2189" t="s">
        <v>258623</v>
      </c>
      <c r="R2189" t="s">
        <v>258623</v>
      </c>
      <c r="S2189" t="s">
        <v>258623</v>
      </c>
      <c r="T2189" t="s">
        <v>256</v>
      </c>
      <c r="U2189">
        <v>12</v>
      </c>
      <c r="V2189">
        <v>12</v>
      </c>
    </row>
    <row r="2190" spans="1:24" x14ac:dyDescent="0.3">
      <c r="A2190">
        <v>102190</v>
      </c>
      <c r="B2190" t="s">
        <v>17135</v>
      </c>
      <c r="C2190">
        <v>360</v>
      </c>
      <c r="D2190" t="s">
        <v>152</v>
      </c>
      <c r="F2190" t="s">
        <v>142</v>
      </c>
      <c r="G2190" t="s">
        <v>258623</v>
      </c>
      <c r="H2190" t="s">
        <v>258623</v>
      </c>
      <c r="I2190" t="s">
        <v>258623</v>
      </c>
      <c r="J2190" t="s">
        <v>258623</v>
      </c>
      <c r="K2190" t="s">
        <v>258623</v>
      </c>
      <c r="L2190" t="s">
        <v>258623</v>
      </c>
      <c r="M2190" t="s">
        <v>258623</v>
      </c>
      <c r="N2190" t="s">
        <v>258623</v>
      </c>
      <c r="O2190" t="s">
        <v>258623</v>
      </c>
      <c r="P2190" t="s">
        <v>258623</v>
      </c>
      <c r="Q2190" t="s">
        <v>258623</v>
      </c>
      <c r="R2190" t="s">
        <v>258623</v>
      </c>
      <c r="S2190" t="s">
        <v>258623</v>
      </c>
      <c r="T2190" t="s">
        <v>258623</v>
      </c>
    </row>
    <row r="2191" spans="1:24" x14ac:dyDescent="0.3">
      <c r="A2191">
        <v>102191</v>
      </c>
      <c r="B2191" t="s">
        <v>17143</v>
      </c>
      <c r="C2191">
        <v>360</v>
      </c>
      <c r="D2191" t="s">
        <v>152</v>
      </c>
      <c r="F2191" t="s">
        <v>142</v>
      </c>
      <c r="G2191" t="s">
        <v>258623</v>
      </c>
      <c r="H2191" t="s">
        <v>258623</v>
      </c>
      <c r="I2191" t="s">
        <v>258623</v>
      </c>
      <c r="J2191" t="s">
        <v>258623</v>
      </c>
      <c r="K2191" t="s">
        <v>258623</v>
      </c>
      <c r="L2191" t="s">
        <v>258623</v>
      </c>
      <c r="M2191" t="s">
        <v>258623</v>
      </c>
      <c r="N2191" t="s">
        <v>258623</v>
      </c>
      <c r="O2191" t="s">
        <v>258623</v>
      </c>
      <c r="P2191" t="s">
        <v>258623</v>
      </c>
      <c r="Q2191" t="s">
        <v>258623</v>
      </c>
      <c r="R2191" t="s">
        <v>258623</v>
      </c>
      <c r="S2191" t="s">
        <v>258623</v>
      </c>
      <c r="T2191" t="s">
        <v>258623</v>
      </c>
    </row>
    <row r="2192" spans="1:24" x14ac:dyDescent="0.3">
      <c r="A2192">
        <v>102192</v>
      </c>
      <c r="B2192" t="s">
        <v>17152</v>
      </c>
      <c r="C2192">
        <v>360</v>
      </c>
      <c r="D2192" t="s">
        <v>152</v>
      </c>
      <c r="F2192" t="s">
        <v>142</v>
      </c>
      <c r="G2192" t="s">
        <v>586</v>
      </c>
      <c r="H2192" t="s">
        <v>258623</v>
      </c>
      <c r="I2192" t="s">
        <v>258623</v>
      </c>
      <c r="J2192" t="s">
        <v>258623</v>
      </c>
      <c r="K2192" t="s">
        <v>258623</v>
      </c>
      <c r="L2192" t="s">
        <v>258623</v>
      </c>
      <c r="M2192" t="s">
        <v>258623</v>
      </c>
      <c r="N2192" t="s">
        <v>258623</v>
      </c>
      <c r="O2192" t="s">
        <v>258623</v>
      </c>
      <c r="P2192" t="s">
        <v>258623</v>
      </c>
      <c r="Q2192" t="s">
        <v>258623</v>
      </c>
      <c r="R2192" t="s">
        <v>258623</v>
      </c>
      <c r="S2192" t="s">
        <v>258623</v>
      </c>
      <c r="T2192" t="s">
        <v>256</v>
      </c>
    </row>
    <row r="2193" spans="1:22" x14ac:dyDescent="0.3">
      <c r="A2193">
        <v>102193</v>
      </c>
      <c r="B2193" t="s">
        <v>17162</v>
      </c>
      <c r="C2193">
        <v>420</v>
      </c>
      <c r="D2193" t="s">
        <v>152</v>
      </c>
      <c r="E2193">
        <v>333</v>
      </c>
      <c r="F2193" t="s">
        <v>142</v>
      </c>
      <c r="G2193" t="s">
        <v>258623</v>
      </c>
      <c r="H2193" t="s">
        <v>258623</v>
      </c>
      <c r="I2193" t="s">
        <v>258623</v>
      </c>
      <c r="J2193" t="s">
        <v>258623</v>
      </c>
      <c r="K2193" t="s">
        <v>258623</v>
      </c>
      <c r="L2193" t="s">
        <v>258623</v>
      </c>
      <c r="M2193" t="s">
        <v>258623</v>
      </c>
      <c r="N2193" t="s">
        <v>258623</v>
      </c>
      <c r="O2193" t="s">
        <v>258623</v>
      </c>
      <c r="P2193" t="s">
        <v>258623</v>
      </c>
      <c r="Q2193" t="s">
        <v>258623</v>
      </c>
      <c r="R2193" t="s">
        <v>258623</v>
      </c>
      <c r="S2193" t="s">
        <v>258623</v>
      </c>
      <c r="T2193" t="s">
        <v>258623</v>
      </c>
    </row>
    <row r="2194" spans="1:22" x14ac:dyDescent="0.3">
      <c r="A2194">
        <v>102194</v>
      </c>
      <c r="B2194" t="s">
        <v>17174</v>
      </c>
      <c r="C2194">
        <v>480</v>
      </c>
      <c r="D2194" t="s">
        <v>152</v>
      </c>
      <c r="E2194">
        <v>477</v>
      </c>
      <c r="F2194" t="s">
        <v>142</v>
      </c>
      <c r="G2194" t="s">
        <v>258623</v>
      </c>
      <c r="H2194" t="s">
        <v>258623</v>
      </c>
      <c r="I2194" t="s">
        <v>258623</v>
      </c>
      <c r="J2194" t="s">
        <v>258623</v>
      </c>
      <c r="K2194" t="s">
        <v>258623</v>
      </c>
      <c r="L2194" t="s">
        <v>258623</v>
      </c>
      <c r="M2194" t="s">
        <v>258623</v>
      </c>
      <c r="N2194" t="s">
        <v>258623</v>
      </c>
      <c r="O2194" t="s">
        <v>258623</v>
      </c>
      <c r="P2194" t="s">
        <v>258623</v>
      </c>
      <c r="Q2194" t="s">
        <v>258623</v>
      </c>
      <c r="R2194" t="s">
        <v>258623</v>
      </c>
      <c r="S2194" t="s">
        <v>258623</v>
      </c>
      <c r="T2194" t="s">
        <v>258623</v>
      </c>
    </row>
    <row r="2195" spans="1:22" x14ac:dyDescent="0.3">
      <c r="A2195">
        <v>102195</v>
      </c>
      <c r="B2195" t="s">
        <v>17184</v>
      </c>
      <c r="C2195">
        <v>892</v>
      </c>
      <c r="D2195" t="s">
        <v>418</v>
      </c>
      <c r="E2195">
        <v>834</v>
      </c>
      <c r="F2195" t="s">
        <v>142</v>
      </c>
      <c r="G2195" t="s">
        <v>743</v>
      </c>
      <c r="H2195" t="s">
        <v>424</v>
      </c>
      <c r="I2195" t="s">
        <v>258623</v>
      </c>
      <c r="J2195" t="s">
        <v>258623</v>
      </c>
      <c r="K2195" t="s">
        <v>258623</v>
      </c>
      <c r="L2195" t="s">
        <v>258623</v>
      </c>
      <c r="M2195" t="s">
        <v>258623</v>
      </c>
      <c r="N2195" t="s">
        <v>258623</v>
      </c>
      <c r="O2195" t="s">
        <v>258623</v>
      </c>
      <c r="P2195" t="s">
        <v>258623</v>
      </c>
      <c r="Q2195" t="s">
        <v>258623</v>
      </c>
      <c r="R2195" t="s">
        <v>258623</v>
      </c>
      <c r="S2195" t="s">
        <v>258623</v>
      </c>
      <c r="T2195" t="s">
        <v>256</v>
      </c>
      <c r="U2195">
        <v>12</v>
      </c>
      <c r="V2195">
        <v>12</v>
      </c>
    </row>
    <row r="2196" spans="1:22" x14ac:dyDescent="0.3">
      <c r="A2196">
        <v>102196</v>
      </c>
      <c r="B2196" t="s">
        <v>17191</v>
      </c>
      <c r="C2196">
        <v>360</v>
      </c>
      <c r="D2196" t="s">
        <v>152</v>
      </c>
      <c r="F2196" t="s">
        <v>142</v>
      </c>
      <c r="G2196" t="s">
        <v>258623</v>
      </c>
      <c r="H2196" t="s">
        <v>258623</v>
      </c>
      <c r="I2196" t="s">
        <v>258623</v>
      </c>
      <c r="J2196" t="s">
        <v>258623</v>
      </c>
      <c r="K2196" t="s">
        <v>258623</v>
      </c>
      <c r="L2196" t="s">
        <v>258623</v>
      </c>
      <c r="M2196" t="s">
        <v>258623</v>
      </c>
      <c r="N2196" t="s">
        <v>258623</v>
      </c>
      <c r="O2196" t="s">
        <v>258623</v>
      </c>
      <c r="P2196" t="s">
        <v>258623</v>
      </c>
      <c r="Q2196" t="s">
        <v>258623</v>
      </c>
      <c r="R2196" t="s">
        <v>258623</v>
      </c>
      <c r="S2196" t="s">
        <v>258623</v>
      </c>
      <c r="T2196" t="s">
        <v>258623</v>
      </c>
    </row>
    <row r="2197" spans="1:22" x14ac:dyDescent="0.3">
      <c r="A2197">
        <v>102197</v>
      </c>
      <c r="B2197" t="s">
        <v>17201</v>
      </c>
      <c r="C2197">
        <v>390</v>
      </c>
      <c r="D2197" t="s">
        <v>152</v>
      </c>
      <c r="E2197">
        <v>404</v>
      </c>
      <c r="F2197" t="s">
        <v>142</v>
      </c>
      <c r="G2197" t="s">
        <v>258623</v>
      </c>
      <c r="H2197" t="s">
        <v>258623</v>
      </c>
      <c r="I2197" t="s">
        <v>258623</v>
      </c>
      <c r="J2197" t="s">
        <v>258623</v>
      </c>
      <c r="K2197" t="s">
        <v>258623</v>
      </c>
      <c r="L2197" t="s">
        <v>258623</v>
      </c>
      <c r="M2197" t="s">
        <v>258623</v>
      </c>
      <c r="N2197" t="s">
        <v>258623</v>
      </c>
      <c r="O2197" t="s">
        <v>258623</v>
      </c>
      <c r="P2197" t="s">
        <v>258623</v>
      </c>
      <c r="Q2197" t="s">
        <v>258623</v>
      </c>
      <c r="R2197" t="s">
        <v>258623</v>
      </c>
      <c r="S2197" t="s">
        <v>258623</v>
      </c>
      <c r="T2197" t="s">
        <v>258623</v>
      </c>
    </row>
    <row r="2198" spans="1:22" x14ac:dyDescent="0.3">
      <c r="A2198">
        <v>102198</v>
      </c>
      <c r="B2198" t="s">
        <v>17211</v>
      </c>
      <c r="C2198">
        <v>480</v>
      </c>
      <c r="D2198" t="s">
        <v>152</v>
      </c>
      <c r="F2198" t="s">
        <v>142</v>
      </c>
      <c r="G2198" t="s">
        <v>258623</v>
      </c>
      <c r="H2198" t="s">
        <v>258623</v>
      </c>
      <c r="I2198" t="s">
        <v>258623</v>
      </c>
      <c r="J2198" t="s">
        <v>258623</v>
      </c>
      <c r="K2198" t="s">
        <v>258623</v>
      </c>
      <c r="L2198" t="s">
        <v>258623</v>
      </c>
      <c r="M2198" t="s">
        <v>258623</v>
      </c>
      <c r="N2198" t="s">
        <v>258623</v>
      </c>
      <c r="O2198" t="s">
        <v>258623</v>
      </c>
      <c r="P2198" t="s">
        <v>258623</v>
      </c>
      <c r="Q2198" t="s">
        <v>258623</v>
      </c>
      <c r="R2198" t="s">
        <v>258623</v>
      </c>
      <c r="S2198" t="s">
        <v>258623</v>
      </c>
      <c r="T2198" t="s">
        <v>258623</v>
      </c>
    </row>
    <row r="2199" spans="1:22" x14ac:dyDescent="0.3">
      <c r="A2199">
        <v>102199</v>
      </c>
      <c r="B2199" t="s">
        <v>17222</v>
      </c>
      <c r="C2199">
        <v>862</v>
      </c>
      <c r="D2199" t="s">
        <v>152</v>
      </c>
      <c r="E2199">
        <v>727</v>
      </c>
      <c r="F2199" t="s">
        <v>142</v>
      </c>
      <c r="G2199" t="s">
        <v>258623</v>
      </c>
      <c r="H2199" t="s">
        <v>258623</v>
      </c>
      <c r="I2199" t="s">
        <v>258623</v>
      </c>
      <c r="J2199" t="s">
        <v>258623</v>
      </c>
      <c r="K2199" t="s">
        <v>258623</v>
      </c>
      <c r="L2199" t="s">
        <v>258623</v>
      </c>
      <c r="M2199" t="s">
        <v>258623</v>
      </c>
      <c r="N2199" t="s">
        <v>258623</v>
      </c>
      <c r="O2199" t="s">
        <v>258623</v>
      </c>
      <c r="P2199" t="s">
        <v>258623</v>
      </c>
      <c r="Q2199" t="s">
        <v>258623</v>
      </c>
      <c r="R2199" t="s">
        <v>258623</v>
      </c>
      <c r="S2199" t="s">
        <v>258623</v>
      </c>
      <c r="T2199" t="s">
        <v>258623</v>
      </c>
    </row>
    <row r="2200" spans="1:22" x14ac:dyDescent="0.3">
      <c r="A2200">
        <v>102200</v>
      </c>
      <c r="B2200" t="s">
        <v>17235</v>
      </c>
      <c r="C2200">
        <v>360</v>
      </c>
      <c r="D2200" t="s">
        <v>152</v>
      </c>
      <c r="F2200" t="s">
        <v>142</v>
      </c>
      <c r="G2200" t="s">
        <v>258623</v>
      </c>
      <c r="H2200" t="s">
        <v>258623</v>
      </c>
      <c r="I2200" t="s">
        <v>258623</v>
      </c>
      <c r="J2200" t="s">
        <v>258623</v>
      </c>
      <c r="K2200" t="s">
        <v>258623</v>
      </c>
      <c r="L2200" t="s">
        <v>258623</v>
      </c>
      <c r="M2200" t="s">
        <v>258623</v>
      </c>
      <c r="N2200" t="s">
        <v>258623</v>
      </c>
      <c r="O2200" t="s">
        <v>258623</v>
      </c>
      <c r="P2200" t="s">
        <v>258623</v>
      </c>
      <c r="Q2200" t="s">
        <v>258623</v>
      </c>
      <c r="R2200" t="s">
        <v>258623</v>
      </c>
      <c r="S2200" t="s">
        <v>258623</v>
      </c>
      <c r="T2200" t="s">
        <v>258623</v>
      </c>
    </row>
    <row r="2201" spans="1:22" x14ac:dyDescent="0.3">
      <c r="A2201">
        <v>102201</v>
      </c>
      <c r="B2201" t="s">
        <v>17243</v>
      </c>
      <c r="C2201">
        <v>362</v>
      </c>
      <c r="D2201" t="s">
        <v>152</v>
      </c>
      <c r="F2201" t="s">
        <v>142</v>
      </c>
      <c r="G2201" t="s">
        <v>258623</v>
      </c>
      <c r="H2201" t="s">
        <v>258623</v>
      </c>
      <c r="I2201" t="s">
        <v>258623</v>
      </c>
      <c r="J2201" t="s">
        <v>258623</v>
      </c>
      <c r="K2201" t="s">
        <v>258623</v>
      </c>
      <c r="L2201" t="s">
        <v>258623</v>
      </c>
      <c r="M2201" t="s">
        <v>258623</v>
      </c>
      <c r="N2201" t="s">
        <v>258623</v>
      </c>
      <c r="O2201" t="s">
        <v>258623</v>
      </c>
      <c r="P2201" t="s">
        <v>258623</v>
      </c>
      <c r="Q2201" t="s">
        <v>258623</v>
      </c>
      <c r="R2201" t="s">
        <v>258623</v>
      </c>
      <c r="S2201" t="s">
        <v>258623</v>
      </c>
      <c r="T2201" t="s">
        <v>258623</v>
      </c>
    </row>
    <row r="2202" spans="1:22" x14ac:dyDescent="0.3">
      <c r="A2202">
        <v>102202</v>
      </c>
      <c r="B2202" t="s">
        <v>6872</v>
      </c>
      <c r="C2202">
        <v>476</v>
      </c>
      <c r="D2202" t="s">
        <v>152</v>
      </c>
      <c r="E2202">
        <v>445</v>
      </c>
      <c r="F2202" t="s">
        <v>142</v>
      </c>
      <c r="G2202" t="s">
        <v>424</v>
      </c>
      <c r="H2202" t="s">
        <v>745</v>
      </c>
      <c r="I2202" t="s">
        <v>258623</v>
      </c>
      <c r="J2202" t="s">
        <v>258623</v>
      </c>
      <c r="K2202" t="s">
        <v>258623</v>
      </c>
      <c r="L2202" t="s">
        <v>258623</v>
      </c>
      <c r="M2202" t="s">
        <v>258623</v>
      </c>
      <c r="N2202" t="s">
        <v>258623</v>
      </c>
      <c r="O2202" t="s">
        <v>258623</v>
      </c>
      <c r="P2202" t="s">
        <v>258623</v>
      </c>
      <c r="Q2202" t="s">
        <v>258623</v>
      </c>
      <c r="R2202" t="s">
        <v>258623</v>
      </c>
      <c r="S2202" t="s">
        <v>258623</v>
      </c>
      <c r="T2202" t="s">
        <v>256</v>
      </c>
      <c r="U2202">
        <v>19</v>
      </c>
      <c r="V2202">
        <v>19</v>
      </c>
    </row>
    <row r="2203" spans="1:22" x14ac:dyDescent="0.3">
      <c r="A2203">
        <v>102203</v>
      </c>
      <c r="B2203" t="s">
        <v>17259</v>
      </c>
      <c r="C2203">
        <v>682</v>
      </c>
      <c r="D2203" t="s">
        <v>152</v>
      </c>
      <c r="F2203" t="s">
        <v>142</v>
      </c>
      <c r="G2203" t="s">
        <v>258623</v>
      </c>
      <c r="H2203" t="s">
        <v>258623</v>
      </c>
      <c r="I2203" t="s">
        <v>258623</v>
      </c>
      <c r="J2203" t="s">
        <v>258623</v>
      </c>
      <c r="K2203" t="s">
        <v>258623</v>
      </c>
      <c r="L2203" t="s">
        <v>258623</v>
      </c>
      <c r="M2203" t="s">
        <v>258623</v>
      </c>
      <c r="N2203" t="s">
        <v>258623</v>
      </c>
      <c r="O2203" t="s">
        <v>258623</v>
      </c>
      <c r="P2203" t="s">
        <v>258623</v>
      </c>
      <c r="Q2203" t="s">
        <v>258623</v>
      </c>
      <c r="R2203" t="s">
        <v>258623</v>
      </c>
      <c r="S2203" t="s">
        <v>258623</v>
      </c>
      <c r="T2203" t="s">
        <v>258623</v>
      </c>
    </row>
    <row r="2204" spans="1:22" x14ac:dyDescent="0.3">
      <c r="A2204">
        <v>102204</v>
      </c>
      <c r="B2204" t="s">
        <v>17266</v>
      </c>
      <c r="C2204">
        <v>840</v>
      </c>
      <c r="D2204" t="s">
        <v>152</v>
      </c>
      <c r="E2204">
        <v>772</v>
      </c>
      <c r="F2204" t="s">
        <v>142</v>
      </c>
      <c r="G2204" t="s">
        <v>258623</v>
      </c>
      <c r="H2204" t="s">
        <v>258623</v>
      </c>
      <c r="I2204" t="s">
        <v>258623</v>
      </c>
      <c r="J2204" t="s">
        <v>258623</v>
      </c>
      <c r="K2204" t="s">
        <v>258623</v>
      </c>
      <c r="L2204" t="s">
        <v>258623</v>
      </c>
      <c r="M2204" t="s">
        <v>258623</v>
      </c>
      <c r="N2204" t="s">
        <v>258623</v>
      </c>
      <c r="O2204" t="s">
        <v>258623</v>
      </c>
      <c r="P2204" t="s">
        <v>258623</v>
      </c>
      <c r="Q2204" t="s">
        <v>258623</v>
      </c>
      <c r="R2204" t="s">
        <v>258623</v>
      </c>
      <c r="S2204" t="s">
        <v>258623</v>
      </c>
      <c r="T2204" t="s">
        <v>258623</v>
      </c>
    </row>
    <row r="2205" spans="1:22" x14ac:dyDescent="0.3">
      <c r="A2205">
        <v>102205</v>
      </c>
      <c r="B2205" t="s">
        <v>17270</v>
      </c>
      <c r="C2205">
        <v>363</v>
      </c>
      <c r="D2205" t="s">
        <v>418</v>
      </c>
      <c r="F2205" t="s">
        <v>142</v>
      </c>
      <c r="G2205" t="s">
        <v>258623</v>
      </c>
      <c r="H2205" t="s">
        <v>258623</v>
      </c>
      <c r="I2205" t="s">
        <v>258623</v>
      </c>
      <c r="J2205" t="s">
        <v>258623</v>
      </c>
      <c r="K2205" t="s">
        <v>258623</v>
      </c>
      <c r="L2205" t="s">
        <v>258623</v>
      </c>
      <c r="M2205" t="s">
        <v>258623</v>
      </c>
      <c r="N2205" t="s">
        <v>258623</v>
      </c>
      <c r="O2205" t="s">
        <v>258623</v>
      </c>
      <c r="P2205" t="s">
        <v>258623</v>
      </c>
      <c r="Q2205" t="s">
        <v>258623</v>
      </c>
      <c r="R2205" t="s">
        <v>258623</v>
      </c>
      <c r="S2205" t="s">
        <v>258623</v>
      </c>
      <c r="T2205" t="s">
        <v>258623</v>
      </c>
    </row>
    <row r="2206" spans="1:22" x14ac:dyDescent="0.3">
      <c r="A2206">
        <v>102206</v>
      </c>
      <c r="B2206" t="s">
        <v>17273</v>
      </c>
      <c r="C2206">
        <v>270</v>
      </c>
      <c r="D2206" t="s">
        <v>152</v>
      </c>
      <c r="F2206" t="s">
        <v>142</v>
      </c>
      <c r="G2206" t="s">
        <v>258623</v>
      </c>
      <c r="H2206" t="s">
        <v>258623</v>
      </c>
      <c r="I2206" t="s">
        <v>258623</v>
      </c>
      <c r="J2206" t="s">
        <v>258623</v>
      </c>
      <c r="K2206" t="s">
        <v>258623</v>
      </c>
      <c r="L2206" t="s">
        <v>258623</v>
      </c>
      <c r="M2206" t="s">
        <v>258623</v>
      </c>
      <c r="N2206" t="s">
        <v>258623</v>
      </c>
      <c r="O2206" t="s">
        <v>258623</v>
      </c>
      <c r="P2206" t="s">
        <v>258623</v>
      </c>
      <c r="Q2206" t="s">
        <v>258623</v>
      </c>
      <c r="R2206" t="s">
        <v>258623</v>
      </c>
      <c r="S2206" t="s">
        <v>258623</v>
      </c>
      <c r="T2206" t="s">
        <v>258623</v>
      </c>
    </row>
    <row r="2207" spans="1:22" x14ac:dyDescent="0.3">
      <c r="A2207">
        <v>102207</v>
      </c>
      <c r="B2207" t="s">
        <v>17276</v>
      </c>
      <c r="C2207">
        <v>892</v>
      </c>
      <c r="D2207" t="s">
        <v>152</v>
      </c>
      <c r="E2207">
        <v>874</v>
      </c>
      <c r="F2207" t="s">
        <v>142</v>
      </c>
      <c r="G2207" t="s">
        <v>258623</v>
      </c>
      <c r="H2207" t="s">
        <v>258623</v>
      </c>
      <c r="I2207" t="s">
        <v>258623</v>
      </c>
      <c r="J2207" t="s">
        <v>258623</v>
      </c>
      <c r="K2207" t="s">
        <v>258623</v>
      </c>
      <c r="L2207" t="s">
        <v>258623</v>
      </c>
      <c r="M2207" t="s">
        <v>258623</v>
      </c>
      <c r="N2207" t="s">
        <v>258623</v>
      </c>
      <c r="O2207" t="s">
        <v>258623</v>
      </c>
      <c r="P2207" t="s">
        <v>258623</v>
      </c>
      <c r="Q2207" t="s">
        <v>258623</v>
      </c>
      <c r="R2207" t="s">
        <v>258623</v>
      </c>
      <c r="S2207" t="s">
        <v>258623</v>
      </c>
      <c r="T2207" t="s">
        <v>258623</v>
      </c>
    </row>
    <row r="2208" spans="1:22" x14ac:dyDescent="0.3">
      <c r="A2208">
        <v>102208</v>
      </c>
      <c r="B2208" t="s">
        <v>17285</v>
      </c>
      <c r="C2208">
        <v>270</v>
      </c>
      <c r="D2208" t="s">
        <v>152</v>
      </c>
      <c r="F2208" t="s">
        <v>142</v>
      </c>
      <c r="G2208" t="s">
        <v>258623</v>
      </c>
      <c r="H2208" t="s">
        <v>258623</v>
      </c>
      <c r="I2208" t="s">
        <v>258623</v>
      </c>
      <c r="J2208" t="s">
        <v>258623</v>
      </c>
      <c r="K2208" t="s">
        <v>258623</v>
      </c>
      <c r="L2208" t="s">
        <v>258623</v>
      </c>
      <c r="M2208" t="s">
        <v>258623</v>
      </c>
      <c r="N2208" t="s">
        <v>258623</v>
      </c>
      <c r="O2208" t="s">
        <v>258623</v>
      </c>
      <c r="P2208" t="s">
        <v>258623</v>
      </c>
      <c r="Q2208" t="s">
        <v>258623</v>
      </c>
      <c r="R2208" t="s">
        <v>258623</v>
      </c>
      <c r="S2208" t="s">
        <v>258623</v>
      </c>
      <c r="T2208" t="s">
        <v>258623</v>
      </c>
    </row>
    <row r="2209" spans="1:22" x14ac:dyDescent="0.3">
      <c r="A2209">
        <v>102209</v>
      </c>
      <c r="B2209" t="s">
        <v>17286</v>
      </c>
      <c r="C2209">
        <v>916</v>
      </c>
      <c r="D2209" t="s">
        <v>152</v>
      </c>
      <c r="E2209">
        <v>840</v>
      </c>
      <c r="F2209" t="s">
        <v>142</v>
      </c>
      <c r="G2209" t="s">
        <v>258623</v>
      </c>
      <c r="H2209" t="s">
        <v>258623</v>
      </c>
      <c r="I2209" t="s">
        <v>258623</v>
      </c>
      <c r="J2209" t="s">
        <v>258623</v>
      </c>
      <c r="K2209" t="s">
        <v>258623</v>
      </c>
      <c r="L2209" t="s">
        <v>258623</v>
      </c>
      <c r="M2209" t="s">
        <v>258623</v>
      </c>
      <c r="N2209" t="s">
        <v>258623</v>
      </c>
      <c r="O2209" t="s">
        <v>258623</v>
      </c>
      <c r="P2209" t="s">
        <v>258623</v>
      </c>
      <c r="Q2209" t="s">
        <v>258623</v>
      </c>
      <c r="R2209" t="s">
        <v>258623</v>
      </c>
      <c r="S2209" t="s">
        <v>258623</v>
      </c>
      <c r="T2209" t="s">
        <v>258623</v>
      </c>
    </row>
    <row r="2210" spans="1:22" x14ac:dyDescent="0.3">
      <c r="A2210">
        <v>102210</v>
      </c>
      <c r="B2210" t="s">
        <v>17289</v>
      </c>
      <c r="C2210">
        <v>279</v>
      </c>
      <c r="D2210" t="s">
        <v>152</v>
      </c>
      <c r="F2210" t="s">
        <v>142</v>
      </c>
      <c r="G2210" t="s">
        <v>258623</v>
      </c>
      <c r="H2210" t="s">
        <v>258623</v>
      </c>
      <c r="I2210" t="s">
        <v>258623</v>
      </c>
      <c r="J2210" t="s">
        <v>258623</v>
      </c>
      <c r="K2210" t="s">
        <v>258623</v>
      </c>
      <c r="L2210" t="s">
        <v>258623</v>
      </c>
      <c r="M2210" t="s">
        <v>258623</v>
      </c>
      <c r="N2210" t="s">
        <v>258623</v>
      </c>
      <c r="O2210" t="s">
        <v>258623</v>
      </c>
      <c r="P2210" t="s">
        <v>258623</v>
      </c>
      <c r="Q2210" t="s">
        <v>258623</v>
      </c>
      <c r="R2210" t="s">
        <v>258623</v>
      </c>
      <c r="S2210" t="s">
        <v>258623</v>
      </c>
      <c r="T2210" t="s">
        <v>258623</v>
      </c>
    </row>
    <row r="2211" spans="1:22" x14ac:dyDescent="0.3">
      <c r="A2211">
        <v>102211</v>
      </c>
      <c r="B2211" t="s">
        <v>17291</v>
      </c>
      <c r="C2211">
        <v>870</v>
      </c>
      <c r="D2211" t="s">
        <v>152</v>
      </c>
      <c r="E2211">
        <v>823</v>
      </c>
      <c r="F2211" t="s">
        <v>142</v>
      </c>
      <c r="G2211" t="s">
        <v>586</v>
      </c>
      <c r="H2211" t="s">
        <v>258623</v>
      </c>
      <c r="I2211" t="s">
        <v>258623</v>
      </c>
      <c r="J2211" t="s">
        <v>258623</v>
      </c>
      <c r="K2211" t="s">
        <v>258623</v>
      </c>
      <c r="L2211" t="s">
        <v>258623</v>
      </c>
      <c r="M2211" t="s">
        <v>258623</v>
      </c>
      <c r="N2211" t="s">
        <v>258623</v>
      </c>
      <c r="O2211" t="s">
        <v>258623</v>
      </c>
      <c r="P2211" t="s">
        <v>258623</v>
      </c>
      <c r="Q2211" t="s">
        <v>258623</v>
      </c>
      <c r="R2211" t="s">
        <v>258623</v>
      </c>
      <c r="S2211" t="s">
        <v>258623</v>
      </c>
      <c r="T2211" t="s">
        <v>256</v>
      </c>
    </row>
    <row r="2212" spans="1:22" x14ac:dyDescent="0.3">
      <c r="A2212">
        <v>102212</v>
      </c>
      <c r="B2212" t="s">
        <v>17296</v>
      </c>
      <c r="C2212">
        <v>322</v>
      </c>
      <c r="D2212" t="s">
        <v>152</v>
      </c>
      <c r="E2212">
        <v>309</v>
      </c>
      <c r="F2212" t="s">
        <v>142</v>
      </c>
      <c r="G2212" t="s">
        <v>258623</v>
      </c>
      <c r="H2212" t="s">
        <v>258623</v>
      </c>
      <c r="I2212" t="s">
        <v>258623</v>
      </c>
      <c r="J2212" t="s">
        <v>258623</v>
      </c>
      <c r="K2212" t="s">
        <v>258623</v>
      </c>
      <c r="L2212" t="s">
        <v>258623</v>
      </c>
      <c r="M2212" t="s">
        <v>258623</v>
      </c>
      <c r="N2212" t="s">
        <v>258623</v>
      </c>
      <c r="O2212" t="s">
        <v>258623</v>
      </c>
      <c r="P2212" t="s">
        <v>258623</v>
      </c>
      <c r="Q2212" t="s">
        <v>258623</v>
      </c>
      <c r="R2212" t="s">
        <v>258623</v>
      </c>
      <c r="S2212" t="s">
        <v>258623</v>
      </c>
      <c r="T2212" t="s">
        <v>258623</v>
      </c>
    </row>
    <row r="2213" spans="1:22" x14ac:dyDescent="0.3">
      <c r="A2213">
        <v>102213</v>
      </c>
      <c r="B2213" t="s">
        <v>17301</v>
      </c>
      <c r="C2213">
        <v>630</v>
      </c>
      <c r="D2213" t="s">
        <v>152</v>
      </c>
      <c r="E2213">
        <v>468</v>
      </c>
      <c r="F2213" t="s">
        <v>142</v>
      </c>
      <c r="G2213" t="s">
        <v>258623</v>
      </c>
      <c r="H2213" t="s">
        <v>258623</v>
      </c>
      <c r="I2213" t="s">
        <v>258623</v>
      </c>
      <c r="J2213" t="s">
        <v>258623</v>
      </c>
      <c r="K2213" t="s">
        <v>258623</v>
      </c>
      <c r="L2213" t="s">
        <v>258623</v>
      </c>
      <c r="M2213" t="s">
        <v>258623</v>
      </c>
      <c r="N2213" t="s">
        <v>258623</v>
      </c>
      <c r="O2213" t="s">
        <v>258623</v>
      </c>
      <c r="P2213" t="s">
        <v>258623</v>
      </c>
      <c r="Q2213" t="s">
        <v>258623</v>
      </c>
      <c r="R2213" t="s">
        <v>258623</v>
      </c>
      <c r="S2213" t="s">
        <v>258623</v>
      </c>
      <c r="T2213" t="s">
        <v>258623</v>
      </c>
    </row>
    <row r="2214" spans="1:22" x14ac:dyDescent="0.3">
      <c r="A2214">
        <v>102214</v>
      </c>
      <c r="B2214" t="s">
        <v>17306</v>
      </c>
      <c r="C2214">
        <v>780</v>
      </c>
      <c r="D2214" t="s">
        <v>152</v>
      </c>
      <c r="E2214">
        <v>702</v>
      </c>
      <c r="F2214" t="s">
        <v>142</v>
      </c>
      <c r="G2214" t="s">
        <v>745</v>
      </c>
      <c r="H2214" t="s">
        <v>258623</v>
      </c>
      <c r="I2214" t="s">
        <v>258623</v>
      </c>
      <c r="J2214" t="s">
        <v>258623</v>
      </c>
      <c r="K2214" t="s">
        <v>258623</v>
      </c>
      <c r="L2214" t="s">
        <v>258623</v>
      </c>
      <c r="M2214" t="s">
        <v>258623</v>
      </c>
      <c r="N2214" t="s">
        <v>258623</v>
      </c>
      <c r="O2214" t="s">
        <v>258623</v>
      </c>
      <c r="P2214" t="s">
        <v>258623</v>
      </c>
      <c r="Q2214" t="s">
        <v>258623</v>
      </c>
      <c r="R2214" t="s">
        <v>258623</v>
      </c>
      <c r="S2214" t="s">
        <v>258623</v>
      </c>
      <c r="T2214" t="s">
        <v>256</v>
      </c>
      <c r="U2214">
        <v>6</v>
      </c>
      <c r="V2214">
        <v>12</v>
      </c>
    </row>
    <row r="2215" spans="1:22" x14ac:dyDescent="0.3">
      <c r="A2215">
        <v>102215</v>
      </c>
      <c r="B2215" t="s">
        <v>17312</v>
      </c>
      <c r="C2215">
        <v>476</v>
      </c>
      <c r="D2215" t="s">
        <v>152</v>
      </c>
      <c r="E2215">
        <v>406</v>
      </c>
      <c r="F2215" t="s">
        <v>142</v>
      </c>
      <c r="G2215" t="s">
        <v>258623</v>
      </c>
      <c r="H2215" t="s">
        <v>258623</v>
      </c>
      <c r="I2215" t="s">
        <v>258623</v>
      </c>
      <c r="J2215" t="s">
        <v>258623</v>
      </c>
      <c r="K2215" t="s">
        <v>258623</v>
      </c>
      <c r="L2215" t="s">
        <v>258623</v>
      </c>
      <c r="M2215" t="s">
        <v>258623</v>
      </c>
      <c r="N2215" t="s">
        <v>258623</v>
      </c>
      <c r="O2215" t="s">
        <v>258623</v>
      </c>
      <c r="P2215" t="s">
        <v>258623</v>
      </c>
      <c r="Q2215" t="s">
        <v>258623</v>
      </c>
      <c r="R2215" t="s">
        <v>258623</v>
      </c>
      <c r="S2215" t="s">
        <v>258623</v>
      </c>
      <c r="T2215" t="s">
        <v>258623</v>
      </c>
    </row>
    <row r="2216" spans="1:22" x14ac:dyDescent="0.3">
      <c r="A2216">
        <v>102216</v>
      </c>
      <c r="B2216" t="s">
        <v>17317</v>
      </c>
      <c r="C2216">
        <v>648</v>
      </c>
      <c r="D2216" t="s">
        <v>152</v>
      </c>
      <c r="E2216">
        <v>645</v>
      </c>
      <c r="F2216" t="s">
        <v>142</v>
      </c>
      <c r="G2216" t="s">
        <v>424</v>
      </c>
      <c r="H2216" t="s">
        <v>258623</v>
      </c>
      <c r="I2216" t="s">
        <v>258623</v>
      </c>
      <c r="J2216" t="s">
        <v>258623</v>
      </c>
      <c r="K2216" t="s">
        <v>258623</v>
      </c>
      <c r="L2216" t="s">
        <v>258623</v>
      </c>
      <c r="M2216" t="s">
        <v>258623</v>
      </c>
      <c r="N2216" t="s">
        <v>258623</v>
      </c>
      <c r="O2216" t="s">
        <v>258623</v>
      </c>
      <c r="P2216" t="s">
        <v>258623</v>
      </c>
      <c r="Q2216" t="s">
        <v>258623</v>
      </c>
      <c r="R2216" t="s">
        <v>258623</v>
      </c>
      <c r="S2216" t="s">
        <v>258623</v>
      </c>
      <c r="T2216" t="s">
        <v>256</v>
      </c>
      <c r="U2216">
        <v>18</v>
      </c>
      <c r="V2216">
        <v>18</v>
      </c>
    </row>
    <row r="2217" spans="1:22" x14ac:dyDescent="0.3">
      <c r="A2217">
        <v>102217</v>
      </c>
      <c r="B2217" t="s">
        <v>17321</v>
      </c>
      <c r="C2217">
        <v>180</v>
      </c>
      <c r="D2217" t="s">
        <v>152</v>
      </c>
      <c r="F2217" t="s">
        <v>142</v>
      </c>
      <c r="G2217" t="s">
        <v>258623</v>
      </c>
      <c r="H2217" t="s">
        <v>258623</v>
      </c>
      <c r="I2217" t="s">
        <v>258623</v>
      </c>
      <c r="J2217" t="s">
        <v>258623</v>
      </c>
      <c r="K2217" t="s">
        <v>258623</v>
      </c>
      <c r="L2217" t="s">
        <v>258623</v>
      </c>
      <c r="M2217" t="s">
        <v>258623</v>
      </c>
      <c r="N2217" t="s">
        <v>258623</v>
      </c>
      <c r="O2217" t="s">
        <v>258623</v>
      </c>
      <c r="P2217" t="s">
        <v>258623</v>
      </c>
      <c r="Q2217" t="s">
        <v>258623</v>
      </c>
      <c r="R2217" t="s">
        <v>258623</v>
      </c>
      <c r="S2217" t="s">
        <v>258623</v>
      </c>
      <c r="T2217" t="s">
        <v>258623</v>
      </c>
    </row>
    <row r="2218" spans="1:22" x14ac:dyDescent="0.3">
      <c r="A2218">
        <v>102218</v>
      </c>
      <c r="B2218" t="s">
        <v>17326</v>
      </c>
      <c r="C2218">
        <v>346</v>
      </c>
      <c r="D2218" t="s">
        <v>152</v>
      </c>
      <c r="F2218" t="s">
        <v>142</v>
      </c>
      <c r="G2218" t="s">
        <v>258623</v>
      </c>
      <c r="H2218" t="s">
        <v>258623</v>
      </c>
      <c r="I2218" t="s">
        <v>258623</v>
      </c>
      <c r="J2218" t="s">
        <v>258623</v>
      </c>
      <c r="K2218" t="s">
        <v>258623</v>
      </c>
      <c r="L2218" t="s">
        <v>258623</v>
      </c>
      <c r="M2218" t="s">
        <v>258623</v>
      </c>
      <c r="N2218" t="s">
        <v>258623</v>
      </c>
      <c r="O2218" t="s">
        <v>258623</v>
      </c>
      <c r="P2218" t="s">
        <v>258623</v>
      </c>
      <c r="Q2218" t="s">
        <v>258623</v>
      </c>
      <c r="R2218" t="s">
        <v>258623</v>
      </c>
      <c r="S2218" t="s">
        <v>258623</v>
      </c>
      <c r="T2218" t="s">
        <v>258623</v>
      </c>
    </row>
    <row r="2219" spans="1:22" x14ac:dyDescent="0.3">
      <c r="A2219">
        <v>102219</v>
      </c>
      <c r="B2219" t="s">
        <v>16473</v>
      </c>
      <c r="C2219">
        <v>420</v>
      </c>
      <c r="D2219" t="s">
        <v>418</v>
      </c>
      <c r="E2219">
        <v>380</v>
      </c>
      <c r="F2219" t="s">
        <v>142</v>
      </c>
      <c r="G2219" t="s">
        <v>745</v>
      </c>
      <c r="H2219" t="s">
        <v>258623</v>
      </c>
      <c r="I2219" t="s">
        <v>258623</v>
      </c>
      <c r="J2219" t="s">
        <v>258623</v>
      </c>
      <c r="K2219" t="s">
        <v>258623</v>
      </c>
      <c r="L2219" t="s">
        <v>258623</v>
      </c>
      <c r="M2219" t="s">
        <v>258623</v>
      </c>
      <c r="N2219" t="s">
        <v>258623</v>
      </c>
      <c r="O2219" t="s">
        <v>258623</v>
      </c>
      <c r="P2219" t="s">
        <v>258623</v>
      </c>
      <c r="Q2219" t="s">
        <v>258623</v>
      </c>
      <c r="R2219" t="s">
        <v>258623</v>
      </c>
      <c r="S2219" t="s">
        <v>258623</v>
      </c>
      <c r="T2219" t="s">
        <v>256</v>
      </c>
      <c r="U2219">
        <v>11</v>
      </c>
      <c r="V2219">
        <v>12</v>
      </c>
    </row>
    <row r="2220" spans="1:22" x14ac:dyDescent="0.3">
      <c r="A2220">
        <v>102220</v>
      </c>
      <c r="B2220" t="s">
        <v>17336</v>
      </c>
      <c r="C2220">
        <v>570</v>
      </c>
      <c r="D2220" t="s">
        <v>418</v>
      </c>
      <c r="E2220">
        <v>528</v>
      </c>
      <c r="F2220" t="s">
        <v>142</v>
      </c>
      <c r="G2220" t="s">
        <v>476</v>
      </c>
      <c r="H2220" t="s">
        <v>258623</v>
      </c>
      <c r="I2220" t="s">
        <v>258623</v>
      </c>
      <c r="J2220" t="s">
        <v>258623</v>
      </c>
      <c r="K2220" t="s">
        <v>258623</v>
      </c>
      <c r="L2220" t="s">
        <v>258623</v>
      </c>
      <c r="M2220" t="s">
        <v>258623</v>
      </c>
      <c r="N2220" t="s">
        <v>258623</v>
      </c>
      <c r="O2220" t="s">
        <v>258623</v>
      </c>
      <c r="P2220" t="s">
        <v>258623</v>
      </c>
      <c r="Q2220" t="s">
        <v>258623</v>
      </c>
      <c r="R2220" t="s">
        <v>258623</v>
      </c>
      <c r="S2220" t="s">
        <v>258623</v>
      </c>
      <c r="T2220" t="s">
        <v>256</v>
      </c>
      <c r="U2220">
        <v>11</v>
      </c>
      <c r="V2220">
        <v>11</v>
      </c>
    </row>
    <row r="2221" spans="1:22" x14ac:dyDescent="0.3">
      <c r="A2221">
        <v>102221</v>
      </c>
      <c r="B2221" t="s">
        <v>17343</v>
      </c>
      <c r="C2221">
        <v>270</v>
      </c>
      <c r="D2221" t="s">
        <v>152</v>
      </c>
      <c r="F2221" t="s">
        <v>142</v>
      </c>
      <c r="G2221" t="s">
        <v>258623</v>
      </c>
      <c r="H2221" t="s">
        <v>258623</v>
      </c>
      <c r="I2221" t="s">
        <v>258623</v>
      </c>
      <c r="J2221" t="s">
        <v>258623</v>
      </c>
      <c r="K2221" t="s">
        <v>258623</v>
      </c>
      <c r="L2221" t="s">
        <v>258623</v>
      </c>
      <c r="M2221" t="s">
        <v>258623</v>
      </c>
      <c r="N2221" t="s">
        <v>258623</v>
      </c>
      <c r="O2221" t="s">
        <v>258623</v>
      </c>
      <c r="P2221" t="s">
        <v>258623</v>
      </c>
      <c r="Q2221" t="s">
        <v>258623</v>
      </c>
      <c r="R2221" t="s">
        <v>258623</v>
      </c>
      <c r="S2221" t="s">
        <v>258623</v>
      </c>
      <c r="T2221" t="s">
        <v>258623</v>
      </c>
    </row>
    <row r="2222" spans="1:22" x14ac:dyDescent="0.3">
      <c r="A2222">
        <v>102222</v>
      </c>
      <c r="B2222" t="s">
        <v>17346</v>
      </c>
      <c r="C2222">
        <v>640</v>
      </c>
      <c r="D2222" t="s">
        <v>152</v>
      </c>
      <c r="E2222">
        <v>663</v>
      </c>
      <c r="F2222" t="s">
        <v>142</v>
      </c>
      <c r="G2222" t="s">
        <v>258623</v>
      </c>
      <c r="H2222" t="s">
        <v>258623</v>
      </c>
      <c r="I2222" t="s">
        <v>258623</v>
      </c>
      <c r="J2222" t="s">
        <v>258623</v>
      </c>
      <c r="K2222" t="s">
        <v>258623</v>
      </c>
      <c r="L2222" t="s">
        <v>258623</v>
      </c>
      <c r="M2222" t="s">
        <v>258623</v>
      </c>
      <c r="N2222" t="s">
        <v>258623</v>
      </c>
      <c r="O2222" t="s">
        <v>258623</v>
      </c>
      <c r="P2222" t="s">
        <v>258623</v>
      </c>
      <c r="Q2222" t="s">
        <v>258623</v>
      </c>
      <c r="R2222" t="s">
        <v>258623</v>
      </c>
      <c r="S2222" t="s">
        <v>258623</v>
      </c>
      <c r="T2222" t="s">
        <v>258623</v>
      </c>
    </row>
    <row r="2223" spans="1:22" x14ac:dyDescent="0.3">
      <c r="A2223">
        <v>102223</v>
      </c>
      <c r="B2223" t="s">
        <v>17355</v>
      </c>
      <c r="C2223">
        <v>656</v>
      </c>
      <c r="D2223" t="s">
        <v>152</v>
      </c>
      <c r="E2223">
        <v>664</v>
      </c>
      <c r="F2223" t="s">
        <v>142</v>
      </c>
      <c r="G2223" t="s">
        <v>258623</v>
      </c>
      <c r="H2223" t="s">
        <v>258623</v>
      </c>
      <c r="I2223" t="s">
        <v>258623</v>
      </c>
      <c r="J2223" t="s">
        <v>258623</v>
      </c>
      <c r="K2223" t="s">
        <v>258623</v>
      </c>
      <c r="L2223" t="s">
        <v>258623</v>
      </c>
      <c r="M2223" t="s">
        <v>258623</v>
      </c>
      <c r="N2223" t="s">
        <v>258623</v>
      </c>
      <c r="O2223" t="s">
        <v>258623</v>
      </c>
      <c r="P2223" t="s">
        <v>258623</v>
      </c>
      <c r="Q2223" t="s">
        <v>258623</v>
      </c>
      <c r="R2223" t="s">
        <v>258623</v>
      </c>
      <c r="S2223" t="s">
        <v>258623</v>
      </c>
      <c r="T2223" t="s">
        <v>258623</v>
      </c>
    </row>
    <row r="2224" spans="1:22" x14ac:dyDescent="0.3">
      <c r="A2224">
        <v>102224</v>
      </c>
      <c r="B2224" t="s">
        <v>17364</v>
      </c>
      <c r="C2224">
        <v>682</v>
      </c>
      <c r="D2224" t="s">
        <v>152</v>
      </c>
      <c r="E2224">
        <v>630</v>
      </c>
      <c r="F2224" t="s">
        <v>142</v>
      </c>
      <c r="G2224" t="s">
        <v>258623</v>
      </c>
      <c r="H2224" t="s">
        <v>258623</v>
      </c>
      <c r="I2224" t="s">
        <v>258623</v>
      </c>
      <c r="J2224" t="s">
        <v>258623</v>
      </c>
      <c r="K2224" t="s">
        <v>258623</v>
      </c>
      <c r="L2224" t="s">
        <v>258623</v>
      </c>
      <c r="M2224" t="s">
        <v>258623</v>
      </c>
      <c r="N2224" t="s">
        <v>258623</v>
      </c>
      <c r="O2224" t="s">
        <v>258623</v>
      </c>
      <c r="P2224" t="s">
        <v>258623</v>
      </c>
      <c r="Q2224" t="s">
        <v>258623</v>
      </c>
      <c r="R2224" t="s">
        <v>258623</v>
      </c>
      <c r="S2224" t="s">
        <v>258623</v>
      </c>
      <c r="T2224" t="s">
        <v>258623</v>
      </c>
    </row>
    <row r="2225" spans="1:22" x14ac:dyDescent="0.3">
      <c r="A2225">
        <v>102225</v>
      </c>
      <c r="B2225" t="s">
        <v>17371</v>
      </c>
      <c r="C2225">
        <v>420</v>
      </c>
      <c r="D2225" t="s">
        <v>152</v>
      </c>
      <c r="F2225" t="s">
        <v>142</v>
      </c>
      <c r="G2225" t="s">
        <v>258623</v>
      </c>
      <c r="H2225" t="s">
        <v>258623</v>
      </c>
      <c r="I2225" t="s">
        <v>258623</v>
      </c>
      <c r="J2225" t="s">
        <v>258623</v>
      </c>
      <c r="K2225" t="s">
        <v>258623</v>
      </c>
      <c r="L2225" t="s">
        <v>258623</v>
      </c>
      <c r="M2225" t="s">
        <v>258623</v>
      </c>
      <c r="N2225" t="s">
        <v>258623</v>
      </c>
      <c r="O2225" t="s">
        <v>258623</v>
      </c>
      <c r="P2225" t="s">
        <v>258623</v>
      </c>
      <c r="Q2225" t="s">
        <v>258623</v>
      </c>
      <c r="R2225" t="s">
        <v>258623</v>
      </c>
      <c r="S2225" t="s">
        <v>258623</v>
      </c>
      <c r="T2225" t="s">
        <v>258623</v>
      </c>
    </row>
    <row r="2226" spans="1:22" x14ac:dyDescent="0.3">
      <c r="A2226">
        <v>102226</v>
      </c>
      <c r="B2226" t="s">
        <v>17381</v>
      </c>
      <c r="C2226">
        <v>360</v>
      </c>
      <c r="D2226" t="s">
        <v>152</v>
      </c>
      <c r="F2226" t="s">
        <v>142</v>
      </c>
      <c r="G2226" t="s">
        <v>258623</v>
      </c>
      <c r="H2226" t="s">
        <v>258623</v>
      </c>
      <c r="I2226" t="s">
        <v>258623</v>
      </c>
      <c r="J2226" t="s">
        <v>258623</v>
      </c>
      <c r="K2226" t="s">
        <v>258623</v>
      </c>
      <c r="L2226" t="s">
        <v>258623</v>
      </c>
      <c r="M2226" t="s">
        <v>258623</v>
      </c>
      <c r="N2226" t="s">
        <v>258623</v>
      </c>
      <c r="O2226" t="s">
        <v>258623</v>
      </c>
      <c r="P2226" t="s">
        <v>258623</v>
      </c>
      <c r="Q2226" t="s">
        <v>258623</v>
      </c>
      <c r="R2226" t="s">
        <v>258623</v>
      </c>
      <c r="S2226" t="s">
        <v>258623</v>
      </c>
      <c r="T2226" t="s">
        <v>258623</v>
      </c>
    </row>
    <row r="2227" spans="1:22" x14ac:dyDescent="0.3">
      <c r="A2227">
        <v>102227</v>
      </c>
      <c r="B2227" t="s">
        <v>17385</v>
      </c>
      <c r="C2227">
        <v>240</v>
      </c>
      <c r="D2227" t="s">
        <v>152</v>
      </c>
      <c r="F2227" t="s">
        <v>142</v>
      </c>
      <c r="G2227" t="s">
        <v>258623</v>
      </c>
      <c r="H2227" t="s">
        <v>258623</v>
      </c>
      <c r="I2227" t="s">
        <v>258623</v>
      </c>
      <c r="J2227" t="s">
        <v>258623</v>
      </c>
      <c r="K2227" t="s">
        <v>258623</v>
      </c>
      <c r="L2227" t="s">
        <v>258623</v>
      </c>
      <c r="M2227" t="s">
        <v>258623</v>
      </c>
      <c r="N2227" t="s">
        <v>258623</v>
      </c>
      <c r="O2227" t="s">
        <v>258623</v>
      </c>
      <c r="P2227" t="s">
        <v>258623</v>
      </c>
      <c r="Q2227" t="s">
        <v>258623</v>
      </c>
      <c r="R2227" t="s">
        <v>258623</v>
      </c>
      <c r="S2227" t="s">
        <v>258623</v>
      </c>
      <c r="T2227" t="s">
        <v>258623</v>
      </c>
    </row>
    <row r="2228" spans="1:22" x14ac:dyDescent="0.3">
      <c r="A2228">
        <v>102228</v>
      </c>
      <c r="B2228" t="s">
        <v>17394</v>
      </c>
      <c r="C2228">
        <v>240</v>
      </c>
      <c r="D2228" t="s">
        <v>152</v>
      </c>
      <c r="F2228" t="s">
        <v>142</v>
      </c>
      <c r="G2228" t="s">
        <v>258623</v>
      </c>
      <c r="H2228" t="s">
        <v>258623</v>
      </c>
      <c r="I2228" t="s">
        <v>258623</v>
      </c>
      <c r="J2228" t="s">
        <v>258623</v>
      </c>
      <c r="K2228" t="s">
        <v>258623</v>
      </c>
      <c r="L2228" t="s">
        <v>258623</v>
      </c>
      <c r="M2228" t="s">
        <v>258623</v>
      </c>
      <c r="N2228" t="s">
        <v>258623</v>
      </c>
      <c r="O2228" t="s">
        <v>258623</v>
      </c>
      <c r="P2228" t="s">
        <v>258623</v>
      </c>
      <c r="Q2228" t="s">
        <v>258623</v>
      </c>
      <c r="R2228" t="s">
        <v>258623</v>
      </c>
      <c r="S2228" t="s">
        <v>258623</v>
      </c>
      <c r="T2228" t="s">
        <v>258623</v>
      </c>
    </row>
    <row r="2229" spans="1:22" x14ac:dyDescent="0.3">
      <c r="A2229">
        <v>102229</v>
      </c>
      <c r="B2229" t="s">
        <v>17400</v>
      </c>
      <c r="C2229">
        <v>478</v>
      </c>
      <c r="D2229" t="s">
        <v>152</v>
      </c>
      <c r="F2229" t="s">
        <v>142</v>
      </c>
      <c r="G2229" t="s">
        <v>258623</v>
      </c>
      <c r="H2229" t="s">
        <v>258623</v>
      </c>
      <c r="I2229" t="s">
        <v>258623</v>
      </c>
      <c r="J2229" t="s">
        <v>258623</v>
      </c>
      <c r="K2229" t="s">
        <v>258623</v>
      </c>
      <c r="L2229" t="s">
        <v>258623</v>
      </c>
      <c r="M2229" t="s">
        <v>258623</v>
      </c>
      <c r="N2229" t="s">
        <v>258623</v>
      </c>
      <c r="O2229" t="s">
        <v>258623</v>
      </c>
      <c r="P2229" t="s">
        <v>258623</v>
      </c>
      <c r="Q2229" t="s">
        <v>258623</v>
      </c>
      <c r="R2229" t="s">
        <v>258623</v>
      </c>
      <c r="S2229" t="s">
        <v>258623</v>
      </c>
      <c r="T2229" t="s">
        <v>258623</v>
      </c>
    </row>
    <row r="2230" spans="1:22" x14ac:dyDescent="0.3">
      <c r="A2230">
        <v>102230</v>
      </c>
      <c r="B2230" t="s">
        <v>8911</v>
      </c>
      <c r="C2230">
        <v>420</v>
      </c>
      <c r="D2230" t="s">
        <v>152</v>
      </c>
      <c r="E2230">
        <v>413</v>
      </c>
      <c r="F2230" t="s">
        <v>142</v>
      </c>
      <c r="G2230" t="s">
        <v>258623</v>
      </c>
      <c r="H2230" t="s">
        <v>258623</v>
      </c>
      <c r="I2230" t="s">
        <v>258623</v>
      </c>
      <c r="J2230" t="s">
        <v>258623</v>
      </c>
      <c r="K2230" t="s">
        <v>258623</v>
      </c>
      <c r="L2230" t="s">
        <v>258623</v>
      </c>
      <c r="M2230" t="s">
        <v>258623</v>
      </c>
      <c r="N2230" t="s">
        <v>258623</v>
      </c>
      <c r="O2230" t="s">
        <v>258623</v>
      </c>
      <c r="P2230" t="s">
        <v>258623</v>
      </c>
      <c r="Q2230" t="s">
        <v>258623</v>
      </c>
      <c r="R2230" t="s">
        <v>258623</v>
      </c>
      <c r="S2230" t="s">
        <v>258623</v>
      </c>
      <c r="T2230" t="s">
        <v>258623</v>
      </c>
    </row>
    <row r="2231" spans="1:22" x14ac:dyDescent="0.3">
      <c r="A2231">
        <v>102231</v>
      </c>
      <c r="B2231" t="s">
        <v>17416</v>
      </c>
      <c r="C2231">
        <v>472</v>
      </c>
      <c r="D2231" t="s">
        <v>152</v>
      </c>
      <c r="E2231">
        <v>423</v>
      </c>
      <c r="F2231" t="s">
        <v>142</v>
      </c>
      <c r="G2231" t="s">
        <v>258623</v>
      </c>
      <c r="H2231" t="s">
        <v>258623</v>
      </c>
      <c r="I2231" t="s">
        <v>258623</v>
      </c>
      <c r="J2231" t="s">
        <v>258623</v>
      </c>
      <c r="K2231" t="s">
        <v>258623</v>
      </c>
      <c r="L2231" t="s">
        <v>258623</v>
      </c>
      <c r="M2231" t="s">
        <v>258623</v>
      </c>
      <c r="N2231" t="s">
        <v>258623</v>
      </c>
      <c r="O2231" t="s">
        <v>258623</v>
      </c>
      <c r="P2231" t="s">
        <v>258623</v>
      </c>
      <c r="Q2231" t="s">
        <v>258623</v>
      </c>
      <c r="R2231" t="s">
        <v>258623</v>
      </c>
      <c r="S2231" t="s">
        <v>258623</v>
      </c>
      <c r="T2231" t="s">
        <v>258623</v>
      </c>
    </row>
    <row r="2232" spans="1:22" x14ac:dyDescent="0.3">
      <c r="A2232">
        <v>102232</v>
      </c>
      <c r="B2232" t="s">
        <v>11966</v>
      </c>
      <c r="C2232">
        <v>630</v>
      </c>
      <c r="D2232" t="s">
        <v>152</v>
      </c>
      <c r="E2232">
        <v>571</v>
      </c>
      <c r="F2232" t="s">
        <v>142</v>
      </c>
      <c r="G2232" t="s">
        <v>258623</v>
      </c>
      <c r="H2232" t="s">
        <v>258623</v>
      </c>
      <c r="I2232" t="s">
        <v>258623</v>
      </c>
      <c r="J2232" t="s">
        <v>258623</v>
      </c>
      <c r="K2232" t="s">
        <v>258623</v>
      </c>
      <c r="L2232" t="s">
        <v>258623</v>
      </c>
      <c r="M2232" t="s">
        <v>258623</v>
      </c>
      <c r="N2232" t="s">
        <v>258623</v>
      </c>
      <c r="O2232" t="s">
        <v>258623</v>
      </c>
      <c r="P2232" t="s">
        <v>258623</v>
      </c>
      <c r="Q2232" t="s">
        <v>258623</v>
      </c>
      <c r="R2232" t="s">
        <v>258623</v>
      </c>
      <c r="S2232" t="s">
        <v>258623</v>
      </c>
      <c r="T2232" t="s">
        <v>258623</v>
      </c>
    </row>
    <row r="2233" spans="1:22" x14ac:dyDescent="0.3">
      <c r="A2233">
        <v>102233</v>
      </c>
      <c r="B2233" t="s">
        <v>1739</v>
      </c>
      <c r="C2233">
        <v>420</v>
      </c>
      <c r="D2233" t="s">
        <v>152</v>
      </c>
      <c r="E2233">
        <v>419</v>
      </c>
      <c r="F2233" t="s">
        <v>142</v>
      </c>
      <c r="G2233" t="s">
        <v>258623</v>
      </c>
      <c r="H2233" t="s">
        <v>258623</v>
      </c>
      <c r="I2233" t="s">
        <v>258623</v>
      </c>
      <c r="J2233" t="s">
        <v>258623</v>
      </c>
      <c r="K2233" t="s">
        <v>258623</v>
      </c>
      <c r="L2233" t="s">
        <v>258623</v>
      </c>
      <c r="M2233" t="s">
        <v>258623</v>
      </c>
      <c r="N2233" t="s">
        <v>258623</v>
      </c>
      <c r="O2233" t="s">
        <v>258623</v>
      </c>
      <c r="P2233" t="s">
        <v>258623</v>
      </c>
      <c r="Q2233" t="s">
        <v>258623</v>
      </c>
      <c r="R2233" t="s">
        <v>258623</v>
      </c>
      <c r="S2233" t="s">
        <v>258623</v>
      </c>
      <c r="T2233" t="s">
        <v>258623</v>
      </c>
    </row>
    <row r="2234" spans="1:22" x14ac:dyDescent="0.3">
      <c r="A2234">
        <v>102234</v>
      </c>
      <c r="B2234" t="s">
        <v>17434</v>
      </c>
      <c r="C2234">
        <v>436</v>
      </c>
      <c r="D2234" t="s">
        <v>152</v>
      </c>
      <c r="E2234">
        <v>418</v>
      </c>
      <c r="F2234" t="s">
        <v>142</v>
      </c>
      <c r="G2234" t="s">
        <v>258623</v>
      </c>
      <c r="H2234" t="s">
        <v>258623</v>
      </c>
      <c r="I2234" t="s">
        <v>258623</v>
      </c>
      <c r="J2234" t="s">
        <v>258623</v>
      </c>
      <c r="K2234" t="s">
        <v>258623</v>
      </c>
      <c r="L2234" t="s">
        <v>258623</v>
      </c>
      <c r="M2234" t="s">
        <v>258623</v>
      </c>
      <c r="N2234" t="s">
        <v>258623</v>
      </c>
      <c r="O2234" t="s">
        <v>258623</v>
      </c>
      <c r="P2234" t="s">
        <v>258623</v>
      </c>
      <c r="Q2234" t="s">
        <v>258623</v>
      </c>
      <c r="R2234" t="s">
        <v>258623</v>
      </c>
      <c r="S2234" t="s">
        <v>258623</v>
      </c>
      <c r="T2234" t="s">
        <v>258623</v>
      </c>
    </row>
    <row r="2235" spans="1:22" x14ac:dyDescent="0.3">
      <c r="A2235">
        <v>102235</v>
      </c>
      <c r="B2235" t="s">
        <v>17442</v>
      </c>
      <c r="C2235">
        <v>1500</v>
      </c>
      <c r="D2235" t="s">
        <v>152</v>
      </c>
      <c r="F2235" t="s">
        <v>142</v>
      </c>
      <c r="G2235" t="s">
        <v>744</v>
      </c>
      <c r="H2235" t="s">
        <v>258623</v>
      </c>
      <c r="I2235" t="s">
        <v>258623</v>
      </c>
      <c r="J2235" t="s">
        <v>258623</v>
      </c>
      <c r="K2235" t="s">
        <v>258623</v>
      </c>
      <c r="L2235" t="s">
        <v>258623</v>
      </c>
      <c r="M2235" t="s">
        <v>258623</v>
      </c>
      <c r="N2235" t="s">
        <v>258623</v>
      </c>
      <c r="O2235" t="s">
        <v>258623</v>
      </c>
      <c r="P2235" t="s">
        <v>258623</v>
      </c>
      <c r="Q2235" t="s">
        <v>258623</v>
      </c>
      <c r="R2235" t="s">
        <v>258623</v>
      </c>
      <c r="S2235" t="s">
        <v>258623</v>
      </c>
      <c r="T2235" t="s">
        <v>256</v>
      </c>
    </row>
    <row r="2236" spans="1:22" x14ac:dyDescent="0.3">
      <c r="A2236">
        <v>102236</v>
      </c>
      <c r="B2236" t="s">
        <v>17447</v>
      </c>
      <c r="C2236">
        <v>1500</v>
      </c>
      <c r="D2236" t="s">
        <v>152</v>
      </c>
      <c r="F2236" t="s">
        <v>142</v>
      </c>
      <c r="G2236" t="s">
        <v>258623</v>
      </c>
      <c r="H2236" t="s">
        <v>258623</v>
      </c>
      <c r="I2236" t="s">
        <v>258623</v>
      </c>
      <c r="J2236" t="s">
        <v>258623</v>
      </c>
      <c r="K2236" t="s">
        <v>258623</v>
      </c>
      <c r="L2236" t="s">
        <v>258623</v>
      </c>
      <c r="M2236" t="s">
        <v>258623</v>
      </c>
      <c r="N2236" t="s">
        <v>258623</v>
      </c>
      <c r="O2236" t="s">
        <v>258623</v>
      </c>
      <c r="P2236" t="s">
        <v>258623</v>
      </c>
      <c r="Q2236" t="s">
        <v>258623</v>
      </c>
      <c r="R2236" t="s">
        <v>258623</v>
      </c>
      <c r="S2236" t="s">
        <v>258623</v>
      </c>
      <c r="T2236" t="s">
        <v>258623</v>
      </c>
    </row>
    <row r="2237" spans="1:22" x14ac:dyDescent="0.3">
      <c r="A2237">
        <v>102237</v>
      </c>
      <c r="B2237" t="s">
        <v>17456</v>
      </c>
      <c r="C2237">
        <v>900</v>
      </c>
      <c r="D2237" t="s">
        <v>152</v>
      </c>
      <c r="F2237" t="s">
        <v>142</v>
      </c>
      <c r="G2237" t="s">
        <v>258623</v>
      </c>
      <c r="H2237" t="s">
        <v>258623</v>
      </c>
      <c r="I2237" t="s">
        <v>258623</v>
      </c>
      <c r="J2237" t="s">
        <v>258623</v>
      </c>
      <c r="K2237" t="s">
        <v>258623</v>
      </c>
      <c r="L2237" t="s">
        <v>258623</v>
      </c>
      <c r="M2237" t="s">
        <v>258623</v>
      </c>
      <c r="N2237" t="s">
        <v>258623</v>
      </c>
      <c r="O2237" t="s">
        <v>258623</v>
      </c>
      <c r="P2237" t="s">
        <v>258623</v>
      </c>
      <c r="Q2237" t="s">
        <v>258623</v>
      </c>
      <c r="R2237" t="s">
        <v>258623</v>
      </c>
      <c r="S2237" t="s">
        <v>258623</v>
      </c>
      <c r="T2237" t="s">
        <v>258623</v>
      </c>
    </row>
    <row r="2238" spans="1:22" x14ac:dyDescent="0.3">
      <c r="A2238">
        <v>102238</v>
      </c>
      <c r="B2238" t="s">
        <v>17464</v>
      </c>
      <c r="C2238">
        <v>1500</v>
      </c>
      <c r="D2238" t="s">
        <v>152</v>
      </c>
      <c r="F2238" t="s">
        <v>142</v>
      </c>
      <c r="G2238" t="s">
        <v>258623</v>
      </c>
      <c r="H2238" t="s">
        <v>258623</v>
      </c>
      <c r="I2238" t="s">
        <v>258623</v>
      </c>
      <c r="J2238" t="s">
        <v>258623</v>
      </c>
      <c r="K2238" t="s">
        <v>258623</v>
      </c>
      <c r="L2238" t="s">
        <v>258623</v>
      </c>
      <c r="M2238" t="s">
        <v>258623</v>
      </c>
      <c r="N2238" t="s">
        <v>258623</v>
      </c>
      <c r="O2238" t="s">
        <v>258623</v>
      </c>
      <c r="P2238" t="s">
        <v>258623</v>
      </c>
      <c r="Q2238" t="s">
        <v>258623</v>
      </c>
      <c r="R2238" t="s">
        <v>258623</v>
      </c>
      <c r="S2238" t="s">
        <v>258623</v>
      </c>
      <c r="T2238" t="s">
        <v>258623</v>
      </c>
    </row>
    <row r="2239" spans="1:22" x14ac:dyDescent="0.3">
      <c r="A2239">
        <v>102239</v>
      </c>
      <c r="B2239" t="s">
        <v>17470</v>
      </c>
      <c r="C2239">
        <v>1750</v>
      </c>
      <c r="D2239" t="s">
        <v>152</v>
      </c>
      <c r="E2239">
        <v>1733</v>
      </c>
      <c r="F2239" t="s">
        <v>142</v>
      </c>
      <c r="G2239" t="s">
        <v>424</v>
      </c>
      <c r="H2239" t="s">
        <v>586</v>
      </c>
      <c r="I2239" t="s">
        <v>258623</v>
      </c>
      <c r="J2239" t="s">
        <v>258623</v>
      </c>
      <c r="K2239" t="s">
        <v>258623</v>
      </c>
      <c r="L2239" t="s">
        <v>258623</v>
      </c>
      <c r="M2239" t="s">
        <v>258623</v>
      </c>
      <c r="N2239" t="s">
        <v>258623</v>
      </c>
      <c r="O2239" t="s">
        <v>258623</v>
      </c>
      <c r="P2239" t="s">
        <v>258623</v>
      </c>
      <c r="Q2239" t="s">
        <v>258623</v>
      </c>
      <c r="R2239" t="s">
        <v>258623</v>
      </c>
      <c r="S2239" t="s">
        <v>258623</v>
      </c>
      <c r="T2239" t="s">
        <v>256</v>
      </c>
      <c r="U2239">
        <v>22</v>
      </c>
      <c r="V2239">
        <v>22</v>
      </c>
    </row>
    <row r="2240" spans="1:22" x14ac:dyDescent="0.3">
      <c r="A2240">
        <v>102240</v>
      </c>
      <c r="B2240" t="s">
        <v>17480</v>
      </c>
      <c r="C2240">
        <v>1350</v>
      </c>
      <c r="D2240" t="s">
        <v>152</v>
      </c>
      <c r="F2240" t="s">
        <v>142</v>
      </c>
      <c r="G2240" t="s">
        <v>258623</v>
      </c>
      <c r="H2240" t="s">
        <v>258623</v>
      </c>
      <c r="I2240" t="s">
        <v>258623</v>
      </c>
      <c r="J2240" t="s">
        <v>258623</v>
      </c>
      <c r="K2240" t="s">
        <v>258623</v>
      </c>
      <c r="L2240" t="s">
        <v>258623</v>
      </c>
      <c r="M2240" t="s">
        <v>258623</v>
      </c>
      <c r="N2240" t="s">
        <v>258623</v>
      </c>
      <c r="O2240" t="s">
        <v>258623</v>
      </c>
      <c r="P2240" t="s">
        <v>258623</v>
      </c>
      <c r="Q2240" t="s">
        <v>258623</v>
      </c>
      <c r="R2240" t="s">
        <v>258623</v>
      </c>
      <c r="S2240" t="s">
        <v>258623</v>
      </c>
      <c r="T2240" t="s">
        <v>258623</v>
      </c>
    </row>
    <row r="2241" spans="1:26" x14ac:dyDescent="0.3">
      <c r="A2241">
        <v>102241</v>
      </c>
      <c r="B2241" t="s">
        <v>17483</v>
      </c>
      <c r="C2241">
        <v>900</v>
      </c>
      <c r="D2241" t="s">
        <v>152</v>
      </c>
      <c r="F2241" t="s">
        <v>142</v>
      </c>
      <c r="G2241" t="s">
        <v>258623</v>
      </c>
      <c r="H2241" t="s">
        <v>258623</v>
      </c>
      <c r="I2241" t="s">
        <v>258623</v>
      </c>
      <c r="J2241" t="s">
        <v>258623</v>
      </c>
      <c r="K2241" t="s">
        <v>258623</v>
      </c>
      <c r="L2241" t="s">
        <v>258623</v>
      </c>
      <c r="M2241" t="s">
        <v>258623</v>
      </c>
      <c r="N2241" t="s">
        <v>258623</v>
      </c>
      <c r="O2241" t="s">
        <v>258623</v>
      </c>
      <c r="P2241" t="s">
        <v>258623</v>
      </c>
      <c r="Q2241" t="s">
        <v>258623</v>
      </c>
      <c r="R2241" t="s">
        <v>258623</v>
      </c>
      <c r="S2241" t="s">
        <v>258623</v>
      </c>
      <c r="T2241" t="s">
        <v>258623</v>
      </c>
    </row>
    <row r="2242" spans="1:26" x14ac:dyDescent="0.3">
      <c r="A2242">
        <v>102242</v>
      </c>
      <c r="B2242" t="s">
        <v>17491</v>
      </c>
      <c r="C2242">
        <v>900</v>
      </c>
      <c r="D2242" t="s">
        <v>152</v>
      </c>
      <c r="F2242" t="s">
        <v>142</v>
      </c>
      <c r="G2242" t="s">
        <v>258623</v>
      </c>
      <c r="H2242" t="s">
        <v>258623</v>
      </c>
      <c r="I2242" t="s">
        <v>258623</v>
      </c>
      <c r="J2242" t="s">
        <v>258623</v>
      </c>
      <c r="K2242" t="s">
        <v>258623</v>
      </c>
      <c r="L2242" t="s">
        <v>258623</v>
      </c>
      <c r="M2242" t="s">
        <v>258623</v>
      </c>
      <c r="N2242" t="s">
        <v>258623</v>
      </c>
      <c r="O2242" t="s">
        <v>258623</v>
      </c>
      <c r="P2242" t="s">
        <v>258623</v>
      </c>
      <c r="Q2242" t="s">
        <v>258623</v>
      </c>
      <c r="R2242" t="s">
        <v>258623</v>
      </c>
      <c r="S2242" t="s">
        <v>258623</v>
      </c>
      <c r="T2242" t="s">
        <v>258623</v>
      </c>
    </row>
    <row r="2243" spans="1:26" x14ac:dyDescent="0.3">
      <c r="A2243">
        <v>102243</v>
      </c>
      <c r="B2243" t="s">
        <v>17499</v>
      </c>
      <c r="C2243">
        <v>780</v>
      </c>
      <c r="D2243" t="s">
        <v>152</v>
      </c>
      <c r="E2243">
        <v>790</v>
      </c>
      <c r="F2243" t="s">
        <v>142</v>
      </c>
      <c r="G2243" t="s">
        <v>258623</v>
      </c>
      <c r="H2243" t="s">
        <v>258623</v>
      </c>
      <c r="I2243" t="s">
        <v>258623</v>
      </c>
      <c r="J2243" t="s">
        <v>258623</v>
      </c>
      <c r="K2243" t="s">
        <v>258623</v>
      </c>
      <c r="L2243" t="s">
        <v>258623</v>
      </c>
      <c r="M2243" t="s">
        <v>258623</v>
      </c>
      <c r="N2243" t="s">
        <v>258623</v>
      </c>
      <c r="O2243" t="s">
        <v>258623</v>
      </c>
      <c r="P2243" t="s">
        <v>258623</v>
      </c>
      <c r="Q2243" t="s">
        <v>258623</v>
      </c>
      <c r="R2243" t="s">
        <v>258623</v>
      </c>
      <c r="S2243" t="s">
        <v>258623</v>
      </c>
      <c r="T2243" t="s">
        <v>258623</v>
      </c>
    </row>
    <row r="2244" spans="1:26" x14ac:dyDescent="0.3">
      <c r="A2244">
        <v>102244</v>
      </c>
      <c r="B2244" t="s">
        <v>17503</v>
      </c>
      <c r="C2244">
        <v>671</v>
      </c>
      <c r="D2244" t="s">
        <v>152</v>
      </c>
      <c r="F2244" t="s">
        <v>142</v>
      </c>
      <c r="G2244" t="s">
        <v>258623</v>
      </c>
      <c r="H2244" t="s">
        <v>258623</v>
      </c>
      <c r="I2244" t="s">
        <v>258623</v>
      </c>
      <c r="J2244" t="s">
        <v>258623</v>
      </c>
      <c r="K2244" t="s">
        <v>258623</v>
      </c>
      <c r="L2244" t="s">
        <v>258623</v>
      </c>
      <c r="M2244" t="s">
        <v>258623</v>
      </c>
      <c r="N2244" t="s">
        <v>258623</v>
      </c>
      <c r="O2244" t="s">
        <v>258623</v>
      </c>
      <c r="P2244" t="s">
        <v>258623</v>
      </c>
      <c r="Q2244" t="s">
        <v>258623</v>
      </c>
      <c r="R2244" t="s">
        <v>258623</v>
      </c>
      <c r="S2244" t="s">
        <v>258623</v>
      </c>
      <c r="T2244" t="s">
        <v>258623</v>
      </c>
    </row>
    <row r="2245" spans="1:26" x14ac:dyDescent="0.3">
      <c r="A2245">
        <v>102245</v>
      </c>
      <c r="B2245" t="s">
        <v>17508</v>
      </c>
      <c r="C2245">
        <v>837</v>
      </c>
      <c r="D2245" t="s">
        <v>152</v>
      </c>
      <c r="E2245">
        <v>832</v>
      </c>
      <c r="F2245" t="s">
        <v>142</v>
      </c>
      <c r="G2245" t="s">
        <v>258623</v>
      </c>
      <c r="H2245" t="s">
        <v>258623</v>
      </c>
      <c r="I2245" t="s">
        <v>258623</v>
      </c>
      <c r="J2245" t="s">
        <v>258623</v>
      </c>
      <c r="K2245" t="s">
        <v>258623</v>
      </c>
      <c r="L2245" t="s">
        <v>258623</v>
      </c>
      <c r="M2245" t="s">
        <v>258623</v>
      </c>
      <c r="N2245" t="s">
        <v>258623</v>
      </c>
      <c r="O2245" t="s">
        <v>258623</v>
      </c>
      <c r="P2245" t="s">
        <v>258623</v>
      </c>
      <c r="Q2245" t="s">
        <v>258623</v>
      </c>
      <c r="R2245" t="s">
        <v>258623</v>
      </c>
      <c r="S2245" t="s">
        <v>258623</v>
      </c>
      <c r="T2245" t="s">
        <v>258623</v>
      </c>
      <c r="Y2245">
        <v>0</v>
      </c>
      <c r="Z2245">
        <v>207</v>
      </c>
    </row>
    <row r="2246" spans="1:26" x14ac:dyDescent="0.3">
      <c r="A2246">
        <v>102246</v>
      </c>
      <c r="B2246" t="s">
        <v>17519</v>
      </c>
      <c r="C2246">
        <v>655</v>
      </c>
      <c r="D2246" t="s">
        <v>152</v>
      </c>
      <c r="F2246" t="s">
        <v>142</v>
      </c>
      <c r="G2246" t="s">
        <v>258623</v>
      </c>
      <c r="H2246" t="s">
        <v>258623</v>
      </c>
      <c r="I2246" t="s">
        <v>258623</v>
      </c>
      <c r="J2246" t="s">
        <v>258623</v>
      </c>
      <c r="K2246" t="s">
        <v>258623</v>
      </c>
      <c r="L2246" t="s">
        <v>258623</v>
      </c>
      <c r="M2246" t="s">
        <v>258623</v>
      </c>
      <c r="N2246" t="s">
        <v>258623</v>
      </c>
      <c r="O2246" t="s">
        <v>258623</v>
      </c>
      <c r="P2246" t="s">
        <v>258623</v>
      </c>
      <c r="Q2246" t="s">
        <v>258623</v>
      </c>
      <c r="R2246" t="s">
        <v>258623</v>
      </c>
      <c r="S2246" t="s">
        <v>258623</v>
      </c>
      <c r="T2246" t="s">
        <v>258623</v>
      </c>
      <c r="Y2246">
        <v>2</v>
      </c>
      <c r="Z2246">
        <v>34</v>
      </c>
    </row>
    <row r="2247" spans="1:26" x14ac:dyDescent="0.3">
      <c r="A2247">
        <v>102247</v>
      </c>
      <c r="B2247" t="s">
        <v>17524</v>
      </c>
      <c r="C2247">
        <v>900</v>
      </c>
      <c r="D2247" t="s">
        <v>152</v>
      </c>
      <c r="E2247">
        <v>866</v>
      </c>
      <c r="F2247" t="s">
        <v>142</v>
      </c>
      <c r="G2247" t="s">
        <v>258623</v>
      </c>
      <c r="H2247" t="s">
        <v>258623</v>
      </c>
      <c r="I2247" t="s">
        <v>258623</v>
      </c>
      <c r="J2247" t="s">
        <v>258623</v>
      </c>
      <c r="K2247" t="s">
        <v>258623</v>
      </c>
      <c r="L2247" t="s">
        <v>258623</v>
      </c>
      <c r="M2247" t="s">
        <v>258623</v>
      </c>
      <c r="N2247" t="s">
        <v>258623</v>
      </c>
      <c r="O2247" t="s">
        <v>258623</v>
      </c>
      <c r="P2247" t="s">
        <v>258623</v>
      </c>
      <c r="Q2247" t="s">
        <v>258623</v>
      </c>
      <c r="R2247" t="s">
        <v>258623</v>
      </c>
      <c r="S2247" t="s">
        <v>258623</v>
      </c>
      <c r="T2247" t="s">
        <v>258623</v>
      </c>
      <c r="Y2247">
        <v>1</v>
      </c>
      <c r="Z2247">
        <v>94</v>
      </c>
    </row>
    <row r="2248" spans="1:26" x14ac:dyDescent="0.3">
      <c r="A2248">
        <v>102248</v>
      </c>
      <c r="B2248" t="s">
        <v>17531</v>
      </c>
      <c r="C2248">
        <v>500</v>
      </c>
      <c r="D2248" t="s">
        <v>152</v>
      </c>
      <c r="E2248">
        <v>505</v>
      </c>
      <c r="F2248" t="s">
        <v>142</v>
      </c>
      <c r="G2248" t="s">
        <v>258623</v>
      </c>
      <c r="H2248" t="s">
        <v>258623</v>
      </c>
      <c r="I2248" t="s">
        <v>258623</v>
      </c>
      <c r="J2248" t="s">
        <v>258623</v>
      </c>
      <c r="K2248" t="s">
        <v>258623</v>
      </c>
      <c r="L2248" t="s">
        <v>258623</v>
      </c>
      <c r="M2248" t="s">
        <v>258623</v>
      </c>
      <c r="N2248" t="s">
        <v>258623</v>
      </c>
      <c r="O2248" t="s">
        <v>258623</v>
      </c>
      <c r="P2248" t="s">
        <v>258623</v>
      </c>
      <c r="Q2248" t="s">
        <v>258623</v>
      </c>
      <c r="R2248" t="s">
        <v>258623</v>
      </c>
      <c r="S2248" t="s">
        <v>258623</v>
      </c>
      <c r="T2248" t="s">
        <v>258623</v>
      </c>
      <c r="Y2248">
        <v>0</v>
      </c>
      <c r="Z2248">
        <v>41</v>
      </c>
    </row>
    <row r="2249" spans="1:26" x14ac:dyDescent="0.3">
      <c r="A2249">
        <v>102249</v>
      </c>
      <c r="B2249" t="s">
        <v>17540</v>
      </c>
      <c r="C2249">
        <v>250</v>
      </c>
      <c r="D2249" t="s">
        <v>152</v>
      </c>
      <c r="E2249">
        <v>224</v>
      </c>
      <c r="F2249" t="s">
        <v>142</v>
      </c>
      <c r="G2249" t="s">
        <v>258623</v>
      </c>
      <c r="H2249" t="s">
        <v>258623</v>
      </c>
      <c r="I2249" t="s">
        <v>258623</v>
      </c>
      <c r="J2249" t="s">
        <v>258623</v>
      </c>
      <c r="K2249" t="s">
        <v>258623</v>
      </c>
      <c r="L2249" t="s">
        <v>258623</v>
      </c>
      <c r="M2249" t="s">
        <v>258623</v>
      </c>
      <c r="N2249" t="s">
        <v>258623</v>
      </c>
      <c r="O2249" t="s">
        <v>258623</v>
      </c>
      <c r="P2249" t="s">
        <v>258623</v>
      </c>
      <c r="Q2249" t="s">
        <v>258623</v>
      </c>
      <c r="R2249" t="s">
        <v>258623</v>
      </c>
      <c r="S2249" t="s">
        <v>258623</v>
      </c>
      <c r="T2249" t="s">
        <v>258623</v>
      </c>
      <c r="Y2249">
        <v>1</v>
      </c>
      <c r="Z2249">
        <v>23</v>
      </c>
    </row>
    <row r="2250" spans="1:26" x14ac:dyDescent="0.3">
      <c r="A2250">
        <v>102250</v>
      </c>
      <c r="B2250" t="s">
        <v>17543</v>
      </c>
      <c r="C2250">
        <v>175</v>
      </c>
      <c r="D2250" t="s">
        <v>152</v>
      </c>
      <c r="E2250">
        <v>126</v>
      </c>
      <c r="F2250" t="s">
        <v>142</v>
      </c>
      <c r="G2250" t="s">
        <v>258623</v>
      </c>
      <c r="H2250" t="s">
        <v>258623</v>
      </c>
      <c r="I2250" t="s">
        <v>258623</v>
      </c>
      <c r="J2250" t="s">
        <v>258623</v>
      </c>
      <c r="K2250" t="s">
        <v>258623</v>
      </c>
      <c r="L2250" t="s">
        <v>258623</v>
      </c>
      <c r="M2250" t="s">
        <v>258623</v>
      </c>
      <c r="N2250" t="s">
        <v>258623</v>
      </c>
      <c r="O2250" t="s">
        <v>258623</v>
      </c>
      <c r="P2250" t="s">
        <v>258623</v>
      </c>
      <c r="Q2250" t="s">
        <v>258623</v>
      </c>
      <c r="R2250" t="s">
        <v>258623</v>
      </c>
      <c r="S2250" t="s">
        <v>258623</v>
      </c>
      <c r="T2250" t="s">
        <v>258623</v>
      </c>
      <c r="Y2250">
        <v>0</v>
      </c>
      <c r="Z2250">
        <v>27</v>
      </c>
    </row>
    <row r="2251" spans="1:26" x14ac:dyDescent="0.3">
      <c r="A2251">
        <v>102251</v>
      </c>
      <c r="B2251" t="s">
        <v>17553</v>
      </c>
      <c r="C2251">
        <v>185</v>
      </c>
      <c r="D2251" t="s">
        <v>152</v>
      </c>
      <c r="F2251" t="s">
        <v>142</v>
      </c>
      <c r="G2251" t="s">
        <v>258623</v>
      </c>
      <c r="H2251" t="s">
        <v>258623</v>
      </c>
      <c r="I2251" t="s">
        <v>258623</v>
      </c>
      <c r="J2251" t="s">
        <v>258623</v>
      </c>
      <c r="K2251" t="s">
        <v>258623</v>
      </c>
      <c r="L2251" t="s">
        <v>258623</v>
      </c>
      <c r="M2251" t="s">
        <v>258623</v>
      </c>
      <c r="N2251" t="s">
        <v>258623</v>
      </c>
      <c r="O2251" t="s">
        <v>258623</v>
      </c>
      <c r="P2251" t="s">
        <v>258623</v>
      </c>
      <c r="Q2251" t="s">
        <v>258623</v>
      </c>
      <c r="R2251" t="s">
        <v>258623</v>
      </c>
      <c r="S2251" t="s">
        <v>258623</v>
      </c>
      <c r="T2251" t="s">
        <v>258623</v>
      </c>
      <c r="Y2251">
        <v>5</v>
      </c>
      <c r="Z2251">
        <v>9</v>
      </c>
    </row>
    <row r="2252" spans="1:26" x14ac:dyDescent="0.3">
      <c r="A2252">
        <v>102252</v>
      </c>
      <c r="B2252" t="s">
        <v>17557</v>
      </c>
      <c r="C2252">
        <v>240</v>
      </c>
      <c r="D2252" t="s">
        <v>152</v>
      </c>
      <c r="F2252" t="s">
        <v>142</v>
      </c>
      <c r="G2252" t="s">
        <v>258623</v>
      </c>
      <c r="H2252" t="s">
        <v>258623</v>
      </c>
      <c r="I2252" t="s">
        <v>258623</v>
      </c>
      <c r="J2252" t="s">
        <v>258623</v>
      </c>
      <c r="K2252" t="s">
        <v>258623</v>
      </c>
      <c r="L2252" t="s">
        <v>258623</v>
      </c>
      <c r="M2252" t="s">
        <v>258623</v>
      </c>
      <c r="N2252" t="s">
        <v>258623</v>
      </c>
      <c r="O2252" t="s">
        <v>258623</v>
      </c>
      <c r="P2252" t="s">
        <v>258623</v>
      </c>
      <c r="Q2252" t="s">
        <v>258623</v>
      </c>
      <c r="R2252" t="s">
        <v>258623</v>
      </c>
      <c r="S2252" t="s">
        <v>258623</v>
      </c>
      <c r="T2252" t="s">
        <v>258623</v>
      </c>
      <c r="Y2252">
        <v>0</v>
      </c>
      <c r="Z2252">
        <v>18</v>
      </c>
    </row>
    <row r="2253" spans="1:26" x14ac:dyDescent="0.3">
      <c r="A2253">
        <v>102253</v>
      </c>
      <c r="B2253" t="s">
        <v>17562</v>
      </c>
      <c r="C2253">
        <v>350</v>
      </c>
      <c r="D2253" t="s">
        <v>152</v>
      </c>
      <c r="E2253">
        <v>264</v>
      </c>
      <c r="F2253" t="s">
        <v>142</v>
      </c>
      <c r="G2253" t="s">
        <v>258623</v>
      </c>
      <c r="H2253" t="s">
        <v>258623</v>
      </c>
      <c r="I2253" t="s">
        <v>258623</v>
      </c>
      <c r="J2253" t="s">
        <v>258623</v>
      </c>
      <c r="K2253" t="s">
        <v>258623</v>
      </c>
      <c r="L2253" t="s">
        <v>258623</v>
      </c>
      <c r="M2253" t="s">
        <v>258623</v>
      </c>
      <c r="N2253" t="s">
        <v>258623</v>
      </c>
      <c r="O2253" t="s">
        <v>258623</v>
      </c>
      <c r="P2253" t="s">
        <v>258623</v>
      </c>
      <c r="Q2253" t="s">
        <v>258623</v>
      </c>
      <c r="R2253" t="s">
        <v>258623</v>
      </c>
      <c r="S2253" t="s">
        <v>258623</v>
      </c>
      <c r="T2253" t="s">
        <v>258623</v>
      </c>
      <c r="Y2253">
        <v>0</v>
      </c>
      <c r="Z2253">
        <v>12</v>
      </c>
    </row>
    <row r="2254" spans="1:26" x14ac:dyDescent="0.3">
      <c r="A2254">
        <v>102254</v>
      </c>
      <c r="B2254" t="s">
        <v>17571</v>
      </c>
      <c r="C2254">
        <v>94</v>
      </c>
      <c r="D2254" t="s">
        <v>152</v>
      </c>
      <c r="E2254">
        <v>38</v>
      </c>
      <c r="F2254" t="s">
        <v>142</v>
      </c>
      <c r="G2254" t="s">
        <v>258623</v>
      </c>
      <c r="H2254" t="s">
        <v>258623</v>
      </c>
      <c r="I2254" t="s">
        <v>258623</v>
      </c>
      <c r="J2254" t="s">
        <v>258623</v>
      </c>
      <c r="K2254" t="s">
        <v>258623</v>
      </c>
      <c r="L2254" t="s">
        <v>258623</v>
      </c>
      <c r="M2254" t="s">
        <v>258623</v>
      </c>
      <c r="N2254" t="s">
        <v>258623</v>
      </c>
      <c r="O2254" t="s">
        <v>258623</v>
      </c>
      <c r="P2254" t="s">
        <v>258623</v>
      </c>
      <c r="Q2254" t="s">
        <v>258623</v>
      </c>
      <c r="R2254" t="s">
        <v>258623</v>
      </c>
      <c r="S2254" t="s">
        <v>258623</v>
      </c>
      <c r="T2254" t="s">
        <v>258623</v>
      </c>
      <c r="Y2254">
        <v>0</v>
      </c>
      <c r="Z2254">
        <v>3</v>
      </c>
    </row>
    <row r="2255" spans="1:26" x14ac:dyDescent="0.3">
      <c r="A2255">
        <v>102255</v>
      </c>
      <c r="B2255" t="s">
        <v>17576</v>
      </c>
      <c r="C2255">
        <v>86</v>
      </c>
      <c r="D2255" t="s">
        <v>152</v>
      </c>
      <c r="F2255" t="s">
        <v>142</v>
      </c>
      <c r="G2255" t="s">
        <v>258623</v>
      </c>
      <c r="H2255" t="s">
        <v>258623</v>
      </c>
      <c r="I2255" t="s">
        <v>258623</v>
      </c>
      <c r="J2255" t="s">
        <v>258623</v>
      </c>
      <c r="K2255" t="s">
        <v>258623</v>
      </c>
      <c r="L2255" t="s">
        <v>258623</v>
      </c>
      <c r="M2255" t="s">
        <v>258623</v>
      </c>
      <c r="N2255" t="s">
        <v>258623</v>
      </c>
      <c r="O2255" t="s">
        <v>258623</v>
      </c>
      <c r="P2255" t="s">
        <v>258623</v>
      </c>
      <c r="Q2255" t="s">
        <v>258623</v>
      </c>
      <c r="R2255" t="s">
        <v>258623</v>
      </c>
      <c r="S2255" t="s">
        <v>258623</v>
      </c>
      <c r="T2255" t="s">
        <v>258623</v>
      </c>
      <c r="Y2255">
        <v>0</v>
      </c>
      <c r="Z2255">
        <v>9</v>
      </c>
    </row>
    <row r="2256" spans="1:26" x14ac:dyDescent="0.3">
      <c r="A2256">
        <v>102256</v>
      </c>
      <c r="B2256" t="s">
        <v>17583</v>
      </c>
      <c r="C2256">
        <v>220</v>
      </c>
      <c r="D2256" t="s">
        <v>152</v>
      </c>
      <c r="E2256">
        <v>194</v>
      </c>
      <c r="F2256" t="s">
        <v>142</v>
      </c>
      <c r="G2256" t="s">
        <v>258623</v>
      </c>
      <c r="H2256" t="s">
        <v>258623</v>
      </c>
      <c r="I2256" t="s">
        <v>258623</v>
      </c>
      <c r="J2256" t="s">
        <v>258623</v>
      </c>
      <c r="K2256" t="s">
        <v>258623</v>
      </c>
      <c r="L2256" t="s">
        <v>258623</v>
      </c>
      <c r="M2256" t="s">
        <v>258623</v>
      </c>
      <c r="N2256" t="s">
        <v>258623</v>
      </c>
      <c r="O2256" t="s">
        <v>258623</v>
      </c>
      <c r="P2256" t="s">
        <v>258623</v>
      </c>
      <c r="Q2256" t="s">
        <v>258623</v>
      </c>
      <c r="R2256" t="s">
        <v>258623</v>
      </c>
      <c r="S2256" t="s">
        <v>258623</v>
      </c>
      <c r="T2256" t="s">
        <v>258623</v>
      </c>
      <c r="Y2256">
        <v>3</v>
      </c>
      <c r="Z2256">
        <v>32</v>
      </c>
    </row>
    <row r="2257" spans="1:26" x14ac:dyDescent="0.3">
      <c r="A2257">
        <v>102257</v>
      </c>
      <c r="B2257" t="s">
        <v>17603</v>
      </c>
      <c r="C2257">
        <v>1130</v>
      </c>
      <c r="D2257" t="s">
        <v>142</v>
      </c>
      <c r="E2257">
        <v>1101</v>
      </c>
      <c r="F2257" t="s">
        <v>142</v>
      </c>
      <c r="G2257" t="s">
        <v>258623</v>
      </c>
      <c r="H2257" t="s">
        <v>258623</v>
      </c>
      <c r="I2257" t="s">
        <v>258623</v>
      </c>
      <c r="J2257" t="s">
        <v>258623</v>
      </c>
      <c r="K2257" t="s">
        <v>258623</v>
      </c>
      <c r="L2257" t="s">
        <v>258623</v>
      </c>
      <c r="M2257" t="s">
        <v>258623</v>
      </c>
      <c r="N2257" t="s">
        <v>258623</v>
      </c>
      <c r="O2257" t="s">
        <v>258623</v>
      </c>
      <c r="P2257" t="s">
        <v>258623</v>
      </c>
      <c r="Q2257" t="s">
        <v>258623</v>
      </c>
      <c r="R2257" t="s">
        <v>258623</v>
      </c>
      <c r="S2257" t="s">
        <v>258623</v>
      </c>
      <c r="T2257" t="s">
        <v>258623</v>
      </c>
      <c r="Y2257">
        <v>1</v>
      </c>
      <c r="Z2257">
        <v>278</v>
      </c>
    </row>
    <row r="2258" spans="1:26" x14ac:dyDescent="0.3">
      <c r="A2258">
        <v>102258</v>
      </c>
      <c r="B2258" t="s">
        <v>17610</v>
      </c>
      <c r="C2258">
        <v>8</v>
      </c>
      <c r="D2258" t="s">
        <v>152</v>
      </c>
      <c r="F2258" t="s">
        <v>142</v>
      </c>
      <c r="G2258" t="s">
        <v>258623</v>
      </c>
      <c r="H2258" t="s">
        <v>258623</v>
      </c>
      <c r="I2258" t="s">
        <v>258623</v>
      </c>
      <c r="J2258" t="s">
        <v>258623</v>
      </c>
      <c r="K2258" t="s">
        <v>258623</v>
      </c>
      <c r="L2258" t="s">
        <v>258623</v>
      </c>
      <c r="M2258" t="s">
        <v>258623</v>
      </c>
      <c r="N2258" t="s">
        <v>258623</v>
      </c>
      <c r="O2258" t="s">
        <v>258623</v>
      </c>
      <c r="P2258" t="s">
        <v>258623</v>
      </c>
      <c r="Q2258" t="s">
        <v>258623</v>
      </c>
      <c r="R2258" t="s">
        <v>258623</v>
      </c>
      <c r="S2258" t="s">
        <v>258623</v>
      </c>
      <c r="T2258" t="s">
        <v>258623</v>
      </c>
      <c r="Y2258">
        <v>0</v>
      </c>
      <c r="Z2258">
        <v>4</v>
      </c>
    </row>
    <row r="2259" spans="1:26" x14ac:dyDescent="0.3">
      <c r="A2259">
        <v>102259</v>
      </c>
      <c r="B2259" t="s">
        <v>17617</v>
      </c>
      <c r="D2259" t="s">
        <v>418</v>
      </c>
      <c r="F2259" t="s">
        <v>142</v>
      </c>
      <c r="G2259" t="s">
        <v>258623</v>
      </c>
      <c r="H2259" t="s">
        <v>258623</v>
      </c>
      <c r="I2259" t="s">
        <v>258623</v>
      </c>
      <c r="J2259" t="s">
        <v>258623</v>
      </c>
      <c r="K2259" t="s">
        <v>258623</v>
      </c>
      <c r="L2259" t="s">
        <v>258623</v>
      </c>
      <c r="M2259" t="s">
        <v>258623</v>
      </c>
      <c r="N2259" t="s">
        <v>258623</v>
      </c>
      <c r="O2259" t="s">
        <v>258623</v>
      </c>
      <c r="P2259" t="s">
        <v>258623</v>
      </c>
      <c r="Q2259" t="s">
        <v>258623</v>
      </c>
      <c r="R2259" t="s">
        <v>258623</v>
      </c>
      <c r="S2259" t="s">
        <v>258623</v>
      </c>
      <c r="T2259" t="s">
        <v>258623</v>
      </c>
    </row>
    <row r="2260" spans="1:26" x14ac:dyDescent="0.3">
      <c r="A2260">
        <v>102260</v>
      </c>
      <c r="B2260" t="s">
        <v>17622</v>
      </c>
      <c r="C2260">
        <v>175</v>
      </c>
      <c r="D2260" t="s">
        <v>418</v>
      </c>
      <c r="E2260">
        <v>165</v>
      </c>
      <c r="F2260" t="s">
        <v>142</v>
      </c>
      <c r="G2260" t="s">
        <v>741</v>
      </c>
      <c r="H2260" t="s">
        <v>742</v>
      </c>
      <c r="I2260" t="s">
        <v>743</v>
      </c>
      <c r="J2260" t="s">
        <v>744</v>
      </c>
      <c r="K2260" t="s">
        <v>476</v>
      </c>
      <c r="L2260" t="s">
        <v>424</v>
      </c>
      <c r="M2260" t="s">
        <v>295</v>
      </c>
      <c r="N2260" t="s">
        <v>2311</v>
      </c>
      <c r="O2260" t="s">
        <v>586</v>
      </c>
      <c r="P2260" t="s">
        <v>745</v>
      </c>
      <c r="Q2260" t="s">
        <v>1092</v>
      </c>
      <c r="R2260" t="s">
        <v>258623</v>
      </c>
      <c r="S2260" t="s">
        <v>258623</v>
      </c>
      <c r="T2260" t="s">
        <v>142</v>
      </c>
    </row>
    <row r="2261" spans="1:26" x14ac:dyDescent="0.3">
      <c r="A2261">
        <v>102261</v>
      </c>
      <c r="B2261" t="s">
        <v>17625</v>
      </c>
      <c r="D2261" t="s">
        <v>418</v>
      </c>
      <c r="F2261" t="s">
        <v>142</v>
      </c>
      <c r="G2261" t="s">
        <v>1092</v>
      </c>
      <c r="H2261" t="s">
        <v>258623</v>
      </c>
      <c r="I2261" t="s">
        <v>258623</v>
      </c>
      <c r="J2261" t="s">
        <v>258623</v>
      </c>
      <c r="K2261" t="s">
        <v>258623</v>
      </c>
      <c r="L2261" t="s">
        <v>258623</v>
      </c>
      <c r="M2261" t="s">
        <v>258623</v>
      </c>
      <c r="N2261" t="s">
        <v>258623</v>
      </c>
      <c r="O2261" t="s">
        <v>258623</v>
      </c>
      <c r="P2261" t="s">
        <v>258623</v>
      </c>
      <c r="Q2261" t="s">
        <v>258623</v>
      </c>
      <c r="R2261" t="s">
        <v>258623</v>
      </c>
      <c r="S2261" t="s">
        <v>258623</v>
      </c>
      <c r="T2261" t="s">
        <v>258623</v>
      </c>
    </row>
    <row r="2262" spans="1:26" x14ac:dyDescent="0.3">
      <c r="A2262">
        <v>102262</v>
      </c>
      <c r="B2262" t="s">
        <v>17627</v>
      </c>
      <c r="D2262" t="s">
        <v>418</v>
      </c>
      <c r="F2262" t="s">
        <v>142</v>
      </c>
      <c r="G2262" t="s">
        <v>295</v>
      </c>
      <c r="H2262" t="s">
        <v>745</v>
      </c>
      <c r="I2262" t="s">
        <v>258623</v>
      </c>
      <c r="J2262" t="s">
        <v>258623</v>
      </c>
      <c r="K2262" t="s">
        <v>258623</v>
      </c>
      <c r="L2262" t="s">
        <v>258623</v>
      </c>
      <c r="M2262" t="s">
        <v>258623</v>
      </c>
      <c r="N2262" t="s">
        <v>258623</v>
      </c>
      <c r="O2262" t="s">
        <v>258623</v>
      </c>
      <c r="P2262" t="s">
        <v>258623</v>
      </c>
      <c r="Q2262" t="s">
        <v>258623</v>
      </c>
      <c r="R2262" t="s">
        <v>258623</v>
      </c>
      <c r="S2262" t="s">
        <v>258623</v>
      </c>
      <c r="T2262" t="s">
        <v>258623</v>
      </c>
    </row>
    <row r="2263" spans="1:26" x14ac:dyDescent="0.3">
      <c r="A2263">
        <v>102263</v>
      </c>
      <c r="B2263" t="s">
        <v>17634</v>
      </c>
      <c r="D2263" t="s">
        <v>142</v>
      </c>
      <c r="F2263" t="s">
        <v>142</v>
      </c>
      <c r="G2263" t="s">
        <v>258623</v>
      </c>
      <c r="H2263" t="s">
        <v>258623</v>
      </c>
      <c r="I2263" t="s">
        <v>258623</v>
      </c>
      <c r="J2263" t="s">
        <v>258623</v>
      </c>
      <c r="K2263" t="s">
        <v>258623</v>
      </c>
      <c r="L2263" t="s">
        <v>258623</v>
      </c>
      <c r="M2263" t="s">
        <v>258623</v>
      </c>
      <c r="N2263" t="s">
        <v>258623</v>
      </c>
      <c r="O2263" t="s">
        <v>258623</v>
      </c>
      <c r="P2263" t="s">
        <v>258623</v>
      </c>
      <c r="Q2263" t="s">
        <v>258623</v>
      </c>
      <c r="R2263" t="s">
        <v>258623</v>
      </c>
      <c r="S2263" t="s">
        <v>258623</v>
      </c>
      <c r="T2263" t="s">
        <v>258623</v>
      </c>
    </row>
    <row r="2264" spans="1:26" x14ac:dyDescent="0.3">
      <c r="A2264">
        <v>102264</v>
      </c>
      <c r="B2264" t="s">
        <v>17647</v>
      </c>
      <c r="D2264" t="s">
        <v>142</v>
      </c>
      <c r="F2264" t="s">
        <v>142</v>
      </c>
      <c r="G2264" t="s">
        <v>258623</v>
      </c>
      <c r="H2264" t="s">
        <v>258623</v>
      </c>
      <c r="I2264" t="s">
        <v>258623</v>
      </c>
      <c r="J2264" t="s">
        <v>258623</v>
      </c>
      <c r="K2264" t="s">
        <v>258623</v>
      </c>
      <c r="L2264" t="s">
        <v>258623</v>
      </c>
      <c r="M2264" t="s">
        <v>258623</v>
      </c>
      <c r="N2264" t="s">
        <v>258623</v>
      </c>
      <c r="O2264" t="s">
        <v>258623</v>
      </c>
      <c r="P2264" t="s">
        <v>258623</v>
      </c>
      <c r="Q2264" t="s">
        <v>258623</v>
      </c>
      <c r="R2264" t="s">
        <v>258623</v>
      </c>
      <c r="S2264" t="s">
        <v>258623</v>
      </c>
      <c r="T2264" t="s">
        <v>258623</v>
      </c>
    </row>
    <row r="2265" spans="1:26" x14ac:dyDescent="0.3">
      <c r="A2265">
        <v>102265</v>
      </c>
      <c r="B2265" t="s">
        <v>17657</v>
      </c>
      <c r="D2265" t="s">
        <v>142</v>
      </c>
      <c r="F2265" t="s">
        <v>142</v>
      </c>
      <c r="G2265" t="s">
        <v>258623</v>
      </c>
      <c r="H2265" t="s">
        <v>258623</v>
      </c>
      <c r="I2265" t="s">
        <v>258623</v>
      </c>
      <c r="J2265" t="s">
        <v>258623</v>
      </c>
      <c r="K2265" t="s">
        <v>258623</v>
      </c>
      <c r="L2265" t="s">
        <v>258623</v>
      </c>
      <c r="M2265" t="s">
        <v>258623</v>
      </c>
      <c r="N2265" t="s">
        <v>258623</v>
      </c>
      <c r="O2265" t="s">
        <v>258623</v>
      </c>
      <c r="P2265" t="s">
        <v>258623</v>
      </c>
      <c r="Q2265" t="s">
        <v>258623</v>
      </c>
      <c r="R2265" t="s">
        <v>258623</v>
      </c>
      <c r="S2265" t="s">
        <v>258623</v>
      </c>
      <c r="T2265" t="s">
        <v>258623</v>
      </c>
    </row>
    <row r="2266" spans="1:26" x14ac:dyDescent="0.3">
      <c r="A2266">
        <v>102266</v>
      </c>
      <c r="B2266" t="s">
        <v>17667</v>
      </c>
      <c r="D2266" t="s">
        <v>152</v>
      </c>
      <c r="F2266" t="s">
        <v>142</v>
      </c>
      <c r="G2266" t="s">
        <v>258623</v>
      </c>
      <c r="H2266" t="s">
        <v>258623</v>
      </c>
      <c r="I2266" t="s">
        <v>258623</v>
      </c>
      <c r="J2266" t="s">
        <v>258623</v>
      </c>
      <c r="K2266" t="s">
        <v>258623</v>
      </c>
      <c r="L2266" t="s">
        <v>258623</v>
      </c>
      <c r="M2266" t="s">
        <v>258623</v>
      </c>
      <c r="N2266" t="s">
        <v>258623</v>
      </c>
      <c r="O2266" t="s">
        <v>258623</v>
      </c>
      <c r="P2266" t="s">
        <v>258623</v>
      </c>
      <c r="Q2266" t="s">
        <v>258623</v>
      </c>
      <c r="R2266" t="s">
        <v>258623</v>
      </c>
      <c r="S2266" t="s">
        <v>258623</v>
      </c>
      <c r="T2266" t="s">
        <v>258623</v>
      </c>
    </row>
    <row r="2267" spans="1:26" x14ac:dyDescent="0.3">
      <c r="A2267">
        <v>102267</v>
      </c>
      <c r="B2267" t="s">
        <v>17674</v>
      </c>
      <c r="D2267" t="s">
        <v>152</v>
      </c>
      <c r="F2267" t="s">
        <v>142</v>
      </c>
      <c r="G2267" t="s">
        <v>258623</v>
      </c>
      <c r="H2267" t="s">
        <v>258623</v>
      </c>
      <c r="I2267" t="s">
        <v>258623</v>
      </c>
      <c r="J2267" t="s">
        <v>258623</v>
      </c>
      <c r="K2267" t="s">
        <v>258623</v>
      </c>
      <c r="L2267" t="s">
        <v>258623</v>
      </c>
      <c r="M2267" t="s">
        <v>258623</v>
      </c>
      <c r="N2267" t="s">
        <v>258623</v>
      </c>
      <c r="O2267" t="s">
        <v>258623</v>
      </c>
      <c r="P2267" t="s">
        <v>258623</v>
      </c>
      <c r="Q2267" t="s">
        <v>258623</v>
      </c>
      <c r="R2267" t="s">
        <v>258623</v>
      </c>
      <c r="S2267" t="s">
        <v>258623</v>
      </c>
      <c r="T2267" t="s">
        <v>258623</v>
      </c>
    </row>
    <row r="2268" spans="1:26" x14ac:dyDescent="0.3">
      <c r="A2268">
        <v>102268</v>
      </c>
      <c r="B2268" t="s">
        <v>17675</v>
      </c>
      <c r="C2268">
        <v>420</v>
      </c>
      <c r="D2268" t="s">
        <v>152</v>
      </c>
      <c r="E2268">
        <v>391</v>
      </c>
      <c r="F2268" t="s">
        <v>142</v>
      </c>
      <c r="G2268" t="s">
        <v>258623</v>
      </c>
      <c r="H2268" t="s">
        <v>258623</v>
      </c>
      <c r="I2268" t="s">
        <v>258623</v>
      </c>
      <c r="J2268" t="s">
        <v>258623</v>
      </c>
      <c r="K2268" t="s">
        <v>258623</v>
      </c>
      <c r="L2268" t="s">
        <v>258623</v>
      </c>
      <c r="M2268" t="s">
        <v>258623</v>
      </c>
      <c r="N2268" t="s">
        <v>258623</v>
      </c>
      <c r="O2268" t="s">
        <v>258623</v>
      </c>
      <c r="P2268" t="s">
        <v>258623</v>
      </c>
      <c r="Q2268" t="s">
        <v>258623</v>
      </c>
      <c r="R2268" t="s">
        <v>258623</v>
      </c>
      <c r="S2268" t="s">
        <v>258623</v>
      </c>
      <c r="T2268" t="s">
        <v>258623</v>
      </c>
    </row>
    <row r="2269" spans="1:26" x14ac:dyDescent="0.3">
      <c r="A2269">
        <v>102269</v>
      </c>
      <c r="B2269" t="s">
        <v>17681</v>
      </c>
      <c r="C2269">
        <v>654</v>
      </c>
      <c r="D2269" t="s">
        <v>152</v>
      </c>
      <c r="E2269">
        <v>630</v>
      </c>
      <c r="F2269" t="s">
        <v>142</v>
      </c>
      <c r="G2269" t="s">
        <v>258623</v>
      </c>
      <c r="H2269" t="s">
        <v>258623</v>
      </c>
      <c r="I2269" t="s">
        <v>258623</v>
      </c>
      <c r="J2269" t="s">
        <v>258623</v>
      </c>
      <c r="K2269" t="s">
        <v>258623</v>
      </c>
      <c r="L2269" t="s">
        <v>258623</v>
      </c>
      <c r="M2269" t="s">
        <v>258623</v>
      </c>
      <c r="N2269" t="s">
        <v>258623</v>
      </c>
      <c r="O2269" t="s">
        <v>258623</v>
      </c>
      <c r="P2269" t="s">
        <v>258623</v>
      </c>
      <c r="Q2269" t="s">
        <v>258623</v>
      </c>
      <c r="R2269" t="s">
        <v>258623</v>
      </c>
      <c r="S2269" t="s">
        <v>258623</v>
      </c>
      <c r="T2269" t="s">
        <v>258623</v>
      </c>
    </row>
    <row r="2270" spans="1:26" x14ac:dyDescent="0.3">
      <c r="A2270">
        <v>102270</v>
      </c>
      <c r="B2270" t="s">
        <v>17693</v>
      </c>
      <c r="C2270">
        <v>360</v>
      </c>
      <c r="D2270" t="s">
        <v>152</v>
      </c>
      <c r="E2270">
        <v>353</v>
      </c>
      <c r="F2270" t="s">
        <v>142</v>
      </c>
      <c r="G2270" t="s">
        <v>258623</v>
      </c>
      <c r="H2270" t="s">
        <v>258623</v>
      </c>
      <c r="I2270" t="s">
        <v>258623</v>
      </c>
      <c r="J2270" t="s">
        <v>258623</v>
      </c>
      <c r="K2270" t="s">
        <v>258623</v>
      </c>
      <c r="L2270" t="s">
        <v>258623</v>
      </c>
      <c r="M2270" t="s">
        <v>258623</v>
      </c>
      <c r="N2270" t="s">
        <v>258623</v>
      </c>
      <c r="O2270" t="s">
        <v>258623</v>
      </c>
      <c r="P2270" t="s">
        <v>258623</v>
      </c>
      <c r="Q2270" t="s">
        <v>258623</v>
      </c>
      <c r="R2270" t="s">
        <v>258623</v>
      </c>
      <c r="S2270" t="s">
        <v>258623</v>
      </c>
      <c r="T2270" t="s">
        <v>258623</v>
      </c>
    </row>
    <row r="2271" spans="1:26" x14ac:dyDescent="0.3">
      <c r="A2271">
        <v>102271</v>
      </c>
      <c r="B2271" t="s">
        <v>17702</v>
      </c>
      <c r="C2271">
        <v>270</v>
      </c>
      <c r="D2271" t="s">
        <v>152</v>
      </c>
      <c r="E2271">
        <v>269</v>
      </c>
      <c r="F2271" t="s">
        <v>142</v>
      </c>
      <c r="G2271" t="s">
        <v>258623</v>
      </c>
      <c r="H2271" t="s">
        <v>258623</v>
      </c>
      <c r="I2271" t="s">
        <v>258623</v>
      </c>
      <c r="J2271" t="s">
        <v>258623</v>
      </c>
      <c r="K2271" t="s">
        <v>258623</v>
      </c>
      <c r="L2271" t="s">
        <v>258623</v>
      </c>
      <c r="M2271" t="s">
        <v>258623</v>
      </c>
      <c r="N2271" t="s">
        <v>258623</v>
      </c>
      <c r="O2271" t="s">
        <v>258623</v>
      </c>
      <c r="P2271" t="s">
        <v>258623</v>
      </c>
      <c r="Q2271" t="s">
        <v>258623</v>
      </c>
      <c r="R2271" t="s">
        <v>258623</v>
      </c>
      <c r="S2271" t="s">
        <v>258623</v>
      </c>
      <c r="T2271" t="s">
        <v>258623</v>
      </c>
    </row>
    <row r="2272" spans="1:26" x14ac:dyDescent="0.3">
      <c r="A2272">
        <v>102272</v>
      </c>
      <c r="B2272" t="s">
        <v>17703</v>
      </c>
      <c r="C2272">
        <v>420</v>
      </c>
      <c r="D2272" t="s">
        <v>152</v>
      </c>
      <c r="E2272">
        <v>424</v>
      </c>
      <c r="F2272" t="s">
        <v>142</v>
      </c>
      <c r="G2272" t="s">
        <v>258623</v>
      </c>
      <c r="H2272" t="s">
        <v>258623</v>
      </c>
      <c r="I2272" t="s">
        <v>258623</v>
      </c>
      <c r="J2272" t="s">
        <v>258623</v>
      </c>
      <c r="K2272" t="s">
        <v>258623</v>
      </c>
      <c r="L2272" t="s">
        <v>258623</v>
      </c>
      <c r="M2272" t="s">
        <v>258623</v>
      </c>
      <c r="N2272" t="s">
        <v>258623</v>
      </c>
      <c r="O2272" t="s">
        <v>258623</v>
      </c>
      <c r="P2272" t="s">
        <v>258623</v>
      </c>
      <c r="Q2272" t="s">
        <v>258623</v>
      </c>
      <c r="R2272" t="s">
        <v>258623</v>
      </c>
      <c r="S2272" t="s">
        <v>258623</v>
      </c>
      <c r="T2272" t="s">
        <v>258623</v>
      </c>
    </row>
    <row r="2273" spans="1:22" x14ac:dyDescent="0.3">
      <c r="A2273">
        <v>102273</v>
      </c>
      <c r="B2273" t="s">
        <v>17715</v>
      </c>
      <c r="C2273">
        <v>420</v>
      </c>
      <c r="D2273" t="s">
        <v>152</v>
      </c>
      <c r="F2273" t="s">
        <v>142</v>
      </c>
      <c r="G2273" t="s">
        <v>258623</v>
      </c>
      <c r="H2273" t="s">
        <v>258623</v>
      </c>
      <c r="I2273" t="s">
        <v>258623</v>
      </c>
      <c r="J2273" t="s">
        <v>258623</v>
      </c>
      <c r="K2273" t="s">
        <v>258623</v>
      </c>
      <c r="L2273" t="s">
        <v>258623</v>
      </c>
      <c r="M2273" t="s">
        <v>258623</v>
      </c>
      <c r="N2273" t="s">
        <v>258623</v>
      </c>
      <c r="O2273" t="s">
        <v>258623</v>
      </c>
      <c r="P2273" t="s">
        <v>258623</v>
      </c>
      <c r="Q2273" t="s">
        <v>258623</v>
      </c>
      <c r="R2273" t="s">
        <v>258623</v>
      </c>
      <c r="S2273" t="s">
        <v>258623</v>
      </c>
      <c r="T2273" t="s">
        <v>258623</v>
      </c>
    </row>
    <row r="2274" spans="1:22" x14ac:dyDescent="0.3">
      <c r="A2274">
        <v>102274</v>
      </c>
      <c r="B2274" t="s">
        <v>17721</v>
      </c>
      <c r="C2274">
        <v>272</v>
      </c>
      <c r="D2274" t="s">
        <v>152</v>
      </c>
      <c r="F2274" t="s">
        <v>142</v>
      </c>
      <c r="G2274" t="s">
        <v>258623</v>
      </c>
      <c r="H2274" t="s">
        <v>258623</v>
      </c>
      <c r="I2274" t="s">
        <v>258623</v>
      </c>
      <c r="J2274" t="s">
        <v>258623</v>
      </c>
      <c r="K2274" t="s">
        <v>258623</v>
      </c>
      <c r="L2274" t="s">
        <v>258623</v>
      </c>
      <c r="M2274" t="s">
        <v>258623</v>
      </c>
      <c r="N2274" t="s">
        <v>258623</v>
      </c>
      <c r="O2274" t="s">
        <v>258623</v>
      </c>
      <c r="P2274" t="s">
        <v>258623</v>
      </c>
      <c r="Q2274" t="s">
        <v>258623</v>
      </c>
      <c r="R2274" t="s">
        <v>258623</v>
      </c>
      <c r="S2274" t="s">
        <v>258623</v>
      </c>
      <c r="T2274" t="s">
        <v>258623</v>
      </c>
    </row>
    <row r="2275" spans="1:22" x14ac:dyDescent="0.3">
      <c r="A2275">
        <v>102275</v>
      </c>
      <c r="B2275" t="s">
        <v>17729</v>
      </c>
      <c r="C2275">
        <v>180</v>
      </c>
      <c r="D2275" t="s">
        <v>152</v>
      </c>
      <c r="F2275" t="s">
        <v>142</v>
      </c>
      <c r="G2275" t="s">
        <v>258623</v>
      </c>
      <c r="H2275" t="s">
        <v>258623</v>
      </c>
      <c r="I2275" t="s">
        <v>258623</v>
      </c>
      <c r="J2275" t="s">
        <v>258623</v>
      </c>
      <c r="K2275" t="s">
        <v>258623</v>
      </c>
      <c r="L2275" t="s">
        <v>258623</v>
      </c>
      <c r="M2275" t="s">
        <v>258623</v>
      </c>
      <c r="N2275" t="s">
        <v>258623</v>
      </c>
      <c r="O2275" t="s">
        <v>258623</v>
      </c>
      <c r="P2275" t="s">
        <v>258623</v>
      </c>
      <c r="Q2275" t="s">
        <v>258623</v>
      </c>
      <c r="R2275" t="s">
        <v>258623</v>
      </c>
      <c r="S2275" t="s">
        <v>258623</v>
      </c>
      <c r="T2275" t="s">
        <v>258623</v>
      </c>
    </row>
    <row r="2276" spans="1:22" x14ac:dyDescent="0.3">
      <c r="A2276">
        <v>102276</v>
      </c>
      <c r="B2276" t="s">
        <v>17730</v>
      </c>
      <c r="C2276">
        <v>650</v>
      </c>
      <c r="D2276" t="s">
        <v>152</v>
      </c>
      <c r="E2276">
        <v>659</v>
      </c>
      <c r="F2276" t="s">
        <v>142</v>
      </c>
      <c r="G2276" t="s">
        <v>258623</v>
      </c>
      <c r="H2276" t="s">
        <v>258623</v>
      </c>
      <c r="I2276" t="s">
        <v>258623</v>
      </c>
      <c r="J2276" t="s">
        <v>258623</v>
      </c>
      <c r="K2276" t="s">
        <v>258623</v>
      </c>
      <c r="L2276" t="s">
        <v>258623</v>
      </c>
      <c r="M2276" t="s">
        <v>258623</v>
      </c>
      <c r="N2276" t="s">
        <v>258623</v>
      </c>
      <c r="O2276" t="s">
        <v>258623</v>
      </c>
      <c r="P2276" t="s">
        <v>258623</v>
      </c>
      <c r="Q2276" t="s">
        <v>258623</v>
      </c>
      <c r="R2276" t="s">
        <v>258623</v>
      </c>
      <c r="S2276" t="s">
        <v>258623</v>
      </c>
      <c r="T2276" t="s">
        <v>258623</v>
      </c>
    </row>
    <row r="2277" spans="1:22" x14ac:dyDescent="0.3">
      <c r="A2277">
        <v>102277</v>
      </c>
      <c r="B2277" t="s">
        <v>17741</v>
      </c>
      <c r="C2277">
        <v>588</v>
      </c>
      <c r="D2277" t="s">
        <v>418</v>
      </c>
      <c r="E2277">
        <v>473</v>
      </c>
      <c r="F2277" t="s">
        <v>142</v>
      </c>
      <c r="G2277" t="s">
        <v>744</v>
      </c>
      <c r="H2277" t="s">
        <v>258623</v>
      </c>
      <c r="I2277" t="s">
        <v>258623</v>
      </c>
      <c r="J2277" t="s">
        <v>258623</v>
      </c>
      <c r="K2277" t="s">
        <v>258623</v>
      </c>
      <c r="L2277" t="s">
        <v>258623</v>
      </c>
      <c r="M2277" t="s">
        <v>258623</v>
      </c>
      <c r="N2277" t="s">
        <v>258623</v>
      </c>
      <c r="O2277" t="s">
        <v>258623</v>
      </c>
      <c r="P2277" t="s">
        <v>258623</v>
      </c>
      <c r="Q2277" t="s">
        <v>258623</v>
      </c>
      <c r="R2277" t="s">
        <v>258623</v>
      </c>
      <c r="S2277" t="s">
        <v>258623</v>
      </c>
      <c r="T2277" t="s">
        <v>256</v>
      </c>
      <c r="U2277">
        <v>16</v>
      </c>
      <c r="V2277">
        <v>30</v>
      </c>
    </row>
    <row r="2278" spans="1:22" x14ac:dyDescent="0.3">
      <c r="A2278">
        <v>102278</v>
      </c>
      <c r="B2278" t="s">
        <v>17751</v>
      </c>
      <c r="C2278">
        <v>420</v>
      </c>
      <c r="D2278" t="s">
        <v>152</v>
      </c>
      <c r="E2278">
        <v>386</v>
      </c>
      <c r="F2278" t="s">
        <v>142</v>
      </c>
      <c r="G2278" t="s">
        <v>258623</v>
      </c>
      <c r="H2278" t="s">
        <v>258623</v>
      </c>
      <c r="I2278" t="s">
        <v>258623</v>
      </c>
      <c r="J2278" t="s">
        <v>258623</v>
      </c>
      <c r="K2278" t="s">
        <v>258623</v>
      </c>
      <c r="L2278" t="s">
        <v>258623</v>
      </c>
      <c r="M2278" t="s">
        <v>258623</v>
      </c>
      <c r="N2278" t="s">
        <v>258623</v>
      </c>
      <c r="O2278" t="s">
        <v>258623</v>
      </c>
      <c r="P2278" t="s">
        <v>258623</v>
      </c>
      <c r="Q2278" t="s">
        <v>258623</v>
      </c>
      <c r="R2278" t="s">
        <v>258623</v>
      </c>
      <c r="S2278" t="s">
        <v>258623</v>
      </c>
      <c r="T2278" t="s">
        <v>258623</v>
      </c>
    </row>
    <row r="2279" spans="1:22" x14ac:dyDescent="0.3">
      <c r="A2279">
        <v>102279</v>
      </c>
      <c r="B2279" t="s">
        <v>17760</v>
      </c>
      <c r="C2279">
        <v>360</v>
      </c>
      <c r="D2279" t="s">
        <v>152</v>
      </c>
      <c r="F2279" t="s">
        <v>142</v>
      </c>
      <c r="G2279" t="s">
        <v>258623</v>
      </c>
      <c r="H2279" t="s">
        <v>258623</v>
      </c>
      <c r="I2279" t="s">
        <v>258623</v>
      </c>
      <c r="J2279" t="s">
        <v>258623</v>
      </c>
      <c r="K2279" t="s">
        <v>258623</v>
      </c>
      <c r="L2279" t="s">
        <v>258623</v>
      </c>
      <c r="M2279" t="s">
        <v>258623</v>
      </c>
      <c r="N2279" t="s">
        <v>258623</v>
      </c>
      <c r="O2279" t="s">
        <v>258623</v>
      </c>
      <c r="P2279" t="s">
        <v>258623</v>
      </c>
      <c r="Q2279" t="s">
        <v>258623</v>
      </c>
      <c r="R2279" t="s">
        <v>258623</v>
      </c>
      <c r="S2279" t="s">
        <v>258623</v>
      </c>
      <c r="T2279" t="s">
        <v>258623</v>
      </c>
    </row>
    <row r="2280" spans="1:22" x14ac:dyDescent="0.3">
      <c r="A2280">
        <v>102280</v>
      </c>
      <c r="B2280" t="s">
        <v>17765</v>
      </c>
      <c r="C2280">
        <v>180</v>
      </c>
      <c r="D2280" t="s">
        <v>152</v>
      </c>
      <c r="E2280">
        <v>210</v>
      </c>
      <c r="F2280" t="s">
        <v>142</v>
      </c>
      <c r="G2280" t="s">
        <v>258623</v>
      </c>
      <c r="H2280" t="s">
        <v>258623</v>
      </c>
      <c r="I2280" t="s">
        <v>258623</v>
      </c>
      <c r="J2280" t="s">
        <v>258623</v>
      </c>
      <c r="K2280" t="s">
        <v>258623</v>
      </c>
      <c r="L2280" t="s">
        <v>258623</v>
      </c>
      <c r="M2280" t="s">
        <v>258623</v>
      </c>
      <c r="N2280" t="s">
        <v>258623</v>
      </c>
      <c r="O2280" t="s">
        <v>258623</v>
      </c>
      <c r="P2280" t="s">
        <v>258623</v>
      </c>
      <c r="Q2280" t="s">
        <v>258623</v>
      </c>
      <c r="R2280" t="s">
        <v>258623</v>
      </c>
      <c r="S2280" t="s">
        <v>258623</v>
      </c>
      <c r="T2280" t="s">
        <v>258623</v>
      </c>
    </row>
    <row r="2281" spans="1:22" x14ac:dyDescent="0.3">
      <c r="A2281">
        <v>102281</v>
      </c>
      <c r="B2281" t="s">
        <v>17769</v>
      </c>
      <c r="C2281">
        <v>360</v>
      </c>
      <c r="D2281" t="s">
        <v>152</v>
      </c>
      <c r="E2281">
        <v>318</v>
      </c>
      <c r="F2281" t="s">
        <v>142</v>
      </c>
      <c r="G2281" t="s">
        <v>258623</v>
      </c>
      <c r="H2281" t="s">
        <v>258623</v>
      </c>
      <c r="I2281" t="s">
        <v>258623</v>
      </c>
      <c r="J2281" t="s">
        <v>258623</v>
      </c>
      <c r="K2281" t="s">
        <v>258623</v>
      </c>
      <c r="L2281" t="s">
        <v>258623</v>
      </c>
      <c r="M2281" t="s">
        <v>258623</v>
      </c>
      <c r="N2281" t="s">
        <v>258623</v>
      </c>
      <c r="O2281" t="s">
        <v>258623</v>
      </c>
      <c r="P2281" t="s">
        <v>258623</v>
      </c>
      <c r="Q2281" t="s">
        <v>258623</v>
      </c>
      <c r="R2281" t="s">
        <v>258623</v>
      </c>
      <c r="S2281" t="s">
        <v>258623</v>
      </c>
      <c r="T2281" t="s">
        <v>258623</v>
      </c>
    </row>
    <row r="2282" spans="1:22" x14ac:dyDescent="0.3">
      <c r="A2282">
        <v>102282</v>
      </c>
      <c r="B2282" t="s">
        <v>17779</v>
      </c>
      <c r="C2282">
        <v>270</v>
      </c>
      <c r="D2282" t="s">
        <v>152</v>
      </c>
      <c r="E2282">
        <v>260</v>
      </c>
      <c r="F2282" t="s">
        <v>142</v>
      </c>
      <c r="G2282" t="s">
        <v>258623</v>
      </c>
      <c r="H2282" t="s">
        <v>258623</v>
      </c>
      <c r="I2282" t="s">
        <v>258623</v>
      </c>
      <c r="J2282" t="s">
        <v>258623</v>
      </c>
      <c r="K2282" t="s">
        <v>258623</v>
      </c>
      <c r="L2282" t="s">
        <v>258623</v>
      </c>
      <c r="M2282" t="s">
        <v>258623</v>
      </c>
      <c r="N2282" t="s">
        <v>258623</v>
      </c>
      <c r="O2282" t="s">
        <v>258623</v>
      </c>
      <c r="P2282" t="s">
        <v>258623</v>
      </c>
      <c r="Q2282" t="s">
        <v>258623</v>
      </c>
      <c r="R2282" t="s">
        <v>258623</v>
      </c>
      <c r="S2282" t="s">
        <v>258623</v>
      </c>
      <c r="T2282" t="s">
        <v>258623</v>
      </c>
    </row>
    <row r="2283" spans="1:22" x14ac:dyDescent="0.3">
      <c r="A2283">
        <v>102283</v>
      </c>
      <c r="B2283" t="s">
        <v>17781</v>
      </c>
      <c r="C2283">
        <v>454</v>
      </c>
      <c r="D2283" t="s">
        <v>152</v>
      </c>
      <c r="E2283">
        <v>461</v>
      </c>
      <c r="F2283" t="s">
        <v>142</v>
      </c>
      <c r="G2283" t="s">
        <v>258623</v>
      </c>
      <c r="H2283" t="s">
        <v>258623</v>
      </c>
      <c r="I2283" t="s">
        <v>258623</v>
      </c>
      <c r="J2283" t="s">
        <v>258623</v>
      </c>
      <c r="K2283" t="s">
        <v>258623</v>
      </c>
      <c r="L2283" t="s">
        <v>258623</v>
      </c>
      <c r="M2283" t="s">
        <v>258623</v>
      </c>
      <c r="N2283" t="s">
        <v>258623</v>
      </c>
      <c r="O2283" t="s">
        <v>258623</v>
      </c>
      <c r="P2283" t="s">
        <v>258623</v>
      </c>
      <c r="Q2283" t="s">
        <v>258623</v>
      </c>
      <c r="R2283" t="s">
        <v>258623</v>
      </c>
      <c r="S2283" t="s">
        <v>258623</v>
      </c>
      <c r="T2283" t="s">
        <v>142</v>
      </c>
    </row>
    <row r="2284" spans="1:22" x14ac:dyDescent="0.3">
      <c r="A2284">
        <v>102284</v>
      </c>
      <c r="B2284" t="s">
        <v>17792</v>
      </c>
      <c r="C2284">
        <v>254</v>
      </c>
      <c r="D2284" t="s">
        <v>152</v>
      </c>
      <c r="E2284">
        <v>237</v>
      </c>
      <c r="F2284" t="s">
        <v>142</v>
      </c>
      <c r="G2284" t="s">
        <v>258623</v>
      </c>
      <c r="H2284" t="s">
        <v>258623</v>
      </c>
      <c r="I2284" t="s">
        <v>258623</v>
      </c>
      <c r="J2284" t="s">
        <v>258623</v>
      </c>
      <c r="K2284" t="s">
        <v>258623</v>
      </c>
      <c r="L2284" t="s">
        <v>258623</v>
      </c>
      <c r="M2284" t="s">
        <v>258623</v>
      </c>
      <c r="N2284" t="s">
        <v>258623</v>
      </c>
      <c r="O2284" t="s">
        <v>258623</v>
      </c>
      <c r="P2284" t="s">
        <v>258623</v>
      </c>
      <c r="Q2284" t="s">
        <v>258623</v>
      </c>
      <c r="R2284" t="s">
        <v>258623</v>
      </c>
      <c r="S2284" t="s">
        <v>258623</v>
      </c>
      <c r="T2284" t="s">
        <v>258623</v>
      </c>
    </row>
    <row r="2285" spans="1:22" x14ac:dyDescent="0.3">
      <c r="A2285">
        <v>102285</v>
      </c>
      <c r="B2285" t="s">
        <v>17800</v>
      </c>
      <c r="C2285">
        <v>270</v>
      </c>
      <c r="D2285" t="s">
        <v>152</v>
      </c>
      <c r="E2285">
        <v>270</v>
      </c>
      <c r="F2285" t="s">
        <v>142</v>
      </c>
      <c r="G2285" t="s">
        <v>258623</v>
      </c>
      <c r="H2285" t="s">
        <v>258623</v>
      </c>
      <c r="I2285" t="s">
        <v>258623</v>
      </c>
      <c r="J2285" t="s">
        <v>258623</v>
      </c>
      <c r="K2285" t="s">
        <v>258623</v>
      </c>
      <c r="L2285" t="s">
        <v>258623</v>
      </c>
      <c r="M2285" t="s">
        <v>258623</v>
      </c>
      <c r="N2285" t="s">
        <v>258623</v>
      </c>
      <c r="O2285" t="s">
        <v>258623</v>
      </c>
      <c r="P2285" t="s">
        <v>258623</v>
      </c>
      <c r="Q2285" t="s">
        <v>258623</v>
      </c>
      <c r="R2285" t="s">
        <v>258623</v>
      </c>
      <c r="S2285" t="s">
        <v>258623</v>
      </c>
      <c r="T2285" t="s">
        <v>258623</v>
      </c>
    </row>
    <row r="2286" spans="1:22" x14ac:dyDescent="0.3">
      <c r="A2286">
        <v>102286</v>
      </c>
      <c r="B2286" t="s">
        <v>17810</v>
      </c>
      <c r="D2286" t="s">
        <v>152</v>
      </c>
      <c r="F2286" t="s">
        <v>142</v>
      </c>
      <c r="G2286" t="s">
        <v>258623</v>
      </c>
      <c r="H2286" t="s">
        <v>258623</v>
      </c>
      <c r="I2286" t="s">
        <v>258623</v>
      </c>
      <c r="J2286" t="s">
        <v>258623</v>
      </c>
      <c r="K2286" t="s">
        <v>258623</v>
      </c>
      <c r="L2286" t="s">
        <v>258623</v>
      </c>
      <c r="M2286" t="s">
        <v>258623</v>
      </c>
      <c r="N2286" t="s">
        <v>258623</v>
      </c>
      <c r="O2286" t="s">
        <v>258623</v>
      </c>
      <c r="P2286" t="s">
        <v>258623</v>
      </c>
      <c r="Q2286" t="s">
        <v>258623</v>
      </c>
      <c r="R2286" t="s">
        <v>258623</v>
      </c>
      <c r="S2286" t="s">
        <v>258623</v>
      </c>
      <c r="T2286" t="s">
        <v>258623</v>
      </c>
    </row>
    <row r="2287" spans="1:22" x14ac:dyDescent="0.3">
      <c r="A2287">
        <v>102287</v>
      </c>
      <c r="B2287" t="s">
        <v>17818</v>
      </c>
      <c r="D2287" t="s">
        <v>152</v>
      </c>
      <c r="F2287" t="s">
        <v>142</v>
      </c>
      <c r="G2287" t="s">
        <v>258623</v>
      </c>
      <c r="H2287" t="s">
        <v>258623</v>
      </c>
      <c r="I2287" t="s">
        <v>258623</v>
      </c>
      <c r="J2287" t="s">
        <v>258623</v>
      </c>
      <c r="K2287" t="s">
        <v>258623</v>
      </c>
      <c r="L2287" t="s">
        <v>258623</v>
      </c>
      <c r="M2287" t="s">
        <v>258623</v>
      </c>
      <c r="N2287" t="s">
        <v>258623</v>
      </c>
      <c r="O2287" t="s">
        <v>258623</v>
      </c>
      <c r="P2287" t="s">
        <v>258623</v>
      </c>
      <c r="Q2287" t="s">
        <v>258623</v>
      </c>
      <c r="R2287" t="s">
        <v>258623</v>
      </c>
      <c r="S2287" t="s">
        <v>258623</v>
      </c>
      <c r="T2287" t="s">
        <v>258623</v>
      </c>
    </row>
    <row r="2288" spans="1:22" x14ac:dyDescent="0.3">
      <c r="A2288">
        <v>102288</v>
      </c>
      <c r="B2288" t="s">
        <v>17819</v>
      </c>
      <c r="C2288">
        <v>240</v>
      </c>
      <c r="D2288" t="s">
        <v>152</v>
      </c>
      <c r="F2288" t="s">
        <v>142</v>
      </c>
      <c r="G2288" t="s">
        <v>258623</v>
      </c>
      <c r="H2288" t="s">
        <v>258623</v>
      </c>
      <c r="I2288" t="s">
        <v>258623</v>
      </c>
      <c r="J2288" t="s">
        <v>258623</v>
      </c>
      <c r="K2288" t="s">
        <v>258623</v>
      </c>
      <c r="L2288" t="s">
        <v>258623</v>
      </c>
      <c r="M2288" t="s">
        <v>258623</v>
      </c>
      <c r="N2288" t="s">
        <v>258623</v>
      </c>
      <c r="O2288" t="s">
        <v>258623</v>
      </c>
      <c r="P2288" t="s">
        <v>258623</v>
      </c>
      <c r="Q2288" t="s">
        <v>258623</v>
      </c>
      <c r="R2288" t="s">
        <v>258623</v>
      </c>
      <c r="S2288" t="s">
        <v>258623</v>
      </c>
      <c r="T2288" t="s">
        <v>258623</v>
      </c>
    </row>
    <row r="2289" spans="1:24" x14ac:dyDescent="0.3">
      <c r="A2289">
        <v>102289</v>
      </c>
      <c r="B2289" t="s">
        <v>17829</v>
      </c>
      <c r="C2289">
        <v>180</v>
      </c>
      <c r="D2289" t="s">
        <v>152</v>
      </c>
      <c r="F2289" t="s">
        <v>142</v>
      </c>
      <c r="G2289" t="s">
        <v>258623</v>
      </c>
      <c r="H2289" t="s">
        <v>258623</v>
      </c>
      <c r="I2289" t="s">
        <v>258623</v>
      </c>
      <c r="J2289" t="s">
        <v>258623</v>
      </c>
      <c r="K2289" t="s">
        <v>258623</v>
      </c>
      <c r="L2289" t="s">
        <v>258623</v>
      </c>
      <c r="M2289" t="s">
        <v>258623</v>
      </c>
      <c r="N2289" t="s">
        <v>258623</v>
      </c>
      <c r="O2289" t="s">
        <v>258623</v>
      </c>
      <c r="P2289" t="s">
        <v>258623</v>
      </c>
      <c r="Q2289" t="s">
        <v>258623</v>
      </c>
      <c r="R2289" t="s">
        <v>258623</v>
      </c>
      <c r="S2289" t="s">
        <v>258623</v>
      </c>
      <c r="T2289" t="s">
        <v>258623</v>
      </c>
    </row>
    <row r="2290" spans="1:24" x14ac:dyDescent="0.3">
      <c r="A2290">
        <v>102290</v>
      </c>
      <c r="B2290" t="s">
        <v>17831</v>
      </c>
      <c r="C2290">
        <v>360</v>
      </c>
      <c r="D2290" t="s">
        <v>152</v>
      </c>
      <c r="F2290" t="s">
        <v>142</v>
      </c>
      <c r="G2290" t="s">
        <v>258623</v>
      </c>
      <c r="H2290" t="s">
        <v>258623</v>
      </c>
      <c r="I2290" t="s">
        <v>258623</v>
      </c>
      <c r="J2290" t="s">
        <v>258623</v>
      </c>
      <c r="K2290" t="s">
        <v>258623</v>
      </c>
      <c r="L2290" t="s">
        <v>258623</v>
      </c>
      <c r="M2290" t="s">
        <v>258623</v>
      </c>
      <c r="N2290" t="s">
        <v>258623</v>
      </c>
      <c r="O2290" t="s">
        <v>258623</v>
      </c>
      <c r="P2290" t="s">
        <v>258623</v>
      </c>
      <c r="Q2290" t="s">
        <v>258623</v>
      </c>
      <c r="R2290" t="s">
        <v>258623</v>
      </c>
      <c r="S2290" t="s">
        <v>258623</v>
      </c>
      <c r="T2290" t="s">
        <v>258623</v>
      </c>
    </row>
    <row r="2291" spans="1:24" x14ac:dyDescent="0.3">
      <c r="A2291">
        <v>102291</v>
      </c>
      <c r="B2291" t="s">
        <v>17841</v>
      </c>
      <c r="C2291">
        <v>720</v>
      </c>
      <c r="D2291" t="s">
        <v>152</v>
      </c>
      <c r="E2291">
        <v>703</v>
      </c>
      <c r="F2291" t="s">
        <v>142</v>
      </c>
      <c r="G2291" t="s">
        <v>476</v>
      </c>
      <c r="H2291" t="s">
        <v>424</v>
      </c>
      <c r="I2291" t="s">
        <v>258623</v>
      </c>
      <c r="J2291" t="s">
        <v>258623</v>
      </c>
      <c r="K2291" t="s">
        <v>258623</v>
      </c>
      <c r="L2291" t="s">
        <v>258623</v>
      </c>
      <c r="M2291" t="s">
        <v>258623</v>
      </c>
      <c r="N2291" t="s">
        <v>258623</v>
      </c>
      <c r="O2291" t="s">
        <v>258623</v>
      </c>
      <c r="P2291" t="s">
        <v>258623</v>
      </c>
      <c r="Q2291" t="s">
        <v>258623</v>
      </c>
      <c r="R2291" t="s">
        <v>258623</v>
      </c>
      <c r="S2291" t="s">
        <v>258623</v>
      </c>
      <c r="T2291" t="s">
        <v>296</v>
      </c>
      <c r="W2291">
        <v>20</v>
      </c>
      <c r="X2291">
        <v>20</v>
      </c>
    </row>
    <row r="2292" spans="1:24" x14ac:dyDescent="0.3">
      <c r="A2292">
        <v>102292</v>
      </c>
      <c r="B2292" t="s">
        <v>17847</v>
      </c>
      <c r="C2292">
        <v>294</v>
      </c>
      <c r="D2292" t="s">
        <v>152</v>
      </c>
      <c r="F2292" t="s">
        <v>142</v>
      </c>
      <c r="G2292" t="s">
        <v>258623</v>
      </c>
      <c r="H2292" t="s">
        <v>258623</v>
      </c>
      <c r="I2292" t="s">
        <v>258623</v>
      </c>
      <c r="J2292" t="s">
        <v>258623</v>
      </c>
      <c r="K2292" t="s">
        <v>258623</v>
      </c>
      <c r="L2292" t="s">
        <v>258623</v>
      </c>
      <c r="M2292" t="s">
        <v>258623</v>
      </c>
      <c r="N2292" t="s">
        <v>258623</v>
      </c>
      <c r="O2292" t="s">
        <v>258623</v>
      </c>
      <c r="P2292" t="s">
        <v>258623</v>
      </c>
      <c r="Q2292" t="s">
        <v>258623</v>
      </c>
      <c r="R2292" t="s">
        <v>258623</v>
      </c>
      <c r="S2292" t="s">
        <v>258623</v>
      </c>
      <c r="T2292" t="s">
        <v>258623</v>
      </c>
    </row>
    <row r="2293" spans="1:24" x14ac:dyDescent="0.3">
      <c r="A2293">
        <v>102293</v>
      </c>
      <c r="B2293" t="s">
        <v>17857</v>
      </c>
      <c r="C2293">
        <v>210</v>
      </c>
      <c r="D2293" t="s">
        <v>152</v>
      </c>
      <c r="F2293" t="s">
        <v>142</v>
      </c>
      <c r="G2293" t="s">
        <v>258623</v>
      </c>
      <c r="H2293" t="s">
        <v>258623</v>
      </c>
      <c r="I2293" t="s">
        <v>258623</v>
      </c>
      <c r="J2293" t="s">
        <v>258623</v>
      </c>
      <c r="K2293" t="s">
        <v>258623</v>
      </c>
      <c r="L2293" t="s">
        <v>258623</v>
      </c>
      <c r="M2293" t="s">
        <v>258623</v>
      </c>
      <c r="N2293" t="s">
        <v>258623</v>
      </c>
      <c r="O2293" t="s">
        <v>258623</v>
      </c>
      <c r="P2293" t="s">
        <v>258623</v>
      </c>
      <c r="Q2293" t="s">
        <v>258623</v>
      </c>
      <c r="R2293" t="s">
        <v>258623</v>
      </c>
      <c r="S2293" t="s">
        <v>258623</v>
      </c>
      <c r="T2293" t="s">
        <v>258623</v>
      </c>
    </row>
    <row r="2294" spans="1:24" x14ac:dyDescent="0.3">
      <c r="A2294">
        <v>102294</v>
      </c>
      <c r="B2294" t="s">
        <v>17860</v>
      </c>
      <c r="C2294">
        <v>480</v>
      </c>
      <c r="D2294" t="s">
        <v>152</v>
      </c>
      <c r="E2294">
        <v>439</v>
      </c>
      <c r="F2294" t="s">
        <v>142</v>
      </c>
      <c r="G2294" t="s">
        <v>258623</v>
      </c>
      <c r="H2294" t="s">
        <v>258623</v>
      </c>
      <c r="I2294" t="s">
        <v>258623</v>
      </c>
      <c r="J2294" t="s">
        <v>258623</v>
      </c>
      <c r="K2294" t="s">
        <v>258623</v>
      </c>
      <c r="L2294" t="s">
        <v>258623</v>
      </c>
      <c r="M2294" t="s">
        <v>258623</v>
      </c>
      <c r="N2294" t="s">
        <v>258623</v>
      </c>
      <c r="O2294" t="s">
        <v>258623</v>
      </c>
      <c r="P2294" t="s">
        <v>258623</v>
      </c>
      <c r="Q2294" t="s">
        <v>258623</v>
      </c>
      <c r="R2294" t="s">
        <v>258623</v>
      </c>
      <c r="S2294" t="s">
        <v>258623</v>
      </c>
      <c r="T2294" t="s">
        <v>258623</v>
      </c>
    </row>
    <row r="2295" spans="1:24" x14ac:dyDescent="0.3">
      <c r="A2295">
        <v>102295</v>
      </c>
      <c r="B2295" t="s">
        <v>17871</v>
      </c>
      <c r="C2295">
        <v>300</v>
      </c>
      <c r="D2295" t="s">
        <v>152</v>
      </c>
      <c r="E2295">
        <v>373</v>
      </c>
      <c r="F2295" t="s">
        <v>142</v>
      </c>
      <c r="G2295" t="s">
        <v>258623</v>
      </c>
      <c r="H2295" t="s">
        <v>258623</v>
      </c>
      <c r="I2295" t="s">
        <v>258623</v>
      </c>
      <c r="J2295" t="s">
        <v>258623</v>
      </c>
      <c r="K2295" t="s">
        <v>258623</v>
      </c>
      <c r="L2295" t="s">
        <v>258623</v>
      </c>
      <c r="M2295" t="s">
        <v>258623</v>
      </c>
      <c r="N2295" t="s">
        <v>258623</v>
      </c>
      <c r="O2295" t="s">
        <v>258623</v>
      </c>
      <c r="P2295" t="s">
        <v>258623</v>
      </c>
      <c r="Q2295" t="s">
        <v>258623</v>
      </c>
      <c r="R2295" t="s">
        <v>258623</v>
      </c>
      <c r="S2295" t="s">
        <v>258623</v>
      </c>
      <c r="T2295" t="s">
        <v>258623</v>
      </c>
    </row>
    <row r="2296" spans="1:24" x14ac:dyDescent="0.3">
      <c r="A2296">
        <v>102296</v>
      </c>
      <c r="B2296" t="s">
        <v>17875</v>
      </c>
      <c r="D2296" t="s">
        <v>152</v>
      </c>
      <c r="F2296" t="s">
        <v>142</v>
      </c>
      <c r="G2296" t="s">
        <v>258623</v>
      </c>
      <c r="H2296" t="s">
        <v>258623</v>
      </c>
      <c r="I2296" t="s">
        <v>258623</v>
      </c>
      <c r="J2296" t="s">
        <v>258623</v>
      </c>
      <c r="K2296" t="s">
        <v>258623</v>
      </c>
      <c r="L2296" t="s">
        <v>258623</v>
      </c>
      <c r="M2296" t="s">
        <v>258623</v>
      </c>
      <c r="N2296" t="s">
        <v>258623</v>
      </c>
      <c r="O2296" t="s">
        <v>258623</v>
      </c>
      <c r="P2296" t="s">
        <v>258623</v>
      </c>
      <c r="Q2296" t="s">
        <v>258623</v>
      </c>
      <c r="R2296" t="s">
        <v>258623</v>
      </c>
      <c r="S2296" t="s">
        <v>258623</v>
      </c>
      <c r="T2296" t="s">
        <v>258623</v>
      </c>
    </row>
    <row r="2297" spans="1:24" x14ac:dyDescent="0.3">
      <c r="A2297">
        <v>102297</v>
      </c>
      <c r="B2297" t="s">
        <v>17883</v>
      </c>
      <c r="D2297" t="s">
        <v>152</v>
      </c>
      <c r="F2297" t="s">
        <v>142</v>
      </c>
      <c r="G2297" t="s">
        <v>258623</v>
      </c>
      <c r="H2297" t="s">
        <v>258623</v>
      </c>
      <c r="I2297" t="s">
        <v>258623</v>
      </c>
      <c r="J2297" t="s">
        <v>258623</v>
      </c>
      <c r="K2297" t="s">
        <v>258623</v>
      </c>
      <c r="L2297" t="s">
        <v>258623</v>
      </c>
      <c r="M2297" t="s">
        <v>258623</v>
      </c>
      <c r="N2297" t="s">
        <v>258623</v>
      </c>
      <c r="O2297" t="s">
        <v>258623</v>
      </c>
      <c r="P2297" t="s">
        <v>258623</v>
      </c>
      <c r="Q2297" t="s">
        <v>258623</v>
      </c>
      <c r="R2297" t="s">
        <v>258623</v>
      </c>
      <c r="S2297" t="s">
        <v>258623</v>
      </c>
      <c r="T2297" t="s">
        <v>258623</v>
      </c>
    </row>
    <row r="2298" spans="1:24" x14ac:dyDescent="0.3">
      <c r="A2298">
        <v>102298</v>
      </c>
      <c r="B2298" t="s">
        <v>17890</v>
      </c>
      <c r="D2298" t="s">
        <v>152</v>
      </c>
      <c r="F2298" t="s">
        <v>142</v>
      </c>
      <c r="G2298" t="s">
        <v>258623</v>
      </c>
      <c r="H2298" t="s">
        <v>258623</v>
      </c>
      <c r="I2298" t="s">
        <v>258623</v>
      </c>
      <c r="J2298" t="s">
        <v>258623</v>
      </c>
      <c r="K2298" t="s">
        <v>258623</v>
      </c>
      <c r="L2298" t="s">
        <v>258623</v>
      </c>
      <c r="M2298" t="s">
        <v>258623</v>
      </c>
      <c r="N2298" t="s">
        <v>258623</v>
      </c>
      <c r="O2298" t="s">
        <v>258623</v>
      </c>
      <c r="P2298" t="s">
        <v>258623</v>
      </c>
      <c r="Q2298" t="s">
        <v>258623</v>
      </c>
      <c r="R2298" t="s">
        <v>258623</v>
      </c>
      <c r="S2298" t="s">
        <v>258623</v>
      </c>
      <c r="T2298" t="s">
        <v>258623</v>
      </c>
    </row>
    <row r="2299" spans="1:24" x14ac:dyDescent="0.3">
      <c r="A2299">
        <v>102299</v>
      </c>
      <c r="B2299" t="s">
        <v>17891</v>
      </c>
      <c r="C2299">
        <v>885</v>
      </c>
      <c r="D2299" t="s">
        <v>152</v>
      </c>
      <c r="E2299">
        <v>908</v>
      </c>
      <c r="F2299" t="s">
        <v>142</v>
      </c>
      <c r="G2299" t="s">
        <v>258623</v>
      </c>
      <c r="H2299" t="s">
        <v>258623</v>
      </c>
      <c r="I2299" t="s">
        <v>258623</v>
      </c>
      <c r="J2299" t="s">
        <v>258623</v>
      </c>
      <c r="K2299" t="s">
        <v>258623</v>
      </c>
      <c r="L2299" t="s">
        <v>258623</v>
      </c>
      <c r="M2299" t="s">
        <v>258623</v>
      </c>
      <c r="N2299" t="s">
        <v>258623</v>
      </c>
      <c r="O2299" t="s">
        <v>258623</v>
      </c>
      <c r="P2299" t="s">
        <v>258623</v>
      </c>
      <c r="Q2299" t="s">
        <v>258623</v>
      </c>
      <c r="R2299" t="s">
        <v>258623</v>
      </c>
      <c r="S2299" t="s">
        <v>258623</v>
      </c>
      <c r="T2299" t="s">
        <v>258623</v>
      </c>
    </row>
    <row r="2300" spans="1:24" x14ac:dyDescent="0.3">
      <c r="A2300">
        <v>102300</v>
      </c>
      <c r="B2300" t="s">
        <v>17902</v>
      </c>
      <c r="C2300">
        <v>450</v>
      </c>
      <c r="D2300" t="s">
        <v>152</v>
      </c>
      <c r="E2300">
        <v>430</v>
      </c>
      <c r="F2300" t="s">
        <v>142</v>
      </c>
      <c r="G2300" t="s">
        <v>258623</v>
      </c>
      <c r="H2300" t="s">
        <v>258623</v>
      </c>
      <c r="I2300" t="s">
        <v>258623</v>
      </c>
      <c r="J2300" t="s">
        <v>258623</v>
      </c>
      <c r="K2300" t="s">
        <v>258623</v>
      </c>
      <c r="L2300" t="s">
        <v>258623</v>
      </c>
      <c r="M2300" t="s">
        <v>258623</v>
      </c>
      <c r="N2300" t="s">
        <v>258623</v>
      </c>
      <c r="O2300" t="s">
        <v>258623</v>
      </c>
      <c r="P2300" t="s">
        <v>258623</v>
      </c>
      <c r="Q2300" t="s">
        <v>258623</v>
      </c>
      <c r="R2300" t="s">
        <v>258623</v>
      </c>
      <c r="S2300" t="s">
        <v>258623</v>
      </c>
      <c r="T2300" t="s">
        <v>142</v>
      </c>
    </row>
    <row r="2301" spans="1:24" x14ac:dyDescent="0.3">
      <c r="A2301">
        <v>102301</v>
      </c>
      <c r="B2301" t="s">
        <v>17905</v>
      </c>
      <c r="C2301">
        <v>360</v>
      </c>
      <c r="D2301" t="s">
        <v>152</v>
      </c>
      <c r="F2301" t="s">
        <v>142</v>
      </c>
      <c r="G2301" t="s">
        <v>258623</v>
      </c>
      <c r="H2301" t="s">
        <v>258623</v>
      </c>
      <c r="I2301" t="s">
        <v>258623</v>
      </c>
      <c r="J2301" t="s">
        <v>258623</v>
      </c>
      <c r="K2301" t="s">
        <v>258623</v>
      </c>
      <c r="L2301" t="s">
        <v>258623</v>
      </c>
      <c r="M2301" t="s">
        <v>258623</v>
      </c>
      <c r="N2301" t="s">
        <v>258623</v>
      </c>
      <c r="O2301" t="s">
        <v>258623</v>
      </c>
      <c r="P2301" t="s">
        <v>258623</v>
      </c>
      <c r="Q2301" t="s">
        <v>258623</v>
      </c>
      <c r="R2301" t="s">
        <v>258623</v>
      </c>
      <c r="S2301" t="s">
        <v>258623</v>
      </c>
      <c r="T2301" t="s">
        <v>258623</v>
      </c>
    </row>
    <row r="2302" spans="1:24" x14ac:dyDescent="0.3">
      <c r="A2302">
        <v>102302</v>
      </c>
      <c r="B2302" t="s">
        <v>17914</v>
      </c>
      <c r="C2302">
        <v>270</v>
      </c>
      <c r="D2302" t="s">
        <v>152</v>
      </c>
      <c r="F2302" t="s">
        <v>142</v>
      </c>
      <c r="G2302" t="s">
        <v>258623</v>
      </c>
      <c r="H2302" t="s">
        <v>258623</v>
      </c>
      <c r="I2302" t="s">
        <v>258623</v>
      </c>
      <c r="J2302" t="s">
        <v>258623</v>
      </c>
      <c r="K2302" t="s">
        <v>258623</v>
      </c>
      <c r="L2302" t="s">
        <v>258623</v>
      </c>
      <c r="M2302" t="s">
        <v>258623</v>
      </c>
      <c r="N2302" t="s">
        <v>258623</v>
      </c>
      <c r="O2302" t="s">
        <v>258623</v>
      </c>
      <c r="P2302" t="s">
        <v>258623</v>
      </c>
      <c r="Q2302" t="s">
        <v>258623</v>
      </c>
      <c r="R2302" t="s">
        <v>258623</v>
      </c>
      <c r="S2302" t="s">
        <v>258623</v>
      </c>
      <c r="T2302" t="s">
        <v>258623</v>
      </c>
    </row>
    <row r="2303" spans="1:24" x14ac:dyDescent="0.3">
      <c r="A2303">
        <v>102303</v>
      </c>
      <c r="B2303" t="s">
        <v>17916</v>
      </c>
      <c r="C2303">
        <v>360</v>
      </c>
      <c r="D2303" t="s">
        <v>152</v>
      </c>
      <c r="E2303">
        <v>344</v>
      </c>
      <c r="F2303" t="s">
        <v>142</v>
      </c>
      <c r="G2303" t="s">
        <v>258623</v>
      </c>
      <c r="H2303" t="s">
        <v>258623</v>
      </c>
      <c r="I2303" t="s">
        <v>258623</v>
      </c>
      <c r="J2303" t="s">
        <v>258623</v>
      </c>
      <c r="K2303" t="s">
        <v>258623</v>
      </c>
      <c r="L2303" t="s">
        <v>258623</v>
      </c>
      <c r="M2303" t="s">
        <v>258623</v>
      </c>
      <c r="N2303" t="s">
        <v>258623</v>
      </c>
      <c r="O2303" t="s">
        <v>258623</v>
      </c>
      <c r="P2303" t="s">
        <v>258623</v>
      </c>
      <c r="Q2303" t="s">
        <v>258623</v>
      </c>
      <c r="R2303" t="s">
        <v>258623</v>
      </c>
      <c r="S2303" t="s">
        <v>258623</v>
      </c>
      <c r="T2303" t="s">
        <v>258623</v>
      </c>
    </row>
    <row r="2304" spans="1:24" x14ac:dyDescent="0.3">
      <c r="A2304">
        <v>102304</v>
      </c>
      <c r="B2304" t="s">
        <v>17926</v>
      </c>
      <c r="C2304">
        <v>270</v>
      </c>
      <c r="D2304" t="s">
        <v>152</v>
      </c>
      <c r="E2304">
        <v>274</v>
      </c>
      <c r="F2304" t="s">
        <v>142</v>
      </c>
      <c r="G2304" t="s">
        <v>258623</v>
      </c>
      <c r="H2304" t="s">
        <v>258623</v>
      </c>
      <c r="I2304" t="s">
        <v>258623</v>
      </c>
      <c r="J2304" t="s">
        <v>258623</v>
      </c>
      <c r="K2304" t="s">
        <v>258623</v>
      </c>
      <c r="L2304" t="s">
        <v>258623</v>
      </c>
      <c r="M2304" t="s">
        <v>258623</v>
      </c>
      <c r="N2304" t="s">
        <v>258623</v>
      </c>
      <c r="O2304" t="s">
        <v>258623</v>
      </c>
      <c r="P2304" t="s">
        <v>258623</v>
      </c>
      <c r="Q2304" t="s">
        <v>258623</v>
      </c>
      <c r="R2304" t="s">
        <v>258623</v>
      </c>
      <c r="S2304" t="s">
        <v>258623</v>
      </c>
      <c r="T2304" t="s">
        <v>258623</v>
      </c>
    </row>
    <row r="2305" spans="1:20" x14ac:dyDescent="0.3">
      <c r="A2305">
        <v>102305</v>
      </c>
      <c r="B2305" t="s">
        <v>17929</v>
      </c>
      <c r="C2305">
        <v>209</v>
      </c>
      <c r="D2305" t="s">
        <v>152</v>
      </c>
      <c r="F2305" t="s">
        <v>142</v>
      </c>
      <c r="G2305" t="s">
        <v>258623</v>
      </c>
      <c r="H2305" t="s">
        <v>258623</v>
      </c>
      <c r="I2305" t="s">
        <v>258623</v>
      </c>
      <c r="J2305" t="s">
        <v>258623</v>
      </c>
      <c r="K2305" t="s">
        <v>258623</v>
      </c>
      <c r="L2305" t="s">
        <v>258623</v>
      </c>
      <c r="M2305" t="s">
        <v>258623</v>
      </c>
      <c r="N2305" t="s">
        <v>258623</v>
      </c>
      <c r="O2305" t="s">
        <v>258623</v>
      </c>
      <c r="P2305" t="s">
        <v>258623</v>
      </c>
      <c r="Q2305" t="s">
        <v>258623</v>
      </c>
      <c r="R2305" t="s">
        <v>258623</v>
      </c>
      <c r="S2305" t="s">
        <v>258623</v>
      </c>
      <c r="T2305" t="s">
        <v>258623</v>
      </c>
    </row>
    <row r="2306" spans="1:20" x14ac:dyDescent="0.3">
      <c r="A2306">
        <v>102306</v>
      </c>
      <c r="B2306" t="s">
        <v>17933</v>
      </c>
      <c r="C2306">
        <v>338</v>
      </c>
      <c r="D2306" t="s">
        <v>152</v>
      </c>
      <c r="F2306" t="s">
        <v>142</v>
      </c>
      <c r="G2306" t="s">
        <v>258623</v>
      </c>
      <c r="H2306" t="s">
        <v>258623</v>
      </c>
      <c r="I2306" t="s">
        <v>258623</v>
      </c>
      <c r="J2306" t="s">
        <v>258623</v>
      </c>
      <c r="K2306" t="s">
        <v>258623</v>
      </c>
      <c r="L2306" t="s">
        <v>258623</v>
      </c>
      <c r="M2306" t="s">
        <v>258623</v>
      </c>
      <c r="N2306" t="s">
        <v>258623</v>
      </c>
      <c r="O2306" t="s">
        <v>258623</v>
      </c>
      <c r="P2306" t="s">
        <v>258623</v>
      </c>
      <c r="Q2306" t="s">
        <v>258623</v>
      </c>
      <c r="R2306" t="s">
        <v>258623</v>
      </c>
      <c r="S2306" t="s">
        <v>258623</v>
      </c>
      <c r="T2306" t="s">
        <v>258623</v>
      </c>
    </row>
    <row r="2307" spans="1:20" x14ac:dyDescent="0.3">
      <c r="A2307">
        <v>102307</v>
      </c>
      <c r="B2307" t="s">
        <v>17939</v>
      </c>
      <c r="C2307">
        <v>258</v>
      </c>
      <c r="D2307" t="s">
        <v>152</v>
      </c>
      <c r="F2307" t="s">
        <v>142</v>
      </c>
      <c r="G2307" t="s">
        <v>258623</v>
      </c>
      <c r="H2307" t="s">
        <v>258623</v>
      </c>
      <c r="I2307" t="s">
        <v>258623</v>
      </c>
      <c r="J2307" t="s">
        <v>258623</v>
      </c>
      <c r="K2307" t="s">
        <v>258623</v>
      </c>
      <c r="L2307" t="s">
        <v>258623</v>
      </c>
      <c r="M2307" t="s">
        <v>258623</v>
      </c>
      <c r="N2307" t="s">
        <v>258623</v>
      </c>
      <c r="O2307" t="s">
        <v>258623</v>
      </c>
      <c r="P2307" t="s">
        <v>258623</v>
      </c>
      <c r="Q2307" t="s">
        <v>258623</v>
      </c>
      <c r="R2307" t="s">
        <v>258623</v>
      </c>
      <c r="S2307" t="s">
        <v>258623</v>
      </c>
      <c r="T2307" t="s">
        <v>258623</v>
      </c>
    </row>
    <row r="2308" spans="1:20" x14ac:dyDescent="0.3">
      <c r="A2308">
        <v>102308</v>
      </c>
      <c r="B2308" t="s">
        <v>17941</v>
      </c>
      <c r="C2308">
        <v>480</v>
      </c>
      <c r="D2308" t="s">
        <v>152</v>
      </c>
      <c r="E2308">
        <v>419</v>
      </c>
      <c r="F2308" t="s">
        <v>142</v>
      </c>
      <c r="G2308" t="s">
        <v>258623</v>
      </c>
      <c r="H2308" t="s">
        <v>258623</v>
      </c>
      <c r="I2308" t="s">
        <v>258623</v>
      </c>
      <c r="J2308" t="s">
        <v>258623</v>
      </c>
      <c r="K2308" t="s">
        <v>258623</v>
      </c>
      <c r="L2308" t="s">
        <v>258623</v>
      </c>
      <c r="M2308" t="s">
        <v>258623</v>
      </c>
      <c r="N2308" t="s">
        <v>258623</v>
      </c>
      <c r="O2308" t="s">
        <v>258623</v>
      </c>
      <c r="P2308" t="s">
        <v>258623</v>
      </c>
      <c r="Q2308" t="s">
        <v>258623</v>
      </c>
      <c r="R2308" t="s">
        <v>258623</v>
      </c>
      <c r="S2308" t="s">
        <v>258623</v>
      </c>
      <c r="T2308" t="s">
        <v>258623</v>
      </c>
    </row>
    <row r="2309" spans="1:20" x14ac:dyDescent="0.3">
      <c r="A2309">
        <v>102309</v>
      </c>
      <c r="B2309" t="s">
        <v>17955</v>
      </c>
      <c r="C2309">
        <v>330</v>
      </c>
      <c r="D2309" t="s">
        <v>152</v>
      </c>
      <c r="E2309">
        <v>315</v>
      </c>
      <c r="F2309" t="s">
        <v>142</v>
      </c>
      <c r="G2309" t="s">
        <v>258623</v>
      </c>
      <c r="H2309" t="s">
        <v>258623</v>
      </c>
      <c r="I2309" t="s">
        <v>258623</v>
      </c>
      <c r="J2309" t="s">
        <v>258623</v>
      </c>
      <c r="K2309" t="s">
        <v>258623</v>
      </c>
      <c r="L2309" t="s">
        <v>258623</v>
      </c>
      <c r="M2309" t="s">
        <v>258623</v>
      </c>
      <c r="N2309" t="s">
        <v>258623</v>
      </c>
      <c r="O2309" t="s">
        <v>258623</v>
      </c>
      <c r="P2309" t="s">
        <v>258623</v>
      </c>
      <c r="Q2309" t="s">
        <v>258623</v>
      </c>
      <c r="R2309" t="s">
        <v>258623</v>
      </c>
      <c r="S2309" t="s">
        <v>258623</v>
      </c>
      <c r="T2309" t="s">
        <v>258623</v>
      </c>
    </row>
    <row r="2310" spans="1:20" x14ac:dyDescent="0.3">
      <c r="A2310">
        <v>102310</v>
      </c>
      <c r="B2310" t="s">
        <v>17965</v>
      </c>
      <c r="D2310" t="s">
        <v>152</v>
      </c>
      <c r="F2310" t="s">
        <v>142</v>
      </c>
      <c r="G2310" t="s">
        <v>258623</v>
      </c>
      <c r="H2310" t="s">
        <v>258623</v>
      </c>
      <c r="I2310" t="s">
        <v>258623</v>
      </c>
      <c r="J2310" t="s">
        <v>258623</v>
      </c>
      <c r="K2310" t="s">
        <v>258623</v>
      </c>
      <c r="L2310" t="s">
        <v>258623</v>
      </c>
      <c r="M2310" t="s">
        <v>258623</v>
      </c>
      <c r="N2310" t="s">
        <v>258623</v>
      </c>
      <c r="O2310" t="s">
        <v>258623</v>
      </c>
      <c r="P2310" t="s">
        <v>258623</v>
      </c>
      <c r="Q2310" t="s">
        <v>258623</v>
      </c>
      <c r="R2310" t="s">
        <v>258623</v>
      </c>
      <c r="S2310" t="s">
        <v>258623</v>
      </c>
      <c r="T2310" t="s">
        <v>258623</v>
      </c>
    </row>
    <row r="2311" spans="1:20" x14ac:dyDescent="0.3">
      <c r="A2311">
        <v>102311</v>
      </c>
      <c r="B2311" t="s">
        <v>17974</v>
      </c>
      <c r="D2311" t="s">
        <v>152</v>
      </c>
      <c r="F2311" t="s">
        <v>142</v>
      </c>
      <c r="G2311" t="s">
        <v>258623</v>
      </c>
      <c r="H2311" t="s">
        <v>258623</v>
      </c>
      <c r="I2311" t="s">
        <v>258623</v>
      </c>
      <c r="J2311" t="s">
        <v>258623</v>
      </c>
      <c r="K2311" t="s">
        <v>258623</v>
      </c>
      <c r="L2311" t="s">
        <v>258623</v>
      </c>
      <c r="M2311" t="s">
        <v>258623</v>
      </c>
      <c r="N2311" t="s">
        <v>258623</v>
      </c>
      <c r="O2311" t="s">
        <v>258623</v>
      </c>
      <c r="P2311" t="s">
        <v>258623</v>
      </c>
      <c r="Q2311" t="s">
        <v>258623</v>
      </c>
      <c r="R2311" t="s">
        <v>258623</v>
      </c>
      <c r="S2311" t="s">
        <v>258623</v>
      </c>
      <c r="T2311" t="s">
        <v>258623</v>
      </c>
    </row>
    <row r="2312" spans="1:20" x14ac:dyDescent="0.3">
      <c r="A2312">
        <v>102312</v>
      </c>
      <c r="B2312" t="s">
        <v>17985</v>
      </c>
      <c r="C2312">
        <v>630</v>
      </c>
      <c r="D2312" t="s">
        <v>152</v>
      </c>
      <c r="E2312">
        <v>586</v>
      </c>
      <c r="F2312" t="s">
        <v>142</v>
      </c>
      <c r="G2312" t="s">
        <v>258623</v>
      </c>
      <c r="H2312" t="s">
        <v>258623</v>
      </c>
      <c r="I2312" t="s">
        <v>258623</v>
      </c>
      <c r="J2312" t="s">
        <v>258623</v>
      </c>
      <c r="K2312" t="s">
        <v>258623</v>
      </c>
      <c r="L2312" t="s">
        <v>258623</v>
      </c>
      <c r="M2312" t="s">
        <v>258623</v>
      </c>
      <c r="N2312" t="s">
        <v>258623</v>
      </c>
      <c r="O2312" t="s">
        <v>258623</v>
      </c>
      <c r="P2312" t="s">
        <v>258623</v>
      </c>
      <c r="Q2312" t="s">
        <v>258623</v>
      </c>
      <c r="R2312" t="s">
        <v>258623</v>
      </c>
      <c r="S2312" t="s">
        <v>258623</v>
      </c>
      <c r="T2312" t="s">
        <v>258623</v>
      </c>
    </row>
    <row r="2313" spans="1:20" x14ac:dyDescent="0.3">
      <c r="A2313">
        <v>102313</v>
      </c>
      <c r="B2313" t="s">
        <v>17992</v>
      </c>
      <c r="C2313">
        <v>360</v>
      </c>
      <c r="D2313" t="s">
        <v>152</v>
      </c>
      <c r="E2313">
        <v>351</v>
      </c>
      <c r="F2313" t="s">
        <v>142</v>
      </c>
      <c r="G2313" t="s">
        <v>258623</v>
      </c>
      <c r="H2313" t="s">
        <v>258623</v>
      </c>
      <c r="I2313" t="s">
        <v>258623</v>
      </c>
      <c r="J2313" t="s">
        <v>258623</v>
      </c>
      <c r="K2313" t="s">
        <v>258623</v>
      </c>
      <c r="L2313" t="s">
        <v>258623</v>
      </c>
      <c r="M2313" t="s">
        <v>258623</v>
      </c>
      <c r="N2313" t="s">
        <v>258623</v>
      </c>
      <c r="O2313" t="s">
        <v>258623</v>
      </c>
      <c r="P2313" t="s">
        <v>258623</v>
      </c>
      <c r="Q2313" t="s">
        <v>258623</v>
      </c>
      <c r="R2313" t="s">
        <v>258623</v>
      </c>
      <c r="S2313" t="s">
        <v>258623</v>
      </c>
      <c r="T2313" t="s">
        <v>258623</v>
      </c>
    </row>
    <row r="2314" spans="1:20" x14ac:dyDescent="0.3">
      <c r="A2314">
        <v>102314</v>
      </c>
      <c r="B2314" t="s">
        <v>17996</v>
      </c>
      <c r="C2314">
        <v>420</v>
      </c>
      <c r="D2314" t="s">
        <v>152</v>
      </c>
      <c r="E2314">
        <v>362</v>
      </c>
      <c r="F2314" t="s">
        <v>142</v>
      </c>
      <c r="G2314" t="s">
        <v>258623</v>
      </c>
      <c r="H2314" t="s">
        <v>258623</v>
      </c>
      <c r="I2314" t="s">
        <v>258623</v>
      </c>
      <c r="J2314" t="s">
        <v>258623</v>
      </c>
      <c r="K2314" t="s">
        <v>258623</v>
      </c>
      <c r="L2314" t="s">
        <v>258623</v>
      </c>
      <c r="M2314" t="s">
        <v>258623</v>
      </c>
      <c r="N2314" t="s">
        <v>258623</v>
      </c>
      <c r="O2314" t="s">
        <v>258623</v>
      </c>
      <c r="P2314" t="s">
        <v>258623</v>
      </c>
      <c r="Q2314" t="s">
        <v>258623</v>
      </c>
      <c r="R2314" t="s">
        <v>258623</v>
      </c>
      <c r="S2314" t="s">
        <v>258623</v>
      </c>
      <c r="T2314" t="s">
        <v>258623</v>
      </c>
    </row>
    <row r="2315" spans="1:20" x14ac:dyDescent="0.3">
      <c r="A2315">
        <v>102315</v>
      </c>
      <c r="B2315" t="s">
        <v>18006</v>
      </c>
      <c r="D2315" t="s">
        <v>152</v>
      </c>
      <c r="F2315" t="s">
        <v>142</v>
      </c>
      <c r="G2315" t="s">
        <v>258623</v>
      </c>
      <c r="H2315" t="s">
        <v>258623</v>
      </c>
      <c r="I2315" t="s">
        <v>258623</v>
      </c>
      <c r="J2315" t="s">
        <v>258623</v>
      </c>
      <c r="K2315" t="s">
        <v>258623</v>
      </c>
      <c r="L2315" t="s">
        <v>258623</v>
      </c>
      <c r="M2315" t="s">
        <v>258623</v>
      </c>
      <c r="N2315" t="s">
        <v>258623</v>
      </c>
      <c r="O2315" t="s">
        <v>258623</v>
      </c>
      <c r="P2315" t="s">
        <v>258623</v>
      </c>
      <c r="Q2315" t="s">
        <v>258623</v>
      </c>
      <c r="R2315" t="s">
        <v>258623</v>
      </c>
      <c r="S2315" t="s">
        <v>258623</v>
      </c>
      <c r="T2315" t="s">
        <v>258623</v>
      </c>
    </row>
    <row r="2316" spans="1:20" x14ac:dyDescent="0.3">
      <c r="A2316">
        <v>102316</v>
      </c>
      <c r="B2316" t="s">
        <v>18008</v>
      </c>
      <c r="C2316">
        <v>420</v>
      </c>
      <c r="D2316" t="s">
        <v>152</v>
      </c>
      <c r="E2316">
        <v>419</v>
      </c>
      <c r="F2316" t="s">
        <v>142</v>
      </c>
      <c r="G2316" t="s">
        <v>258623</v>
      </c>
      <c r="H2316" t="s">
        <v>258623</v>
      </c>
      <c r="I2316" t="s">
        <v>258623</v>
      </c>
      <c r="J2316" t="s">
        <v>258623</v>
      </c>
      <c r="K2316" t="s">
        <v>258623</v>
      </c>
      <c r="L2316" t="s">
        <v>258623</v>
      </c>
      <c r="M2316" t="s">
        <v>258623</v>
      </c>
      <c r="N2316" t="s">
        <v>258623</v>
      </c>
      <c r="O2316" t="s">
        <v>258623</v>
      </c>
      <c r="P2316" t="s">
        <v>258623</v>
      </c>
      <c r="Q2316" t="s">
        <v>258623</v>
      </c>
      <c r="R2316" t="s">
        <v>258623</v>
      </c>
      <c r="S2316" t="s">
        <v>258623</v>
      </c>
      <c r="T2316" t="s">
        <v>258623</v>
      </c>
    </row>
    <row r="2317" spans="1:20" x14ac:dyDescent="0.3">
      <c r="A2317">
        <v>102317</v>
      </c>
      <c r="B2317" t="s">
        <v>18016</v>
      </c>
      <c r="C2317">
        <v>630</v>
      </c>
      <c r="D2317" t="s">
        <v>152</v>
      </c>
      <c r="E2317">
        <v>683</v>
      </c>
      <c r="F2317" t="s">
        <v>142</v>
      </c>
      <c r="G2317" t="s">
        <v>258623</v>
      </c>
      <c r="H2317" t="s">
        <v>258623</v>
      </c>
      <c r="I2317" t="s">
        <v>258623</v>
      </c>
      <c r="J2317" t="s">
        <v>258623</v>
      </c>
      <c r="K2317" t="s">
        <v>258623</v>
      </c>
      <c r="L2317" t="s">
        <v>258623</v>
      </c>
      <c r="M2317" t="s">
        <v>258623</v>
      </c>
      <c r="N2317" t="s">
        <v>258623</v>
      </c>
      <c r="O2317" t="s">
        <v>258623</v>
      </c>
      <c r="P2317" t="s">
        <v>258623</v>
      </c>
      <c r="Q2317" t="s">
        <v>258623</v>
      </c>
      <c r="R2317" t="s">
        <v>258623</v>
      </c>
      <c r="S2317" t="s">
        <v>258623</v>
      </c>
      <c r="T2317" t="s">
        <v>258623</v>
      </c>
    </row>
    <row r="2318" spans="1:20" x14ac:dyDescent="0.3">
      <c r="A2318">
        <v>102318</v>
      </c>
      <c r="B2318" t="s">
        <v>18029</v>
      </c>
      <c r="C2318">
        <v>221</v>
      </c>
      <c r="D2318" t="s">
        <v>152</v>
      </c>
      <c r="F2318" t="s">
        <v>142</v>
      </c>
      <c r="G2318" t="s">
        <v>258623</v>
      </c>
      <c r="H2318" t="s">
        <v>258623</v>
      </c>
      <c r="I2318" t="s">
        <v>258623</v>
      </c>
      <c r="J2318" t="s">
        <v>258623</v>
      </c>
      <c r="K2318" t="s">
        <v>258623</v>
      </c>
      <c r="L2318" t="s">
        <v>258623</v>
      </c>
      <c r="M2318" t="s">
        <v>258623</v>
      </c>
      <c r="N2318" t="s">
        <v>258623</v>
      </c>
      <c r="O2318" t="s">
        <v>258623</v>
      </c>
      <c r="P2318" t="s">
        <v>258623</v>
      </c>
      <c r="Q2318" t="s">
        <v>258623</v>
      </c>
      <c r="R2318" t="s">
        <v>258623</v>
      </c>
      <c r="S2318" t="s">
        <v>258623</v>
      </c>
      <c r="T2318" t="s">
        <v>258623</v>
      </c>
    </row>
    <row r="2319" spans="1:20" x14ac:dyDescent="0.3">
      <c r="A2319">
        <v>102319</v>
      </c>
      <c r="B2319" t="s">
        <v>18035</v>
      </c>
      <c r="C2319">
        <v>456</v>
      </c>
      <c r="D2319" t="s">
        <v>152</v>
      </c>
      <c r="E2319">
        <v>455</v>
      </c>
      <c r="F2319" t="s">
        <v>142</v>
      </c>
      <c r="G2319" t="s">
        <v>258623</v>
      </c>
      <c r="H2319" t="s">
        <v>258623</v>
      </c>
      <c r="I2319" t="s">
        <v>258623</v>
      </c>
      <c r="J2319" t="s">
        <v>258623</v>
      </c>
      <c r="K2319" t="s">
        <v>258623</v>
      </c>
      <c r="L2319" t="s">
        <v>258623</v>
      </c>
      <c r="M2319" t="s">
        <v>258623</v>
      </c>
      <c r="N2319" t="s">
        <v>258623</v>
      </c>
      <c r="O2319" t="s">
        <v>258623</v>
      </c>
      <c r="P2319" t="s">
        <v>258623</v>
      </c>
      <c r="Q2319" t="s">
        <v>258623</v>
      </c>
      <c r="R2319" t="s">
        <v>258623</v>
      </c>
      <c r="S2319" t="s">
        <v>258623</v>
      </c>
      <c r="T2319" t="s">
        <v>258623</v>
      </c>
    </row>
    <row r="2320" spans="1:20" x14ac:dyDescent="0.3">
      <c r="A2320">
        <v>102320</v>
      </c>
      <c r="B2320" t="s">
        <v>18049</v>
      </c>
      <c r="C2320">
        <v>465</v>
      </c>
      <c r="D2320" t="s">
        <v>152</v>
      </c>
      <c r="F2320" t="s">
        <v>142</v>
      </c>
      <c r="G2320" t="s">
        <v>258623</v>
      </c>
      <c r="H2320" t="s">
        <v>258623</v>
      </c>
      <c r="I2320" t="s">
        <v>258623</v>
      </c>
      <c r="J2320" t="s">
        <v>258623</v>
      </c>
      <c r="K2320" t="s">
        <v>258623</v>
      </c>
      <c r="L2320" t="s">
        <v>258623</v>
      </c>
      <c r="M2320" t="s">
        <v>258623</v>
      </c>
      <c r="N2320" t="s">
        <v>258623</v>
      </c>
      <c r="O2320" t="s">
        <v>258623</v>
      </c>
      <c r="P2320" t="s">
        <v>258623</v>
      </c>
      <c r="Q2320" t="s">
        <v>258623</v>
      </c>
      <c r="R2320" t="s">
        <v>258623</v>
      </c>
      <c r="S2320" t="s">
        <v>258623</v>
      </c>
      <c r="T2320" t="s">
        <v>258623</v>
      </c>
    </row>
    <row r="2321" spans="1:24" x14ac:dyDescent="0.3">
      <c r="A2321">
        <v>102321</v>
      </c>
      <c r="B2321" t="s">
        <v>18057</v>
      </c>
      <c r="C2321">
        <v>420</v>
      </c>
      <c r="D2321" t="s">
        <v>152</v>
      </c>
      <c r="E2321">
        <v>434</v>
      </c>
      <c r="F2321" t="s">
        <v>142</v>
      </c>
      <c r="G2321" t="s">
        <v>476</v>
      </c>
      <c r="H2321" t="s">
        <v>424</v>
      </c>
      <c r="I2321" t="s">
        <v>258623</v>
      </c>
      <c r="J2321" t="s">
        <v>258623</v>
      </c>
      <c r="K2321" t="s">
        <v>258623</v>
      </c>
      <c r="L2321" t="s">
        <v>258623</v>
      </c>
      <c r="M2321" t="s">
        <v>258623</v>
      </c>
      <c r="N2321" t="s">
        <v>258623</v>
      </c>
      <c r="O2321" t="s">
        <v>258623</v>
      </c>
      <c r="P2321" t="s">
        <v>258623</v>
      </c>
      <c r="Q2321" t="s">
        <v>258623</v>
      </c>
      <c r="R2321" t="s">
        <v>258623</v>
      </c>
      <c r="S2321" t="s">
        <v>258623</v>
      </c>
      <c r="T2321" t="s">
        <v>296</v>
      </c>
      <c r="W2321">
        <v>12</v>
      </c>
      <c r="X2321">
        <v>12</v>
      </c>
    </row>
    <row r="2322" spans="1:24" x14ac:dyDescent="0.3">
      <c r="A2322">
        <v>102322</v>
      </c>
      <c r="B2322" t="s">
        <v>18064</v>
      </c>
      <c r="C2322">
        <v>840</v>
      </c>
      <c r="D2322" t="s">
        <v>418</v>
      </c>
      <c r="E2322">
        <v>773</v>
      </c>
      <c r="F2322" t="s">
        <v>142</v>
      </c>
      <c r="G2322" t="s">
        <v>424</v>
      </c>
      <c r="H2322" t="s">
        <v>258623</v>
      </c>
      <c r="I2322" t="s">
        <v>258623</v>
      </c>
      <c r="J2322" t="s">
        <v>258623</v>
      </c>
      <c r="K2322" t="s">
        <v>258623</v>
      </c>
      <c r="L2322" t="s">
        <v>258623</v>
      </c>
      <c r="M2322" t="s">
        <v>258623</v>
      </c>
      <c r="N2322" t="s">
        <v>258623</v>
      </c>
      <c r="O2322" t="s">
        <v>258623</v>
      </c>
      <c r="P2322" t="s">
        <v>258623</v>
      </c>
      <c r="Q2322" t="s">
        <v>258623</v>
      </c>
      <c r="R2322" t="s">
        <v>258623</v>
      </c>
      <c r="S2322" t="s">
        <v>258623</v>
      </c>
      <c r="T2322" t="s">
        <v>296</v>
      </c>
      <c r="W2322">
        <v>12</v>
      </c>
      <c r="X2322">
        <v>12</v>
      </c>
    </row>
    <row r="2323" spans="1:24" x14ac:dyDescent="0.3">
      <c r="A2323">
        <v>102323</v>
      </c>
      <c r="B2323" t="s">
        <v>18072</v>
      </c>
      <c r="C2323">
        <v>315</v>
      </c>
      <c r="D2323" t="s">
        <v>152</v>
      </c>
      <c r="F2323" t="s">
        <v>142</v>
      </c>
      <c r="G2323" t="s">
        <v>258623</v>
      </c>
      <c r="H2323" t="s">
        <v>258623</v>
      </c>
      <c r="I2323" t="s">
        <v>258623</v>
      </c>
      <c r="J2323" t="s">
        <v>258623</v>
      </c>
      <c r="K2323" t="s">
        <v>258623</v>
      </c>
      <c r="L2323" t="s">
        <v>258623</v>
      </c>
      <c r="M2323" t="s">
        <v>258623</v>
      </c>
      <c r="N2323" t="s">
        <v>258623</v>
      </c>
      <c r="O2323" t="s">
        <v>258623</v>
      </c>
      <c r="P2323" t="s">
        <v>258623</v>
      </c>
      <c r="Q2323" t="s">
        <v>258623</v>
      </c>
      <c r="R2323" t="s">
        <v>258623</v>
      </c>
      <c r="S2323" t="s">
        <v>258623</v>
      </c>
      <c r="T2323" t="s">
        <v>258623</v>
      </c>
    </row>
    <row r="2324" spans="1:24" x14ac:dyDescent="0.3">
      <c r="A2324">
        <v>102324</v>
      </c>
      <c r="B2324" t="s">
        <v>18077</v>
      </c>
      <c r="C2324">
        <v>450</v>
      </c>
      <c r="D2324" t="s">
        <v>152</v>
      </c>
      <c r="E2324">
        <v>461</v>
      </c>
      <c r="F2324" t="s">
        <v>142</v>
      </c>
      <c r="G2324" t="s">
        <v>258623</v>
      </c>
      <c r="H2324" t="s">
        <v>258623</v>
      </c>
      <c r="I2324" t="s">
        <v>258623</v>
      </c>
      <c r="J2324" t="s">
        <v>258623</v>
      </c>
      <c r="K2324" t="s">
        <v>258623</v>
      </c>
      <c r="L2324" t="s">
        <v>258623</v>
      </c>
      <c r="M2324" t="s">
        <v>258623</v>
      </c>
      <c r="N2324" t="s">
        <v>258623</v>
      </c>
      <c r="O2324" t="s">
        <v>258623</v>
      </c>
      <c r="P2324" t="s">
        <v>258623</v>
      </c>
      <c r="Q2324" t="s">
        <v>258623</v>
      </c>
      <c r="R2324" t="s">
        <v>258623</v>
      </c>
      <c r="S2324" t="s">
        <v>258623</v>
      </c>
      <c r="T2324" t="s">
        <v>258623</v>
      </c>
    </row>
    <row r="2325" spans="1:24" x14ac:dyDescent="0.3">
      <c r="A2325">
        <v>102325</v>
      </c>
      <c r="B2325" t="s">
        <v>18084</v>
      </c>
      <c r="C2325">
        <v>720</v>
      </c>
      <c r="D2325" t="s">
        <v>152</v>
      </c>
      <c r="E2325">
        <v>680</v>
      </c>
      <c r="F2325" t="s">
        <v>142</v>
      </c>
      <c r="G2325" t="s">
        <v>258623</v>
      </c>
      <c r="H2325" t="s">
        <v>258623</v>
      </c>
      <c r="I2325" t="s">
        <v>258623</v>
      </c>
      <c r="J2325" t="s">
        <v>258623</v>
      </c>
      <c r="K2325" t="s">
        <v>258623</v>
      </c>
      <c r="L2325" t="s">
        <v>258623</v>
      </c>
      <c r="M2325" t="s">
        <v>258623</v>
      </c>
      <c r="N2325" t="s">
        <v>258623</v>
      </c>
      <c r="O2325" t="s">
        <v>258623</v>
      </c>
      <c r="P2325" t="s">
        <v>258623</v>
      </c>
      <c r="Q2325" t="s">
        <v>258623</v>
      </c>
      <c r="R2325" t="s">
        <v>258623</v>
      </c>
      <c r="S2325" t="s">
        <v>258623</v>
      </c>
      <c r="T2325" t="s">
        <v>258623</v>
      </c>
    </row>
    <row r="2326" spans="1:24" x14ac:dyDescent="0.3">
      <c r="A2326">
        <v>102326</v>
      </c>
      <c r="B2326" t="s">
        <v>18094</v>
      </c>
      <c r="C2326">
        <v>262</v>
      </c>
      <c r="D2326" t="s">
        <v>152</v>
      </c>
      <c r="F2326" t="s">
        <v>142</v>
      </c>
      <c r="G2326" t="s">
        <v>258623</v>
      </c>
      <c r="H2326" t="s">
        <v>258623</v>
      </c>
      <c r="I2326" t="s">
        <v>258623</v>
      </c>
      <c r="J2326" t="s">
        <v>258623</v>
      </c>
      <c r="K2326" t="s">
        <v>258623</v>
      </c>
      <c r="L2326" t="s">
        <v>258623</v>
      </c>
      <c r="M2326" t="s">
        <v>258623</v>
      </c>
      <c r="N2326" t="s">
        <v>258623</v>
      </c>
      <c r="O2326" t="s">
        <v>258623</v>
      </c>
      <c r="P2326" t="s">
        <v>258623</v>
      </c>
      <c r="Q2326" t="s">
        <v>258623</v>
      </c>
      <c r="R2326" t="s">
        <v>258623</v>
      </c>
      <c r="S2326" t="s">
        <v>258623</v>
      </c>
      <c r="T2326" t="s">
        <v>258623</v>
      </c>
    </row>
    <row r="2327" spans="1:24" x14ac:dyDescent="0.3">
      <c r="A2327">
        <v>102327</v>
      </c>
      <c r="B2327" t="s">
        <v>18100</v>
      </c>
      <c r="C2327">
        <v>105</v>
      </c>
      <c r="D2327" t="s">
        <v>152</v>
      </c>
      <c r="E2327">
        <v>97</v>
      </c>
      <c r="F2327" t="s">
        <v>142</v>
      </c>
      <c r="G2327" t="s">
        <v>258623</v>
      </c>
      <c r="H2327" t="s">
        <v>258623</v>
      </c>
      <c r="I2327" t="s">
        <v>258623</v>
      </c>
      <c r="J2327" t="s">
        <v>258623</v>
      </c>
      <c r="K2327" t="s">
        <v>258623</v>
      </c>
      <c r="L2327" t="s">
        <v>258623</v>
      </c>
      <c r="M2327" t="s">
        <v>258623</v>
      </c>
      <c r="N2327" t="s">
        <v>258623</v>
      </c>
      <c r="O2327" t="s">
        <v>258623</v>
      </c>
      <c r="P2327" t="s">
        <v>258623</v>
      </c>
      <c r="Q2327" t="s">
        <v>258623</v>
      </c>
      <c r="R2327" t="s">
        <v>258623</v>
      </c>
      <c r="S2327" t="s">
        <v>258623</v>
      </c>
      <c r="T2327" t="s">
        <v>258623</v>
      </c>
    </row>
    <row r="2328" spans="1:24" x14ac:dyDescent="0.3">
      <c r="A2328">
        <v>102328</v>
      </c>
      <c r="B2328" t="s">
        <v>18104</v>
      </c>
      <c r="C2328">
        <v>630</v>
      </c>
      <c r="D2328" t="s">
        <v>152</v>
      </c>
      <c r="E2328">
        <v>680</v>
      </c>
      <c r="F2328" t="s">
        <v>142</v>
      </c>
      <c r="G2328" t="s">
        <v>476</v>
      </c>
      <c r="H2328" t="s">
        <v>424</v>
      </c>
      <c r="I2328" t="s">
        <v>258623</v>
      </c>
      <c r="J2328" t="s">
        <v>258623</v>
      </c>
      <c r="K2328" t="s">
        <v>258623</v>
      </c>
      <c r="L2328" t="s">
        <v>258623</v>
      </c>
      <c r="M2328" t="s">
        <v>258623</v>
      </c>
      <c r="N2328" t="s">
        <v>258623</v>
      </c>
      <c r="O2328" t="s">
        <v>258623</v>
      </c>
      <c r="P2328" t="s">
        <v>258623</v>
      </c>
      <c r="Q2328" t="s">
        <v>258623</v>
      </c>
      <c r="R2328" t="s">
        <v>258623</v>
      </c>
      <c r="S2328" t="s">
        <v>258623</v>
      </c>
      <c r="T2328" t="s">
        <v>296</v>
      </c>
      <c r="W2328">
        <v>12</v>
      </c>
      <c r="X2328">
        <v>12</v>
      </c>
    </row>
    <row r="2329" spans="1:24" x14ac:dyDescent="0.3">
      <c r="A2329">
        <v>102329</v>
      </c>
      <c r="B2329" t="s">
        <v>1767</v>
      </c>
      <c r="C2329">
        <v>420</v>
      </c>
      <c r="D2329" t="s">
        <v>152</v>
      </c>
      <c r="E2329">
        <v>422</v>
      </c>
      <c r="F2329" t="s">
        <v>142</v>
      </c>
      <c r="G2329" t="s">
        <v>258623</v>
      </c>
      <c r="H2329" t="s">
        <v>258623</v>
      </c>
      <c r="I2329" t="s">
        <v>258623</v>
      </c>
      <c r="J2329" t="s">
        <v>258623</v>
      </c>
      <c r="K2329" t="s">
        <v>258623</v>
      </c>
      <c r="L2329" t="s">
        <v>258623</v>
      </c>
      <c r="M2329" t="s">
        <v>258623</v>
      </c>
      <c r="N2329" t="s">
        <v>258623</v>
      </c>
      <c r="O2329" t="s">
        <v>258623</v>
      </c>
      <c r="P2329" t="s">
        <v>258623</v>
      </c>
      <c r="Q2329" t="s">
        <v>258623</v>
      </c>
      <c r="R2329" t="s">
        <v>258623</v>
      </c>
      <c r="S2329" t="s">
        <v>258623</v>
      </c>
      <c r="T2329" t="s">
        <v>258623</v>
      </c>
    </row>
    <row r="2330" spans="1:24" x14ac:dyDescent="0.3">
      <c r="A2330">
        <v>102330</v>
      </c>
      <c r="B2330" t="s">
        <v>18121</v>
      </c>
      <c r="C2330">
        <v>210</v>
      </c>
      <c r="D2330" t="s">
        <v>152</v>
      </c>
      <c r="E2330">
        <v>211</v>
      </c>
      <c r="F2330" t="s">
        <v>142</v>
      </c>
      <c r="G2330" t="s">
        <v>258623</v>
      </c>
      <c r="H2330" t="s">
        <v>258623</v>
      </c>
      <c r="I2330" t="s">
        <v>258623</v>
      </c>
      <c r="J2330" t="s">
        <v>258623</v>
      </c>
      <c r="K2330" t="s">
        <v>258623</v>
      </c>
      <c r="L2330" t="s">
        <v>258623</v>
      </c>
      <c r="M2330" t="s">
        <v>258623</v>
      </c>
      <c r="N2330" t="s">
        <v>258623</v>
      </c>
      <c r="O2330" t="s">
        <v>258623</v>
      </c>
      <c r="P2330" t="s">
        <v>258623</v>
      </c>
      <c r="Q2330" t="s">
        <v>258623</v>
      </c>
      <c r="R2330" t="s">
        <v>258623</v>
      </c>
      <c r="S2330" t="s">
        <v>258623</v>
      </c>
      <c r="T2330" t="s">
        <v>258623</v>
      </c>
    </row>
    <row r="2331" spans="1:24" x14ac:dyDescent="0.3">
      <c r="A2331">
        <v>102331</v>
      </c>
      <c r="B2331" t="s">
        <v>680</v>
      </c>
      <c r="C2331">
        <v>420</v>
      </c>
      <c r="D2331" t="s">
        <v>152</v>
      </c>
      <c r="E2331">
        <v>401</v>
      </c>
      <c r="F2331" t="s">
        <v>142</v>
      </c>
      <c r="G2331" t="s">
        <v>258623</v>
      </c>
      <c r="H2331" t="s">
        <v>258623</v>
      </c>
      <c r="I2331" t="s">
        <v>258623</v>
      </c>
      <c r="J2331" t="s">
        <v>258623</v>
      </c>
      <c r="K2331" t="s">
        <v>258623</v>
      </c>
      <c r="L2331" t="s">
        <v>258623</v>
      </c>
      <c r="M2331" t="s">
        <v>258623</v>
      </c>
      <c r="N2331" t="s">
        <v>258623</v>
      </c>
      <c r="O2331" t="s">
        <v>258623</v>
      </c>
      <c r="P2331" t="s">
        <v>258623</v>
      </c>
      <c r="Q2331" t="s">
        <v>258623</v>
      </c>
      <c r="R2331" t="s">
        <v>258623</v>
      </c>
      <c r="S2331" t="s">
        <v>258623</v>
      </c>
      <c r="T2331" t="s">
        <v>258623</v>
      </c>
    </row>
    <row r="2332" spans="1:24" x14ac:dyDescent="0.3">
      <c r="A2332">
        <v>102332</v>
      </c>
      <c r="B2332" t="s">
        <v>18134</v>
      </c>
      <c r="C2332">
        <v>465</v>
      </c>
      <c r="D2332" t="s">
        <v>152</v>
      </c>
      <c r="E2332">
        <v>443</v>
      </c>
      <c r="F2332" t="s">
        <v>142</v>
      </c>
      <c r="G2332" t="s">
        <v>258623</v>
      </c>
      <c r="H2332" t="s">
        <v>258623</v>
      </c>
      <c r="I2332" t="s">
        <v>258623</v>
      </c>
      <c r="J2332" t="s">
        <v>258623</v>
      </c>
      <c r="K2332" t="s">
        <v>258623</v>
      </c>
      <c r="L2332" t="s">
        <v>258623</v>
      </c>
      <c r="M2332" t="s">
        <v>258623</v>
      </c>
      <c r="N2332" t="s">
        <v>258623</v>
      </c>
      <c r="O2332" t="s">
        <v>258623</v>
      </c>
      <c r="P2332" t="s">
        <v>258623</v>
      </c>
      <c r="Q2332" t="s">
        <v>258623</v>
      </c>
      <c r="R2332" t="s">
        <v>258623</v>
      </c>
      <c r="S2332" t="s">
        <v>258623</v>
      </c>
      <c r="T2332" t="s">
        <v>258623</v>
      </c>
    </row>
    <row r="2333" spans="1:24" x14ac:dyDescent="0.3">
      <c r="A2333">
        <v>102333</v>
      </c>
      <c r="B2333" t="s">
        <v>18141</v>
      </c>
      <c r="C2333">
        <v>180</v>
      </c>
      <c r="D2333" t="s">
        <v>152</v>
      </c>
      <c r="E2333">
        <v>215</v>
      </c>
      <c r="F2333" t="s">
        <v>142</v>
      </c>
      <c r="G2333" t="s">
        <v>258623</v>
      </c>
      <c r="H2333" t="s">
        <v>258623</v>
      </c>
      <c r="I2333" t="s">
        <v>258623</v>
      </c>
      <c r="J2333" t="s">
        <v>258623</v>
      </c>
      <c r="K2333" t="s">
        <v>258623</v>
      </c>
      <c r="L2333" t="s">
        <v>258623</v>
      </c>
      <c r="M2333" t="s">
        <v>258623</v>
      </c>
      <c r="N2333" t="s">
        <v>258623</v>
      </c>
      <c r="O2333" t="s">
        <v>258623</v>
      </c>
      <c r="P2333" t="s">
        <v>258623</v>
      </c>
      <c r="Q2333" t="s">
        <v>258623</v>
      </c>
      <c r="R2333" t="s">
        <v>258623</v>
      </c>
      <c r="S2333" t="s">
        <v>258623</v>
      </c>
      <c r="T2333" t="s">
        <v>258623</v>
      </c>
    </row>
    <row r="2334" spans="1:24" x14ac:dyDescent="0.3">
      <c r="A2334">
        <v>102334</v>
      </c>
      <c r="B2334" t="s">
        <v>1739</v>
      </c>
      <c r="C2334">
        <v>420</v>
      </c>
      <c r="D2334" t="s">
        <v>152</v>
      </c>
      <c r="E2334">
        <v>420</v>
      </c>
      <c r="F2334" t="s">
        <v>142</v>
      </c>
      <c r="G2334" t="s">
        <v>258623</v>
      </c>
      <c r="H2334" t="s">
        <v>258623</v>
      </c>
      <c r="I2334" t="s">
        <v>258623</v>
      </c>
      <c r="J2334" t="s">
        <v>258623</v>
      </c>
      <c r="K2334" t="s">
        <v>258623</v>
      </c>
      <c r="L2334" t="s">
        <v>258623</v>
      </c>
      <c r="M2334" t="s">
        <v>258623</v>
      </c>
      <c r="N2334" t="s">
        <v>258623</v>
      </c>
      <c r="O2334" t="s">
        <v>258623</v>
      </c>
      <c r="P2334" t="s">
        <v>258623</v>
      </c>
      <c r="Q2334" t="s">
        <v>258623</v>
      </c>
      <c r="R2334" t="s">
        <v>258623</v>
      </c>
      <c r="S2334" t="s">
        <v>258623</v>
      </c>
      <c r="T2334" t="s">
        <v>142</v>
      </c>
    </row>
    <row r="2335" spans="1:24" x14ac:dyDescent="0.3">
      <c r="A2335">
        <v>102335</v>
      </c>
      <c r="B2335" t="s">
        <v>1790</v>
      </c>
      <c r="C2335">
        <v>420</v>
      </c>
      <c r="D2335" t="s">
        <v>152</v>
      </c>
      <c r="E2335">
        <v>416</v>
      </c>
      <c r="F2335" t="s">
        <v>142</v>
      </c>
      <c r="G2335" t="s">
        <v>258623</v>
      </c>
      <c r="H2335" t="s">
        <v>258623</v>
      </c>
      <c r="I2335" t="s">
        <v>258623</v>
      </c>
      <c r="J2335" t="s">
        <v>258623</v>
      </c>
      <c r="K2335" t="s">
        <v>258623</v>
      </c>
      <c r="L2335" t="s">
        <v>258623</v>
      </c>
      <c r="M2335" t="s">
        <v>258623</v>
      </c>
      <c r="N2335" t="s">
        <v>258623</v>
      </c>
      <c r="O2335" t="s">
        <v>258623</v>
      </c>
      <c r="P2335" t="s">
        <v>258623</v>
      </c>
      <c r="Q2335" t="s">
        <v>258623</v>
      </c>
      <c r="R2335" t="s">
        <v>258623</v>
      </c>
      <c r="S2335" t="s">
        <v>258623</v>
      </c>
      <c r="T2335" t="s">
        <v>258623</v>
      </c>
    </row>
    <row r="2336" spans="1:24" x14ac:dyDescent="0.3">
      <c r="A2336">
        <v>102336</v>
      </c>
      <c r="B2336" t="s">
        <v>18152</v>
      </c>
      <c r="C2336">
        <v>210</v>
      </c>
      <c r="D2336" t="s">
        <v>152</v>
      </c>
      <c r="E2336">
        <v>203</v>
      </c>
      <c r="F2336" t="s">
        <v>142</v>
      </c>
      <c r="G2336" t="s">
        <v>258623</v>
      </c>
      <c r="H2336" t="s">
        <v>258623</v>
      </c>
      <c r="I2336" t="s">
        <v>258623</v>
      </c>
      <c r="J2336" t="s">
        <v>258623</v>
      </c>
      <c r="K2336" t="s">
        <v>258623</v>
      </c>
      <c r="L2336" t="s">
        <v>258623</v>
      </c>
      <c r="M2336" t="s">
        <v>258623</v>
      </c>
      <c r="N2336" t="s">
        <v>258623</v>
      </c>
      <c r="O2336" t="s">
        <v>258623</v>
      </c>
      <c r="P2336" t="s">
        <v>258623</v>
      </c>
      <c r="Q2336" t="s">
        <v>258623</v>
      </c>
      <c r="R2336" t="s">
        <v>258623</v>
      </c>
      <c r="S2336" t="s">
        <v>258623</v>
      </c>
      <c r="T2336" t="s">
        <v>258623</v>
      </c>
    </row>
    <row r="2337" spans="1:20" x14ac:dyDescent="0.3">
      <c r="A2337">
        <v>102337</v>
      </c>
      <c r="B2337" t="s">
        <v>18158</v>
      </c>
      <c r="C2337">
        <v>982</v>
      </c>
      <c r="D2337" t="s">
        <v>152</v>
      </c>
      <c r="F2337" t="s">
        <v>142</v>
      </c>
      <c r="G2337" t="s">
        <v>424</v>
      </c>
      <c r="H2337" t="s">
        <v>258623</v>
      </c>
      <c r="I2337" t="s">
        <v>258623</v>
      </c>
      <c r="J2337" t="s">
        <v>258623</v>
      </c>
      <c r="K2337" t="s">
        <v>258623</v>
      </c>
      <c r="L2337" t="s">
        <v>258623</v>
      </c>
      <c r="M2337" t="s">
        <v>258623</v>
      </c>
      <c r="N2337" t="s">
        <v>258623</v>
      </c>
      <c r="O2337" t="s">
        <v>258623</v>
      </c>
      <c r="P2337" t="s">
        <v>258623</v>
      </c>
      <c r="Q2337" t="s">
        <v>258623</v>
      </c>
      <c r="R2337" t="s">
        <v>258623</v>
      </c>
      <c r="S2337" t="s">
        <v>258623</v>
      </c>
      <c r="T2337" t="s">
        <v>256</v>
      </c>
    </row>
    <row r="2338" spans="1:20" x14ac:dyDescent="0.3">
      <c r="A2338">
        <v>102338</v>
      </c>
      <c r="B2338" t="s">
        <v>18165</v>
      </c>
      <c r="C2338">
        <v>649</v>
      </c>
      <c r="D2338" t="s">
        <v>152</v>
      </c>
      <c r="F2338" t="s">
        <v>142</v>
      </c>
      <c r="G2338" t="s">
        <v>476</v>
      </c>
      <c r="H2338" t="s">
        <v>258623</v>
      </c>
      <c r="I2338" t="s">
        <v>258623</v>
      </c>
      <c r="J2338" t="s">
        <v>258623</v>
      </c>
      <c r="K2338" t="s">
        <v>258623</v>
      </c>
      <c r="L2338" t="s">
        <v>258623</v>
      </c>
      <c r="M2338" t="s">
        <v>258623</v>
      </c>
      <c r="N2338" t="s">
        <v>258623</v>
      </c>
      <c r="O2338" t="s">
        <v>258623</v>
      </c>
      <c r="P2338" t="s">
        <v>258623</v>
      </c>
      <c r="Q2338" t="s">
        <v>258623</v>
      </c>
      <c r="R2338" t="s">
        <v>258623</v>
      </c>
      <c r="S2338" t="s">
        <v>258623</v>
      </c>
      <c r="T2338" t="s">
        <v>256</v>
      </c>
    </row>
    <row r="2339" spans="1:20" x14ac:dyDescent="0.3">
      <c r="A2339">
        <v>102339</v>
      </c>
      <c r="B2339" t="s">
        <v>18169</v>
      </c>
      <c r="C2339">
        <v>1125</v>
      </c>
      <c r="D2339" t="s">
        <v>152</v>
      </c>
      <c r="F2339" t="s">
        <v>142</v>
      </c>
      <c r="G2339" t="s">
        <v>258623</v>
      </c>
      <c r="H2339" t="s">
        <v>258623</v>
      </c>
      <c r="I2339" t="s">
        <v>258623</v>
      </c>
      <c r="J2339" t="s">
        <v>258623</v>
      </c>
      <c r="K2339" t="s">
        <v>258623</v>
      </c>
      <c r="L2339" t="s">
        <v>258623</v>
      </c>
      <c r="M2339" t="s">
        <v>258623</v>
      </c>
      <c r="N2339" t="s">
        <v>258623</v>
      </c>
      <c r="O2339" t="s">
        <v>258623</v>
      </c>
      <c r="P2339" t="s">
        <v>258623</v>
      </c>
      <c r="Q2339" t="s">
        <v>258623</v>
      </c>
      <c r="R2339" t="s">
        <v>258623</v>
      </c>
      <c r="S2339" t="s">
        <v>258623</v>
      </c>
      <c r="T2339" t="s">
        <v>258623</v>
      </c>
    </row>
    <row r="2340" spans="1:20" x14ac:dyDescent="0.3">
      <c r="A2340">
        <v>102340</v>
      </c>
      <c r="B2340" t="s">
        <v>18172</v>
      </c>
      <c r="C2340">
        <v>966</v>
      </c>
      <c r="D2340" t="s">
        <v>152</v>
      </c>
      <c r="F2340" t="s">
        <v>142</v>
      </c>
      <c r="G2340" t="s">
        <v>258623</v>
      </c>
      <c r="H2340" t="s">
        <v>258623</v>
      </c>
      <c r="I2340" t="s">
        <v>258623</v>
      </c>
      <c r="J2340" t="s">
        <v>258623</v>
      </c>
      <c r="K2340" t="s">
        <v>258623</v>
      </c>
      <c r="L2340" t="s">
        <v>258623</v>
      </c>
      <c r="M2340" t="s">
        <v>258623</v>
      </c>
      <c r="N2340" t="s">
        <v>258623</v>
      </c>
      <c r="O2340" t="s">
        <v>258623</v>
      </c>
      <c r="P2340" t="s">
        <v>258623</v>
      </c>
      <c r="Q2340" t="s">
        <v>258623</v>
      </c>
      <c r="R2340" t="s">
        <v>258623</v>
      </c>
      <c r="S2340" t="s">
        <v>258623</v>
      </c>
      <c r="T2340" t="s">
        <v>258623</v>
      </c>
    </row>
    <row r="2341" spans="1:20" x14ac:dyDescent="0.3">
      <c r="A2341">
        <v>102341</v>
      </c>
      <c r="B2341" t="s">
        <v>18180</v>
      </c>
      <c r="C2341">
        <v>960</v>
      </c>
      <c r="D2341" t="s">
        <v>418</v>
      </c>
      <c r="E2341">
        <v>624</v>
      </c>
      <c r="F2341" t="s">
        <v>142</v>
      </c>
      <c r="G2341" t="s">
        <v>744</v>
      </c>
      <c r="H2341" t="s">
        <v>258623</v>
      </c>
      <c r="I2341" t="s">
        <v>258623</v>
      </c>
      <c r="J2341" t="s">
        <v>258623</v>
      </c>
      <c r="K2341" t="s">
        <v>258623</v>
      </c>
      <c r="L2341" t="s">
        <v>258623</v>
      </c>
      <c r="M2341" t="s">
        <v>258623</v>
      </c>
      <c r="N2341" t="s">
        <v>258623</v>
      </c>
      <c r="O2341" t="s">
        <v>258623</v>
      </c>
      <c r="P2341" t="s">
        <v>258623</v>
      </c>
      <c r="Q2341" t="s">
        <v>258623</v>
      </c>
      <c r="R2341" t="s">
        <v>258623</v>
      </c>
      <c r="S2341" t="s">
        <v>258623</v>
      </c>
      <c r="T2341" t="s">
        <v>256</v>
      </c>
    </row>
    <row r="2342" spans="1:20" x14ac:dyDescent="0.3">
      <c r="A2342">
        <v>102342</v>
      </c>
      <c r="B2342" t="s">
        <v>18182</v>
      </c>
      <c r="C2342">
        <v>975</v>
      </c>
      <c r="D2342" t="s">
        <v>152</v>
      </c>
      <c r="F2342" t="s">
        <v>142</v>
      </c>
      <c r="G2342" t="s">
        <v>258623</v>
      </c>
      <c r="H2342" t="s">
        <v>258623</v>
      </c>
      <c r="I2342" t="s">
        <v>258623</v>
      </c>
      <c r="J2342" t="s">
        <v>258623</v>
      </c>
      <c r="K2342" t="s">
        <v>258623</v>
      </c>
      <c r="L2342" t="s">
        <v>258623</v>
      </c>
      <c r="M2342" t="s">
        <v>258623</v>
      </c>
      <c r="N2342" t="s">
        <v>258623</v>
      </c>
      <c r="O2342" t="s">
        <v>258623</v>
      </c>
      <c r="P2342" t="s">
        <v>258623</v>
      </c>
      <c r="Q2342" t="s">
        <v>258623</v>
      </c>
      <c r="R2342" t="s">
        <v>258623</v>
      </c>
      <c r="S2342" t="s">
        <v>258623</v>
      </c>
      <c r="T2342" t="s">
        <v>258623</v>
      </c>
    </row>
    <row r="2343" spans="1:20" x14ac:dyDescent="0.3">
      <c r="A2343">
        <v>102343</v>
      </c>
      <c r="B2343" t="s">
        <v>18187</v>
      </c>
      <c r="C2343">
        <v>600</v>
      </c>
      <c r="D2343" t="s">
        <v>152</v>
      </c>
      <c r="E2343">
        <v>550</v>
      </c>
      <c r="F2343" t="s">
        <v>142</v>
      </c>
      <c r="G2343" t="s">
        <v>258623</v>
      </c>
      <c r="H2343" t="s">
        <v>258623</v>
      </c>
      <c r="I2343" t="s">
        <v>258623</v>
      </c>
      <c r="J2343" t="s">
        <v>258623</v>
      </c>
      <c r="K2343" t="s">
        <v>258623</v>
      </c>
      <c r="L2343" t="s">
        <v>258623</v>
      </c>
      <c r="M2343" t="s">
        <v>258623</v>
      </c>
      <c r="N2343" t="s">
        <v>258623</v>
      </c>
      <c r="O2343" t="s">
        <v>258623</v>
      </c>
      <c r="P2343" t="s">
        <v>258623</v>
      </c>
      <c r="Q2343" t="s">
        <v>258623</v>
      </c>
      <c r="R2343" t="s">
        <v>258623</v>
      </c>
      <c r="S2343" t="s">
        <v>258623</v>
      </c>
      <c r="T2343" t="s">
        <v>258623</v>
      </c>
    </row>
    <row r="2344" spans="1:20" x14ac:dyDescent="0.3">
      <c r="A2344">
        <v>102344</v>
      </c>
      <c r="B2344" t="s">
        <v>18195</v>
      </c>
      <c r="C2344">
        <v>960</v>
      </c>
      <c r="D2344" t="s">
        <v>152</v>
      </c>
      <c r="E2344">
        <v>419</v>
      </c>
      <c r="F2344" t="s">
        <v>142</v>
      </c>
      <c r="G2344" t="s">
        <v>258623</v>
      </c>
      <c r="H2344" t="s">
        <v>258623</v>
      </c>
      <c r="I2344" t="s">
        <v>258623</v>
      </c>
      <c r="J2344" t="s">
        <v>258623</v>
      </c>
      <c r="K2344" t="s">
        <v>258623</v>
      </c>
      <c r="L2344" t="s">
        <v>258623</v>
      </c>
      <c r="M2344" t="s">
        <v>258623</v>
      </c>
      <c r="N2344" t="s">
        <v>258623</v>
      </c>
      <c r="O2344" t="s">
        <v>258623</v>
      </c>
      <c r="P2344" t="s">
        <v>258623</v>
      </c>
      <c r="Q2344" t="s">
        <v>258623</v>
      </c>
      <c r="R2344" t="s">
        <v>258623</v>
      </c>
      <c r="S2344" t="s">
        <v>258623</v>
      </c>
      <c r="T2344" t="s">
        <v>258623</v>
      </c>
    </row>
    <row r="2345" spans="1:20" x14ac:dyDescent="0.3">
      <c r="A2345">
        <v>102345</v>
      </c>
      <c r="B2345" t="s">
        <v>18201</v>
      </c>
      <c r="C2345">
        <v>868</v>
      </c>
      <c r="D2345" t="s">
        <v>152</v>
      </c>
      <c r="E2345">
        <v>844</v>
      </c>
      <c r="F2345" t="s">
        <v>142</v>
      </c>
      <c r="G2345" t="s">
        <v>258623</v>
      </c>
      <c r="H2345" t="s">
        <v>258623</v>
      </c>
      <c r="I2345" t="s">
        <v>258623</v>
      </c>
      <c r="J2345" t="s">
        <v>258623</v>
      </c>
      <c r="K2345" t="s">
        <v>258623</v>
      </c>
      <c r="L2345" t="s">
        <v>258623</v>
      </c>
      <c r="M2345" t="s">
        <v>258623</v>
      </c>
      <c r="N2345" t="s">
        <v>258623</v>
      </c>
      <c r="O2345" t="s">
        <v>258623</v>
      </c>
      <c r="P2345" t="s">
        <v>258623</v>
      </c>
      <c r="Q2345" t="s">
        <v>258623</v>
      </c>
      <c r="R2345" t="s">
        <v>258623</v>
      </c>
      <c r="S2345" t="s">
        <v>258623</v>
      </c>
      <c r="T2345" t="s">
        <v>258623</v>
      </c>
    </row>
    <row r="2346" spans="1:20" x14ac:dyDescent="0.3">
      <c r="A2346">
        <v>102346</v>
      </c>
      <c r="B2346" t="s">
        <v>18206</v>
      </c>
      <c r="C2346">
        <v>930</v>
      </c>
      <c r="D2346" t="s">
        <v>152</v>
      </c>
      <c r="F2346" t="s">
        <v>142</v>
      </c>
      <c r="G2346" t="s">
        <v>258623</v>
      </c>
      <c r="H2346" t="s">
        <v>258623</v>
      </c>
      <c r="I2346" t="s">
        <v>258623</v>
      </c>
      <c r="J2346" t="s">
        <v>258623</v>
      </c>
      <c r="K2346" t="s">
        <v>258623</v>
      </c>
      <c r="L2346" t="s">
        <v>258623</v>
      </c>
      <c r="M2346" t="s">
        <v>258623</v>
      </c>
      <c r="N2346" t="s">
        <v>258623</v>
      </c>
      <c r="O2346" t="s">
        <v>258623</v>
      </c>
      <c r="P2346" t="s">
        <v>258623</v>
      </c>
      <c r="Q2346" t="s">
        <v>258623</v>
      </c>
      <c r="R2346" t="s">
        <v>258623</v>
      </c>
      <c r="S2346" t="s">
        <v>258623</v>
      </c>
      <c r="T2346" t="s">
        <v>258623</v>
      </c>
    </row>
    <row r="2347" spans="1:20" x14ac:dyDescent="0.3">
      <c r="A2347">
        <v>102347</v>
      </c>
      <c r="B2347" t="s">
        <v>18213</v>
      </c>
      <c r="C2347">
        <v>1000</v>
      </c>
      <c r="D2347" t="s">
        <v>152</v>
      </c>
      <c r="F2347" t="s">
        <v>142</v>
      </c>
      <c r="G2347" t="s">
        <v>258623</v>
      </c>
      <c r="H2347" t="s">
        <v>258623</v>
      </c>
      <c r="I2347" t="s">
        <v>258623</v>
      </c>
      <c r="J2347" t="s">
        <v>258623</v>
      </c>
      <c r="K2347" t="s">
        <v>258623</v>
      </c>
      <c r="L2347" t="s">
        <v>258623</v>
      </c>
      <c r="M2347" t="s">
        <v>258623</v>
      </c>
      <c r="N2347" t="s">
        <v>258623</v>
      </c>
      <c r="O2347" t="s">
        <v>258623</v>
      </c>
      <c r="P2347" t="s">
        <v>258623</v>
      </c>
      <c r="Q2347" t="s">
        <v>258623</v>
      </c>
      <c r="R2347" t="s">
        <v>258623</v>
      </c>
      <c r="S2347" t="s">
        <v>258623</v>
      </c>
      <c r="T2347" t="s">
        <v>258623</v>
      </c>
    </row>
    <row r="2348" spans="1:20" x14ac:dyDescent="0.3">
      <c r="A2348">
        <v>102348</v>
      </c>
      <c r="B2348" t="s">
        <v>18216</v>
      </c>
      <c r="C2348">
        <v>963</v>
      </c>
      <c r="D2348" t="s">
        <v>152</v>
      </c>
      <c r="F2348" t="s">
        <v>142</v>
      </c>
      <c r="G2348" t="s">
        <v>258623</v>
      </c>
      <c r="H2348" t="s">
        <v>258623</v>
      </c>
      <c r="I2348" t="s">
        <v>258623</v>
      </c>
      <c r="J2348" t="s">
        <v>258623</v>
      </c>
      <c r="K2348" t="s">
        <v>258623</v>
      </c>
      <c r="L2348" t="s">
        <v>258623</v>
      </c>
      <c r="M2348" t="s">
        <v>258623</v>
      </c>
      <c r="N2348" t="s">
        <v>258623</v>
      </c>
      <c r="O2348" t="s">
        <v>258623</v>
      </c>
      <c r="P2348" t="s">
        <v>258623</v>
      </c>
      <c r="Q2348" t="s">
        <v>258623</v>
      </c>
      <c r="R2348" t="s">
        <v>258623</v>
      </c>
      <c r="S2348" t="s">
        <v>258623</v>
      </c>
      <c r="T2348" t="s">
        <v>258623</v>
      </c>
    </row>
    <row r="2349" spans="1:20" x14ac:dyDescent="0.3">
      <c r="A2349">
        <v>102349</v>
      </c>
      <c r="B2349" t="s">
        <v>18218</v>
      </c>
      <c r="C2349">
        <v>1334</v>
      </c>
      <c r="D2349" t="s">
        <v>152</v>
      </c>
      <c r="F2349" t="s">
        <v>142</v>
      </c>
      <c r="G2349" t="s">
        <v>258623</v>
      </c>
      <c r="H2349" t="s">
        <v>258623</v>
      </c>
      <c r="I2349" t="s">
        <v>258623</v>
      </c>
      <c r="J2349" t="s">
        <v>258623</v>
      </c>
      <c r="K2349" t="s">
        <v>258623</v>
      </c>
      <c r="L2349" t="s">
        <v>258623</v>
      </c>
      <c r="M2349" t="s">
        <v>258623</v>
      </c>
      <c r="N2349" t="s">
        <v>258623</v>
      </c>
      <c r="O2349" t="s">
        <v>258623</v>
      </c>
      <c r="P2349" t="s">
        <v>258623</v>
      </c>
      <c r="Q2349" t="s">
        <v>258623</v>
      </c>
      <c r="R2349" t="s">
        <v>258623</v>
      </c>
      <c r="S2349" t="s">
        <v>258623</v>
      </c>
      <c r="T2349" t="s">
        <v>258623</v>
      </c>
    </row>
    <row r="2350" spans="1:20" x14ac:dyDescent="0.3">
      <c r="A2350">
        <v>102350</v>
      </c>
      <c r="B2350" t="s">
        <v>18223</v>
      </c>
      <c r="C2350">
        <v>869</v>
      </c>
      <c r="D2350" t="s">
        <v>152</v>
      </c>
      <c r="F2350" t="s">
        <v>142</v>
      </c>
      <c r="G2350" t="s">
        <v>258623</v>
      </c>
      <c r="H2350" t="s">
        <v>258623</v>
      </c>
      <c r="I2350" t="s">
        <v>258623</v>
      </c>
      <c r="J2350" t="s">
        <v>258623</v>
      </c>
      <c r="K2350" t="s">
        <v>258623</v>
      </c>
      <c r="L2350" t="s">
        <v>258623</v>
      </c>
      <c r="M2350" t="s">
        <v>258623</v>
      </c>
      <c r="N2350" t="s">
        <v>258623</v>
      </c>
      <c r="O2350" t="s">
        <v>258623</v>
      </c>
      <c r="P2350" t="s">
        <v>258623</v>
      </c>
      <c r="Q2350" t="s">
        <v>258623</v>
      </c>
      <c r="R2350" t="s">
        <v>258623</v>
      </c>
      <c r="S2350" t="s">
        <v>258623</v>
      </c>
      <c r="T2350" t="s">
        <v>258623</v>
      </c>
    </row>
    <row r="2351" spans="1:20" x14ac:dyDescent="0.3">
      <c r="A2351">
        <v>102351</v>
      </c>
      <c r="B2351" t="s">
        <v>18224</v>
      </c>
      <c r="C2351">
        <v>1187</v>
      </c>
      <c r="D2351" t="s">
        <v>152</v>
      </c>
      <c r="F2351" t="s">
        <v>142</v>
      </c>
      <c r="G2351" t="s">
        <v>258623</v>
      </c>
      <c r="H2351" t="s">
        <v>258623</v>
      </c>
      <c r="I2351" t="s">
        <v>258623</v>
      </c>
      <c r="J2351" t="s">
        <v>258623</v>
      </c>
      <c r="K2351" t="s">
        <v>258623</v>
      </c>
      <c r="L2351" t="s">
        <v>258623</v>
      </c>
      <c r="M2351" t="s">
        <v>258623</v>
      </c>
      <c r="N2351" t="s">
        <v>258623</v>
      </c>
      <c r="O2351" t="s">
        <v>258623</v>
      </c>
      <c r="P2351" t="s">
        <v>258623</v>
      </c>
      <c r="Q2351" t="s">
        <v>258623</v>
      </c>
      <c r="R2351" t="s">
        <v>258623</v>
      </c>
      <c r="S2351" t="s">
        <v>258623</v>
      </c>
      <c r="T2351" t="s">
        <v>258623</v>
      </c>
    </row>
    <row r="2352" spans="1:20" x14ac:dyDescent="0.3">
      <c r="A2352">
        <v>102352</v>
      </c>
      <c r="B2352" t="s">
        <v>18228</v>
      </c>
      <c r="C2352">
        <v>840</v>
      </c>
      <c r="D2352" t="s">
        <v>152</v>
      </c>
      <c r="F2352" t="s">
        <v>142</v>
      </c>
      <c r="G2352" t="s">
        <v>258623</v>
      </c>
      <c r="H2352" t="s">
        <v>258623</v>
      </c>
      <c r="I2352" t="s">
        <v>258623</v>
      </c>
      <c r="J2352" t="s">
        <v>258623</v>
      </c>
      <c r="K2352" t="s">
        <v>258623</v>
      </c>
      <c r="L2352" t="s">
        <v>258623</v>
      </c>
      <c r="M2352" t="s">
        <v>258623</v>
      </c>
      <c r="N2352" t="s">
        <v>258623</v>
      </c>
      <c r="O2352" t="s">
        <v>258623</v>
      </c>
      <c r="P2352" t="s">
        <v>258623</v>
      </c>
      <c r="Q2352" t="s">
        <v>258623</v>
      </c>
      <c r="R2352" t="s">
        <v>258623</v>
      </c>
      <c r="S2352" t="s">
        <v>258623</v>
      </c>
      <c r="T2352" t="s">
        <v>258623</v>
      </c>
    </row>
    <row r="2353" spans="1:26" x14ac:dyDescent="0.3">
      <c r="A2353">
        <v>102353</v>
      </c>
      <c r="B2353" t="s">
        <v>18232</v>
      </c>
      <c r="C2353">
        <v>1372</v>
      </c>
      <c r="D2353" t="s">
        <v>152</v>
      </c>
      <c r="F2353" t="s">
        <v>142</v>
      </c>
      <c r="G2353" t="s">
        <v>258623</v>
      </c>
      <c r="H2353" t="s">
        <v>258623</v>
      </c>
      <c r="I2353" t="s">
        <v>258623</v>
      </c>
      <c r="J2353" t="s">
        <v>258623</v>
      </c>
      <c r="K2353" t="s">
        <v>258623</v>
      </c>
      <c r="L2353" t="s">
        <v>258623</v>
      </c>
      <c r="M2353" t="s">
        <v>258623</v>
      </c>
      <c r="N2353" t="s">
        <v>258623</v>
      </c>
      <c r="O2353" t="s">
        <v>258623</v>
      </c>
      <c r="P2353" t="s">
        <v>258623</v>
      </c>
      <c r="Q2353" t="s">
        <v>258623</v>
      </c>
      <c r="R2353" t="s">
        <v>258623</v>
      </c>
      <c r="S2353" t="s">
        <v>258623</v>
      </c>
      <c r="T2353" t="s">
        <v>258623</v>
      </c>
    </row>
    <row r="2354" spans="1:26" x14ac:dyDescent="0.3">
      <c r="A2354">
        <v>102354</v>
      </c>
      <c r="B2354" t="s">
        <v>18237</v>
      </c>
      <c r="C2354">
        <v>781</v>
      </c>
      <c r="D2354" t="s">
        <v>152</v>
      </c>
      <c r="F2354" t="s">
        <v>142</v>
      </c>
      <c r="G2354" t="s">
        <v>258623</v>
      </c>
      <c r="H2354" t="s">
        <v>258623</v>
      </c>
      <c r="I2354" t="s">
        <v>258623</v>
      </c>
      <c r="J2354" t="s">
        <v>258623</v>
      </c>
      <c r="K2354" t="s">
        <v>258623</v>
      </c>
      <c r="L2354" t="s">
        <v>258623</v>
      </c>
      <c r="M2354" t="s">
        <v>258623</v>
      </c>
      <c r="N2354" t="s">
        <v>258623</v>
      </c>
      <c r="O2354" t="s">
        <v>258623</v>
      </c>
      <c r="P2354" t="s">
        <v>258623</v>
      </c>
      <c r="Q2354" t="s">
        <v>258623</v>
      </c>
      <c r="R2354" t="s">
        <v>258623</v>
      </c>
      <c r="S2354" t="s">
        <v>258623</v>
      </c>
      <c r="T2354" t="s">
        <v>258623</v>
      </c>
    </row>
    <row r="2355" spans="1:26" x14ac:dyDescent="0.3">
      <c r="A2355">
        <v>102355</v>
      </c>
      <c r="B2355" t="s">
        <v>18239</v>
      </c>
      <c r="C2355">
        <v>210</v>
      </c>
      <c r="D2355" t="s">
        <v>152</v>
      </c>
      <c r="E2355">
        <v>141</v>
      </c>
      <c r="F2355" t="s">
        <v>142</v>
      </c>
      <c r="G2355" t="s">
        <v>258623</v>
      </c>
      <c r="H2355" t="s">
        <v>258623</v>
      </c>
      <c r="I2355" t="s">
        <v>258623</v>
      </c>
      <c r="J2355" t="s">
        <v>258623</v>
      </c>
      <c r="K2355" t="s">
        <v>258623</v>
      </c>
      <c r="L2355" t="s">
        <v>258623</v>
      </c>
      <c r="M2355" t="s">
        <v>258623</v>
      </c>
      <c r="N2355" t="s">
        <v>258623</v>
      </c>
      <c r="O2355" t="s">
        <v>258623</v>
      </c>
      <c r="P2355" t="s">
        <v>258623</v>
      </c>
      <c r="Q2355" t="s">
        <v>258623</v>
      </c>
      <c r="R2355" t="s">
        <v>258623</v>
      </c>
      <c r="S2355" t="s">
        <v>258623</v>
      </c>
      <c r="T2355" t="s">
        <v>258623</v>
      </c>
      <c r="Y2355">
        <v>1</v>
      </c>
      <c r="Z2355">
        <v>8</v>
      </c>
    </row>
    <row r="2356" spans="1:26" x14ac:dyDescent="0.3">
      <c r="A2356">
        <v>102356</v>
      </c>
      <c r="B2356" t="s">
        <v>18248</v>
      </c>
      <c r="C2356">
        <v>90</v>
      </c>
      <c r="D2356" t="s">
        <v>152</v>
      </c>
      <c r="E2356">
        <v>43</v>
      </c>
      <c r="F2356" t="s">
        <v>142</v>
      </c>
      <c r="G2356" t="s">
        <v>258623</v>
      </c>
      <c r="H2356" t="s">
        <v>258623</v>
      </c>
      <c r="I2356" t="s">
        <v>258623</v>
      </c>
      <c r="J2356" t="s">
        <v>258623</v>
      </c>
      <c r="K2356" t="s">
        <v>258623</v>
      </c>
      <c r="L2356" t="s">
        <v>258623</v>
      </c>
      <c r="M2356" t="s">
        <v>258623</v>
      </c>
      <c r="N2356" t="s">
        <v>258623</v>
      </c>
      <c r="O2356" t="s">
        <v>258623</v>
      </c>
      <c r="P2356" t="s">
        <v>258623</v>
      </c>
      <c r="Q2356" t="s">
        <v>258623</v>
      </c>
      <c r="R2356" t="s">
        <v>258623</v>
      </c>
      <c r="S2356" t="s">
        <v>258623</v>
      </c>
      <c r="T2356" t="s">
        <v>258623</v>
      </c>
      <c r="Y2356">
        <v>0</v>
      </c>
      <c r="Z2356">
        <v>3</v>
      </c>
    </row>
    <row r="2357" spans="1:26" x14ac:dyDescent="0.3">
      <c r="A2357">
        <v>102357</v>
      </c>
      <c r="B2357" t="s">
        <v>18255</v>
      </c>
      <c r="C2357">
        <v>176</v>
      </c>
      <c r="D2357" t="s">
        <v>152</v>
      </c>
      <c r="E2357">
        <v>147</v>
      </c>
      <c r="F2357" t="s">
        <v>142</v>
      </c>
      <c r="G2357" t="s">
        <v>258623</v>
      </c>
      <c r="H2357" t="s">
        <v>258623</v>
      </c>
      <c r="I2357" t="s">
        <v>258623</v>
      </c>
      <c r="J2357" t="s">
        <v>258623</v>
      </c>
      <c r="K2357" t="s">
        <v>258623</v>
      </c>
      <c r="L2357" t="s">
        <v>258623</v>
      </c>
      <c r="M2357" t="s">
        <v>258623</v>
      </c>
      <c r="N2357" t="s">
        <v>258623</v>
      </c>
      <c r="O2357" t="s">
        <v>258623</v>
      </c>
      <c r="P2357" t="s">
        <v>258623</v>
      </c>
      <c r="Q2357" t="s">
        <v>258623</v>
      </c>
      <c r="R2357" t="s">
        <v>258623</v>
      </c>
      <c r="S2357" t="s">
        <v>258623</v>
      </c>
      <c r="T2357" t="s">
        <v>258623</v>
      </c>
      <c r="Y2357">
        <v>0</v>
      </c>
      <c r="Z2357">
        <v>20</v>
      </c>
    </row>
    <row r="2358" spans="1:26" x14ac:dyDescent="0.3">
      <c r="A2358">
        <v>102358</v>
      </c>
      <c r="B2358" t="s">
        <v>18264</v>
      </c>
      <c r="C2358">
        <v>195</v>
      </c>
      <c r="D2358" t="s">
        <v>152</v>
      </c>
      <c r="E2358">
        <v>105</v>
      </c>
      <c r="F2358" t="s">
        <v>142</v>
      </c>
      <c r="G2358" t="s">
        <v>258623</v>
      </c>
      <c r="H2358" t="s">
        <v>258623</v>
      </c>
      <c r="I2358" t="s">
        <v>258623</v>
      </c>
      <c r="J2358" t="s">
        <v>258623</v>
      </c>
      <c r="K2358" t="s">
        <v>258623</v>
      </c>
      <c r="L2358" t="s">
        <v>258623</v>
      </c>
      <c r="M2358" t="s">
        <v>258623</v>
      </c>
      <c r="N2358" t="s">
        <v>258623</v>
      </c>
      <c r="O2358" t="s">
        <v>258623</v>
      </c>
      <c r="P2358" t="s">
        <v>258623</v>
      </c>
      <c r="Q2358" t="s">
        <v>258623</v>
      </c>
      <c r="R2358" t="s">
        <v>258623</v>
      </c>
      <c r="S2358" t="s">
        <v>258623</v>
      </c>
      <c r="T2358" t="s">
        <v>258623</v>
      </c>
      <c r="Y2358">
        <v>0</v>
      </c>
      <c r="Z2358">
        <v>3</v>
      </c>
    </row>
    <row r="2359" spans="1:26" x14ac:dyDescent="0.3">
      <c r="A2359">
        <v>102359</v>
      </c>
      <c r="B2359" t="s">
        <v>18270</v>
      </c>
      <c r="D2359" t="s">
        <v>152</v>
      </c>
      <c r="F2359" t="s">
        <v>142</v>
      </c>
      <c r="G2359" t="s">
        <v>258623</v>
      </c>
      <c r="H2359" t="s">
        <v>258623</v>
      </c>
      <c r="I2359" t="s">
        <v>258623</v>
      </c>
      <c r="J2359" t="s">
        <v>258623</v>
      </c>
      <c r="K2359" t="s">
        <v>258623</v>
      </c>
      <c r="L2359" t="s">
        <v>258623</v>
      </c>
      <c r="M2359" t="s">
        <v>258623</v>
      </c>
      <c r="N2359" t="s">
        <v>258623</v>
      </c>
      <c r="O2359" t="s">
        <v>258623</v>
      </c>
      <c r="P2359" t="s">
        <v>258623</v>
      </c>
      <c r="Q2359" t="s">
        <v>258623</v>
      </c>
      <c r="R2359" t="s">
        <v>258623</v>
      </c>
      <c r="S2359" t="s">
        <v>258623</v>
      </c>
      <c r="T2359" t="s">
        <v>258623</v>
      </c>
    </row>
    <row r="2360" spans="1:26" x14ac:dyDescent="0.3">
      <c r="A2360">
        <v>102360</v>
      </c>
      <c r="B2360" t="s">
        <v>18270</v>
      </c>
      <c r="C2360">
        <v>163</v>
      </c>
      <c r="D2360" t="s">
        <v>152</v>
      </c>
      <c r="E2360">
        <v>112</v>
      </c>
      <c r="F2360" t="s">
        <v>142</v>
      </c>
      <c r="G2360" t="s">
        <v>258623</v>
      </c>
      <c r="H2360" t="s">
        <v>258623</v>
      </c>
      <c r="I2360" t="s">
        <v>258623</v>
      </c>
      <c r="J2360" t="s">
        <v>258623</v>
      </c>
      <c r="K2360" t="s">
        <v>258623</v>
      </c>
      <c r="L2360" t="s">
        <v>258623</v>
      </c>
      <c r="M2360" t="s">
        <v>258623</v>
      </c>
      <c r="N2360" t="s">
        <v>258623</v>
      </c>
      <c r="O2360" t="s">
        <v>258623</v>
      </c>
      <c r="P2360" t="s">
        <v>258623</v>
      </c>
      <c r="Q2360" t="s">
        <v>258623</v>
      </c>
      <c r="R2360" t="s">
        <v>258623</v>
      </c>
      <c r="S2360" t="s">
        <v>258623</v>
      </c>
      <c r="T2360" t="s">
        <v>258623</v>
      </c>
      <c r="Y2360">
        <v>0</v>
      </c>
      <c r="Z2360">
        <v>3</v>
      </c>
    </row>
    <row r="2361" spans="1:26" x14ac:dyDescent="0.3">
      <c r="A2361">
        <v>102361</v>
      </c>
      <c r="B2361" t="s">
        <v>18276</v>
      </c>
      <c r="C2361">
        <v>230</v>
      </c>
      <c r="D2361" t="s">
        <v>152</v>
      </c>
      <c r="E2361">
        <v>215</v>
      </c>
      <c r="F2361" t="s">
        <v>142</v>
      </c>
      <c r="G2361" t="s">
        <v>258623</v>
      </c>
      <c r="H2361" t="s">
        <v>258623</v>
      </c>
      <c r="I2361" t="s">
        <v>258623</v>
      </c>
      <c r="J2361" t="s">
        <v>258623</v>
      </c>
      <c r="K2361" t="s">
        <v>258623</v>
      </c>
      <c r="L2361" t="s">
        <v>258623</v>
      </c>
      <c r="M2361" t="s">
        <v>258623</v>
      </c>
      <c r="N2361" t="s">
        <v>258623</v>
      </c>
      <c r="O2361" t="s">
        <v>258623</v>
      </c>
      <c r="P2361" t="s">
        <v>258623</v>
      </c>
      <c r="Q2361" t="s">
        <v>258623</v>
      </c>
      <c r="R2361" t="s">
        <v>258623</v>
      </c>
      <c r="S2361" t="s">
        <v>258623</v>
      </c>
      <c r="T2361" t="s">
        <v>258623</v>
      </c>
      <c r="Y2361">
        <v>3</v>
      </c>
      <c r="Z2361">
        <v>23</v>
      </c>
    </row>
    <row r="2362" spans="1:26" x14ac:dyDescent="0.3">
      <c r="A2362">
        <v>102362</v>
      </c>
      <c r="B2362" t="s">
        <v>18284</v>
      </c>
      <c r="C2362">
        <v>155</v>
      </c>
      <c r="D2362" t="s">
        <v>418</v>
      </c>
      <c r="E2362">
        <v>158</v>
      </c>
      <c r="F2362" t="s">
        <v>142</v>
      </c>
      <c r="G2362" t="s">
        <v>741</v>
      </c>
      <c r="H2362" t="s">
        <v>742</v>
      </c>
      <c r="I2362" t="s">
        <v>744</v>
      </c>
      <c r="J2362" t="s">
        <v>476</v>
      </c>
      <c r="K2362" t="s">
        <v>424</v>
      </c>
      <c r="L2362" t="s">
        <v>295</v>
      </c>
      <c r="M2362" t="s">
        <v>2311</v>
      </c>
      <c r="N2362" t="s">
        <v>586</v>
      </c>
      <c r="O2362" t="s">
        <v>745</v>
      </c>
      <c r="P2362" t="s">
        <v>1092</v>
      </c>
      <c r="Q2362" t="s">
        <v>255</v>
      </c>
      <c r="R2362" t="s">
        <v>258623</v>
      </c>
      <c r="S2362" t="s">
        <v>258623</v>
      </c>
      <c r="T2362" t="s">
        <v>142</v>
      </c>
    </row>
    <row r="2363" spans="1:26" x14ac:dyDescent="0.3">
      <c r="A2363">
        <v>102363</v>
      </c>
      <c r="B2363" t="s">
        <v>18288</v>
      </c>
      <c r="D2363" t="s">
        <v>418</v>
      </c>
      <c r="F2363" t="s">
        <v>142</v>
      </c>
      <c r="G2363" t="s">
        <v>424</v>
      </c>
      <c r="H2363" t="s">
        <v>586</v>
      </c>
      <c r="I2363" t="s">
        <v>745</v>
      </c>
      <c r="J2363" t="s">
        <v>258623</v>
      </c>
      <c r="K2363" t="s">
        <v>258623</v>
      </c>
      <c r="L2363" t="s">
        <v>258623</v>
      </c>
      <c r="M2363" t="s">
        <v>258623</v>
      </c>
      <c r="N2363" t="s">
        <v>258623</v>
      </c>
      <c r="O2363" t="s">
        <v>258623</v>
      </c>
      <c r="P2363" t="s">
        <v>258623</v>
      </c>
      <c r="Q2363" t="s">
        <v>258623</v>
      </c>
      <c r="R2363" t="s">
        <v>258623</v>
      </c>
      <c r="S2363" t="s">
        <v>258623</v>
      </c>
      <c r="T2363" t="s">
        <v>258623</v>
      </c>
    </row>
    <row r="2364" spans="1:26" x14ac:dyDescent="0.3">
      <c r="A2364">
        <v>102364</v>
      </c>
      <c r="B2364" t="s">
        <v>18292</v>
      </c>
      <c r="D2364" t="s">
        <v>418</v>
      </c>
      <c r="F2364" t="s">
        <v>142</v>
      </c>
      <c r="G2364" t="s">
        <v>1092</v>
      </c>
      <c r="H2364" t="s">
        <v>258623</v>
      </c>
      <c r="I2364" t="s">
        <v>258623</v>
      </c>
      <c r="J2364" t="s">
        <v>258623</v>
      </c>
      <c r="K2364" t="s">
        <v>258623</v>
      </c>
      <c r="L2364" t="s">
        <v>258623</v>
      </c>
      <c r="M2364" t="s">
        <v>258623</v>
      </c>
      <c r="N2364" t="s">
        <v>258623</v>
      </c>
      <c r="O2364" t="s">
        <v>258623</v>
      </c>
      <c r="P2364" t="s">
        <v>258623</v>
      </c>
      <c r="Q2364" t="s">
        <v>258623</v>
      </c>
      <c r="R2364" t="s">
        <v>258623</v>
      </c>
      <c r="S2364" t="s">
        <v>258623</v>
      </c>
      <c r="T2364" t="s">
        <v>258623</v>
      </c>
    </row>
    <row r="2365" spans="1:26" x14ac:dyDescent="0.3">
      <c r="A2365">
        <v>102365</v>
      </c>
      <c r="B2365" t="s">
        <v>18298</v>
      </c>
      <c r="D2365" t="s">
        <v>142</v>
      </c>
      <c r="E2365">
        <v>143</v>
      </c>
      <c r="F2365" t="s">
        <v>142</v>
      </c>
      <c r="G2365" t="s">
        <v>258623</v>
      </c>
      <c r="H2365" t="s">
        <v>258623</v>
      </c>
      <c r="I2365" t="s">
        <v>258623</v>
      </c>
      <c r="J2365" t="s">
        <v>258623</v>
      </c>
      <c r="K2365" t="s">
        <v>258623</v>
      </c>
      <c r="L2365" t="s">
        <v>258623</v>
      </c>
      <c r="M2365" t="s">
        <v>258623</v>
      </c>
      <c r="N2365" t="s">
        <v>258623</v>
      </c>
      <c r="O2365" t="s">
        <v>258623</v>
      </c>
      <c r="P2365" t="s">
        <v>258623</v>
      </c>
      <c r="Q2365" t="s">
        <v>258623</v>
      </c>
      <c r="R2365" t="s">
        <v>258623</v>
      </c>
      <c r="S2365" t="s">
        <v>258623</v>
      </c>
      <c r="T2365" t="s">
        <v>258623</v>
      </c>
    </row>
    <row r="2366" spans="1:26" x14ac:dyDescent="0.3">
      <c r="A2366">
        <v>102366</v>
      </c>
      <c r="B2366" t="s">
        <v>18311</v>
      </c>
      <c r="D2366" t="s">
        <v>418</v>
      </c>
      <c r="F2366" t="s">
        <v>274</v>
      </c>
      <c r="G2366" t="s">
        <v>258623</v>
      </c>
      <c r="H2366" t="s">
        <v>258623</v>
      </c>
      <c r="I2366" t="s">
        <v>258623</v>
      </c>
      <c r="J2366" t="s">
        <v>258623</v>
      </c>
      <c r="K2366" t="s">
        <v>258623</v>
      </c>
      <c r="L2366" t="s">
        <v>258623</v>
      </c>
      <c r="M2366" t="s">
        <v>258623</v>
      </c>
      <c r="N2366" t="s">
        <v>258623</v>
      </c>
      <c r="O2366" t="s">
        <v>258623</v>
      </c>
      <c r="P2366" t="s">
        <v>258623</v>
      </c>
      <c r="Q2366" t="s">
        <v>258623</v>
      </c>
      <c r="R2366" t="s">
        <v>258623</v>
      </c>
      <c r="S2366" t="s">
        <v>258623</v>
      </c>
      <c r="T2366" t="s">
        <v>258623</v>
      </c>
    </row>
    <row r="2367" spans="1:26" x14ac:dyDescent="0.3">
      <c r="A2367">
        <v>102367</v>
      </c>
      <c r="B2367" t="s">
        <v>18324</v>
      </c>
      <c r="C2367">
        <v>600</v>
      </c>
      <c r="D2367" t="s">
        <v>152</v>
      </c>
      <c r="F2367" t="s">
        <v>142</v>
      </c>
      <c r="G2367" t="s">
        <v>258623</v>
      </c>
      <c r="H2367" t="s">
        <v>258623</v>
      </c>
      <c r="I2367" t="s">
        <v>258623</v>
      </c>
      <c r="J2367" t="s">
        <v>258623</v>
      </c>
      <c r="K2367" t="s">
        <v>258623</v>
      </c>
      <c r="L2367" t="s">
        <v>258623</v>
      </c>
      <c r="M2367" t="s">
        <v>258623</v>
      </c>
      <c r="N2367" t="s">
        <v>258623</v>
      </c>
      <c r="O2367" t="s">
        <v>258623</v>
      </c>
      <c r="P2367" t="s">
        <v>258623</v>
      </c>
      <c r="Q2367" t="s">
        <v>258623</v>
      </c>
      <c r="R2367" t="s">
        <v>258623</v>
      </c>
      <c r="S2367" t="s">
        <v>258623</v>
      </c>
      <c r="T2367" t="s">
        <v>258623</v>
      </c>
    </row>
    <row r="2368" spans="1:26" x14ac:dyDescent="0.3">
      <c r="A2368">
        <v>102368</v>
      </c>
      <c r="B2368" t="s">
        <v>18334</v>
      </c>
      <c r="C2368">
        <v>250</v>
      </c>
      <c r="D2368" t="s">
        <v>152</v>
      </c>
      <c r="E2368">
        <v>230</v>
      </c>
      <c r="F2368" t="s">
        <v>142</v>
      </c>
      <c r="G2368" t="s">
        <v>258623</v>
      </c>
      <c r="H2368" t="s">
        <v>258623</v>
      </c>
      <c r="I2368" t="s">
        <v>258623</v>
      </c>
      <c r="J2368" t="s">
        <v>258623</v>
      </c>
      <c r="K2368" t="s">
        <v>258623</v>
      </c>
      <c r="L2368" t="s">
        <v>258623</v>
      </c>
      <c r="M2368" t="s">
        <v>258623</v>
      </c>
      <c r="N2368" t="s">
        <v>258623</v>
      </c>
      <c r="O2368" t="s">
        <v>258623</v>
      </c>
      <c r="P2368" t="s">
        <v>258623</v>
      </c>
      <c r="Q2368" t="s">
        <v>258623</v>
      </c>
      <c r="R2368" t="s">
        <v>258623</v>
      </c>
      <c r="S2368" t="s">
        <v>258623</v>
      </c>
      <c r="T2368" t="s">
        <v>258623</v>
      </c>
    </row>
    <row r="2369" spans="1:22" x14ac:dyDescent="0.3">
      <c r="A2369">
        <v>102369</v>
      </c>
      <c r="B2369" t="s">
        <v>18347</v>
      </c>
      <c r="C2369">
        <v>720</v>
      </c>
      <c r="D2369" t="s">
        <v>152</v>
      </c>
      <c r="E2369">
        <v>635</v>
      </c>
      <c r="F2369" t="s">
        <v>142</v>
      </c>
      <c r="G2369" t="s">
        <v>258623</v>
      </c>
      <c r="H2369" t="s">
        <v>258623</v>
      </c>
      <c r="I2369" t="s">
        <v>258623</v>
      </c>
      <c r="J2369" t="s">
        <v>258623</v>
      </c>
      <c r="K2369" t="s">
        <v>258623</v>
      </c>
      <c r="L2369" t="s">
        <v>258623</v>
      </c>
      <c r="M2369" t="s">
        <v>258623</v>
      </c>
      <c r="N2369" t="s">
        <v>258623</v>
      </c>
      <c r="O2369" t="s">
        <v>258623</v>
      </c>
      <c r="P2369" t="s">
        <v>258623</v>
      </c>
      <c r="Q2369" t="s">
        <v>258623</v>
      </c>
      <c r="R2369" t="s">
        <v>258623</v>
      </c>
      <c r="S2369" t="s">
        <v>258623</v>
      </c>
      <c r="T2369" t="s">
        <v>142</v>
      </c>
    </row>
    <row r="2370" spans="1:22" x14ac:dyDescent="0.3">
      <c r="A2370">
        <v>102370</v>
      </c>
      <c r="B2370" t="s">
        <v>18361</v>
      </c>
      <c r="D2370" t="s">
        <v>152</v>
      </c>
      <c r="F2370" t="s">
        <v>142</v>
      </c>
      <c r="G2370" t="s">
        <v>258623</v>
      </c>
      <c r="H2370" t="s">
        <v>258623</v>
      </c>
      <c r="I2370" t="s">
        <v>258623</v>
      </c>
      <c r="J2370" t="s">
        <v>258623</v>
      </c>
      <c r="K2370" t="s">
        <v>258623</v>
      </c>
      <c r="L2370" t="s">
        <v>258623</v>
      </c>
      <c r="M2370" t="s">
        <v>258623</v>
      </c>
      <c r="N2370" t="s">
        <v>258623</v>
      </c>
      <c r="O2370" t="s">
        <v>258623</v>
      </c>
      <c r="P2370" t="s">
        <v>258623</v>
      </c>
      <c r="Q2370" t="s">
        <v>258623</v>
      </c>
      <c r="R2370" t="s">
        <v>258623</v>
      </c>
      <c r="S2370" t="s">
        <v>258623</v>
      </c>
      <c r="T2370" t="s">
        <v>258623</v>
      </c>
    </row>
    <row r="2371" spans="1:22" x14ac:dyDescent="0.3">
      <c r="A2371">
        <v>102371</v>
      </c>
      <c r="B2371" t="s">
        <v>18368</v>
      </c>
      <c r="D2371" t="s">
        <v>152</v>
      </c>
      <c r="F2371" t="s">
        <v>142</v>
      </c>
      <c r="G2371" t="s">
        <v>258623</v>
      </c>
      <c r="H2371" t="s">
        <v>258623</v>
      </c>
      <c r="I2371" t="s">
        <v>258623</v>
      </c>
      <c r="J2371" t="s">
        <v>258623</v>
      </c>
      <c r="K2371" t="s">
        <v>258623</v>
      </c>
      <c r="L2371" t="s">
        <v>258623</v>
      </c>
      <c r="M2371" t="s">
        <v>258623</v>
      </c>
      <c r="N2371" t="s">
        <v>258623</v>
      </c>
      <c r="O2371" t="s">
        <v>258623</v>
      </c>
      <c r="P2371" t="s">
        <v>258623</v>
      </c>
      <c r="Q2371" t="s">
        <v>258623</v>
      </c>
      <c r="R2371" t="s">
        <v>258623</v>
      </c>
      <c r="S2371" t="s">
        <v>258623</v>
      </c>
      <c r="T2371" t="s">
        <v>258623</v>
      </c>
    </row>
    <row r="2372" spans="1:22" x14ac:dyDescent="0.3">
      <c r="A2372">
        <v>102372</v>
      </c>
      <c r="B2372" t="s">
        <v>18370</v>
      </c>
      <c r="D2372" t="s">
        <v>152</v>
      </c>
      <c r="F2372" t="s">
        <v>142</v>
      </c>
      <c r="G2372" t="s">
        <v>258623</v>
      </c>
      <c r="H2372" t="s">
        <v>258623</v>
      </c>
      <c r="I2372" t="s">
        <v>258623</v>
      </c>
      <c r="J2372" t="s">
        <v>258623</v>
      </c>
      <c r="K2372" t="s">
        <v>258623</v>
      </c>
      <c r="L2372" t="s">
        <v>258623</v>
      </c>
      <c r="M2372" t="s">
        <v>258623</v>
      </c>
      <c r="N2372" t="s">
        <v>258623</v>
      </c>
      <c r="O2372" t="s">
        <v>258623</v>
      </c>
      <c r="P2372" t="s">
        <v>258623</v>
      </c>
      <c r="Q2372" t="s">
        <v>258623</v>
      </c>
      <c r="R2372" t="s">
        <v>258623</v>
      </c>
      <c r="S2372" t="s">
        <v>258623</v>
      </c>
      <c r="T2372" t="s">
        <v>258623</v>
      </c>
    </row>
    <row r="2373" spans="1:22" x14ac:dyDescent="0.3">
      <c r="A2373">
        <v>102373</v>
      </c>
      <c r="B2373" t="s">
        <v>18377</v>
      </c>
      <c r="C2373">
        <v>720</v>
      </c>
      <c r="D2373" t="s">
        <v>152</v>
      </c>
      <c r="E2373">
        <v>651</v>
      </c>
      <c r="F2373" t="s">
        <v>142</v>
      </c>
      <c r="G2373" t="s">
        <v>258623</v>
      </c>
      <c r="H2373" t="s">
        <v>258623</v>
      </c>
      <c r="I2373" t="s">
        <v>258623</v>
      </c>
      <c r="J2373" t="s">
        <v>258623</v>
      </c>
      <c r="K2373" t="s">
        <v>258623</v>
      </c>
      <c r="L2373" t="s">
        <v>258623</v>
      </c>
      <c r="M2373" t="s">
        <v>258623</v>
      </c>
      <c r="N2373" t="s">
        <v>258623</v>
      </c>
      <c r="O2373" t="s">
        <v>258623</v>
      </c>
      <c r="P2373" t="s">
        <v>258623</v>
      </c>
      <c r="Q2373" t="s">
        <v>258623</v>
      </c>
      <c r="R2373" t="s">
        <v>258623</v>
      </c>
      <c r="S2373" t="s">
        <v>258623</v>
      </c>
      <c r="T2373" t="s">
        <v>142</v>
      </c>
    </row>
    <row r="2374" spans="1:22" x14ac:dyDescent="0.3">
      <c r="A2374">
        <v>102374</v>
      </c>
      <c r="B2374" t="s">
        <v>18383</v>
      </c>
      <c r="C2374">
        <v>300</v>
      </c>
      <c r="D2374" t="s">
        <v>152</v>
      </c>
      <c r="F2374" t="s">
        <v>142</v>
      </c>
      <c r="G2374" t="s">
        <v>586</v>
      </c>
      <c r="H2374" t="s">
        <v>258623</v>
      </c>
      <c r="I2374" t="s">
        <v>258623</v>
      </c>
      <c r="J2374" t="s">
        <v>258623</v>
      </c>
      <c r="K2374" t="s">
        <v>258623</v>
      </c>
      <c r="L2374" t="s">
        <v>258623</v>
      </c>
      <c r="M2374" t="s">
        <v>258623</v>
      </c>
      <c r="N2374" t="s">
        <v>258623</v>
      </c>
      <c r="O2374" t="s">
        <v>258623</v>
      </c>
      <c r="P2374" t="s">
        <v>258623</v>
      </c>
      <c r="Q2374" t="s">
        <v>258623</v>
      </c>
      <c r="R2374" t="s">
        <v>258623</v>
      </c>
      <c r="S2374" t="s">
        <v>258623</v>
      </c>
      <c r="T2374" t="s">
        <v>256</v>
      </c>
      <c r="U2374">
        <v>9</v>
      </c>
      <c r="V2374">
        <v>13</v>
      </c>
    </row>
    <row r="2375" spans="1:22" x14ac:dyDescent="0.3">
      <c r="A2375">
        <v>102375</v>
      </c>
      <c r="B2375" t="s">
        <v>18393</v>
      </c>
      <c r="C2375">
        <v>250</v>
      </c>
      <c r="D2375" t="s">
        <v>152</v>
      </c>
      <c r="E2375">
        <v>221</v>
      </c>
      <c r="F2375" t="s">
        <v>142</v>
      </c>
      <c r="G2375" t="s">
        <v>586</v>
      </c>
      <c r="H2375" t="s">
        <v>258623</v>
      </c>
      <c r="I2375" t="s">
        <v>258623</v>
      </c>
      <c r="J2375" t="s">
        <v>258623</v>
      </c>
      <c r="K2375" t="s">
        <v>258623</v>
      </c>
      <c r="L2375" t="s">
        <v>258623</v>
      </c>
      <c r="M2375" t="s">
        <v>258623</v>
      </c>
      <c r="N2375" t="s">
        <v>258623</v>
      </c>
      <c r="O2375" t="s">
        <v>258623</v>
      </c>
      <c r="P2375" t="s">
        <v>258623</v>
      </c>
      <c r="Q2375" t="s">
        <v>258623</v>
      </c>
      <c r="R2375" t="s">
        <v>258623</v>
      </c>
      <c r="S2375" t="s">
        <v>258623</v>
      </c>
      <c r="T2375" t="s">
        <v>256</v>
      </c>
      <c r="U2375">
        <v>3</v>
      </c>
      <c r="V2375">
        <v>7</v>
      </c>
    </row>
    <row r="2376" spans="1:22" x14ac:dyDescent="0.3">
      <c r="A2376">
        <v>102376</v>
      </c>
      <c r="B2376" t="s">
        <v>18398</v>
      </c>
      <c r="C2376">
        <v>180</v>
      </c>
      <c r="D2376" t="s">
        <v>152</v>
      </c>
      <c r="F2376" t="s">
        <v>142</v>
      </c>
      <c r="G2376" t="s">
        <v>258623</v>
      </c>
      <c r="H2376" t="s">
        <v>258623</v>
      </c>
      <c r="I2376" t="s">
        <v>258623</v>
      </c>
      <c r="J2376" t="s">
        <v>258623</v>
      </c>
      <c r="K2376" t="s">
        <v>258623</v>
      </c>
      <c r="L2376" t="s">
        <v>258623</v>
      </c>
      <c r="M2376" t="s">
        <v>258623</v>
      </c>
      <c r="N2376" t="s">
        <v>258623</v>
      </c>
      <c r="O2376" t="s">
        <v>258623</v>
      </c>
      <c r="P2376" t="s">
        <v>258623</v>
      </c>
      <c r="Q2376" t="s">
        <v>258623</v>
      </c>
      <c r="R2376" t="s">
        <v>258623</v>
      </c>
      <c r="S2376" t="s">
        <v>258623</v>
      </c>
      <c r="T2376" t="s">
        <v>258623</v>
      </c>
    </row>
    <row r="2377" spans="1:22" x14ac:dyDescent="0.3">
      <c r="A2377">
        <v>102377</v>
      </c>
      <c r="B2377" t="s">
        <v>18408</v>
      </c>
      <c r="C2377">
        <v>568</v>
      </c>
      <c r="D2377" t="s">
        <v>152</v>
      </c>
      <c r="E2377">
        <v>692</v>
      </c>
      <c r="F2377" t="s">
        <v>142</v>
      </c>
      <c r="G2377" t="s">
        <v>476</v>
      </c>
      <c r="H2377" t="s">
        <v>258623</v>
      </c>
      <c r="I2377" t="s">
        <v>258623</v>
      </c>
      <c r="J2377" t="s">
        <v>258623</v>
      </c>
      <c r="K2377" t="s">
        <v>258623</v>
      </c>
      <c r="L2377" t="s">
        <v>258623</v>
      </c>
      <c r="M2377" t="s">
        <v>258623</v>
      </c>
      <c r="N2377" t="s">
        <v>258623</v>
      </c>
      <c r="O2377" t="s">
        <v>258623</v>
      </c>
      <c r="P2377" t="s">
        <v>258623</v>
      </c>
      <c r="Q2377" t="s">
        <v>258623</v>
      </c>
      <c r="R2377" t="s">
        <v>258623</v>
      </c>
      <c r="S2377" t="s">
        <v>258623</v>
      </c>
      <c r="T2377" t="s">
        <v>256</v>
      </c>
      <c r="U2377">
        <v>8</v>
      </c>
      <c r="V2377">
        <v>8</v>
      </c>
    </row>
    <row r="2378" spans="1:22" x14ac:dyDescent="0.3">
      <c r="A2378">
        <v>102378</v>
      </c>
      <c r="B2378" t="s">
        <v>18416</v>
      </c>
      <c r="C2378">
        <v>480</v>
      </c>
      <c r="D2378" t="s">
        <v>152</v>
      </c>
      <c r="E2378">
        <v>401</v>
      </c>
      <c r="F2378" t="s">
        <v>142</v>
      </c>
      <c r="G2378" t="s">
        <v>258623</v>
      </c>
      <c r="H2378" t="s">
        <v>258623</v>
      </c>
      <c r="I2378" t="s">
        <v>258623</v>
      </c>
      <c r="J2378" t="s">
        <v>258623</v>
      </c>
      <c r="K2378" t="s">
        <v>258623</v>
      </c>
      <c r="L2378" t="s">
        <v>258623</v>
      </c>
      <c r="M2378" t="s">
        <v>258623</v>
      </c>
      <c r="N2378" t="s">
        <v>258623</v>
      </c>
      <c r="O2378" t="s">
        <v>258623</v>
      </c>
      <c r="P2378" t="s">
        <v>258623</v>
      </c>
      <c r="Q2378" t="s">
        <v>258623</v>
      </c>
      <c r="R2378" t="s">
        <v>258623</v>
      </c>
      <c r="S2378" t="s">
        <v>258623</v>
      </c>
      <c r="T2378" t="s">
        <v>258623</v>
      </c>
    </row>
    <row r="2379" spans="1:22" x14ac:dyDescent="0.3">
      <c r="A2379">
        <v>102379</v>
      </c>
      <c r="B2379" t="s">
        <v>18426</v>
      </c>
      <c r="C2379">
        <v>360</v>
      </c>
      <c r="D2379" t="s">
        <v>152</v>
      </c>
      <c r="E2379">
        <v>309</v>
      </c>
      <c r="F2379" t="s">
        <v>142</v>
      </c>
      <c r="G2379" t="s">
        <v>258623</v>
      </c>
      <c r="H2379" t="s">
        <v>258623</v>
      </c>
      <c r="I2379" t="s">
        <v>258623</v>
      </c>
      <c r="J2379" t="s">
        <v>258623</v>
      </c>
      <c r="K2379" t="s">
        <v>258623</v>
      </c>
      <c r="L2379" t="s">
        <v>258623</v>
      </c>
      <c r="M2379" t="s">
        <v>258623</v>
      </c>
      <c r="N2379" t="s">
        <v>258623</v>
      </c>
      <c r="O2379" t="s">
        <v>258623</v>
      </c>
      <c r="P2379" t="s">
        <v>258623</v>
      </c>
      <c r="Q2379" t="s">
        <v>258623</v>
      </c>
      <c r="R2379" t="s">
        <v>258623</v>
      </c>
      <c r="S2379" t="s">
        <v>258623</v>
      </c>
      <c r="T2379" t="s">
        <v>258623</v>
      </c>
    </row>
    <row r="2380" spans="1:22" x14ac:dyDescent="0.3">
      <c r="A2380">
        <v>102380</v>
      </c>
      <c r="B2380" t="s">
        <v>17364</v>
      </c>
      <c r="C2380">
        <v>690</v>
      </c>
      <c r="D2380" t="s">
        <v>152</v>
      </c>
      <c r="E2380">
        <v>632</v>
      </c>
      <c r="F2380" t="s">
        <v>142</v>
      </c>
      <c r="G2380" t="s">
        <v>744</v>
      </c>
      <c r="H2380" t="s">
        <v>258623</v>
      </c>
      <c r="I2380" t="s">
        <v>258623</v>
      </c>
      <c r="J2380" t="s">
        <v>258623</v>
      </c>
      <c r="K2380" t="s">
        <v>258623</v>
      </c>
      <c r="L2380" t="s">
        <v>258623</v>
      </c>
      <c r="M2380" t="s">
        <v>258623</v>
      </c>
      <c r="N2380" t="s">
        <v>258623</v>
      </c>
      <c r="O2380" t="s">
        <v>258623</v>
      </c>
      <c r="P2380" t="s">
        <v>258623</v>
      </c>
      <c r="Q2380" t="s">
        <v>258623</v>
      </c>
      <c r="R2380" t="s">
        <v>258623</v>
      </c>
      <c r="S2380" t="s">
        <v>258623</v>
      </c>
      <c r="T2380" t="s">
        <v>256</v>
      </c>
      <c r="U2380">
        <v>11</v>
      </c>
      <c r="V2380">
        <v>11</v>
      </c>
    </row>
    <row r="2381" spans="1:22" x14ac:dyDescent="0.3">
      <c r="A2381">
        <v>102381</v>
      </c>
      <c r="B2381" t="s">
        <v>18436</v>
      </c>
      <c r="C2381">
        <v>240</v>
      </c>
      <c r="D2381" t="s">
        <v>152</v>
      </c>
      <c r="E2381">
        <v>217</v>
      </c>
      <c r="F2381" t="s">
        <v>142</v>
      </c>
      <c r="G2381" t="s">
        <v>258623</v>
      </c>
      <c r="H2381" t="s">
        <v>258623</v>
      </c>
      <c r="I2381" t="s">
        <v>258623</v>
      </c>
      <c r="J2381" t="s">
        <v>258623</v>
      </c>
      <c r="K2381" t="s">
        <v>258623</v>
      </c>
      <c r="L2381" t="s">
        <v>258623</v>
      </c>
      <c r="M2381" t="s">
        <v>258623</v>
      </c>
      <c r="N2381" t="s">
        <v>258623</v>
      </c>
      <c r="O2381" t="s">
        <v>258623</v>
      </c>
      <c r="P2381" t="s">
        <v>258623</v>
      </c>
      <c r="Q2381" t="s">
        <v>258623</v>
      </c>
      <c r="R2381" t="s">
        <v>258623</v>
      </c>
      <c r="S2381" t="s">
        <v>258623</v>
      </c>
      <c r="T2381" t="s">
        <v>258623</v>
      </c>
    </row>
    <row r="2382" spans="1:22" x14ac:dyDescent="0.3">
      <c r="A2382">
        <v>102382</v>
      </c>
      <c r="B2382" t="s">
        <v>18450</v>
      </c>
      <c r="C2382">
        <v>204</v>
      </c>
      <c r="D2382" t="s">
        <v>152</v>
      </c>
      <c r="E2382">
        <v>171</v>
      </c>
      <c r="F2382" t="s">
        <v>142</v>
      </c>
      <c r="G2382" t="s">
        <v>258623</v>
      </c>
      <c r="H2382" t="s">
        <v>258623</v>
      </c>
      <c r="I2382" t="s">
        <v>258623</v>
      </c>
      <c r="J2382" t="s">
        <v>258623</v>
      </c>
      <c r="K2382" t="s">
        <v>258623</v>
      </c>
      <c r="L2382" t="s">
        <v>258623</v>
      </c>
      <c r="M2382" t="s">
        <v>258623</v>
      </c>
      <c r="N2382" t="s">
        <v>258623</v>
      </c>
      <c r="O2382" t="s">
        <v>258623</v>
      </c>
      <c r="P2382" t="s">
        <v>258623</v>
      </c>
      <c r="Q2382" t="s">
        <v>258623</v>
      </c>
      <c r="R2382" t="s">
        <v>258623</v>
      </c>
      <c r="S2382" t="s">
        <v>258623</v>
      </c>
      <c r="T2382" t="s">
        <v>258623</v>
      </c>
    </row>
    <row r="2383" spans="1:22" x14ac:dyDescent="0.3">
      <c r="A2383">
        <v>102383</v>
      </c>
      <c r="B2383" t="s">
        <v>18454</v>
      </c>
      <c r="C2383">
        <v>420</v>
      </c>
      <c r="D2383" t="s">
        <v>152</v>
      </c>
      <c r="E2383">
        <v>428</v>
      </c>
      <c r="F2383" t="s">
        <v>142</v>
      </c>
      <c r="G2383" t="s">
        <v>258623</v>
      </c>
      <c r="H2383" t="s">
        <v>258623</v>
      </c>
      <c r="I2383" t="s">
        <v>258623</v>
      </c>
      <c r="J2383" t="s">
        <v>258623</v>
      </c>
      <c r="K2383" t="s">
        <v>258623</v>
      </c>
      <c r="L2383" t="s">
        <v>258623</v>
      </c>
      <c r="M2383" t="s">
        <v>258623</v>
      </c>
      <c r="N2383" t="s">
        <v>258623</v>
      </c>
      <c r="O2383" t="s">
        <v>258623</v>
      </c>
      <c r="P2383" t="s">
        <v>258623</v>
      </c>
      <c r="Q2383" t="s">
        <v>258623</v>
      </c>
      <c r="R2383" t="s">
        <v>258623</v>
      </c>
      <c r="S2383" t="s">
        <v>258623</v>
      </c>
      <c r="T2383" t="s">
        <v>142</v>
      </c>
    </row>
    <row r="2384" spans="1:22" x14ac:dyDescent="0.3">
      <c r="A2384">
        <v>102384</v>
      </c>
      <c r="B2384" t="s">
        <v>18463</v>
      </c>
      <c r="C2384">
        <v>230</v>
      </c>
      <c r="D2384" t="s">
        <v>152</v>
      </c>
      <c r="E2384">
        <v>212</v>
      </c>
      <c r="F2384" t="s">
        <v>142</v>
      </c>
      <c r="G2384" t="s">
        <v>258623</v>
      </c>
      <c r="H2384" t="s">
        <v>258623</v>
      </c>
      <c r="I2384" t="s">
        <v>258623</v>
      </c>
      <c r="J2384" t="s">
        <v>258623</v>
      </c>
      <c r="K2384" t="s">
        <v>258623</v>
      </c>
      <c r="L2384" t="s">
        <v>258623</v>
      </c>
      <c r="M2384" t="s">
        <v>258623</v>
      </c>
      <c r="N2384" t="s">
        <v>258623</v>
      </c>
      <c r="O2384" t="s">
        <v>258623</v>
      </c>
      <c r="P2384" t="s">
        <v>258623</v>
      </c>
      <c r="Q2384" t="s">
        <v>258623</v>
      </c>
      <c r="R2384" t="s">
        <v>258623</v>
      </c>
      <c r="S2384" t="s">
        <v>258623</v>
      </c>
      <c r="T2384" t="s">
        <v>258623</v>
      </c>
    </row>
    <row r="2385" spans="1:20" x14ac:dyDescent="0.3">
      <c r="A2385">
        <v>102385</v>
      </c>
      <c r="B2385" t="s">
        <v>18469</v>
      </c>
      <c r="D2385" t="s">
        <v>152</v>
      </c>
      <c r="E2385">
        <v>424</v>
      </c>
      <c r="F2385" t="s">
        <v>142</v>
      </c>
      <c r="G2385" t="s">
        <v>258623</v>
      </c>
      <c r="H2385" t="s">
        <v>258623</v>
      </c>
      <c r="I2385" t="s">
        <v>258623</v>
      </c>
      <c r="J2385" t="s">
        <v>258623</v>
      </c>
      <c r="K2385" t="s">
        <v>258623</v>
      </c>
      <c r="L2385" t="s">
        <v>258623</v>
      </c>
      <c r="M2385" t="s">
        <v>258623</v>
      </c>
      <c r="N2385" t="s">
        <v>258623</v>
      </c>
      <c r="O2385" t="s">
        <v>258623</v>
      </c>
      <c r="P2385" t="s">
        <v>258623</v>
      </c>
      <c r="Q2385" t="s">
        <v>258623</v>
      </c>
      <c r="R2385" t="s">
        <v>258623</v>
      </c>
      <c r="S2385" t="s">
        <v>258623</v>
      </c>
      <c r="T2385" t="s">
        <v>142</v>
      </c>
    </row>
    <row r="2386" spans="1:20" x14ac:dyDescent="0.3">
      <c r="A2386">
        <v>102386</v>
      </c>
      <c r="B2386" t="s">
        <v>18475</v>
      </c>
      <c r="D2386" t="s">
        <v>152</v>
      </c>
      <c r="F2386" t="s">
        <v>142</v>
      </c>
      <c r="G2386" t="s">
        <v>258623</v>
      </c>
      <c r="H2386" t="s">
        <v>258623</v>
      </c>
      <c r="I2386" t="s">
        <v>258623</v>
      </c>
      <c r="J2386" t="s">
        <v>258623</v>
      </c>
      <c r="K2386" t="s">
        <v>258623</v>
      </c>
      <c r="L2386" t="s">
        <v>258623</v>
      </c>
      <c r="M2386" t="s">
        <v>258623</v>
      </c>
      <c r="N2386" t="s">
        <v>258623</v>
      </c>
      <c r="O2386" t="s">
        <v>258623</v>
      </c>
      <c r="P2386" t="s">
        <v>258623</v>
      </c>
      <c r="Q2386" t="s">
        <v>258623</v>
      </c>
      <c r="R2386" t="s">
        <v>258623</v>
      </c>
      <c r="S2386" t="s">
        <v>258623</v>
      </c>
      <c r="T2386" t="s">
        <v>258623</v>
      </c>
    </row>
    <row r="2387" spans="1:20" x14ac:dyDescent="0.3">
      <c r="A2387">
        <v>102387</v>
      </c>
      <c r="B2387" t="s">
        <v>18483</v>
      </c>
      <c r="D2387" t="s">
        <v>152</v>
      </c>
      <c r="F2387" t="s">
        <v>142</v>
      </c>
      <c r="G2387" t="s">
        <v>258623</v>
      </c>
      <c r="H2387" t="s">
        <v>258623</v>
      </c>
      <c r="I2387" t="s">
        <v>258623</v>
      </c>
      <c r="J2387" t="s">
        <v>258623</v>
      </c>
      <c r="K2387" t="s">
        <v>258623</v>
      </c>
      <c r="L2387" t="s">
        <v>258623</v>
      </c>
      <c r="M2387" t="s">
        <v>258623</v>
      </c>
      <c r="N2387" t="s">
        <v>258623</v>
      </c>
      <c r="O2387" t="s">
        <v>258623</v>
      </c>
      <c r="P2387" t="s">
        <v>258623</v>
      </c>
      <c r="Q2387" t="s">
        <v>258623</v>
      </c>
      <c r="R2387" t="s">
        <v>258623</v>
      </c>
      <c r="S2387" t="s">
        <v>258623</v>
      </c>
      <c r="T2387" t="s">
        <v>258623</v>
      </c>
    </row>
    <row r="2388" spans="1:20" x14ac:dyDescent="0.3">
      <c r="A2388">
        <v>102388</v>
      </c>
      <c r="B2388" t="s">
        <v>18484</v>
      </c>
      <c r="C2388">
        <v>630</v>
      </c>
      <c r="D2388" t="s">
        <v>152</v>
      </c>
      <c r="E2388">
        <v>618</v>
      </c>
      <c r="F2388" t="s">
        <v>142</v>
      </c>
      <c r="G2388" t="s">
        <v>258623</v>
      </c>
      <c r="H2388" t="s">
        <v>258623</v>
      </c>
      <c r="I2388" t="s">
        <v>258623</v>
      </c>
      <c r="J2388" t="s">
        <v>258623</v>
      </c>
      <c r="K2388" t="s">
        <v>258623</v>
      </c>
      <c r="L2388" t="s">
        <v>258623</v>
      </c>
      <c r="M2388" t="s">
        <v>258623</v>
      </c>
      <c r="N2388" t="s">
        <v>258623</v>
      </c>
      <c r="O2388" t="s">
        <v>258623</v>
      </c>
      <c r="P2388" t="s">
        <v>258623</v>
      </c>
      <c r="Q2388" t="s">
        <v>258623</v>
      </c>
      <c r="R2388" t="s">
        <v>258623</v>
      </c>
      <c r="S2388" t="s">
        <v>258623</v>
      </c>
      <c r="T2388" t="s">
        <v>258623</v>
      </c>
    </row>
    <row r="2389" spans="1:20" x14ac:dyDescent="0.3">
      <c r="A2389">
        <v>102389</v>
      </c>
      <c r="B2389" t="s">
        <v>18494</v>
      </c>
      <c r="C2389">
        <v>360</v>
      </c>
      <c r="D2389" t="s">
        <v>152</v>
      </c>
      <c r="E2389">
        <v>313</v>
      </c>
      <c r="F2389" t="s">
        <v>142</v>
      </c>
      <c r="G2389" t="s">
        <v>258623</v>
      </c>
      <c r="H2389" t="s">
        <v>258623</v>
      </c>
      <c r="I2389" t="s">
        <v>258623</v>
      </c>
      <c r="J2389" t="s">
        <v>258623</v>
      </c>
      <c r="K2389" t="s">
        <v>258623</v>
      </c>
      <c r="L2389" t="s">
        <v>258623</v>
      </c>
      <c r="M2389" t="s">
        <v>258623</v>
      </c>
      <c r="N2389" t="s">
        <v>258623</v>
      </c>
      <c r="O2389" t="s">
        <v>258623</v>
      </c>
      <c r="P2389" t="s">
        <v>258623</v>
      </c>
      <c r="Q2389" t="s">
        <v>258623</v>
      </c>
      <c r="R2389" t="s">
        <v>258623</v>
      </c>
      <c r="S2389" t="s">
        <v>258623</v>
      </c>
      <c r="T2389" t="s">
        <v>258623</v>
      </c>
    </row>
    <row r="2390" spans="1:20" x14ac:dyDescent="0.3">
      <c r="A2390">
        <v>102390</v>
      </c>
      <c r="B2390" t="s">
        <v>18497</v>
      </c>
      <c r="C2390">
        <v>420</v>
      </c>
      <c r="D2390" t="s">
        <v>152</v>
      </c>
      <c r="F2390" t="s">
        <v>142</v>
      </c>
      <c r="G2390" t="s">
        <v>258623</v>
      </c>
      <c r="H2390" t="s">
        <v>258623</v>
      </c>
      <c r="I2390" t="s">
        <v>258623</v>
      </c>
      <c r="J2390" t="s">
        <v>258623</v>
      </c>
      <c r="K2390" t="s">
        <v>258623</v>
      </c>
      <c r="L2390" t="s">
        <v>258623</v>
      </c>
      <c r="M2390" t="s">
        <v>258623</v>
      </c>
      <c r="N2390" t="s">
        <v>258623</v>
      </c>
      <c r="O2390" t="s">
        <v>258623</v>
      </c>
      <c r="P2390" t="s">
        <v>258623</v>
      </c>
      <c r="Q2390" t="s">
        <v>258623</v>
      </c>
      <c r="R2390" t="s">
        <v>258623</v>
      </c>
      <c r="S2390" t="s">
        <v>258623</v>
      </c>
      <c r="T2390" t="s">
        <v>258623</v>
      </c>
    </row>
    <row r="2391" spans="1:20" x14ac:dyDescent="0.3">
      <c r="A2391">
        <v>102391</v>
      </c>
      <c r="B2391" t="s">
        <v>18506</v>
      </c>
      <c r="C2391">
        <v>480</v>
      </c>
      <c r="D2391" t="s">
        <v>152</v>
      </c>
      <c r="E2391">
        <v>410</v>
      </c>
      <c r="F2391" t="s">
        <v>142</v>
      </c>
      <c r="G2391" t="s">
        <v>258623</v>
      </c>
      <c r="H2391" t="s">
        <v>258623</v>
      </c>
      <c r="I2391" t="s">
        <v>258623</v>
      </c>
      <c r="J2391" t="s">
        <v>258623</v>
      </c>
      <c r="K2391" t="s">
        <v>258623</v>
      </c>
      <c r="L2391" t="s">
        <v>258623</v>
      </c>
      <c r="M2391" t="s">
        <v>258623</v>
      </c>
      <c r="N2391" t="s">
        <v>258623</v>
      </c>
      <c r="O2391" t="s">
        <v>258623</v>
      </c>
      <c r="P2391" t="s">
        <v>258623</v>
      </c>
      <c r="Q2391" t="s">
        <v>258623</v>
      </c>
      <c r="R2391" t="s">
        <v>258623</v>
      </c>
      <c r="S2391" t="s">
        <v>258623</v>
      </c>
      <c r="T2391" t="s">
        <v>258623</v>
      </c>
    </row>
    <row r="2392" spans="1:20" x14ac:dyDescent="0.3">
      <c r="A2392">
        <v>102392</v>
      </c>
      <c r="B2392" t="s">
        <v>18515</v>
      </c>
      <c r="C2392">
        <v>480</v>
      </c>
      <c r="D2392" t="s">
        <v>152</v>
      </c>
      <c r="E2392">
        <v>431</v>
      </c>
      <c r="F2392" t="s">
        <v>142</v>
      </c>
      <c r="G2392" t="s">
        <v>258623</v>
      </c>
      <c r="H2392" t="s">
        <v>258623</v>
      </c>
      <c r="I2392" t="s">
        <v>258623</v>
      </c>
      <c r="J2392" t="s">
        <v>258623</v>
      </c>
      <c r="K2392" t="s">
        <v>258623</v>
      </c>
      <c r="L2392" t="s">
        <v>258623</v>
      </c>
      <c r="M2392" t="s">
        <v>258623</v>
      </c>
      <c r="N2392" t="s">
        <v>258623</v>
      </c>
      <c r="O2392" t="s">
        <v>258623</v>
      </c>
      <c r="P2392" t="s">
        <v>258623</v>
      </c>
      <c r="Q2392" t="s">
        <v>258623</v>
      </c>
      <c r="R2392" t="s">
        <v>258623</v>
      </c>
      <c r="S2392" t="s">
        <v>258623</v>
      </c>
      <c r="T2392" t="s">
        <v>258623</v>
      </c>
    </row>
    <row r="2393" spans="1:20" x14ac:dyDescent="0.3">
      <c r="A2393">
        <v>102393</v>
      </c>
      <c r="B2393" t="s">
        <v>18519</v>
      </c>
      <c r="C2393">
        <v>360</v>
      </c>
      <c r="D2393" t="s">
        <v>152</v>
      </c>
      <c r="E2393">
        <v>357</v>
      </c>
      <c r="F2393" t="s">
        <v>142</v>
      </c>
      <c r="G2393" t="s">
        <v>258623</v>
      </c>
      <c r="H2393" t="s">
        <v>258623</v>
      </c>
      <c r="I2393" t="s">
        <v>258623</v>
      </c>
      <c r="J2393" t="s">
        <v>258623</v>
      </c>
      <c r="K2393" t="s">
        <v>258623</v>
      </c>
      <c r="L2393" t="s">
        <v>258623</v>
      </c>
      <c r="M2393" t="s">
        <v>258623</v>
      </c>
      <c r="N2393" t="s">
        <v>258623</v>
      </c>
      <c r="O2393" t="s">
        <v>258623</v>
      </c>
      <c r="P2393" t="s">
        <v>258623</v>
      </c>
      <c r="Q2393" t="s">
        <v>258623</v>
      </c>
      <c r="R2393" t="s">
        <v>258623</v>
      </c>
      <c r="S2393" t="s">
        <v>258623</v>
      </c>
      <c r="T2393" t="s">
        <v>258623</v>
      </c>
    </row>
    <row r="2394" spans="1:20" x14ac:dyDescent="0.3">
      <c r="A2394">
        <v>102394</v>
      </c>
      <c r="B2394" t="s">
        <v>18529</v>
      </c>
      <c r="C2394">
        <v>270</v>
      </c>
      <c r="D2394" t="s">
        <v>152</v>
      </c>
      <c r="E2394">
        <v>303</v>
      </c>
      <c r="F2394" t="s">
        <v>142</v>
      </c>
      <c r="G2394" t="s">
        <v>258623</v>
      </c>
      <c r="H2394" t="s">
        <v>258623</v>
      </c>
      <c r="I2394" t="s">
        <v>258623</v>
      </c>
      <c r="J2394" t="s">
        <v>258623</v>
      </c>
      <c r="K2394" t="s">
        <v>258623</v>
      </c>
      <c r="L2394" t="s">
        <v>258623</v>
      </c>
      <c r="M2394" t="s">
        <v>258623</v>
      </c>
      <c r="N2394" t="s">
        <v>258623</v>
      </c>
      <c r="O2394" t="s">
        <v>258623</v>
      </c>
      <c r="P2394" t="s">
        <v>258623</v>
      </c>
      <c r="Q2394" t="s">
        <v>258623</v>
      </c>
      <c r="R2394" t="s">
        <v>258623</v>
      </c>
      <c r="S2394" t="s">
        <v>258623</v>
      </c>
      <c r="T2394" t="s">
        <v>258623</v>
      </c>
    </row>
    <row r="2395" spans="1:20" x14ac:dyDescent="0.3">
      <c r="A2395">
        <v>102395</v>
      </c>
      <c r="B2395" t="s">
        <v>18533</v>
      </c>
      <c r="D2395" t="s">
        <v>152</v>
      </c>
      <c r="F2395" t="s">
        <v>142</v>
      </c>
      <c r="G2395" t="s">
        <v>258623</v>
      </c>
      <c r="H2395" t="s">
        <v>258623</v>
      </c>
      <c r="I2395" t="s">
        <v>258623</v>
      </c>
      <c r="J2395" t="s">
        <v>258623</v>
      </c>
      <c r="K2395" t="s">
        <v>258623</v>
      </c>
      <c r="L2395" t="s">
        <v>258623</v>
      </c>
      <c r="M2395" t="s">
        <v>258623</v>
      </c>
      <c r="N2395" t="s">
        <v>258623</v>
      </c>
      <c r="O2395" t="s">
        <v>258623</v>
      </c>
      <c r="P2395" t="s">
        <v>258623</v>
      </c>
      <c r="Q2395" t="s">
        <v>258623</v>
      </c>
      <c r="R2395" t="s">
        <v>258623</v>
      </c>
      <c r="S2395" t="s">
        <v>258623</v>
      </c>
      <c r="T2395" t="s">
        <v>258623</v>
      </c>
    </row>
    <row r="2396" spans="1:20" x14ac:dyDescent="0.3">
      <c r="A2396">
        <v>102396</v>
      </c>
      <c r="B2396" t="s">
        <v>18543</v>
      </c>
      <c r="D2396" t="s">
        <v>152</v>
      </c>
      <c r="F2396" t="s">
        <v>142</v>
      </c>
      <c r="G2396" t="s">
        <v>258623</v>
      </c>
      <c r="H2396" t="s">
        <v>258623</v>
      </c>
      <c r="I2396" t="s">
        <v>258623</v>
      </c>
      <c r="J2396" t="s">
        <v>258623</v>
      </c>
      <c r="K2396" t="s">
        <v>258623</v>
      </c>
      <c r="L2396" t="s">
        <v>258623</v>
      </c>
      <c r="M2396" t="s">
        <v>258623</v>
      </c>
      <c r="N2396" t="s">
        <v>258623</v>
      </c>
      <c r="O2396" t="s">
        <v>258623</v>
      </c>
      <c r="P2396" t="s">
        <v>258623</v>
      </c>
      <c r="Q2396" t="s">
        <v>258623</v>
      </c>
      <c r="R2396" t="s">
        <v>258623</v>
      </c>
      <c r="S2396" t="s">
        <v>258623</v>
      </c>
      <c r="T2396" t="s">
        <v>258623</v>
      </c>
    </row>
    <row r="2397" spans="1:20" x14ac:dyDescent="0.3">
      <c r="A2397">
        <v>102397</v>
      </c>
      <c r="B2397" t="s">
        <v>18545</v>
      </c>
      <c r="C2397">
        <v>720</v>
      </c>
      <c r="D2397" t="s">
        <v>152</v>
      </c>
      <c r="F2397" t="s">
        <v>142</v>
      </c>
      <c r="G2397" t="s">
        <v>258623</v>
      </c>
      <c r="H2397" t="s">
        <v>258623</v>
      </c>
      <c r="I2397" t="s">
        <v>258623</v>
      </c>
      <c r="J2397" t="s">
        <v>258623</v>
      </c>
      <c r="K2397" t="s">
        <v>258623</v>
      </c>
      <c r="L2397" t="s">
        <v>258623</v>
      </c>
      <c r="M2397" t="s">
        <v>258623</v>
      </c>
      <c r="N2397" t="s">
        <v>258623</v>
      </c>
      <c r="O2397" t="s">
        <v>258623</v>
      </c>
      <c r="P2397" t="s">
        <v>258623</v>
      </c>
      <c r="Q2397" t="s">
        <v>258623</v>
      </c>
      <c r="R2397" t="s">
        <v>258623</v>
      </c>
      <c r="S2397" t="s">
        <v>258623</v>
      </c>
      <c r="T2397" t="s">
        <v>258623</v>
      </c>
    </row>
    <row r="2398" spans="1:20" x14ac:dyDescent="0.3">
      <c r="A2398">
        <v>102398</v>
      </c>
      <c r="B2398" t="s">
        <v>18554</v>
      </c>
      <c r="C2398">
        <v>630</v>
      </c>
      <c r="D2398" t="s">
        <v>152</v>
      </c>
      <c r="E2398">
        <v>569</v>
      </c>
      <c r="F2398" t="s">
        <v>142</v>
      </c>
      <c r="G2398" t="s">
        <v>258623</v>
      </c>
      <c r="H2398" t="s">
        <v>258623</v>
      </c>
      <c r="I2398" t="s">
        <v>258623</v>
      </c>
      <c r="J2398" t="s">
        <v>258623</v>
      </c>
      <c r="K2398" t="s">
        <v>258623</v>
      </c>
      <c r="L2398" t="s">
        <v>258623</v>
      </c>
      <c r="M2398" t="s">
        <v>258623</v>
      </c>
      <c r="N2398" t="s">
        <v>258623</v>
      </c>
      <c r="O2398" t="s">
        <v>258623</v>
      </c>
      <c r="P2398" t="s">
        <v>258623</v>
      </c>
      <c r="Q2398" t="s">
        <v>258623</v>
      </c>
      <c r="R2398" t="s">
        <v>258623</v>
      </c>
      <c r="S2398" t="s">
        <v>258623</v>
      </c>
      <c r="T2398" t="s">
        <v>258623</v>
      </c>
    </row>
    <row r="2399" spans="1:20" x14ac:dyDescent="0.3">
      <c r="A2399">
        <v>102399</v>
      </c>
      <c r="B2399" t="s">
        <v>18560</v>
      </c>
      <c r="C2399">
        <v>480</v>
      </c>
      <c r="D2399" t="s">
        <v>152</v>
      </c>
      <c r="E2399">
        <v>386</v>
      </c>
      <c r="F2399" t="s">
        <v>142</v>
      </c>
      <c r="G2399" t="s">
        <v>258623</v>
      </c>
      <c r="H2399" t="s">
        <v>258623</v>
      </c>
      <c r="I2399" t="s">
        <v>258623</v>
      </c>
      <c r="J2399" t="s">
        <v>258623</v>
      </c>
      <c r="K2399" t="s">
        <v>258623</v>
      </c>
      <c r="L2399" t="s">
        <v>258623</v>
      </c>
      <c r="M2399" t="s">
        <v>258623</v>
      </c>
      <c r="N2399" t="s">
        <v>258623</v>
      </c>
      <c r="O2399" t="s">
        <v>258623</v>
      </c>
      <c r="P2399" t="s">
        <v>258623</v>
      </c>
      <c r="Q2399" t="s">
        <v>258623</v>
      </c>
      <c r="R2399" t="s">
        <v>258623</v>
      </c>
      <c r="S2399" t="s">
        <v>258623</v>
      </c>
      <c r="T2399" t="s">
        <v>258623</v>
      </c>
    </row>
    <row r="2400" spans="1:20" x14ac:dyDescent="0.3">
      <c r="A2400">
        <v>102400</v>
      </c>
      <c r="B2400" t="s">
        <v>18571</v>
      </c>
      <c r="C2400">
        <v>360</v>
      </c>
      <c r="D2400" t="s">
        <v>152</v>
      </c>
      <c r="E2400">
        <v>315</v>
      </c>
      <c r="F2400" t="s">
        <v>142</v>
      </c>
      <c r="G2400" t="s">
        <v>258623</v>
      </c>
      <c r="H2400" t="s">
        <v>258623</v>
      </c>
      <c r="I2400" t="s">
        <v>258623</v>
      </c>
      <c r="J2400" t="s">
        <v>258623</v>
      </c>
      <c r="K2400" t="s">
        <v>258623</v>
      </c>
      <c r="L2400" t="s">
        <v>258623</v>
      </c>
      <c r="M2400" t="s">
        <v>258623</v>
      </c>
      <c r="N2400" t="s">
        <v>258623</v>
      </c>
      <c r="O2400" t="s">
        <v>258623</v>
      </c>
      <c r="P2400" t="s">
        <v>258623</v>
      </c>
      <c r="Q2400" t="s">
        <v>258623</v>
      </c>
      <c r="R2400" t="s">
        <v>258623</v>
      </c>
      <c r="S2400" t="s">
        <v>258623</v>
      </c>
      <c r="T2400" t="s">
        <v>258623</v>
      </c>
    </row>
    <row r="2401" spans="1:24" x14ac:dyDescent="0.3">
      <c r="A2401">
        <v>102401</v>
      </c>
      <c r="B2401" t="s">
        <v>18582</v>
      </c>
      <c r="C2401">
        <v>708</v>
      </c>
      <c r="D2401" t="s">
        <v>152</v>
      </c>
      <c r="E2401">
        <v>655</v>
      </c>
      <c r="F2401" t="s">
        <v>142</v>
      </c>
      <c r="G2401" t="s">
        <v>258623</v>
      </c>
      <c r="H2401" t="s">
        <v>258623</v>
      </c>
      <c r="I2401" t="s">
        <v>258623</v>
      </c>
      <c r="J2401" t="s">
        <v>258623</v>
      </c>
      <c r="K2401" t="s">
        <v>258623</v>
      </c>
      <c r="L2401" t="s">
        <v>258623</v>
      </c>
      <c r="M2401" t="s">
        <v>258623</v>
      </c>
      <c r="N2401" t="s">
        <v>258623</v>
      </c>
      <c r="O2401" t="s">
        <v>258623</v>
      </c>
      <c r="P2401" t="s">
        <v>258623</v>
      </c>
      <c r="Q2401" t="s">
        <v>258623</v>
      </c>
      <c r="R2401" t="s">
        <v>258623</v>
      </c>
      <c r="S2401" t="s">
        <v>258623</v>
      </c>
      <c r="T2401" t="s">
        <v>258623</v>
      </c>
    </row>
    <row r="2402" spans="1:24" x14ac:dyDescent="0.3">
      <c r="A2402">
        <v>102402</v>
      </c>
      <c r="B2402" t="s">
        <v>18591</v>
      </c>
      <c r="D2402" t="s">
        <v>152</v>
      </c>
      <c r="F2402" t="s">
        <v>142</v>
      </c>
      <c r="G2402" t="s">
        <v>258623</v>
      </c>
      <c r="H2402" t="s">
        <v>258623</v>
      </c>
      <c r="I2402" t="s">
        <v>258623</v>
      </c>
      <c r="J2402" t="s">
        <v>258623</v>
      </c>
      <c r="K2402" t="s">
        <v>258623</v>
      </c>
      <c r="L2402" t="s">
        <v>258623</v>
      </c>
      <c r="M2402" t="s">
        <v>258623</v>
      </c>
      <c r="N2402" t="s">
        <v>258623</v>
      </c>
      <c r="O2402" t="s">
        <v>258623</v>
      </c>
      <c r="P2402" t="s">
        <v>258623</v>
      </c>
      <c r="Q2402" t="s">
        <v>258623</v>
      </c>
      <c r="R2402" t="s">
        <v>258623</v>
      </c>
      <c r="S2402" t="s">
        <v>258623</v>
      </c>
      <c r="T2402" t="s">
        <v>258623</v>
      </c>
    </row>
    <row r="2403" spans="1:24" x14ac:dyDescent="0.3">
      <c r="A2403">
        <v>102403</v>
      </c>
      <c r="B2403" t="s">
        <v>18594</v>
      </c>
      <c r="C2403">
        <v>506</v>
      </c>
      <c r="D2403" t="s">
        <v>152</v>
      </c>
      <c r="E2403">
        <v>457</v>
      </c>
      <c r="F2403" t="s">
        <v>142</v>
      </c>
      <c r="G2403" t="s">
        <v>258623</v>
      </c>
      <c r="H2403" t="s">
        <v>258623</v>
      </c>
      <c r="I2403" t="s">
        <v>258623</v>
      </c>
      <c r="J2403" t="s">
        <v>258623</v>
      </c>
      <c r="K2403" t="s">
        <v>258623</v>
      </c>
      <c r="L2403" t="s">
        <v>258623</v>
      </c>
      <c r="M2403" t="s">
        <v>258623</v>
      </c>
      <c r="N2403" t="s">
        <v>258623</v>
      </c>
      <c r="O2403" t="s">
        <v>258623</v>
      </c>
      <c r="P2403" t="s">
        <v>258623</v>
      </c>
      <c r="Q2403" t="s">
        <v>258623</v>
      </c>
      <c r="R2403" t="s">
        <v>258623</v>
      </c>
      <c r="S2403" t="s">
        <v>258623</v>
      </c>
      <c r="T2403" t="s">
        <v>258623</v>
      </c>
    </row>
    <row r="2404" spans="1:24" x14ac:dyDescent="0.3">
      <c r="A2404">
        <v>102404</v>
      </c>
      <c r="B2404" t="s">
        <v>18603</v>
      </c>
      <c r="C2404">
        <v>480</v>
      </c>
      <c r="D2404" t="s">
        <v>152</v>
      </c>
      <c r="E2404">
        <v>453</v>
      </c>
      <c r="F2404" t="s">
        <v>142</v>
      </c>
      <c r="G2404" t="s">
        <v>258623</v>
      </c>
      <c r="H2404" t="s">
        <v>258623</v>
      </c>
      <c r="I2404" t="s">
        <v>258623</v>
      </c>
      <c r="J2404" t="s">
        <v>258623</v>
      </c>
      <c r="K2404" t="s">
        <v>258623</v>
      </c>
      <c r="L2404" t="s">
        <v>258623</v>
      </c>
      <c r="M2404" t="s">
        <v>258623</v>
      </c>
      <c r="N2404" t="s">
        <v>258623</v>
      </c>
      <c r="O2404" t="s">
        <v>258623</v>
      </c>
      <c r="P2404" t="s">
        <v>258623</v>
      </c>
      <c r="Q2404" t="s">
        <v>258623</v>
      </c>
      <c r="R2404" t="s">
        <v>258623</v>
      </c>
      <c r="S2404" t="s">
        <v>258623</v>
      </c>
      <c r="T2404" t="s">
        <v>258623</v>
      </c>
    </row>
    <row r="2405" spans="1:24" x14ac:dyDescent="0.3">
      <c r="A2405">
        <v>102405</v>
      </c>
      <c r="B2405" t="s">
        <v>7991</v>
      </c>
      <c r="C2405">
        <v>472</v>
      </c>
      <c r="D2405" t="s">
        <v>152</v>
      </c>
      <c r="E2405">
        <v>440</v>
      </c>
      <c r="F2405" t="s">
        <v>142</v>
      </c>
      <c r="G2405" t="s">
        <v>258623</v>
      </c>
      <c r="H2405" t="s">
        <v>258623</v>
      </c>
      <c r="I2405" t="s">
        <v>258623</v>
      </c>
      <c r="J2405" t="s">
        <v>258623</v>
      </c>
      <c r="K2405" t="s">
        <v>258623</v>
      </c>
      <c r="L2405" t="s">
        <v>258623</v>
      </c>
      <c r="M2405" t="s">
        <v>258623</v>
      </c>
      <c r="N2405" t="s">
        <v>258623</v>
      </c>
      <c r="O2405" t="s">
        <v>258623</v>
      </c>
      <c r="P2405" t="s">
        <v>258623</v>
      </c>
      <c r="Q2405" t="s">
        <v>258623</v>
      </c>
      <c r="R2405" t="s">
        <v>258623</v>
      </c>
      <c r="S2405" t="s">
        <v>258623</v>
      </c>
      <c r="T2405" t="s">
        <v>258623</v>
      </c>
    </row>
    <row r="2406" spans="1:24" x14ac:dyDescent="0.3">
      <c r="A2406">
        <v>102406</v>
      </c>
      <c r="B2406" t="s">
        <v>18615</v>
      </c>
      <c r="C2406">
        <v>630</v>
      </c>
      <c r="D2406" t="s">
        <v>152</v>
      </c>
      <c r="F2406" t="s">
        <v>142</v>
      </c>
      <c r="G2406" t="s">
        <v>258623</v>
      </c>
      <c r="H2406" t="s">
        <v>258623</v>
      </c>
      <c r="I2406" t="s">
        <v>258623</v>
      </c>
      <c r="J2406" t="s">
        <v>258623</v>
      </c>
      <c r="K2406" t="s">
        <v>258623</v>
      </c>
      <c r="L2406" t="s">
        <v>258623</v>
      </c>
      <c r="M2406" t="s">
        <v>258623</v>
      </c>
      <c r="N2406" t="s">
        <v>258623</v>
      </c>
      <c r="O2406" t="s">
        <v>258623</v>
      </c>
      <c r="P2406" t="s">
        <v>258623</v>
      </c>
      <c r="Q2406" t="s">
        <v>258623</v>
      </c>
      <c r="R2406" t="s">
        <v>258623</v>
      </c>
      <c r="S2406" t="s">
        <v>258623</v>
      </c>
      <c r="T2406" t="s">
        <v>258623</v>
      </c>
    </row>
    <row r="2407" spans="1:24" x14ac:dyDescent="0.3">
      <c r="A2407">
        <v>102407</v>
      </c>
      <c r="B2407" t="s">
        <v>18623</v>
      </c>
      <c r="C2407">
        <v>450</v>
      </c>
      <c r="D2407" t="s">
        <v>152</v>
      </c>
      <c r="E2407">
        <v>291</v>
      </c>
      <c r="F2407" t="s">
        <v>142</v>
      </c>
      <c r="G2407" t="s">
        <v>258623</v>
      </c>
      <c r="H2407" t="s">
        <v>258623</v>
      </c>
      <c r="I2407" t="s">
        <v>258623</v>
      </c>
      <c r="J2407" t="s">
        <v>258623</v>
      </c>
      <c r="K2407" t="s">
        <v>258623</v>
      </c>
      <c r="L2407" t="s">
        <v>258623</v>
      </c>
      <c r="M2407" t="s">
        <v>258623</v>
      </c>
      <c r="N2407" t="s">
        <v>258623</v>
      </c>
      <c r="O2407" t="s">
        <v>258623</v>
      </c>
      <c r="P2407" t="s">
        <v>258623</v>
      </c>
      <c r="Q2407" t="s">
        <v>258623</v>
      </c>
      <c r="R2407" t="s">
        <v>258623</v>
      </c>
      <c r="S2407" t="s">
        <v>258623</v>
      </c>
      <c r="T2407" t="s">
        <v>258623</v>
      </c>
    </row>
    <row r="2408" spans="1:24" x14ac:dyDescent="0.3">
      <c r="A2408">
        <v>102408</v>
      </c>
      <c r="B2408" t="s">
        <v>18634</v>
      </c>
      <c r="C2408">
        <v>660</v>
      </c>
      <c r="D2408" t="s">
        <v>152</v>
      </c>
      <c r="E2408">
        <v>645</v>
      </c>
      <c r="F2408" t="s">
        <v>142</v>
      </c>
      <c r="G2408" t="s">
        <v>258623</v>
      </c>
      <c r="H2408" t="s">
        <v>258623</v>
      </c>
      <c r="I2408" t="s">
        <v>258623</v>
      </c>
      <c r="J2408" t="s">
        <v>258623</v>
      </c>
      <c r="K2408" t="s">
        <v>258623</v>
      </c>
      <c r="L2408" t="s">
        <v>258623</v>
      </c>
      <c r="M2408" t="s">
        <v>258623</v>
      </c>
      <c r="N2408" t="s">
        <v>258623</v>
      </c>
      <c r="O2408" t="s">
        <v>258623</v>
      </c>
      <c r="P2408" t="s">
        <v>258623</v>
      </c>
      <c r="Q2408" t="s">
        <v>258623</v>
      </c>
      <c r="R2408" t="s">
        <v>258623</v>
      </c>
      <c r="S2408" t="s">
        <v>258623</v>
      </c>
      <c r="T2408" t="s">
        <v>258623</v>
      </c>
    </row>
    <row r="2409" spans="1:24" x14ac:dyDescent="0.3">
      <c r="A2409">
        <v>102409</v>
      </c>
      <c r="B2409" t="s">
        <v>18642</v>
      </c>
      <c r="C2409">
        <v>465</v>
      </c>
      <c r="D2409" t="s">
        <v>152</v>
      </c>
      <c r="E2409">
        <v>421</v>
      </c>
      <c r="F2409" t="s">
        <v>142</v>
      </c>
      <c r="G2409" t="s">
        <v>258623</v>
      </c>
      <c r="H2409" t="s">
        <v>258623</v>
      </c>
      <c r="I2409" t="s">
        <v>258623</v>
      </c>
      <c r="J2409" t="s">
        <v>258623</v>
      </c>
      <c r="K2409" t="s">
        <v>258623</v>
      </c>
      <c r="L2409" t="s">
        <v>258623</v>
      </c>
      <c r="M2409" t="s">
        <v>258623</v>
      </c>
      <c r="N2409" t="s">
        <v>258623</v>
      </c>
      <c r="O2409" t="s">
        <v>258623</v>
      </c>
      <c r="P2409" t="s">
        <v>258623</v>
      </c>
      <c r="Q2409" t="s">
        <v>258623</v>
      </c>
      <c r="R2409" t="s">
        <v>258623</v>
      </c>
      <c r="S2409" t="s">
        <v>258623</v>
      </c>
      <c r="T2409" t="s">
        <v>258623</v>
      </c>
    </row>
    <row r="2410" spans="1:24" x14ac:dyDescent="0.3">
      <c r="A2410">
        <v>102410</v>
      </c>
      <c r="B2410" t="s">
        <v>18651</v>
      </c>
      <c r="C2410">
        <v>261</v>
      </c>
      <c r="D2410" t="s">
        <v>152</v>
      </c>
      <c r="F2410" t="s">
        <v>142</v>
      </c>
      <c r="G2410" t="s">
        <v>258623</v>
      </c>
      <c r="H2410" t="s">
        <v>258623</v>
      </c>
      <c r="I2410" t="s">
        <v>258623</v>
      </c>
      <c r="J2410" t="s">
        <v>258623</v>
      </c>
      <c r="K2410" t="s">
        <v>258623</v>
      </c>
      <c r="L2410" t="s">
        <v>258623</v>
      </c>
      <c r="M2410" t="s">
        <v>258623</v>
      </c>
      <c r="N2410" t="s">
        <v>258623</v>
      </c>
      <c r="O2410" t="s">
        <v>258623</v>
      </c>
      <c r="P2410" t="s">
        <v>258623</v>
      </c>
      <c r="Q2410" t="s">
        <v>258623</v>
      </c>
      <c r="R2410" t="s">
        <v>258623</v>
      </c>
      <c r="S2410" t="s">
        <v>258623</v>
      </c>
      <c r="T2410" t="s">
        <v>258623</v>
      </c>
    </row>
    <row r="2411" spans="1:24" x14ac:dyDescent="0.3">
      <c r="A2411">
        <v>102411</v>
      </c>
      <c r="B2411" t="s">
        <v>18653</v>
      </c>
      <c r="C2411">
        <v>438</v>
      </c>
      <c r="D2411" t="s">
        <v>152</v>
      </c>
      <c r="E2411">
        <v>344</v>
      </c>
      <c r="F2411" t="s">
        <v>142</v>
      </c>
      <c r="G2411" t="s">
        <v>258623</v>
      </c>
      <c r="H2411" t="s">
        <v>258623</v>
      </c>
      <c r="I2411" t="s">
        <v>258623</v>
      </c>
      <c r="J2411" t="s">
        <v>258623</v>
      </c>
      <c r="K2411" t="s">
        <v>258623</v>
      </c>
      <c r="L2411" t="s">
        <v>258623</v>
      </c>
      <c r="M2411" t="s">
        <v>258623</v>
      </c>
      <c r="N2411" t="s">
        <v>258623</v>
      </c>
      <c r="O2411" t="s">
        <v>258623</v>
      </c>
      <c r="P2411" t="s">
        <v>258623</v>
      </c>
      <c r="Q2411" t="s">
        <v>258623</v>
      </c>
      <c r="R2411" t="s">
        <v>258623</v>
      </c>
      <c r="S2411" t="s">
        <v>258623</v>
      </c>
      <c r="T2411" t="s">
        <v>142</v>
      </c>
    </row>
    <row r="2412" spans="1:24" x14ac:dyDescent="0.3">
      <c r="A2412">
        <v>102412</v>
      </c>
      <c r="B2412" t="s">
        <v>18658</v>
      </c>
      <c r="D2412" t="s">
        <v>152</v>
      </c>
      <c r="F2412" t="s">
        <v>142</v>
      </c>
      <c r="G2412" t="s">
        <v>258623</v>
      </c>
      <c r="H2412" t="s">
        <v>258623</v>
      </c>
      <c r="I2412" t="s">
        <v>258623</v>
      </c>
      <c r="J2412" t="s">
        <v>258623</v>
      </c>
      <c r="K2412" t="s">
        <v>258623</v>
      </c>
      <c r="L2412" t="s">
        <v>258623</v>
      </c>
      <c r="M2412" t="s">
        <v>258623</v>
      </c>
      <c r="N2412" t="s">
        <v>258623</v>
      </c>
      <c r="O2412" t="s">
        <v>258623</v>
      </c>
      <c r="P2412" t="s">
        <v>258623</v>
      </c>
      <c r="Q2412" t="s">
        <v>258623</v>
      </c>
      <c r="R2412" t="s">
        <v>258623</v>
      </c>
      <c r="S2412" t="s">
        <v>258623</v>
      </c>
      <c r="T2412" t="s">
        <v>258623</v>
      </c>
    </row>
    <row r="2413" spans="1:24" x14ac:dyDescent="0.3">
      <c r="A2413">
        <v>102413</v>
      </c>
      <c r="B2413" t="s">
        <v>18659</v>
      </c>
      <c r="C2413">
        <v>270</v>
      </c>
      <c r="D2413" t="s">
        <v>152</v>
      </c>
      <c r="E2413">
        <v>262</v>
      </c>
      <c r="F2413" t="s">
        <v>142</v>
      </c>
      <c r="G2413" t="s">
        <v>258623</v>
      </c>
      <c r="H2413" t="s">
        <v>258623</v>
      </c>
      <c r="I2413" t="s">
        <v>258623</v>
      </c>
      <c r="J2413" t="s">
        <v>258623</v>
      </c>
      <c r="K2413" t="s">
        <v>258623</v>
      </c>
      <c r="L2413" t="s">
        <v>258623</v>
      </c>
      <c r="M2413" t="s">
        <v>258623</v>
      </c>
      <c r="N2413" t="s">
        <v>258623</v>
      </c>
      <c r="O2413" t="s">
        <v>258623</v>
      </c>
      <c r="P2413" t="s">
        <v>258623</v>
      </c>
      <c r="Q2413" t="s">
        <v>258623</v>
      </c>
      <c r="R2413" t="s">
        <v>258623</v>
      </c>
      <c r="S2413" t="s">
        <v>258623</v>
      </c>
      <c r="T2413" t="s">
        <v>258623</v>
      </c>
    </row>
    <row r="2414" spans="1:24" x14ac:dyDescent="0.3">
      <c r="A2414">
        <v>102414</v>
      </c>
      <c r="B2414" t="s">
        <v>18664</v>
      </c>
      <c r="C2414">
        <v>470</v>
      </c>
      <c r="D2414" t="s">
        <v>152</v>
      </c>
      <c r="E2414">
        <v>425</v>
      </c>
      <c r="F2414" t="s">
        <v>142</v>
      </c>
      <c r="G2414" t="s">
        <v>258623</v>
      </c>
      <c r="H2414" t="s">
        <v>258623</v>
      </c>
      <c r="I2414" t="s">
        <v>258623</v>
      </c>
      <c r="J2414" t="s">
        <v>258623</v>
      </c>
      <c r="K2414" t="s">
        <v>258623</v>
      </c>
      <c r="L2414" t="s">
        <v>258623</v>
      </c>
      <c r="M2414" t="s">
        <v>258623</v>
      </c>
      <c r="N2414" t="s">
        <v>258623</v>
      </c>
      <c r="O2414" t="s">
        <v>258623</v>
      </c>
      <c r="P2414" t="s">
        <v>258623</v>
      </c>
      <c r="Q2414" t="s">
        <v>258623</v>
      </c>
      <c r="R2414" t="s">
        <v>258623</v>
      </c>
      <c r="S2414" t="s">
        <v>258623</v>
      </c>
      <c r="T2414" t="s">
        <v>258623</v>
      </c>
    </row>
    <row r="2415" spans="1:24" x14ac:dyDescent="0.3">
      <c r="A2415">
        <v>102415</v>
      </c>
      <c r="B2415" t="s">
        <v>18676</v>
      </c>
      <c r="C2415">
        <v>840</v>
      </c>
      <c r="D2415" t="s">
        <v>152</v>
      </c>
      <c r="F2415" t="s">
        <v>142</v>
      </c>
      <c r="G2415" t="s">
        <v>258623</v>
      </c>
      <c r="H2415" t="s">
        <v>258623</v>
      </c>
      <c r="I2415" t="s">
        <v>258623</v>
      </c>
      <c r="J2415" t="s">
        <v>258623</v>
      </c>
      <c r="K2415" t="s">
        <v>258623</v>
      </c>
      <c r="L2415" t="s">
        <v>258623</v>
      </c>
      <c r="M2415" t="s">
        <v>258623</v>
      </c>
      <c r="N2415" t="s">
        <v>258623</v>
      </c>
      <c r="O2415" t="s">
        <v>258623</v>
      </c>
      <c r="P2415" t="s">
        <v>258623</v>
      </c>
      <c r="Q2415" t="s">
        <v>258623</v>
      </c>
      <c r="R2415" t="s">
        <v>258623</v>
      </c>
      <c r="S2415" t="s">
        <v>258623</v>
      </c>
      <c r="T2415" t="s">
        <v>258623</v>
      </c>
    </row>
    <row r="2416" spans="1:24" x14ac:dyDescent="0.3">
      <c r="A2416">
        <v>102416</v>
      </c>
      <c r="B2416" t="s">
        <v>18681</v>
      </c>
      <c r="C2416">
        <v>490</v>
      </c>
      <c r="D2416" t="s">
        <v>152</v>
      </c>
      <c r="E2416">
        <v>271</v>
      </c>
      <c r="F2416" t="s">
        <v>142</v>
      </c>
      <c r="G2416" t="s">
        <v>743</v>
      </c>
      <c r="H2416" t="s">
        <v>424</v>
      </c>
      <c r="I2416" t="s">
        <v>258623</v>
      </c>
      <c r="J2416" t="s">
        <v>258623</v>
      </c>
      <c r="K2416" t="s">
        <v>258623</v>
      </c>
      <c r="L2416" t="s">
        <v>258623</v>
      </c>
      <c r="M2416" t="s">
        <v>258623</v>
      </c>
      <c r="N2416" t="s">
        <v>258623</v>
      </c>
      <c r="O2416" t="s">
        <v>258623</v>
      </c>
      <c r="P2416" t="s">
        <v>258623</v>
      </c>
      <c r="Q2416" t="s">
        <v>258623</v>
      </c>
      <c r="R2416" t="s">
        <v>258623</v>
      </c>
      <c r="S2416" t="s">
        <v>258623</v>
      </c>
      <c r="T2416" t="s">
        <v>2312</v>
      </c>
      <c r="U2416">
        <v>16</v>
      </c>
      <c r="V2416">
        <v>16</v>
      </c>
      <c r="W2416">
        <v>15</v>
      </c>
      <c r="X2416">
        <v>32</v>
      </c>
    </row>
    <row r="2417" spans="1:20" x14ac:dyDescent="0.3">
      <c r="A2417">
        <v>102417</v>
      </c>
      <c r="B2417" t="s">
        <v>18691</v>
      </c>
      <c r="C2417">
        <v>230</v>
      </c>
      <c r="D2417" t="s">
        <v>152</v>
      </c>
      <c r="E2417">
        <v>228</v>
      </c>
      <c r="F2417" t="s">
        <v>142</v>
      </c>
      <c r="G2417" t="s">
        <v>258623</v>
      </c>
      <c r="H2417" t="s">
        <v>258623</v>
      </c>
      <c r="I2417" t="s">
        <v>258623</v>
      </c>
      <c r="J2417" t="s">
        <v>258623</v>
      </c>
      <c r="K2417" t="s">
        <v>258623</v>
      </c>
      <c r="L2417" t="s">
        <v>258623</v>
      </c>
      <c r="M2417" t="s">
        <v>258623</v>
      </c>
      <c r="N2417" t="s">
        <v>258623</v>
      </c>
      <c r="O2417" t="s">
        <v>258623</v>
      </c>
      <c r="P2417" t="s">
        <v>258623</v>
      </c>
      <c r="Q2417" t="s">
        <v>258623</v>
      </c>
      <c r="R2417" t="s">
        <v>258623</v>
      </c>
      <c r="S2417" t="s">
        <v>258623</v>
      </c>
      <c r="T2417" t="s">
        <v>142</v>
      </c>
    </row>
    <row r="2418" spans="1:20" x14ac:dyDescent="0.3">
      <c r="A2418">
        <v>102418</v>
      </c>
      <c r="B2418" t="s">
        <v>4395</v>
      </c>
      <c r="C2418">
        <v>210</v>
      </c>
      <c r="D2418" t="s">
        <v>152</v>
      </c>
      <c r="E2418">
        <v>184</v>
      </c>
      <c r="F2418" t="s">
        <v>142</v>
      </c>
      <c r="G2418" t="s">
        <v>258623</v>
      </c>
      <c r="H2418" t="s">
        <v>258623</v>
      </c>
      <c r="I2418" t="s">
        <v>258623</v>
      </c>
      <c r="J2418" t="s">
        <v>258623</v>
      </c>
      <c r="K2418" t="s">
        <v>258623</v>
      </c>
      <c r="L2418" t="s">
        <v>258623</v>
      </c>
      <c r="M2418" t="s">
        <v>258623</v>
      </c>
      <c r="N2418" t="s">
        <v>258623</v>
      </c>
      <c r="O2418" t="s">
        <v>258623</v>
      </c>
      <c r="P2418" t="s">
        <v>258623</v>
      </c>
      <c r="Q2418" t="s">
        <v>258623</v>
      </c>
      <c r="R2418" t="s">
        <v>258623</v>
      </c>
      <c r="S2418" t="s">
        <v>258623</v>
      </c>
      <c r="T2418" t="s">
        <v>258623</v>
      </c>
    </row>
    <row r="2419" spans="1:20" x14ac:dyDescent="0.3">
      <c r="A2419">
        <v>102419</v>
      </c>
      <c r="B2419" t="s">
        <v>16204</v>
      </c>
      <c r="C2419">
        <v>420</v>
      </c>
      <c r="D2419" t="s">
        <v>152</v>
      </c>
      <c r="F2419" t="s">
        <v>142</v>
      </c>
      <c r="G2419" t="s">
        <v>258623</v>
      </c>
      <c r="H2419" t="s">
        <v>258623</v>
      </c>
      <c r="I2419" t="s">
        <v>258623</v>
      </c>
      <c r="J2419" t="s">
        <v>258623</v>
      </c>
      <c r="K2419" t="s">
        <v>258623</v>
      </c>
      <c r="L2419" t="s">
        <v>258623</v>
      </c>
      <c r="M2419" t="s">
        <v>258623</v>
      </c>
      <c r="N2419" t="s">
        <v>258623</v>
      </c>
      <c r="O2419" t="s">
        <v>258623</v>
      </c>
      <c r="P2419" t="s">
        <v>258623</v>
      </c>
      <c r="Q2419" t="s">
        <v>258623</v>
      </c>
      <c r="R2419" t="s">
        <v>258623</v>
      </c>
      <c r="S2419" t="s">
        <v>258623</v>
      </c>
      <c r="T2419" t="s">
        <v>258623</v>
      </c>
    </row>
    <row r="2420" spans="1:20" x14ac:dyDescent="0.3">
      <c r="A2420">
        <v>102420</v>
      </c>
      <c r="B2420" t="s">
        <v>18709</v>
      </c>
      <c r="C2420">
        <v>420</v>
      </c>
      <c r="D2420" t="s">
        <v>152</v>
      </c>
      <c r="E2420">
        <v>452</v>
      </c>
      <c r="F2420" t="s">
        <v>142</v>
      </c>
      <c r="G2420" t="s">
        <v>258623</v>
      </c>
      <c r="H2420" t="s">
        <v>258623</v>
      </c>
      <c r="I2420" t="s">
        <v>258623</v>
      </c>
      <c r="J2420" t="s">
        <v>258623</v>
      </c>
      <c r="K2420" t="s">
        <v>258623</v>
      </c>
      <c r="L2420" t="s">
        <v>258623</v>
      </c>
      <c r="M2420" t="s">
        <v>258623</v>
      </c>
      <c r="N2420" t="s">
        <v>258623</v>
      </c>
      <c r="O2420" t="s">
        <v>258623</v>
      </c>
      <c r="P2420" t="s">
        <v>258623</v>
      </c>
      <c r="Q2420" t="s">
        <v>258623</v>
      </c>
      <c r="R2420" t="s">
        <v>258623</v>
      </c>
      <c r="S2420" t="s">
        <v>258623</v>
      </c>
      <c r="T2420" t="s">
        <v>258623</v>
      </c>
    </row>
    <row r="2421" spans="1:20" x14ac:dyDescent="0.3">
      <c r="A2421">
        <v>102421</v>
      </c>
      <c r="B2421" t="s">
        <v>18716</v>
      </c>
      <c r="C2421">
        <v>240</v>
      </c>
      <c r="D2421" t="s">
        <v>152</v>
      </c>
      <c r="E2421">
        <v>236</v>
      </c>
      <c r="F2421" t="s">
        <v>142</v>
      </c>
      <c r="G2421" t="s">
        <v>258623</v>
      </c>
      <c r="H2421" t="s">
        <v>258623</v>
      </c>
      <c r="I2421" t="s">
        <v>258623</v>
      </c>
      <c r="J2421" t="s">
        <v>258623</v>
      </c>
      <c r="K2421" t="s">
        <v>258623</v>
      </c>
      <c r="L2421" t="s">
        <v>258623</v>
      </c>
      <c r="M2421" t="s">
        <v>258623</v>
      </c>
      <c r="N2421" t="s">
        <v>258623</v>
      </c>
      <c r="O2421" t="s">
        <v>258623</v>
      </c>
      <c r="P2421" t="s">
        <v>258623</v>
      </c>
      <c r="Q2421" t="s">
        <v>258623</v>
      </c>
      <c r="R2421" t="s">
        <v>258623</v>
      </c>
      <c r="S2421" t="s">
        <v>258623</v>
      </c>
      <c r="T2421" t="s">
        <v>258623</v>
      </c>
    </row>
    <row r="2422" spans="1:20" x14ac:dyDescent="0.3">
      <c r="A2422">
        <v>102422</v>
      </c>
      <c r="B2422" t="s">
        <v>18724</v>
      </c>
      <c r="C2422">
        <v>720</v>
      </c>
      <c r="D2422" t="s">
        <v>152</v>
      </c>
      <c r="E2422">
        <v>705</v>
      </c>
      <c r="F2422" t="s">
        <v>142</v>
      </c>
      <c r="G2422" t="s">
        <v>258623</v>
      </c>
      <c r="H2422" t="s">
        <v>258623</v>
      </c>
      <c r="I2422" t="s">
        <v>258623</v>
      </c>
      <c r="J2422" t="s">
        <v>258623</v>
      </c>
      <c r="K2422" t="s">
        <v>258623</v>
      </c>
      <c r="L2422" t="s">
        <v>258623</v>
      </c>
      <c r="M2422" t="s">
        <v>258623</v>
      </c>
      <c r="N2422" t="s">
        <v>258623</v>
      </c>
      <c r="O2422" t="s">
        <v>258623</v>
      </c>
      <c r="P2422" t="s">
        <v>258623</v>
      </c>
      <c r="Q2422" t="s">
        <v>258623</v>
      </c>
      <c r="R2422" t="s">
        <v>258623</v>
      </c>
      <c r="S2422" t="s">
        <v>258623</v>
      </c>
      <c r="T2422" t="s">
        <v>258623</v>
      </c>
    </row>
    <row r="2423" spans="1:20" x14ac:dyDescent="0.3">
      <c r="A2423">
        <v>102423</v>
      </c>
      <c r="B2423" t="s">
        <v>18736</v>
      </c>
      <c r="C2423">
        <v>472</v>
      </c>
      <c r="D2423" t="s">
        <v>152</v>
      </c>
      <c r="E2423">
        <v>445</v>
      </c>
      <c r="F2423" t="s">
        <v>142</v>
      </c>
      <c r="G2423" t="s">
        <v>258623</v>
      </c>
      <c r="H2423" t="s">
        <v>258623</v>
      </c>
      <c r="I2423" t="s">
        <v>258623</v>
      </c>
      <c r="J2423" t="s">
        <v>258623</v>
      </c>
      <c r="K2423" t="s">
        <v>258623</v>
      </c>
      <c r="L2423" t="s">
        <v>258623</v>
      </c>
      <c r="M2423" t="s">
        <v>258623</v>
      </c>
      <c r="N2423" t="s">
        <v>258623</v>
      </c>
      <c r="O2423" t="s">
        <v>258623</v>
      </c>
      <c r="P2423" t="s">
        <v>258623</v>
      </c>
      <c r="Q2423" t="s">
        <v>258623</v>
      </c>
      <c r="R2423" t="s">
        <v>258623</v>
      </c>
      <c r="S2423" t="s">
        <v>258623</v>
      </c>
      <c r="T2423" t="s">
        <v>258623</v>
      </c>
    </row>
    <row r="2424" spans="1:20" x14ac:dyDescent="0.3">
      <c r="A2424">
        <v>102424</v>
      </c>
      <c r="B2424" t="s">
        <v>18744</v>
      </c>
      <c r="C2424">
        <v>234</v>
      </c>
      <c r="D2424" t="s">
        <v>152</v>
      </c>
      <c r="E2424">
        <v>228</v>
      </c>
      <c r="F2424" t="s">
        <v>142</v>
      </c>
      <c r="G2424" t="s">
        <v>258623</v>
      </c>
      <c r="H2424" t="s">
        <v>258623</v>
      </c>
      <c r="I2424" t="s">
        <v>258623</v>
      </c>
      <c r="J2424" t="s">
        <v>258623</v>
      </c>
      <c r="K2424" t="s">
        <v>258623</v>
      </c>
      <c r="L2424" t="s">
        <v>258623</v>
      </c>
      <c r="M2424" t="s">
        <v>258623</v>
      </c>
      <c r="N2424" t="s">
        <v>258623</v>
      </c>
      <c r="O2424" t="s">
        <v>258623</v>
      </c>
      <c r="P2424" t="s">
        <v>258623</v>
      </c>
      <c r="Q2424" t="s">
        <v>258623</v>
      </c>
      <c r="R2424" t="s">
        <v>258623</v>
      </c>
      <c r="S2424" t="s">
        <v>258623</v>
      </c>
      <c r="T2424" t="s">
        <v>258623</v>
      </c>
    </row>
    <row r="2425" spans="1:20" x14ac:dyDescent="0.3">
      <c r="A2425">
        <v>102425</v>
      </c>
      <c r="B2425" t="s">
        <v>1767</v>
      </c>
      <c r="C2425">
        <v>250</v>
      </c>
      <c r="D2425" t="s">
        <v>142</v>
      </c>
      <c r="E2425">
        <v>242</v>
      </c>
      <c r="F2425" t="s">
        <v>142</v>
      </c>
      <c r="G2425" t="s">
        <v>258623</v>
      </c>
      <c r="H2425" t="s">
        <v>258623</v>
      </c>
      <c r="I2425" t="s">
        <v>258623</v>
      </c>
      <c r="J2425" t="s">
        <v>258623</v>
      </c>
      <c r="K2425" t="s">
        <v>258623</v>
      </c>
      <c r="L2425" t="s">
        <v>258623</v>
      </c>
      <c r="M2425" t="s">
        <v>258623</v>
      </c>
      <c r="N2425" t="s">
        <v>258623</v>
      </c>
      <c r="O2425" t="s">
        <v>258623</v>
      </c>
      <c r="P2425" t="s">
        <v>258623</v>
      </c>
      <c r="Q2425" t="s">
        <v>258623</v>
      </c>
      <c r="R2425" t="s">
        <v>258623</v>
      </c>
      <c r="S2425" t="s">
        <v>258623</v>
      </c>
      <c r="T2425" t="s">
        <v>142</v>
      </c>
    </row>
    <row r="2426" spans="1:20" x14ac:dyDescent="0.3">
      <c r="A2426">
        <v>102426</v>
      </c>
      <c r="B2426" t="s">
        <v>3946</v>
      </c>
      <c r="C2426">
        <v>657</v>
      </c>
      <c r="D2426" t="s">
        <v>152</v>
      </c>
      <c r="E2426">
        <v>681</v>
      </c>
      <c r="F2426" t="s">
        <v>142</v>
      </c>
      <c r="G2426" t="s">
        <v>258623</v>
      </c>
      <c r="H2426" t="s">
        <v>258623</v>
      </c>
      <c r="I2426" t="s">
        <v>258623</v>
      </c>
      <c r="J2426" t="s">
        <v>258623</v>
      </c>
      <c r="K2426" t="s">
        <v>258623</v>
      </c>
      <c r="L2426" t="s">
        <v>258623</v>
      </c>
      <c r="M2426" t="s">
        <v>258623</v>
      </c>
      <c r="N2426" t="s">
        <v>258623</v>
      </c>
      <c r="O2426" t="s">
        <v>258623</v>
      </c>
      <c r="P2426" t="s">
        <v>258623</v>
      </c>
      <c r="Q2426" t="s">
        <v>258623</v>
      </c>
      <c r="R2426" t="s">
        <v>258623</v>
      </c>
      <c r="S2426" t="s">
        <v>258623</v>
      </c>
      <c r="T2426" t="s">
        <v>258623</v>
      </c>
    </row>
    <row r="2427" spans="1:20" x14ac:dyDescent="0.3">
      <c r="A2427">
        <v>102427</v>
      </c>
      <c r="B2427" t="s">
        <v>18767</v>
      </c>
      <c r="D2427" t="s">
        <v>152</v>
      </c>
      <c r="F2427" t="s">
        <v>142</v>
      </c>
      <c r="G2427" t="s">
        <v>258623</v>
      </c>
      <c r="H2427" t="s">
        <v>258623</v>
      </c>
      <c r="I2427" t="s">
        <v>258623</v>
      </c>
      <c r="J2427" t="s">
        <v>258623</v>
      </c>
      <c r="K2427" t="s">
        <v>258623</v>
      </c>
      <c r="L2427" t="s">
        <v>258623</v>
      </c>
      <c r="M2427" t="s">
        <v>258623</v>
      </c>
      <c r="N2427" t="s">
        <v>258623</v>
      </c>
      <c r="O2427" t="s">
        <v>258623</v>
      </c>
      <c r="P2427" t="s">
        <v>258623</v>
      </c>
      <c r="Q2427" t="s">
        <v>258623</v>
      </c>
      <c r="R2427" t="s">
        <v>258623</v>
      </c>
      <c r="S2427" t="s">
        <v>258623</v>
      </c>
      <c r="T2427" t="s">
        <v>258623</v>
      </c>
    </row>
    <row r="2428" spans="1:20" x14ac:dyDescent="0.3">
      <c r="A2428">
        <v>102428</v>
      </c>
      <c r="B2428" t="s">
        <v>18771</v>
      </c>
      <c r="C2428">
        <v>704</v>
      </c>
      <c r="D2428" t="s">
        <v>152</v>
      </c>
      <c r="F2428" t="s">
        <v>142</v>
      </c>
      <c r="G2428" t="s">
        <v>258623</v>
      </c>
      <c r="H2428" t="s">
        <v>258623</v>
      </c>
      <c r="I2428" t="s">
        <v>258623</v>
      </c>
      <c r="J2428" t="s">
        <v>258623</v>
      </c>
      <c r="K2428" t="s">
        <v>258623</v>
      </c>
      <c r="L2428" t="s">
        <v>258623</v>
      </c>
      <c r="M2428" t="s">
        <v>258623</v>
      </c>
      <c r="N2428" t="s">
        <v>258623</v>
      </c>
      <c r="O2428" t="s">
        <v>258623</v>
      </c>
      <c r="P2428" t="s">
        <v>258623</v>
      </c>
      <c r="Q2428" t="s">
        <v>258623</v>
      </c>
      <c r="R2428" t="s">
        <v>258623</v>
      </c>
      <c r="S2428" t="s">
        <v>258623</v>
      </c>
      <c r="T2428" t="s">
        <v>258623</v>
      </c>
    </row>
    <row r="2429" spans="1:20" x14ac:dyDescent="0.3">
      <c r="A2429">
        <v>102429</v>
      </c>
      <c r="B2429" t="s">
        <v>18778</v>
      </c>
      <c r="C2429">
        <v>1244</v>
      </c>
      <c r="D2429" t="s">
        <v>152</v>
      </c>
      <c r="F2429" t="s">
        <v>142</v>
      </c>
      <c r="G2429" t="s">
        <v>258623</v>
      </c>
      <c r="H2429" t="s">
        <v>258623</v>
      </c>
      <c r="I2429" t="s">
        <v>258623</v>
      </c>
      <c r="J2429" t="s">
        <v>258623</v>
      </c>
      <c r="K2429" t="s">
        <v>258623</v>
      </c>
      <c r="L2429" t="s">
        <v>258623</v>
      </c>
      <c r="M2429" t="s">
        <v>258623</v>
      </c>
      <c r="N2429" t="s">
        <v>258623</v>
      </c>
      <c r="O2429" t="s">
        <v>258623</v>
      </c>
      <c r="P2429" t="s">
        <v>258623</v>
      </c>
      <c r="Q2429" t="s">
        <v>258623</v>
      </c>
      <c r="R2429" t="s">
        <v>258623</v>
      </c>
      <c r="S2429" t="s">
        <v>258623</v>
      </c>
      <c r="T2429" t="s">
        <v>258623</v>
      </c>
    </row>
    <row r="2430" spans="1:20" x14ac:dyDescent="0.3">
      <c r="A2430">
        <v>102430</v>
      </c>
      <c r="B2430" t="s">
        <v>18781</v>
      </c>
      <c r="C2430">
        <v>630</v>
      </c>
      <c r="D2430" t="s">
        <v>152</v>
      </c>
      <c r="E2430">
        <v>596</v>
      </c>
      <c r="F2430" t="s">
        <v>142</v>
      </c>
      <c r="G2430" t="s">
        <v>258623</v>
      </c>
      <c r="H2430" t="s">
        <v>258623</v>
      </c>
      <c r="I2430" t="s">
        <v>258623</v>
      </c>
      <c r="J2430" t="s">
        <v>258623</v>
      </c>
      <c r="K2430" t="s">
        <v>258623</v>
      </c>
      <c r="L2430" t="s">
        <v>258623</v>
      </c>
      <c r="M2430" t="s">
        <v>258623</v>
      </c>
      <c r="N2430" t="s">
        <v>258623</v>
      </c>
      <c r="O2430" t="s">
        <v>258623</v>
      </c>
      <c r="P2430" t="s">
        <v>258623</v>
      </c>
      <c r="Q2430" t="s">
        <v>258623</v>
      </c>
      <c r="R2430" t="s">
        <v>258623</v>
      </c>
      <c r="S2430" t="s">
        <v>258623</v>
      </c>
      <c r="T2430" t="s">
        <v>258623</v>
      </c>
    </row>
    <row r="2431" spans="1:20" x14ac:dyDescent="0.3">
      <c r="A2431">
        <v>102431</v>
      </c>
      <c r="B2431" t="s">
        <v>18790</v>
      </c>
      <c r="C2431">
        <v>360</v>
      </c>
      <c r="D2431" t="s">
        <v>152</v>
      </c>
      <c r="E2431">
        <v>334</v>
      </c>
      <c r="F2431" t="s">
        <v>142</v>
      </c>
      <c r="G2431" t="s">
        <v>258623</v>
      </c>
      <c r="H2431" t="s">
        <v>258623</v>
      </c>
      <c r="I2431" t="s">
        <v>258623</v>
      </c>
      <c r="J2431" t="s">
        <v>258623</v>
      </c>
      <c r="K2431" t="s">
        <v>258623</v>
      </c>
      <c r="L2431" t="s">
        <v>258623</v>
      </c>
      <c r="M2431" t="s">
        <v>258623</v>
      </c>
      <c r="N2431" t="s">
        <v>258623</v>
      </c>
      <c r="O2431" t="s">
        <v>258623</v>
      </c>
      <c r="P2431" t="s">
        <v>258623</v>
      </c>
      <c r="Q2431" t="s">
        <v>258623</v>
      </c>
      <c r="R2431" t="s">
        <v>258623</v>
      </c>
      <c r="S2431" t="s">
        <v>258623</v>
      </c>
      <c r="T2431" t="s">
        <v>142</v>
      </c>
    </row>
    <row r="2432" spans="1:20" x14ac:dyDescent="0.3">
      <c r="A2432">
        <v>102432</v>
      </c>
      <c r="B2432" t="s">
        <v>18792</v>
      </c>
      <c r="C2432">
        <v>450</v>
      </c>
      <c r="D2432" t="s">
        <v>152</v>
      </c>
      <c r="E2432">
        <v>378</v>
      </c>
      <c r="F2432" t="s">
        <v>142</v>
      </c>
      <c r="G2432" t="s">
        <v>258623</v>
      </c>
      <c r="H2432" t="s">
        <v>258623</v>
      </c>
      <c r="I2432" t="s">
        <v>258623</v>
      </c>
      <c r="J2432" t="s">
        <v>258623</v>
      </c>
      <c r="K2432" t="s">
        <v>258623</v>
      </c>
      <c r="L2432" t="s">
        <v>258623</v>
      </c>
      <c r="M2432" t="s">
        <v>258623</v>
      </c>
      <c r="N2432" t="s">
        <v>258623</v>
      </c>
      <c r="O2432" t="s">
        <v>258623</v>
      </c>
      <c r="P2432" t="s">
        <v>258623</v>
      </c>
      <c r="Q2432" t="s">
        <v>258623</v>
      </c>
      <c r="R2432" t="s">
        <v>258623</v>
      </c>
      <c r="S2432" t="s">
        <v>258623</v>
      </c>
      <c r="T2432" t="s">
        <v>258623</v>
      </c>
    </row>
    <row r="2433" spans="1:22" x14ac:dyDescent="0.3">
      <c r="A2433">
        <v>102433</v>
      </c>
      <c r="B2433" t="s">
        <v>18802</v>
      </c>
      <c r="C2433">
        <v>360</v>
      </c>
      <c r="D2433" t="s">
        <v>152</v>
      </c>
      <c r="E2433">
        <v>333</v>
      </c>
      <c r="F2433" t="s">
        <v>142</v>
      </c>
      <c r="G2433" t="s">
        <v>258623</v>
      </c>
      <c r="H2433" t="s">
        <v>258623</v>
      </c>
      <c r="I2433" t="s">
        <v>258623</v>
      </c>
      <c r="J2433" t="s">
        <v>258623</v>
      </c>
      <c r="K2433" t="s">
        <v>258623</v>
      </c>
      <c r="L2433" t="s">
        <v>258623</v>
      </c>
      <c r="M2433" t="s">
        <v>258623</v>
      </c>
      <c r="N2433" t="s">
        <v>258623</v>
      </c>
      <c r="O2433" t="s">
        <v>258623</v>
      </c>
      <c r="P2433" t="s">
        <v>258623</v>
      </c>
      <c r="Q2433" t="s">
        <v>258623</v>
      </c>
      <c r="R2433" t="s">
        <v>258623</v>
      </c>
      <c r="S2433" t="s">
        <v>258623</v>
      </c>
      <c r="T2433" t="s">
        <v>142</v>
      </c>
    </row>
    <row r="2434" spans="1:22" x14ac:dyDescent="0.3">
      <c r="A2434">
        <v>102434</v>
      </c>
      <c r="B2434" t="s">
        <v>18806</v>
      </c>
      <c r="C2434">
        <v>252</v>
      </c>
      <c r="D2434" t="s">
        <v>152</v>
      </c>
      <c r="E2434">
        <v>220</v>
      </c>
      <c r="F2434" t="s">
        <v>142</v>
      </c>
      <c r="G2434" t="s">
        <v>258623</v>
      </c>
      <c r="H2434" t="s">
        <v>258623</v>
      </c>
      <c r="I2434" t="s">
        <v>258623</v>
      </c>
      <c r="J2434" t="s">
        <v>258623</v>
      </c>
      <c r="K2434" t="s">
        <v>258623</v>
      </c>
      <c r="L2434" t="s">
        <v>258623</v>
      </c>
      <c r="M2434" t="s">
        <v>258623</v>
      </c>
      <c r="N2434" t="s">
        <v>258623</v>
      </c>
      <c r="O2434" t="s">
        <v>258623</v>
      </c>
      <c r="P2434" t="s">
        <v>258623</v>
      </c>
      <c r="Q2434" t="s">
        <v>258623</v>
      </c>
      <c r="R2434" t="s">
        <v>258623</v>
      </c>
      <c r="S2434" t="s">
        <v>258623</v>
      </c>
      <c r="T2434" t="s">
        <v>258623</v>
      </c>
    </row>
    <row r="2435" spans="1:22" x14ac:dyDescent="0.3">
      <c r="A2435">
        <v>102435</v>
      </c>
      <c r="B2435" t="s">
        <v>18813</v>
      </c>
      <c r="C2435">
        <v>240</v>
      </c>
      <c r="D2435" t="s">
        <v>152</v>
      </c>
      <c r="E2435">
        <v>224</v>
      </c>
      <c r="F2435" t="s">
        <v>142</v>
      </c>
      <c r="G2435" t="s">
        <v>258623</v>
      </c>
      <c r="H2435" t="s">
        <v>258623</v>
      </c>
      <c r="I2435" t="s">
        <v>258623</v>
      </c>
      <c r="J2435" t="s">
        <v>258623</v>
      </c>
      <c r="K2435" t="s">
        <v>258623</v>
      </c>
      <c r="L2435" t="s">
        <v>258623</v>
      </c>
      <c r="M2435" t="s">
        <v>258623</v>
      </c>
      <c r="N2435" t="s">
        <v>258623</v>
      </c>
      <c r="O2435" t="s">
        <v>258623</v>
      </c>
      <c r="P2435" t="s">
        <v>258623</v>
      </c>
      <c r="Q2435" t="s">
        <v>258623</v>
      </c>
      <c r="R2435" t="s">
        <v>258623</v>
      </c>
      <c r="S2435" t="s">
        <v>258623</v>
      </c>
      <c r="T2435" t="s">
        <v>258623</v>
      </c>
    </row>
    <row r="2436" spans="1:22" x14ac:dyDescent="0.3">
      <c r="A2436">
        <v>102436</v>
      </c>
      <c r="B2436" t="s">
        <v>18816</v>
      </c>
      <c r="C2436">
        <v>630</v>
      </c>
      <c r="D2436" t="s">
        <v>152</v>
      </c>
      <c r="F2436" t="s">
        <v>142</v>
      </c>
      <c r="G2436" t="s">
        <v>258623</v>
      </c>
      <c r="H2436" t="s">
        <v>258623</v>
      </c>
      <c r="I2436" t="s">
        <v>258623</v>
      </c>
      <c r="J2436" t="s">
        <v>258623</v>
      </c>
      <c r="K2436" t="s">
        <v>258623</v>
      </c>
      <c r="L2436" t="s">
        <v>258623</v>
      </c>
      <c r="M2436" t="s">
        <v>258623</v>
      </c>
      <c r="N2436" t="s">
        <v>258623</v>
      </c>
      <c r="O2436" t="s">
        <v>258623</v>
      </c>
      <c r="P2436" t="s">
        <v>258623</v>
      </c>
      <c r="Q2436" t="s">
        <v>258623</v>
      </c>
      <c r="R2436" t="s">
        <v>258623</v>
      </c>
      <c r="S2436" t="s">
        <v>258623</v>
      </c>
      <c r="T2436" t="s">
        <v>258623</v>
      </c>
    </row>
    <row r="2437" spans="1:22" x14ac:dyDescent="0.3">
      <c r="A2437">
        <v>102437</v>
      </c>
      <c r="B2437" t="s">
        <v>18826</v>
      </c>
      <c r="C2437">
        <v>231</v>
      </c>
      <c r="D2437" t="s">
        <v>152</v>
      </c>
      <c r="F2437" t="s">
        <v>142</v>
      </c>
      <c r="G2437" t="s">
        <v>258623</v>
      </c>
      <c r="H2437" t="s">
        <v>258623</v>
      </c>
      <c r="I2437" t="s">
        <v>258623</v>
      </c>
      <c r="J2437" t="s">
        <v>258623</v>
      </c>
      <c r="K2437" t="s">
        <v>258623</v>
      </c>
      <c r="L2437" t="s">
        <v>258623</v>
      </c>
      <c r="M2437" t="s">
        <v>258623</v>
      </c>
      <c r="N2437" t="s">
        <v>258623</v>
      </c>
      <c r="O2437" t="s">
        <v>258623</v>
      </c>
      <c r="P2437" t="s">
        <v>258623</v>
      </c>
      <c r="Q2437" t="s">
        <v>258623</v>
      </c>
      <c r="R2437" t="s">
        <v>258623</v>
      </c>
      <c r="S2437" t="s">
        <v>258623</v>
      </c>
      <c r="T2437" t="s">
        <v>258623</v>
      </c>
    </row>
    <row r="2438" spans="1:22" x14ac:dyDescent="0.3">
      <c r="A2438">
        <v>102438</v>
      </c>
      <c r="B2438" t="s">
        <v>18827</v>
      </c>
      <c r="C2438">
        <v>236</v>
      </c>
      <c r="D2438" t="s">
        <v>152</v>
      </c>
      <c r="E2438">
        <v>214</v>
      </c>
      <c r="F2438" t="s">
        <v>142</v>
      </c>
      <c r="G2438" t="s">
        <v>258623</v>
      </c>
      <c r="H2438" t="s">
        <v>258623</v>
      </c>
      <c r="I2438" t="s">
        <v>258623</v>
      </c>
      <c r="J2438" t="s">
        <v>258623</v>
      </c>
      <c r="K2438" t="s">
        <v>258623</v>
      </c>
      <c r="L2438" t="s">
        <v>258623</v>
      </c>
      <c r="M2438" t="s">
        <v>258623</v>
      </c>
      <c r="N2438" t="s">
        <v>258623</v>
      </c>
      <c r="O2438" t="s">
        <v>258623</v>
      </c>
      <c r="P2438" t="s">
        <v>258623</v>
      </c>
      <c r="Q2438" t="s">
        <v>258623</v>
      </c>
      <c r="R2438" t="s">
        <v>258623</v>
      </c>
      <c r="S2438" t="s">
        <v>258623</v>
      </c>
      <c r="T2438" t="s">
        <v>258623</v>
      </c>
    </row>
    <row r="2439" spans="1:22" x14ac:dyDescent="0.3">
      <c r="A2439">
        <v>102439</v>
      </c>
      <c r="B2439" t="s">
        <v>18839</v>
      </c>
      <c r="C2439">
        <v>688</v>
      </c>
      <c r="D2439" t="s">
        <v>152</v>
      </c>
      <c r="E2439">
        <v>695</v>
      </c>
      <c r="F2439" t="s">
        <v>142</v>
      </c>
      <c r="G2439" t="s">
        <v>424</v>
      </c>
      <c r="H2439" t="s">
        <v>258623</v>
      </c>
      <c r="I2439" t="s">
        <v>258623</v>
      </c>
      <c r="J2439" t="s">
        <v>258623</v>
      </c>
      <c r="K2439" t="s">
        <v>258623</v>
      </c>
      <c r="L2439" t="s">
        <v>258623</v>
      </c>
      <c r="M2439" t="s">
        <v>258623</v>
      </c>
      <c r="N2439" t="s">
        <v>258623</v>
      </c>
      <c r="O2439" t="s">
        <v>258623</v>
      </c>
      <c r="P2439" t="s">
        <v>258623</v>
      </c>
      <c r="Q2439" t="s">
        <v>258623</v>
      </c>
      <c r="R2439" t="s">
        <v>258623</v>
      </c>
      <c r="S2439" t="s">
        <v>258623</v>
      </c>
      <c r="T2439" t="s">
        <v>256</v>
      </c>
      <c r="U2439">
        <v>13</v>
      </c>
      <c r="V2439">
        <v>13</v>
      </c>
    </row>
    <row r="2440" spans="1:22" x14ac:dyDescent="0.3">
      <c r="A2440">
        <v>102440</v>
      </c>
      <c r="B2440" t="s">
        <v>18848</v>
      </c>
      <c r="C2440">
        <v>1252</v>
      </c>
      <c r="D2440" t="s">
        <v>152</v>
      </c>
      <c r="F2440" t="s">
        <v>142</v>
      </c>
      <c r="G2440" t="s">
        <v>258623</v>
      </c>
      <c r="H2440" t="s">
        <v>258623</v>
      </c>
      <c r="I2440" t="s">
        <v>258623</v>
      </c>
      <c r="J2440" t="s">
        <v>258623</v>
      </c>
      <c r="K2440" t="s">
        <v>258623</v>
      </c>
      <c r="L2440" t="s">
        <v>258623</v>
      </c>
      <c r="M2440" t="s">
        <v>258623</v>
      </c>
      <c r="N2440" t="s">
        <v>258623</v>
      </c>
      <c r="O2440" t="s">
        <v>258623</v>
      </c>
      <c r="P2440" t="s">
        <v>258623</v>
      </c>
      <c r="Q2440" t="s">
        <v>258623</v>
      </c>
      <c r="R2440" t="s">
        <v>258623</v>
      </c>
      <c r="S2440" t="s">
        <v>258623</v>
      </c>
      <c r="T2440" t="s">
        <v>258623</v>
      </c>
    </row>
    <row r="2441" spans="1:22" x14ac:dyDescent="0.3">
      <c r="A2441">
        <v>102441</v>
      </c>
      <c r="B2441" t="s">
        <v>18853</v>
      </c>
      <c r="C2441">
        <v>2031</v>
      </c>
      <c r="D2441" t="s">
        <v>152</v>
      </c>
      <c r="F2441" t="s">
        <v>142</v>
      </c>
      <c r="G2441" t="s">
        <v>258623</v>
      </c>
      <c r="H2441" t="s">
        <v>258623</v>
      </c>
      <c r="I2441" t="s">
        <v>258623</v>
      </c>
      <c r="J2441" t="s">
        <v>258623</v>
      </c>
      <c r="K2441" t="s">
        <v>258623</v>
      </c>
      <c r="L2441" t="s">
        <v>258623</v>
      </c>
      <c r="M2441" t="s">
        <v>258623</v>
      </c>
      <c r="N2441" t="s">
        <v>258623</v>
      </c>
      <c r="O2441" t="s">
        <v>258623</v>
      </c>
      <c r="P2441" t="s">
        <v>258623</v>
      </c>
      <c r="Q2441" t="s">
        <v>258623</v>
      </c>
      <c r="R2441" t="s">
        <v>258623</v>
      </c>
      <c r="S2441" t="s">
        <v>258623</v>
      </c>
      <c r="T2441" t="s">
        <v>258623</v>
      </c>
    </row>
    <row r="2442" spans="1:22" x14ac:dyDescent="0.3">
      <c r="A2442">
        <v>102442</v>
      </c>
      <c r="B2442" t="s">
        <v>18859</v>
      </c>
      <c r="C2442">
        <v>1134</v>
      </c>
      <c r="D2442" t="s">
        <v>152</v>
      </c>
      <c r="F2442" t="s">
        <v>142</v>
      </c>
      <c r="G2442" t="s">
        <v>744</v>
      </c>
      <c r="H2442" t="s">
        <v>258623</v>
      </c>
      <c r="I2442" t="s">
        <v>258623</v>
      </c>
      <c r="J2442" t="s">
        <v>258623</v>
      </c>
      <c r="K2442" t="s">
        <v>258623</v>
      </c>
      <c r="L2442" t="s">
        <v>258623</v>
      </c>
      <c r="M2442" t="s">
        <v>258623</v>
      </c>
      <c r="N2442" t="s">
        <v>258623</v>
      </c>
      <c r="O2442" t="s">
        <v>258623</v>
      </c>
      <c r="P2442" t="s">
        <v>258623</v>
      </c>
      <c r="Q2442" t="s">
        <v>258623</v>
      </c>
      <c r="R2442" t="s">
        <v>258623</v>
      </c>
      <c r="S2442" t="s">
        <v>258623</v>
      </c>
      <c r="T2442" t="s">
        <v>256</v>
      </c>
      <c r="U2442">
        <v>12</v>
      </c>
      <c r="V2442">
        <v>14</v>
      </c>
    </row>
    <row r="2443" spans="1:22" x14ac:dyDescent="0.3">
      <c r="A2443">
        <v>102443</v>
      </c>
      <c r="B2443" t="s">
        <v>18863</v>
      </c>
      <c r="C2443">
        <v>1476</v>
      </c>
      <c r="D2443" t="s">
        <v>152</v>
      </c>
      <c r="F2443" t="s">
        <v>142</v>
      </c>
      <c r="G2443" t="s">
        <v>258623</v>
      </c>
      <c r="H2443" t="s">
        <v>258623</v>
      </c>
      <c r="I2443" t="s">
        <v>258623</v>
      </c>
      <c r="J2443" t="s">
        <v>258623</v>
      </c>
      <c r="K2443" t="s">
        <v>258623</v>
      </c>
      <c r="L2443" t="s">
        <v>258623</v>
      </c>
      <c r="M2443" t="s">
        <v>258623</v>
      </c>
      <c r="N2443" t="s">
        <v>258623</v>
      </c>
      <c r="O2443" t="s">
        <v>258623</v>
      </c>
      <c r="P2443" t="s">
        <v>258623</v>
      </c>
      <c r="Q2443" t="s">
        <v>258623</v>
      </c>
      <c r="R2443" t="s">
        <v>258623</v>
      </c>
      <c r="S2443" t="s">
        <v>258623</v>
      </c>
      <c r="T2443" t="s">
        <v>258623</v>
      </c>
    </row>
    <row r="2444" spans="1:22" x14ac:dyDescent="0.3">
      <c r="A2444">
        <v>102444</v>
      </c>
      <c r="B2444" t="s">
        <v>18866</v>
      </c>
      <c r="C2444">
        <v>1245</v>
      </c>
      <c r="D2444" t="s">
        <v>152</v>
      </c>
      <c r="F2444" t="s">
        <v>142</v>
      </c>
      <c r="G2444" t="s">
        <v>258623</v>
      </c>
      <c r="H2444" t="s">
        <v>258623</v>
      </c>
      <c r="I2444" t="s">
        <v>258623</v>
      </c>
      <c r="J2444" t="s">
        <v>258623</v>
      </c>
      <c r="K2444" t="s">
        <v>258623</v>
      </c>
      <c r="L2444" t="s">
        <v>258623</v>
      </c>
      <c r="M2444" t="s">
        <v>258623</v>
      </c>
      <c r="N2444" t="s">
        <v>258623</v>
      </c>
      <c r="O2444" t="s">
        <v>258623</v>
      </c>
      <c r="P2444" t="s">
        <v>258623</v>
      </c>
      <c r="Q2444" t="s">
        <v>258623</v>
      </c>
      <c r="R2444" t="s">
        <v>258623</v>
      </c>
      <c r="S2444" t="s">
        <v>258623</v>
      </c>
      <c r="T2444" t="s">
        <v>258623</v>
      </c>
    </row>
    <row r="2445" spans="1:22" x14ac:dyDescent="0.3">
      <c r="A2445">
        <v>102445</v>
      </c>
      <c r="B2445" t="s">
        <v>18870</v>
      </c>
      <c r="C2445">
        <v>1088</v>
      </c>
      <c r="D2445" t="s">
        <v>152</v>
      </c>
      <c r="F2445" t="s">
        <v>142</v>
      </c>
      <c r="G2445" t="s">
        <v>476</v>
      </c>
      <c r="H2445" t="s">
        <v>258623</v>
      </c>
      <c r="I2445" t="s">
        <v>258623</v>
      </c>
      <c r="J2445" t="s">
        <v>258623</v>
      </c>
      <c r="K2445" t="s">
        <v>258623</v>
      </c>
      <c r="L2445" t="s">
        <v>258623</v>
      </c>
      <c r="M2445" t="s">
        <v>258623</v>
      </c>
      <c r="N2445" t="s">
        <v>258623</v>
      </c>
      <c r="O2445" t="s">
        <v>258623</v>
      </c>
      <c r="P2445" t="s">
        <v>258623</v>
      </c>
      <c r="Q2445" t="s">
        <v>258623</v>
      </c>
      <c r="R2445" t="s">
        <v>258623</v>
      </c>
      <c r="S2445" t="s">
        <v>258623</v>
      </c>
      <c r="T2445" t="s">
        <v>256</v>
      </c>
      <c r="U2445">
        <v>5</v>
      </c>
      <c r="V2445">
        <v>12</v>
      </c>
    </row>
    <row r="2446" spans="1:22" x14ac:dyDescent="0.3">
      <c r="A2446">
        <v>102446</v>
      </c>
      <c r="B2446" t="s">
        <v>18877</v>
      </c>
      <c r="C2446">
        <v>1580</v>
      </c>
      <c r="D2446" t="s">
        <v>152</v>
      </c>
      <c r="F2446" t="s">
        <v>142</v>
      </c>
      <c r="G2446" t="s">
        <v>258623</v>
      </c>
      <c r="H2446" t="s">
        <v>258623</v>
      </c>
      <c r="I2446" t="s">
        <v>258623</v>
      </c>
      <c r="J2446" t="s">
        <v>258623</v>
      </c>
      <c r="K2446" t="s">
        <v>258623</v>
      </c>
      <c r="L2446" t="s">
        <v>258623</v>
      </c>
      <c r="M2446" t="s">
        <v>258623</v>
      </c>
      <c r="N2446" t="s">
        <v>258623</v>
      </c>
      <c r="O2446" t="s">
        <v>258623</v>
      </c>
      <c r="P2446" t="s">
        <v>258623</v>
      </c>
      <c r="Q2446" t="s">
        <v>258623</v>
      </c>
      <c r="R2446" t="s">
        <v>258623</v>
      </c>
      <c r="S2446" t="s">
        <v>258623</v>
      </c>
      <c r="T2446" t="s">
        <v>258623</v>
      </c>
    </row>
    <row r="2447" spans="1:22" x14ac:dyDescent="0.3">
      <c r="A2447">
        <v>102447</v>
      </c>
      <c r="B2447" t="s">
        <v>18883</v>
      </c>
      <c r="C2447">
        <v>1343</v>
      </c>
      <c r="D2447" t="s">
        <v>418</v>
      </c>
      <c r="F2447" t="s">
        <v>142</v>
      </c>
      <c r="G2447" t="s">
        <v>476</v>
      </c>
      <c r="H2447" t="s">
        <v>424</v>
      </c>
      <c r="I2447" t="s">
        <v>258623</v>
      </c>
      <c r="J2447" t="s">
        <v>258623</v>
      </c>
      <c r="K2447" t="s">
        <v>258623</v>
      </c>
      <c r="L2447" t="s">
        <v>258623</v>
      </c>
      <c r="M2447" t="s">
        <v>258623</v>
      </c>
      <c r="N2447" t="s">
        <v>258623</v>
      </c>
      <c r="O2447" t="s">
        <v>258623</v>
      </c>
      <c r="P2447" t="s">
        <v>258623</v>
      </c>
      <c r="Q2447" t="s">
        <v>258623</v>
      </c>
      <c r="R2447" t="s">
        <v>258623</v>
      </c>
      <c r="S2447" t="s">
        <v>258623</v>
      </c>
      <c r="T2447" t="s">
        <v>256</v>
      </c>
      <c r="U2447">
        <v>19</v>
      </c>
      <c r="V2447">
        <v>24</v>
      </c>
    </row>
    <row r="2448" spans="1:22" x14ac:dyDescent="0.3">
      <c r="A2448">
        <v>102448</v>
      </c>
      <c r="B2448" t="s">
        <v>18889</v>
      </c>
      <c r="C2448">
        <v>1297</v>
      </c>
      <c r="D2448" t="s">
        <v>152</v>
      </c>
      <c r="F2448" t="s">
        <v>142</v>
      </c>
      <c r="G2448" t="s">
        <v>258623</v>
      </c>
      <c r="H2448" t="s">
        <v>258623</v>
      </c>
      <c r="I2448" t="s">
        <v>258623</v>
      </c>
      <c r="J2448" t="s">
        <v>258623</v>
      </c>
      <c r="K2448" t="s">
        <v>258623</v>
      </c>
      <c r="L2448" t="s">
        <v>258623</v>
      </c>
      <c r="M2448" t="s">
        <v>258623</v>
      </c>
      <c r="N2448" t="s">
        <v>258623</v>
      </c>
      <c r="O2448" t="s">
        <v>258623</v>
      </c>
      <c r="P2448" t="s">
        <v>258623</v>
      </c>
      <c r="Q2448" t="s">
        <v>258623</v>
      </c>
      <c r="R2448" t="s">
        <v>258623</v>
      </c>
      <c r="S2448" t="s">
        <v>258623</v>
      </c>
      <c r="T2448" t="s">
        <v>258623</v>
      </c>
    </row>
    <row r="2449" spans="1:26" x14ac:dyDescent="0.3">
      <c r="A2449">
        <v>102449</v>
      </c>
      <c r="B2449" t="s">
        <v>18895</v>
      </c>
      <c r="C2449">
        <v>1350</v>
      </c>
      <c r="D2449" t="s">
        <v>152</v>
      </c>
      <c r="E2449">
        <v>1247</v>
      </c>
      <c r="F2449" t="s">
        <v>142</v>
      </c>
      <c r="G2449" t="s">
        <v>424</v>
      </c>
      <c r="H2449" t="s">
        <v>258623</v>
      </c>
      <c r="I2449" t="s">
        <v>258623</v>
      </c>
      <c r="J2449" t="s">
        <v>258623</v>
      </c>
      <c r="K2449" t="s">
        <v>258623</v>
      </c>
      <c r="L2449" t="s">
        <v>258623</v>
      </c>
      <c r="M2449" t="s">
        <v>258623</v>
      </c>
      <c r="N2449" t="s">
        <v>258623</v>
      </c>
      <c r="O2449" t="s">
        <v>258623</v>
      </c>
      <c r="P2449" t="s">
        <v>258623</v>
      </c>
      <c r="Q2449" t="s">
        <v>258623</v>
      </c>
      <c r="R2449" t="s">
        <v>258623</v>
      </c>
      <c r="S2449" t="s">
        <v>258623</v>
      </c>
      <c r="T2449" t="s">
        <v>256</v>
      </c>
      <c r="U2449">
        <v>12</v>
      </c>
      <c r="V2449">
        <v>12</v>
      </c>
    </row>
    <row r="2450" spans="1:26" x14ac:dyDescent="0.3">
      <c r="A2450">
        <v>102450</v>
      </c>
      <c r="B2450" t="s">
        <v>18903</v>
      </c>
      <c r="C2450">
        <v>1174</v>
      </c>
      <c r="D2450" t="s">
        <v>152</v>
      </c>
      <c r="F2450" t="s">
        <v>142</v>
      </c>
      <c r="G2450" t="s">
        <v>258623</v>
      </c>
      <c r="H2450" t="s">
        <v>258623</v>
      </c>
      <c r="I2450" t="s">
        <v>258623</v>
      </c>
      <c r="J2450" t="s">
        <v>258623</v>
      </c>
      <c r="K2450" t="s">
        <v>258623</v>
      </c>
      <c r="L2450" t="s">
        <v>258623</v>
      </c>
      <c r="M2450" t="s">
        <v>258623</v>
      </c>
      <c r="N2450" t="s">
        <v>258623</v>
      </c>
      <c r="O2450" t="s">
        <v>258623</v>
      </c>
      <c r="P2450" t="s">
        <v>258623</v>
      </c>
      <c r="Q2450" t="s">
        <v>258623</v>
      </c>
      <c r="R2450" t="s">
        <v>258623</v>
      </c>
      <c r="S2450" t="s">
        <v>258623</v>
      </c>
      <c r="T2450" t="s">
        <v>258623</v>
      </c>
    </row>
    <row r="2451" spans="1:26" x14ac:dyDescent="0.3">
      <c r="A2451">
        <v>102451</v>
      </c>
      <c r="B2451" t="s">
        <v>18906</v>
      </c>
      <c r="C2451">
        <v>1156</v>
      </c>
      <c r="D2451" t="s">
        <v>152</v>
      </c>
      <c r="E2451">
        <v>1317</v>
      </c>
      <c r="F2451" t="s">
        <v>142</v>
      </c>
      <c r="G2451" t="s">
        <v>424</v>
      </c>
      <c r="H2451" t="s">
        <v>586</v>
      </c>
      <c r="I2451" t="s">
        <v>258623</v>
      </c>
      <c r="J2451" t="s">
        <v>258623</v>
      </c>
      <c r="K2451" t="s">
        <v>258623</v>
      </c>
      <c r="L2451" t="s">
        <v>258623</v>
      </c>
      <c r="M2451" t="s">
        <v>258623</v>
      </c>
      <c r="N2451" t="s">
        <v>258623</v>
      </c>
      <c r="O2451" t="s">
        <v>258623</v>
      </c>
      <c r="P2451" t="s">
        <v>258623</v>
      </c>
      <c r="Q2451" t="s">
        <v>258623</v>
      </c>
      <c r="R2451" t="s">
        <v>258623</v>
      </c>
      <c r="S2451" t="s">
        <v>258623</v>
      </c>
      <c r="T2451" t="s">
        <v>2312</v>
      </c>
      <c r="U2451">
        <v>6</v>
      </c>
      <c r="V2451">
        <v>7</v>
      </c>
      <c r="W2451">
        <v>16</v>
      </c>
      <c r="X2451">
        <v>16</v>
      </c>
    </row>
    <row r="2452" spans="1:26" x14ac:dyDescent="0.3">
      <c r="A2452">
        <v>102452</v>
      </c>
      <c r="B2452" t="s">
        <v>18917</v>
      </c>
      <c r="C2452">
        <v>1000</v>
      </c>
      <c r="D2452" t="s">
        <v>152</v>
      </c>
      <c r="E2452">
        <v>883</v>
      </c>
      <c r="F2452" t="s">
        <v>142</v>
      </c>
      <c r="G2452" t="s">
        <v>258623</v>
      </c>
      <c r="H2452" t="s">
        <v>258623</v>
      </c>
      <c r="I2452" t="s">
        <v>258623</v>
      </c>
      <c r="J2452" t="s">
        <v>258623</v>
      </c>
      <c r="K2452" t="s">
        <v>258623</v>
      </c>
      <c r="L2452" t="s">
        <v>258623</v>
      </c>
      <c r="M2452" t="s">
        <v>258623</v>
      </c>
      <c r="N2452" t="s">
        <v>258623</v>
      </c>
      <c r="O2452" t="s">
        <v>258623</v>
      </c>
      <c r="P2452" t="s">
        <v>258623</v>
      </c>
      <c r="Q2452" t="s">
        <v>258623</v>
      </c>
      <c r="R2452" t="s">
        <v>258623</v>
      </c>
      <c r="S2452" t="s">
        <v>258623</v>
      </c>
      <c r="T2452" t="s">
        <v>258623</v>
      </c>
      <c r="Y2452">
        <v>3</v>
      </c>
      <c r="Z2452">
        <v>98</v>
      </c>
    </row>
    <row r="2453" spans="1:26" x14ac:dyDescent="0.3">
      <c r="A2453">
        <v>102453</v>
      </c>
      <c r="B2453" t="s">
        <v>18924</v>
      </c>
      <c r="C2453">
        <v>1240</v>
      </c>
      <c r="D2453" t="s">
        <v>152</v>
      </c>
      <c r="E2453">
        <v>1211</v>
      </c>
      <c r="F2453" t="s">
        <v>142</v>
      </c>
      <c r="G2453" t="s">
        <v>258623</v>
      </c>
      <c r="H2453" t="s">
        <v>258623</v>
      </c>
      <c r="I2453" t="s">
        <v>258623</v>
      </c>
      <c r="J2453" t="s">
        <v>258623</v>
      </c>
      <c r="K2453" t="s">
        <v>258623</v>
      </c>
      <c r="L2453" t="s">
        <v>258623</v>
      </c>
      <c r="M2453" t="s">
        <v>258623</v>
      </c>
      <c r="N2453" t="s">
        <v>258623</v>
      </c>
      <c r="O2453" t="s">
        <v>258623</v>
      </c>
      <c r="P2453" t="s">
        <v>258623</v>
      </c>
      <c r="Q2453" t="s">
        <v>258623</v>
      </c>
      <c r="R2453" t="s">
        <v>258623</v>
      </c>
      <c r="S2453" t="s">
        <v>258623</v>
      </c>
      <c r="T2453" t="s">
        <v>258623</v>
      </c>
      <c r="Y2453">
        <v>0</v>
      </c>
      <c r="Z2453">
        <v>130</v>
      </c>
    </row>
    <row r="2454" spans="1:26" x14ac:dyDescent="0.3">
      <c r="A2454">
        <v>102454</v>
      </c>
      <c r="B2454" t="s">
        <v>11421</v>
      </c>
      <c r="C2454">
        <v>396</v>
      </c>
      <c r="D2454" t="s">
        <v>152</v>
      </c>
      <c r="E2454">
        <v>393</v>
      </c>
      <c r="F2454" t="s">
        <v>142</v>
      </c>
      <c r="G2454" t="s">
        <v>258623</v>
      </c>
      <c r="H2454" t="s">
        <v>258623</v>
      </c>
      <c r="I2454" t="s">
        <v>258623</v>
      </c>
      <c r="J2454" t="s">
        <v>258623</v>
      </c>
      <c r="K2454" t="s">
        <v>258623</v>
      </c>
      <c r="L2454" t="s">
        <v>258623</v>
      </c>
      <c r="M2454" t="s">
        <v>258623</v>
      </c>
      <c r="N2454" t="s">
        <v>258623</v>
      </c>
      <c r="O2454" t="s">
        <v>258623</v>
      </c>
      <c r="P2454" t="s">
        <v>258623</v>
      </c>
      <c r="Q2454" t="s">
        <v>258623</v>
      </c>
      <c r="R2454" t="s">
        <v>258623</v>
      </c>
      <c r="S2454" t="s">
        <v>258623</v>
      </c>
      <c r="T2454" t="s">
        <v>258623</v>
      </c>
      <c r="Y2454">
        <v>0</v>
      </c>
      <c r="Z2454">
        <v>51</v>
      </c>
    </row>
    <row r="2455" spans="1:26" x14ac:dyDescent="0.3">
      <c r="A2455">
        <v>102455</v>
      </c>
      <c r="B2455" t="s">
        <v>843</v>
      </c>
      <c r="C2455">
        <v>70</v>
      </c>
      <c r="D2455" t="s">
        <v>152</v>
      </c>
      <c r="E2455">
        <v>23</v>
      </c>
      <c r="F2455" t="s">
        <v>142</v>
      </c>
      <c r="G2455" t="s">
        <v>258623</v>
      </c>
      <c r="H2455" t="s">
        <v>258623</v>
      </c>
      <c r="I2455" t="s">
        <v>258623</v>
      </c>
      <c r="J2455" t="s">
        <v>258623</v>
      </c>
      <c r="K2455" t="s">
        <v>258623</v>
      </c>
      <c r="L2455" t="s">
        <v>258623</v>
      </c>
      <c r="M2455" t="s">
        <v>258623</v>
      </c>
      <c r="N2455" t="s">
        <v>258623</v>
      </c>
      <c r="O2455" t="s">
        <v>258623</v>
      </c>
      <c r="P2455" t="s">
        <v>258623</v>
      </c>
      <c r="Q2455" t="s">
        <v>258623</v>
      </c>
      <c r="R2455" t="s">
        <v>258623</v>
      </c>
      <c r="S2455" t="s">
        <v>258623</v>
      </c>
      <c r="T2455" t="s">
        <v>258623</v>
      </c>
      <c r="Y2455">
        <v>0</v>
      </c>
      <c r="Z2455">
        <v>1</v>
      </c>
    </row>
    <row r="2456" spans="1:26" x14ac:dyDescent="0.3">
      <c r="A2456">
        <v>102456</v>
      </c>
      <c r="B2456" t="s">
        <v>18945</v>
      </c>
      <c r="C2456">
        <v>380</v>
      </c>
      <c r="D2456" t="s">
        <v>152</v>
      </c>
      <c r="E2456">
        <v>379</v>
      </c>
      <c r="F2456" t="s">
        <v>142</v>
      </c>
      <c r="G2456" t="s">
        <v>258623</v>
      </c>
      <c r="H2456" t="s">
        <v>258623</v>
      </c>
      <c r="I2456" t="s">
        <v>258623</v>
      </c>
      <c r="J2456" t="s">
        <v>258623</v>
      </c>
      <c r="K2456" t="s">
        <v>258623</v>
      </c>
      <c r="L2456" t="s">
        <v>258623</v>
      </c>
      <c r="M2456" t="s">
        <v>258623</v>
      </c>
      <c r="N2456" t="s">
        <v>258623</v>
      </c>
      <c r="O2456" t="s">
        <v>258623</v>
      </c>
      <c r="P2456" t="s">
        <v>258623</v>
      </c>
      <c r="Q2456" t="s">
        <v>258623</v>
      </c>
      <c r="R2456" t="s">
        <v>258623</v>
      </c>
      <c r="S2456" t="s">
        <v>258623</v>
      </c>
      <c r="T2456" t="s">
        <v>258623</v>
      </c>
      <c r="Y2456">
        <v>1</v>
      </c>
      <c r="Z2456">
        <v>39</v>
      </c>
    </row>
    <row r="2457" spans="1:26" x14ac:dyDescent="0.3">
      <c r="A2457">
        <v>102457</v>
      </c>
      <c r="B2457" t="s">
        <v>18954</v>
      </c>
      <c r="C2457">
        <v>350</v>
      </c>
      <c r="D2457" t="s">
        <v>142</v>
      </c>
      <c r="E2457">
        <v>334</v>
      </c>
      <c r="F2457" t="s">
        <v>142</v>
      </c>
      <c r="G2457" t="s">
        <v>258623</v>
      </c>
      <c r="H2457" t="s">
        <v>258623</v>
      </c>
      <c r="I2457" t="s">
        <v>258623</v>
      </c>
      <c r="J2457" t="s">
        <v>258623</v>
      </c>
      <c r="K2457" t="s">
        <v>258623</v>
      </c>
      <c r="L2457" t="s">
        <v>258623</v>
      </c>
      <c r="M2457" t="s">
        <v>258623</v>
      </c>
      <c r="N2457" t="s">
        <v>258623</v>
      </c>
      <c r="O2457" t="s">
        <v>258623</v>
      </c>
      <c r="P2457" t="s">
        <v>258623</v>
      </c>
      <c r="Q2457" t="s">
        <v>258623</v>
      </c>
      <c r="R2457" t="s">
        <v>258623</v>
      </c>
      <c r="S2457" t="s">
        <v>258623</v>
      </c>
      <c r="T2457" t="s">
        <v>258623</v>
      </c>
      <c r="Y2457">
        <v>0</v>
      </c>
      <c r="Z2457">
        <v>27</v>
      </c>
    </row>
    <row r="2458" spans="1:26" x14ac:dyDescent="0.3">
      <c r="A2458">
        <v>102458</v>
      </c>
      <c r="B2458" t="s">
        <v>18961</v>
      </c>
      <c r="C2458">
        <v>675</v>
      </c>
      <c r="D2458" t="s">
        <v>152</v>
      </c>
      <c r="E2458">
        <v>576</v>
      </c>
      <c r="F2458" t="s">
        <v>142</v>
      </c>
      <c r="G2458" t="s">
        <v>258623</v>
      </c>
      <c r="H2458" t="s">
        <v>258623</v>
      </c>
      <c r="I2458" t="s">
        <v>258623</v>
      </c>
      <c r="J2458" t="s">
        <v>258623</v>
      </c>
      <c r="K2458" t="s">
        <v>258623</v>
      </c>
      <c r="L2458" t="s">
        <v>258623</v>
      </c>
      <c r="M2458" t="s">
        <v>258623</v>
      </c>
      <c r="N2458" t="s">
        <v>258623</v>
      </c>
      <c r="O2458" t="s">
        <v>258623</v>
      </c>
      <c r="P2458" t="s">
        <v>258623</v>
      </c>
      <c r="Q2458" t="s">
        <v>258623</v>
      </c>
      <c r="R2458" t="s">
        <v>258623</v>
      </c>
      <c r="S2458" t="s">
        <v>258623</v>
      </c>
      <c r="T2458" t="s">
        <v>258623</v>
      </c>
      <c r="Y2458">
        <v>0</v>
      </c>
      <c r="Z2458">
        <v>120</v>
      </c>
    </row>
    <row r="2459" spans="1:26" x14ac:dyDescent="0.3">
      <c r="A2459">
        <v>102459</v>
      </c>
      <c r="B2459" t="s">
        <v>18969</v>
      </c>
      <c r="D2459" t="s">
        <v>152</v>
      </c>
      <c r="F2459" t="s">
        <v>142</v>
      </c>
      <c r="G2459" t="s">
        <v>258623</v>
      </c>
      <c r="H2459" t="s">
        <v>258623</v>
      </c>
      <c r="I2459" t="s">
        <v>258623</v>
      </c>
      <c r="J2459" t="s">
        <v>258623</v>
      </c>
      <c r="K2459" t="s">
        <v>258623</v>
      </c>
      <c r="L2459" t="s">
        <v>258623</v>
      </c>
      <c r="M2459" t="s">
        <v>258623</v>
      </c>
      <c r="N2459" t="s">
        <v>258623</v>
      </c>
      <c r="O2459" t="s">
        <v>258623</v>
      </c>
      <c r="P2459" t="s">
        <v>258623</v>
      </c>
      <c r="Q2459" t="s">
        <v>258623</v>
      </c>
      <c r="R2459" t="s">
        <v>258623</v>
      </c>
      <c r="S2459" t="s">
        <v>258623</v>
      </c>
      <c r="T2459" t="s">
        <v>258623</v>
      </c>
    </row>
    <row r="2460" spans="1:26" x14ac:dyDescent="0.3">
      <c r="A2460">
        <v>102460</v>
      </c>
      <c r="B2460" t="s">
        <v>18975</v>
      </c>
      <c r="C2460">
        <v>38</v>
      </c>
      <c r="D2460" t="s">
        <v>418</v>
      </c>
      <c r="F2460" t="s">
        <v>142</v>
      </c>
      <c r="G2460" t="s">
        <v>295</v>
      </c>
      <c r="H2460" t="s">
        <v>258623</v>
      </c>
      <c r="I2460" t="s">
        <v>258623</v>
      </c>
      <c r="J2460" t="s">
        <v>258623</v>
      </c>
      <c r="K2460" t="s">
        <v>258623</v>
      </c>
      <c r="L2460" t="s">
        <v>258623</v>
      </c>
      <c r="M2460" t="s">
        <v>258623</v>
      </c>
      <c r="N2460" t="s">
        <v>258623</v>
      </c>
      <c r="O2460" t="s">
        <v>258623</v>
      </c>
      <c r="P2460" t="s">
        <v>258623</v>
      </c>
      <c r="Q2460" t="s">
        <v>258623</v>
      </c>
      <c r="R2460" t="s">
        <v>258623</v>
      </c>
      <c r="S2460" t="s">
        <v>258623</v>
      </c>
      <c r="T2460" t="s">
        <v>258623</v>
      </c>
    </row>
    <row r="2461" spans="1:26" x14ac:dyDescent="0.3">
      <c r="A2461">
        <v>102461</v>
      </c>
      <c r="B2461" t="s">
        <v>18982</v>
      </c>
      <c r="D2461" t="s">
        <v>418</v>
      </c>
      <c r="F2461" t="s">
        <v>142</v>
      </c>
      <c r="G2461" t="s">
        <v>295</v>
      </c>
      <c r="H2461" t="s">
        <v>258623</v>
      </c>
      <c r="I2461" t="s">
        <v>258623</v>
      </c>
      <c r="J2461" t="s">
        <v>258623</v>
      </c>
      <c r="K2461" t="s">
        <v>258623</v>
      </c>
      <c r="L2461" t="s">
        <v>258623</v>
      </c>
      <c r="M2461" t="s">
        <v>258623</v>
      </c>
      <c r="N2461" t="s">
        <v>258623</v>
      </c>
      <c r="O2461" t="s">
        <v>258623</v>
      </c>
      <c r="P2461" t="s">
        <v>258623</v>
      </c>
      <c r="Q2461" t="s">
        <v>258623</v>
      </c>
      <c r="R2461" t="s">
        <v>258623</v>
      </c>
      <c r="S2461" t="s">
        <v>258623</v>
      </c>
      <c r="T2461" t="s">
        <v>258623</v>
      </c>
    </row>
    <row r="2462" spans="1:26" x14ac:dyDescent="0.3">
      <c r="A2462">
        <v>102462</v>
      </c>
      <c r="B2462" t="s">
        <v>18985</v>
      </c>
      <c r="C2462">
        <v>290</v>
      </c>
      <c r="D2462" t="s">
        <v>418</v>
      </c>
      <c r="E2462">
        <v>262</v>
      </c>
      <c r="F2462" t="s">
        <v>142</v>
      </c>
      <c r="G2462" t="s">
        <v>742</v>
      </c>
      <c r="H2462" t="s">
        <v>743</v>
      </c>
      <c r="I2462" t="s">
        <v>744</v>
      </c>
      <c r="J2462" t="s">
        <v>424</v>
      </c>
      <c r="K2462" t="s">
        <v>586</v>
      </c>
      <c r="L2462" t="s">
        <v>745</v>
      </c>
      <c r="M2462" t="s">
        <v>258623</v>
      </c>
      <c r="N2462" t="s">
        <v>258623</v>
      </c>
      <c r="O2462" t="s">
        <v>258623</v>
      </c>
      <c r="P2462" t="s">
        <v>258623</v>
      </c>
      <c r="Q2462" t="s">
        <v>258623</v>
      </c>
      <c r="R2462" t="s">
        <v>258623</v>
      </c>
      <c r="S2462" t="s">
        <v>258623</v>
      </c>
      <c r="T2462" t="s">
        <v>142</v>
      </c>
    </row>
    <row r="2463" spans="1:26" x14ac:dyDescent="0.3">
      <c r="A2463">
        <v>102463</v>
      </c>
      <c r="B2463" t="s">
        <v>18992</v>
      </c>
      <c r="C2463">
        <v>50</v>
      </c>
      <c r="D2463" t="s">
        <v>418</v>
      </c>
      <c r="E2463">
        <v>49</v>
      </c>
      <c r="F2463" t="s">
        <v>142</v>
      </c>
      <c r="G2463" t="s">
        <v>742</v>
      </c>
      <c r="H2463" t="s">
        <v>255</v>
      </c>
      <c r="I2463" t="s">
        <v>258623</v>
      </c>
      <c r="J2463" t="s">
        <v>258623</v>
      </c>
      <c r="K2463" t="s">
        <v>258623</v>
      </c>
      <c r="L2463" t="s">
        <v>258623</v>
      </c>
      <c r="M2463" t="s">
        <v>258623</v>
      </c>
      <c r="N2463" t="s">
        <v>258623</v>
      </c>
      <c r="O2463" t="s">
        <v>258623</v>
      </c>
      <c r="P2463" t="s">
        <v>258623</v>
      </c>
      <c r="Q2463" t="s">
        <v>258623</v>
      </c>
      <c r="R2463" t="s">
        <v>258623</v>
      </c>
      <c r="S2463" t="s">
        <v>258623</v>
      </c>
      <c r="T2463" t="s">
        <v>142</v>
      </c>
    </row>
    <row r="2464" spans="1:26" x14ac:dyDescent="0.3">
      <c r="A2464">
        <v>102464</v>
      </c>
      <c r="B2464" t="s">
        <v>18996</v>
      </c>
      <c r="C2464">
        <v>100</v>
      </c>
      <c r="D2464" t="s">
        <v>418</v>
      </c>
      <c r="E2464">
        <v>98</v>
      </c>
      <c r="F2464" t="s">
        <v>142</v>
      </c>
      <c r="G2464" t="s">
        <v>476</v>
      </c>
      <c r="H2464" t="s">
        <v>745</v>
      </c>
      <c r="I2464" t="s">
        <v>1092</v>
      </c>
      <c r="J2464" t="s">
        <v>258623</v>
      </c>
      <c r="K2464" t="s">
        <v>258623</v>
      </c>
      <c r="L2464" t="s">
        <v>258623</v>
      </c>
      <c r="M2464" t="s">
        <v>258623</v>
      </c>
      <c r="N2464" t="s">
        <v>258623</v>
      </c>
      <c r="O2464" t="s">
        <v>258623</v>
      </c>
      <c r="P2464" t="s">
        <v>258623</v>
      </c>
      <c r="Q2464" t="s">
        <v>258623</v>
      </c>
      <c r="R2464" t="s">
        <v>258623</v>
      </c>
      <c r="S2464" t="s">
        <v>258623</v>
      </c>
      <c r="T2464" t="s">
        <v>258623</v>
      </c>
    </row>
    <row r="2465" spans="1:20" x14ac:dyDescent="0.3">
      <c r="A2465">
        <v>102465</v>
      </c>
      <c r="B2465" t="s">
        <v>19001</v>
      </c>
      <c r="D2465" t="s">
        <v>418</v>
      </c>
      <c r="E2465">
        <v>188</v>
      </c>
      <c r="F2465" t="s">
        <v>142</v>
      </c>
      <c r="G2465" t="s">
        <v>424</v>
      </c>
      <c r="H2465" t="s">
        <v>745</v>
      </c>
      <c r="I2465" t="s">
        <v>258623</v>
      </c>
      <c r="J2465" t="s">
        <v>258623</v>
      </c>
      <c r="K2465" t="s">
        <v>258623</v>
      </c>
      <c r="L2465" t="s">
        <v>258623</v>
      </c>
      <c r="M2465" t="s">
        <v>258623</v>
      </c>
      <c r="N2465" t="s">
        <v>258623</v>
      </c>
      <c r="O2465" t="s">
        <v>258623</v>
      </c>
      <c r="P2465" t="s">
        <v>258623</v>
      </c>
      <c r="Q2465" t="s">
        <v>258623</v>
      </c>
      <c r="R2465" t="s">
        <v>258623</v>
      </c>
      <c r="S2465" t="s">
        <v>258623</v>
      </c>
      <c r="T2465" t="s">
        <v>258623</v>
      </c>
    </row>
    <row r="2466" spans="1:20" x14ac:dyDescent="0.3">
      <c r="A2466">
        <v>102466</v>
      </c>
      <c r="B2466" t="s">
        <v>19008</v>
      </c>
      <c r="D2466" t="s">
        <v>418</v>
      </c>
      <c r="F2466" t="s">
        <v>142</v>
      </c>
      <c r="G2466" t="s">
        <v>424</v>
      </c>
      <c r="H2466" t="s">
        <v>1092</v>
      </c>
      <c r="I2466" t="s">
        <v>255</v>
      </c>
      <c r="J2466" t="s">
        <v>258623</v>
      </c>
      <c r="K2466" t="s">
        <v>258623</v>
      </c>
      <c r="L2466" t="s">
        <v>258623</v>
      </c>
      <c r="M2466" t="s">
        <v>258623</v>
      </c>
      <c r="N2466" t="s">
        <v>258623</v>
      </c>
      <c r="O2466" t="s">
        <v>258623</v>
      </c>
      <c r="P2466" t="s">
        <v>258623</v>
      </c>
      <c r="Q2466" t="s">
        <v>258623</v>
      </c>
      <c r="R2466" t="s">
        <v>258623</v>
      </c>
      <c r="S2466" t="s">
        <v>258623</v>
      </c>
      <c r="T2466" t="s">
        <v>258623</v>
      </c>
    </row>
    <row r="2467" spans="1:20" x14ac:dyDescent="0.3">
      <c r="A2467">
        <v>102467</v>
      </c>
      <c r="B2467" t="s">
        <v>19012</v>
      </c>
      <c r="C2467">
        <v>90</v>
      </c>
      <c r="D2467" t="s">
        <v>418</v>
      </c>
      <c r="F2467" t="s">
        <v>142</v>
      </c>
      <c r="G2467" t="s">
        <v>424</v>
      </c>
      <c r="H2467" t="s">
        <v>1092</v>
      </c>
      <c r="I2467" t="s">
        <v>255</v>
      </c>
      <c r="J2467" t="s">
        <v>258623</v>
      </c>
      <c r="K2467" t="s">
        <v>258623</v>
      </c>
      <c r="L2467" t="s">
        <v>258623</v>
      </c>
      <c r="M2467" t="s">
        <v>258623</v>
      </c>
      <c r="N2467" t="s">
        <v>258623</v>
      </c>
      <c r="O2467" t="s">
        <v>258623</v>
      </c>
      <c r="P2467" t="s">
        <v>258623</v>
      </c>
      <c r="Q2467" t="s">
        <v>258623</v>
      </c>
      <c r="R2467" t="s">
        <v>258623</v>
      </c>
      <c r="S2467" t="s">
        <v>258623</v>
      </c>
      <c r="T2467" t="s">
        <v>258623</v>
      </c>
    </row>
    <row r="2468" spans="1:20" x14ac:dyDescent="0.3">
      <c r="A2468">
        <v>102468</v>
      </c>
      <c r="B2468" t="s">
        <v>12888</v>
      </c>
      <c r="C2468">
        <v>360</v>
      </c>
      <c r="D2468" t="s">
        <v>152</v>
      </c>
      <c r="F2468" t="s">
        <v>142</v>
      </c>
      <c r="G2468" t="s">
        <v>258623</v>
      </c>
      <c r="H2468" t="s">
        <v>258623</v>
      </c>
      <c r="I2468" t="s">
        <v>258623</v>
      </c>
      <c r="J2468" t="s">
        <v>258623</v>
      </c>
      <c r="K2468" t="s">
        <v>258623</v>
      </c>
      <c r="L2468" t="s">
        <v>258623</v>
      </c>
      <c r="M2468" t="s">
        <v>258623</v>
      </c>
      <c r="N2468" t="s">
        <v>258623</v>
      </c>
      <c r="O2468" t="s">
        <v>258623</v>
      </c>
      <c r="P2468" t="s">
        <v>258623</v>
      </c>
      <c r="Q2468" t="s">
        <v>258623</v>
      </c>
      <c r="R2468" t="s">
        <v>258623</v>
      </c>
      <c r="S2468" t="s">
        <v>258623</v>
      </c>
      <c r="T2468" t="s">
        <v>258623</v>
      </c>
    </row>
    <row r="2469" spans="1:20" x14ac:dyDescent="0.3">
      <c r="A2469">
        <v>102469</v>
      </c>
      <c r="B2469" t="s">
        <v>19022</v>
      </c>
      <c r="C2469">
        <v>270</v>
      </c>
      <c r="D2469" t="s">
        <v>152</v>
      </c>
      <c r="F2469" t="s">
        <v>142</v>
      </c>
      <c r="G2469" t="s">
        <v>258623</v>
      </c>
      <c r="H2469" t="s">
        <v>258623</v>
      </c>
      <c r="I2469" t="s">
        <v>258623</v>
      </c>
      <c r="J2469" t="s">
        <v>258623</v>
      </c>
      <c r="K2469" t="s">
        <v>258623</v>
      </c>
      <c r="L2469" t="s">
        <v>258623</v>
      </c>
      <c r="M2469" t="s">
        <v>258623</v>
      </c>
      <c r="N2469" t="s">
        <v>258623</v>
      </c>
      <c r="O2469" t="s">
        <v>258623</v>
      </c>
      <c r="P2469" t="s">
        <v>258623</v>
      </c>
      <c r="Q2469" t="s">
        <v>258623</v>
      </c>
      <c r="R2469" t="s">
        <v>258623</v>
      </c>
      <c r="S2469" t="s">
        <v>258623</v>
      </c>
      <c r="T2469" t="s">
        <v>258623</v>
      </c>
    </row>
    <row r="2470" spans="1:20" x14ac:dyDescent="0.3">
      <c r="A2470">
        <v>102470</v>
      </c>
      <c r="B2470" t="s">
        <v>11705</v>
      </c>
      <c r="C2470">
        <v>472</v>
      </c>
      <c r="D2470" t="s">
        <v>152</v>
      </c>
      <c r="E2470">
        <v>458</v>
      </c>
      <c r="F2470" t="s">
        <v>142</v>
      </c>
      <c r="G2470" t="s">
        <v>258623</v>
      </c>
      <c r="H2470" t="s">
        <v>258623</v>
      </c>
      <c r="I2470" t="s">
        <v>258623</v>
      </c>
      <c r="J2470" t="s">
        <v>258623</v>
      </c>
      <c r="K2470" t="s">
        <v>258623</v>
      </c>
      <c r="L2470" t="s">
        <v>258623</v>
      </c>
      <c r="M2470" t="s">
        <v>258623</v>
      </c>
      <c r="N2470" t="s">
        <v>258623</v>
      </c>
      <c r="O2470" t="s">
        <v>258623</v>
      </c>
      <c r="P2470" t="s">
        <v>258623</v>
      </c>
      <c r="Q2470" t="s">
        <v>258623</v>
      </c>
      <c r="R2470" t="s">
        <v>258623</v>
      </c>
      <c r="S2470" t="s">
        <v>258623</v>
      </c>
      <c r="T2470" t="s">
        <v>258623</v>
      </c>
    </row>
    <row r="2471" spans="1:20" x14ac:dyDescent="0.3">
      <c r="A2471">
        <v>102471</v>
      </c>
      <c r="B2471" t="s">
        <v>19032</v>
      </c>
      <c r="C2471">
        <v>270</v>
      </c>
      <c r="D2471" t="s">
        <v>418</v>
      </c>
      <c r="E2471">
        <v>326</v>
      </c>
      <c r="F2471" t="s">
        <v>142</v>
      </c>
      <c r="G2471" t="s">
        <v>258623</v>
      </c>
      <c r="H2471" t="s">
        <v>258623</v>
      </c>
      <c r="I2471" t="s">
        <v>258623</v>
      </c>
      <c r="J2471" t="s">
        <v>258623</v>
      </c>
      <c r="K2471" t="s">
        <v>258623</v>
      </c>
      <c r="L2471" t="s">
        <v>258623</v>
      </c>
      <c r="M2471" t="s">
        <v>258623</v>
      </c>
      <c r="N2471" t="s">
        <v>258623</v>
      </c>
      <c r="O2471" t="s">
        <v>258623</v>
      </c>
      <c r="P2471" t="s">
        <v>258623</v>
      </c>
      <c r="Q2471" t="s">
        <v>258623</v>
      </c>
      <c r="R2471" t="s">
        <v>258623</v>
      </c>
      <c r="S2471" t="s">
        <v>258623</v>
      </c>
      <c r="T2471" t="s">
        <v>258623</v>
      </c>
    </row>
    <row r="2472" spans="1:20" x14ac:dyDescent="0.3">
      <c r="A2472">
        <v>102472</v>
      </c>
      <c r="B2472" t="s">
        <v>19046</v>
      </c>
      <c r="C2472">
        <v>236</v>
      </c>
      <c r="D2472" t="s">
        <v>152</v>
      </c>
      <c r="E2472">
        <v>189</v>
      </c>
      <c r="F2472" t="s">
        <v>142</v>
      </c>
      <c r="G2472" t="s">
        <v>258623</v>
      </c>
      <c r="H2472" t="s">
        <v>258623</v>
      </c>
      <c r="I2472" t="s">
        <v>258623</v>
      </c>
      <c r="J2472" t="s">
        <v>258623</v>
      </c>
      <c r="K2472" t="s">
        <v>258623</v>
      </c>
      <c r="L2472" t="s">
        <v>258623</v>
      </c>
      <c r="M2472" t="s">
        <v>258623</v>
      </c>
      <c r="N2472" t="s">
        <v>258623</v>
      </c>
      <c r="O2472" t="s">
        <v>258623</v>
      </c>
      <c r="P2472" t="s">
        <v>258623</v>
      </c>
      <c r="Q2472" t="s">
        <v>258623</v>
      </c>
      <c r="R2472" t="s">
        <v>258623</v>
      </c>
      <c r="S2472" t="s">
        <v>258623</v>
      </c>
      <c r="T2472" t="s">
        <v>258623</v>
      </c>
    </row>
    <row r="2473" spans="1:20" x14ac:dyDescent="0.3">
      <c r="A2473">
        <v>102473</v>
      </c>
      <c r="B2473" t="s">
        <v>19058</v>
      </c>
      <c r="C2473">
        <v>240</v>
      </c>
      <c r="D2473" t="s">
        <v>152</v>
      </c>
      <c r="F2473" t="s">
        <v>142</v>
      </c>
      <c r="G2473" t="s">
        <v>258623</v>
      </c>
      <c r="H2473" t="s">
        <v>258623</v>
      </c>
      <c r="I2473" t="s">
        <v>258623</v>
      </c>
      <c r="J2473" t="s">
        <v>258623</v>
      </c>
      <c r="K2473" t="s">
        <v>258623</v>
      </c>
      <c r="L2473" t="s">
        <v>258623</v>
      </c>
      <c r="M2473" t="s">
        <v>258623</v>
      </c>
      <c r="N2473" t="s">
        <v>258623</v>
      </c>
      <c r="O2473" t="s">
        <v>258623</v>
      </c>
      <c r="P2473" t="s">
        <v>258623</v>
      </c>
      <c r="Q2473" t="s">
        <v>258623</v>
      </c>
      <c r="R2473" t="s">
        <v>258623</v>
      </c>
      <c r="S2473" t="s">
        <v>258623</v>
      </c>
      <c r="T2473" t="s">
        <v>258623</v>
      </c>
    </row>
    <row r="2474" spans="1:20" x14ac:dyDescent="0.3">
      <c r="A2474">
        <v>102474</v>
      </c>
      <c r="B2474" t="s">
        <v>19067</v>
      </c>
      <c r="C2474">
        <v>178</v>
      </c>
      <c r="D2474" t="s">
        <v>152</v>
      </c>
      <c r="F2474" t="s">
        <v>142</v>
      </c>
      <c r="G2474" t="s">
        <v>258623</v>
      </c>
      <c r="H2474" t="s">
        <v>258623</v>
      </c>
      <c r="I2474" t="s">
        <v>258623</v>
      </c>
      <c r="J2474" t="s">
        <v>258623</v>
      </c>
      <c r="K2474" t="s">
        <v>258623</v>
      </c>
      <c r="L2474" t="s">
        <v>258623</v>
      </c>
      <c r="M2474" t="s">
        <v>258623</v>
      </c>
      <c r="N2474" t="s">
        <v>258623</v>
      </c>
      <c r="O2474" t="s">
        <v>258623</v>
      </c>
      <c r="P2474" t="s">
        <v>258623</v>
      </c>
      <c r="Q2474" t="s">
        <v>258623</v>
      </c>
      <c r="R2474" t="s">
        <v>258623</v>
      </c>
      <c r="S2474" t="s">
        <v>258623</v>
      </c>
      <c r="T2474" t="s">
        <v>258623</v>
      </c>
    </row>
    <row r="2475" spans="1:20" x14ac:dyDescent="0.3">
      <c r="A2475">
        <v>102475</v>
      </c>
      <c r="B2475" t="s">
        <v>19068</v>
      </c>
      <c r="D2475" t="s">
        <v>152</v>
      </c>
      <c r="F2475" t="s">
        <v>142</v>
      </c>
      <c r="G2475" t="s">
        <v>258623</v>
      </c>
      <c r="H2475" t="s">
        <v>258623</v>
      </c>
      <c r="I2475" t="s">
        <v>258623</v>
      </c>
      <c r="J2475" t="s">
        <v>258623</v>
      </c>
      <c r="K2475" t="s">
        <v>258623</v>
      </c>
      <c r="L2475" t="s">
        <v>258623</v>
      </c>
      <c r="M2475" t="s">
        <v>258623</v>
      </c>
      <c r="N2475" t="s">
        <v>258623</v>
      </c>
      <c r="O2475" t="s">
        <v>258623</v>
      </c>
      <c r="P2475" t="s">
        <v>258623</v>
      </c>
      <c r="Q2475" t="s">
        <v>258623</v>
      </c>
      <c r="R2475" t="s">
        <v>258623</v>
      </c>
      <c r="S2475" t="s">
        <v>258623</v>
      </c>
      <c r="T2475" t="s">
        <v>258623</v>
      </c>
    </row>
    <row r="2476" spans="1:20" x14ac:dyDescent="0.3">
      <c r="A2476">
        <v>102476</v>
      </c>
      <c r="B2476" t="s">
        <v>19079</v>
      </c>
      <c r="D2476" t="s">
        <v>418</v>
      </c>
      <c r="F2476" t="s">
        <v>142</v>
      </c>
      <c r="G2476" t="s">
        <v>258623</v>
      </c>
      <c r="H2476" t="s">
        <v>258623</v>
      </c>
      <c r="I2476" t="s">
        <v>258623</v>
      </c>
      <c r="J2476" t="s">
        <v>258623</v>
      </c>
      <c r="K2476" t="s">
        <v>258623</v>
      </c>
      <c r="L2476" t="s">
        <v>258623</v>
      </c>
      <c r="M2476" t="s">
        <v>258623</v>
      </c>
      <c r="N2476" t="s">
        <v>258623</v>
      </c>
      <c r="O2476" t="s">
        <v>258623</v>
      </c>
      <c r="P2476" t="s">
        <v>258623</v>
      </c>
      <c r="Q2476" t="s">
        <v>258623</v>
      </c>
      <c r="R2476" t="s">
        <v>258623</v>
      </c>
      <c r="S2476" t="s">
        <v>258623</v>
      </c>
      <c r="T2476" t="s">
        <v>258623</v>
      </c>
    </row>
    <row r="2477" spans="1:20" x14ac:dyDescent="0.3">
      <c r="A2477">
        <v>102477</v>
      </c>
      <c r="B2477" t="s">
        <v>19082</v>
      </c>
      <c r="C2477">
        <v>352</v>
      </c>
      <c r="D2477" t="s">
        <v>152</v>
      </c>
      <c r="F2477" t="s">
        <v>142</v>
      </c>
      <c r="G2477" t="s">
        <v>258623</v>
      </c>
      <c r="H2477" t="s">
        <v>258623</v>
      </c>
      <c r="I2477" t="s">
        <v>258623</v>
      </c>
      <c r="J2477" t="s">
        <v>258623</v>
      </c>
      <c r="K2477" t="s">
        <v>258623</v>
      </c>
      <c r="L2477" t="s">
        <v>258623</v>
      </c>
      <c r="M2477" t="s">
        <v>258623</v>
      </c>
      <c r="N2477" t="s">
        <v>258623</v>
      </c>
      <c r="O2477" t="s">
        <v>258623</v>
      </c>
      <c r="P2477" t="s">
        <v>258623</v>
      </c>
      <c r="Q2477" t="s">
        <v>258623</v>
      </c>
      <c r="R2477" t="s">
        <v>258623</v>
      </c>
      <c r="S2477" t="s">
        <v>258623</v>
      </c>
      <c r="T2477" t="s">
        <v>258623</v>
      </c>
    </row>
    <row r="2478" spans="1:20" x14ac:dyDescent="0.3">
      <c r="A2478">
        <v>102478</v>
      </c>
      <c r="B2478" t="s">
        <v>19092</v>
      </c>
      <c r="C2478">
        <v>270</v>
      </c>
      <c r="D2478" t="s">
        <v>152</v>
      </c>
      <c r="F2478" t="s">
        <v>142</v>
      </c>
      <c r="G2478" t="s">
        <v>258623</v>
      </c>
      <c r="H2478" t="s">
        <v>258623</v>
      </c>
      <c r="I2478" t="s">
        <v>258623</v>
      </c>
      <c r="J2478" t="s">
        <v>258623</v>
      </c>
      <c r="K2478" t="s">
        <v>258623</v>
      </c>
      <c r="L2478" t="s">
        <v>258623</v>
      </c>
      <c r="M2478" t="s">
        <v>258623</v>
      </c>
      <c r="N2478" t="s">
        <v>258623</v>
      </c>
      <c r="O2478" t="s">
        <v>258623</v>
      </c>
      <c r="P2478" t="s">
        <v>258623</v>
      </c>
      <c r="Q2478" t="s">
        <v>258623</v>
      </c>
      <c r="R2478" t="s">
        <v>258623</v>
      </c>
      <c r="S2478" t="s">
        <v>258623</v>
      </c>
      <c r="T2478" t="s">
        <v>258623</v>
      </c>
    </row>
    <row r="2479" spans="1:20" x14ac:dyDescent="0.3">
      <c r="A2479">
        <v>102479</v>
      </c>
      <c r="B2479" t="s">
        <v>19097</v>
      </c>
      <c r="C2479">
        <v>360</v>
      </c>
      <c r="D2479" t="s">
        <v>142</v>
      </c>
      <c r="F2479" t="s">
        <v>142</v>
      </c>
      <c r="G2479" t="s">
        <v>258623</v>
      </c>
      <c r="H2479" t="s">
        <v>258623</v>
      </c>
      <c r="I2479" t="s">
        <v>258623</v>
      </c>
      <c r="J2479" t="s">
        <v>258623</v>
      </c>
      <c r="K2479" t="s">
        <v>258623</v>
      </c>
      <c r="L2479" t="s">
        <v>258623</v>
      </c>
      <c r="M2479" t="s">
        <v>258623</v>
      </c>
      <c r="N2479" t="s">
        <v>258623</v>
      </c>
      <c r="O2479" t="s">
        <v>258623</v>
      </c>
      <c r="P2479" t="s">
        <v>258623</v>
      </c>
      <c r="Q2479" t="s">
        <v>258623</v>
      </c>
      <c r="R2479" t="s">
        <v>258623</v>
      </c>
      <c r="S2479" t="s">
        <v>258623</v>
      </c>
      <c r="T2479" t="s">
        <v>258623</v>
      </c>
    </row>
    <row r="2480" spans="1:20" x14ac:dyDescent="0.3">
      <c r="A2480">
        <v>102480</v>
      </c>
      <c r="B2480" t="s">
        <v>19107</v>
      </c>
      <c r="C2480">
        <v>189</v>
      </c>
      <c r="D2480" t="s">
        <v>152</v>
      </c>
      <c r="F2480" t="s">
        <v>142</v>
      </c>
      <c r="G2480" t="s">
        <v>258623</v>
      </c>
      <c r="H2480" t="s">
        <v>258623</v>
      </c>
      <c r="I2480" t="s">
        <v>258623</v>
      </c>
      <c r="J2480" t="s">
        <v>258623</v>
      </c>
      <c r="K2480" t="s">
        <v>258623</v>
      </c>
      <c r="L2480" t="s">
        <v>258623</v>
      </c>
      <c r="M2480" t="s">
        <v>258623</v>
      </c>
      <c r="N2480" t="s">
        <v>258623</v>
      </c>
      <c r="O2480" t="s">
        <v>258623</v>
      </c>
      <c r="P2480" t="s">
        <v>258623</v>
      </c>
      <c r="Q2480" t="s">
        <v>258623</v>
      </c>
      <c r="R2480" t="s">
        <v>258623</v>
      </c>
      <c r="S2480" t="s">
        <v>258623</v>
      </c>
      <c r="T2480" t="s">
        <v>258623</v>
      </c>
    </row>
    <row r="2481" spans="1:24" x14ac:dyDescent="0.3">
      <c r="A2481">
        <v>102481</v>
      </c>
      <c r="B2481" t="s">
        <v>19109</v>
      </c>
      <c r="D2481" t="s">
        <v>152</v>
      </c>
      <c r="F2481" t="s">
        <v>142</v>
      </c>
      <c r="G2481" t="s">
        <v>258623</v>
      </c>
      <c r="H2481" t="s">
        <v>258623</v>
      </c>
      <c r="I2481" t="s">
        <v>258623</v>
      </c>
      <c r="J2481" t="s">
        <v>258623</v>
      </c>
      <c r="K2481" t="s">
        <v>258623</v>
      </c>
      <c r="L2481" t="s">
        <v>258623</v>
      </c>
      <c r="M2481" t="s">
        <v>258623</v>
      </c>
      <c r="N2481" t="s">
        <v>258623</v>
      </c>
      <c r="O2481" t="s">
        <v>258623</v>
      </c>
      <c r="P2481" t="s">
        <v>258623</v>
      </c>
      <c r="Q2481" t="s">
        <v>258623</v>
      </c>
      <c r="R2481" t="s">
        <v>258623</v>
      </c>
      <c r="S2481" t="s">
        <v>258623</v>
      </c>
      <c r="T2481" t="s">
        <v>258623</v>
      </c>
    </row>
    <row r="2482" spans="1:24" x14ac:dyDescent="0.3">
      <c r="A2482">
        <v>102482</v>
      </c>
      <c r="B2482" t="s">
        <v>19117</v>
      </c>
      <c r="D2482" t="s">
        <v>152</v>
      </c>
      <c r="F2482" t="s">
        <v>142</v>
      </c>
      <c r="G2482" t="s">
        <v>258623</v>
      </c>
      <c r="H2482" t="s">
        <v>258623</v>
      </c>
      <c r="I2482" t="s">
        <v>258623</v>
      </c>
      <c r="J2482" t="s">
        <v>258623</v>
      </c>
      <c r="K2482" t="s">
        <v>258623</v>
      </c>
      <c r="L2482" t="s">
        <v>258623</v>
      </c>
      <c r="M2482" t="s">
        <v>258623</v>
      </c>
      <c r="N2482" t="s">
        <v>258623</v>
      </c>
      <c r="O2482" t="s">
        <v>258623</v>
      </c>
      <c r="P2482" t="s">
        <v>258623</v>
      </c>
      <c r="Q2482" t="s">
        <v>258623</v>
      </c>
      <c r="R2482" t="s">
        <v>258623</v>
      </c>
      <c r="S2482" t="s">
        <v>258623</v>
      </c>
      <c r="T2482" t="s">
        <v>258623</v>
      </c>
    </row>
    <row r="2483" spans="1:24" x14ac:dyDescent="0.3">
      <c r="A2483">
        <v>102483</v>
      </c>
      <c r="B2483" t="s">
        <v>19118</v>
      </c>
      <c r="C2483">
        <v>360</v>
      </c>
      <c r="D2483" t="s">
        <v>152</v>
      </c>
      <c r="F2483" t="s">
        <v>142</v>
      </c>
      <c r="G2483" t="s">
        <v>258623</v>
      </c>
      <c r="H2483" t="s">
        <v>258623</v>
      </c>
      <c r="I2483" t="s">
        <v>258623</v>
      </c>
      <c r="J2483" t="s">
        <v>258623</v>
      </c>
      <c r="K2483" t="s">
        <v>258623</v>
      </c>
      <c r="L2483" t="s">
        <v>258623</v>
      </c>
      <c r="M2483" t="s">
        <v>258623</v>
      </c>
      <c r="N2483" t="s">
        <v>258623</v>
      </c>
      <c r="O2483" t="s">
        <v>258623</v>
      </c>
      <c r="P2483" t="s">
        <v>258623</v>
      </c>
      <c r="Q2483" t="s">
        <v>258623</v>
      </c>
      <c r="R2483" t="s">
        <v>258623</v>
      </c>
      <c r="S2483" t="s">
        <v>258623</v>
      </c>
      <c r="T2483" t="s">
        <v>258623</v>
      </c>
    </row>
    <row r="2484" spans="1:24" x14ac:dyDescent="0.3">
      <c r="A2484">
        <v>102484</v>
      </c>
      <c r="B2484" t="s">
        <v>19128</v>
      </c>
      <c r="C2484">
        <v>464</v>
      </c>
      <c r="D2484" t="s">
        <v>152</v>
      </c>
      <c r="E2484">
        <v>424</v>
      </c>
      <c r="F2484" t="s">
        <v>142</v>
      </c>
      <c r="G2484" t="s">
        <v>743</v>
      </c>
      <c r="H2484" t="s">
        <v>424</v>
      </c>
      <c r="I2484" t="s">
        <v>258623</v>
      </c>
      <c r="J2484" t="s">
        <v>258623</v>
      </c>
      <c r="K2484" t="s">
        <v>258623</v>
      </c>
      <c r="L2484" t="s">
        <v>258623</v>
      </c>
      <c r="M2484" t="s">
        <v>258623</v>
      </c>
      <c r="N2484" t="s">
        <v>258623</v>
      </c>
      <c r="O2484" t="s">
        <v>258623</v>
      </c>
      <c r="P2484" t="s">
        <v>258623</v>
      </c>
      <c r="Q2484" t="s">
        <v>258623</v>
      </c>
      <c r="R2484" t="s">
        <v>258623</v>
      </c>
      <c r="S2484" t="s">
        <v>258623</v>
      </c>
      <c r="T2484" t="s">
        <v>296</v>
      </c>
      <c r="W2484">
        <v>15</v>
      </c>
      <c r="X2484">
        <v>15</v>
      </c>
    </row>
    <row r="2485" spans="1:24" x14ac:dyDescent="0.3">
      <c r="A2485">
        <v>102485</v>
      </c>
      <c r="B2485" t="s">
        <v>19135</v>
      </c>
      <c r="C2485">
        <v>446</v>
      </c>
      <c r="D2485" t="s">
        <v>152</v>
      </c>
      <c r="E2485">
        <v>425</v>
      </c>
      <c r="F2485" t="s">
        <v>142</v>
      </c>
      <c r="G2485" t="s">
        <v>258623</v>
      </c>
      <c r="H2485" t="s">
        <v>258623</v>
      </c>
      <c r="I2485" t="s">
        <v>258623</v>
      </c>
      <c r="J2485" t="s">
        <v>258623</v>
      </c>
      <c r="K2485" t="s">
        <v>258623</v>
      </c>
      <c r="L2485" t="s">
        <v>258623</v>
      </c>
      <c r="M2485" t="s">
        <v>258623</v>
      </c>
      <c r="N2485" t="s">
        <v>258623</v>
      </c>
      <c r="O2485" t="s">
        <v>258623</v>
      </c>
      <c r="P2485" t="s">
        <v>258623</v>
      </c>
      <c r="Q2485" t="s">
        <v>258623</v>
      </c>
      <c r="R2485" t="s">
        <v>258623</v>
      </c>
      <c r="S2485" t="s">
        <v>258623</v>
      </c>
      <c r="T2485" t="s">
        <v>258623</v>
      </c>
    </row>
    <row r="2486" spans="1:24" x14ac:dyDescent="0.3">
      <c r="A2486">
        <v>102486</v>
      </c>
      <c r="B2486" t="s">
        <v>19140</v>
      </c>
      <c r="C2486">
        <v>360</v>
      </c>
      <c r="D2486" t="s">
        <v>152</v>
      </c>
      <c r="E2486">
        <v>351</v>
      </c>
      <c r="F2486" t="s">
        <v>142</v>
      </c>
      <c r="G2486" t="s">
        <v>258623</v>
      </c>
      <c r="H2486" t="s">
        <v>258623</v>
      </c>
      <c r="I2486" t="s">
        <v>258623</v>
      </c>
      <c r="J2486" t="s">
        <v>258623</v>
      </c>
      <c r="K2486" t="s">
        <v>258623</v>
      </c>
      <c r="L2486" t="s">
        <v>258623</v>
      </c>
      <c r="M2486" t="s">
        <v>258623</v>
      </c>
      <c r="N2486" t="s">
        <v>258623</v>
      </c>
      <c r="O2486" t="s">
        <v>258623</v>
      </c>
      <c r="P2486" t="s">
        <v>258623</v>
      </c>
      <c r="Q2486" t="s">
        <v>258623</v>
      </c>
      <c r="R2486" t="s">
        <v>258623</v>
      </c>
      <c r="S2486" t="s">
        <v>258623</v>
      </c>
      <c r="T2486" t="s">
        <v>142</v>
      </c>
    </row>
    <row r="2487" spans="1:24" x14ac:dyDescent="0.3">
      <c r="A2487">
        <v>102487</v>
      </c>
      <c r="B2487" t="s">
        <v>19145</v>
      </c>
      <c r="C2487">
        <v>280</v>
      </c>
      <c r="D2487" t="s">
        <v>152</v>
      </c>
      <c r="F2487" t="s">
        <v>142</v>
      </c>
      <c r="G2487" t="s">
        <v>258623</v>
      </c>
      <c r="H2487" t="s">
        <v>258623</v>
      </c>
      <c r="I2487" t="s">
        <v>258623</v>
      </c>
      <c r="J2487" t="s">
        <v>258623</v>
      </c>
      <c r="K2487" t="s">
        <v>258623</v>
      </c>
      <c r="L2487" t="s">
        <v>258623</v>
      </c>
      <c r="M2487" t="s">
        <v>258623</v>
      </c>
      <c r="N2487" t="s">
        <v>258623</v>
      </c>
      <c r="O2487" t="s">
        <v>258623</v>
      </c>
      <c r="P2487" t="s">
        <v>258623</v>
      </c>
      <c r="Q2487" t="s">
        <v>258623</v>
      </c>
      <c r="R2487" t="s">
        <v>258623</v>
      </c>
      <c r="S2487" t="s">
        <v>258623</v>
      </c>
      <c r="T2487" t="s">
        <v>258623</v>
      </c>
    </row>
    <row r="2488" spans="1:24" x14ac:dyDescent="0.3">
      <c r="A2488">
        <v>102488</v>
      </c>
      <c r="B2488" t="s">
        <v>19157</v>
      </c>
      <c r="C2488">
        <v>216</v>
      </c>
      <c r="D2488" t="s">
        <v>152</v>
      </c>
      <c r="F2488" t="s">
        <v>142</v>
      </c>
      <c r="G2488" t="s">
        <v>258623</v>
      </c>
      <c r="H2488" t="s">
        <v>258623</v>
      </c>
      <c r="I2488" t="s">
        <v>258623</v>
      </c>
      <c r="J2488" t="s">
        <v>258623</v>
      </c>
      <c r="K2488" t="s">
        <v>258623</v>
      </c>
      <c r="L2488" t="s">
        <v>258623</v>
      </c>
      <c r="M2488" t="s">
        <v>258623</v>
      </c>
      <c r="N2488" t="s">
        <v>258623</v>
      </c>
      <c r="O2488" t="s">
        <v>258623</v>
      </c>
      <c r="P2488" t="s">
        <v>258623</v>
      </c>
      <c r="Q2488" t="s">
        <v>258623</v>
      </c>
      <c r="R2488" t="s">
        <v>258623</v>
      </c>
      <c r="S2488" t="s">
        <v>258623</v>
      </c>
      <c r="T2488" t="s">
        <v>258623</v>
      </c>
    </row>
    <row r="2489" spans="1:24" x14ac:dyDescent="0.3">
      <c r="A2489">
        <v>102489</v>
      </c>
      <c r="B2489" t="s">
        <v>19160</v>
      </c>
      <c r="C2489">
        <v>840</v>
      </c>
      <c r="D2489" t="s">
        <v>418</v>
      </c>
      <c r="E2489">
        <v>737</v>
      </c>
      <c r="F2489" t="s">
        <v>142</v>
      </c>
      <c r="G2489" t="s">
        <v>586</v>
      </c>
      <c r="H2489" t="s">
        <v>745</v>
      </c>
      <c r="I2489" t="s">
        <v>258623</v>
      </c>
      <c r="J2489" t="s">
        <v>258623</v>
      </c>
      <c r="K2489" t="s">
        <v>258623</v>
      </c>
      <c r="L2489" t="s">
        <v>258623</v>
      </c>
      <c r="M2489" t="s">
        <v>258623</v>
      </c>
      <c r="N2489" t="s">
        <v>258623</v>
      </c>
      <c r="O2489" t="s">
        <v>258623</v>
      </c>
      <c r="P2489" t="s">
        <v>258623</v>
      </c>
      <c r="Q2489" t="s">
        <v>258623</v>
      </c>
      <c r="R2489" t="s">
        <v>258623</v>
      </c>
      <c r="S2489" t="s">
        <v>258623</v>
      </c>
      <c r="T2489" t="s">
        <v>2312</v>
      </c>
      <c r="U2489">
        <v>10</v>
      </c>
      <c r="V2489">
        <v>10</v>
      </c>
      <c r="W2489">
        <v>8</v>
      </c>
      <c r="X2489">
        <v>8</v>
      </c>
    </row>
    <row r="2490" spans="1:24" x14ac:dyDescent="0.3">
      <c r="A2490">
        <v>102490</v>
      </c>
      <c r="B2490" t="s">
        <v>19172</v>
      </c>
      <c r="C2490">
        <v>734</v>
      </c>
      <c r="D2490" t="s">
        <v>418</v>
      </c>
      <c r="E2490">
        <v>594</v>
      </c>
      <c r="F2490" t="s">
        <v>142</v>
      </c>
      <c r="G2490" t="s">
        <v>586</v>
      </c>
      <c r="H2490" t="s">
        <v>258623</v>
      </c>
      <c r="I2490" t="s">
        <v>258623</v>
      </c>
      <c r="J2490" t="s">
        <v>258623</v>
      </c>
      <c r="K2490" t="s">
        <v>258623</v>
      </c>
      <c r="L2490" t="s">
        <v>258623</v>
      </c>
      <c r="M2490" t="s">
        <v>258623</v>
      </c>
      <c r="N2490" t="s">
        <v>258623</v>
      </c>
      <c r="O2490" t="s">
        <v>258623</v>
      </c>
      <c r="P2490" t="s">
        <v>258623</v>
      </c>
      <c r="Q2490" t="s">
        <v>258623</v>
      </c>
      <c r="R2490" t="s">
        <v>258623</v>
      </c>
      <c r="S2490" t="s">
        <v>258623</v>
      </c>
      <c r="T2490" t="s">
        <v>256</v>
      </c>
      <c r="U2490">
        <v>2</v>
      </c>
      <c r="V2490">
        <v>10</v>
      </c>
    </row>
    <row r="2491" spans="1:24" x14ac:dyDescent="0.3">
      <c r="A2491">
        <v>102491</v>
      </c>
      <c r="B2491" t="s">
        <v>19175</v>
      </c>
      <c r="C2491">
        <v>1128</v>
      </c>
      <c r="D2491" t="s">
        <v>418</v>
      </c>
      <c r="E2491">
        <v>1119</v>
      </c>
      <c r="F2491" t="s">
        <v>142</v>
      </c>
      <c r="G2491" t="s">
        <v>745</v>
      </c>
      <c r="H2491" t="s">
        <v>258623</v>
      </c>
      <c r="I2491" t="s">
        <v>258623</v>
      </c>
      <c r="J2491" t="s">
        <v>258623</v>
      </c>
      <c r="K2491" t="s">
        <v>258623</v>
      </c>
      <c r="L2491" t="s">
        <v>258623</v>
      </c>
      <c r="M2491" t="s">
        <v>258623</v>
      </c>
      <c r="N2491" t="s">
        <v>258623</v>
      </c>
      <c r="O2491" t="s">
        <v>258623</v>
      </c>
      <c r="P2491" t="s">
        <v>258623</v>
      </c>
      <c r="Q2491" t="s">
        <v>258623</v>
      </c>
      <c r="R2491" t="s">
        <v>258623</v>
      </c>
      <c r="S2491" t="s">
        <v>258623</v>
      </c>
      <c r="T2491" t="s">
        <v>296</v>
      </c>
    </row>
    <row r="2492" spans="1:24" x14ac:dyDescent="0.3">
      <c r="A2492">
        <v>102492</v>
      </c>
      <c r="B2492" t="s">
        <v>19187</v>
      </c>
      <c r="C2492">
        <v>812</v>
      </c>
      <c r="D2492" t="s">
        <v>152</v>
      </c>
      <c r="E2492">
        <v>851</v>
      </c>
      <c r="F2492" t="s">
        <v>142</v>
      </c>
      <c r="G2492" t="s">
        <v>258623</v>
      </c>
      <c r="H2492" t="s">
        <v>258623</v>
      </c>
      <c r="I2492" t="s">
        <v>258623</v>
      </c>
      <c r="J2492" t="s">
        <v>258623</v>
      </c>
      <c r="K2492" t="s">
        <v>258623</v>
      </c>
      <c r="L2492" t="s">
        <v>258623</v>
      </c>
      <c r="M2492" t="s">
        <v>258623</v>
      </c>
      <c r="N2492" t="s">
        <v>258623</v>
      </c>
      <c r="O2492" t="s">
        <v>258623</v>
      </c>
      <c r="P2492" t="s">
        <v>258623</v>
      </c>
      <c r="Q2492" t="s">
        <v>258623</v>
      </c>
      <c r="R2492" t="s">
        <v>258623</v>
      </c>
      <c r="S2492" t="s">
        <v>258623</v>
      </c>
      <c r="T2492" t="s">
        <v>258623</v>
      </c>
    </row>
    <row r="2493" spans="1:24" x14ac:dyDescent="0.3">
      <c r="A2493">
        <v>102493</v>
      </c>
      <c r="B2493" t="s">
        <v>19199</v>
      </c>
      <c r="C2493">
        <v>680</v>
      </c>
      <c r="D2493" t="s">
        <v>418</v>
      </c>
      <c r="E2493">
        <v>643</v>
      </c>
      <c r="F2493" t="s">
        <v>142</v>
      </c>
      <c r="G2493" t="s">
        <v>476</v>
      </c>
      <c r="H2493" t="s">
        <v>258623</v>
      </c>
      <c r="I2493" t="s">
        <v>258623</v>
      </c>
      <c r="J2493" t="s">
        <v>258623</v>
      </c>
      <c r="K2493" t="s">
        <v>258623</v>
      </c>
      <c r="L2493" t="s">
        <v>258623</v>
      </c>
      <c r="M2493" t="s">
        <v>258623</v>
      </c>
      <c r="N2493" t="s">
        <v>258623</v>
      </c>
      <c r="O2493" t="s">
        <v>258623</v>
      </c>
      <c r="P2493" t="s">
        <v>258623</v>
      </c>
      <c r="Q2493" t="s">
        <v>258623</v>
      </c>
      <c r="R2493" t="s">
        <v>258623</v>
      </c>
      <c r="S2493" t="s">
        <v>258623</v>
      </c>
      <c r="T2493" t="s">
        <v>296</v>
      </c>
      <c r="W2493">
        <v>25</v>
      </c>
      <c r="X2493">
        <v>25</v>
      </c>
    </row>
    <row r="2494" spans="1:24" x14ac:dyDescent="0.3">
      <c r="A2494">
        <v>102494</v>
      </c>
      <c r="B2494" t="s">
        <v>4326</v>
      </c>
      <c r="C2494">
        <v>660</v>
      </c>
      <c r="D2494" t="s">
        <v>152</v>
      </c>
      <c r="E2494">
        <v>596</v>
      </c>
      <c r="F2494" t="s">
        <v>142</v>
      </c>
      <c r="G2494" t="s">
        <v>258623</v>
      </c>
      <c r="H2494" t="s">
        <v>258623</v>
      </c>
      <c r="I2494" t="s">
        <v>258623</v>
      </c>
      <c r="J2494" t="s">
        <v>258623</v>
      </c>
      <c r="K2494" t="s">
        <v>258623</v>
      </c>
      <c r="L2494" t="s">
        <v>258623</v>
      </c>
      <c r="M2494" t="s">
        <v>258623</v>
      </c>
      <c r="N2494" t="s">
        <v>258623</v>
      </c>
      <c r="O2494" t="s">
        <v>258623</v>
      </c>
      <c r="P2494" t="s">
        <v>258623</v>
      </c>
      <c r="Q2494" t="s">
        <v>258623</v>
      </c>
      <c r="R2494" t="s">
        <v>258623</v>
      </c>
      <c r="S2494" t="s">
        <v>258623</v>
      </c>
      <c r="T2494" t="s">
        <v>142</v>
      </c>
    </row>
    <row r="2495" spans="1:24" x14ac:dyDescent="0.3">
      <c r="A2495">
        <v>102495</v>
      </c>
      <c r="B2495" t="s">
        <v>19218</v>
      </c>
      <c r="C2495">
        <v>366</v>
      </c>
      <c r="D2495" t="s">
        <v>418</v>
      </c>
      <c r="F2495" t="s">
        <v>142</v>
      </c>
      <c r="G2495" t="s">
        <v>744</v>
      </c>
      <c r="H2495" t="s">
        <v>258623</v>
      </c>
      <c r="I2495" t="s">
        <v>258623</v>
      </c>
      <c r="J2495" t="s">
        <v>258623</v>
      </c>
      <c r="K2495" t="s">
        <v>258623</v>
      </c>
      <c r="L2495" t="s">
        <v>258623</v>
      </c>
      <c r="M2495" t="s">
        <v>258623</v>
      </c>
      <c r="N2495" t="s">
        <v>258623</v>
      </c>
      <c r="O2495" t="s">
        <v>258623</v>
      </c>
      <c r="P2495" t="s">
        <v>258623</v>
      </c>
      <c r="Q2495" t="s">
        <v>258623</v>
      </c>
      <c r="R2495" t="s">
        <v>258623</v>
      </c>
      <c r="S2495" t="s">
        <v>258623</v>
      </c>
      <c r="T2495" t="s">
        <v>296</v>
      </c>
    </row>
    <row r="2496" spans="1:24" x14ac:dyDescent="0.3">
      <c r="A2496">
        <v>102496</v>
      </c>
      <c r="B2496" t="s">
        <v>19226</v>
      </c>
      <c r="C2496">
        <v>475</v>
      </c>
      <c r="D2496" t="s">
        <v>418</v>
      </c>
      <c r="E2496">
        <v>301</v>
      </c>
      <c r="F2496" t="s">
        <v>142</v>
      </c>
      <c r="G2496" t="s">
        <v>744</v>
      </c>
      <c r="H2496" t="s">
        <v>258623</v>
      </c>
      <c r="I2496" t="s">
        <v>258623</v>
      </c>
      <c r="J2496" t="s">
        <v>258623</v>
      </c>
      <c r="K2496" t="s">
        <v>258623</v>
      </c>
      <c r="L2496" t="s">
        <v>258623</v>
      </c>
      <c r="M2496" t="s">
        <v>258623</v>
      </c>
      <c r="N2496" t="s">
        <v>258623</v>
      </c>
      <c r="O2496" t="s">
        <v>258623</v>
      </c>
      <c r="P2496" t="s">
        <v>258623</v>
      </c>
      <c r="Q2496" t="s">
        <v>258623</v>
      </c>
      <c r="R2496" t="s">
        <v>258623</v>
      </c>
      <c r="S2496" t="s">
        <v>258623</v>
      </c>
      <c r="T2496" t="s">
        <v>256</v>
      </c>
      <c r="U2496">
        <v>8</v>
      </c>
      <c r="V2496">
        <v>12</v>
      </c>
    </row>
    <row r="2497" spans="1:24" x14ac:dyDescent="0.3">
      <c r="A2497">
        <v>102497</v>
      </c>
      <c r="B2497" t="s">
        <v>19231</v>
      </c>
      <c r="C2497">
        <v>354</v>
      </c>
      <c r="D2497" t="s">
        <v>152</v>
      </c>
      <c r="E2497">
        <v>350</v>
      </c>
      <c r="F2497" t="s">
        <v>142</v>
      </c>
      <c r="G2497" t="s">
        <v>258623</v>
      </c>
      <c r="H2497" t="s">
        <v>258623</v>
      </c>
      <c r="I2497" t="s">
        <v>258623</v>
      </c>
      <c r="J2497" t="s">
        <v>258623</v>
      </c>
      <c r="K2497" t="s">
        <v>258623</v>
      </c>
      <c r="L2497" t="s">
        <v>258623</v>
      </c>
      <c r="M2497" t="s">
        <v>258623</v>
      </c>
      <c r="N2497" t="s">
        <v>258623</v>
      </c>
      <c r="O2497" t="s">
        <v>258623</v>
      </c>
      <c r="P2497" t="s">
        <v>258623</v>
      </c>
      <c r="Q2497" t="s">
        <v>258623</v>
      </c>
      <c r="R2497" t="s">
        <v>258623</v>
      </c>
      <c r="S2497" t="s">
        <v>258623</v>
      </c>
      <c r="T2497" t="s">
        <v>258623</v>
      </c>
    </row>
    <row r="2498" spans="1:24" x14ac:dyDescent="0.3">
      <c r="A2498">
        <v>102498</v>
      </c>
      <c r="B2498" t="s">
        <v>19239</v>
      </c>
      <c r="C2498">
        <v>360</v>
      </c>
      <c r="D2498" t="s">
        <v>152</v>
      </c>
      <c r="E2498">
        <v>322</v>
      </c>
      <c r="F2498" t="s">
        <v>142</v>
      </c>
      <c r="G2498" t="s">
        <v>258623</v>
      </c>
      <c r="H2498" t="s">
        <v>258623</v>
      </c>
      <c r="I2498" t="s">
        <v>258623</v>
      </c>
      <c r="J2498" t="s">
        <v>258623</v>
      </c>
      <c r="K2498" t="s">
        <v>258623</v>
      </c>
      <c r="L2498" t="s">
        <v>258623</v>
      </c>
      <c r="M2498" t="s">
        <v>258623</v>
      </c>
      <c r="N2498" t="s">
        <v>258623</v>
      </c>
      <c r="O2498" t="s">
        <v>258623</v>
      </c>
      <c r="P2498" t="s">
        <v>258623</v>
      </c>
      <c r="Q2498" t="s">
        <v>258623</v>
      </c>
      <c r="R2498" t="s">
        <v>258623</v>
      </c>
      <c r="S2498" t="s">
        <v>258623</v>
      </c>
      <c r="T2498" t="s">
        <v>258623</v>
      </c>
    </row>
    <row r="2499" spans="1:24" x14ac:dyDescent="0.3">
      <c r="A2499">
        <v>102499</v>
      </c>
      <c r="B2499" t="s">
        <v>19240</v>
      </c>
      <c r="C2499">
        <v>359</v>
      </c>
      <c r="D2499" t="s">
        <v>152</v>
      </c>
      <c r="E2499">
        <v>271</v>
      </c>
      <c r="F2499" t="s">
        <v>142</v>
      </c>
      <c r="G2499" t="s">
        <v>258623</v>
      </c>
      <c r="H2499" t="s">
        <v>258623</v>
      </c>
      <c r="I2499" t="s">
        <v>258623</v>
      </c>
      <c r="J2499" t="s">
        <v>258623</v>
      </c>
      <c r="K2499" t="s">
        <v>258623</v>
      </c>
      <c r="L2499" t="s">
        <v>258623</v>
      </c>
      <c r="M2499" t="s">
        <v>258623</v>
      </c>
      <c r="N2499" t="s">
        <v>258623</v>
      </c>
      <c r="O2499" t="s">
        <v>258623</v>
      </c>
      <c r="P2499" t="s">
        <v>258623</v>
      </c>
      <c r="Q2499" t="s">
        <v>258623</v>
      </c>
      <c r="R2499" t="s">
        <v>258623</v>
      </c>
      <c r="S2499" t="s">
        <v>258623</v>
      </c>
      <c r="T2499" t="s">
        <v>258623</v>
      </c>
    </row>
    <row r="2500" spans="1:24" x14ac:dyDescent="0.3">
      <c r="A2500">
        <v>102500</v>
      </c>
      <c r="B2500" t="s">
        <v>19248</v>
      </c>
      <c r="C2500">
        <v>249</v>
      </c>
      <c r="D2500" t="s">
        <v>152</v>
      </c>
      <c r="E2500">
        <v>248</v>
      </c>
      <c r="F2500" t="s">
        <v>142</v>
      </c>
      <c r="G2500" t="s">
        <v>258623</v>
      </c>
      <c r="H2500" t="s">
        <v>258623</v>
      </c>
      <c r="I2500" t="s">
        <v>258623</v>
      </c>
      <c r="J2500" t="s">
        <v>258623</v>
      </c>
      <c r="K2500" t="s">
        <v>258623</v>
      </c>
      <c r="L2500" t="s">
        <v>258623</v>
      </c>
      <c r="M2500" t="s">
        <v>258623</v>
      </c>
      <c r="N2500" t="s">
        <v>258623</v>
      </c>
      <c r="O2500" t="s">
        <v>258623</v>
      </c>
      <c r="P2500" t="s">
        <v>258623</v>
      </c>
      <c r="Q2500" t="s">
        <v>258623</v>
      </c>
      <c r="R2500" t="s">
        <v>258623</v>
      </c>
      <c r="S2500" t="s">
        <v>258623</v>
      </c>
      <c r="T2500" t="s">
        <v>258623</v>
      </c>
    </row>
    <row r="2501" spans="1:24" x14ac:dyDescent="0.3">
      <c r="A2501">
        <v>102501</v>
      </c>
      <c r="B2501" t="s">
        <v>19256</v>
      </c>
      <c r="C2501">
        <v>480</v>
      </c>
      <c r="D2501" t="s">
        <v>152</v>
      </c>
      <c r="E2501">
        <v>485</v>
      </c>
      <c r="F2501" t="s">
        <v>142</v>
      </c>
      <c r="G2501" t="s">
        <v>258623</v>
      </c>
      <c r="H2501" t="s">
        <v>258623</v>
      </c>
      <c r="I2501" t="s">
        <v>258623</v>
      </c>
      <c r="J2501" t="s">
        <v>258623</v>
      </c>
      <c r="K2501" t="s">
        <v>258623</v>
      </c>
      <c r="L2501" t="s">
        <v>258623</v>
      </c>
      <c r="M2501" t="s">
        <v>258623</v>
      </c>
      <c r="N2501" t="s">
        <v>258623</v>
      </c>
      <c r="O2501" t="s">
        <v>258623</v>
      </c>
      <c r="P2501" t="s">
        <v>258623</v>
      </c>
      <c r="Q2501" t="s">
        <v>258623</v>
      </c>
      <c r="R2501" t="s">
        <v>258623</v>
      </c>
      <c r="S2501" t="s">
        <v>258623</v>
      </c>
      <c r="T2501" t="s">
        <v>258623</v>
      </c>
    </row>
    <row r="2502" spans="1:24" x14ac:dyDescent="0.3">
      <c r="A2502">
        <v>102502</v>
      </c>
      <c r="B2502" t="s">
        <v>19265</v>
      </c>
      <c r="C2502">
        <v>464</v>
      </c>
      <c r="D2502" t="s">
        <v>152</v>
      </c>
      <c r="E2502">
        <v>382</v>
      </c>
      <c r="F2502" t="s">
        <v>142</v>
      </c>
      <c r="G2502" t="s">
        <v>258623</v>
      </c>
      <c r="H2502" t="s">
        <v>258623</v>
      </c>
      <c r="I2502" t="s">
        <v>258623</v>
      </c>
      <c r="J2502" t="s">
        <v>258623</v>
      </c>
      <c r="K2502" t="s">
        <v>258623</v>
      </c>
      <c r="L2502" t="s">
        <v>258623</v>
      </c>
      <c r="M2502" t="s">
        <v>258623</v>
      </c>
      <c r="N2502" t="s">
        <v>258623</v>
      </c>
      <c r="O2502" t="s">
        <v>258623</v>
      </c>
      <c r="P2502" t="s">
        <v>258623</v>
      </c>
      <c r="Q2502" t="s">
        <v>258623</v>
      </c>
      <c r="R2502" t="s">
        <v>258623</v>
      </c>
      <c r="S2502" t="s">
        <v>258623</v>
      </c>
      <c r="T2502" t="s">
        <v>258623</v>
      </c>
    </row>
    <row r="2503" spans="1:24" x14ac:dyDescent="0.3">
      <c r="A2503">
        <v>102503</v>
      </c>
      <c r="B2503" t="s">
        <v>19270</v>
      </c>
      <c r="C2503">
        <v>360</v>
      </c>
      <c r="D2503" t="s">
        <v>418</v>
      </c>
      <c r="E2503">
        <v>334</v>
      </c>
      <c r="F2503" t="s">
        <v>142</v>
      </c>
      <c r="G2503" t="s">
        <v>424</v>
      </c>
      <c r="H2503" t="s">
        <v>258623</v>
      </c>
      <c r="I2503" t="s">
        <v>258623</v>
      </c>
      <c r="J2503" t="s">
        <v>258623</v>
      </c>
      <c r="K2503" t="s">
        <v>258623</v>
      </c>
      <c r="L2503" t="s">
        <v>258623</v>
      </c>
      <c r="M2503" t="s">
        <v>258623</v>
      </c>
      <c r="N2503" t="s">
        <v>258623</v>
      </c>
      <c r="O2503" t="s">
        <v>258623</v>
      </c>
      <c r="P2503" t="s">
        <v>258623</v>
      </c>
      <c r="Q2503" t="s">
        <v>258623</v>
      </c>
      <c r="R2503" t="s">
        <v>258623</v>
      </c>
      <c r="S2503" t="s">
        <v>258623</v>
      </c>
      <c r="T2503" t="s">
        <v>296</v>
      </c>
      <c r="W2503">
        <v>20</v>
      </c>
      <c r="X2503">
        <v>18</v>
      </c>
    </row>
    <row r="2504" spans="1:24" x14ac:dyDescent="0.3">
      <c r="A2504">
        <v>102504</v>
      </c>
      <c r="B2504" t="s">
        <v>19277</v>
      </c>
      <c r="C2504">
        <v>357</v>
      </c>
      <c r="D2504" t="s">
        <v>418</v>
      </c>
      <c r="E2504">
        <v>315</v>
      </c>
      <c r="F2504" t="s">
        <v>142</v>
      </c>
      <c r="G2504" t="s">
        <v>424</v>
      </c>
      <c r="H2504" t="s">
        <v>258623</v>
      </c>
      <c r="I2504" t="s">
        <v>258623</v>
      </c>
      <c r="J2504" t="s">
        <v>258623</v>
      </c>
      <c r="K2504" t="s">
        <v>258623</v>
      </c>
      <c r="L2504" t="s">
        <v>258623</v>
      </c>
      <c r="M2504" t="s">
        <v>258623</v>
      </c>
      <c r="N2504" t="s">
        <v>258623</v>
      </c>
      <c r="O2504" t="s">
        <v>258623</v>
      </c>
      <c r="P2504" t="s">
        <v>258623</v>
      </c>
      <c r="Q2504" t="s">
        <v>258623</v>
      </c>
      <c r="R2504" t="s">
        <v>258623</v>
      </c>
      <c r="S2504" t="s">
        <v>258623</v>
      </c>
      <c r="T2504" t="s">
        <v>296</v>
      </c>
      <c r="W2504">
        <v>9</v>
      </c>
      <c r="X2504">
        <v>9</v>
      </c>
    </row>
    <row r="2505" spans="1:24" x14ac:dyDescent="0.3">
      <c r="A2505">
        <v>102505</v>
      </c>
      <c r="B2505" t="s">
        <v>7935</v>
      </c>
      <c r="C2505">
        <v>720</v>
      </c>
      <c r="D2505" t="s">
        <v>152</v>
      </c>
      <c r="E2505">
        <v>823</v>
      </c>
      <c r="F2505" t="s">
        <v>142</v>
      </c>
      <c r="G2505" t="s">
        <v>258623</v>
      </c>
      <c r="H2505" t="s">
        <v>258623</v>
      </c>
      <c r="I2505" t="s">
        <v>258623</v>
      </c>
      <c r="J2505" t="s">
        <v>258623</v>
      </c>
      <c r="K2505" t="s">
        <v>258623</v>
      </c>
      <c r="L2505" t="s">
        <v>258623</v>
      </c>
      <c r="M2505" t="s">
        <v>258623</v>
      </c>
      <c r="N2505" t="s">
        <v>258623</v>
      </c>
      <c r="O2505" t="s">
        <v>258623</v>
      </c>
      <c r="P2505" t="s">
        <v>258623</v>
      </c>
      <c r="Q2505" t="s">
        <v>258623</v>
      </c>
      <c r="R2505" t="s">
        <v>258623</v>
      </c>
      <c r="S2505" t="s">
        <v>258623</v>
      </c>
      <c r="T2505" t="s">
        <v>258623</v>
      </c>
    </row>
    <row r="2506" spans="1:24" x14ac:dyDescent="0.3">
      <c r="A2506">
        <v>102506</v>
      </c>
      <c r="B2506" t="s">
        <v>19290</v>
      </c>
      <c r="C2506">
        <v>239</v>
      </c>
      <c r="D2506" t="s">
        <v>152</v>
      </c>
      <c r="E2506">
        <v>209</v>
      </c>
      <c r="F2506" t="s">
        <v>142</v>
      </c>
      <c r="G2506" t="s">
        <v>476</v>
      </c>
      <c r="H2506" t="s">
        <v>258623</v>
      </c>
      <c r="I2506" t="s">
        <v>258623</v>
      </c>
      <c r="J2506" t="s">
        <v>258623</v>
      </c>
      <c r="K2506" t="s">
        <v>258623</v>
      </c>
      <c r="L2506" t="s">
        <v>258623</v>
      </c>
      <c r="M2506" t="s">
        <v>258623</v>
      </c>
      <c r="N2506" t="s">
        <v>258623</v>
      </c>
      <c r="O2506" t="s">
        <v>258623</v>
      </c>
      <c r="P2506" t="s">
        <v>258623</v>
      </c>
      <c r="Q2506" t="s">
        <v>258623</v>
      </c>
      <c r="R2506" t="s">
        <v>258623</v>
      </c>
      <c r="S2506" t="s">
        <v>258623</v>
      </c>
      <c r="T2506" t="s">
        <v>256</v>
      </c>
      <c r="U2506">
        <v>2</v>
      </c>
      <c r="V2506">
        <v>2</v>
      </c>
    </row>
    <row r="2507" spans="1:24" x14ac:dyDescent="0.3">
      <c r="A2507">
        <v>102507</v>
      </c>
      <c r="B2507" t="s">
        <v>19300</v>
      </c>
      <c r="D2507" t="s">
        <v>152</v>
      </c>
      <c r="F2507" t="s">
        <v>142</v>
      </c>
      <c r="G2507" t="s">
        <v>258623</v>
      </c>
      <c r="H2507" t="s">
        <v>258623</v>
      </c>
      <c r="I2507" t="s">
        <v>258623</v>
      </c>
      <c r="J2507" t="s">
        <v>258623</v>
      </c>
      <c r="K2507" t="s">
        <v>258623</v>
      </c>
      <c r="L2507" t="s">
        <v>258623</v>
      </c>
      <c r="M2507" t="s">
        <v>258623</v>
      </c>
      <c r="N2507" t="s">
        <v>258623</v>
      </c>
      <c r="O2507" t="s">
        <v>258623</v>
      </c>
      <c r="P2507" t="s">
        <v>258623</v>
      </c>
      <c r="Q2507" t="s">
        <v>258623</v>
      </c>
      <c r="R2507" t="s">
        <v>258623</v>
      </c>
      <c r="S2507" t="s">
        <v>258623</v>
      </c>
      <c r="T2507" t="s">
        <v>258623</v>
      </c>
    </row>
    <row r="2508" spans="1:24" x14ac:dyDescent="0.3">
      <c r="A2508">
        <v>102508</v>
      </c>
      <c r="B2508" t="s">
        <v>19308</v>
      </c>
      <c r="C2508">
        <v>360</v>
      </c>
      <c r="D2508" t="s">
        <v>152</v>
      </c>
      <c r="E2508">
        <v>285</v>
      </c>
      <c r="F2508" t="s">
        <v>142</v>
      </c>
      <c r="G2508" t="s">
        <v>258623</v>
      </c>
      <c r="H2508" t="s">
        <v>258623</v>
      </c>
      <c r="I2508" t="s">
        <v>258623</v>
      </c>
      <c r="J2508" t="s">
        <v>258623</v>
      </c>
      <c r="K2508" t="s">
        <v>258623</v>
      </c>
      <c r="L2508" t="s">
        <v>258623</v>
      </c>
      <c r="M2508" t="s">
        <v>258623</v>
      </c>
      <c r="N2508" t="s">
        <v>258623</v>
      </c>
      <c r="O2508" t="s">
        <v>258623</v>
      </c>
      <c r="P2508" t="s">
        <v>258623</v>
      </c>
      <c r="Q2508" t="s">
        <v>258623</v>
      </c>
      <c r="R2508" t="s">
        <v>258623</v>
      </c>
      <c r="S2508" t="s">
        <v>258623</v>
      </c>
      <c r="T2508" t="s">
        <v>258623</v>
      </c>
    </row>
    <row r="2509" spans="1:24" x14ac:dyDescent="0.3">
      <c r="A2509">
        <v>102509</v>
      </c>
      <c r="B2509" t="s">
        <v>19313</v>
      </c>
      <c r="C2509">
        <v>409</v>
      </c>
      <c r="D2509" t="s">
        <v>152</v>
      </c>
      <c r="F2509" t="s">
        <v>142</v>
      </c>
      <c r="G2509" t="s">
        <v>258623</v>
      </c>
      <c r="H2509" t="s">
        <v>258623</v>
      </c>
      <c r="I2509" t="s">
        <v>258623</v>
      </c>
      <c r="J2509" t="s">
        <v>258623</v>
      </c>
      <c r="K2509" t="s">
        <v>258623</v>
      </c>
      <c r="L2509" t="s">
        <v>258623</v>
      </c>
      <c r="M2509" t="s">
        <v>258623</v>
      </c>
      <c r="N2509" t="s">
        <v>258623</v>
      </c>
      <c r="O2509" t="s">
        <v>258623</v>
      </c>
      <c r="P2509" t="s">
        <v>258623</v>
      </c>
      <c r="Q2509" t="s">
        <v>258623</v>
      </c>
      <c r="R2509" t="s">
        <v>258623</v>
      </c>
      <c r="S2509" t="s">
        <v>258623</v>
      </c>
      <c r="T2509" t="s">
        <v>258623</v>
      </c>
    </row>
    <row r="2510" spans="1:24" x14ac:dyDescent="0.3">
      <c r="A2510">
        <v>102510</v>
      </c>
      <c r="B2510" t="s">
        <v>19318</v>
      </c>
      <c r="C2510">
        <v>300</v>
      </c>
      <c r="D2510" t="s">
        <v>152</v>
      </c>
      <c r="F2510" t="s">
        <v>142</v>
      </c>
      <c r="G2510" t="s">
        <v>258623</v>
      </c>
      <c r="H2510" t="s">
        <v>258623</v>
      </c>
      <c r="I2510" t="s">
        <v>258623</v>
      </c>
      <c r="J2510" t="s">
        <v>258623</v>
      </c>
      <c r="K2510" t="s">
        <v>258623</v>
      </c>
      <c r="L2510" t="s">
        <v>258623</v>
      </c>
      <c r="M2510" t="s">
        <v>258623</v>
      </c>
      <c r="N2510" t="s">
        <v>258623</v>
      </c>
      <c r="O2510" t="s">
        <v>258623</v>
      </c>
      <c r="P2510" t="s">
        <v>258623</v>
      </c>
      <c r="Q2510" t="s">
        <v>258623</v>
      </c>
      <c r="R2510" t="s">
        <v>258623</v>
      </c>
      <c r="S2510" t="s">
        <v>258623</v>
      </c>
      <c r="T2510" t="s">
        <v>258623</v>
      </c>
    </row>
    <row r="2511" spans="1:24" x14ac:dyDescent="0.3">
      <c r="A2511">
        <v>102511</v>
      </c>
      <c r="B2511" t="s">
        <v>19327</v>
      </c>
      <c r="C2511">
        <v>225</v>
      </c>
      <c r="D2511" t="s">
        <v>152</v>
      </c>
      <c r="F2511" t="s">
        <v>142</v>
      </c>
      <c r="G2511" t="s">
        <v>258623</v>
      </c>
      <c r="H2511" t="s">
        <v>258623</v>
      </c>
      <c r="I2511" t="s">
        <v>258623</v>
      </c>
      <c r="J2511" t="s">
        <v>258623</v>
      </c>
      <c r="K2511" t="s">
        <v>258623</v>
      </c>
      <c r="L2511" t="s">
        <v>258623</v>
      </c>
      <c r="M2511" t="s">
        <v>258623</v>
      </c>
      <c r="N2511" t="s">
        <v>258623</v>
      </c>
      <c r="O2511" t="s">
        <v>258623</v>
      </c>
      <c r="P2511" t="s">
        <v>258623</v>
      </c>
      <c r="Q2511" t="s">
        <v>258623</v>
      </c>
      <c r="R2511" t="s">
        <v>258623</v>
      </c>
      <c r="S2511" t="s">
        <v>258623</v>
      </c>
      <c r="T2511" t="s">
        <v>258623</v>
      </c>
    </row>
    <row r="2512" spans="1:24" x14ac:dyDescent="0.3">
      <c r="A2512">
        <v>102512</v>
      </c>
      <c r="B2512" t="s">
        <v>19330</v>
      </c>
      <c r="C2512">
        <v>236</v>
      </c>
      <c r="D2512" t="s">
        <v>152</v>
      </c>
      <c r="E2512">
        <v>165</v>
      </c>
      <c r="F2512" t="s">
        <v>142</v>
      </c>
      <c r="G2512" t="s">
        <v>258623</v>
      </c>
      <c r="H2512" t="s">
        <v>258623</v>
      </c>
      <c r="I2512" t="s">
        <v>258623</v>
      </c>
      <c r="J2512" t="s">
        <v>258623</v>
      </c>
      <c r="K2512" t="s">
        <v>258623</v>
      </c>
      <c r="L2512" t="s">
        <v>258623</v>
      </c>
      <c r="M2512" t="s">
        <v>258623</v>
      </c>
      <c r="N2512" t="s">
        <v>258623</v>
      </c>
      <c r="O2512" t="s">
        <v>258623</v>
      </c>
      <c r="P2512" t="s">
        <v>258623</v>
      </c>
      <c r="Q2512" t="s">
        <v>258623</v>
      </c>
      <c r="R2512" t="s">
        <v>258623</v>
      </c>
      <c r="S2512" t="s">
        <v>258623</v>
      </c>
      <c r="T2512" t="s">
        <v>258623</v>
      </c>
    </row>
    <row r="2513" spans="1:24" x14ac:dyDescent="0.3">
      <c r="A2513">
        <v>102513</v>
      </c>
      <c r="B2513" t="s">
        <v>19338</v>
      </c>
      <c r="C2513">
        <v>457</v>
      </c>
      <c r="D2513" t="s">
        <v>152</v>
      </c>
      <c r="F2513" t="s">
        <v>142</v>
      </c>
      <c r="G2513" t="s">
        <v>258623</v>
      </c>
      <c r="H2513" t="s">
        <v>258623</v>
      </c>
      <c r="I2513" t="s">
        <v>258623</v>
      </c>
      <c r="J2513" t="s">
        <v>258623</v>
      </c>
      <c r="K2513" t="s">
        <v>258623</v>
      </c>
      <c r="L2513" t="s">
        <v>258623</v>
      </c>
      <c r="M2513" t="s">
        <v>258623</v>
      </c>
      <c r="N2513" t="s">
        <v>258623</v>
      </c>
      <c r="O2513" t="s">
        <v>258623</v>
      </c>
      <c r="P2513" t="s">
        <v>258623</v>
      </c>
      <c r="Q2513" t="s">
        <v>258623</v>
      </c>
      <c r="R2513" t="s">
        <v>258623</v>
      </c>
      <c r="S2513" t="s">
        <v>258623</v>
      </c>
      <c r="T2513" t="s">
        <v>258623</v>
      </c>
    </row>
    <row r="2514" spans="1:24" x14ac:dyDescent="0.3">
      <c r="A2514">
        <v>102514</v>
      </c>
      <c r="B2514" t="s">
        <v>19345</v>
      </c>
      <c r="C2514">
        <v>472</v>
      </c>
      <c r="D2514" t="s">
        <v>152</v>
      </c>
      <c r="E2514">
        <v>434</v>
      </c>
      <c r="F2514" t="s">
        <v>142</v>
      </c>
      <c r="G2514" t="s">
        <v>258623</v>
      </c>
      <c r="H2514" t="s">
        <v>258623</v>
      </c>
      <c r="I2514" t="s">
        <v>258623</v>
      </c>
      <c r="J2514" t="s">
        <v>258623</v>
      </c>
      <c r="K2514" t="s">
        <v>258623</v>
      </c>
      <c r="L2514" t="s">
        <v>258623</v>
      </c>
      <c r="M2514" t="s">
        <v>258623</v>
      </c>
      <c r="N2514" t="s">
        <v>258623</v>
      </c>
      <c r="O2514" t="s">
        <v>258623</v>
      </c>
      <c r="P2514" t="s">
        <v>258623</v>
      </c>
      <c r="Q2514" t="s">
        <v>258623</v>
      </c>
      <c r="R2514" t="s">
        <v>258623</v>
      </c>
      <c r="S2514" t="s">
        <v>258623</v>
      </c>
      <c r="T2514" t="s">
        <v>142</v>
      </c>
    </row>
    <row r="2515" spans="1:24" x14ac:dyDescent="0.3">
      <c r="A2515">
        <v>102515</v>
      </c>
      <c r="B2515" t="s">
        <v>19352</v>
      </c>
      <c r="C2515">
        <v>445</v>
      </c>
      <c r="D2515" t="s">
        <v>418</v>
      </c>
      <c r="E2515">
        <v>404</v>
      </c>
      <c r="F2515" t="s">
        <v>142</v>
      </c>
      <c r="G2515" t="s">
        <v>424</v>
      </c>
      <c r="H2515" t="s">
        <v>258623</v>
      </c>
      <c r="I2515" t="s">
        <v>258623</v>
      </c>
      <c r="J2515" t="s">
        <v>258623</v>
      </c>
      <c r="K2515" t="s">
        <v>258623</v>
      </c>
      <c r="L2515" t="s">
        <v>258623</v>
      </c>
      <c r="M2515" t="s">
        <v>258623</v>
      </c>
      <c r="N2515" t="s">
        <v>258623</v>
      </c>
      <c r="O2515" t="s">
        <v>258623</v>
      </c>
      <c r="P2515" t="s">
        <v>258623</v>
      </c>
      <c r="Q2515" t="s">
        <v>258623</v>
      </c>
      <c r="R2515" t="s">
        <v>258623</v>
      </c>
      <c r="S2515" t="s">
        <v>258623</v>
      </c>
      <c r="T2515" t="s">
        <v>296</v>
      </c>
      <c r="W2515">
        <v>16</v>
      </c>
      <c r="X2515">
        <v>12</v>
      </c>
    </row>
    <row r="2516" spans="1:24" x14ac:dyDescent="0.3">
      <c r="A2516">
        <v>102516</v>
      </c>
      <c r="B2516" t="s">
        <v>19358</v>
      </c>
      <c r="D2516" t="s">
        <v>152</v>
      </c>
      <c r="F2516" t="s">
        <v>142</v>
      </c>
      <c r="G2516" t="s">
        <v>258623</v>
      </c>
      <c r="H2516" t="s">
        <v>258623</v>
      </c>
      <c r="I2516" t="s">
        <v>258623</v>
      </c>
      <c r="J2516" t="s">
        <v>258623</v>
      </c>
      <c r="K2516" t="s">
        <v>258623</v>
      </c>
      <c r="L2516" t="s">
        <v>258623</v>
      </c>
      <c r="M2516" t="s">
        <v>258623</v>
      </c>
      <c r="N2516" t="s">
        <v>258623</v>
      </c>
      <c r="O2516" t="s">
        <v>258623</v>
      </c>
      <c r="P2516" t="s">
        <v>258623</v>
      </c>
      <c r="Q2516" t="s">
        <v>258623</v>
      </c>
      <c r="R2516" t="s">
        <v>258623</v>
      </c>
      <c r="S2516" t="s">
        <v>258623</v>
      </c>
      <c r="T2516" t="s">
        <v>258623</v>
      </c>
    </row>
    <row r="2517" spans="1:24" x14ac:dyDescent="0.3">
      <c r="A2517">
        <v>102517</v>
      </c>
      <c r="B2517" t="s">
        <v>19366</v>
      </c>
      <c r="D2517" t="s">
        <v>152</v>
      </c>
      <c r="F2517" t="s">
        <v>142</v>
      </c>
      <c r="G2517" t="s">
        <v>258623</v>
      </c>
      <c r="H2517" t="s">
        <v>258623</v>
      </c>
      <c r="I2517" t="s">
        <v>258623</v>
      </c>
      <c r="J2517" t="s">
        <v>258623</v>
      </c>
      <c r="K2517" t="s">
        <v>258623</v>
      </c>
      <c r="L2517" t="s">
        <v>258623</v>
      </c>
      <c r="M2517" t="s">
        <v>258623</v>
      </c>
      <c r="N2517" t="s">
        <v>258623</v>
      </c>
      <c r="O2517" t="s">
        <v>258623</v>
      </c>
      <c r="P2517" t="s">
        <v>258623</v>
      </c>
      <c r="Q2517" t="s">
        <v>258623</v>
      </c>
      <c r="R2517" t="s">
        <v>258623</v>
      </c>
      <c r="S2517" t="s">
        <v>258623</v>
      </c>
      <c r="T2517" t="s">
        <v>258623</v>
      </c>
    </row>
    <row r="2518" spans="1:24" x14ac:dyDescent="0.3">
      <c r="A2518">
        <v>102518</v>
      </c>
      <c r="B2518" t="s">
        <v>19367</v>
      </c>
      <c r="D2518" t="s">
        <v>152</v>
      </c>
      <c r="F2518" t="s">
        <v>142</v>
      </c>
      <c r="G2518" t="s">
        <v>258623</v>
      </c>
      <c r="H2518" t="s">
        <v>258623</v>
      </c>
      <c r="I2518" t="s">
        <v>258623</v>
      </c>
      <c r="J2518" t="s">
        <v>258623</v>
      </c>
      <c r="K2518" t="s">
        <v>258623</v>
      </c>
      <c r="L2518" t="s">
        <v>258623</v>
      </c>
      <c r="M2518" t="s">
        <v>258623</v>
      </c>
      <c r="N2518" t="s">
        <v>258623</v>
      </c>
      <c r="O2518" t="s">
        <v>258623</v>
      </c>
      <c r="P2518" t="s">
        <v>258623</v>
      </c>
      <c r="Q2518" t="s">
        <v>258623</v>
      </c>
      <c r="R2518" t="s">
        <v>258623</v>
      </c>
      <c r="S2518" t="s">
        <v>258623</v>
      </c>
      <c r="T2518" t="s">
        <v>258623</v>
      </c>
    </row>
    <row r="2519" spans="1:24" x14ac:dyDescent="0.3">
      <c r="A2519">
        <v>102519</v>
      </c>
      <c r="B2519" t="s">
        <v>19369</v>
      </c>
      <c r="C2519">
        <v>236</v>
      </c>
      <c r="D2519" t="s">
        <v>418</v>
      </c>
      <c r="E2519">
        <v>234</v>
      </c>
      <c r="F2519" t="s">
        <v>142</v>
      </c>
      <c r="G2519" t="s">
        <v>424</v>
      </c>
      <c r="H2519" t="s">
        <v>258623</v>
      </c>
      <c r="I2519" t="s">
        <v>258623</v>
      </c>
      <c r="J2519" t="s">
        <v>258623</v>
      </c>
      <c r="K2519" t="s">
        <v>258623</v>
      </c>
      <c r="L2519" t="s">
        <v>258623</v>
      </c>
      <c r="M2519" t="s">
        <v>258623</v>
      </c>
      <c r="N2519" t="s">
        <v>258623</v>
      </c>
      <c r="O2519" t="s">
        <v>258623</v>
      </c>
      <c r="P2519" t="s">
        <v>258623</v>
      </c>
      <c r="Q2519" t="s">
        <v>258623</v>
      </c>
      <c r="R2519" t="s">
        <v>258623</v>
      </c>
      <c r="S2519" t="s">
        <v>258623</v>
      </c>
      <c r="T2519" t="s">
        <v>296</v>
      </c>
      <c r="W2519">
        <v>18</v>
      </c>
      <c r="X2519">
        <v>18</v>
      </c>
    </row>
    <row r="2520" spans="1:24" x14ac:dyDescent="0.3">
      <c r="A2520">
        <v>102520</v>
      </c>
      <c r="B2520" t="s">
        <v>19377</v>
      </c>
      <c r="C2520">
        <v>738</v>
      </c>
      <c r="D2520" t="s">
        <v>142</v>
      </c>
      <c r="E2520">
        <v>653</v>
      </c>
      <c r="F2520" t="s">
        <v>142</v>
      </c>
      <c r="G2520" t="s">
        <v>258623</v>
      </c>
      <c r="H2520" t="s">
        <v>258623</v>
      </c>
      <c r="I2520" t="s">
        <v>258623</v>
      </c>
      <c r="J2520" t="s">
        <v>258623</v>
      </c>
      <c r="K2520" t="s">
        <v>258623</v>
      </c>
      <c r="L2520" t="s">
        <v>258623</v>
      </c>
      <c r="M2520" t="s">
        <v>258623</v>
      </c>
      <c r="N2520" t="s">
        <v>258623</v>
      </c>
      <c r="O2520" t="s">
        <v>258623</v>
      </c>
      <c r="P2520" t="s">
        <v>258623</v>
      </c>
      <c r="Q2520" t="s">
        <v>258623</v>
      </c>
      <c r="R2520" t="s">
        <v>258623</v>
      </c>
      <c r="S2520" t="s">
        <v>258623</v>
      </c>
      <c r="T2520" t="s">
        <v>258623</v>
      </c>
    </row>
    <row r="2521" spans="1:24" x14ac:dyDescent="0.3">
      <c r="A2521">
        <v>102521</v>
      </c>
      <c r="B2521" t="s">
        <v>19385</v>
      </c>
      <c r="D2521" t="s">
        <v>152</v>
      </c>
      <c r="F2521" t="s">
        <v>142</v>
      </c>
      <c r="G2521" t="s">
        <v>258623</v>
      </c>
      <c r="H2521" t="s">
        <v>258623</v>
      </c>
      <c r="I2521" t="s">
        <v>258623</v>
      </c>
      <c r="J2521" t="s">
        <v>258623</v>
      </c>
      <c r="K2521" t="s">
        <v>258623</v>
      </c>
      <c r="L2521" t="s">
        <v>258623</v>
      </c>
      <c r="M2521" t="s">
        <v>258623</v>
      </c>
      <c r="N2521" t="s">
        <v>258623</v>
      </c>
      <c r="O2521" t="s">
        <v>258623</v>
      </c>
      <c r="P2521" t="s">
        <v>258623</v>
      </c>
      <c r="Q2521" t="s">
        <v>258623</v>
      </c>
      <c r="R2521" t="s">
        <v>258623</v>
      </c>
      <c r="S2521" t="s">
        <v>258623</v>
      </c>
      <c r="T2521" t="s">
        <v>258623</v>
      </c>
    </row>
    <row r="2522" spans="1:24" x14ac:dyDescent="0.3">
      <c r="A2522">
        <v>102522</v>
      </c>
      <c r="B2522" t="s">
        <v>19393</v>
      </c>
      <c r="C2522">
        <v>472</v>
      </c>
      <c r="D2522" t="s">
        <v>152</v>
      </c>
      <c r="E2522">
        <v>463</v>
      </c>
      <c r="F2522" t="s">
        <v>142</v>
      </c>
      <c r="G2522" t="s">
        <v>258623</v>
      </c>
      <c r="H2522" t="s">
        <v>258623</v>
      </c>
      <c r="I2522" t="s">
        <v>258623</v>
      </c>
      <c r="J2522" t="s">
        <v>258623</v>
      </c>
      <c r="K2522" t="s">
        <v>258623</v>
      </c>
      <c r="L2522" t="s">
        <v>258623</v>
      </c>
      <c r="M2522" t="s">
        <v>258623</v>
      </c>
      <c r="N2522" t="s">
        <v>258623</v>
      </c>
      <c r="O2522" t="s">
        <v>258623</v>
      </c>
      <c r="P2522" t="s">
        <v>258623</v>
      </c>
      <c r="Q2522" t="s">
        <v>258623</v>
      </c>
      <c r="R2522" t="s">
        <v>258623</v>
      </c>
      <c r="S2522" t="s">
        <v>258623</v>
      </c>
      <c r="T2522" t="s">
        <v>258623</v>
      </c>
    </row>
    <row r="2523" spans="1:24" x14ac:dyDescent="0.3">
      <c r="A2523">
        <v>102523</v>
      </c>
      <c r="B2523" t="s">
        <v>19400</v>
      </c>
      <c r="C2523">
        <v>468</v>
      </c>
      <c r="D2523" t="s">
        <v>152</v>
      </c>
      <c r="E2523">
        <v>459</v>
      </c>
      <c r="F2523" t="s">
        <v>142</v>
      </c>
      <c r="G2523" t="s">
        <v>258623</v>
      </c>
      <c r="H2523" t="s">
        <v>258623</v>
      </c>
      <c r="I2523" t="s">
        <v>258623</v>
      </c>
      <c r="J2523" t="s">
        <v>258623</v>
      </c>
      <c r="K2523" t="s">
        <v>258623</v>
      </c>
      <c r="L2523" t="s">
        <v>258623</v>
      </c>
      <c r="M2523" t="s">
        <v>258623</v>
      </c>
      <c r="N2523" t="s">
        <v>258623</v>
      </c>
      <c r="O2523" t="s">
        <v>258623</v>
      </c>
      <c r="P2523" t="s">
        <v>258623</v>
      </c>
      <c r="Q2523" t="s">
        <v>258623</v>
      </c>
      <c r="R2523" t="s">
        <v>258623</v>
      </c>
      <c r="S2523" t="s">
        <v>258623</v>
      </c>
      <c r="T2523" t="s">
        <v>258623</v>
      </c>
    </row>
    <row r="2524" spans="1:24" x14ac:dyDescent="0.3">
      <c r="A2524">
        <v>102524</v>
      </c>
      <c r="B2524" t="s">
        <v>3275</v>
      </c>
      <c r="C2524">
        <v>446</v>
      </c>
      <c r="D2524" t="s">
        <v>152</v>
      </c>
      <c r="E2524">
        <v>272</v>
      </c>
      <c r="F2524" t="s">
        <v>142</v>
      </c>
      <c r="G2524" t="s">
        <v>258623</v>
      </c>
      <c r="H2524" t="s">
        <v>258623</v>
      </c>
      <c r="I2524" t="s">
        <v>258623</v>
      </c>
      <c r="J2524" t="s">
        <v>258623</v>
      </c>
      <c r="K2524" t="s">
        <v>258623</v>
      </c>
      <c r="L2524" t="s">
        <v>258623</v>
      </c>
      <c r="M2524" t="s">
        <v>258623</v>
      </c>
      <c r="N2524" t="s">
        <v>258623</v>
      </c>
      <c r="O2524" t="s">
        <v>258623</v>
      </c>
      <c r="P2524" t="s">
        <v>258623</v>
      </c>
      <c r="Q2524" t="s">
        <v>258623</v>
      </c>
      <c r="R2524" t="s">
        <v>258623</v>
      </c>
      <c r="S2524" t="s">
        <v>258623</v>
      </c>
      <c r="T2524" t="s">
        <v>258623</v>
      </c>
    </row>
    <row r="2525" spans="1:24" x14ac:dyDescent="0.3">
      <c r="A2525">
        <v>102525</v>
      </c>
      <c r="B2525" t="s">
        <v>19414</v>
      </c>
      <c r="C2525">
        <v>240</v>
      </c>
      <c r="D2525" t="s">
        <v>152</v>
      </c>
      <c r="F2525" t="s">
        <v>142</v>
      </c>
      <c r="G2525" t="s">
        <v>258623</v>
      </c>
      <c r="H2525" t="s">
        <v>258623</v>
      </c>
      <c r="I2525" t="s">
        <v>258623</v>
      </c>
      <c r="J2525" t="s">
        <v>258623</v>
      </c>
      <c r="K2525" t="s">
        <v>258623</v>
      </c>
      <c r="L2525" t="s">
        <v>258623</v>
      </c>
      <c r="M2525" t="s">
        <v>258623</v>
      </c>
      <c r="N2525" t="s">
        <v>258623</v>
      </c>
      <c r="O2525" t="s">
        <v>258623</v>
      </c>
      <c r="P2525" t="s">
        <v>258623</v>
      </c>
      <c r="Q2525" t="s">
        <v>258623</v>
      </c>
      <c r="R2525" t="s">
        <v>258623</v>
      </c>
      <c r="S2525" t="s">
        <v>258623</v>
      </c>
      <c r="T2525" t="s">
        <v>258623</v>
      </c>
    </row>
    <row r="2526" spans="1:24" x14ac:dyDescent="0.3">
      <c r="A2526">
        <v>102526</v>
      </c>
      <c r="B2526" t="s">
        <v>19420</v>
      </c>
      <c r="C2526">
        <v>236</v>
      </c>
      <c r="D2526" t="s">
        <v>152</v>
      </c>
      <c r="E2526">
        <v>225</v>
      </c>
      <c r="F2526" t="s">
        <v>142</v>
      </c>
      <c r="G2526" t="s">
        <v>258623</v>
      </c>
      <c r="H2526" t="s">
        <v>258623</v>
      </c>
      <c r="I2526" t="s">
        <v>258623</v>
      </c>
      <c r="J2526" t="s">
        <v>258623</v>
      </c>
      <c r="K2526" t="s">
        <v>258623</v>
      </c>
      <c r="L2526" t="s">
        <v>258623</v>
      </c>
      <c r="M2526" t="s">
        <v>258623</v>
      </c>
      <c r="N2526" t="s">
        <v>258623</v>
      </c>
      <c r="O2526" t="s">
        <v>258623</v>
      </c>
      <c r="P2526" t="s">
        <v>258623</v>
      </c>
      <c r="Q2526" t="s">
        <v>258623</v>
      </c>
      <c r="R2526" t="s">
        <v>258623</v>
      </c>
      <c r="S2526" t="s">
        <v>258623</v>
      </c>
      <c r="T2526" t="s">
        <v>258623</v>
      </c>
    </row>
    <row r="2527" spans="1:24" x14ac:dyDescent="0.3">
      <c r="A2527">
        <v>102527</v>
      </c>
      <c r="B2527" t="s">
        <v>19429</v>
      </c>
      <c r="C2527">
        <v>460</v>
      </c>
      <c r="D2527" t="s">
        <v>152</v>
      </c>
      <c r="E2527">
        <v>471</v>
      </c>
      <c r="F2527" t="s">
        <v>142</v>
      </c>
      <c r="G2527" t="s">
        <v>258623</v>
      </c>
      <c r="H2527" t="s">
        <v>258623</v>
      </c>
      <c r="I2527" t="s">
        <v>258623</v>
      </c>
      <c r="J2527" t="s">
        <v>258623</v>
      </c>
      <c r="K2527" t="s">
        <v>258623</v>
      </c>
      <c r="L2527" t="s">
        <v>258623</v>
      </c>
      <c r="M2527" t="s">
        <v>258623</v>
      </c>
      <c r="N2527" t="s">
        <v>258623</v>
      </c>
      <c r="O2527" t="s">
        <v>258623</v>
      </c>
      <c r="P2527" t="s">
        <v>258623</v>
      </c>
      <c r="Q2527" t="s">
        <v>258623</v>
      </c>
      <c r="R2527" t="s">
        <v>258623</v>
      </c>
      <c r="S2527" t="s">
        <v>258623</v>
      </c>
      <c r="T2527" t="s">
        <v>258623</v>
      </c>
    </row>
    <row r="2528" spans="1:24" x14ac:dyDescent="0.3">
      <c r="A2528">
        <v>102528</v>
      </c>
      <c r="B2528" t="s">
        <v>19435</v>
      </c>
      <c r="C2528">
        <v>420</v>
      </c>
      <c r="D2528" t="s">
        <v>152</v>
      </c>
      <c r="E2528">
        <v>415</v>
      </c>
      <c r="F2528" t="s">
        <v>142</v>
      </c>
      <c r="G2528" t="s">
        <v>258623</v>
      </c>
      <c r="H2528" t="s">
        <v>258623</v>
      </c>
      <c r="I2528" t="s">
        <v>258623</v>
      </c>
      <c r="J2528" t="s">
        <v>258623</v>
      </c>
      <c r="K2528" t="s">
        <v>258623</v>
      </c>
      <c r="L2528" t="s">
        <v>258623</v>
      </c>
      <c r="M2528" t="s">
        <v>258623</v>
      </c>
      <c r="N2528" t="s">
        <v>258623</v>
      </c>
      <c r="O2528" t="s">
        <v>258623</v>
      </c>
      <c r="P2528" t="s">
        <v>258623</v>
      </c>
      <c r="Q2528" t="s">
        <v>258623</v>
      </c>
      <c r="R2528" t="s">
        <v>258623</v>
      </c>
      <c r="S2528" t="s">
        <v>258623</v>
      </c>
      <c r="T2528" t="s">
        <v>258623</v>
      </c>
    </row>
    <row r="2529" spans="1:20" x14ac:dyDescent="0.3">
      <c r="A2529">
        <v>102529</v>
      </c>
      <c r="B2529" t="s">
        <v>19442</v>
      </c>
      <c r="C2529">
        <v>210</v>
      </c>
      <c r="D2529" t="s">
        <v>152</v>
      </c>
      <c r="E2529">
        <v>183</v>
      </c>
      <c r="F2529" t="s">
        <v>142</v>
      </c>
      <c r="G2529" t="s">
        <v>258623</v>
      </c>
      <c r="H2529" t="s">
        <v>258623</v>
      </c>
      <c r="I2529" t="s">
        <v>258623</v>
      </c>
      <c r="J2529" t="s">
        <v>258623</v>
      </c>
      <c r="K2529" t="s">
        <v>258623</v>
      </c>
      <c r="L2529" t="s">
        <v>258623</v>
      </c>
      <c r="M2529" t="s">
        <v>258623</v>
      </c>
      <c r="N2529" t="s">
        <v>258623</v>
      </c>
      <c r="O2529" t="s">
        <v>258623</v>
      </c>
      <c r="P2529" t="s">
        <v>258623</v>
      </c>
      <c r="Q2529" t="s">
        <v>258623</v>
      </c>
      <c r="R2529" t="s">
        <v>258623</v>
      </c>
      <c r="S2529" t="s">
        <v>258623</v>
      </c>
      <c r="T2529" t="s">
        <v>258623</v>
      </c>
    </row>
    <row r="2530" spans="1:20" x14ac:dyDescent="0.3">
      <c r="A2530">
        <v>102530</v>
      </c>
      <c r="B2530" t="s">
        <v>19446</v>
      </c>
      <c r="C2530">
        <v>180</v>
      </c>
      <c r="D2530" t="s">
        <v>152</v>
      </c>
      <c r="F2530" t="s">
        <v>142</v>
      </c>
      <c r="G2530" t="s">
        <v>258623</v>
      </c>
      <c r="H2530" t="s">
        <v>258623</v>
      </c>
      <c r="I2530" t="s">
        <v>258623</v>
      </c>
      <c r="J2530" t="s">
        <v>258623</v>
      </c>
      <c r="K2530" t="s">
        <v>258623</v>
      </c>
      <c r="L2530" t="s">
        <v>258623</v>
      </c>
      <c r="M2530" t="s">
        <v>258623</v>
      </c>
      <c r="N2530" t="s">
        <v>258623</v>
      </c>
      <c r="O2530" t="s">
        <v>258623</v>
      </c>
      <c r="P2530" t="s">
        <v>258623</v>
      </c>
      <c r="Q2530" t="s">
        <v>258623</v>
      </c>
      <c r="R2530" t="s">
        <v>258623</v>
      </c>
      <c r="S2530" t="s">
        <v>258623</v>
      </c>
      <c r="T2530" t="s">
        <v>258623</v>
      </c>
    </row>
    <row r="2531" spans="1:20" x14ac:dyDescent="0.3">
      <c r="A2531">
        <v>102531</v>
      </c>
      <c r="B2531" t="s">
        <v>19448</v>
      </c>
      <c r="C2531">
        <v>472</v>
      </c>
      <c r="D2531" t="s">
        <v>152</v>
      </c>
      <c r="E2531">
        <v>472</v>
      </c>
      <c r="F2531" t="s">
        <v>142</v>
      </c>
      <c r="G2531" t="s">
        <v>258623</v>
      </c>
      <c r="H2531" t="s">
        <v>258623</v>
      </c>
      <c r="I2531" t="s">
        <v>258623</v>
      </c>
      <c r="J2531" t="s">
        <v>258623</v>
      </c>
      <c r="K2531" t="s">
        <v>258623</v>
      </c>
      <c r="L2531" t="s">
        <v>258623</v>
      </c>
      <c r="M2531" t="s">
        <v>258623</v>
      </c>
      <c r="N2531" t="s">
        <v>258623</v>
      </c>
      <c r="O2531" t="s">
        <v>258623</v>
      </c>
      <c r="P2531" t="s">
        <v>258623</v>
      </c>
      <c r="Q2531" t="s">
        <v>258623</v>
      </c>
      <c r="R2531" t="s">
        <v>258623</v>
      </c>
      <c r="S2531" t="s">
        <v>258623</v>
      </c>
      <c r="T2531" t="s">
        <v>258623</v>
      </c>
    </row>
    <row r="2532" spans="1:20" x14ac:dyDescent="0.3">
      <c r="A2532">
        <v>102532</v>
      </c>
      <c r="B2532" t="s">
        <v>19455</v>
      </c>
      <c r="C2532">
        <v>1263</v>
      </c>
      <c r="D2532" t="s">
        <v>152</v>
      </c>
      <c r="F2532" t="s">
        <v>142</v>
      </c>
      <c r="G2532" t="s">
        <v>258623</v>
      </c>
      <c r="H2532" t="s">
        <v>258623</v>
      </c>
      <c r="I2532" t="s">
        <v>258623</v>
      </c>
      <c r="J2532" t="s">
        <v>258623</v>
      </c>
      <c r="K2532" t="s">
        <v>258623</v>
      </c>
      <c r="L2532" t="s">
        <v>258623</v>
      </c>
      <c r="M2532" t="s">
        <v>258623</v>
      </c>
      <c r="N2532" t="s">
        <v>258623</v>
      </c>
      <c r="O2532" t="s">
        <v>258623</v>
      </c>
      <c r="P2532" t="s">
        <v>258623</v>
      </c>
      <c r="Q2532" t="s">
        <v>258623</v>
      </c>
      <c r="R2532" t="s">
        <v>258623</v>
      </c>
      <c r="S2532" t="s">
        <v>258623</v>
      </c>
      <c r="T2532" t="s">
        <v>258623</v>
      </c>
    </row>
    <row r="2533" spans="1:20" x14ac:dyDescent="0.3">
      <c r="A2533">
        <v>102533</v>
      </c>
      <c r="B2533" t="s">
        <v>19461</v>
      </c>
      <c r="C2533">
        <v>1006</v>
      </c>
      <c r="D2533" t="s">
        <v>152</v>
      </c>
      <c r="F2533" t="s">
        <v>142</v>
      </c>
      <c r="G2533" t="s">
        <v>258623</v>
      </c>
      <c r="H2533" t="s">
        <v>258623</v>
      </c>
      <c r="I2533" t="s">
        <v>258623</v>
      </c>
      <c r="J2533" t="s">
        <v>258623</v>
      </c>
      <c r="K2533" t="s">
        <v>258623</v>
      </c>
      <c r="L2533" t="s">
        <v>258623</v>
      </c>
      <c r="M2533" t="s">
        <v>258623</v>
      </c>
      <c r="N2533" t="s">
        <v>258623</v>
      </c>
      <c r="O2533" t="s">
        <v>258623</v>
      </c>
      <c r="P2533" t="s">
        <v>258623</v>
      </c>
      <c r="Q2533" t="s">
        <v>258623</v>
      </c>
      <c r="R2533" t="s">
        <v>258623</v>
      </c>
      <c r="S2533" t="s">
        <v>258623</v>
      </c>
      <c r="T2533" t="s">
        <v>258623</v>
      </c>
    </row>
    <row r="2534" spans="1:20" x14ac:dyDescent="0.3">
      <c r="A2534">
        <v>102534</v>
      </c>
      <c r="B2534" t="s">
        <v>19467</v>
      </c>
      <c r="C2534">
        <v>1363</v>
      </c>
      <c r="D2534" t="s">
        <v>152</v>
      </c>
      <c r="F2534" t="s">
        <v>142</v>
      </c>
      <c r="G2534" t="s">
        <v>258623</v>
      </c>
      <c r="H2534" t="s">
        <v>258623</v>
      </c>
      <c r="I2534" t="s">
        <v>258623</v>
      </c>
      <c r="J2534" t="s">
        <v>258623</v>
      </c>
      <c r="K2534" t="s">
        <v>258623</v>
      </c>
      <c r="L2534" t="s">
        <v>258623</v>
      </c>
      <c r="M2534" t="s">
        <v>258623</v>
      </c>
      <c r="N2534" t="s">
        <v>258623</v>
      </c>
      <c r="O2534" t="s">
        <v>258623</v>
      </c>
      <c r="P2534" t="s">
        <v>258623</v>
      </c>
      <c r="Q2534" t="s">
        <v>258623</v>
      </c>
      <c r="R2534" t="s">
        <v>258623</v>
      </c>
      <c r="S2534" t="s">
        <v>258623</v>
      </c>
      <c r="T2534" t="s">
        <v>258623</v>
      </c>
    </row>
    <row r="2535" spans="1:20" x14ac:dyDescent="0.3">
      <c r="A2535">
        <v>102535</v>
      </c>
      <c r="B2535" t="s">
        <v>19473</v>
      </c>
      <c r="C2535">
        <v>1414</v>
      </c>
      <c r="D2535" t="s">
        <v>418</v>
      </c>
      <c r="F2535" t="s">
        <v>142</v>
      </c>
      <c r="G2535" t="s">
        <v>586</v>
      </c>
      <c r="H2535" t="s">
        <v>258623</v>
      </c>
      <c r="I2535" t="s">
        <v>258623</v>
      </c>
      <c r="J2535" t="s">
        <v>258623</v>
      </c>
      <c r="K2535" t="s">
        <v>258623</v>
      </c>
      <c r="L2535" t="s">
        <v>258623</v>
      </c>
      <c r="M2535" t="s">
        <v>258623</v>
      </c>
      <c r="N2535" t="s">
        <v>258623</v>
      </c>
      <c r="O2535" t="s">
        <v>258623</v>
      </c>
      <c r="P2535" t="s">
        <v>258623</v>
      </c>
      <c r="Q2535" t="s">
        <v>258623</v>
      </c>
      <c r="R2535" t="s">
        <v>258623</v>
      </c>
      <c r="S2535" t="s">
        <v>258623</v>
      </c>
      <c r="T2535" t="s">
        <v>296</v>
      </c>
    </row>
    <row r="2536" spans="1:20" x14ac:dyDescent="0.3">
      <c r="A2536">
        <v>102536</v>
      </c>
      <c r="B2536" t="s">
        <v>19481</v>
      </c>
      <c r="C2536">
        <v>949</v>
      </c>
      <c r="D2536" t="s">
        <v>152</v>
      </c>
      <c r="F2536" t="s">
        <v>142</v>
      </c>
      <c r="G2536" t="s">
        <v>258623</v>
      </c>
      <c r="H2536" t="s">
        <v>258623</v>
      </c>
      <c r="I2536" t="s">
        <v>258623</v>
      </c>
      <c r="J2536" t="s">
        <v>258623</v>
      </c>
      <c r="K2536" t="s">
        <v>258623</v>
      </c>
      <c r="L2536" t="s">
        <v>258623</v>
      </c>
      <c r="M2536" t="s">
        <v>258623</v>
      </c>
      <c r="N2536" t="s">
        <v>258623</v>
      </c>
      <c r="O2536" t="s">
        <v>258623</v>
      </c>
      <c r="P2536" t="s">
        <v>258623</v>
      </c>
      <c r="Q2536" t="s">
        <v>258623</v>
      </c>
      <c r="R2536" t="s">
        <v>258623</v>
      </c>
      <c r="S2536" t="s">
        <v>258623</v>
      </c>
      <c r="T2536" t="s">
        <v>258623</v>
      </c>
    </row>
    <row r="2537" spans="1:20" x14ac:dyDescent="0.3">
      <c r="A2537">
        <v>102537</v>
      </c>
      <c r="B2537" t="s">
        <v>19487</v>
      </c>
      <c r="C2537">
        <v>1265</v>
      </c>
      <c r="D2537" t="s">
        <v>418</v>
      </c>
      <c r="F2537" t="s">
        <v>142</v>
      </c>
      <c r="G2537" t="s">
        <v>744</v>
      </c>
      <c r="H2537" t="s">
        <v>258623</v>
      </c>
      <c r="I2537" t="s">
        <v>258623</v>
      </c>
      <c r="J2537" t="s">
        <v>258623</v>
      </c>
      <c r="K2537" t="s">
        <v>258623</v>
      </c>
      <c r="L2537" t="s">
        <v>258623</v>
      </c>
      <c r="M2537" t="s">
        <v>258623</v>
      </c>
      <c r="N2537" t="s">
        <v>258623</v>
      </c>
      <c r="O2537" t="s">
        <v>258623</v>
      </c>
      <c r="P2537" t="s">
        <v>258623</v>
      </c>
      <c r="Q2537" t="s">
        <v>258623</v>
      </c>
      <c r="R2537" t="s">
        <v>258623</v>
      </c>
      <c r="S2537" t="s">
        <v>258623</v>
      </c>
      <c r="T2537" t="s">
        <v>296</v>
      </c>
    </row>
    <row r="2538" spans="1:20" x14ac:dyDescent="0.3">
      <c r="A2538">
        <v>102538</v>
      </c>
      <c r="B2538" t="s">
        <v>19488</v>
      </c>
      <c r="C2538">
        <v>1335</v>
      </c>
      <c r="D2538" t="s">
        <v>418</v>
      </c>
      <c r="F2538" t="s">
        <v>142</v>
      </c>
      <c r="G2538" t="s">
        <v>476</v>
      </c>
      <c r="H2538" t="s">
        <v>258623</v>
      </c>
      <c r="I2538" t="s">
        <v>258623</v>
      </c>
      <c r="J2538" t="s">
        <v>258623</v>
      </c>
      <c r="K2538" t="s">
        <v>258623</v>
      </c>
      <c r="L2538" t="s">
        <v>258623</v>
      </c>
      <c r="M2538" t="s">
        <v>258623</v>
      </c>
      <c r="N2538" t="s">
        <v>258623</v>
      </c>
      <c r="O2538" t="s">
        <v>258623</v>
      </c>
      <c r="P2538" t="s">
        <v>258623</v>
      </c>
      <c r="Q2538" t="s">
        <v>258623</v>
      </c>
      <c r="R2538" t="s">
        <v>258623</v>
      </c>
      <c r="S2538" t="s">
        <v>258623</v>
      </c>
      <c r="T2538" t="s">
        <v>296</v>
      </c>
    </row>
    <row r="2539" spans="1:20" x14ac:dyDescent="0.3">
      <c r="A2539">
        <v>102539</v>
      </c>
      <c r="B2539" t="s">
        <v>19491</v>
      </c>
      <c r="C2539">
        <v>1679</v>
      </c>
      <c r="D2539" t="s">
        <v>152</v>
      </c>
      <c r="E2539">
        <v>1863</v>
      </c>
      <c r="F2539" t="s">
        <v>142</v>
      </c>
      <c r="G2539" t="s">
        <v>258623</v>
      </c>
      <c r="H2539" t="s">
        <v>258623</v>
      </c>
      <c r="I2539" t="s">
        <v>258623</v>
      </c>
      <c r="J2539" t="s">
        <v>258623</v>
      </c>
      <c r="K2539" t="s">
        <v>258623</v>
      </c>
      <c r="L2539" t="s">
        <v>258623</v>
      </c>
      <c r="M2539" t="s">
        <v>258623</v>
      </c>
      <c r="N2539" t="s">
        <v>258623</v>
      </c>
      <c r="O2539" t="s">
        <v>258623</v>
      </c>
      <c r="P2539" t="s">
        <v>258623</v>
      </c>
      <c r="Q2539" t="s">
        <v>258623</v>
      </c>
      <c r="R2539" t="s">
        <v>258623</v>
      </c>
      <c r="S2539" t="s">
        <v>258623</v>
      </c>
      <c r="T2539" t="s">
        <v>142</v>
      </c>
    </row>
    <row r="2540" spans="1:20" x14ac:dyDescent="0.3">
      <c r="A2540">
        <v>102540</v>
      </c>
      <c r="B2540" t="s">
        <v>19498</v>
      </c>
      <c r="C2540">
        <v>1346</v>
      </c>
      <c r="D2540" t="s">
        <v>152</v>
      </c>
      <c r="F2540" t="s">
        <v>142</v>
      </c>
      <c r="G2540" t="s">
        <v>741</v>
      </c>
      <c r="H2540" t="s">
        <v>258623</v>
      </c>
      <c r="I2540" t="s">
        <v>258623</v>
      </c>
      <c r="J2540" t="s">
        <v>258623</v>
      </c>
      <c r="K2540" t="s">
        <v>258623</v>
      </c>
      <c r="L2540" t="s">
        <v>258623</v>
      </c>
      <c r="M2540" t="s">
        <v>258623</v>
      </c>
      <c r="N2540" t="s">
        <v>258623</v>
      </c>
      <c r="O2540" t="s">
        <v>258623</v>
      </c>
      <c r="P2540" t="s">
        <v>258623</v>
      </c>
      <c r="Q2540" t="s">
        <v>258623</v>
      </c>
      <c r="R2540" t="s">
        <v>258623</v>
      </c>
      <c r="S2540" t="s">
        <v>258623</v>
      </c>
      <c r="T2540" t="s">
        <v>296</v>
      </c>
    </row>
    <row r="2541" spans="1:20" x14ac:dyDescent="0.3">
      <c r="A2541">
        <v>102541</v>
      </c>
      <c r="B2541" t="s">
        <v>19504</v>
      </c>
      <c r="C2541">
        <v>979</v>
      </c>
      <c r="D2541" t="s">
        <v>418</v>
      </c>
      <c r="F2541" t="s">
        <v>142</v>
      </c>
      <c r="G2541" t="s">
        <v>258623</v>
      </c>
      <c r="H2541" t="s">
        <v>258623</v>
      </c>
      <c r="I2541" t="s">
        <v>258623</v>
      </c>
      <c r="J2541" t="s">
        <v>258623</v>
      </c>
      <c r="K2541" t="s">
        <v>258623</v>
      </c>
      <c r="L2541" t="s">
        <v>258623</v>
      </c>
      <c r="M2541" t="s">
        <v>258623</v>
      </c>
      <c r="N2541" t="s">
        <v>258623</v>
      </c>
      <c r="O2541" t="s">
        <v>258623</v>
      </c>
      <c r="P2541" t="s">
        <v>258623</v>
      </c>
      <c r="Q2541" t="s">
        <v>258623</v>
      </c>
      <c r="R2541" t="s">
        <v>258623</v>
      </c>
      <c r="S2541" t="s">
        <v>258623</v>
      </c>
      <c r="T2541" t="s">
        <v>258623</v>
      </c>
    </row>
    <row r="2542" spans="1:20" x14ac:dyDescent="0.3">
      <c r="A2542">
        <v>102542</v>
      </c>
      <c r="B2542" t="s">
        <v>19514</v>
      </c>
      <c r="C2542">
        <v>867</v>
      </c>
      <c r="D2542" t="s">
        <v>152</v>
      </c>
      <c r="F2542" t="s">
        <v>142</v>
      </c>
      <c r="G2542" t="s">
        <v>258623</v>
      </c>
      <c r="H2542" t="s">
        <v>258623</v>
      </c>
      <c r="I2542" t="s">
        <v>258623</v>
      </c>
      <c r="J2542" t="s">
        <v>258623</v>
      </c>
      <c r="K2542" t="s">
        <v>258623</v>
      </c>
      <c r="L2542" t="s">
        <v>258623</v>
      </c>
      <c r="M2542" t="s">
        <v>258623</v>
      </c>
      <c r="N2542" t="s">
        <v>258623</v>
      </c>
      <c r="O2542" t="s">
        <v>258623</v>
      </c>
      <c r="P2542" t="s">
        <v>258623</v>
      </c>
      <c r="Q2542" t="s">
        <v>258623</v>
      </c>
      <c r="R2542" t="s">
        <v>258623</v>
      </c>
      <c r="S2542" t="s">
        <v>258623</v>
      </c>
      <c r="T2542" t="s">
        <v>258623</v>
      </c>
    </row>
    <row r="2543" spans="1:20" x14ac:dyDescent="0.3">
      <c r="A2543">
        <v>102543</v>
      </c>
      <c r="B2543" t="s">
        <v>19520</v>
      </c>
      <c r="C2543">
        <v>1127</v>
      </c>
      <c r="D2543" t="s">
        <v>152</v>
      </c>
      <c r="F2543" t="s">
        <v>142</v>
      </c>
      <c r="G2543" t="s">
        <v>258623</v>
      </c>
      <c r="H2543" t="s">
        <v>258623</v>
      </c>
      <c r="I2543" t="s">
        <v>258623</v>
      </c>
      <c r="J2543" t="s">
        <v>258623</v>
      </c>
      <c r="K2543" t="s">
        <v>258623</v>
      </c>
      <c r="L2543" t="s">
        <v>258623</v>
      </c>
      <c r="M2543" t="s">
        <v>258623</v>
      </c>
      <c r="N2543" t="s">
        <v>258623</v>
      </c>
      <c r="O2543" t="s">
        <v>258623</v>
      </c>
      <c r="P2543" t="s">
        <v>258623</v>
      </c>
      <c r="Q2543" t="s">
        <v>258623</v>
      </c>
      <c r="R2543" t="s">
        <v>258623</v>
      </c>
      <c r="S2543" t="s">
        <v>258623</v>
      </c>
      <c r="T2543" t="s">
        <v>258623</v>
      </c>
    </row>
    <row r="2544" spans="1:20" x14ac:dyDescent="0.3">
      <c r="A2544">
        <v>102544</v>
      </c>
      <c r="B2544" t="s">
        <v>19527</v>
      </c>
      <c r="C2544">
        <v>1292</v>
      </c>
      <c r="D2544" t="s">
        <v>152</v>
      </c>
      <c r="F2544" t="s">
        <v>142</v>
      </c>
      <c r="G2544" t="s">
        <v>258623</v>
      </c>
      <c r="H2544" t="s">
        <v>258623</v>
      </c>
      <c r="I2544" t="s">
        <v>258623</v>
      </c>
      <c r="J2544" t="s">
        <v>258623</v>
      </c>
      <c r="K2544" t="s">
        <v>258623</v>
      </c>
      <c r="L2544" t="s">
        <v>258623</v>
      </c>
      <c r="M2544" t="s">
        <v>258623</v>
      </c>
      <c r="N2544" t="s">
        <v>258623</v>
      </c>
      <c r="O2544" t="s">
        <v>258623</v>
      </c>
      <c r="P2544" t="s">
        <v>258623</v>
      </c>
      <c r="Q2544" t="s">
        <v>258623</v>
      </c>
      <c r="R2544" t="s">
        <v>258623</v>
      </c>
      <c r="S2544" t="s">
        <v>258623</v>
      </c>
      <c r="T2544" t="s">
        <v>258623</v>
      </c>
    </row>
    <row r="2545" spans="1:26" x14ac:dyDescent="0.3">
      <c r="A2545">
        <v>102545</v>
      </c>
      <c r="B2545" t="s">
        <v>19531</v>
      </c>
      <c r="C2545">
        <v>1228</v>
      </c>
      <c r="D2545" t="s">
        <v>152</v>
      </c>
      <c r="E2545">
        <v>1204</v>
      </c>
      <c r="F2545" t="s">
        <v>142</v>
      </c>
      <c r="G2545" t="s">
        <v>258623</v>
      </c>
      <c r="H2545" t="s">
        <v>258623</v>
      </c>
      <c r="I2545" t="s">
        <v>258623</v>
      </c>
      <c r="J2545" t="s">
        <v>258623</v>
      </c>
      <c r="K2545" t="s">
        <v>258623</v>
      </c>
      <c r="L2545" t="s">
        <v>258623</v>
      </c>
      <c r="M2545" t="s">
        <v>258623</v>
      </c>
      <c r="N2545" t="s">
        <v>258623</v>
      </c>
      <c r="O2545" t="s">
        <v>258623</v>
      </c>
      <c r="P2545" t="s">
        <v>258623</v>
      </c>
      <c r="Q2545" t="s">
        <v>258623</v>
      </c>
      <c r="R2545" t="s">
        <v>258623</v>
      </c>
      <c r="S2545" t="s">
        <v>258623</v>
      </c>
      <c r="T2545" t="s">
        <v>258623</v>
      </c>
    </row>
    <row r="2546" spans="1:26" x14ac:dyDescent="0.3">
      <c r="A2546">
        <v>102546</v>
      </c>
      <c r="B2546" t="s">
        <v>19540</v>
      </c>
      <c r="C2546">
        <v>137</v>
      </c>
      <c r="D2546" t="s">
        <v>152</v>
      </c>
      <c r="E2546">
        <v>94</v>
      </c>
      <c r="F2546" t="s">
        <v>142</v>
      </c>
      <c r="G2546" t="s">
        <v>258623</v>
      </c>
      <c r="H2546" t="s">
        <v>258623</v>
      </c>
      <c r="I2546" t="s">
        <v>258623</v>
      </c>
      <c r="J2546" t="s">
        <v>258623</v>
      </c>
      <c r="K2546" t="s">
        <v>258623</v>
      </c>
      <c r="L2546" t="s">
        <v>258623</v>
      </c>
      <c r="M2546" t="s">
        <v>258623</v>
      </c>
      <c r="N2546" t="s">
        <v>258623</v>
      </c>
      <c r="O2546" t="s">
        <v>258623</v>
      </c>
      <c r="P2546" t="s">
        <v>258623</v>
      </c>
      <c r="Q2546" t="s">
        <v>258623</v>
      </c>
      <c r="R2546" t="s">
        <v>258623</v>
      </c>
      <c r="S2546" t="s">
        <v>258623</v>
      </c>
      <c r="T2546" t="s">
        <v>258623</v>
      </c>
      <c r="Y2546">
        <v>1</v>
      </c>
      <c r="Z2546">
        <v>20</v>
      </c>
    </row>
    <row r="2547" spans="1:26" x14ac:dyDescent="0.3">
      <c r="A2547">
        <v>102547</v>
      </c>
      <c r="B2547" t="s">
        <v>15509</v>
      </c>
      <c r="C2547">
        <v>470</v>
      </c>
      <c r="D2547" t="s">
        <v>152</v>
      </c>
      <c r="E2547">
        <v>141</v>
      </c>
      <c r="F2547" t="s">
        <v>142</v>
      </c>
      <c r="G2547" t="s">
        <v>258623</v>
      </c>
      <c r="H2547" t="s">
        <v>258623</v>
      </c>
      <c r="I2547" t="s">
        <v>258623</v>
      </c>
      <c r="J2547" t="s">
        <v>258623</v>
      </c>
      <c r="K2547" t="s">
        <v>258623</v>
      </c>
      <c r="L2547" t="s">
        <v>258623</v>
      </c>
      <c r="M2547" t="s">
        <v>258623</v>
      </c>
      <c r="N2547" t="s">
        <v>258623</v>
      </c>
      <c r="O2547" t="s">
        <v>258623</v>
      </c>
      <c r="P2547" t="s">
        <v>258623</v>
      </c>
      <c r="Q2547" t="s">
        <v>258623</v>
      </c>
      <c r="R2547" t="s">
        <v>258623</v>
      </c>
      <c r="S2547" t="s">
        <v>258623</v>
      </c>
      <c r="T2547" t="s">
        <v>258623</v>
      </c>
      <c r="Y2547">
        <v>1</v>
      </c>
      <c r="Z2547">
        <v>23</v>
      </c>
    </row>
    <row r="2548" spans="1:26" x14ac:dyDescent="0.3">
      <c r="A2548">
        <v>102548</v>
      </c>
      <c r="B2548" t="s">
        <v>19555</v>
      </c>
      <c r="D2548" t="s">
        <v>152</v>
      </c>
      <c r="F2548" t="s">
        <v>142</v>
      </c>
      <c r="G2548" t="s">
        <v>258623</v>
      </c>
      <c r="H2548" t="s">
        <v>258623</v>
      </c>
      <c r="I2548" t="s">
        <v>258623</v>
      </c>
      <c r="J2548" t="s">
        <v>258623</v>
      </c>
      <c r="K2548" t="s">
        <v>258623</v>
      </c>
      <c r="L2548" t="s">
        <v>258623</v>
      </c>
      <c r="M2548" t="s">
        <v>258623</v>
      </c>
      <c r="N2548" t="s">
        <v>258623</v>
      </c>
      <c r="O2548" t="s">
        <v>258623</v>
      </c>
      <c r="P2548" t="s">
        <v>258623</v>
      </c>
      <c r="Q2548" t="s">
        <v>258623</v>
      </c>
      <c r="R2548" t="s">
        <v>258623</v>
      </c>
      <c r="S2548" t="s">
        <v>258623</v>
      </c>
      <c r="T2548" t="s">
        <v>258623</v>
      </c>
    </row>
    <row r="2549" spans="1:26" x14ac:dyDescent="0.3">
      <c r="A2549">
        <v>102549</v>
      </c>
      <c r="B2549" t="s">
        <v>19563</v>
      </c>
      <c r="D2549" t="s">
        <v>152</v>
      </c>
      <c r="F2549" t="s">
        <v>142</v>
      </c>
      <c r="G2549" t="s">
        <v>258623</v>
      </c>
      <c r="H2549" t="s">
        <v>258623</v>
      </c>
      <c r="I2549" t="s">
        <v>258623</v>
      </c>
      <c r="J2549" t="s">
        <v>258623</v>
      </c>
      <c r="K2549" t="s">
        <v>258623</v>
      </c>
      <c r="L2549" t="s">
        <v>258623</v>
      </c>
      <c r="M2549" t="s">
        <v>258623</v>
      </c>
      <c r="N2549" t="s">
        <v>258623</v>
      </c>
      <c r="O2549" t="s">
        <v>258623</v>
      </c>
      <c r="P2549" t="s">
        <v>258623</v>
      </c>
      <c r="Q2549" t="s">
        <v>258623</v>
      </c>
      <c r="R2549" t="s">
        <v>258623</v>
      </c>
      <c r="S2549" t="s">
        <v>258623</v>
      </c>
      <c r="T2549" t="s">
        <v>258623</v>
      </c>
    </row>
    <row r="2550" spans="1:26" x14ac:dyDescent="0.3">
      <c r="A2550">
        <v>102550</v>
      </c>
      <c r="B2550" t="s">
        <v>19566</v>
      </c>
      <c r="C2550">
        <v>600</v>
      </c>
      <c r="D2550" t="s">
        <v>152</v>
      </c>
      <c r="E2550">
        <v>435</v>
      </c>
      <c r="F2550" t="s">
        <v>142</v>
      </c>
      <c r="G2550" t="s">
        <v>258623</v>
      </c>
      <c r="H2550" t="s">
        <v>258623</v>
      </c>
      <c r="I2550" t="s">
        <v>258623</v>
      </c>
      <c r="J2550" t="s">
        <v>258623</v>
      </c>
      <c r="K2550" t="s">
        <v>258623</v>
      </c>
      <c r="L2550" t="s">
        <v>258623</v>
      </c>
      <c r="M2550" t="s">
        <v>258623</v>
      </c>
      <c r="N2550" t="s">
        <v>258623</v>
      </c>
      <c r="O2550" t="s">
        <v>258623</v>
      </c>
      <c r="P2550" t="s">
        <v>258623</v>
      </c>
      <c r="Q2550" t="s">
        <v>258623</v>
      </c>
      <c r="R2550" t="s">
        <v>258623</v>
      </c>
      <c r="S2550" t="s">
        <v>258623</v>
      </c>
      <c r="T2550" t="s">
        <v>258623</v>
      </c>
      <c r="Y2550">
        <v>1</v>
      </c>
      <c r="Z2550">
        <v>71</v>
      </c>
    </row>
    <row r="2551" spans="1:26" x14ac:dyDescent="0.3">
      <c r="A2551">
        <v>102551</v>
      </c>
      <c r="B2551" t="s">
        <v>19574</v>
      </c>
      <c r="C2551">
        <v>330</v>
      </c>
      <c r="D2551" t="s">
        <v>152</v>
      </c>
      <c r="E2551">
        <v>286</v>
      </c>
      <c r="F2551" t="s">
        <v>142</v>
      </c>
      <c r="G2551" t="s">
        <v>258623</v>
      </c>
      <c r="H2551" t="s">
        <v>258623</v>
      </c>
      <c r="I2551" t="s">
        <v>258623</v>
      </c>
      <c r="J2551" t="s">
        <v>258623</v>
      </c>
      <c r="K2551" t="s">
        <v>258623</v>
      </c>
      <c r="L2551" t="s">
        <v>258623</v>
      </c>
      <c r="M2551" t="s">
        <v>258623</v>
      </c>
      <c r="N2551" t="s">
        <v>258623</v>
      </c>
      <c r="O2551" t="s">
        <v>258623</v>
      </c>
      <c r="P2551" t="s">
        <v>258623</v>
      </c>
      <c r="Q2551" t="s">
        <v>258623</v>
      </c>
      <c r="R2551" t="s">
        <v>258623</v>
      </c>
      <c r="S2551" t="s">
        <v>258623</v>
      </c>
      <c r="T2551" t="s">
        <v>258623</v>
      </c>
      <c r="Y2551">
        <v>3</v>
      </c>
      <c r="Z2551">
        <v>137</v>
      </c>
    </row>
    <row r="2552" spans="1:26" x14ac:dyDescent="0.3">
      <c r="A2552">
        <v>102552</v>
      </c>
      <c r="B2552" t="s">
        <v>19586</v>
      </c>
      <c r="D2552" t="s">
        <v>152</v>
      </c>
      <c r="F2552" t="s">
        <v>142</v>
      </c>
      <c r="G2552" t="s">
        <v>258623</v>
      </c>
      <c r="H2552" t="s">
        <v>258623</v>
      </c>
      <c r="I2552" t="s">
        <v>258623</v>
      </c>
      <c r="J2552" t="s">
        <v>258623</v>
      </c>
      <c r="K2552" t="s">
        <v>258623</v>
      </c>
      <c r="L2552" t="s">
        <v>258623</v>
      </c>
      <c r="M2552" t="s">
        <v>258623</v>
      </c>
      <c r="N2552" t="s">
        <v>258623</v>
      </c>
      <c r="O2552" t="s">
        <v>258623</v>
      </c>
      <c r="P2552" t="s">
        <v>258623</v>
      </c>
      <c r="Q2552" t="s">
        <v>258623</v>
      </c>
      <c r="R2552" t="s">
        <v>258623</v>
      </c>
      <c r="S2552" t="s">
        <v>258623</v>
      </c>
      <c r="T2552" t="s">
        <v>258623</v>
      </c>
    </row>
    <row r="2553" spans="1:26" x14ac:dyDescent="0.3">
      <c r="A2553">
        <v>102553</v>
      </c>
      <c r="B2553" t="s">
        <v>19591</v>
      </c>
      <c r="D2553" t="s">
        <v>152</v>
      </c>
      <c r="F2553" t="s">
        <v>142</v>
      </c>
      <c r="G2553" t="s">
        <v>258623</v>
      </c>
      <c r="H2553" t="s">
        <v>258623</v>
      </c>
      <c r="I2553" t="s">
        <v>258623</v>
      </c>
      <c r="J2553" t="s">
        <v>258623</v>
      </c>
      <c r="K2553" t="s">
        <v>258623</v>
      </c>
      <c r="L2553" t="s">
        <v>258623</v>
      </c>
      <c r="M2553" t="s">
        <v>258623</v>
      </c>
      <c r="N2553" t="s">
        <v>258623</v>
      </c>
      <c r="O2553" t="s">
        <v>258623</v>
      </c>
      <c r="P2553" t="s">
        <v>258623</v>
      </c>
      <c r="Q2553" t="s">
        <v>258623</v>
      </c>
      <c r="R2553" t="s">
        <v>258623</v>
      </c>
      <c r="S2553" t="s">
        <v>258623</v>
      </c>
      <c r="T2553" t="s">
        <v>258623</v>
      </c>
    </row>
    <row r="2554" spans="1:26" x14ac:dyDescent="0.3">
      <c r="A2554">
        <v>102554</v>
      </c>
      <c r="B2554" t="s">
        <v>19596</v>
      </c>
      <c r="C2554">
        <v>288</v>
      </c>
      <c r="D2554" t="s">
        <v>418</v>
      </c>
      <c r="E2554">
        <v>301</v>
      </c>
      <c r="F2554" t="s">
        <v>142</v>
      </c>
      <c r="G2554" t="s">
        <v>476</v>
      </c>
      <c r="H2554" t="s">
        <v>424</v>
      </c>
      <c r="I2554" t="s">
        <v>258623</v>
      </c>
      <c r="J2554" t="s">
        <v>258623</v>
      </c>
      <c r="K2554" t="s">
        <v>258623</v>
      </c>
      <c r="L2554" t="s">
        <v>258623</v>
      </c>
      <c r="M2554" t="s">
        <v>258623</v>
      </c>
      <c r="N2554" t="s">
        <v>258623</v>
      </c>
      <c r="O2554" t="s">
        <v>258623</v>
      </c>
      <c r="P2554" t="s">
        <v>258623</v>
      </c>
      <c r="Q2554" t="s">
        <v>258623</v>
      </c>
      <c r="R2554" t="s">
        <v>258623</v>
      </c>
      <c r="S2554" t="s">
        <v>258623</v>
      </c>
      <c r="T2554" t="s">
        <v>142</v>
      </c>
    </row>
    <row r="2555" spans="1:26" x14ac:dyDescent="0.3">
      <c r="A2555">
        <v>102555</v>
      </c>
      <c r="B2555" t="s">
        <v>8230</v>
      </c>
      <c r="C2555">
        <v>240</v>
      </c>
      <c r="D2555" t="s">
        <v>418</v>
      </c>
      <c r="E2555">
        <v>254</v>
      </c>
      <c r="F2555" t="s">
        <v>142</v>
      </c>
      <c r="G2555" t="s">
        <v>424</v>
      </c>
      <c r="H2555" t="s">
        <v>1092</v>
      </c>
      <c r="I2555" t="s">
        <v>255</v>
      </c>
      <c r="J2555" t="s">
        <v>258623</v>
      </c>
      <c r="K2555" t="s">
        <v>258623</v>
      </c>
      <c r="L2555" t="s">
        <v>258623</v>
      </c>
      <c r="M2555" t="s">
        <v>258623</v>
      </c>
      <c r="N2555" t="s">
        <v>258623</v>
      </c>
      <c r="O2555" t="s">
        <v>258623</v>
      </c>
      <c r="P2555" t="s">
        <v>258623</v>
      </c>
      <c r="Q2555" t="s">
        <v>258623</v>
      </c>
      <c r="R2555" t="s">
        <v>258623</v>
      </c>
      <c r="S2555" t="s">
        <v>258623</v>
      </c>
      <c r="T2555" t="s">
        <v>142</v>
      </c>
    </row>
    <row r="2556" spans="1:26" x14ac:dyDescent="0.3">
      <c r="A2556">
        <v>102556</v>
      </c>
      <c r="B2556" t="s">
        <v>19608</v>
      </c>
      <c r="C2556">
        <v>192</v>
      </c>
      <c r="D2556" t="s">
        <v>418</v>
      </c>
      <c r="E2556">
        <v>183</v>
      </c>
      <c r="F2556" t="s">
        <v>142</v>
      </c>
      <c r="G2556" t="s">
        <v>424</v>
      </c>
      <c r="H2556" t="s">
        <v>1092</v>
      </c>
      <c r="I2556" t="s">
        <v>255</v>
      </c>
      <c r="J2556" t="s">
        <v>258623</v>
      </c>
      <c r="K2556" t="s">
        <v>258623</v>
      </c>
      <c r="L2556" t="s">
        <v>258623</v>
      </c>
      <c r="M2556" t="s">
        <v>258623</v>
      </c>
      <c r="N2556" t="s">
        <v>258623</v>
      </c>
      <c r="O2556" t="s">
        <v>258623</v>
      </c>
      <c r="P2556" t="s">
        <v>258623</v>
      </c>
      <c r="Q2556" t="s">
        <v>258623</v>
      </c>
      <c r="R2556" t="s">
        <v>258623</v>
      </c>
      <c r="S2556" t="s">
        <v>258623</v>
      </c>
      <c r="T2556" t="s">
        <v>142</v>
      </c>
    </row>
    <row r="2557" spans="1:26" x14ac:dyDescent="0.3">
      <c r="A2557">
        <v>102557</v>
      </c>
      <c r="B2557" t="s">
        <v>19615</v>
      </c>
      <c r="D2557" t="s">
        <v>418</v>
      </c>
      <c r="F2557" t="s">
        <v>142</v>
      </c>
      <c r="G2557" t="s">
        <v>295</v>
      </c>
      <c r="H2557" t="s">
        <v>258623</v>
      </c>
      <c r="I2557" t="s">
        <v>258623</v>
      </c>
      <c r="J2557" t="s">
        <v>258623</v>
      </c>
      <c r="K2557" t="s">
        <v>258623</v>
      </c>
      <c r="L2557" t="s">
        <v>258623</v>
      </c>
      <c r="M2557" t="s">
        <v>258623</v>
      </c>
      <c r="N2557" t="s">
        <v>258623</v>
      </c>
      <c r="O2557" t="s">
        <v>258623</v>
      </c>
      <c r="P2557" t="s">
        <v>258623</v>
      </c>
      <c r="Q2557" t="s">
        <v>258623</v>
      </c>
      <c r="R2557" t="s">
        <v>258623</v>
      </c>
      <c r="S2557" t="s">
        <v>258623</v>
      </c>
      <c r="T2557" t="s">
        <v>258623</v>
      </c>
    </row>
    <row r="2558" spans="1:26" x14ac:dyDescent="0.3">
      <c r="A2558">
        <v>102558</v>
      </c>
      <c r="B2558" t="s">
        <v>19617</v>
      </c>
      <c r="C2558">
        <v>70</v>
      </c>
      <c r="D2558" t="s">
        <v>418</v>
      </c>
      <c r="E2558">
        <v>65</v>
      </c>
      <c r="F2558" t="s">
        <v>142</v>
      </c>
      <c r="G2558" t="s">
        <v>476</v>
      </c>
      <c r="H2558" t="s">
        <v>424</v>
      </c>
      <c r="I2558" t="s">
        <v>295</v>
      </c>
      <c r="J2558" t="s">
        <v>258623</v>
      </c>
      <c r="K2558" t="s">
        <v>258623</v>
      </c>
      <c r="L2558" t="s">
        <v>258623</v>
      </c>
      <c r="M2558" t="s">
        <v>258623</v>
      </c>
      <c r="N2558" t="s">
        <v>258623</v>
      </c>
      <c r="O2558" t="s">
        <v>258623</v>
      </c>
      <c r="P2558" t="s">
        <v>258623</v>
      </c>
      <c r="Q2558" t="s">
        <v>258623</v>
      </c>
      <c r="R2558" t="s">
        <v>258623</v>
      </c>
      <c r="S2558" t="s">
        <v>258623</v>
      </c>
      <c r="T2558" t="s">
        <v>142</v>
      </c>
    </row>
    <row r="2559" spans="1:26" x14ac:dyDescent="0.3">
      <c r="A2559">
        <v>102559</v>
      </c>
      <c r="B2559" t="s">
        <v>19624</v>
      </c>
      <c r="D2559" t="s">
        <v>142</v>
      </c>
      <c r="F2559" t="s">
        <v>142</v>
      </c>
      <c r="G2559" t="s">
        <v>258623</v>
      </c>
      <c r="H2559" t="s">
        <v>258623</v>
      </c>
      <c r="I2559" t="s">
        <v>258623</v>
      </c>
      <c r="J2559" t="s">
        <v>258623</v>
      </c>
      <c r="K2559" t="s">
        <v>258623</v>
      </c>
      <c r="L2559" t="s">
        <v>258623</v>
      </c>
      <c r="M2559" t="s">
        <v>258623</v>
      </c>
      <c r="N2559" t="s">
        <v>258623</v>
      </c>
      <c r="O2559" t="s">
        <v>258623</v>
      </c>
      <c r="P2559" t="s">
        <v>258623</v>
      </c>
      <c r="Q2559" t="s">
        <v>258623</v>
      </c>
      <c r="R2559" t="s">
        <v>258623</v>
      </c>
      <c r="S2559" t="s">
        <v>258623</v>
      </c>
      <c r="T2559" t="s">
        <v>258623</v>
      </c>
    </row>
    <row r="2560" spans="1:26" x14ac:dyDescent="0.3">
      <c r="A2560">
        <v>102560</v>
      </c>
      <c r="B2560" t="s">
        <v>19635</v>
      </c>
      <c r="D2560" t="s">
        <v>142</v>
      </c>
      <c r="E2560">
        <v>126</v>
      </c>
      <c r="F2560" t="s">
        <v>142</v>
      </c>
      <c r="G2560" t="s">
        <v>476</v>
      </c>
      <c r="H2560" t="s">
        <v>424</v>
      </c>
      <c r="I2560" t="s">
        <v>258623</v>
      </c>
      <c r="J2560" t="s">
        <v>258623</v>
      </c>
      <c r="K2560" t="s">
        <v>258623</v>
      </c>
      <c r="L2560" t="s">
        <v>258623</v>
      </c>
      <c r="M2560" t="s">
        <v>258623</v>
      </c>
      <c r="N2560" t="s">
        <v>258623</v>
      </c>
      <c r="O2560" t="s">
        <v>258623</v>
      </c>
      <c r="P2560" t="s">
        <v>258623</v>
      </c>
      <c r="Q2560" t="s">
        <v>258623</v>
      </c>
      <c r="R2560" t="s">
        <v>258623</v>
      </c>
      <c r="S2560" t="s">
        <v>258623</v>
      </c>
      <c r="T2560" t="s">
        <v>256</v>
      </c>
      <c r="U2560">
        <v>28</v>
      </c>
      <c r="V2560">
        <v>28</v>
      </c>
    </row>
    <row r="2561" spans="1:22" x14ac:dyDescent="0.3">
      <c r="A2561">
        <v>102561</v>
      </c>
      <c r="B2561" t="s">
        <v>19648</v>
      </c>
      <c r="D2561" t="s">
        <v>142</v>
      </c>
      <c r="F2561" t="s">
        <v>274</v>
      </c>
      <c r="G2561" t="s">
        <v>258623</v>
      </c>
      <c r="H2561" t="s">
        <v>258623</v>
      </c>
      <c r="I2561" t="s">
        <v>258623</v>
      </c>
      <c r="J2561" t="s">
        <v>258623</v>
      </c>
      <c r="K2561" t="s">
        <v>258623</v>
      </c>
      <c r="L2561" t="s">
        <v>258623</v>
      </c>
      <c r="M2561" t="s">
        <v>258623</v>
      </c>
      <c r="N2561" t="s">
        <v>258623</v>
      </c>
      <c r="O2561" t="s">
        <v>258623</v>
      </c>
      <c r="P2561" t="s">
        <v>258623</v>
      </c>
      <c r="Q2561" t="s">
        <v>258623</v>
      </c>
      <c r="R2561" t="s">
        <v>258623</v>
      </c>
      <c r="S2561" t="s">
        <v>258623</v>
      </c>
      <c r="T2561" t="s">
        <v>258623</v>
      </c>
    </row>
    <row r="2562" spans="1:22" x14ac:dyDescent="0.3">
      <c r="A2562">
        <v>102562</v>
      </c>
      <c r="B2562" t="s">
        <v>19661</v>
      </c>
      <c r="D2562" t="s">
        <v>142</v>
      </c>
      <c r="E2562">
        <v>160</v>
      </c>
      <c r="F2562" t="s">
        <v>274</v>
      </c>
      <c r="G2562" t="s">
        <v>258623</v>
      </c>
      <c r="H2562" t="s">
        <v>258623</v>
      </c>
      <c r="I2562" t="s">
        <v>258623</v>
      </c>
      <c r="J2562" t="s">
        <v>258623</v>
      </c>
      <c r="K2562" t="s">
        <v>258623</v>
      </c>
      <c r="L2562" t="s">
        <v>258623</v>
      </c>
      <c r="M2562" t="s">
        <v>258623</v>
      </c>
      <c r="N2562" t="s">
        <v>258623</v>
      </c>
      <c r="O2562" t="s">
        <v>258623</v>
      </c>
      <c r="P2562" t="s">
        <v>258623</v>
      </c>
      <c r="Q2562" t="s">
        <v>258623</v>
      </c>
      <c r="R2562" t="s">
        <v>258623</v>
      </c>
      <c r="S2562" t="s">
        <v>258623</v>
      </c>
      <c r="T2562" t="s">
        <v>258623</v>
      </c>
    </row>
    <row r="2563" spans="1:22" x14ac:dyDescent="0.3">
      <c r="A2563">
        <v>102563</v>
      </c>
      <c r="B2563" t="s">
        <v>14260</v>
      </c>
      <c r="C2563">
        <v>414</v>
      </c>
      <c r="D2563" t="s">
        <v>418</v>
      </c>
      <c r="F2563" t="s">
        <v>142</v>
      </c>
      <c r="G2563" t="s">
        <v>476</v>
      </c>
      <c r="H2563" t="s">
        <v>258623</v>
      </c>
      <c r="I2563" t="s">
        <v>258623</v>
      </c>
      <c r="J2563" t="s">
        <v>258623</v>
      </c>
      <c r="K2563" t="s">
        <v>258623</v>
      </c>
      <c r="L2563" t="s">
        <v>258623</v>
      </c>
      <c r="M2563" t="s">
        <v>258623</v>
      </c>
      <c r="N2563" t="s">
        <v>258623</v>
      </c>
      <c r="O2563" t="s">
        <v>258623</v>
      </c>
      <c r="P2563" t="s">
        <v>258623</v>
      </c>
      <c r="Q2563" t="s">
        <v>258623</v>
      </c>
      <c r="R2563" t="s">
        <v>258623</v>
      </c>
      <c r="S2563" t="s">
        <v>258623</v>
      </c>
      <c r="T2563" t="s">
        <v>296</v>
      </c>
    </row>
    <row r="2564" spans="1:22" x14ac:dyDescent="0.3">
      <c r="A2564">
        <v>102564</v>
      </c>
      <c r="B2564" t="s">
        <v>19680</v>
      </c>
      <c r="C2564">
        <v>480</v>
      </c>
      <c r="D2564" t="s">
        <v>152</v>
      </c>
      <c r="E2564">
        <v>479</v>
      </c>
      <c r="F2564" t="s">
        <v>142</v>
      </c>
      <c r="G2564" t="s">
        <v>258623</v>
      </c>
      <c r="H2564" t="s">
        <v>258623</v>
      </c>
      <c r="I2564" t="s">
        <v>258623</v>
      </c>
      <c r="J2564" t="s">
        <v>258623</v>
      </c>
      <c r="K2564" t="s">
        <v>258623</v>
      </c>
      <c r="L2564" t="s">
        <v>258623</v>
      </c>
      <c r="M2564" t="s">
        <v>258623</v>
      </c>
      <c r="N2564" t="s">
        <v>258623</v>
      </c>
      <c r="O2564" t="s">
        <v>258623</v>
      </c>
      <c r="P2564" t="s">
        <v>258623</v>
      </c>
      <c r="Q2564" t="s">
        <v>258623</v>
      </c>
      <c r="R2564" t="s">
        <v>258623</v>
      </c>
      <c r="S2564" t="s">
        <v>258623</v>
      </c>
      <c r="T2564" t="s">
        <v>258623</v>
      </c>
    </row>
    <row r="2565" spans="1:22" x14ac:dyDescent="0.3">
      <c r="A2565">
        <v>102565</v>
      </c>
      <c r="B2565" t="s">
        <v>19692</v>
      </c>
      <c r="C2565">
        <v>360</v>
      </c>
      <c r="D2565" t="s">
        <v>152</v>
      </c>
      <c r="E2565">
        <v>458</v>
      </c>
      <c r="F2565" t="s">
        <v>142</v>
      </c>
      <c r="G2565" t="s">
        <v>258623</v>
      </c>
      <c r="H2565" t="s">
        <v>258623</v>
      </c>
      <c r="I2565" t="s">
        <v>258623</v>
      </c>
      <c r="J2565" t="s">
        <v>258623</v>
      </c>
      <c r="K2565" t="s">
        <v>258623</v>
      </c>
      <c r="L2565" t="s">
        <v>258623</v>
      </c>
      <c r="M2565" t="s">
        <v>258623</v>
      </c>
      <c r="N2565" t="s">
        <v>258623</v>
      </c>
      <c r="O2565" t="s">
        <v>258623</v>
      </c>
      <c r="P2565" t="s">
        <v>258623</v>
      </c>
      <c r="Q2565" t="s">
        <v>258623</v>
      </c>
      <c r="R2565" t="s">
        <v>258623</v>
      </c>
      <c r="S2565" t="s">
        <v>258623</v>
      </c>
      <c r="T2565" t="s">
        <v>258623</v>
      </c>
    </row>
    <row r="2566" spans="1:22" x14ac:dyDescent="0.3">
      <c r="A2566">
        <v>102566</v>
      </c>
      <c r="B2566" t="s">
        <v>19697</v>
      </c>
      <c r="C2566">
        <v>360</v>
      </c>
      <c r="D2566" t="s">
        <v>152</v>
      </c>
      <c r="F2566" t="s">
        <v>142</v>
      </c>
      <c r="G2566" t="s">
        <v>258623</v>
      </c>
      <c r="H2566" t="s">
        <v>258623</v>
      </c>
      <c r="I2566" t="s">
        <v>258623</v>
      </c>
      <c r="J2566" t="s">
        <v>258623</v>
      </c>
      <c r="K2566" t="s">
        <v>258623</v>
      </c>
      <c r="L2566" t="s">
        <v>258623</v>
      </c>
      <c r="M2566" t="s">
        <v>258623</v>
      </c>
      <c r="N2566" t="s">
        <v>258623</v>
      </c>
      <c r="O2566" t="s">
        <v>258623</v>
      </c>
      <c r="P2566" t="s">
        <v>258623</v>
      </c>
      <c r="Q2566" t="s">
        <v>258623</v>
      </c>
      <c r="R2566" t="s">
        <v>258623</v>
      </c>
      <c r="S2566" t="s">
        <v>258623</v>
      </c>
      <c r="T2566" t="s">
        <v>258623</v>
      </c>
    </row>
    <row r="2567" spans="1:22" x14ac:dyDescent="0.3">
      <c r="A2567">
        <v>102567</v>
      </c>
      <c r="B2567" t="s">
        <v>19707</v>
      </c>
      <c r="C2567">
        <v>270</v>
      </c>
      <c r="D2567" t="s">
        <v>152</v>
      </c>
      <c r="E2567">
        <v>270</v>
      </c>
      <c r="F2567" t="s">
        <v>142</v>
      </c>
      <c r="G2567" t="s">
        <v>258623</v>
      </c>
      <c r="H2567" t="s">
        <v>258623</v>
      </c>
      <c r="I2567" t="s">
        <v>258623</v>
      </c>
      <c r="J2567" t="s">
        <v>258623</v>
      </c>
      <c r="K2567" t="s">
        <v>258623</v>
      </c>
      <c r="L2567" t="s">
        <v>258623</v>
      </c>
      <c r="M2567" t="s">
        <v>258623</v>
      </c>
      <c r="N2567" t="s">
        <v>258623</v>
      </c>
      <c r="O2567" t="s">
        <v>258623</v>
      </c>
      <c r="P2567" t="s">
        <v>258623</v>
      </c>
      <c r="Q2567" t="s">
        <v>258623</v>
      </c>
      <c r="R2567" t="s">
        <v>258623</v>
      </c>
      <c r="S2567" t="s">
        <v>258623</v>
      </c>
      <c r="T2567" t="s">
        <v>258623</v>
      </c>
    </row>
    <row r="2568" spans="1:22" x14ac:dyDescent="0.3">
      <c r="A2568">
        <v>102568</v>
      </c>
      <c r="B2568" t="s">
        <v>19719</v>
      </c>
      <c r="C2568">
        <v>420</v>
      </c>
      <c r="D2568" t="s">
        <v>152</v>
      </c>
      <c r="E2568">
        <v>322</v>
      </c>
      <c r="F2568" t="s">
        <v>142</v>
      </c>
      <c r="G2568" t="s">
        <v>258623</v>
      </c>
      <c r="H2568" t="s">
        <v>258623</v>
      </c>
      <c r="I2568" t="s">
        <v>258623</v>
      </c>
      <c r="J2568" t="s">
        <v>258623</v>
      </c>
      <c r="K2568" t="s">
        <v>258623</v>
      </c>
      <c r="L2568" t="s">
        <v>258623</v>
      </c>
      <c r="M2568" t="s">
        <v>258623</v>
      </c>
      <c r="N2568" t="s">
        <v>258623</v>
      </c>
      <c r="O2568" t="s">
        <v>258623</v>
      </c>
      <c r="P2568" t="s">
        <v>258623</v>
      </c>
      <c r="Q2568" t="s">
        <v>258623</v>
      </c>
      <c r="R2568" t="s">
        <v>258623</v>
      </c>
      <c r="S2568" t="s">
        <v>258623</v>
      </c>
      <c r="T2568" t="s">
        <v>258623</v>
      </c>
    </row>
    <row r="2569" spans="1:22" x14ac:dyDescent="0.3">
      <c r="A2569">
        <v>102569</v>
      </c>
      <c r="B2569" t="s">
        <v>19731</v>
      </c>
      <c r="C2569">
        <v>454</v>
      </c>
      <c r="D2569" t="s">
        <v>152</v>
      </c>
      <c r="E2569">
        <v>428</v>
      </c>
      <c r="F2569" t="s">
        <v>142</v>
      </c>
      <c r="G2569" t="s">
        <v>258623</v>
      </c>
      <c r="H2569" t="s">
        <v>258623</v>
      </c>
      <c r="I2569" t="s">
        <v>258623</v>
      </c>
      <c r="J2569" t="s">
        <v>258623</v>
      </c>
      <c r="K2569" t="s">
        <v>258623</v>
      </c>
      <c r="L2569" t="s">
        <v>258623</v>
      </c>
      <c r="M2569" t="s">
        <v>258623</v>
      </c>
      <c r="N2569" t="s">
        <v>258623</v>
      </c>
      <c r="O2569" t="s">
        <v>258623</v>
      </c>
      <c r="P2569" t="s">
        <v>258623</v>
      </c>
      <c r="Q2569" t="s">
        <v>258623</v>
      </c>
      <c r="R2569" t="s">
        <v>258623</v>
      </c>
      <c r="S2569" t="s">
        <v>258623</v>
      </c>
      <c r="T2569" t="s">
        <v>258623</v>
      </c>
    </row>
    <row r="2570" spans="1:22" x14ac:dyDescent="0.3">
      <c r="A2570">
        <v>102570</v>
      </c>
      <c r="B2570" t="s">
        <v>19743</v>
      </c>
      <c r="C2570">
        <v>275</v>
      </c>
      <c r="D2570" t="s">
        <v>418</v>
      </c>
      <c r="F2570" t="s">
        <v>142</v>
      </c>
      <c r="G2570" t="s">
        <v>744</v>
      </c>
      <c r="H2570" t="s">
        <v>258623</v>
      </c>
      <c r="I2570" t="s">
        <v>258623</v>
      </c>
      <c r="J2570" t="s">
        <v>258623</v>
      </c>
      <c r="K2570" t="s">
        <v>258623</v>
      </c>
      <c r="L2570" t="s">
        <v>258623</v>
      </c>
      <c r="M2570" t="s">
        <v>258623</v>
      </c>
      <c r="N2570" t="s">
        <v>258623</v>
      </c>
      <c r="O2570" t="s">
        <v>258623</v>
      </c>
      <c r="P2570" t="s">
        <v>258623</v>
      </c>
      <c r="Q2570" t="s">
        <v>258623</v>
      </c>
      <c r="R2570" t="s">
        <v>258623</v>
      </c>
      <c r="S2570" t="s">
        <v>258623</v>
      </c>
      <c r="T2570" t="s">
        <v>296</v>
      </c>
    </row>
    <row r="2571" spans="1:22" x14ac:dyDescent="0.3">
      <c r="A2571">
        <v>102571</v>
      </c>
      <c r="B2571" t="s">
        <v>19753</v>
      </c>
      <c r="C2571">
        <v>840</v>
      </c>
      <c r="D2571" t="s">
        <v>418</v>
      </c>
      <c r="F2571" t="s">
        <v>142</v>
      </c>
      <c r="G2571" t="s">
        <v>424</v>
      </c>
      <c r="H2571" t="s">
        <v>258623</v>
      </c>
      <c r="I2571" t="s">
        <v>258623</v>
      </c>
      <c r="J2571" t="s">
        <v>258623</v>
      </c>
      <c r="K2571" t="s">
        <v>258623</v>
      </c>
      <c r="L2571" t="s">
        <v>258623</v>
      </c>
      <c r="M2571" t="s">
        <v>258623</v>
      </c>
      <c r="N2571" t="s">
        <v>258623</v>
      </c>
      <c r="O2571" t="s">
        <v>258623</v>
      </c>
      <c r="P2571" t="s">
        <v>258623</v>
      </c>
      <c r="Q2571" t="s">
        <v>258623</v>
      </c>
      <c r="R2571" t="s">
        <v>258623</v>
      </c>
      <c r="S2571" t="s">
        <v>258623</v>
      </c>
      <c r="T2571" t="s">
        <v>256</v>
      </c>
    </row>
    <row r="2572" spans="1:22" x14ac:dyDescent="0.3">
      <c r="A2572">
        <v>102572</v>
      </c>
      <c r="B2572" t="s">
        <v>19763</v>
      </c>
      <c r="C2572">
        <v>270</v>
      </c>
      <c r="D2572" t="s">
        <v>152</v>
      </c>
      <c r="F2572" t="s">
        <v>142</v>
      </c>
      <c r="G2572" t="s">
        <v>258623</v>
      </c>
      <c r="H2572" t="s">
        <v>258623</v>
      </c>
      <c r="I2572" t="s">
        <v>258623</v>
      </c>
      <c r="J2572" t="s">
        <v>258623</v>
      </c>
      <c r="K2572" t="s">
        <v>258623</v>
      </c>
      <c r="L2572" t="s">
        <v>258623</v>
      </c>
      <c r="M2572" t="s">
        <v>258623</v>
      </c>
      <c r="N2572" t="s">
        <v>258623</v>
      </c>
      <c r="O2572" t="s">
        <v>258623</v>
      </c>
      <c r="P2572" t="s">
        <v>258623</v>
      </c>
      <c r="Q2572" t="s">
        <v>258623</v>
      </c>
      <c r="R2572" t="s">
        <v>258623</v>
      </c>
      <c r="S2572" t="s">
        <v>258623</v>
      </c>
      <c r="T2572" t="s">
        <v>258623</v>
      </c>
    </row>
    <row r="2573" spans="1:22" x14ac:dyDescent="0.3">
      <c r="A2573">
        <v>102573</v>
      </c>
      <c r="B2573" t="s">
        <v>19765</v>
      </c>
      <c r="C2573">
        <v>208</v>
      </c>
      <c r="D2573" t="s">
        <v>152</v>
      </c>
      <c r="E2573">
        <v>214</v>
      </c>
      <c r="F2573" t="s">
        <v>142</v>
      </c>
      <c r="G2573" t="s">
        <v>258623</v>
      </c>
      <c r="H2573" t="s">
        <v>258623</v>
      </c>
      <c r="I2573" t="s">
        <v>258623</v>
      </c>
      <c r="J2573" t="s">
        <v>258623</v>
      </c>
      <c r="K2573" t="s">
        <v>258623</v>
      </c>
      <c r="L2573" t="s">
        <v>258623</v>
      </c>
      <c r="M2573" t="s">
        <v>258623</v>
      </c>
      <c r="N2573" t="s">
        <v>258623</v>
      </c>
      <c r="O2573" t="s">
        <v>258623</v>
      </c>
      <c r="P2573" t="s">
        <v>258623</v>
      </c>
      <c r="Q2573" t="s">
        <v>258623</v>
      </c>
      <c r="R2573" t="s">
        <v>258623</v>
      </c>
      <c r="S2573" t="s">
        <v>258623</v>
      </c>
      <c r="T2573" t="s">
        <v>258623</v>
      </c>
    </row>
    <row r="2574" spans="1:22" x14ac:dyDescent="0.3">
      <c r="A2574">
        <v>102574</v>
      </c>
      <c r="B2574" t="s">
        <v>19774</v>
      </c>
      <c r="C2574">
        <v>390</v>
      </c>
      <c r="D2574" t="s">
        <v>418</v>
      </c>
      <c r="E2574">
        <v>399</v>
      </c>
      <c r="F2574" t="s">
        <v>142</v>
      </c>
      <c r="G2574" t="s">
        <v>745</v>
      </c>
      <c r="H2574" t="s">
        <v>1092</v>
      </c>
      <c r="I2574" t="s">
        <v>258623</v>
      </c>
      <c r="J2574" t="s">
        <v>258623</v>
      </c>
      <c r="K2574" t="s">
        <v>258623</v>
      </c>
      <c r="L2574" t="s">
        <v>258623</v>
      </c>
      <c r="M2574" t="s">
        <v>258623</v>
      </c>
      <c r="N2574" t="s">
        <v>258623</v>
      </c>
      <c r="O2574" t="s">
        <v>258623</v>
      </c>
      <c r="P2574" t="s">
        <v>258623</v>
      </c>
      <c r="Q2574" t="s">
        <v>258623</v>
      </c>
      <c r="R2574" t="s">
        <v>258623</v>
      </c>
      <c r="S2574" t="s">
        <v>258623</v>
      </c>
      <c r="T2574" t="s">
        <v>256</v>
      </c>
      <c r="U2574">
        <v>12</v>
      </c>
      <c r="V2574">
        <v>12</v>
      </c>
    </row>
    <row r="2575" spans="1:22" x14ac:dyDescent="0.3">
      <c r="A2575">
        <v>102575</v>
      </c>
      <c r="B2575" t="s">
        <v>19786</v>
      </c>
      <c r="C2575">
        <v>330</v>
      </c>
      <c r="D2575" t="s">
        <v>418</v>
      </c>
      <c r="E2575">
        <v>319</v>
      </c>
      <c r="F2575" t="s">
        <v>142</v>
      </c>
      <c r="G2575" t="s">
        <v>745</v>
      </c>
      <c r="H2575" t="s">
        <v>1092</v>
      </c>
      <c r="I2575" t="s">
        <v>258623</v>
      </c>
      <c r="J2575" t="s">
        <v>258623</v>
      </c>
      <c r="K2575" t="s">
        <v>258623</v>
      </c>
      <c r="L2575" t="s">
        <v>258623</v>
      </c>
      <c r="M2575" t="s">
        <v>258623</v>
      </c>
      <c r="N2575" t="s">
        <v>258623</v>
      </c>
      <c r="O2575" t="s">
        <v>258623</v>
      </c>
      <c r="P2575" t="s">
        <v>258623</v>
      </c>
      <c r="Q2575" t="s">
        <v>258623</v>
      </c>
      <c r="R2575" t="s">
        <v>258623</v>
      </c>
      <c r="S2575" t="s">
        <v>258623</v>
      </c>
      <c r="T2575" t="s">
        <v>256</v>
      </c>
      <c r="U2575">
        <v>11</v>
      </c>
      <c r="V2575">
        <v>11</v>
      </c>
    </row>
    <row r="2576" spans="1:22" x14ac:dyDescent="0.3">
      <c r="A2576">
        <v>102576</v>
      </c>
      <c r="B2576" t="s">
        <v>19790</v>
      </c>
      <c r="C2576">
        <v>360</v>
      </c>
      <c r="D2576" t="s">
        <v>152</v>
      </c>
      <c r="E2576">
        <v>388</v>
      </c>
      <c r="F2576" t="s">
        <v>142</v>
      </c>
      <c r="G2576" t="s">
        <v>258623</v>
      </c>
      <c r="H2576" t="s">
        <v>258623</v>
      </c>
      <c r="I2576" t="s">
        <v>258623</v>
      </c>
      <c r="J2576" t="s">
        <v>258623</v>
      </c>
      <c r="K2576" t="s">
        <v>258623</v>
      </c>
      <c r="L2576" t="s">
        <v>258623</v>
      </c>
      <c r="M2576" t="s">
        <v>258623</v>
      </c>
      <c r="N2576" t="s">
        <v>258623</v>
      </c>
      <c r="O2576" t="s">
        <v>258623</v>
      </c>
      <c r="P2576" t="s">
        <v>258623</v>
      </c>
      <c r="Q2576" t="s">
        <v>258623</v>
      </c>
      <c r="R2576" t="s">
        <v>258623</v>
      </c>
      <c r="S2576" t="s">
        <v>258623</v>
      </c>
      <c r="T2576" t="s">
        <v>142</v>
      </c>
    </row>
    <row r="2577" spans="1:22" x14ac:dyDescent="0.3">
      <c r="A2577">
        <v>102577</v>
      </c>
      <c r="B2577" t="s">
        <v>19794</v>
      </c>
      <c r="C2577">
        <v>322</v>
      </c>
      <c r="D2577" t="s">
        <v>152</v>
      </c>
      <c r="E2577">
        <v>289</v>
      </c>
      <c r="F2577" t="s">
        <v>142</v>
      </c>
      <c r="G2577" t="s">
        <v>258623</v>
      </c>
      <c r="H2577" t="s">
        <v>258623</v>
      </c>
      <c r="I2577" t="s">
        <v>258623</v>
      </c>
      <c r="J2577" t="s">
        <v>258623</v>
      </c>
      <c r="K2577" t="s">
        <v>258623</v>
      </c>
      <c r="L2577" t="s">
        <v>258623</v>
      </c>
      <c r="M2577" t="s">
        <v>258623</v>
      </c>
      <c r="N2577" t="s">
        <v>258623</v>
      </c>
      <c r="O2577" t="s">
        <v>258623</v>
      </c>
      <c r="P2577" t="s">
        <v>258623</v>
      </c>
      <c r="Q2577" t="s">
        <v>258623</v>
      </c>
      <c r="R2577" t="s">
        <v>258623</v>
      </c>
      <c r="S2577" t="s">
        <v>258623</v>
      </c>
      <c r="T2577" t="s">
        <v>258623</v>
      </c>
    </row>
    <row r="2578" spans="1:22" x14ac:dyDescent="0.3">
      <c r="A2578">
        <v>102578</v>
      </c>
      <c r="B2578" t="s">
        <v>19805</v>
      </c>
      <c r="C2578">
        <v>420</v>
      </c>
      <c r="D2578" t="s">
        <v>152</v>
      </c>
      <c r="E2578">
        <v>465</v>
      </c>
      <c r="F2578" t="s">
        <v>142</v>
      </c>
      <c r="G2578" t="s">
        <v>586</v>
      </c>
      <c r="H2578" t="s">
        <v>745</v>
      </c>
      <c r="I2578" t="s">
        <v>258623</v>
      </c>
      <c r="J2578" t="s">
        <v>258623</v>
      </c>
      <c r="K2578" t="s">
        <v>258623</v>
      </c>
      <c r="L2578" t="s">
        <v>258623</v>
      </c>
      <c r="M2578" t="s">
        <v>258623</v>
      </c>
      <c r="N2578" t="s">
        <v>258623</v>
      </c>
      <c r="O2578" t="s">
        <v>258623</v>
      </c>
      <c r="P2578" t="s">
        <v>258623</v>
      </c>
      <c r="Q2578" t="s">
        <v>258623</v>
      </c>
      <c r="R2578" t="s">
        <v>258623</v>
      </c>
      <c r="S2578" t="s">
        <v>258623</v>
      </c>
      <c r="T2578" t="s">
        <v>256</v>
      </c>
      <c r="U2578">
        <v>8</v>
      </c>
      <c r="V2578">
        <v>8</v>
      </c>
    </row>
    <row r="2579" spans="1:22" x14ac:dyDescent="0.3">
      <c r="A2579">
        <v>102579</v>
      </c>
      <c r="B2579" t="s">
        <v>19817</v>
      </c>
      <c r="C2579">
        <v>420</v>
      </c>
      <c r="D2579" t="s">
        <v>152</v>
      </c>
      <c r="E2579">
        <v>451</v>
      </c>
      <c r="F2579" t="s">
        <v>142</v>
      </c>
      <c r="G2579" t="s">
        <v>258623</v>
      </c>
      <c r="H2579" t="s">
        <v>258623</v>
      </c>
      <c r="I2579" t="s">
        <v>258623</v>
      </c>
      <c r="J2579" t="s">
        <v>258623</v>
      </c>
      <c r="K2579" t="s">
        <v>258623</v>
      </c>
      <c r="L2579" t="s">
        <v>258623</v>
      </c>
      <c r="M2579" t="s">
        <v>258623</v>
      </c>
      <c r="N2579" t="s">
        <v>258623</v>
      </c>
      <c r="O2579" t="s">
        <v>258623</v>
      </c>
      <c r="P2579" t="s">
        <v>258623</v>
      </c>
      <c r="Q2579" t="s">
        <v>258623</v>
      </c>
      <c r="R2579" t="s">
        <v>258623</v>
      </c>
      <c r="S2579" t="s">
        <v>258623</v>
      </c>
      <c r="T2579" t="s">
        <v>142</v>
      </c>
    </row>
    <row r="2580" spans="1:22" x14ac:dyDescent="0.3">
      <c r="A2580">
        <v>102580</v>
      </c>
      <c r="B2580" t="s">
        <v>19825</v>
      </c>
      <c r="C2580">
        <v>682</v>
      </c>
      <c r="D2580" t="s">
        <v>152</v>
      </c>
      <c r="E2580">
        <v>670</v>
      </c>
      <c r="F2580" t="s">
        <v>142</v>
      </c>
      <c r="G2580" t="s">
        <v>424</v>
      </c>
      <c r="H2580" t="s">
        <v>258623</v>
      </c>
      <c r="I2580" t="s">
        <v>258623</v>
      </c>
      <c r="J2580" t="s">
        <v>258623</v>
      </c>
      <c r="K2580" t="s">
        <v>258623</v>
      </c>
      <c r="L2580" t="s">
        <v>258623</v>
      </c>
      <c r="M2580" t="s">
        <v>258623</v>
      </c>
      <c r="N2580" t="s">
        <v>258623</v>
      </c>
      <c r="O2580" t="s">
        <v>258623</v>
      </c>
      <c r="P2580" t="s">
        <v>258623</v>
      </c>
      <c r="Q2580" t="s">
        <v>258623</v>
      </c>
      <c r="R2580" t="s">
        <v>258623</v>
      </c>
      <c r="S2580" t="s">
        <v>258623</v>
      </c>
      <c r="T2580" t="s">
        <v>256</v>
      </c>
    </row>
    <row r="2581" spans="1:22" x14ac:dyDescent="0.3">
      <c r="A2581">
        <v>102581</v>
      </c>
      <c r="B2581" t="s">
        <v>19835</v>
      </c>
      <c r="C2581">
        <v>472</v>
      </c>
      <c r="D2581" t="s">
        <v>152</v>
      </c>
      <c r="E2581">
        <v>423</v>
      </c>
      <c r="F2581" t="s">
        <v>142</v>
      </c>
      <c r="G2581" t="s">
        <v>258623</v>
      </c>
      <c r="H2581" t="s">
        <v>258623</v>
      </c>
      <c r="I2581" t="s">
        <v>258623</v>
      </c>
      <c r="J2581" t="s">
        <v>258623</v>
      </c>
      <c r="K2581" t="s">
        <v>258623</v>
      </c>
      <c r="L2581" t="s">
        <v>258623</v>
      </c>
      <c r="M2581" t="s">
        <v>258623</v>
      </c>
      <c r="N2581" t="s">
        <v>258623</v>
      </c>
      <c r="O2581" t="s">
        <v>258623</v>
      </c>
      <c r="P2581" t="s">
        <v>258623</v>
      </c>
      <c r="Q2581" t="s">
        <v>258623</v>
      </c>
      <c r="R2581" t="s">
        <v>258623</v>
      </c>
      <c r="S2581" t="s">
        <v>258623</v>
      </c>
      <c r="T2581" t="s">
        <v>258623</v>
      </c>
    </row>
    <row r="2582" spans="1:22" x14ac:dyDescent="0.3">
      <c r="A2582">
        <v>102582</v>
      </c>
      <c r="B2582" t="s">
        <v>19847</v>
      </c>
      <c r="C2582">
        <v>736</v>
      </c>
      <c r="D2582" t="s">
        <v>418</v>
      </c>
      <c r="E2582">
        <v>402</v>
      </c>
      <c r="F2582" t="s">
        <v>142</v>
      </c>
      <c r="G2582" t="s">
        <v>424</v>
      </c>
      <c r="H2582" t="s">
        <v>258623</v>
      </c>
      <c r="I2582" t="s">
        <v>258623</v>
      </c>
      <c r="J2582" t="s">
        <v>258623</v>
      </c>
      <c r="K2582" t="s">
        <v>258623</v>
      </c>
      <c r="L2582" t="s">
        <v>258623</v>
      </c>
      <c r="M2582" t="s">
        <v>258623</v>
      </c>
      <c r="N2582" t="s">
        <v>258623</v>
      </c>
      <c r="O2582" t="s">
        <v>258623</v>
      </c>
      <c r="P2582" t="s">
        <v>258623</v>
      </c>
      <c r="Q2582" t="s">
        <v>258623</v>
      </c>
      <c r="R2582" t="s">
        <v>258623</v>
      </c>
      <c r="S2582" t="s">
        <v>258623</v>
      </c>
      <c r="T2582" t="s">
        <v>256</v>
      </c>
      <c r="U2582">
        <v>27</v>
      </c>
      <c r="V2582">
        <v>27</v>
      </c>
    </row>
    <row r="2583" spans="1:22" x14ac:dyDescent="0.3">
      <c r="A2583">
        <v>102583</v>
      </c>
      <c r="B2583" t="s">
        <v>19859</v>
      </c>
      <c r="C2583">
        <v>630</v>
      </c>
      <c r="D2583" t="s">
        <v>152</v>
      </c>
      <c r="E2583">
        <v>604</v>
      </c>
      <c r="F2583" t="s">
        <v>142</v>
      </c>
      <c r="G2583" t="s">
        <v>258623</v>
      </c>
      <c r="H2583" t="s">
        <v>258623</v>
      </c>
      <c r="I2583" t="s">
        <v>258623</v>
      </c>
      <c r="J2583" t="s">
        <v>258623</v>
      </c>
      <c r="K2583" t="s">
        <v>258623</v>
      </c>
      <c r="L2583" t="s">
        <v>258623</v>
      </c>
      <c r="M2583" t="s">
        <v>258623</v>
      </c>
      <c r="N2583" t="s">
        <v>258623</v>
      </c>
      <c r="O2583" t="s">
        <v>258623</v>
      </c>
      <c r="P2583" t="s">
        <v>258623</v>
      </c>
      <c r="Q2583" t="s">
        <v>258623</v>
      </c>
      <c r="R2583" t="s">
        <v>258623</v>
      </c>
      <c r="S2583" t="s">
        <v>258623</v>
      </c>
      <c r="T2583" t="s">
        <v>258623</v>
      </c>
    </row>
    <row r="2584" spans="1:22" x14ac:dyDescent="0.3">
      <c r="A2584">
        <v>102584</v>
      </c>
      <c r="B2584" t="s">
        <v>19866</v>
      </c>
      <c r="C2584">
        <v>297</v>
      </c>
      <c r="D2584" t="s">
        <v>152</v>
      </c>
      <c r="F2584" t="s">
        <v>142</v>
      </c>
      <c r="G2584" t="s">
        <v>258623</v>
      </c>
      <c r="H2584" t="s">
        <v>258623</v>
      </c>
      <c r="I2584" t="s">
        <v>258623</v>
      </c>
      <c r="J2584" t="s">
        <v>258623</v>
      </c>
      <c r="K2584" t="s">
        <v>258623</v>
      </c>
      <c r="L2584" t="s">
        <v>258623</v>
      </c>
      <c r="M2584" t="s">
        <v>258623</v>
      </c>
      <c r="N2584" t="s">
        <v>258623</v>
      </c>
      <c r="O2584" t="s">
        <v>258623</v>
      </c>
      <c r="P2584" t="s">
        <v>258623</v>
      </c>
      <c r="Q2584" t="s">
        <v>258623</v>
      </c>
      <c r="R2584" t="s">
        <v>258623</v>
      </c>
      <c r="S2584" t="s">
        <v>258623</v>
      </c>
      <c r="T2584" t="s">
        <v>258623</v>
      </c>
    </row>
    <row r="2585" spans="1:22" x14ac:dyDescent="0.3">
      <c r="A2585">
        <v>102585</v>
      </c>
      <c r="B2585" t="s">
        <v>19876</v>
      </c>
      <c r="C2585">
        <v>420</v>
      </c>
      <c r="D2585" t="s">
        <v>152</v>
      </c>
      <c r="E2585">
        <v>420</v>
      </c>
      <c r="F2585" t="s">
        <v>142</v>
      </c>
      <c r="G2585" t="s">
        <v>258623</v>
      </c>
      <c r="H2585" t="s">
        <v>258623</v>
      </c>
      <c r="I2585" t="s">
        <v>258623</v>
      </c>
      <c r="J2585" t="s">
        <v>258623</v>
      </c>
      <c r="K2585" t="s">
        <v>258623</v>
      </c>
      <c r="L2585" t="s">
        <v>258623</v>
      </c>
      <c r="M2585" t="s">
        <v>258623</v>
      </c>
      <c r="N2585" t="s">
        <v>258623</v>
      </c>
      <c r="O2585" t="s">
        <v>258623</v>
      </c>
      <c r="P2585" t="s">
        <v>258623</v>
      </c>
      <c r="Q2585" t="s">
        <v>258623</v>
      </c>
      <c r="R2585" t="s">
        <v>258623</v>
      </c>
      <c r="S2585" t="s">
        <v>258623</v>
      </c>
      <c r="T2585" t="s">
        <v>258623</v>
      </c>
    </row>
    <row r="2586" spans="1:22" x14ac:dyDescent="0.3">
      <c r="A2586">
        <v>102586</v>
      </c>
      <c r="B2586" t="s">
        <v>4381</v>
      </c>
      <c r="C2586">
        <v>450</v>
      </c>
      <c r="D2586" t="s">
        <v>152</v>
      </c>
      <c r="E2586">
        <v>447</v>
      </c>
      <c r="F2586" t="s">
        <v>142</v>
      </c>
      <c r="G2586" t="s">
        <v>258623</v>
      </c>
      <c r="H2586" t="s">
        <v>258623</v>
      </c>
      <c r="I2586" t="s">
        <v>258623</v>
      </c>
      <c r="J2586" t="s">
        <v>258623</v>
      </c>
      <c r="K2586" t="s">
        <v>258623</v>
      </c>
      <c r="L2586" t="s">
        <v>258623</v>
      </c>
      <c r="M2586" t="s">
        <v>258623</v>
      </c>
      <c r="N2586" t="s">
        <v>258623</v>
      </c>
      <c r="O2586" t="s">
        <v>258623</v>
      </c>
      <c r="P2586" t="s">
        <v>258623</v>
      </c>
      <c r="Q2586" t="s">
        <v>258623</v>
      </c>
      <c r="R2586" t="s">
        <v>258623</v>
      </c>
      <c r="S2586" t="s">
        <v>258623</v>
      </c>
      <c r="T2586" t="s">
        <v>258623</v>
      </c>
    </row>
    <row r="2587" spans="1:22" x14ac:dyDescent="0.3">
      <c r="A2587">
        <v>102587</v>
      </c>
      <c r="B2587" t="s">
        <v>19889</v>
      </c>
      <c r="C2587">
        <v>236</v>
      </c>
      <c r="D2587" t="s">
        <v>152</v>
      </c>
      <c r="E2587">
        <v>223</v>
      </c>
      <c r="F2587" t="s">
        <v>142</v>
      </c>
      <c r="G2587" t="s">
        <v>258623</v>
      </c>
      <c r="H2587" t="s">
        <v>258623</v>
      </c>
      <c r="I2587" t="s">
        <v>258623</v>
      </c>
      <c r="J2587" t="s">
        <v>258623</v>
      </c>
      <c r="K2587" t="s">
        <v>258623</v>
      </c>
      <c r="L2587" t="s">
        <v>258623</v>
      </c>
      <c r="M2587" t="s">
        <v>258623</v>
      </c>
      <c r="N2587" t="s">
        <v>258623</v>
      </c>
      <c r="O2587" t="s">
        <v>258623</v>
      </c>
      <c r="P2587" t="s">
        <v>258623</v>
      </c>
      <c r="Q2587" t="s">
        <v>258623</v>
      </c>
      <c r="R2587" t="s">
        <v>258623</v>
      </c>
      <c r="S2587" t="s">
        <v>258623</v>
      </c>
      <c r="T2587" t="s">
        <v>258623</v>
      </c>
    </row>
    <row r="2588" spans="1:22" x14ac:dyDescent="0.3">
      <c r="A2588">
        <v>102588</v>
      </c>
      <c r="B2588" t="s">
        <v>19899</v>
      </c>
      <c r="C2588">
        <v>360</v>
      </c>
      <c r="D2588" t="s">
        <v>152</v>
      </c>
      <c r="E2588">
        <v>356</v>
      </c>
      <c r="F2588" t="s">
        <v>142</v>
      </c>
      <c r="G2588" t="s">
        <v>258623</v>
      </c>
      <c r="H2588" t="s">
        <v>258623</v>
      </c>
      <c r="I2588" t="s">
        <v>258623</v>
      </c>
      <c r="J2588" t="s">
        <v>258623</v>
      </c>
      <c r="K2588" t="s">
        <v>258623</v>
      </c>
      <c r="L2588" t="s">
        <v>258623</v>
      </c>
      <c r="M2588" t="s">
        <v>258623</v>
      </c>
      <c r="N2588" t="s">
        <v>258623</v>
      </c>
      <c r="O2588" t="s">
        <v>258623</v>
      </c>
      <c r="P2588" t="s">
        <v>258623</v>
      </c>
      <c r="Q2588" t="s">
        <v>258623</v>
      </c>
      <c r="R2588" t="s">
        <v>258623</v>
      </c>
      <c r="S2588" t="s">
        <v>258623</v>
      </c>
      <c r="T2588" t="s">
        <v>258623</v>
      </c>
    </row>
    <row r="2589" spans="1:22" x14ac:dyDescent="0.3">
      <c r="A2589">
        <v>102589</v>
      </c>
      <c r="B2589" t="s">
        <v>19904</v>
      </c>
      <c r="C2589">
        <v>262</v>
      </c>
      <c r="D2589" t="s">
        <v>152</v>
      </c>
      <c r="E2589">
        <v>228</v>
      </c>
      <c r="F2589" t="s">
        <v>142</v>
      </c>
      <c r="G2589" t="s">
        <v>258623</v>
      </c>
      <c r="H2589" t="s">
        <v>258623</v>
      </c>
      <c r="I2589" t="s">
        <v>258623</v>
      </c>
      <c r="J2589" t="s">
        <v>258623</v>
      </c>
      <c r="K2589" t="s">
        <v>258623</v>
      </c>
      <c r="L2589" t="s">
        <v>258623</v>
      </c>
      <c r="M2589" t="s">
        <v>258623</v>
      </c>
      <c r="N2589" t="s">
        <v>258623</v>
      </c>
      <c r="O2589" t="s">
        <v>258623</v>
      </c>
      <c r="P2589" t="s">
        <v>258623</v>
      </c>
      <c r="Q2589" t="s">
        <v>258623</v>
      </c>
      <c r="R2589" t="s">
        <v>258623</v>
      </c>
      <c r="S2589" t="s">
        <v>258623</v>
      </c>
      <c r="T2589" t="s">
        <v>258623</v>
      </c>
    </row>
    <row r="2590" spans="1:22" x14ac:dyDescent="0.3">
      <c r="A2590">
        <v>102590</v>
      </c>
      <c r="B2590" t="s">
        <v>3275</v>
      </c>
      <c r="C2590">
        <v>210</v>
      </c>
      <c r="D2590" t="s">
        <v>152</v>
      </c>
      <c r="E2590">
        <v>202</v>
      </c>
      <c r="F2590" t="s">
        <v>142</v>
      </c>
      <c r="G2590" t="s">
        <v>258623</v>
      </c>
      <c r="H2590" t="s">
        <v>258623</v>
      </c>
      <c r="I2590" t="s">
        <v>258623</v>
      </c>
      <c r="J2590" t="s">
        <v>258623</v>
      </c>
      <c r="K2590" t="s">
        <v>258623</v>
      </c>
      <c r="L2590" t="s">
        <v>258623</v>
      </c>
      <c r="M2590" t="s">
        <v>258623</v>
      </c>
      <c r="N2590" t="s">
        <v>258623</v>
      </c>
      <c r="O2590" t="s">
        <v>258623</v>
      </c>
      <c r="P2590" t="s">
        <v>258623</v>
      </c>
      <c r="Q2590" t="s">
        <v>258623</v>
      </c>
      <c r="R2590" t="s">
        <v>258623</v>
      </c>
      <c r="S2590" t="s">
        <v>258623</v>
      </c>
      <c r="T2590" t="s">
        <v>258623</v>
      </c>
    </row>
    <row r="2591" spans="1:22" x14ac:dyDescent="0.3">
      <c r="A2591">
        <v>102591</v>
      </c>
      <c r="B2591" t="s">
        <v>19916</v>
      </c>
      <c r="C2591">
        <v>390</v>
      </c>
      <c r="D2591" t="s">
        <v>152</v>
      </c>
      <c r="E2591">
        <v>393</v>
      </c>
      <c r="F2591" t="s">
        <v>142</v>
      </c>
      <c r="G2591" t="s">
        <v>258623</v>
      </c>
      <c r="H2591" t="s">
        <v>258623</v>
      </c>
      <c r="I2591" t="s">
        <v>258623</v>
      </c>
      <c r="J2591" t="s">
        <v>258623</v>
      </c>
      <c r="K2591" t="s">
        <v>258623</v>
      </c>
      <c r="L2591" t="s">
        <v>258623</v>
      </c>
      <c r="M2591" t="s">
        <v>258623</v>
      </c>
      <c r="N2591" t="s">
        <v>258623</v>
      </c>
      <c r="O2591" t="s">
        <v>258623</v>
      </c>
      <c r="P2591" t="s">
        <v>258623</v>
      </c>
      <c r="Q2591" t="s">
        <v>258623</v>
      </c>
      <c r="R2591" t="s">
        <v>258623</v>
      </c>
      <c r="S2591" t="s">
        <v>258623</v>
      </c>
      <c r="T2591" t="s">
        <v>258623</v>
      </c>
    </row>
    <row r="2592" spans="1:22" x14ac:dyDescent="0.3">
      <c r="A2592">
        <v>102592</v>
      </c>
      <c r="B2592" t="s">
        <v>16204</v>
      </c>
      <c r="C2592">
        <v>420</v>
      </c>
      <c r="D2592" t="s">
        <v>142</v>
      </c>
      <c r="E2592">
        <v>416</v>
      </c>
      <c r="F2592" t="s">
        <v>142</v>
      </c>
      <c r="G2592" t="s">
        <v>258623</v>
      </c>
      <c r="H2592" t="s">
        <v>258623</v>
      </c>
      <c r="I2592" t="s">
        <v>258623</v>
      </c>
      <c r="J2592" t="s">
        <v>258623</v>
      </c>
      <c r="K2592" t="s">
        <v>258623</v>
      </c>
      <c r="L2592" t="s">
        <v>258623</v>
      </c>
      <c r="M2592" t="s">
        <v>258623</v>
      </c>
      <c r="N2592" t="s">
        <v>258623</v>
      </c>
      <c r="O2592" t="s">
        <v>258623</v>
      </c>
      <c r="P2592" t="s">
        <v>258623</v>
      </c>
      <c r="Q2592" t="s">
        <v>258623</v>
      </c>
      <c r="R2592" t="s">
        <v>258623</v>
      </c>
      <c r="S2592" t="s">
        <v>258623</v>
      </c>
      <c r="T2592" t="s">
        <v>142</v>
      </c>
    </row>
    <row r="2593" spans="1:20" x14ac:dyDescent="0.3">
      <c r="A2593">
        <v>102593</v>
      </c>
      <c r="B2593" t="s">
        <v>19930</v>
      </c>
      <c r="C2593">
        <v>210</v>
      </c>
      <c r="D2593" t="s">
        <v>152</v>
      </c>
      <c r="E2593">
        <v>173</v>
      </c>
      <c r="F2593" t="s">
        <v>142</v>
      </c>
      <c r="G2593" t="s">
        <v>258623</v>
      </c>
      <c r="H2593" t="s">
        <v>258623</v>
      </c>
      <c r="I2593" t="s">
        <v>258623</v>
      </c>
      <c r="J2593" t="s">
        <v>258623</v>
      </c>
      <c r="K2593" t="s">
        <v>258623</v>
      </c>
      <c r="L2593" t="s">
        <v>258623</v>
      </c>
      <c r="M2593" t="s">
        <v>258623</v>
      </c>
      <c r="N2593" t="s">
        <v>258623</v>
      </c>
      <c r="O2593" t="s">
        <v>258623</v>
      </c>
      <c r="P2593" t="s">
        <v>258623</v>
      </c>
      <c r="Q2593" t="s">
        <v>258623</v>
      </c>
      <c r="R2593" t="s">
        <v>258623</v>
      </c>
      <c r="S2593" t="s">
        <v>258623</v>
      </c>
      <c r="T2593" t="s">
        <v>258623</v>
      </c>
    </row>
    <row r="2594" spans="1:20" x14ac:dyDescent="0.3">
      <c r="A2594">
        <v>102594</v>
      </c>
      <c r="B2594" t="s">
        <v>5573</v>
      </c>
      <c r="C2594">
        <v>450</v>
      </c>
      <c r="D2594" t="s">
        <v>152</v>
      </c>
      <c r="E2594">
        <v>430</v>
      </c>
      <c r="F2594" t="s">
        <v>142</v>
      </c>
      <c r="G2594" t="s">
        <v>258623</v>
      </c>
      <c r="H2594" t="s">
        <v>258623</v>
      </c>
      <c r="I2594" t="s">
        <v>258623</v>
      </c>
      <c r="J2594" t="s">
        <v>258623</v>
      </c>
      <c r="K2594" t="s">
        <v>258623</v>
      </c>
      <c r="L2594" t="s">
        <v>258623</v>
      </c>
      <c r="M2594" t="s">
        <v>258623</v>
      </c>
      <c r="N2594" t="s">
        <v>258623</v>
      </c>
      <c r="O2594" t="s">
        <v>258623</v>
      </c>
      <c r="P2594" t="s">
        <v>258623</v>
      </c>
      <c r="Q2594" t="s">
        <v>258623</v>
      </c>
      <c r="R2594" t="s">
        <v>258623</v>
      </c>
      <c r="S2594" t="s">
        <v>258623</v>
      </c>
      <c r="T2594" t="s">
        <v>142</v>
      </c>
    </row>
    <row r="2595" spans="1:20" x14ac:dyDescent="0.3">
      <c r="A2595">
        <v>102595</v>
      </c>
      <c r="B2595" t="s">
        <v>19944</v>
      </c>
      <c r="C2595">
        <v>420</v>
      </c>
      <c r="D2595" t="s">
        <v>152</v>
      </c>
      <c r="E2595">
        <v>412</v>
      </c>
      <c r="F2595" t="s">
        <v>142</v>
      </c>
      <c r="G2595" t="s">
        <v>258623</v>
      </c>
      <c r="H2595" t="s">
        <v>258623</v>
      </c>
      <c r="I2595" t="s">
        <v>258623</v>
      </c>
      <c r="J2595" t="s">
        <v>258623</v>
      </c>
      <c r="K2595" t="s">
        <v>258623</v>
      </c>
      <c r="L2595" t="s">
        <v>258623</v>
      </c>
      <c r="M2595" t="s">
        <v>258623</v>
      </c>
      <c r="N2595" t="s">
        <v>258623</v>
      </c>
      <c r="O2595" t="s">
        <v>258623</v>
      </c>
      <c r="P2595" t="s">
        <v>258623</v>
      </c>
      <c r="Q2595" t="s">
        <v>258623</v>
      </c>
      <c r="R2595" t="s">
        <v>258623</v>
      </c>
      <c r="S2595" t="s">
        <v>258623</v>
      </c>
      <c r="T2595" t="s">
        <v>258623</v>
      </c>
    </row>
    <row r="2596" spans="1:20" x14ac:dyDescent="0.3">
      <c r="A2596">
        <v>102596</v>
      </c>
      <c r="B2596" t="s">
        <v>1739</v>
      </c>
      <c r="C2596">
        <v>209</v>
      </c>
      <c r="D2596" t="s">
        <v>152</v>
      </c>
      <c r="E2596">
        <v>241</v>
      </c>
      <c r="F2596" t="s">
        <v>142</v>
      </c>
      <c r="G2596" t="s">
        <v>258623</v>
      </c>
      <c r="H2596" t="s">
        <v>258623</v>
      </c>
      <c r="I2596" t="s">
        <v>258623</v>
      </c>
      <c r="J2596" t="s">
        <v>258623</v>
      </c>
      <c r="K2596" t="s">
        <v>258623</v>
      </c>
      <c r="L2596" t="s">
        <v>258623</v>
      </c>
      <c r="M2596" t="s">
        <v>258623</v>
      </c>
      <c r="N2596" t="s">
        <v>258623</v>
      </c>
      <c r="O2596" t="s">
        <v>258623</v>
      </c>
      <c r="P2596" t="s">
        <v>258623</v>
      </c>
      <c r="Q2596" t="s">
        <v>258623</v>
      </c>
      <c r="R2596" t="s">
        <v>258623</v>
      </c>
      <c r="S2596" t="s">
        <v>258623</v>
      </c>
      <c r="T2596" t="s">
        <v>258623</v>
      </c>
    </row>
    <row r="2597" spans="1:20" x14ac:dyDescent="0.3">
      <c r="A2597">
        <v>102597</v>
      </c>
      <c r="B2597" t="s">
        <v>19958</v>
      </c>
      <c r="C2597">
        <v>420</v>
      </c>
      <c r="D2597" t="s">
        <v>152</v>
      </c>
      <c r="F2597" t="s">
        <v>142</v>
      </c>
      <c r="G2597" t="s">
        <v>258623</v>
      </c>
      <c r="H2597" t="s">
        <v>258623</v>
      </c>
      <c r="I2597" t="s">
        <v>258623</v>
      </c>
      <c r="J2597" t="s">
        <v>258623</v>
      </c>
      <c r="K2597" t="s">
        <v>258623</v>
      </c>
      <c r="L2597" t="s">
        <v>258623</v>
      </c>
      <c r="M2597" t="s">
        <v>258623</v>
      </c>
      <c r="N2597" t="s">
        <v>258623</v>
      </c>
      <c r="O2597" t="s">
        <v>258623</v>
      </c>
      <c r="P2597" t="s">
        <v>258623</v>
      </c>
      <c r="Q2597" t="s">
        <v>258623</v>
      </c>
      <c r="R2597" t="s">
        <v>258623</v>
      </c>
      <c r="S2597" t="s">
        <v>258623</v>
      </c>
      <c r="T2597" t="s">
        <v>258623</v>
      </c>
    </row>
    <row r="2598" spans="1:20" x14ac:dyDescent="0.3">
      <c r="A2598">
        <v>102598</v>
      </c>
      <c r="B2598" t="s">
        <v>19962</v>
      </c>
      <c r="C2598">
        <v>1471</v>
      </c>
      <c r="D2598" t="s">
        <v>152</v>
      </c>
      <c r="F2598" t="s">
        <v>142</v>
      </c>
      <c r="G2598" t="s">
        <v>258623</v>
      </c>
      <c r="H2598" t="s">
        <v>258623</v>
      </c>
      <c r="I2598" t="s">
        <v>258623</v>
      </c>
      <c r="J2598" t="s">
        <v>258623</v>
      </c>
      <c r="K2598" t="s">
        <v>258623</v>
      </c>
      <c r="L2598" t="s">
        <v>258623</v>
      </c>
      <c r="M2598" t="s">
        <v>258623</v>
      </c>
      <c r="N2598" t="s">
        <v>258623</v>
      </c>
      <c r="O2598" t="s">
        <v>258623</v>
      </c>
      <c r="P2598" t="s">
        <v>258623</v>
      </c>
      <c r="Q2598" t="s">
        <v>258623</v>
      </c>
      <c r="R2598" t="s">
        <v>258623</v>
      </c>
      <c r="S2598" t="s">
        <v>258623</v>
      </c>
      <c r="T2598" t="s">
        <v>258623</v>
      </c>
    </row>
    <row r="2599" spans="1:20" x14ac:dyDescent="0.3">
      <c r="A2599">
        <v>102599</v>
      </c>
      <c r="B2599" t="s">
        <v>19966</v>
      </c>
      <c r="C2599">
        <v>750</v>
      </c>
      <c r="D2599" t="s">
        <v>152</v>
      </c>
      <c r="E2599">
        <v>490</v>
      </c>
      <c r="F2599" t="s">
        <v>142</v>
      </c>
      <c r="G2599" t="s">
        <v>258623</v>
      </c>
      <c r="H2599" t="s">
        <v>258623</v>
      </c>
      <c r="I2599" t="s">
        <v>258623</v>
      </c>
      <c r="J2599" t="s">
        <v>258623</v>
      </c>
      <c r="K2599" t="s">
        <v>258623</v>
      </c>
      <c r="L2599" t="s">
        <v>258623</v>
      </c>
      <c r="M2599" t="s">
        <v>258623</v>
      </c>
      <c r="N2599" t="s">
        <v>258623</v>
      </c>
      <c r="O2599" t="s">
        <v>258623</v>
      </c>
      <c r="P2599" t="s">
        <v>258623</v>
      </c>
      <c r="Q2599" t="s">
        <v>258623</v>
      </c>
      <c r="R2599" t="s">
        <v>258623</v>
      </c>
      <c r="S2599" t="s">
        <v>258623</v>
      </c>
      <c r="T2599" t="s">
        <v>258623</v>
      </c>
    </row>
    <row r="2600" spans="1:20" x14ac:dyDescent="0.3">
      <c r="A2600">
        <v>102600</v>
      </c>
      <c r="B2600" t="s">
        <v>19971</v>
      </c>
      <c r="C2600">
        <v>1052</v>
      </c>
      <c r="D2600" t="s">
        <v>152</v>
      </c>
      <c r="F2600" t="s">
        <v>142</v>
      </c>
      <c r="G2600" t="s">
        <v>258623</v>
      </c>
      <c r="H2600" t="s">
        <v>258623</v>
      </c>
      <c r="I2600" t="s">
        <v>258623</v>
      </c>
      <c r="J2600" t="s">
        <v>258623</v>
      </c>
      <c r="K2600" t="s">
        <v>258623</v>
      </c>
      <c r="L2600" t="s">
        <v>258623</v>
      </c>
      <c r="M2600" t="s">
        <v>258623</v>
      </c>
      <c r="N2600" t="s">
        <v>258623</v>
      </c>
      <c r="O2600" t="s">
        <v>258623</v>
      </c>
      <c r="P2600" t="s">
        <v>258623</v>
      </c>
      <c r="Q2600" t="s">
        <v>258623</v>
      </c>
      <c r="R2600" t="s">
        <v>258623</v>
      </c>
      <c r="S2600" t="s">
        <v>258623</v>
      </c>
      <c r="T2600" t="s">
        <v>258623</v>
      </c>
    </row>
    <row r="2601" spans="1:20" x14ac:dyDescent="0.3">
      <c r="A2601">
        <v>102601</v>
      </c>
      <c r="B2601" t="s">
        <v>19980</v>
      </c>
      <c r="C2601">
        <v>915</v>
      </c>
      <c r="D2601" t="s">
        <v>152</v>
      </c>
      <c r="F2601" t="s">
        <v>142</v>
      </c>
      <c r="G2601" t="s">
        <v>258623</v>
      </c>
      <c r="H2601" t="s">
        <v>258623</v>
      </c>
      <c r="I2601" t="s">
        <v>258623</v>
      </c>
      <c r="J2601" t="s">
        <v>258623</v>
      </c>
      <c r="K2601" t="s">
        <v>258623</v>
      </c>
      <c r="L2601" t="s">
        <v>258623</v>
      </c>
      <c r="M2601" t="s">
        <v>258623</v>
      </c>
      <c r="N2601" t="s">
        <v>258623</v>
      </c>
      <c r="O2601" t="s">
        <v>258623</v>
      </c>
      <c r="P2601" t="s">
        <v>258623</v>
      </c>
      <c r="Q2601" t="s">
        <v>258623</v>
      </c>
      <c r="R2601" t="s">
        <v>258623</v>
      </c>
      <c r="S2601" t="s">
        <v>258623</v>
      </c>
      <c r="T2601" t="s">
        <v>258623</v>
      </c>
    </row>
    <row r="2602" spans="1:20" x14ac:dyDescent="0.3">
      <c r="A2602">
        <v>102602</v>
      </c>
      <c r="B2602" t="s">
        <v>19989</v>
      </c>
      <c r="C2602">
        <v>883</v>
      </c>
      <c r="D2602" t="s">
        <v>152</v>
      </c>
      <c r="F2602" t="s">
        <v>142</v>
      </c>
      <c r="G2602" t="s">
        <v>258623</v>
      </c>
      <c r="H2602" t="s">
        <v>258623</v>
      </c>
      <c r="I2602" t="s">
        <v>258623</v>
      </c>
      <c r="J2602" t="s">
        <v>258623</v>
      </c>
      <c r="K2602" t="s">
        <v>258623</v>
      </c>
      <c r="L2602" t="s">
        <v>258623</v>
      </c>
      <c r="M2602" t="s">
        <v>258623</v>
      </c>
      <c r="N2602" t="s">
        <v>258623</v>
      </c>
      <c r="O2602" t="s">
        <v>258623</v>
      </c>
      <c r="P2602" t="s">
        <v>258623</v>
      </c>
      <c r="Q2602" t="s">
        <v>258623</v>
      </c>
      <c r="R2602" t="s">
        <v>258623</v>
      </c>
      <c r="S2602" t="s">
        <v>258623</v>
      </c>
      <c r="T2602" t="s">
        <v>258623</v>
      </c>
    </row>
    <row r="2603" spans="1:20" x14ac:dyDescent="0.3">
      <c r="A2603">
        <v>102603</v>
      </c>
      <c r="B2603" t="s">
        <v>19994</v>
      </c>
      <c r="C2603">
        <v>1477</v>
      </c>
      <c r="D2603" t="s">
        <v>152</v>
      </c>
      <c r="F2603" t="s">
        <v>142</v>
      </c>
      <c r="G2603" t="s">
        <v>258623</v>
      </c>
      <c r="H2603" t="s">
        <v>258623</v>
      </c>
      <c r="I2603" t="s">
        <v>258623</v>
      </c>
      <c r="J2603" t="s">
        <v>258623</v>
      </c>
      <c r="K2603" t="s">
        <v>258623</v>
      </c>
      <c r="L2603" t="s">
        <v>258623</v>
      </c>
      <c r="M2603" t="s">
        <v>258623</v>
      </c>
      <c r="N2603" t="s">
        <v>258623</v>
      </c>
      <c r="O2603" t="s">
        <v>258623</v>
      </c>
      <c r="P2603" t="s">
        <v>258623</v>
      </c>
      <c r="Q2603" t="s">
        <v>258623</v>
      </c>
      <c r="R2603" t="s">
        <v>258623</v>
      </c>
      <c r="S2603" t="s">
        <v>258623</v>
      </c>
      <c r="T2603" t="s">
        <v>258623</v>
      </c>
    </row>
    <row r="2604" spans="1:20" x14ac:dyDescent="0.3">
      <c r="A2604">
        <v>102604</v>
      </c>
      <c r="B2604" t="s">
        <v>3991</v>
      </c>
      <c r="C2604">
        <v>240</v>
      </c>
      <c r="D2604" t="s">
        <v>152</v>
      </c>
      <c r="E2604">
        <v>270</v>
      </c>
      <c r="F2604" t="s">
        <v>142</v>
      </c>
      <c r="G2604" t="s">
        <v>258623</v>
      </c>
      <c r="H2604" t="s">
        <v>258623</v>
      </c>
      <c r="I2604" t="s">
        <v>258623</v>
      </c>
      <c r="J2604" t="s">
        <v>258623</v>
      </c>
      <c r="K2604" t="s">
        <v>258623</v>
      </c>
      <c r="L2604" t="s">
        <v>258623</v>
      </c>
      <c r="M2604" t="s">
        <v>258623</v>
      </c>
      <c r="N2604" t="s">
        <v>258623</v>
      </c>
      <c r="O2604" t="s">
        <v>258623</v>
      </c>
      <c r="P2604" t="s">
        <v>258623</v>
      </c>
      <c r="Q2604" t="s">
        <v>258623</v>
      </c>
      <c r="R2604" t="s">
        <v>258623</v>
      </c>
      <c r="S2604" t="s">
        <v>258623</v>
      </c>
      <c r="T2604" t="s">
        <v>258623</v>
      </c>
    </row>
    <row r="2605" spans="1:20" x14ac:dyDescent="0.3">
      <c r="A2605">
        <v>102605</v>
      </c>
      <c r="B2605" t="s">
        <v>20007</v>
      </c>
      <c r="C2605">
        <v>1048</v>
      </c>
      <c r="D2605" t="s">
        <v>152</v>
      </c>
      <c r="F2605" t="s">
        <v>142</v>
      </c>
      <c r="G2605" t="s">
        <v>258623</v>
      </c>
      <c r="H2605" t="s">
        <v>258623</v>
      </c>
      <c r="I2605" t="s">
        <v>258623</v>
      </c>
      <c r="J2605" t="s">
        <v>258623</v>
      </c>
      <c r="K2605" t="s">
        <v>258623</v>
      </c>
      <c r="L2605" t="s">
        <v>258623</v>
      </c>
      <c r="M2605" t="s">
        <v>258623</v>
      </c>
      <c r="N2605" t="s">
        <v>258623</v>
      </c>
      <c r="O2605" t="s">
        <v>258623</v>
      </c>
      <c r="P2605" t="s">
        <v>258623</v>
      </c>
      <c r="Q2605" t="s">
        <v>258623</v>
      </c>
      <c r="R2605" t="s">
        <v>258623</v>
      </c>
      <c r="S2605" t="s">
        <v>258623</v>
      </c>
      <c r="T2605" t="s">
        <v>258623</v>
      </c>
    </row>
    <row r="2606" spans="1:20" x14ac:dyDescent="0.3">
      <c r="A2606">
        <v>102606</v>
      </c>
      <c r="B2606" t="s">
        <v>20012</v>
      </c>
      <c r="C2606">
        <v>946</v>
      </c>
      <c r="D2606" t="s">
        <v>152</v>
      </c>
      <c r="F2606" t="s">
        <v>142</v>
      </c>
      <c r="G2606" t="s">
        <v>424</v>
      </c>
      <c r="H2606" t="s">
        <v>258623</v>
      </c>
      <c r="I2606" t="s">
        <v>258623</v>
      </c>
      <c r="J2606" t="s">
        <v>258623</v>
      </c>
      <c r="K2606" t="s">
        <v>258623</v>
      </c>
      <c r="L2606" t="s">
        <v>258623</v>
      </c>
      <c r="M2606" t="s">
        <v>258623</v>
      </c>
      <c r="N2606" t="s">
        <v>258623</v>
      </c>
      <c r="O2606" t="s">
        <v>258623</v>
      </c>
      <c r="P2606" t="s">
        <v>258623</v>
      </c>
      <c r="Q2606" t="s">
        <v>258623</v>
      </c>
      <c r="R2606" t="s">
        <v>258623</v>
      </c>
      <c r="S2606" t="s">
        <v>258623</v>
      </c>
      <c r="T2606" t="s">
        <v>256</v>
      </c>
    </row>
    <row r="2607" spans="1:20" x14ac:dyDescent="0.3">
      <c r="A2607">
        <v>102607</v>
      </c>
      <c r="B2607" t="s">
        <v>20019</v>
      </c>
      <c r="C2607">
        <v>849</v>
      </c>
      <c r="D2607" t="s">
        <v>418</v>
      </c>
      <c r="F2607" t="s">
        <v>142</v>
      </c>
      <c r="G2607" t="s">
        <v>258623</v>
      </c>
      <c r="H2607" t="s">
        <v>258623</v>
      </c>
      <c r="I2607" t="s">
        <v>258623</v>
      </c>
      <c r="J2607" t="s">
        <v>258623</v>
      </c>
      <c r="K2607" t="s">
        <v>258623</v>
      </c>
      <c r="L2607" t="s">
        <v>258623</v>
      </c>
      <c r="M2607" t="s">
        <v>258623</v>
      </c>
      <c r="N2607" t="s">
        <v>258623</v>
      </c>
      <c r="O2607" t="s">
        <v>258623</v>
      </c>
      <c r="P2607" t="s">
        <v>258623</v>
      </c>
      <c r="Q2607" t="s">
        <v>258623</v>
      </c>
      <c r="R2607" t="s">
        <v>258623</v>
      </c>
      <c r="S2607" t="s">
        <v>258623</v>
      </c>
      <c r="T2607" t="s">
        <v>258623</v>
      </c>
    </row>
    <row r="2608" spans="1:20" x14ac:dyDescent="0.3">
      <c r="A2608">
        <v>102608</v>
      </c>
      <c r="B2608" t="s">
        <v>20026</v>
      </c>
      <c r="C2608">
        <v>857</v>
      </c>
      <c r="D2608" t="s">
        <v>152</v>
      </c>
      <c r="F2608" t="s">
        <v>142</v>
      </c>
      <c r="G2608" t="s">
        <v>258623</v>
      </c>
      <c r="H2608" t="s">
        <v>258623</v>
      </c>
      <c r="I2608" t="s">
        <v>258623</v>
      </c>
      <c r="J2608" t="s">
        <v>258623</v>
      </c>
      <c r="K2608" t="s">
        <v>258623</v>
      </c>
      <c r="L2608" t="s">
        <v>258623</v>
      </c>
      <c r="M2608" t="s">
        <v>258623</v>
      </c>
      <c r="N2608" t="s">
        <v>258623</v>
      </c>
      <c r="O2608" t="s">
        <v>258623</v>
      </c>
      <c r="P2608" t="s">
        <v>258623</v>
      </c>
      <c r="Q2608" t="s">
        <v>258623</v>
      </c>
      <c r="R2608" t="s">
        <v>258623</v>
      </c>
      <c r="S2608" t="s">
        <v>258623</v>
      </c>
      <c r="T2608" t="s">
        <v>258623</v>
      </c>
    </row>
    <row r="2609" spans="1:26" x14ac:dyDescent="0.3">
      <c r="A2609">
        <v>102609</v>
      </c>
      <c r="B2609" t="s">
        <v>20031</v>
      </c>
      <c r="C2609">
        <v>322</v>
      </c>
      <c r="D2609" t="s">
        <v>152</v>
      </c>
      <c r="E2609">
        <v>289</v>
      </c>
      <c r="F2609" t="s">
        <v>142</v>
      </c>
      <c r="G2609" t="s">
        <v>258623</v>
      </c>
      <c r="H2609" t="s">
        <v>258623</v>
      </c>
      <c r="I2609" t="s">
        <v>258623</v>
      </c>
      <c r="J2609" t="s">
        <v>258623</v>
      </c>
      <c r="K2609" t="s">
        <v>258623</v>
      </c>
      <c r="L2609" t="s">
        <v>258623</v>
      </c>
      <c r="M2609" t="s">
        <v>258623</v>
      </c>
      <c r="N2609" t="s">
        <v>258623</v>
      </c>
      <c r="O2609" t="s">
        <v>258623</v>
      </c>
      <c r="P2609" t="s">
        <v>258623</v>
      </c>
      <c r="Q2609" t="s">
        <v>258623</v>
      </c>
      <c r="R2609" t="s">
        <v>258623</v>
      </c>
      <c r="S2609" t="s">
        <v>258623</v>
      </c>
      <c r="T2609" t="s">
        <v>258623</v>
      </c>
      <c r="Y2609">
        <v>0</v>
      </c>
      <c r="Z2609">
        <v>30</v>
      </c>
    </row>
    <row r="2610" spans="1:26" x14ac:dyDescent="0.3">
      <c r="A2610">
        <v>102610</v>
      </c>
      <c r="B2610" t="s">
        <v>20041</v>
      </c>
      <c r="C2610">
        <v>350</v>
      </c>
      <c r="D2610" t="s">
        <v>152</v>
      </c>
      <c r="E2610">
        <v>320</v>
      </c>
      <c r="F2610" t="s">
        <v>142</v>
      </c>
      <c r="G2610" t="s">
        <v>258623</v>
      </c>
      <c r="H2610" t="s">
        <v>258623</v>
      </c>
      <c r="I2610" t="s">
        <v>258623</v>
      </c>
      <c r="J2610" t="s">
        <v>258623</v>
      </c>
      <c r="K2610" t="s">
        <v>258623</v>
      </c>
      <c r="L2610" t="s">
        <v>258623</v>
      </c>
      <c r="M2610" t="s">
        <v>258623</v>
      </c>
      <c r="N2610" t="s">
        <v>258623</v>
      </c>
      <c r="O2610" t="s">
        <v>258623</v>
      </c>
      <c r="P2610" t="s">
        <v>258623</v>
      </c>
      <c r="Q2610" t="s">
        <v>258623</v>
      </c>
      <c r="R2610" t="s">
        <v>258623</v>
      </c>
      <c r="S2610" t="s">
        <v>258623</v>
      </c>
      <c r="T2610" t="s">
        <v>258623</v>
      </c>
      <c r="Y2610">
        <v>2</v>
      </c>
      <c r="Z2610">
        <v>48</v>
      </c>
    </row>
    <row r="2611" spans="1:26" x14ac:dyDescent="0.3">
      <c r="A2611">
        <v>102611</v>
      </c>
      <c r="B2611" t="s">
        <v>20050</v>
      </c>
      <c r="C2611">
        <v>1660</v>
      </c>
      <c r="D2611" t="s">
        <v>152</v>
      </c>
      <c r="E2611">
        <v>1644</v>
      </c>
      <c r="F2611" t="s">
        <v>142</v>
      </c>
      <c r="G2611" t="s">
        <v>258623</v>
      </c>
      <c r="H2611" t="s">
        <v>258623</v>
      </c>
      <c r="I2611" t="s">
        <v>258623</v>
      </c>
      <c r="J2611" t="s">
        <v>258623</v>
      </c>
      <c r="K2611" t="s">
        <v>258623</v>
      </c>
      <c r="L2611" t="s">
        <v>258623</v>
      </c>
      <c r="M2611" t="s">
        <v>258623</v>
      </c>
      <c r="N2611" t="s">
        <v>258623</v>
      </c>
      <c r="O2611" t="s">
        <v>258623</v>
      </c>
      <c r="P2611" t="s">
        <v>258623</v>
      </c>
      <c r="Q2611" t="s">
        <v>258623</v>
      </c>
      <c r="R2611" t="s">
        <v>258623</v>
      </c>
      <c r="S2611" t="s">
        <v>258623</v>
      </c>
      <c r="T2611" t="s">
        <v>258623</v>
      </c>
      <c r="Y2611">
        <v>12</v>
      </c>
      <c r="Z2611">
        <v>352</v>
      </c>
    </row>
    <row r="2612" spans="1:26" x14ac:dyDescent="0.3">
      <c r="A2612">
        <v>102612</v>
      </c>
      <c r="B2612" t="s">
        <v>20059</v>
      </c>
      <c r="C2612">
        <v>420</v>
      </c>
      <c r="D2612" t="s">
        <v>152</v>
      </c>
      <c r="E2612">
        <v>399</v>
      </c>
      <c r="F2612" t="s">
        <v>142</v>
      </c>
      <c r="G2612" t="s">
        <v>258623</v>
      </c>
      <c r="H2612" t="s">
        <v>258623</v>
      </c>
      <c r="I2612" t="s">
        <v>258623</v>
      </c>
      <c r="J2612" t="s">
        <v>258623</v>
      </c>
      <c r="K2612" t="s">
        <v>258623</v>
      </c>
      <c r="L2612" t="s">
        <v>258623</v>
      </c>
      <c r="M2612" t="s">
        <v>258623</v>
      </c>
      <c r="N2612" t="s">
        <v>258623</v>
      </c>
      <c r="O2612" t="s">
        <v>258623</v>
      </c>
      <c r="P2612" t="s">
        <v>258623</v>
      </c>
      <c r="Q2612" t="s">
        <v>258623</v>
      </c>
      <c r="R2612" t="s">
        <v>258623</v>
      </c>
      <c r="S2612" t="s">
        <v>258623</v>
      </c>
      <c r="T2612" t="s">
        <v>258623</v>
      </c>
      <c r="Y2612">
        <v>0</v>
      </c>
      <c r="Z2612">
        <v>116</v>
      </c>
    </row>
    <row r="2613" spans="1:26" x14ac:dyDescent="0.3">
      <c r="A2613">
        <v>102613</v>
      </c>
      <c r="B2613" t="s">
        <v>20065</v>
      </c>
      <c r="D2613" t="s">
        <v>152</v>
      </c>
      <c r="F2613" t="s">
        <v>142</v>
      </c>
      <c r="G2613" t="s">
        <v>258623</v>
      </c>
      <c r="H2613" t="s">
        <v>258623</v>
      </c>
      <c r="I2613" t="s">
        <v>258623</v>
      </c>
      <c r="J2613" t="s">
        <v>258623</v>
      </c>
      <c r="K2613" t="s">
        <v>258623</v>
      </c>
      <c r="L2613" t="s">
        <v>258623</v>
      </c>
      <c r="M2613" t="s">
        <v>258623</v>
      </c>
      <c r="N2613" t="s">
        <v>258623</v>
      </c>
      <c r="O2613" t="s">
        <v>258623</v>
      </c>
      <c r="P2613" t="s">
        <v>258623</v>
      </c>
      <c r="Q2613" t="s">
        <v>258623</v>
      </c>
      <c r="R2613" t="s">
        <v>258623</v>
      </c>
      <c r="S2613" t="s">
        <v>258623</v>
      </c>
      <c r="T2613" t="s">
        <v>258623</v>
      </c>
    </row>
    <row r="2614" spans="1:26" x14ac:dyDescent="0.3">
      <c r="A2614">
        <v>102614</v>
      </c>
      <c r="B2614" t="s">
        <v>20069</v>
      </c>
      <c r="C2614">
        <v>42</v>
      </c>
      <c r="D2614" t="s">
        <v>152</v>
      </c>
      <c r="F2614" t="s">
        <v>142</v>
      </c>
      <c r="G2614" t="s">
        <v>258623</v>
      </c>
      <c r="H2614" t="s">
        <v>258623</v>
      </c>
      <c r="I2614" t="s">
        <v>258623</v>
      </c>
      <c r="J2614" t="s">
        <v>258623</v>
      </c>
      <c r="K2614" t="s">
        <v>258623</v>
      </c>
      <c r="L2614" t="s">
        <v>258623</v>
      </c>
      <c r="M2614" t="s">
        <v>258623</v>
      </c>
      <c r="N2614" t="s">
        <v>258623</v>
      </c>
      <c r="O2614" t="s">
        <v>258623</v>
      </c>
      <c r="P2614" t="s">
        <v>258623</v>
      </c>
      <c r="Q2614" t="s">
        <v>258623</v>
      </c>
      <c r="R2614" t="s">
        <v>258623</v>
      </c>
      <c r="S2614" t="s">
        <v>258623</v>
      </c>
      <c r="T2614" t="s">
        <v>258623</v>
      </c>
      <c r="Y2614">
        <v>0</v>
      </c>
      <c r="Z2614">
        <v>0</v>
      </c>
    </row>
    <row r="2615" spans="1:26" x14ac:dyDescent="0.3">
      <c r="A2615">
        <v>102615</v>
      </c>
      <c r="B2615" t="s">
        <v>20077</v>
      </c>
      <c r="C2615">
        <v>260</v>
      </c>
      <c r="D2615" t="s">
        <v>152</v>
      </c>
      <c r="E2615">
        <v>228</v>
      </c>
      <c r="F2615" t="s">
        <v>142</v>
      </c>
      <c r="G2615" t="s">
        <v>258623</v>
      </c>
      <c r="H2615" t="s">
        <v>258623</v>
      </c>
      <c r="I2615" t="s">
        <v>258623</v>
      </c>
      <c r="J2615" t="s">
        <v>258623</v>
      </c>
      <c r="K2615" t="s">
        <v>258623</v>
      </c>
      <c r="L2615" t="s">
        <v>258623</v>
      </c>
      <c r="M2615" t="s">
        <v>258623</v>
      </c>
      <c r="N2615" t="s">
        <v>258623</v>
      </c>
      <c r="O2615" t="s">
        <v>258623</v>
      </c>
      <c r="P2615" t="s">
        <v>258623</v>
      </c>
      <c r="Q2615" t="s">
        <v>258623</v>
      </c>
      <c r="R2615" t="s">
        <v>258623</v>
      </c>
      <c r="S2615" t="s">
        <v>258623</v>
      </c>
      <c r="T2615" t="s">
        <v>258623</v>
      </c>
      <c r="Y2615">
        <v>0</v>
      </c>
      <c r="Z2615">
        <v>66</v>
      </c>
    </row>
    <row r="2616" spans="1:26" x14ac:dyDescent="0.3">
      <c r="A2616">
        <v>102616</v>
      </c>
      <c r="B2616" t="s">
        <v>20083</v>
      </c>
      <c r="C2616">
        <v>150</v>
      </c>
      <c r="D2616" t="s">
        <v>152</v>
      </c>
      <c r="E2616">
        <v>104</v>
      </c>
      <c r="F2616" t="s">
        <v>142</v>
      </c>
      <c r="G2616" t="s">
        <v>258623</v>
      </c>
      <c r="H2616" t="s">
        <v>258623</v>
      </c>
      <c r="I2616" t="s">
        <v>258623</v>
      </c>
      <c r="J2616" t="s">
        <v>258623</v>
      </c>
      <c r="K2616" t="s">
        <v>258623</v>
      </c>
      <c r="L2616" t="s">
        <v>258623</v>
      </c>
      <c r="M2616" t="s">
        <v>258623</v>
      </c>
      <c r="N2616" t="s">
        <v>258623</v>
      </c>
      <c r="O2616" t="s">
        <v>258623</v>
      </c>
      <c r="P2616" t="s">
        <v>258623</v>
      </c>
      <c r="Q2616" t="s">
        <v>258623</v>
      </c>
      <c r="R2616" t="s">
        <v>258623</v>
      </c>
      <c r="S2616" t="s">
        <v>258623</v>
      </c>
      <c r="T2616" t="s">
        <v>258623</v>
      </c>
      <c r="Y2616">
        <v>0</v>
      </c>
      <c r="Z2616">
        <v>24</v>
      </c>
    </row>
    <row r="2617" spans="1:26" x14ac:dyDescent="0.3">
      <c r="A2617">
        <v>102617</v>
      </c>
      <c r="B2617" t="s">
        <v>20092</v>
      </c>
      <c r="C2617">
        <v>150</v>
      </c>
      <c r="D2617" t="s">
        <v>152</v>
      </c>
      <c r="E2617">
        <v>94</v>
      </c>
      <c r="F2617" t="s">
        <v>142</v>
      </c>
      <c r="G2617" t="s">
        <v>258623</v>
      </c>
      <c r="H2617" t="s">
        <v>258623</v>
      </c>
      <c r="I2617" t="s">
        <v>258623</v>
      </c>
      <c r="J2617" t="s">
        <v>258623</v>
      </c>
      <c r="K2617" t="s">
        <v>258623</v>
      </c>
      <c r="L2617" t="s">
        <v>258623</v>
      </c>
      <c r="M2617" t="s">
        <v>258623</v>
      </c>
      <c r="N2617" t="s">
        <v>258623</v>
      </c>
      <c r="O2617" t="s">
        <v>258623</v>
      </c>
      <c r="P2617" t="s">
        <v>258623</v>
      </c>
      <c r="Q2617" t="s">
        <v>258623</v>
      </c>
      <c r="R2617" t="s">
        <v>258623</v>
      </c>
      <c r="S2617" t="s">
        <v>258623</v>
      </c>
      <c r="T2617" t="s">
        <v>258623</v>
      </c>
      <c r="Y2617">
        <v>1</v>
      </c>
      <c r="Z2617">
        <v>8</v>
      </c>
    </row>
    <row r="2618" spans="1:26" x14ac:dyDescent="0.3">
      <c r="A2618">
        <v>102618</v>
      </c>
      <c r="B2618" t="s">
        <v>20099</v>
      </c>
      <c r="C2618">
        <v>128</v>
      </c>
      <c r="D2618" t="s">
        <v>152</v>
      </c>
      <c r="E2618">
        <v>97</v>
      </c>
      <c r="F2618" t="s">
        <v>142</v>
      </c>
      <c r="G2618" t="s">
        <v>258623</v>
      </c>
      <c r="H2618" t="s">
        <v>258623</v>
      </c>
      <c r="I2618" t="s">
        <v>258623</v>
      </c>
      <c r="J2618" t="s">
        <v>258623</v>
      </c>
      <c r="K2618" t="s">
        <v>258623</v>
      </c>
      <c r="L2618" t="s">
        <v>258623</v>
      </c>
      <c r="M2618" t="s">
        <v>258623</v>
      </c>
      <c r="N2618" t="s">
        <v>258623</v>
      </c>
      <c r="O2618" t="s">
        <v>258623</v>
      </c>
      <c r="P2618" t="s">
        <v>258623</v>
      </c>
      <c r="Q2618" t="s">
        <v>258623</v>
      </c>
      <c r="R2618" t="s">
        <v>258623</v>
      </c>
      <c r="S2618" t="s">
        <v>258623</v>
      </c>
      <c r="T2618" t="s">
        <v>258623</v>
      </c>
      <c r="Y2618">
        <v>2</v>
      </c>
      <c r="Z2618">
        <v>13</v>
      </c>
    </row>
    <row r="2619" spans="1:26" x14ac:dyDescent="0.3">
      <c r="A2619">
        <v>102619</v>
      </c>
      <c r="B2619" t="s">
        <v>20106</v>
      </c>
      <c r="C2619">
        <v>1100</v>
      </c>
      <c r="D2619" t="s">
        <v>142</v>
      </c>
      <c r="E2619">
        <v>876</v>
      </c>
      <c r="F2619" t="s">
        <v>142</v>
      </c>
      <c r="G2619" t="s">
        <v>258623</v>
      </c>
      <c r="H2619" t="s">
        <v>258623</v>
      </c>
      <c r="I2619" t="s">
        <v>258623</v>
      </c>
      <c r="J2619" t="s">
        <v>258623</v>
      </c>
      <c r="K2619" t="s">
        <v>258623</v>
      </c>
      <c r="L2619" t="s">
        <v>258623</v>
      </c>
      <c r="M2619" t="s">
        <v>258623</v>
      </c>
      <c r="N2619" t="s">
        <v>258623</v>
      </c>
      <c r="O2619" t="s">
        <v>258623</v>
      </c>
      <c r="P2619" t="s">
        <v>258623</v>
      </c>
      <c r="Q2619" t="s">
        <v>258623</v>
      </c>
      <c r="R2619" t="s">
        <v>258623</v>
      </c>
      <c r="S2619" t="s">
        <v>258623</v>
      </c>
      <c r="T2619" t="s">
        <v>258623</v>
      </c>
      <c r="Y2619">
        <v>2</v>
      </c>
      <c r="Z2619">
        <v>114</v>
      </c>
    </row>
    <row r="2620" spans="1:26" x14ac:dyDescent="0.3">
      <c r="A2620">
        <v>102620</v>
      </c>
      <c r="B2620" t="s">
        <v>20111</v>
      </c>
      <c r="C2620">
        <v>76</v>
      </c>
      <c r="D2620" t="s">
        <v>152</v>
      </c>
      <c r="E2620">
        <v>74</v>
      </c>
      <c r="F2620" t="s">
        <v>142</v>
      </c>
      <c r="G2620" t="s">
        <v>258623</v>
      </c>
      <c r="H2620" t="s">
        <v>258623</v>
      </c>
      <c r="I2620" t="s">
        <v>258623</v>
      </c>
      <c r="J2620" t="s">
        <v>258623</v>
      </c>
      <c r="K2620" t="s">
        <v>258623</v>
      </c>
      <c r="L2620" t="s">
        <v>258623</v>
      </c>
      <c r="M2620" t="s">
        <v>258623</v>
      </c>
      <c r="N2620" t="s">
        <v>258623</v>
      </c>
      <c r="O2620" t="s">
        <v>258623</v>
      </c>
      <c r="P2620" t="s">
        <v>258623</v>
      </c>
      <c r="Q2620" t="s">
        <v>258623</v>
      </c>
      <c r="R2620" t="s">
        <v>258623</v>
      </c>
      <c r="S2620" t="s">
        <v>258623</v>
      </c>
      <c r="T2620" t="s">
        <v>258623</v>
      </c>
      <c r="Y2620">
        <v>61</v>
      </c>
      <c r="Z2620">
        <v>13</v>
      </c>
    </row>
    <row r="2621" spans="1:26" x14ac:dyDescent="0.3">
      <c r="A2621">
        <v>102621</v>
      </c>
      <c r="B2621" t="s">
        <v>20118</v>
      </c>
      <c r="D2621" t="s">
        <v>418</v>
      </c>
      <c r="F2621" t="s">
        <v>142</v>
      </c>
      <c r="G2621" t="s">
        <v>743</v>
      </c>
      <c r="H2621" t="s">
        <v>2311</v>
      </c>
      <c r="I2621" t="s">
        <v>586</v>
      </c>
      <c r="J2621" t="s">
        <v>745</v>
      </c>
      <c r="K2621" t="s">
        <v>1092</v>
      </c>
      <c r="L2621" t="s">
        <v>255</v>
      </c>
      <c r="M2621" t="s">
        <v>258623</v>
      </c>
      <c r="N2621" t="s">
        <v>258623</v>
      </c>
      <c r="O2621" t="s">
        <v>258623</v>
      </c>
      <c r="P2621" t="s">
        <v>258623</v>
      </c>
      <c r="Q2621" t="s">
        <v>258623</v>
      </c>
      <c r="R2621" t="s">
        <v>258623</v>
      </c>
      <c r="S2621" t="s">
        <v>258623</v>
      </c>
      <c r="T2621" t="s">
        <v>256</v>
      </c>
      <c r="U2621">
        <v>73</v>
      </c>
      <c r="V2621">
        <v>73</v>
      </c>
    </row>
    <row r="2622" spans="1:26" x14ac:dyDescent="0.3">
      <c r="A2622">
        <v>102622</v>
      </c>
      <c r="B2622" t="s">
        <v>4600</v>
      </c>
      <c r="D2622" t="s">
        <v>418</v>
      </c>
      <c r="F2622" t="s">
        <v>142</v>
      </c>
      <c r="G2622" t="s">
        <v>745</v>
      </c>
      <c r="H2622" t="s">
        <v>258623</v>
      </c>
      <c r="I2622" t="s">
        <v>258623</v>
      </c>
      <c r="J2622" t="s">
        <v>258623</v>
      </c>
      <c r="K2622" t="s">
        <v>258623</v>
      </c>
      <c r="L2622" t="s">
        <v>258623</v>
      </c>
      <c r="M2622" t="s">
        <v>258623</v>
      </c>
      <c r="N2622" t="s">
        <v>258623</v>
      </c>
      <c r="O2622" t="s">
        <v>258623</v>
      </c>
      <c r="P2622" t="s">
        <v>258623</v>
      </c>
      <c r="Q2622" t="s">
        <v>258623</v>
      </c>
      <c r="R2622" t="s">
        <v>258623</v>
      </c>
      <c r="S2622" t="s">
        <v>258623</v>
      </c>
      <c r="T2622" t="s">
        <v>258623</v>
      </c>
    </row>
    <row r="2623" spans="1:26" x14ac:dyDescent="0.3">
      <c r="A2623">
        <v>102623</v>
      </c>
      <c r="B2623" t="s">
        <v>20126</v>
      </c>
      <c r="D2623" t="s">
        <v>418</v>
      </c>
      <c r="F2623" t="s">
        <v>142</v>
      </c>
      <c r="G2623" t="s">
        <v>424</v>
      </c>
      <c r="H2623" t="s">
        <v>1092</v>
      </c>
      <c r="I2623" t="s">
        <v>258623</v>
      </c>
      <c r="J2623" t="s">
        <v>258623</v>
      </c>
      <c r="K2623" t="s">
        <v>258623</v>
      </c>
      <c r="L2623" t="s">
        <v>258623</v>
      </c>
      <c r="M2623" t="s">
        <v>258623</v>
      </c>
      <c r="N2623" t="s">
        <v>258623</v>
      </c>
      <c r="O2623" t="s">
        <v>258623</v>
      </c>
      <c r="P2623" t="s">
        <v>258623</v>
      </c>
      <c r="Q2623" t="s">
        <v>258623</v>
      </c>
      <c r="R2623" t="s">
        <v>258623</v>
      </c>
      <c r="S2623" t="s">
        <v>258623</v>
      </c>
      <c r="T2623" t="s">
        <v>258623</v>
      </c>
    </row>
    <row r="2624" spans="1:26" x14ac:dyDescent="0.3">
      <c r="A2624">
        <v>102624</v>
      </c>
      <c r="B2624" t="s">
        <v>20133</v>
      </c>
      <c r="D2624" t="s">
        <v>152</v>
      </c>
      <c r="F2624" t="s">
        <v>142</v>
      </c>
      <c r="G2624" t="s">
        <v>258623</v>
      </c>
      <c r="H2624" t="s">
        <v>258623</v>
      </c>
      <c r="I2624" t="s">
        <v>258623</v>
      </c>
      <c r="J2624" t="s">
        <v>258623</v>
      </c>
      <c r="K2624" t="s">
        <v>258623</v>
      </c>
      <c r="L2624" t="s">
        <v>258623</v>
      </c>
      <c r="M2624" t="s">
        <v>258623</v>
      </c>
      <c r="N2624" t="s">
        <v>258623</v>
      </c>
      <c r="O2624" t="s">
        <v>258623</v>
      </c>
      <c r="P2624" t="s">
        <v>258623</v>
      </c>
      <c r="Q2624" t="s">
        <v>258623</v>
      </c>
      <c r="R2624" t="s">
        <v>258623</v>
      </c>
      <c r="S2624" t="s">
        <v>258623</v>
      </c>
      <c r="T2624" t="s">
        <v>258623</v>
      </c>
    </row>
    <row r="2625" spans="1:22" x14ac:dyDescent="0.3">
      <c r="A2625">
        <v>102625</v>
      </c>
      <c r="B2625" t="s">
        <v>20147</v>
      </c>
      <c r="C2625">
        <v>367</v>
      </c>
      <c r="D2625" t="s">
        <v>152</v>
      </c>
      <c r="F2625" t="s">
        <v>142</v>
      </c>
      <c r="G2625" t="s">
        <v>258623</v>
      </c>
      <c r="H2625" t="s">
        <v>258623</v>
      </c>
      <c r="I2625" t="s">
        <v>258623</v>
      </c>
      <c r="J2625" t="s">
        <v>258623</v>
      </c>
      <c r="K2625" t="s">
        <v>258623</v>
      </c>
      <c r="L2625" t="s">
        <v>258623</v>
      </c>
      <c r="M2625" t="s">
        <v>258623</v>
      </c>
      <c r="N2625" t="s">
        <v>258623</v>
      </c>
      <c r="O2625" t="s">
        <v>258623</v>
      </c>
      <c r="P2625" t="s">
        <v>258623</v>
      </c>
      <c r="Q2625" t="s">
        <v>258623</v>
      </c>
      <c r="R2625" t="s">
        <v>258623</v>
      </c>
      <c r="S2625" t="s">
        <v>258623</v>
      </c>
      <c r="T2625" t="s">
        <v>258623</v>
      </c>
    </row>
    <row r="2626" spans="1:22" x14ac:dyDescent="0.3">
      <c r="A2626">
        <v>102626</v>
      </c>
      <c r="B2626" t="s">
        <v>20156</v>
      </c>
      <c r="C2626">
        <v>430</v>
      </c>
      <c r="D2626" t="s">
        <v>152</v>
      </c>
      <c r="E2626">
        <v>317</v>
      </c>
      <c r="F2626" t="s">
        <v>142</v>
      </c>
      <c r="G2626" t="s">
        <v>258623</v>
      </c>
      <c r="H2626" t="s">
        <v>258623</v>
      </c>
      <c r="I2626" t="s">
        <v>258623</v>
      </c>
      <c r="J2626" t="s">
        <v>258623</v>
      </c>
      <c r="K2626" t="s">
        <v>258623</v>
      </c>
      <c r="L2626" t="s">
        <v>258623</v>
      </c>
      <c r="M2626" t="s">
        <v>258623</v>
      </c>
      <c r="N2626" t="s">
        <v>258623</v>
      </c>
      <c r="O2626" t="s">
        <v>258623</v>
      </c>
      <c r="P2626" t="s">
        <v>258623</v>
      </c>
      <c r="Q2626" t="s">
        <v>258623</v>
      </c>
      <c r="R2626" t="s">
        <v>258623</v>
      </c>
      <c r="S2626" t="s">
        <v>258623</v>
      </c>
      <c r="T2626" t="s">
        <v>258623</v>
      </c>
    </row>
    <row r="2627" spans="1:22" x14ac:dyDescent="0.3">
      <c r="A2627">
        <v>102627</v>
      </c>
      <c r="B2627" t="s">
        <v>20168</v>
      </c>
      <c r="D2627" t="s">
        <v>152</v>
      </c>
      <c r="F2627" t="s">
        <v>142</v>
      </c>
      <c r="G2627" t="s">
        <v>258623</v>
      </c>
      <c r="H2627" t="s">
        <v>258623</v>
      </c>
      <c r="I2627" t="s">
        <v>258623</v>
      </c>
      <c r="J2627" t="s">
        <v>258623</v>
      </c>
      <c r="K2627" t="s">
        <v>258623</v>
      </c>
      <c r="L2627" t="s">
        <v>258623</v>
      </c>
      <c r="M2627" t="s">
        <v>258623</v>
      </c>
      <c r="N2627" t="s">
        <v>258623</v>
      </c>
      <c r="O2627" t="s">
        <v>258623</v>
      </c>
      <c r="P2627" t="s">
        <v>258623</v>
      </c>
      <c r="Q2627" t="s">
        <v>258623</v>
      </c>
      <c r="R2627" t="s">
        <v>258623</v>
      </c>
      <c r="S2627" t="s">
        <v>258623</v>
      </c>
      <c r="T2627" t="s">
        <v>258623</v>
      </c>
    </row>
    <row r="2628" spans="1:22" x14ac:dyDescent="0.3">
      <c r="A2628">
        <v>102628</v>
      </c>
      <c r="B2628" t="s">
        <v>20177</v>
      </c>
      <c r="C2628">
        <v>464</v>
      </c>
      <c r="D2628" t="s">
        <v>152</v>
      </c>
      <c r="E2628">
        <v>428</v>
      </c>
      <c r="F2628" t="s">
        <v>142</v>
      </c>
      <c r="G2628" t="s">
        <v>258623</v>
      </c>
      <c r="H2628" t="s">
        <v>258623</v>
      </c>
      <c r="I2628" t="s">
        <v>258623</v>
      </c>
      <c r="J2628" t="s">
        <v>258623</v>
      </c>
      <c r="K2628" t="s">
        <v>258623</v>
      </c>
      <c r="L2628" t="s">
        <v>258623</v>
      </c>
      <c r="M2628" t="s">
        <v>258623</v>
      </c>
      <c r="N2628" t="s">
        <v>258623</v>
      </c>
      <c r="O2628" t="s">
        <v>258623</v>
      </c>
      <c r="P2628" t="s">
        <v>258623</v>
      </c>
      <c r="Q2628" t="s">
        <v>258623</v>
      </c>
      <c r="R2628" t="s">
        <v>258623</v>
      </c>
      <c r="S2628" t="s">
        <v>258623</v>
      </c>
      <c r="T2628" t="s">
        <v>258623</v>
      </c>
    </row>
    <row r="2629" spans="1:22" x14ac:dyDescent="0.3">
      <c r="A2629">
        <v>102629</v>
      </c>
      <c r="B2629" t="s">
        <v>15746</v>
      </c>
      <c r="C2629">
        <v>498</v>
      </c>
      <c r="D2629" t="s">
        <v>152</v>
      </c>
      <c r="E2629">
        <v>301</v>
      </c>
      <c r="F2629" t="s">
        <v>142</v>
      </c>
      <c r="G2629" t="s">
        <v>258623</v>
      </c>
      <c r="H2629" t="s">
        <v>258623</v>
      </c>
      <c r="I2629" t="s">
        <v>258623</v>
      </c>
      <c r="J2629" t="s">
        <v>258623</v>
      </c>
      <c r="K2629" t="s">
        <v>258623</v>
      </c>
      <c r="L2629" t="s">
        <v>258623</v>
      </c>
      <c r="M2629" t="s">
        <v>258623</v>
      </c>
      <c r="N2629" t="s">
        <v>258623</v>
      </c>
      <c r="O2629" t="s">
        <v>258623</v>
      </c>
      <c r="P2629" t="s">
        <v>258623</v>
      </c>
      <c r="Q2629" t="s">
        <v>258623</v>
      </c>
      <c r="R2629" t="s">
        <v>258623</v>
      </c>
      <c r="S2629" t="s">
        <v>258623</v>
      </c>
      <c r="T2629" t="s">
        <v>258623</v>
      </c>
    </row>
    <row r="2630" spans="1:22" x14ac:dyDescent="0.3">
      <c r="A2630">
        <v>102630</v>
      </c>
      <c r="B2630" t="s">
        <v>20199</v>
      </c>
      <c r="D2630" t="s">
        <v>152</v>
      </c>
      <c r="F2630" t="s">
        <v>142</v>
      </c>
      <c r="G2630" t="s">
        <v>258623</v>
      </c>
      <c r="H2630" t="s">
        <v>258623</v>
      </c>
      <c r="I2630" t="s">
        <v>258623</v>
      </c>
      <c r="J2630" t="s">
        <v>258623</v>
      </c>
      <c r="K2630" t="s">
        <v>258623</v>
      </c>
      <c r="L2630" t="s">
        <v>258623</v>
      </c>
      <c r="M2630" t="s">
        <v>258623</v>
      </c>
      <c r="N2630" t="s">
        <v>258623</v>
      </c>
      <c r="O2630" t="s">
        <v>258623</v>
      </c>
      <c r="P2630" t="s">
        <v>258623</v>
      </c>
      <c r="Q2630" t="s">
        <v>258623</v>
      </c>
      <c r="R2630" t="s">
        <v>258623</v>
      </c>
      <c r="S2630" t="s">
        <v>258623</v>
      </c>
      <c r="T2630" t="s">
        <v>258623</v>
      </c>
    </row>
    <row r="2631" spans="1:22" x14ac:dyDescent="0.3">
      <c r="A2631">
        <v>102631</v>
      </c>
      <c r="B2631" t="s">
        <v>20208</v>
      </c>
      <c r="C2631">
        <v>210</v>
      </c>
      <c r="D2631" t="s">
        <v>152</v>
      </c>
      <c r="F2631" t="s">
        <v>142</v>
      </c>
      <c r="G2631" t="s">
        <v>258623</v>
      </c>
      <c r="H2631" t="s">
        <v>258623</v>
      </c>
      <c r="I2631" t="s">
        <v>258623</v>
      </c>
      <c r="J2631" t="s">
        <v>258623</v>
      </c>
      <c r="K2631" t="s">
        <v>258623</v>
      </c>
      <c r="L2631" t="s">
        <v>258623</v>
      </c>
      <c r="M2631" t="s">
        <v>258623</v>
      </c>
      <c r="N2631" t="s">
        <v>258623</v>
      </c>
      <c r="O2631" t="s">
        <v>258623</v>
      </c>
      <c r="P2631" t="s">
        <v>258623</v>
      </c>
      <c r="Q2631" t="s">
        <v>258623</v>
      </c>
      <c r="R2631" t="s">
        <v>258623</v>
      </c>
      <c r="S2631" t="s">
        <v>258623</v>
      </c>
      <c r="T2631" t="s">
        <v>258623</v>
      </c>
    </row>
    <row r="2632" spans="1:22" x14ac:dyDescent="0.3">
      <c r="A2632">
        <v>102632</v>
      </c>
      <c r="B2632" t="s">
        <v>20217</v>
      </c>
      <c r="C2632">
        <v>500</v>
      </c>
      <c r="D2632" t="s">
        <v>418</v>
      </c>
      <c r="E2632">
        <v>382</v>
      </c>
      <c r="F2632" t="s">
        <v>142</v>
      </c>
      <c r="G2632" t="s">
        <v>424</v>
      </c>
      <c r="H2632" t="s">
        <v>258623</v>
      </c>
      <c r="I2632" t="s">
        <v>258623</v>
      </c>
      <c r="J2632" t="s">
        <v>258623</v>
      </c>
      <c r="K2632" t="s">
        <v>258623</v>
      </c>
      <c r="L2632" t="s">
        <v>258623</v>
      </c>
      <c r="M2632" t="s">
        <v>258623</v>
      </c>
      <c r="N2632" t="s">
        <v>258623</v>
      </c>
      <c r="O2632" t="s">
        <v>258623</v>
      </c>
      <c r="P2632" t="s">
        <v>258623</v>
      </c>
      <c r="Q2632" t="s">
        <v>258623</v>
      </c>
      <c r="R2632" t="s">
        <v>258623</v>
      </c>
      <c r="S2632" t="s">
        <v>258623</v>
      </c>
      <c r="T2632" t="s">
        <v>256</v>
      </c>
      <c r="U2632">
        <v>22</v>
      </c>
      <c r="V2632">
        <v>22</v>
      </c>
    </row>
    <row r="2633" spans="1:22" x14ac:dyDescent="0.3">
      <c r="A2633">
        <v>102633</v>
      </c>
      <c r="B2633" t="s">
        <v>20230</v>
      </c>
      <c r="C2633">
        <v>472</v>
      </c>
      <c r="D2633" t="s">
        <v>152</v>
      </c>
      <c r="E2633">
        <v>445</v>
      </c>
      <c r="F2633" t="s">
        <v>142</v>
      </c>
      <c r="G2633" t="s">
        <v>258623</v>
      </c>
      <c r="H2633" t="s">
        <v>258623</v>
      </c>
      <c r="I2633" t="s">
        <v>258623</v>
      </c>
      <c r="J2633" t="s">
        <v>258623</v>
      </c>
      <c r="K2633" t="s">
        <v>258623</v>
      </c>
      <c r="L2633" t="s">
        <v>258623</v>
      </c>
      <c r="M2633" t="s">
        <v>258623</v>
      </c>
      <c r="N2633" t="s">
        <v>258623</v>
      </c>
      <c r="O2633" t="s">
        <v>258623</v>
      </c>
      <c r="P2633" t="s">
        <v>258623</v>
      </c>
      <c r="Q2633" t="s">
        <v>258623</v>
      </c>
      <c r="R2633" t="s">
        <v>258623</v>
      </c>
      <c r="S2633" t="s">
        <v>258623</v>
      </c>
      <c r="T2633" t="s">
        <v>258623</v>
      </c>
    </row>
    <row r="2634" spans="1:22" x14ac:dyDescent="0.3">
      <c r="A2634">
        <v>102634</v>
      </c>
      <c r="B2634" t="s">
        <v>20236</v>
      </c>
      <c r="C2634">
        <v>472</v>
      </c>
      <c r="D2634" t="s">
        <v>152</v>
      </c>
      <c r="E2634">
        <v>378</v>
      </c>
      <c r="F2634" t="s">
        <v>142</v>
      </c>
      <c r="G2634" t="s">
        <v>258623</v>
      </c>
      <c r="H2634" t="s">
        <v>258623</v>
      </c>
      <c r="I2634" t="s">
        <v>258623</v>
      </c>
      <c r="J2634" t="s">
        <v>258623</v>
      </c>
      <c r="K2634" t="s">
        <v>258623</v>
      </c>
      <c r="L2634" t="s">
        <v>258623</v>
      </c>
      <c r="M2634" t="s">
        <v>258623</v>
      </c>
      <c r="N2634" t="s">
        <v>258623</v>
      </c>
      <c r="O2634" t="s">
        <v>258623</v>
      </c>
      <c r="P2634" t="s">
        <v>258623</v>
      </c>
      <c r="Q2634" t="s">
        <v>258623</v>
      </c>
      <c r="R2634" t="s">
        <v>258623</v>
      </c>
      <c r="S2634" t="s">
        <v>258623</v>
      </c>
      <c r="T2634" t="s">
        <v>258623</v>
      </c>
    </row>
    <row r="2635" spans="1:22" x14ac:dyDescent="0.3">
      <c r="A2635">
        <v>102635</v>
      </c>
      <c r="B2635" t="s">
        <v>20245</v>
      </c>
      <c r="C2635">
        <v>524</v>
      </c>
      <c r="D2635" t="s">
        <v>152</v>
      </c>
      <c r="E2635">
        <v>356</v>
      </c>
      <c r="F2635" t="s">
        <v>142</v>
      </c>
      <c r="G2635" t="s">
        <v>258623</v>
      </c>
      <c r="H2635" t="s">
        <v>258623</v>
      </c>
      <c r="I2635" t="s">
        <v>258623</v>
      </c>
      <c r="J2635" t="s">
        <v>258623</v>
      </c>
      <c r="K2635" t="s">
        <v>258623</v>
      </c>
      <c r="L2635" t="s">
        <v>258623</v>
      </c>
      <c r="M2635" t="s">
        <v>258623</v>
      </c>
      <c r="N2635" t="s">
        <v>258623</v>
      </c>
      <c r="O2635" t="s">
        <v>258623</v>
      </c>
      <c r="P2635" t="s">
        <v>258623</v>
      </c>
      <c r="Q2635" t="s">
        <v>258623</v>
      </c>
      <c r="R2635" t="s">
        <v>258623</v>
      </c>
      <c r="S2635" t="s">
        <v>258623</v>
      </c>
      <c r="T2635" t="s">
        <v>258623</v>
      </c>
    </row>
    <row r="2636" spans="1:22" x14ac:dyDescent="0.3">
      <c r="A2636">
        <v>102636</v>
      </c>
      <c r="B2636" t="s">
        <v>20254</v>
      </c>
      <c r="C2636">
        <v>420</v>
      </c>
      <c r="D2636" t="s">
        <v>152</v>
      </c>
      <c r="E2636">
        <v>345</v>
      </c>
      <c r="F2636" t="s">
        <v>142</v>
      </c>
      <c r="G2636" t="s">
        <v>258623</v>
      </c>
      <c r="H2636" t="s">
        <v>258623</v>
      </c>
      <c r="I2636" t="s">
        <v>258623</v>
      </c>
      <c r="J2636" t="s">
        <v>258623</v>
      </c>
      <c r="K2636" t="s">
        <v>258623</v>
      </c>
      <c r="L2636" t="s">
        <v>258623</v>
      </c>
      <c r="M2636" t="s">
        <v>258623</v>
      </c>
      <c r="N2636" t="s">
        <v>258623</v>
      </c>
      <c r="O2636" t="s">
        <v>258623</v>
      </c>
      <c r="P2636" t="s">
        <v>258623</v>
      </c>
      <c r="Q2636" t="s">
        <v>258623</v>
      </c>
      <c r="R2636" t="s">
        <v>258623</v>
      </c>
      <c r="S2636" t="s">
        <v>258623</v>
      </c>
      <c r="T2636" t="s">
        <v>258623</v>
      </c>
    </row>
    <row r="2637" spans="1:22" x14ac:dyDescent="0.3">
      <c r="A2637">
        <v>102637</v>
      </c>
      <c r="B2637" t="s">
        <v>20268</v>
      </c>
      <c r="D2637" t="s">
        <v>152</v>
      </c>
      <c r="F2637" t="s">
        <v>142</v>
      </c>
      <c r="G2637" t="s">
        <v>258623</v>
      </c>
      <c r="H2637" t="s">
        <v>258623</v>
      </c>
      <c r="I2637" t="s">
        <v>258623</v>
      </c>
      <c r="J2637" t="s">
        <v>258623</v>
      </c>
      <c r="K2637" t="s">
        <v>258623</v>
      </c>
      <c r="L2637" t="s">
        <v>258623</v>
      </c>
      <c r="M2637" t="s">
        <v>258623</v>
      </c>
      <c r="N2637" t="s">
        <v>258623</v>
      </c>
      <c r="O2637" t="s">
        <v>258623</v>
      </c>
      <c r="P2637" t="s">
        <v>258623</v>
      </c>
      <c r="Q2637" t="s">
        <v>258623</v>
      </c>
      <c r="R2637" t="s">
        <v>258623</v>
      </c>
      <c r="S2637" t="s">
        <v>258623</v>
      </c>
      <c r="T2637" t="s">
        <v>258623</v>
      </c>
    </row>
    <row r="2638" spans="1:22" x14ac:dyDescent="0.3">
      <c r="A2638">
        <v>102638</v>
      </c>
      <c r="B2638" t="s">
        <v>20276</v>
      </c>
      <c r="C2638">
        <v>236</v>
      </c>
      <c r="D2638" t="s">
        <v>152</v>
      </c>
      <c r="E2638">
        <v>212</v>
      </c>
      <c r="F2638" t="s">
        <v>142</v>
      </c>
      <c r="G2638" t="s">
        <v>258623</v>
      </c>
      <c r="H2638" t="s">
        <v>258623</v>
      </c>
      <c r="I2638" t="s">
        <v>258623</v>
      </c>
      <c r="J2638" t="s">
        <v>258623</v>
      </c>
      <c r="K2638" t="s">
        <v>258623</v>
      </c>
      <c r="L2638" t="s">
        <v>258623</v>
      </c>
      <c r="M2638" t="s">
        <v>258623</v>
      </c>
      <c r="N2638" t="s">
        <v>258623</v>
      </c>
      <c r="O2638" t="s">
        <v>258623</v>
      </c>
      <c r="P2638" t="s">
        <v>258623</v>
      </c>
      <c r="Q2638" t="s">
        <v>258623</v>
      </c>
      <c r="R2638" t="s">
        <v>258623</v>
      </c>
      <c r="S2638" t="s">
        <v>258623</v>
      </c>
      <c r="T2638" t="s">
        <v>142</v>
      </c>
    </row>
    <row r="2639" spans="1:22" x14ac:dyDescent="0.3">
      <c r="A2639">
        <v>102639</v>
      </c>
      <c r="B2639" t="s">
        <v>20286</v>
      </c>
      <c r="C2639">
        <v>246</v>
      </c>
      <c r="D2639" t="s">
        <v>152</v>
      </c>
      <c r="E2639">
        <v>235</v>
      </c>
      <c r="F2639" t="s">
        <v>142</v>
      </c>
      <c r="G2639" t="s">
        <v>258623</v>
      </c>
      <c r="H2639" t="s">
        <v>258623</v>
      </c>
      <c r="I2639" t="s">
        <v>258623</v>
      </c>
      <c r="J2639" t="s">
        <v>258623</v>
      </c>
      <c r="K2639" t="s">
        <v>258623</v>
      </c>
      <c r="L2639" t="s">
        <v>258623</v>
      </c>
      <c r="M2639" t="s">
        <v>258623</v>
      </c>
      <c r="N2639" t="s">
        <v>258623</v>
      </c>
      <c r="O2639" t="s">
        <v>258623</v>
      </c>
      <c r="P2639" t="s">
        <v>258623</v>
      </c>
      <c r="Q2639" t="s">
        <v>258623</v>
      </c>
      <c r="R2639" t="s">
        <v>258623</v>
      </c>
      <c r="S2639" t="s">
        <v>258623</v>
      </c>
      <c r="T2639" t="s">
        <v>258623</v>
      </c>
    </row>
    <row r="2640" spans="1:22" x14ac:dyDescent="0.3">
      <c r="A2640">
        <v>102640</v>
      </c>
      <c r="B2640" t="s">
        <v>20296</v>
      </c>
      <c r="C2640">
        <v>265</v>
      </c>
      <c r="D2640" t="s">
        <v>152</v>
      </c>
      <c r="E2640">
        <v>227</v>
      </c>
      <c r="F2640" t="s">
        <v>142</v>
      </c>
      <c r="G2640" t="s">
        <v>258623</v>
      </c>
      <c r="H2640" t="s">
        <v>258623</v>
      </c>
      <c r="I2640" t="s">
        <v>258623</v>
      </c>
      <c r="J2640" t="s">
        <v>258623</v>
      </c>
      <c r="K2640" t="s">
        <v>258623</v>
      </c>
      <c r="L2640" t="s">
        <v>258623</v>
      </c>
      <c r="M2640" t="s">
        <v>258623</v>
      </c>
      <c r="N2640" t="s">
        <v>258623</v>
      </c>
      <c r="O2640" t="s">
        <v>258623</v>
      </c>
      <c r="P2640" t="s">
        <v>258623</v>
      </c>
      <c r="Q2640" t="s">
        <v>258623</v>
      </c>
      <c r="R2640" t="s">
        <v>258623</v>
      </c>
      <c r="S2640" t="s">
        <v>258623</v>
      </c>
      <c r="T2640" t="s">
        <v>258623</v>
      </c>
    </row>
    <row r="2641" spans="1:22" x14ac:dyDescent="0.3">
      <c r="A2641">
        <v>102641</v>
      </c>
      <c r="B2641" t="s">
        <v>20306</v>
      </c>
      <c r="D2641" t="s">
        <v>152</v>
      </c>
      <c r="F2641" t="s">
        <v>142</v>
      </c>
      <c r="G2641" t="s">
        <v>258623</v>
      </c>
      <c r="H2641" t="s">
        <v>258623</v>
      </c>
      <c r="I2641" t="s">
        <v>258623</v>
      </c>
      <c r="J2641" t="s">
        <v>258623</v>
      </c>
      <c r="K2641" t="s">
        <v>258623</v>
      </c>
      <c r="L2641" t="s">
        <v>258623</v>
      </c>
      <c r="M2641" t="s">
        <v>258623</v>
      </c>
      <c r="N2641" t="s">
        <v>258623</v>
      </c>
      <c r="O2641" t="s">
        <v>258623</v>
      </c>
      <c r="P2641" t="s">
        <v>258623</v>
      </c>
      <c r="Q2641" t="s">
        <v>258623</v>
      </c>
      <c r="R2641" t="s">
        <v>258623</v>
      </c>
      <c r="S2641" t="s">
        <v>258623</v>
      </c>
      <c r="T2641" t="s">
        <v>258623</v>
      </c>
    </row>
    <row r="2642" spans="1:22" x14ac:dyDescent="0.3">
      <c r="A2642">
        <v>102642</v>
      </c>
      <c r="B2642" t="s">
        <v>11644</v>
      </c>
      <c r="C2642">
        <v>472</v>
      </c>
      <c r="D2642" t="s">
        <v>152</v>
      </c>
      <c r="E2642">
        <v>428</v>
      </c>
      <c r="F2642" t="s">
        <v>142</v>
      </c>
      <c r="G2642" t="s">
        <v>258623</v>
      </c>
      <c r="H2642" t="s">
        <v>258623</v>
      </c>
      <c r="I2642" t="s">
        <v>258623</v>
      </c>
      <c r="J2642" t="s">
        <v>258623</v>
      </c>
      <c r="K2642" t="s">
        <v>258623</v>
      </c>
      <c r="L2642" t="s">
        <v>258623</v>
      </c>
      <c r="M2642" t="s">
        <v>258623</v>
      </c>
      <c r="N2642" t="s">
        <v>258623</v>
      </c>
      <c r="O2642" t="s">
        <v>258623</v>
      </c>
      <c r="P2642" t="s">
        <v>258623</v>
      </c>
      <c r="Q2642" t="s">
        <v>258623</v>
      </c>
      <c r="R2642" t="s">
        <v>258623</v>
      </c>
      <c r="S2642" t="s">
        <v>258623</v>
      </c>
      <c r="T2642" t="s">
        <v>258623</v>
      </c>
    </row>
    <row r="2643" spans="1:22" x14ac:dyDescent="0.3">
      <c r="A2643">
        <v>102643</v>
      </c>
      <c r="B2643" t="s">
        <v>20319</v>
      </c>
      <c r="C2643">
        <v>498</v>
      </c>
      <c r="D2643" t="s">
        <v>152</v>
      </c>
      <c r="E2643">
        <v>379</v>
      </c>
      <c r="F2643" t="s">
        <v>142</v>
      </c>
      <c r="G2643" t="s">
        <v>258623</v>
      </c>
      <c r="H2643" t="s">
        <v>258623</v>
      </c>
      <c r="I2643" t="s">
        <v>258623</v>
      </c>
      <c r="J2643" t="s">
        <v>258623</v>
      </c>
      <c r="K2643" t="s">
        <v>258623</v>
      </c>
      <c r="L2643" t="s">
        <v>258623</v>
      </c>
      <c r="M2643" t="s">
        <v>258623</v>
      </c>
      <c r="N2643" t="s">
        <v>258623</v>
      </c>
      <c r="O2643" t="s">
        <v>258623</v>
      </c>
      <c r="P2643" t="s">
        <v>258623</v>
      </c>
      <c r="Q2643" t="s">
        <v>258623</v>
      </c>
      <c r="R2643" t="s">
        <v>258623</v>
      </c>
      <c r="S2643" t="s">
        <v>258623</v>
      </c>
      <c r="T2643" t="s">
        <v>258623</v>
      </c>
    </row>
    <row r="2644" spans="1:22" x14ac:dyDescent="0.3">
      <c r="A2644">
        <v>102644</v>
      </c>
      <c r="B2644" t="s">
        <v>20328</v>
      </c>
      <c r="C2644">
        <v>708</v>
      </c>
      <c r="D2644" t="s">
        <v>152</v>
      </c>
      <c r="E2644">
        <v>634</v>
      </c>
      <c r="F2644" t="s">
        <v>142</v>
      </c>
      <c r="G2644" t="s">
        <v>258623</v>
      </c>
      <c r="H2644" t="s">
        <v>258623</v>
      </c>
      <c r="I2644" t="s">
        <v>258623</v>
      </c>
      <c r="J2644" t="s">
        <v>258623</v>
      </c>
      <c r="K2644" t="s">
        <v>258623</v>
      </c>
      <c r="L2644" t="s">
        <v>258623</v>
      </c>
      <c r="M2644" t="s">
        <v>258623</v>
      </c>
      <c r="N2644" t="s">
        <v>258623</v>
      </c>
      <c r="O2644" t="s">
        <v>258623</v>
      </c>
      <c r="P2644" t="s">
        <v>258623</v>
      </c>
      <c r="Q2644" t="s">
        <v>258623</v>
      </c>
      <c r="R2644" t="s">
        <v>258623</v>
      </c>
      <c r="S2644" t="s">
        <v>258623</v>
      </c>
      <c r="T2644" t="s">
        <v>258623</v>
      </c>
    </row>
    <row r="2645" spans="1:22" x14ac:dyDescent="0.3">
      <c r="A2645">
        <v>102645</v>
      </c>
      <c r="B2645" t="s">
        <v>14839</v>
      </c>
      <c r="C2645">
        <v>286</v>
      </c>
      <c r="D2645" t="s">
        <v>152</v>
      </c>
      <c r="E2645">
        <v>235</v>
      </c>
      <c r="F2645" t="s">
        <v>142</v>
      </c>
      <c r="G2645" t="s">
        <v>258623</v>
      </c>
      <c r="H2645" t="s">
        <v>258623</v>
      </c>
      <c r="I2645" t="s">
        <v>258623</v>
      </c>
      <c r="J2645" t="s">
        <v>258623</v>
      </c>
      <c r="K2645" t="s">
        <v>258623</v>
      </c>
      <c r="L2645" t="s">
        <v>258623</v>
      </c>
      <c r="M2645" t="s">
        <v>258623</v>
      </c>
      <c r="N2645" t="s">
        <v>258623</v>
      </c>
      <c r="O2645" t="s">
        <v>258623</v>
      </c>
      <c r="P2645" t="s">
        <v>258623</v>
      </c>
      <c r="Q2645" t="s">
        <v>258623</v>
      </c>
      <c r="R2645" t="s">
        <v>258623</v>
      </c>
      <c r="S2645" t="s">
        <v>258623</v>
      </c>
      <c r="T2645" t="s">
        <v>258623</v>
      </c>
    </row>
    <row r="2646" spans="1:22" x14ac:dyDescent="0.3">
      <c r="A2646">
        <v>102646</v>
      </c>
      <c r="B2646" t="s">
        <v>20346</v>
      </c>
      <c r="C2646">
        <v>420</v>
      </c>
      <c r="D2646" t="s">
        <v>152</v>
      </c>
      <c r="E2646">
        <v>329</v>
      </c>
      <c r="F2646" t="s">
        <v>142</v>
      </c>
      <c r="G2646" t="s">
        <v>258623</v>
      </c>
      <c r="H2646" t="s">
        <v>258623</v>
      </c>
      <c r="I2646" t="s">
        <v>258623</v>
      </c>
      <c r="J2646" t="s">
        <v>258623</v>
      </c>
      <c r="K2646" t="s">
        <v>258623</v>
      </c>
      <c r="L2646" t="s">
        <v>258623</v>
      </c>
      <c r="M2646" t="s">
        <v>258623</v>
      </c>
      <c r="N2646" t="s">
        <v>258623</v>
      </c>
      <c r="O2646" t="s">
        <v>258623</v>
      </c>
      <c r="P2646" t="s">
        <v>258623</v>
      </c>
      <c r="Q2646" t="s">
        <v>258623</v>
      </c>
      <c r="R2646" t="s">
        <v>258623</v>
      </c>
      <c r="S2646" t="s">
        <v>258623</v>
      </c>
      <c r="T2646" t="s">
        <v>258623</v>
      </c>
    </row>
    <row r="2647" spans="1:22" x14ac:dyDescent="0.3">
      <c r="A2647">
        <v>102647</v>
      </c>
      <c r="B2647" t="s">
        <v>20357</v>
      </c>
      <c r="C2647">
        <v>682</v>
      </c>
      <c r="D2647" t="s">
        <v>152</v>
      </c>
      <c r="E2647">
        <v>637</v>
      </c>
      <c r="F2647" t="s">
        <v>142</v>
      </c>
      <c r="G2647" t="s">
        <v>258623</v>
      </c>
      <c r="H2647" t="s">
        <v>258623</v>
      </c>
      <c r="I2647" t="s">
        <v>258623</v>
      </c>
      <c r="J2647" t="s">
        <v>258623</v>
      </c>
      <c r="K2647" t="s">
        <v>258623</v>
      </c>
      <c r="L2647" t="s">
        <v>258623</v>
      </c>
      <c r="M2647" t="s">
        <v>258623</v>
      </c>
      <c r="N2647" t="s">
        <v>258623</v>
      </c>
      <c r="O2647" t="s">
        <v>258623</v>
      </c>
      <c r="P2647" t="s">
        <v>258623</v>
      </c>
      <c r="Q2647" t="s">
        <v>258623</v>
      </c>
      <c r="R2647" t="s">
        <v>258623</v>
      </c>
      <c r="S2647" t="s">
        <v>258623</v>
      </c>
      <c r="T2647" t="s">
        <v>258623</v>
      </c>
    </row>
    <row r="2648" spans="1:22" x14ac:dyDescent="0.3">
      <c r="A2648">
        <v>102648</v>
      </c>
      <c r="B2648" t="s">
        <v>20366</v>
      </c>
      <c r="C2648">
        <v>734</v>
      </c>
      <c r="D2648" t="s">
        <v>152</v>
      </c>
      <c r="E2648">
        <v>637</v>
      </c>
      <c r="F2648" t="s">
        <v>142</v>
      </c>
      <c r="G2648" t="s">
        <v>258623</v>
      </c>
      <c r="H2648" t="s">
        <v>258623</v>
      </c>
      <c r="I2648" t="s">
        <v>258623</v>
      </c>
      <c r="J2648" t="s">
        <v>258623</v>
      </c>
      <c r="K2648" t="s">
        <v>258623</v>
      </c>
      <c r="L2648" t="s">
        <v>258623</v>
      </c>
      <c r="M2648" t="s">
        <v>258623</v>
      </c>
      <c r="N2648" t="s">
        <v>258623</v>
      </c>
      <c r="O2648" t="s">
        <v>258623</v>
      </c>
      <c r="P2648" t="s">
        <v>258623</v>
      </c>
      <c r="Q2648" t="s">
        <v>258623</v>
      </c>
      <c r="R2648" t="s">
        <v>258623</v>
      </c>
      <c r="S2648" t="s">
        <v>258623</v>
      </c>
      <c r="T2648" t="s">
        <v>258623</v>
      </c>
    </row>
    <row r="2649" spans="1:22" x14ac:dyDescent="0.3">
      <c r="A2649">
        <v>102649</v>
      </c>
      <c r="B2649" t="s">
        <v>20377</v>
      </c>
      <c r="C2649">
        <v>420</v>
      </c>
      <c r="D2649" t="s">
        <v>152</v>
      </c>
      <c r="E2649">
        <v>399</v>
      </c>
      <c r="F2649" t="s">
        <v>142</v>
      </c>
      <c r="G2649" t="s">
        <v>258623</v>
      </c>
      <c r="H2649" t="s">
        <v>258623</v>
      </c>
      <c r="I2649" t="s">
        <v>258623</v>
      </c>
      <c r="J2649" t="s">
        <v>258623</v>
      </c>
      <c r="K2649" t="s">
        <v>258623</v>
      </c>
      <c r="L2649" t="s">
        <v>258623</v>
      </c>
      <c r="M2649" t="s">
        <v>258623</v>
      </c>
      <c r="N2649" t="s">
        <v>258623</v>
      </c>
      <c r="O2649" t="s">
        <v>258623</v>
      </c>
      <c r="P2649" t="s">
        <v>258623</v>
      </c>
      <c r="Q2649" t="s">
        <v>258623</v>
      </c>
      <c r="R2649" t="s">
        <v>258623</v>
      </c>
      <c r="S2649" t="s">
        <v>258623</v>
      </c>
      <c r="T2649" t="s">
        <v>258623</v>
      </c>
    </row>
    <row r="2650" spans="1:22" x14ac:dyDescent="0.3">
      <c r="A2650">
        <v>102650</v>
      </c>
      <c r="B2650" t="s">
        <v>20388</v>
      </c>
      <c r="D2650" t="s">
        <v>152</v>
      </c>
      <c r="F2650" t="s">
        <v>142</v>
      </c>
      <c r="G2650" t="s">
        <v>258623</v>
      </c>
      <c r="H2650" t="s">
        <v>258623</v>
      </c>
      <c r="I2650" t="s">
        <v>258623</v>
      </c>
      <c r="J2650" t="s">
        <v>258623</v>
      </c>
      <c r="K2650" t="s">
        <v>258623</v>
      </c>
      <c r="L2650" t="s">
        <v>258623</v>
      </c>
      <c r="M2650" t="s">
        <v>258623</v>
      </c>
      <c r="N2650" t="s">
        <v>258623</v>
      </c>
      <c r="O2650" t="s">
        <v>258623</v>
      </c>
      <c r="P2650" t="s">
        <v>258623</v>
      </c>
      <c r="Q2650" t="s">
        <v>258623</v>
      </c>
      <c r="R2650" t="s">
        <v>258623</v>
      </c>
      <c r="S2650" t="s">
        <v>258623</v>
      </c>
      <c r="T2650" t="s">
        <v>258623</v>
      </c>
    </row>
    <row r="2651" spans="1:22" x14ac:dyDescent="0.3">
      <c r="A2651">
        <v>102651</v>
      </c>
      <c r="B2651" t="s">
        <v>20392</v>
      </c>
      <c r="D2651" t="s">
        <v>152</v>
      </c>
      <c r="F2651" t="s">
        <v>142</v>
      </c>
      <c r="G2651" t="s">
        <v>258623</v>
      </c>
      <c r="H2651" t="s">
        <v>258623</v>
      </c>
      <c r="I2651" t="s">
        <v>258623</v>
      </c>
      <c r="J2651" t="s">
        <v>258623</v>
      </c>
      <c r="K2651" t="s">
        <v>258623</v>
      </c>
      <c r="L2651" t="s">
        <v>258623</v>
      </c>
      <c r="M2651" t="s">
        <v>258623</v>
      </c>
      <c r="N2651" t="s">
        <v>258623</v>
      </c>
      <c r="O2651" t="s">
        <v>258623</v>
      </c>
      <c r="P2651" t="s">
        <v>258623</v>
      </c>
      <c r="Q2651" t="s">
        <v>258623</v>
      </c>
      <c r="R2651" t="s">
        <v>258623</v>
      </c>
      <c r="S2651" t="s">
        <v>258623</v>
      </c>
      <c r="T2651" t="s">
        <v>258623</v>
      </c>
    </row>
    <row r="2652" spans="1:22" x14ac:dyDescent="0.3">
      <c r="A2652">
        <v>102652</v>
      </c>
      <c r="B2652" t="s">
        <v>20399</v>
      </c>
      <c r="C2652">
        <v>372</v>
      </c>
      <c r="D2652" t="s">
        <v>418</v>
      </c>
      <c r="E2652">
        <v>313</v>
      </c>
      <c r="F2652" t="s">
        <v>142</v>
      </c>
      <c r="G2652" t="s">
        <v>424</v>
      </c>
      <c r="H2652" t="s">
        <v>258623</v>
      </c>
      <c r="I2652" t="s">
        <v>258623</v>
      </c>
      <c r="J2652" t="s">
        <v>258623</v>
      </c>
      <c r="K2652" t="s">
        <v>258623</v>
      </c>
      <c r="L2652" t="s">
        <v>258623</v>
      </c>
      <c r="M2652" t="s">
        <v>258623</v>
      </c>
      <c r="N2652" t="s">
        <v>258623</v>
      </c>
      <c r="O2652" t="s">
        <v>258623</v>
      </c>
      <c r="P2652" t="s">
        <v>258623</v>
      </c>
      <c r="Q2652" t="s">
        <v>258623</v>
      </c>
      <c r="R2652" t="s">
        <v>258623</v>
      </c>
      <c r="S2652" t="s">
        <v>258623</v>
      </c>
      <c r="T2652" t="s">
        <v>256</v>
      </c>
      <c r="U2652">
        <v>44</v>
      </c>
      <c r="V2652">
        <v>50</v>
      </c>
    </row>
    <row r="2653" spans="1:22" x14ac:dyDescent="0.3">
      <c r="A2653">
        <v>102653</v>
      </c>
      <c r="B2653" t="s">
        <v>20406</v>
      </c>
      <c r="C2653">
        <v>524</v>
      </c>
      <c r="D2653" t="s">
        <v>152</v>
      </c>
      <c r="E2653">
        <v>484</v>
      </c>
      <c r="F2653" t="s">
        <v>142</v>
      </c>
      <c r="G2653" t="s">
        <v>476</v>
      </c>
      <c r="H2653" t="s">
        <v>258623</v>
      </c>
      <c r="I2653" t="s">
        <v>258623</v>
      </c>
      <c r="J2653" t="s">
        <v>258623</v>
      </c>
      <c r="K2653" t="s">
        <v>258623</v>
      </c>
      <c r="L2653" t="s">
        <v>258623</v>
      </c>
      <c r="M2653" t="s">
        <v>258623</v>
      </c>
      <c r="N2653" t="s">
        <v>258623</v>
      </c>
      <c r="O2653" t="s">
        <v>258623</v>
      </c>
      <c r="P2653" t="s">
        <v>258623</v>
      </c>
      <c r="Q2653" t="s">
        <v>258623</v>
      </c>
      <c r="R2653" t="s">
        <v>258623</v>
      </c>
      <c r="S2653" t="s">
        <v>258623</v>
      </c>
      <c r="T2653" t="s">
        <v>256</v>
      </c>
      <c r="U2653">
        <v>23</v>
      </c>
      <c r="V2653">
        <v>24</v>
      </c>
    </row>
    <row r="2654" spans="1:22" x14ac:dyDescent="0.3">
      <c r="A2654">
        <v>102654</v>
      </c>
      <c r="B2654" t="s">
        <v>20414</v>
      </c>
      <c r="C2654">
        <v>554</v>
      </c>
      <c r="D2654" t="s">
        <v>152</v>
      </c>
      <c r="E2654">
        <v>408</v>
      </c>
      <c r="F2654" t="s">
        <v>142</v>
      </c>
      <c r="G2654" t="s">
        <v>258623</v>
      </c>
      <c r="H2654" t="s">
        <v>258623</v>
      </c>
      <c r="I2654" t="s">
        <v>258623</v>
      </c>
      <c r="J2654" t="s">
        <v>258623</v>
      </c>
      <c r="K2654" t="s">
        <v>258623</v>
      </c>
      <c r="L2654" t="s">
        <v>258623</v>
      </c>
      <c r="M2654" t="s">
        <v>258623</v>
      </c>
      <c r="N2654" t="s">
        <v>258623</v>
      </c>
      <c r="O2654" t="s">
        <v>258623</v>
      </c>
      <c r="P2654" t="s">
        <v>258623</v>
      </c>
      <c r="Q2654" t="s">
        <v>258623</v>
      </c>
      <c r="R2654" t="s">
        <v>258623</v>
      </c>
      <c r="S2654" t="s">
        <v>258623</v>
      </c>
      <c r="T2654" t="s">
        <v>258623</v>
      </c>
    </row>
    <row r="2655" spans="1:22" x14ac:dyDescent="0.3">
      <c r="A2655">
        <v>102655</v>
      </c>
      <c r="B2655" t="s">
        <v>20424</v>
      </c>
      <c r="C2655">
        <v>498</v>
      </c>
      <c r="D2655" t="s">
        <v>152</v>
      </c>
      <c r="E2655">
        <v>437</v>
      </c>
      <c r="F2655" t="s">
        <v>142</v>
      </c>
      <c r="G2655" t="s">
        <v>258623</v>
      </c>
      <c r="H2655" t="s">
        <v>258623</v>
      </c>
      <c r="I2655" t="s">
        <v>258623</v>
      </c>
      <c r="J2655" t="s">
        <v>258623</v>
      </c>
      <c r="K2655" t="s">
        <v>258623</v>
      </c>
      <c r="L2655" t="s">
        <v>258623</v>
      </c>
      <c r="M2655" t="s">
        <v>258623</v>
      </c>
      <c r="N2655" t="s">
        <v>258623</v>
      </c>
      <c r="O2655" t="s">
        <v>258623</v>
      </c>
      <c r="P2655" t="s">
        <v>258623</v>
      </c>
      <c r="Q2655" t="s">
        <v>258623</v>
      </c>
      <c r="R2655" t="s">
        <v>258623</v>
      </c>
      <c r="S2655" t="s">
        <v>258623</v>
      </c>
      <c r="T2655" t="s">
        <v>258623</v>
      </c>
    </row>
    <row r="2656" spans="1:22" x14ac:dyDescent="0.3">
      <c r="A2656">
        <v>102656</v>
      </c>
      <c r="B2656" t="s">
        <v>20433</v>
      </c>
      <c r="C2656">
        <v>490</v>
      </c>
      <c r="D2656" t="s">
        <v>152</v>
      </c>
      <c r="E2656">
        <v>415</v>
      </c>
      <c r="F2656" t="s">
        <v>142</v>
      </c>
      <c r="G2656" t="s">
        <v>476</v>
      </c>
      <c r="H2656" t="s">
        <v>424</v>
      </c>
      <c r="I2656" t="s">
        <v>258623</v>
      </c>
      <c r="J2656" t="s">
        <v>258623</v>
      </c>
      <c r="K2656" t="s">
        <v>258623</v>
      </c>
      <c r="L2656" t="s">
        <v>258623</v>
      </c>
      <c r="M2656" t="s">
        <v>258623</v>
      </c>
      <c r="N2656" t="s">
        <v>258623</v>
      </c>
      <c r="O2656" t="s">
        <v>258623</v>
      </c>
      <c r="P2656" t="s">
        <v>258623</v>
      </c>
      <c r="Q2656" t="s">
        <v>258623</v>
      </c>
      <c r="R2656" t="s">
        <v>258623</v>
      </c>
      <c r="S2656" t="s">
        <v>258623</v>
      </c>
      <c r="T2656" t="s">
        <v>256</v>
      </c>
      <c r="U2656">
        <v>24</v>
      </c>
      <c r="V2656">
        <v>24</v>
      </c>
    </row>
    <row r="2657" spans="1:24" x14ac:dyDescent="0.3">
      <c r="A2657">
        <v>102657</v>
      </c>
      <c r="B2657" t="s">
        <v>20438</v>
      </c>
      <c r="D2657" t="s">
        <v>152</v>
      </c>
      <c r="F2657" t="s">
        <v>142</v>
      </c>
      <c r="G2657" t="s">
        <v>258623</v>
      </c>
      <c r="H2657" t="s">
        <v>258623</v>
      </c>
      <c r="I2657" t="s">
        <v>258623</v>
      </c>
      <c r="J2657" t="s">
        <v>258623</v>
      </c>
      <c r="K2657" t="s">
        <v>258623</v>
      </c>
      <c r="L2657" t="s">
        <v>258623</v>
      </c>
      <c r="M2657" t="s">
        <v>258623</v>
      </c>
      <c r="N2657" t="s">
        <v>258623</v>
      </c>
      <c r="O2657" t="s">
        <v>258623</v>
      </c>
      <c r="P2657" t="s">
        <v>258623</v>
      </c>
      <c r="Q2657" t="s">
        <v>258623</v>
      </c>
      <c r="R2657" t="s">
        <v>258623</v>
      </c>
      <c r="S2657" t="s">
        <v>258623</v>
      </c>
      <c r="T2657" t="s">
        <v>258623</v>
      </c>
    </row>
    <row r="2658" spans="1:24" x14ac:dyDescent="0.3">
      <c r="A2658">
        <v>102658</v>
      </c>
      <c r="B2658" t="s">
        <v>20441</v>
      </c>
      <c r="D2658" t="s">
        <v>152</v>
      </c>
      <c r="F2658" t="s">
        <v>142</v>
      </c>
      <c r="G2658" t="s">
        <v>258623</v>
      </c>
      <c r="H2658" t="s">
        <v>258623</v>
      </c>
      <c r="I2658" t="s">
        <v>258623</v>
      </c>
      <c r="J2658" t="s">
        <v>258623</v>
      </c>
      <c r="K2658" t="s">
        <v>258623</v>
      </c>
      <c r="L2658" t="s">
        <v>258623</v>
      </c>
      <c r="M2658" t="s">
        <v>258623</v>
      </c>
      <c r="N2658" t="s">
        <v>258623</v>
      </c>
      <c r="O2658" t="s">
        <v>258623</v>
      </c>
      <c r="P2658" t="s">
        <v>258623</v>
      </c>
      <c r="Q2658" t="s">
        <v>258623</v>
      </c>
      <c r="R2658" t="s">
        <v>258623</v>
      </c>
      <c r="S2658" t="s">
        <v>258623</v>
      </c>
      <c r="T2658" t="s">
        <v>258623</v>
      </c>
    </row>
    <row r="2659" spans="1:24" x14ac:dyDescent="0.3">
      <c r="A2659">
        <v>102659</v>
      </c>
      <c r="B2659" t="s">
        <v>20442</v>
      </c>
      <c r="D2659" t="s">
        <v>152</v>
      </c>
      <c r="F2659" t="s">
        <v>142</v>
      </c>
      <c r="G2659" t="s">
        <v>258623</v>
      </c>
      <c r="H2659" t="s">
        <v>258623</v>
      </c>
      <c r="I2659" t="s">
        <v>258623</v>
      </c>
      <c r="J2659" t="s">
        <v>258623</v>
      </c>
      <c r="K2659" t="s">
        <v>258623</v>
      </c>
      <c r="L2659" t="s">
        <v>258623</v>
      </c>
      <c r="M2659" t="s">
        <v>258623</v>
      </c>
      <c r="N2659" t="s">
        <v>258623</v>
      </c>
      <c r="O2659" t="s">
        <v>258623</v>
      </c>
      <c r="P2659" t="s">
        <v>258623</v>
      </c>
      <c r="Q2659" t="s">
        <v>258623</v>
      </c>
      <c r="R2659" t="s">
        <v>258623</v>
      </c>
      <c r="S2659" t="s">
        <v>258623</v>
      </c>
      <c r="T2659" t="s">
        <v>258623</v>
      </c>
    </row>
    <row r="2660" spans="1:24" x14ac:dyDescent="0.3">
      <c r="A2660">
        <v>102660</v>
      </c>
      <c r="B2660" t="s">
        <v>20451</v>
      </c>
      <c r="C2660">
        <v>420</v>
      </c>
      <c r="D2660" t="s">
        <v>152</v>
      </c>
      <c r="E2660">
        <v>271</v>
      </c>
      <c r="F2660" t="s">
        <v>142</v>
      </c>
      <c r="G2660" t="s">
        <v>258623</v>
      </c>
      <c r="H2660" t="s">
        <v>258623</v>
      </c>
      <c r="I2660" t="s">
        <v>258623</v>
      </c>
      <c r="J2660" t="s">
        <v>258623</v>
      </c>
      <c r="K2660" t="s">
        <v>258623</v>
      </c>
      <c r="L2660" t="s">
        <v>258623</v>
      </c>
      <c r="M2660" t="s">
        <v>258623</v>
      </c>
      <c r="N2660" t="s">
        <v>258623</v>
      </c>
      <c r="O2660" t="s">
        <v>258623</v>
      </c>
      <c r="P2660" t="s">
        <v>258623</v>
      </c>
      <c r="Q2660" t="s">
        <v>258623</v>
      </c>
      <c r="R2660" t="s">
        <v>258623</v>
      </c>
      <c r="S2660" t="s">
        <v>258623</v>
      </c>
      <c r="T2660" t="s">
        <v>142</v>
      </c>
    </row>
    <row r="2661" spans="1:24" x14ac:dyDescent="0.3">
      <c r="A2661">
        <v>102661</v>
      </c>
      <c r="B2661" t="s">
        <v>20457</v>
      </c>
      <c r="C2661">
        <v>472</v>
      </c>
      <c r="D2661" t="s">
        <v>152</v>
      </c>
      <c r="E2661">
        <v>303</v>
      </c>
      <c r="F2661" t="s">
        <v>142</v>
      </c>
      <c r="G2661" t="s">
        <v>258623</v>
      </c>
      <c r="H2661" t="s">
        <v>258623</v>
      </c>
      <c r="I2661" t="s">
        <v>258623</v>
      </c>
      <c r="J2661" t="s">
        <v>258623</v>
      </c>
      <c r="K2661" t="s">
        <v>258623</v>
      </c>
      <c r="L2661" t="s">
        <v>258623</v>
      </c>
      <c r="M2661" t="s">
        <v>258623</v>
      </c>
      <c r="N2661" t="s">
        <v>258623</v>
      </c>
      <c r="O2661" t="s">
        <v>258623</v>
      </c>
      <c r="P2661" t="s">
        <v>258623</v>
      </c>
      <c r="Q2661" t="s">
        <v>258623</v>
      </c>
      <c r="R2661" t="s">
        <v>258623</v>
      </c>
      <c r="S2661" t="s">
        <v>258623</v>
      </c>
      <c r="T2661" t="s">
        <v>258623</v>
      </c>
    </row>
    <row r="2662" spans="1:24" x14ac:dyDescent="0.3">
      <c r="A2662">
        <v>102662</v>
      </c>
      <c r="B2662" t="s">
        <v>20462</v>
      </c>
      <c r="C2662">
        <v>710</v>
      </c>
      <c r="D2662" t="s">
        <v>418</v>
      </c>
      <c r="E2662">
        <v>699</v>
      </c>
      <c r="F2662" t="s">
        <v>142</v>
      </c>
      <c r="G2662" t="s">
        <v>476</v>
      </c>
      <c r="H2662" t="s">
        <v>258623</v>
      </c>
      <c r="I2662" t="s">
        <v>258623</v>
      </c>
      <c r="J2662" t="s">
        <v>258623</v>
      </c>
      <c r="K2662" t="s">
        <v>258623</v>
      </c>
      <c r="L2662" t="s">
        <v>258623</v>
      </c>
      <c r="M2662" t="s">
        <v>258623</v>
      </c>
      <c r="N2662" t="s">
        <v>258623</v>
      </c>
      <c r="O2662" t="s">
        <v>258623</v>
      </c>
      <c r="P2662" t="s">
        <v>258623</v>
      </c>
      <c r="Q2662" t="s">
        <v>258623</v>
      </c>
      <c r="R2662" t="s">
        <v>258623</v>
      </c>
      <c r="S2662" t="s">
        <v>258623</v>
      </c>
      <c r="T2662" t="s">
        <v>256</v>
      </c>
      <c r="U2662">
        <v>16</v>
      </c>
      <c r="V2662">
        <v>16</v>
      </c>
    </row>
    <row r="2663" spans="1:24" x14ac:dyDescent="0.3">
      <c r="A2663">
        <v>102663</v>
      </c>
      <c r="B2663" t="s">
        <v>20471</v>
      </c>
      <c r="C2663">
        <v>420</v>
      </c>
      <c r="D2663" t="s">
        <v>152</v>
      </c>
      <c r="E2663">
        <v>331</v>
      </c>
      <c r="F2663" t="s">
        <v>142</v>
      </c>
      <c r="G2663" t="s">
        <v>258623</v>
      </c>
      <c r="H2663" t="s">
        <v>258623</v>
      </c>
      <c r="I2663" t="s">
        <v>258623</v>
      </c>
      <c r="J2663" t="s">
        <v>258623</v>
      </c>
      <c r="K2663" t="s">
        <v>258623</v>
      </c>
      <c r="L2663" t="s">
        <v>258623</v>
      </c>
      <c r="M2663" t="s">
        <v>258623</v>
      </c>
      <c r="N2663" t="s">
        <v>258623</v>
      </c>
      <c r="O2663" t="s">
        <v>258623</v>
      </c>
      <c r="P2663" t="s">
        <v>258623</v>
      </c>
      <c r="Q2663" t="s">
        <v>258623</v>
      </c>
      <c r="R2663" t="s">
        <v>258623</v>
      </c>
      <c r="S2663" t="s">
        <v>258623</v>
      </c>
      <c r="T2663" t="s">
        <v>258623</v>
      </c>
    </row>
    <row r="2664" spans="1:24" x14ac:dyDescent="0.3">
      <c r="A2664">
        <v>102664</v>
      </c>
      <c r="B2664" t="s">
        <v>16204</v>
      </c>
      <c r="C2664">
        <v>236</v>
      </c>
      <c r="D2664" t="s">
        <v>152</v>
      </c>
      <c r="E2664">
        <v>205</v>
      </c>
      <c r="F2664" t="s">
        <v>142</v>
      </c>
      <c r="G2664" t="s">
        <v>258623</v>
      </c>
      <c r="H2664" t="s">
        <v>258623</v>
      </c>
      <c r="I2664" t="s">
        <v>258623</v>
      </c>
      <c r="J2664" t="s">
        <v>258623</v>
      </c>
      <c r="K2664" t="s">
        <v>258623</v>
      </c>
      <c r="L2664" t="s">
        <v>258623</v>
      </c>
      <c r="M2664" t="s">
        <v>258623</v>
      </c>
      <c r="N2664" t="s">
        <v>258623</v>
      </c>
      <c r="O2664" t="s">
        <v>258623</v>
      </c>
      <c r="P2664" t="s">
        <v>258623</v>
      </c>
      <c r="Q2664" t="s">
        <v>258623</v>
      </c>
      <c r="R2664" t="s">
        <v>258623</v>
      </c>
      <c r="S2664" t="s">
        <v>258623</v>
      </c>
      <c r="T2664" t="s">
        <v>258623</v>
      </c>
    </row>
    <row r="2665" spans="1:24" x14ac:dyDescent="0.3">
      <c r="A2665">
        <v>102665</v>
      </c>
      <c r="B2665" t="s">
        <v>4395</v>
      </c>
      <c r="C2665">
        <v>456</v>
      </c>
      <c r="D2665" t="s">
        <v>152</v>
      </c>
      <c r="E2665">
        <v>446</v>
      </c>
      <c r="F2665" t="s">
        <v>142</v>
      </c>
      <c r="G2665" t="s">
        <v>258623</v>
      </c>
      <c r="H2665" t="s">
        <v>258623</v>
      </c>
      <c r="I2665" t="s">
        <v>258623</v>
      </c>
      <c r="J2665" t="s">
        <v>258623</v>
      </c>
      <c r="K2665" t="s">
        <v>258623</v>
      </c>
      <c r="L2665" t="s">
        <v>258623</v>
      </c>
      <c r="M2665" t="s">
        <v>258623</v>
      </c>
      <c r="N2665" t="s">
        <v>258623</v>
      </c>
      <c r="O2665" t="s">
        <v>258623</v>
      </c>
      <c r="P2665" t="s">
        <v>258623</v>
      </c>
      <c r="Q2665" t="s">
        <v>258623</v>
      </c>
      <c r="R2665" t="s">
        <v>258623</v>
      </c>
      <c r="S2665" t="s">
        <v>258623</v>
      </c>
      <c r="T2665" t="s">
        <v>258623</v>
      </c>
    </row>
    <row r="2666" spans="1:24" x14ac:dyDescent="0.3">
      <c r="A2666">
        <v>102666</v>
      </c>
      <c r="B2666" t="s">
        <v>20496</v>
      </c>
      <c r="C2666">
        <v>472</v>
      </c>
      <c r="D2666" t="s">
        <v>152</v>
      </c>
      <c r="E2666">
        <v>465</v>
      </c>
      <c r="F2666" t="s">
        <v>142</v>
      </c>
      <c r="G2666" t="s">
        <v>258623</v>
      </c>
      <c r="H2666" t="s">
        <v>258623</v>
      </c>
      <c r="I2666" t="s">
        <v>258623</v>
      </c>
      <c r="J2666" t="s">
        <v>258623</v>
      </c>
      <c r="K2666" t="s">
        <v>258623</v>
      </c>
      <c r="L2666" t="s">
        <v>258623</v>
      </c>
      <c r="M2666" t="s">
        <v>258623</v>
      </c>
      <c r="N2666" t="s">
        <v>258623</v>
      </c>
      <c r="O2666" t="s">
        <v>258623</v>
      </c>
      <c r="P2666" t="s">
        <v>258623</v>
      </c>
      <c r="Q2666" t="s">
        <v>258623</v>
      </c>
      <c r="R2666" t="s">
        <v>258623</v>
      </c>
      <c r="S2666" t="s">
        <v>258623</v>
      </c>
      <c r="T2666" t="s">
        <v>142</v>
      </c>
    </row>
    <row r="2667" spans="1:24" x14ac:dyDescent="0.3">
      <c r="A2667">
        <v>102667</v>
      </c>
      <c r="B2667" t="s">
        <v>20502</v>
      </c>
      <c r="C2667">
        <v>420</v>
      </c>
      <c r="D2667" t="s">
        <v>152</v>
      </c>
      <c r="E2667">
        <v>263</v>
      </c>
      <c r="F2667" t="s">
        <v>142</v>
      </c>
      <c r="G2667" t="s">
        <v>258623</v>
      </c>
      <c r="H2667" t="s">
        <v>258623</v>
      </c>
      <c r="I2667" t="s">
        <v>258623</v>
      </c>
      <c r="J2667" t="s">
        <v>258623</v>
      </c>
      <c r="K2667" t="s">
        <v>258623</v>
      </c>
      <c r="L2667" t="s">
        <v>258623</v>
      </c>
      <c r="M2667" t="s">
        <v>258623</v>
      </c>
      <c r="N2667" t="s">
        <v>258623</v>
      </c>
      <c r="O2667" t="s">
        <v>258623</v>
      </c>
      <c r="P2667" t="s">
        <v>258623</v>
      </c>
      <c r="Q2667" t="s">
        <v>258623</v>
      </c>
      <c r="R2667" t="s">
        <v>258623</v>
      </c>
      <c r="S2667" t="s">
        <v>258623</v>
      </c>
      <c r="T2667" t="s">
        <v>258623</v>
      </c>
    </row>
    <row r="2668" spans="1:24" x14ac:dyDescent="0.3">
      <c r="A2668">
        <v>102668</v>
      </c>
      <c r="B2668" t="s">
        <v>3946</v>
      </c>
      <c r="C2668">
        <v>411</v>
      </c>
      <c r="D2668" t="s">
        <v>152</v>
      </c>
      <c r="E2668">
        <v>354</v>
      </c>
      <c r="F2668" t="s">
        <v>142</v>
      </c>
      <c r="G2668" t="s">
        <v>258623</v>
      </c>
      <c r="H2668" t="s">
        <v>258623</v>
      </c>
      <c r="I2668" t="s">
        <v>258623</v>
      </c>
      <c r="J2668" t="s">
        <v>258623</v>
      </c>
      <c r="K2668" t="s">
        <v>258623</v>
      </c>
      <c r="L2668" t="s">
        <v>258623</v>
      </c>
      <c r="M2668" t="s">
        <v>258623</v>
      </c>
      <c r="N2668" t="s">
        <v>258623</v>
      </c>
      <c r="O2668" t="s">
        <v>258623</v>
      </c>
      <c r="P2668" t="s">
        <v>258623</v>
      </c>
      <c r="Q2668" t="s">
        <v>258623</v>
      </c>
      <c r="R2668" t="s">
        <v>258623</v>
      </c>
      <c r="S2668" t="s">
        <v>258623</v>
      </c>
      <c r="T2668" t="s">
        <v>258623</v>
      </c>
    </row>
    <row r="2669" spans="1:24" x14ac:dyDescent="0.3">
      <c r="A2669">
        <v>102669</v>
      </c>
      <c r="B2669" t="s">
        <v>20518</v>
      </c>
      <c r="C2669">
        <v>500</v>
      </c>
      <c r="D2669" t="s">
        <v>152</v>
      </c>
      <c r="E2669">
        <v>475</v>
      </c>
      <c r="F2669" t="s">
        <v>142</v>
      </c>
      <c r="G2669" t="s">
        <v>258623</v>
      </c>
      <c r="H2669" t="s">
        <v>258623</v>
      </c>
      <c r="I2669" t="s">
        <v>258623</v>
      </c>
      <c r="J2669" t="s">
        <v>258623</v>
      </c>
      <c r="K2669" t="s">
        <v>258623</v>
      </c>
      <c r="L2669" t="s">
        <v>258623</v>
      </c>
      <c r="M2669" t="s">
        <v>258623</v>
      </c>
      <c r="N2669" t="s">
        <v>258623</v>
      </c>
      <c r="O2669" t="s">
        <v>258623</v>
      </c>
      <c r="P2669" t="s">
        <v>258623</v>
      </c>
      <c r="Q2669" t="s">
        <v>258623</v>
      </c>
      <c r="R2669" t="s">
        <v>258623</v>
      </c>
      <c r="S2669" t="s">
        <v>258623</v>
      </c>
      <c r="T2669" t="s">
        <v>142</v>
      </c>
    </row>
    <row r="2670" spans="1:24" x14ac:dyDescent="0.3">
      <c r="A2670">
        <v>102670</v>
      </c>
      <c r="B2670" t="s">
        <v>1767</v>
      </c>
      <c r="C2670">
        <v>440</v>
      </c>
      <c r="D2670" t="s">
        <v>152</v>
      </c>
      <c r="E2670">
        <v>440</v>
      </c>
      <c r="F2670" t="s">
        <v>142</v>
      </c>
      <c r="G2670" t="s">
        <v>258623</v>
      </c>
      <c r="H2670" t="s">
        <v>258623</v>
      </c>
      <c r="I2670" t="s">
        <v>258623</v>
      </c>
      <c r="J2670" t="s">
        <v>258623</v>
      </c>
      <c r="K2670" t="s">
        <v>258623</v>
      </c>
      <c r="L2670" t="s">
        <v>258623</v>
      </c>
      <c r="M2670" t="s">
        <v>258623</v>
      </c>
      <c r="N2670" t="s">
        <v>258623</v>
      </c>
      <c r="O2670" t="s">
        <v>258623</v>
      </c>
      <c r="P2670" t="s">
        <v>258623</v>
      </c>
      <c r="Q2670" t="s">
        <v>258623</v>
      </c>
      <c r="R2670" t="s">
        <v>258623</v>
      </c>
      <c r="S2670" t="s">
        <v>258623</v>
      </c>
      <c r="T2670" t="s">
        <v>258623</v>
      </c>
    </row>
    <row r="2671" spans="1:24" x14ac:dyDescent="0.3">
      <c r="A2671">
        <v>102671</v>
      </c>
      <c r="B2671" t="s">
        <v>20532</v>
      </c>
      <c r="C2671">
        <v>446</v>
      </c>
      <c r="D2671" t="s">
        <v>152</v>
      </c>
      <c r="E2671">
        <v>430</v>
      </c>
      <c r="F2671" t="s">
        <v>142</v>
      </c>
      <c r="G2671" t="s">
        <v>258623</v>
      </c>
      <c r="H2671" t="s">
        <v>258623</v>
      </c>
      <c r="I2671" t="s">
        <v>258623</v>
      </c>
      <c r="J2671" t="s">
        <v>258623</v>
      </c>
      <c r="K2671" t="s">
        <v>258623</v>
      </c>
      <c r="L2671" t="s">
        <v>258623</v>
      </c>
      <c r="M2671" t="s">
        <v>258623</v>
      </c>
      <c r="N2671" t="s">
        <v>258623</v>
      </c>
      <c r="O2671" t="s">
        <v>258623</v>
      </c>
      <c r="P2671" t="s">
        <v>258623</v>
      </c>
      <c r="Q2671" t="s">
        <v>258623</v>
      </c>
      <c r="R2671" t="s">
        <v>258623</v>
      </c>
      <c r="S2671" t="s">
        <v>258623</v>
      </c>
      <c r="T2671" t="s">
        <v>258623</v>
      </c>
    </row>
    <row r="2672" spans="1:24" x14ac:dyDescent="0.3">
      <c r="A2672">
        <v>102672</v>
      </c>
      <c r="B2672" t="s">
        <v>20541</v>
      </c>
      <c r="C2672">
        <v>538</v>
      </c>
      <c r="D2672" t="s">
        <v>152</v>
      </c>
      <c r="E2672">
        <v>205</v>
      </c>
      <c r="F2672" t="s">
        <v>142</v>
      </c>
      <c r="G2672" t="s">
        <v>744</v>
      </c>
      <c r="H2672" t="s">
        <v>476</v>
      </c>
      <c r="I2672" t="s">
        <v>424</v>
      </c>
      <c r="J2672" t="s">
        <v>295</v>
      </c>
      <c r="K2672" t="s">
        <v>745</v>
      </c>
      <c r="L2672" t="s">
        <v>258623</v>
      </c>
      <c r="M2672" t="s">
        <v>258623</v>
      </c>
      <c r="N2672" t="s">
        <v>258623</v>
      </c>
      <c r="O2672" t="s">
        <v>258623</v>
      </c>
      <c r="P2672" t="s">
        <v>258623</v>
      </c>
      <c r="Q2672" t="s">
        <v>258623</v>
      </c>
      <c r="R2672" t="s">
        <v>258623</v>
      </c>
      <c r="S2672" t="s">
        <v>258623</v>
      </c>
      <c r="T2672" t="s">
        <v>2312</v>
      </c>
      <c r="U2672">
        <v>67</v>
      </c>
      <c r="V2672">
        <v>67</v>
      </c>
      <c r="W2672">
        <v>67</v>
      </c>
      <c r="X2672">
        <v>100</v>
      </c>
    </row>
    <row r="2673" spans="1:26" x14ac:dyDescent="0.3">
      <c r="A2673">
        <v>102673</v>
      </c>
      <c r="B2673" t="s">
        <v>20548</v>
      </c>
      <c r="C2673">
        <v>1500</v>
      </c>
      <c r="D2673" t="s">
        <v>418</v>
      </c>
      <c r="E2673">
        <v>1402</v>
      </c>
      <c r="F2673" t="s">
        <v>142</v>
      </c>
      <c r="G2673" t="s">
        <v>476</v>
      </c>
      <c r="H2673" t="s">
        <v>258623</v>
      </c>
      <c r="I2673" t="s">
        <v>258623</v>
      </c>
      <c r="J2673" t="s">
        <v>258623</v>
      </c>
      <c r="K2673" t="s">
        <v>258623</v>
      </c>
      <c r="L2673" t="s">
        <v>258623</v>
      </c>
      <c r="M2673" t="s">
        <v>258623</v>
      </c>
      <c r="N2673" t="s">
        <v>258623</v>
      </c>
      <c r="O2673" t="s">
        <v>258623</v>
      </c>
      <c r="P2673" t="s">
        <v>258623</v>
      </c>
      <c r="Q2673" t="s">
        <v>258623</v>
      </c>
      <c r="R2673" t="s">
        <v>258623</v>
      </c>
      <c r="S2673" t="s">
        <v>258623</v>
      </c>
      <c r="T2673" t="s">
        <v>256</v>
      </c>
      <c r="U2673">
        <v>6</v>
      </c>
      <c r="V2673">
        <v>10</v>
      </c>
    </row>
    <row r="2674" spans="1:26" x14ac:dyDescent="0.3">
      <c r="A2674">
        <v>102674</v>
      </c>
      <c r="B2674" t="s">
        <v>20552</v>
      </c>
      <c r="C2674">
        <v>1440</v>
      </c>
      <c r="D2674" t="s">
        <v>152</v>
      </c>
      <c r="E2674">
        <v>1207</v>
      </c>
      <c r="F2674" t="s">
        <v>142</v>
      </c>
      <c r="G2674" t="s">
        <v>424</v>
      </c>
      <c r="H2674" t="s">
        <v>258623</v>
      </c>
      <c r="I2674" t="s">
        <v>258623</v>
      </c>
      <c r="J2674" t="s">
        <v>258623</v>
      </c>
      <c r="K2674" t="s">
        <v>258623</v>
      </c>
      <c r="L2674" t="s">
        <v>258623</v>
      </c>
      <c r="M2674" t="s">
        <v>258623</v>
      </c>
      <c r="N2674" t="s">
        <v>258623</v>
      </c>
      <c r="O2674" t="s">
        <v>258623</v>
      </c>
      <c r="P2674" t="s">
        <v>258623</v>
      </c>
      <c r="Q2674" t="s">
        <v>258623</v>
      </c>
      <c r="R2674" t="s">
        <v>258623</v>
      </c>
      <c r="S2674" t="s">
        <v>258623</v>
      </c>
      <c r="T2674" t="s">
        <v>256</v>
      </c>
      <c r="U2674">
        <v>25</v>
      </c>
      <c r="V2674">
        <v>25</v>
      </c>
    </row>
    <row r="2675" spans="1:26" x14ac:dyDescent="0.3">
      <c r="A2675">
        <v>102675</v>
      </c>
      <c r="B2675" t="s">
        <v>20556</v>
      </c>
      <c r="D2675" t="s">
        <v>152</v>
      </c>
      <c r="F2675" t="s">
        <v>142</v>
      </c>
      <c r="G2675" t="s">
        <v>258623</v>
      </c>
      <c r="H2675" t="s">
        <v>258623</v>
      </c>
      <c r="I2675" t="s">
        <v>258623</v>
      </c>
      <c r="J2675" t="s">
        <v>258623</v>
      </c>
      <c r="K2675" t="s">
        <v>258623</v>
      </c>
      <c r="L2675" t="s">
        <v>258623</v>
      </c>
      <c r="M2675" t="s">
        <v>258623</v>
      </c>
      <c r="N2675" t="s">
        <v>258623</v>
      </c>
      <c r="O2675" t="s">
        <v>258623</v>
      </c>
      <c r="P2675" t="s">
        <v>258623</v>
      </c>
      <c r="Q2675" t="s">
        <v>258623</v>
      </c>
      <c r="R2675" t="s">
        <v>258623</v>
      </c>
      <c r="S2675" t="s">
        <v>258623</v>
      </c>
      <c r="T2675" t="s">
        <v>258623</v>
      </c>
    </row>
    <row r="2676" spans="1:26" x14ac:dyDescent="0.3">
      <c r="A2676">
        <v>102676</v>
      </c>
      <c r="B2676" t="s">
        <v>20559</v>
      </c>
      <c r="D2676" t="s">
        <v>152</v>
      </c>
      <c r="F2676" t="s">
        <v>142</v>
      </c>
      <c r="G2676" t="s">
        <v>258623</v>
      </c>
      <c r="H2676" t="s">
        <v>258623</v>
      </c>
      <c r="I2676" t="s">
        <v>258623</v>
      </c>
      <c r="J2676" t="s">
        <v>258623</v>
      </c>
      <c r="K2676" t="s">
        <v>258623</v>
      </c>
      <c r="L2676" t="s">
        <v>258623</v>
      </c>
      <c r="M2676" t="s">
        <v>258623</v>
      </c>
      <c r="N2676" t="s">
        <v>258623</v>
      </c>
      <c r="O2676" t="s">
        <v>258623</v>
      </c>
      <c r="P2676" t="s">
        <v>258623</v>
      </c>
      <c r="Q2676" t="s">
        <v>258623</v>
      </c>
      <c r="R2676" t="s">
        <v>258623</v>
      </c>
      <c r="S2676" t="s">
        <v>258623</v>
      </c>
      <c r="T2676" t="s">
        <v>258623</v>
      </c>
    </row>
    <row r="2677" spans="1:26" x14ac:dyDescent="0.3">
      <c r="A2677">
        <v>102677</v>
      </c>
      <c r="B2677" t="s">
        <v>20567</v>
      </c>
      <c r="D2677" t="s">
        <v>152</v>
      </c>
      <c r="F2677" t="s">
        <v>142</v>
      </c>
      <c r="G2677" t="s">
        <v>258623</v>
      </c>
      <c r="H2677" t="s">
        <v>258623</v>
      </c>
      <c r="I2677" t="s">
        <v>258623</v>
      </c>
      <c r="J2677" t="s">
        <v>258623</v>
      </c>
      <c r="K2677" t="s">
        <v>258623</v>
      </c>
      <c r="L2677" t="s">
        <v>258623</v>
      </c>
      <c r="M2677" t="s">
        <v>258623</v>
      </c>
      <c r="N2677" t="s">
        <v>258623</v>
      </c>
      <c r="O2677" t="s">
        <v>258623</v>
      </c>
      <c r="P2677" t="s">
        <v>258623</v>
      </c>
      <c r="Q2677" t="s">
        <v>258623</v>
      </c>
      <c r="R2677" t="s">
        <v>258623</v>
      </c>
      <c r="S2677" t="s">
        <v>258623</v>
      </c>
      <c r="T2677" t="s">
        <v>258623</v>
      </c>
    </row>
    <row r="2678" spans="1:26" x14ac:dyDescent="0.3">
      <c r="A2678">
        <v>102678</v>
      </c>
      <c r="B2678" t="s">
        <v>20570</v>
      </c>
      <c r="C2678">
        <v>1332</v>
      </c>
      <c r="D2678" t="s">
        <v>152</v>
      </c>
      <c r="F2678" t="s">
        <v>142</v>
      </c>
      <c r="G2678" t="s">
        <v>258623</v>
      </c>
      <c r="H2678" t="s">
        <v>258623</v>
      </c>
      <c r="I2678" t="s">
        <v>258623</v>
      </c>
      <c r="J2678" t="s">
        <v>258623</v>
      </c>
      <c r="K2678" t="s">
        <v>258623</v>
      </c>
      <c r="L2678" t="s">
        <v>258623</v>
      </c>
      <c r="M2678" t="s">
        <v>258623</v>
      </c>
      <c r="N2678" t="s">
        <v>258623</v>
      </c>
      <c r="O2678" t="s">
        <v>258623</v>
      </c>
      <c r="P2678" t="s">
        <v>258623</v>
      </c>
      <c r="Q2678" t="s">
        <v>258623</v>
      </c>
      <c r="R2678" t="s">
        <v>258623</v>
      </c>
      <c r="S2678" t="s">
        <v>258623</v>
      </c>
      <c r="T2678" t="s">
        <v>258623</v>
      </c>
    </row>
    <row r="2679" spans="1:26" x14ac:dyDescent="0.3">
      <c r="A2679">
        <v>102679</v>
      </c>
      <c r="B2679" t="s">
        <v>20574</v>
      </c>
      <c r="C2679">
        <v>1500</v>
      </c>
      <c r="D2679" t="s">
        <v>418</v>
      </c>
      <c r="E2679">
        <v>1477</v>
      </c>
      <c r="F2679" t="s">
        <v>142</v>
      </c>
      <c r="G2679" t="s">
        <v>476</v>
      </c>
      <c r="H2679" t="s">
        <v>258623</v>
      </c>
      <c r="I2679" t="s">
        <v>258623</v>
      </c>
      <c r="J2679" t="s">
        <v>258623</v>
      </c>
      <c r="K2679" t="s">
        <v>258623</v>
      </c>
      <c r="L2679" t="s">
        <v>258623</v>
      </c>
      <c r="M2679" t="s">
        <v>258623</v>
      </c>
      <c r="N2679" t="s">
        <v>258623</v>
      </c>
      <c r="O2679" t="s">
        <v>258623</v>
      </c>
      <c r="P2679" t="s">
        <v>258623</v>
      </c>
      <c r="Q2679" t="s">
        <v>258623</v>
      </c>
      <c r="R2679" t="s">
        <v>258623</v>
      </c>
      <c r="S2679" t="s">
        <v>258623</v>
      </c>
      <c r="T2679" t="s">
        <v>256</v>
      </c>
      <c r="U2679">
        <v>10</v>
      </c>
      <c r="V2679">
        <v>10</v>
      </c>
    </row>
    <row r="2680" spans="1:26" x14ac:dyDescent="0.3">
      <c r="A2680">
        <v>102680</v>
      </c>
      <c r="B2680" t="s">
        <v>20581</v>
      </c>
      <c r="D2680" t="s">
        <v>152</v>
      </c>
      <c r="F2680" t="s">
        <v>142</v>
      </c>
      <c r="G2680" t="s">
        <v>258623</v>
      </c>
      <c r="H2680" t="s">
        <v>258623</v>
      </c>
      <c r="I2680" t="s">
        <v>258623</v>
      </c>
      <c r="J2680" t="s">
        <v>258623</v>
      </c>
      <c r="K2680" t="s">
        <v>258623</v>
      </c>
      <c r="L2680" t="s">
        <v>258623</v>
      </c>
      <c r="M2680" t="s">
        <v>258623</v>
      </c>
      <c r="N2680" t="s">
        <v>258623</v>
      </c>
      <c r="O2680" t="s">
        <v>258623</v>
      </c>
      <c r="P2680" t="s">
        <v>258623</v>
      </c>
      <c r="Q2680" t="s">
        <v>258623</v>
      </c>
      <c r="R2680" t="s">
        <v>258623</v>
      </c>
      <c r="S2680" t="s">
        <v>258623</v>
      </c>
      <c r="T2680" t="s">
        <v>258623</v>
      </c>
    </row>
    <row r="2681" spans="1:26" x14ac:dyDescent="0.3">
      <c r="A2681">
        <v>102681</v>
      </c>
      <c r="B2681" t="s">
        <v>20587</v>
      </c>
      <c r="C2681">
        <v>1249</v>
      </c>
      <c r="D2681" t="s">
        <v>152</v>
      </c>
      <c r="E2681">
        <v>1248</v>
      </c>
      <c r="F2681" t="s">
        <v>142</v>
      </c>
      <c r="G2681" t="s">
        <v>258623</v>
      </c>
      <c r="H2681" t="s">
        <v>258623</v>
      </c>
      <c r="I2681" t="s">
        <v>258623</v>
      </c>
      <c r="J2681" t="s">
        <v>258623</v>
      </c>
      <c r="K2681" t="s">
        <v>258623</v>
      </c>
      <c r="L2681" t="s">
        <v>258623</v>
      </c>
      <c r="M2681" t="s">
        <v>258623</v>
      </c>
      <c r="N2681" t="s">
        <v>258623</v>
      </c>
      <c r="O2681" t="s">
        <v>258623</v>
      </c>
      <c r="P2681" t="s">
        <v>258623</v>
      </c>
      <c r="Q2681" t="s">
        <v>258623</v>
      </c>
      <c r="R2681" t="s">
        <v>258623</v>
      </c>
      <c r="S2681" t="s">
        <v>258623</v>
      </c>
      <c r="T2681" t="s">
        <v>258623</v>
      </c>
    </row>
    <row r="2682" spans="1:26" x14ac:dyDescent="0.3">
      <c r="A2682">
        <v>102682</v>
      </c>
      <c r="B2682" t="s">
        <v>20597</v>
      </c>
      <c r="D2682" t="s">
        <v>152</v>
      </c>
      <c r="F2682" t="s">
        <v>142</v>
      </c>
      <c r="G2682" t="s">
        <v>258623</v>
      </c>
      <c r="H2682" t="s">
        <v>258623</v>
      </c>
      <c r="I2682" t="s">
        <v>258623</v>
      </c>
      <c r="J2682" t="s">
        <v>258623</v>
      </c>
      <c r="K2682" t="s">
        <v>258623</v>
      </c>
      <c r="L2682" t="s">
        <v>258623</v>
      </c>
      <c r="M2682" t="s">
        <v>258623</v>
      </c>
      <c r="N2682" t="s">
        <v>258623</v>
      </c>
      <c r="O2682" t="s">
        <v>258623</v>
      </c>
      <c r="P2682" t="s">
        <v>258623</v>
      </c>
      <c r="Q2682" t="s">
        <v>258623</v>
      </c>
      <c r="R2682" t="s">
        <v>258623</v>
      </c>
      <c r="S2682" t="s">
        <v>258623</v>
      </c>
      <c r="T2682" t="s">
        <v>258623</v>
      </c>
    </row>
    <row r="2683" spans="1:26" x14ac:dyDescent="0.3">
      <c r="A2683">
        <v>102683</v>
      </c>
      <c r="B2683" t="s">
        <v>20601</v>
      </c>
      <c r="C2683">
        <v>1386</v>
      </c>
      <c r="D2683" t="s">
        <v>152</v>
      </c>
      <c r="E2683">
        <v>1379</v>
      </c>
      <c r="F2683" t="s">
        <v>142</v>
      </c>
      <c r="G2683" t="s">
        <v>258623</v>
      </c>
      <c r="H2683" t="s">
        <v>258623</v>
      </c>
      <c r="I2683" t="s">
        <v>258623</v>
      </c>
      <c r="J2683" t="s">
        <v>258623</v>
      </c>
      <c r="K2683" t="s">
        <v>258623</v>
      </c>
      <c r="L2683" t="s">
        <v>258623</v>
      </c>
      <c r="M2683" t="s">
        <v>258623</v>
      </c>
      <c r="N2683" t="s">
        <v>258623</v>
      </c>
      <c r="O2683" t="s">
        <v>258623</v>
      </c>
      <c r="P2683" t="s">
        <v>258623</v>
      </c>
      <c r="Q2683" t="s">
        <v>258623</v>
      </c>
      <c r="R2683" t="s">
        <v>258623</v>
      </c>
      <c r="S2683" t="s">
        <v>258623</v>
      </c>
      <c r="T2683" t="s">
        <v>258623</v>
      </c>
    </row>
    <row r="2684" spans="1:26" x14ac:dyDescent="0.3">
      <c r="A2684">
        <v>102684</v>
      </c>
      <c r="B2684" t="s">
        <v>20606</v>
      </c>
      <c r="C2684">
        <v>1555</v>
      </c>
      <c r="D2684" t="s">
        <v>152</v>
      </c>
      <c r="E2684">
        <v>1507</v>
      </c>
      <c r="F2684" t="s">
        <v>142</v>
      </c>
      <c r="G2684" t="s">
        <v>258623</v>
      </c>
      <c r="H2684" t="s">
        <v>258623</v>
      </c>
      <c r="I2684" t="s">
        <v>258623</v>
      </c>
      <c r="J2684" t="s">
        <v>258623</v>
      </c>
      <c r="K2684" t="s">
        <v>258623</v>
      </c>
      <c r="L2684" t="s">
        <v>258623</v>
      </c>
      <c r="M2684" t="s">
        <v>258623</v>
      </c>
      <c r="N2684" t="s">
        <v>258623</v>
      </c>
      <c r="O2684" t="s">
        <v>258623</v>
      </c>
      <c r="P2684" t="s">
        <v>258623</v>
      </c>
      <c r="Q2684" t="s">
        <v>258623</v>
      </c>
      <c r="R2684" t="s">
        <v>258623</v>
      </c>
      <c r="S2684" t="s">
        <v>258623</v>
      </c>
      <c r="T2684" t="s">
        <v>258623</v>
      </c>
      <c r="Y2684">
        <v>2</v>
      </c>
      <c r="Z2684">
        <v>159</v>
      </c>
    </row>
    <row r="2685" spans="1:26" x14ac:dyDescent="0.3">
      <c r="A2685">
        <v>102685</v>
      </c>
      <c r="B2685" t="s">
        <v>20615</v>
      </c>
      <c r="C2685">
        <v>140</v>
      </c>
      <c r="D2685" t="s">
        <v>152</v>
      </c>
      <c r="E2685">
        <v>124</v>
      </c>
      <c r="F2685" t="s">
        <v>142</v>
      </c>
      <c r="G2685" t="s">
        <v>258623</v>
      </c>
      <c r="H2685" t="s">
        <v>258623</v>
      </c>
      <c r="I2685" t="s">
        <v>258623</v>
      </c>
      <c r="J2685" t="s">
        <v>258623</v>
      </c>
      <c r="K2685" t="s">
        <v>258623</v>
      </c>
      <c r="L2685" t="s">
        <v>258623</v>
      </c>
      <c r="M2685" t="s">
        <v>258623</v>
      </c>
      <c r="N2685" t="s">
        <v>258623</v>
      </c>
      <c r="O2685" t="s">
        <v>258623</v>
      </c>
      <c r="P2685" t="s">
        <v>258623</v>
      </c>
      <c r="Q2685" t="s">
        <v>258623</v>
      </c>
      <c r="R2685" t="s">
        <v>258623</v>
      </c>
      <c r="S2685" t="s">
        <v>258623</v>
      </c>
      <c r="T2685" t="s">
        <v>258623</v>
      </c>
      <c r="Y2685">
        <v>0</v>
      </c>
      <c r="Z2685">
        <v>1</v>
      </c>
    </row>
    <row r="2686" spans="1:26" x14ac:dyDescent="0.3">
      <c r="A2686">
        <v>102686</v>
      </c>
      <c r="B2686" t="s">
        <v>20621</v>
      </c>
      <c r="C2686">
        <v>290</v>
      </c>
      <c r="D2686" t="s">
        <v>152</v>
      </c>
      <c r="E2686">
        <v>125</v>
      </c>
      <c r="F2686" t="s">
        <v>142</v>
      </c>
      <c r="G2686" t="s">
        <v>258623</v>
      </c>
      <c r="H2686" t="s">
        <v>258623</v>
      </c>
      <c r="I2686" t="s">
        <v>258623</v>
      </c>
      <c r="J2686" t="s">
        <v>258623</v>
      </c>
      <c r="K2686" t="s">
        <v>258623</v>
      </c>
      <c r="L2686" t="s">
        <v>258623</v>
      </c>
      <c r="M2686" t="s">
        <v>258623</v>
      </c>
      <c r="N2686" t="s">
        <v>258623</v>
      </c>
      <c r="O2686" t="s">
        <v>258623</v>
      </c>
      <c r="P2686" t="s">
        <v>258623</v>
      </c>
      <c r="Q2686" t="s">
        <v>258623</v>
      </c>
      <c r="R2686" t="s">
        <v>258623</v>
      </c>
      <c r="S2686" t="s">
        <v>258623</v>
      </c>
      <c r="T2686" t="s">
        <v>258623</v>
      </c>
      <c r="Y2686">
        <v>1</v>
      </c>
      <c r="Z2686">
        <v>15</v>
      </c>
    </row>
    <row r="2687" spans="1:26" x14ac:dyDescent="0.3">
      <c r="A2687">
        <v>102687</v>
      </c>
      <c r="B2687" t="s">
        <v>20627</v>
      </c>
      <c r="C2687">
        <v>340</v>
      </c>
      <c r="D2687" t="s">
        <v>152</v>
      </c>
      <c r="E2687">
        <v>264</v>
      </c>
      <c r="F2687" t="s">
        <v>142</v>
      </c>
      <c r="G2687" t="s">
        <v>258623</v>
      </c>
      <c r="H2687" t="s">
        <v>258623</v>
      </c>
      <c r="I2687" t="s">
        <v>258623</v>
      </c>
      <c r="J2687" t="s">
        <v>258623</v>
      </c>
      <c r="K2687" t="s">
        <v>258623</v>
      </c>
      <c r="L2687" t="s">
        <v>258623</v>
      </c>
      <c r="M2687" t="s">
        <v>258623</v>
      </c>
      <c r="N2687" t="s">
        <v>258623</v>
      </c>
      <c r="O2687" t="s">
        <v>258623</v>
      </c>
      <c r="P2687" t="s">
        <v>258623</v>
      </c>
      <c r="Q2687" t="s">
        <v>258623</v>
      </c>
      <c r="R2687" t="s">
        <v>258623</v>
      </c>
      <c r="S2687" t="s">
        <v>258623</v>
      </c>
      <c r="T2687" t="s">
        <v>258623</v>
      </c>
      <c r="Y2687">
        <v>7</v>
      </c>
      <c r="Z2687">
        <v>43</v>
      </c>
    </row>
    <row r="2688" spans="1:26" x14ac:dyDescent="0.3">
      <c r="A2688">
        <v>102688</v>
      </c>
      <c r="B2688" t="s">
        <v>20634</v>
      </c>
      <c r="D2688" t="s">
        <v>152</v>
      </c>
      <c r="F2688" t="s">
        <v>142</v>
      </c>
      <c r="G2688" t="s">
        <v>258623</v>
      </c>
      <c r="H2688" t="s">
        <v>258623</v>
      </c>
      <c r="I2688" t="s">
        <v>258623</v>
      </c>
      <c r="J2688" t="s">
        <v>258623</v>
      </c>
      <c r="K2688" t="s">
        <v>258623</v>
      </c>
      <c r="L2688" t="s">
        <v>258623</v>
      </c>
      <c r="M2688" t="s">
        <v>258623</v>
      </c>
      <c r="N2688" t="s">
        <v>258623</v>
      </c>
      <c r="O2688" t="s">
        <v>258623</v>
      </c>
      <c r="P2688" t="s">
        <v>258623</v>
      </c>
      <c r="Q2688" t="s">
        <v>258623</v>
      </c>
      <c r="R2688" t="s">
        <v>258623</v>
      </c>
      <c r="S2688" t="s">
        <v>258623</v>
      </c>
      <c r="T2688" t="s">
        <v>258623</v>
      </c>
    </row>
    <row r="2689" spans="1:26" x14ac:dyDescent="0.3">
      <c r="A2689">
        <v>102689</v>
      </c>
      <c r="B2689" t="s">
        <v>20638</v>
      </c>
      <c r="C2689">
        <v>336</v>
      </c>
      <c r="D2689" t="s">
        <v>152</v>
      </c>
      <c r="E2689">
        <v>312</v>
      </c>
      <c r="F2689" t="s">
        <v>142</v>
      </c>
      <c r="G2689" t="s">
        <v>258623</v>
      </c>
      <c r="H2689" t="s">
        <v>258623</v>
      </c>
      <c r="I2689" t="s">
        <v>258623</v>
      </c>
      <c r="J2689" t="s">
        <v>258623</v>
      </c>
      <c r="K2689" t="s">
        <v>258623</v>
      </c>
      <c r="L2689" t="s">
        <v>258623</v>
      </c>
      <c r="M2689" t="s">
        <v>258623</v>
      </c>
      <c r="N2689" t="s">
        <v>258623</v>
      </c>
      <c r="O2689" t="s">
        <v>258623</v>
      </c>
      <c r="P2689" t="s">
        <v>258623</v>
      </c>
      <c r="Q2689" t="s">
        <v>258623</v>
      </c>
      <c r="R2689" t="s">
        <v>258623</v>
      </c>
      <c r="S2689" t="s">
        <v>258623</v>
      </c>
      <c r="T2689" t="s">
        <v>258623</v>
      </c>
      <c r="Y2689">
        <v>0</v>
      </c>
      <c r="Z2689">
        <v>49</v>
      </c>
    </row>
    <row r="2690" spans="1:26" x14ac:dyDescent="0.3">
      <c r="A2690">
        <v>102690</v>
      </c>
      <c r="B2690" t="s">
        <v>20645</v>
      </c>
      <c r="C2690">
        <v>175</v>
      </c>
      <c r="D2690" t="s">
        <v>152</v>
      </c>
      <c r="E2690">
        <v>167</v>
      </c>
      <c r="F2690" t="s">
        <v>142</v>
      </c>
      <c r="G2690" t="s">
        <v>258623</v>
      </c>
      <c r="H2690" t="s">
        <v>258623</v>
      </c>
      <c r="I2690" t="s">
        <v>258623</v>
      </c>
      <c r="J2690" t="s">
        <v>258623</v>
      </c>
      <c r="K2690" t="s">
        <v>258623</v>
      </c>
      <c r="L2690" t="s">
        <v>258623</v>
      </c>
      <c r="M2690" t="s">
        <v>258623</v>
      </c>
      <c r="N2690" t="s">
        <v>258623</v>
      </c>
      <c r="O2690" t="s">
        <v>258623</v>
      </c>
      <c r="P2690" t="s">
        <v>258623</v>
      </c>
      <c r="Q2690" t="s">
        <v>258623</v>
      </c>
      <c r="R2690" t="s">
        <v>258623</v>
      </c>
      <c r="S2690" t="s">
        <v>258623</v>
      </c>
      <c r="T2690" t="s">
        <v>258623</v>
      </c>
      <c r="Y2690">
        <v>0</v>
      </c>
      <c r="Z2690">
        <v>19</v>
      </c>
    </row>
    <row r="2691" spans="1:26" x14ac:dyDescent="0.3">
      <c r="A2691">
        <v>102691</v>
      </c>
      <c r="B2691" t="s">
        <v>20650</v>
      </c>
      <c r="C2691">
        <v>86</v>
      </c>
      <c r="D2691" t="s">
        <v>152</v>
      </c>
      <c r="F2691" t="s">
        <v>142</v>
      </c>
      <c r="G2691" t="s">
        <v>258623</v>
      </c>
      <c r="H2691" t="s">
        <v>258623</v>
      </c>
      <c r="I2691" t="s">
        <v>258623</v>
      </c>
      <c r="J2691" t="s">
        <v>258623</v>
      </c>
      <c r="K2691" t="s">
        <v>258623</v>
      </c>
      <c r="L2691" t="s">
        <v>258623</v>
      </c>
      <c r="M2691" t="s">
        <v>258623</v>
      </c>
      <c r="N2691" t="s">
        <v>258623</v>
      </c>
      <c r="O2691" t="s">
        <v>258623</v>
      </c>
      <c r="P2691" t="s">
        <v>258623</v>
      </c>
      <c r="Q2691" t="s">
        <v>258623</v>
      </c>
      <c r="R2691" t="s">
        <v>258623</v>
      </c>
      <c r="S2691" t="s">
        <v>258623</v>
      </c>
      <c r="T2691" t="s">
        <v>258623</v>
      </c>
      <c r="Y2691">
        <v>0</v>
      </c>
      <c r="Z2691">
        <v>0</v>
      </c>
    </row>
    <row r="2692" spans="1:26" x14ac:dyDescent="0.3">
      <c r="A2692">
        <v>102692</v>
      </c>
      <c r="B2692" t="s">
        <v>20657</v>
      </c>
      <c r="C2692">
        <v>1095</v>
      </c>
      <c r="D2692" t="s">
        <v>152</v>
      </c>
      <c r="E2692">
        <v>1051</v>
      </c>
      <c r="F2692" t="s">
        <v>142</v>
      </c>
      <c r="G2692" t="s">
        <v>258623</v>
      </c>
      <c r="H2692" t="s">
        <v>258623</v>
      </c>
      <c r="I2692" t="s">
        <v>258623</v>
      </c>
      <c r="J2692" t="s">
        <v>258623</v>
      </c>
      <c r="K2692" t="s">
        <v>258623</v>
      </c>
      <c r="L2692" t="s">
        <v>258623</v>
      </c>
      <c r="M2692" t="s">
        <v>258623</v>
      </c>
      <c r="N2692" t="s">
        <v>258623</v>
      </c>
      <c r="O2692" t="s">
        <v>258623</v>
      </c>
      <c r="P2692" t="s">
        <v>258623</v>
      </c>
      <c r="Q2692" t="s">
        <v>258623</v>
      </c>
      <c r="R2692" t="s">
        <v>258623</v>
      </c>
      <c r="S2692" t="s">
        <v>258623</v>
      </c>
      <c r="T2692" t="s">
        <v>258623</v>
      </c>
      <c r="Y2692">
        <v>1</v>
      </c>
      <c r="Z2692">
        <v>275</v>
      </c>
    </row>
    <row r="2693" spans="1:26" x14ac:dyDescent="0.3">
      <c r="A2693">
        <v>102693</v>
      </c>
      <c r="B2693" t="s">
        <v>20665</v>
      </c>
      <c r="C2693">
        <v>130</v>
      </c>
      <c r="D2693" t="s">
        <v>152</v>
      </c>
      <c r="E2693">
        <v>46</v>
      </c>
      <c r="F2693" t="s">
        <v>142</v>
      </c>
      <c r="G2693" t="s">
        <v>258623</v>
      </c>
      <c r="H2693" t="s">
        <v>258623</v>
      </c>
      <c r="I2693" t="s">
        <v>258623</v>
      </c>
      <c r="J2693" t="s">
        <v>258623</v>
      </c>
      <c r="K2693" t="s">
        <v>258623</v>
      </c>
      <c r="L2693" t="s">
        <v>258623</v>
      </c>
      <c r="M2693" t="s">
        <v>258623</v>
      </c>
      <c r="N2693" t="s">
        <v>258623</v>
      </c>
      <c r="O2693" t="s">
        <v>258623</v>
      </c>
      <c r="P2693" t="s">
        <v>258623</v>
      </c>
      <c r="Q2693" t="s">
        <v>258623</v>
      </c>
      <c r="R2693" t="s">
        <v>258623</v>
      </c>
      <c r="S2693" t="s">
        <v>258623</v>
      </c>
      <c r="T2693" t="s">
        <v>258623</v>
      </c>
      <c r="Y2693">
        <v>0</v>
      </c>
      <c r="Z2693">
        <v>7</v>
      </c>
    </row>
    <row r="2694" spans="1:26" x14ac:dyDescent="0.3">
      <c r="A2694">
        <v>102694</v>
      </c>
      <c r="B2694" t="s">
        <v>20673</v>
      </c>
      <c r="C2694">
        <v>435</v>
      </c>
      <c r="D2694" t="s">
        <v>418</v>
      </c>
      <c r="E2694">
        <v>305</v>
      </c>
      <c r="F2694" t="s">
        <v>142</v>
      </c>
      <c r="G2694" t="s">
        <v>476</v>
      </c>
      <c r="H2694" t="s">
        <v>258623</v>
      </c>
      <c r="I2694" t="s">
        <v>258623</v>
      </c>
      <c r="J2694" t="s">
        <v>258623</v>
      </c>
      <c r="K2694" t="s">
        <v>258623</v>
      </c>
      <c r="L2694" t="s">
        <v>258623</v>
      </c>
      <c r="M2694" t="s">
        <v>258623</v>
      </c>
      <c r="N2694" t="s">
        <v>258623</v>
      </c>
      <c r="O2694" t="s">
        <v>258623</v>
      </c>
      <c r="P2694" t="s">
        <v>258623</v>
      </c>
      <c r="Q2694" t="s">
        <v>258623</v>
      </c>
      <c r="R2694" t="s">
        <v>258623</v>
      </c>
      <c r="S2694" t="s">
        <v>258623</v>
      </c>
      <c r="T2694" t="s">
        <v>258623</v>
      </c>
      <c r="Y2694">
        <v>279</v>
      </c>
      <c r="Z2694">
        <v>20</v>
      </c>
    </row>
    <row r="2695" spans="1:26" x14ac:dyDescent="0.3">
      <c r="A2695">
        <v>102695</v>
      </c>
      <c r="B2695" t="s">
        <v>20681</v>
      </c>
      <c r="D2695" t="s">
        <v>152</v>
      </c>
      <c r="F2695" t="s">
        <v>142</v>
      </c>
      <c r="G2695" t="s">
        <v>258623</v>
      </c>
      <c r="H2695" t="s">
        <v>258623</v>
      </c>
      <c r="I2695" t="s">
        <v>258623</v>
      </c>
      <c r="J2695" t="s">
        <v>258623</v>
      </c>
      <c r="K2695" t="s">
        <v>258623</v>
      </c>
      <c r="L2695" t="s">
        <v>258623</v>
      </c>
      <c r="M2695" t="s">
        <v>258623</v>
      </c>
      <c r="N2695" t="s">
        <v>258623</v>
      </c>
      <c r="O2695" t="s">
        <v>258623</v>
      </c>
      <c r="P2695" t="s">
        <v>258623</v>
      </c>
      <c r="Q2695" t="s">
        <v>258623</v>
      </c>
      <c r="R2695" t="s">
        <v>258623</v>
      </c>
      <c r="S2695" t="s">
        <v>258623</v>
      </c>
      <c r="T2695" t="s">
        <v>258623</v>
      </c>
    </row>
    <row r="2696" spans="1:26" x14ac:dyDescent="0.3">
      <c r="A2696">
        <v>102696</v>
      </c>
      <c r="B2696" t="s">
        <v>20683</v>
      </c>
      <c r="D2696" t="s">
        <v>418</v>
      </c>
      <c r="F2696" t="s">
        <v>142</v>
      </c>
      <c r="G2696" t="s">
        <v>258623</v>
      </c>
      <c r="H2696" t="s">
        <v>258623</v>
      </c>
      <c r="I2696" t="s">
        <v>258623</v>
      </c>
      <c r="J2696" t="s">
        <v>258623</v>
      </c>
      <c r="K2696" t="s">
        <v>258623</v>
      </c>
      <c r="L2696" t="s">
        <v>258623</v>
      </c>
      <c r="M2696" t="s">
        <v>258623</v>
      </c>
      <c r="N2696" t="s">
        <v>258623</v>
      </c>
      <c r="O2696" t="s">
        <v>258623</v>
      </c>
      <c r="P2696" t="s">
        <v>258623</v>
      </c>
      <c r="Q2696" t="s">
        <v>258623</v>
      </c>
      <c r="R2696" t="s">
        <v>258623</v>
      </c>
      <c r="S2696" t="s">
        <v>258623</v>
      </c>
      <c r="T2696" t="s">
        <v>258623</v>
      </c>
    </row>
    <row r="2697" spans="1:26" x14ac:dyDescent="0.3">
      <c r="A2697">
        <v>102697</v>
      </c>
      <c r="B2697" t="s">
        <v>20688</v>
      </c>
      <c r="C2697">
        <v>158</v>
      </c>
      <c r="D2697" t="s">
        <v>418</v>
      </c>
      <c r="E2697">
        <v>117</v>
      </c>
      <c r="F2697" t="s">
        <v>142</v>
      </c>
      <c r="G2697" t="s">
        <v>476</v>
      </c>
      <c r="H2697" t="s">
        <v>424</v>
      </c>
      <c r="I2697" t="s">
        <v>295</v>
      </c>
      <c r="J2697" t="s">
        <v>258623</v>
      </c>
      <c r="K2697" t="s">
        <v>258623</v>
      </c>
      <c r="L2697" t="s">
        <v>258623</v>
      </c>
      <c r="M2697" t="s">
        <v>258623</v>
      </c>
      <c r="N2697" t="s">
        <v>258623</v>
      </c>
      <c r="O2697" t="s">
        <v>258623</v>
      </c>
      <c r="P2697" t="s">
        <v>258623</v>
      </c>
      <c r="Q2697" t="s">
        <v>258623</v>
      </c>
      <c r="R2697" t="s">
        <v>258623</v>
      </c>
      <c r="S2697" t="s">
        <v>258623</v>
      </c>
      <c r="T2697" t="s">
        <v>142</v>
      </c>
    </row>
    <row r="2698" spans="1:26" x14ac:dyDescent="0.3">
      <c r="A2698">
        <v>102698</v>
      </c>
      <c r="B2698" t="s">
        <v>20694</v>
      </c>
      <c r="C2698">
        <v>172</v>
      </c>
      <c r="D2698" t="s">
        <v>418</v>
      </c>
      <c r="E2698">
        <v>156</v>
      </c>
      <c r="F2698" t="s">
        <v>142</v>
      </c>
      <c r="G2698" t="s">
        <v>424</v>
      </c>
      <c r="H2698" t="s">
        <v>2311</v>
      </c>
      <c r="I2698" t="s">
        <v>586</v>
      </c>
      <c r="J2698" t="s">
        <v>1092</v>
      </c>
      <c r="K2698" t="s">
        <v>255</v>
      </c>
      <c r="L2698" t="s">
        <v>258623</v>
      </c>
      <c r="M2698" t="s">
        <v>258623</v>
      </c>
      <c r="N2698" t="s">
        <v>258623</v>
      </c>
      <c r="O2698" t="s">
        <v>258623</v>
      </c>
      <c r="P2698" t="s">
        <v>258623</v>
      </c>
      <c r="Q2698" t="s">
        <v>258623</v>
      </c>
      <c r="R2698" t="s">
        <v>258623</v>
      </c>
      <c r="S2698" t="s">
        <v>258623</v>
      </c>
      <c r="T2698" t="s">
        <v>142</v>
      </c>
    </row>
    <row r="2699" spans="1:26" x14ac:dyDescent="0.3">
      <c r="A2699">
        <v>102699</v>
      </c>
      <c r="B2699" t="s">
        <v>20699</v>
      </c>
      <c r="C2699">
        <v>260</v>
      </c>
      <c r="D2699" t="s">
        <v>418</v>
      </c>
      <c r="E2699">
        <v>256</v>
      </c>
      <c r="F2699" t="s">
        <v>142</v>
      </c>
      <c r="G2699" t="s">
        <v>741</v>
      </c>
      <c r="H2699" t="s">
        <v>476</v>
      </c>
      <c r="I2699" t="s">
        <v>424</v>
      </c>
      <c r="J2699" t="s">
        <v>295</v>
      </c>
      <c r="K2699" t="s">
        <v>586</v>
      </c>
      <c r="L2699" t="s">
        <v>745</v>
      </c>
      <c r="M2699" t="s">
        <v>1092</v>
      </c>
      <c r="N2699" t="s">
        <v>258623</v>
      </c>
      <c r="O2699" t="s">
        <v>258623</v>
      </c>
      <c r="P2699" t="s">
        <v>258623</v>
      </c>
      <c r="Q2699" t="s">
        <v>258623</v>
      </c>
      <c r="R2699" t="s">
        <v>258623</v>
      </c>
      <c r="S2699" t="s">
        <v>258623</v>
      </c>
      <c r="T2699" t="s">
        <v>258623</v>
      </c>
    </row>
    <row r="2700" spans="1:26" x14ac:dyDescent="0.3">
      <c r="A2700">
        <v>102700</v>
      </c>
      <c r="B2700" t="s">
        <v>20706</v>
      </c>
      <c r="D2700" t="s">
        <v>142</v>
      </c>
      <c r="E2700">
        <v>133</v>
      </c>
      <c r="F2700" t="s">
        <v>142</v>
      </c>
      <c r="G2700" t="s">
        <v>258623</v>
      </c>
      <c r="H2700" t="s">
        <v>258623</v>
      </c>
      <c r="I2700" t="s">
        <v>258623</v>
      </c>
      <c r="J2700" t="s">
        <v>258623</v>
      </c>
      <c r="K2700" t="s">
        <v>258623</v>
      </c>
      <c r="L2700" t="s">
        <v>258623</v>
      </c>
      <c r="M2700" t="s">
        <v>258623</v>
      </c>
      <c r="N2700" t="s">
        <v>258623</v>
      </c>
      <c r="O2700" t="s">
        <v>258623</v>
      </c>
      <c r="P2700" t="s">
        <v>258623</v>
      </c>
      <c r="Q2700" t="s">
        <v>258623</v>
      </c>
      <c r="R2700" t="s">
        <v>258623</v>
      </c>
      <c r="S2700" t="s">
        <v>258623</v>
      </c>
      <c r="T2700" t="s">
        <v>258623</v>
      </c>
    </row>
    <row r="2701" spans="1:26" x14ac:dyDescent="0.3">
      <c r="A2701">
        <v>102701</v>
      </c>
      <c r="B2701" t="s">
        <v>20721</v>
      </c>
      <c r="D2701" t="s">
        <v>142</v>
      </c>
      <c r="E2701">
        <v>140</v>
      </c>
      <c r="F2701" t="s">
        <v>142</v>
      </c>
      <c r="G2701" t="s">
        <v>258623</v>
      </c>
      <c r="H2701" t="s">
        <v>258623</v>
      </c>
      <c r="I2701" t="s">
        <v>258623</v>
      </c>
      <c r="J2701" t="s">
        <v>258623</v>
      </c>
      <c r="K2701" t="s">
        <v>258623</v>
      </c>
      <c r="L2701" t="s">
        <v>258623</v>
      </c>
      <c r="M2701" t="s">
        <v>258623</v>
      </c>
      <c r="N2701" t="s">
        <v>258623</v>
      </c>
      <c r="O2701" t="s">
        <v>258623</v>
      </c>
      <c r="P2701" t="s">
        <v>258623</v>
      </c>
      <c r="Q2701" t="s">
        <v>258623</v>
      </c>
      <c r="R2701" t="s">
        <v>258623</v>
      </c>
      <c r="S2701" t="s">
        <v>258623</v>
      </c>
      <c r="T2701" t="s">
        <v>258623</v>
      </c>
    </row>
    <row r="2702" spans="1:26" x14ac:dyDescent="0.3">
      <c r="A2702">
        <v>102702</v>
      </c>
      <c r="B2702" t="s">
        <v>20732</v>
      </c>
      <c r="D2702" t="s">
        <v>142</v>
      </c>
      <c r="E2702">
        <v>168</v>
      </c>
      <c r="F2702" t="s">
        <v>142</v>
      </c>
      <c r="G2702" t="s">
        <v>258623</v>
      </c>
      <c r="H2702" t="s">
        <v>258623</v>
      </c>
      <c r="I2702" t="s">
        <v>258623</v>
      </c>
      <c r="J2702" t="s">
        <v>258623</v>
      </c>
      <c r="K2702" t="s">
        <v>258623</v>
      </c>
      <c r="L2702" t="s">
        <v>258623</v>
      </c>
      <c r="M2702" t="s">
        <v>258623</v>
      </c>
      <c r="N2702" t="s">
        <v>258623</v>
      </c>
      <c r="O2702" t="s">
        <v>258623</v>
      </c>
      <c r="P2702" t="s">
        <v>258623</v>
      </c>
      <c r="Q2702" t="s">
        <v>258623</v>
      </c>
      <c r="R2702" t="s">
        <v>258623</v>
      </c>
      <c r="S2702" t="s">
        <v>258623</v>
      </c>
      <c r="T2702" t="s">
        <v>258623</v>
      </c>
    </row>
    <row r="2703" spans="1:26" x14ac:dyDescent="0.3">
      <c r="A2703">
        <v>102703</v>
      </c>
      <c r="B2703" t="s">
        <v>20745</v>
      </c>
      <c r="D2703" t="s">
        <v>142</v>
      </c>
      <c r="E2703">
        <v>112</v>
      </c>
      <c r="F2703" t="s">
        <v>142</v>
      </c>
      <c r="G2703" t="s">
        <v>741</v>
      </c>
      <c r="H2703" t="s">
        <v>742</v>
      </c>
      <c r="I2703" t="s">
        <v>743</v>
      </c>
      <c r="J2703" t="s">
        <v>744</v>
      </c>
      <c r="K2703" t="s">
        <v>476</v>
      </c>
      <c r="L2703" t="s">
        <v>424</v>
      </c>
      <c r="M2703" t="s">
        <v>295</v>
      </c>
      <c r="N2703" t="s">
        <v>2311</v>
      </c>
      <c r="O2703" t="s">
        <v>586</v>
      </c>
      <c r="P2703" t="s">
        <v>745</v>
      </c>
      <c r="Q2703" t="s">
        <v>1092</v>
      </c>
      <c r="R2703" t="s">
        <v>255</v>
      </c>
      <c r="S2703" t="s">
        <v>258623</v>
      </c>
      <c r="T2703" t="s">
        <v>256</v>
      </c>
      <c r="U2703">
        <v>12</v>
      </c>
      <c r="V2703">
        <v>12</v>
      </c>
    </row>
    <row r="2704" spans="1:26" x14ac:dyDescent="0.3">
      <c r="A2704">
        <v>102704</v>
      </c>
      <c r="B2704" t="s">
        <v>20757</v>
      </c>
      <c r="D2704" t="s">
        <v>142</v>
      </c>
      <c r="E2704">
        <v>190</v>
      </c>
      <c r="F2704" t="s">
        <v>142</v>
      </c>
      <c r="G2704" t="s">
        <v>258623</v>
      </c>
      <c r="H2704" t="s">
        <v>258623</v>
      </c>
      <c r="I2704" t="s">
        <v>258623</v>
      </c>
      <c r="J2704" t="s">
        <v>258623</v>
      </c>
      <c r="K2704" t="s">
        <v>258623</v>
      </c>
      <c r="L2704" t="s">
        <v>258623</v>
      </c>
      <c r="M2704" t="s">
        <v>258623</v>
      </c>
      <c r="N2704" t="s">
        <v>258623</v>
      </c>
      <c r="O2704" t="s">
        <v>258623</v>
      </c>
      <c r="P2704" t="s">
        <v>258623</v>
      </c>
      <c r="Q2704" t="s">
        <v>258623</v>
      </c>
      <c r="R2704" t="s">
        <v>258623</v>
      </c>
      <c r="S2704" t="s">
        <v>258623</v>
      </c>
      <c r="T2704" t="s">
        <v>258623</v>
      </c>
    </row>
    <row r="2705" spans="1:22" x14ac:dyDescent="0.3">
      <c r="A2705">
        <v>102705</v>
      </c>
      <c r="B2705" t="s">
        <v>20772</v>
      </c>
      <c r="D2705" t="s">
        <v>142</v>
      </c>
      <c r="E2705">
        <v>187</v>
      </c>
      <c r="F2705" t="s">
        <v>142</v>
      </c>
      <c r="G2705" t="s">
        <v>258623</v>
      </c>
      <c r="H2705" t="s">
        <v>258623</v>
      </c>
      <c r="I2705" t="s">
        <v>258623</v>
      </c>
      <c r="J2705" t="s">
        <v>258623</v>
      </c>
      <c r="K2705" t="s">
        <v>258623</v>
      </c>
      <c r="L2705" t="s">
        <v>258623</v>
      </c>
      <c r="M2705" t="s">
        <v>258623</v>
      </c>
      <c r="N2705" t="s">
        <v>258623</v>
      </c>
      <c r="O2705" t="s">
        <v>258623</v>
      </c>
      <c r="P2705" t="s">
        <v>258623</v>
      </c>
      <c r="Q2705" t="s">
        <v>258623</v>
      </c>
      <c r="R2705" t="s">
        <v>258623</v>
      </c>
      <c r="S2705" t="s">
        <v>258623</v>
      </c>
      <c r="T2705" t="s">
        <v>258623</v>
      </c>
    </row>
    <row r="2706" spans="1:22" x14ac:dyDescent="0.3">
      <c r="A2706">
        <v>102706</v>
      </c>
      <c r="B2706" t="s">
        <v>20784</v>
      </c>
      <c r="D2706" t="s">
        <v>142</v>
      </c>
      <c r="E2706">
        <v>144</v>
      </c>
      <c r="F2706" t="s">
        <v>142</v>
      </c>
      <c r="G2706" t="s">
        <v>258623</v>
      </c>
      <c r="H2706" t="s">
        <v>258623</v>
      </c>
      <c r="I2706" t="s">
        <v>258623</v>
      </c>
      <c r="J2706" t="s">
        <v>258623</v>
      </c>
      <c r="K2706" t="s">
        <v>258623</v>
      </c>
      <c r="L2706" t="s">
        <v>258623</v>
      </c>
      <c r="M2706" t="s">
        <v>258623</v>
      </c>
      <c r="N2706" t="s">
        <v>258623</v>
      </c>
      <c r="O2706" t="s">
        <v>258623</v>
      </c>
      <c r="P2706" t="s">
        <v>258623</v>
      </c>
      <c r="Q2706" t="s">
        <v>258623</v>
      </c>
      <c r="R2706" t="s">
        <v>258623</v>
      </c>
      <c r="S2706" t="s">
        <v>258623</v>
      </c>
      <c r="T2706" t="s">
        <v>258623</v>
      </c>
    </row>
    <row r="2707" spans="1:22" x14ac:dyDescent="0.3">
      <c r="A2707">
        <v>102707</v>
      </c>
      <c r="B2707" t="s">
        <v>20794</v>
      </c>
      <c r="D2707" t="s">
        <v>142</v>
      </c>
      <c r="F2707" t="s">
        <v>142</v>
      </c>
      <c r="G2707" t="s">
        <v>258623</v>
      </c>
      <c r="H2707" t="s">
        <v>258623</v>
      </c>
      <c r="I2707" t="s">
        <v>258623</v>
      </c>
      <c r="J2707" t="s">
        <v>258623</v>
      </c>
      <c r="K2707" t="s">
        <v>258623</v>
      </c>
      <c r="L2707" t="s">
        <v>258623</v>
      </c>
      <c r="M2707" t="s">
        <v>258623</v>
      </c>
      <c r="N2707" t="s">
        <v>258623</v>
      </c>
      <c r="O2707" t="s">
        <v>258623</v>
      </c>
      <c r="P2707" t="s">
        <v>258623</v>
      </c>
      <c r="Q2707" t="s">
        <v>258623</v>
      </c>
      <c r="R2707" t="s">
        <v>258623</v>
      </c>
      <c r="S2707" t="s">
        <v>258623</v>
      </c>
      <c r="T2707" t="s">
        <v>258623</v>
      </c>
    </row>
    <row r="2708" spans="1:22" x14ac:dyDescent="0.3">
      <c r="A2708">
        <v>102708</v>
      </c>
      <c r="B2708" t="s">
        <v>20806</v>
      </c>
      <c r="D2708" t="s">
        <v>142</v>
      </c>
      <c r="E2708">
        <v>50</v>
      </c>
      <c r="F2708" t="s">
        <v>274</v>
      </c>
      <c r="G2708" t="s">
        <v>258623</v>
      </c>
      <c r="H2708" t="s">
        <v>258623</v>
      </c>
      <c r="I2708" t="s">
        <v>258623</v>
      </c>
      <c r="J2708" t="s">
        <v>258623</v>
      </c>
      <c r="K2708" t="s">
        <v>258623</v>
      </c>
      <c r="L2708" t="s">
        <v>258623</v>
      </c>
      <c r="M2708" t="s">
        <v>258623</v>
      </c>
      <c r="N2708" t="s">
        <v>258623</v>
      </c>
      <c r="O2708" t="s">
        <v>258623</v>
      </c>
      <c r="P2708" t="s">
        <v>258623</v>
      </c>
      <c r="Q2708" t="s">
        <v>258623</v>
      </c>
      <c r="R2708" t="s">
        <v>258623</v>
      </c>
      <c r="S2708" t="s">
        <v>258623</v>
      </c>
      <c r="T2708" t="s">
        <v>258623</v>
      </c>
    </row>
    <row r="2709" spans="1:22" x14ac:dyDescent="0.3">
      <c r="A2709">
        <v>102709</v>
      </c>
      <c r="B2709" t="s">
        <v>20819</v>
      </c>
      <c r="C2709">
        <v>610</v>
      </c>
      <c r="D2709" t="s">
        <v>152</v>
      </c>
      <c r="E2709">
        <v>582</v>
      </c>
      <c r="F2709" t="s">
        <v>142</v>
      </c>
      <c r="G2709" t="s">
        <v>258623</v>
      </c>
      <c r="H2709" t="s">
        <v>258623</v>
      </c>
      <c r="I2709" t="s">
        <v>258623</v>
      </c>
      <c r="J2709" t="s">
        <v>258623</v>
      </c>
      <c r="K2709" t="s">
        <v>258623</v>
      </c>
      <c r="L2709" t="s">
        <v>258623</v>
      </c>
      <c r="M2709" t="s">
        <v>258623</v>
      </c>
      <c r="N2709" t="s">
        <v>258623</v>
      </c>
      <c r="O2709" t="s">
        <v>258623</v>
      </c>
      <c r="P2709" t="s">
        <v>258623</v>
      </c>
      <c r="Q2709" t="s">
        <v>258623</v>
      </c>
      <c r="R2709" t="s">
        <v>258623</v>
      </c>
      <c r="S2709" t="s">
        <v>258623</v>
      </c>
      <c r="T2709" t="s">
        <v>142</v>
      </c>
    </row>
    <row r="2710" spans="1:22" x14ac:dyDescent="0.3">
      <c r="A2710">
        <v>102710</v>
      </c>
      <c r="B2710" t="s">
        <v>20830</v>
      </c>
      <c r="C2710">
        <v>708</v>
      </c>
      <c r="D2710" t="s">
        <v>152</v>
      </c>
      <c r="E2710">
        <v>606</v>
      </c>
      <c r="F2710" t="s">
        <v>142</v>
      </c>
      <c r="G2710" t="s">
        <v>258623</v>
      </c>
      <c r="H2710" t="s">
        <v>258623</v>
      </c>
      <c r="I2710" t="s">
        <v>258623</v>
      </c>
      <c r="J2710" t="s">
        <v>258623</v>
      </c>
      <c r="K2710" t="s">
        <v>258623</v>
      </c>
      <c r="L2710" t="s">
        <v>258623</v>
      </c>
      <c r="M2710" t="s">
        <v>258623</v>
      </c>
      <c r="N2710" t="s">
        <v>258623</v>
      </c>
      <c r="O2710" t="s">
        <v>258623</v>
      </c>
      <c r="P2710" t="s">
        <v>258623</v>
      </c>
      <c r="Q2710" t="s">
        <v>258623</v>
      </c>
      <c r="R2710" t="s">
        <v>258623</v>
      </c>
      <c r="S2710" t="s">
        <v>258623</v>
      </c>
      <c r="T2710" t="s">
        <v>258623</v>
      </c>
    </row>
    <row r="2711" spans="1:22" x14ac:dyDescent="0.3">
      <c r="A2711">
        <v>102711</v>
      </c>
      <c r="B2711" t="s">
        <v>11565</v>
      </c>
      <c r="C2711">
        <v>940</v>
      </c>
      <c r="D2711" t="s">
        <v>418</v>
      </c>
      <c r="E2711">
        <v>902</v>
      </c>
      <c r="F2711" t="s">
        <v>142</v>
      </c>
      <c r="G2711" t="s">
        <v>255</v>
      </c>
      <c r="H2711" t="s">
        <v>258623</v>
      </c>
      <c r="I2711" t="s">
        <v>258623</v>
      </c>
      <c r="J2711" t="s">
        <v>258623</v>
      </c>
      <c r="K2711" t="s">
        <v>258623</v>
      </c>
      <c r="L2711" t="s">
        <v>258623</v>
      </c>
      <c r="M2711" t="s">
        <v>258623</v>
      </c>
      <c r="N2711" t="s">
        <v>258623</v>
      </c>
      <c r="O2711" t="s">
        <v>258623</v>
      </c>
      <c r="P2711" t="s">
        <v>258623</v>
      </c>
      <c r="Q2711" t="s">
        <v>258623</v>
      </c>
      <c r="R2711" t="s">
        <v>258623</v>
      </c>
      <c r="S2711" t="s">
        <v>258623</v>
      </c>
      <c r="T2711" t="s">
        <v>256</v>
      </c>
      <c r="U2711">
        <v>15</v>
      </c>
      <c r="V2711">
        <v>16</v>
      </c>
    </row>
    <row r="2712" spans="1:22" x14ac:dyDescent="0.3">
      <c r="A2712">
        <v>102712</v>
      </c>
      <c r="B2712" t="s">
        <v>20850</v>
      </c>
      <c r="C2712">
        <v>472</v>
      </c>
      <c r="D2712" t="s">
        <v>152</v>
      </c>
      <c r="E2712">
        <v>389</v>
      </c>
      <c r="F2712" t="s">
        <v>142</v>
      </c>
      <c r="G2712" t="s">
        <v>258623</v>
      </c>
      <c r="H2712" t="s">
        <v>258623</v>
      </c>
      <c r="I2712" t="s">
        <v>258623</v>
      </c>
      <c r="J2712" t="s">
        <v>258623</v>
      </c>
      <c r="K2712" t="s">
        <v>258623</v>
      </c>
      <c r="L2712" t="s">
        <v>258623</v>
      </c>
      <c r="M2712" t="s">
        <v>258623</v>
      </c>
      <c r="N2712" t="s">
        <v>258623</v>
      </c>
      <c r="O2712" t="s">
        <v>258623</v>
      </c>
      <c r="P2712" t="s">
        <v>258623</v>
      </c>
      <c r="Q2712" t="s">
        <v>258623</v>
      </c>
      <c r="R2712" t="s">
        <v>258623</v>
      </c>
      <c r="S2712" t="s">
        <v>258623</v>
      </c>
      <c r="T2712" t="s">
        <v>142</v>
      </c>
    </row>
    <row r="2713" spans="1:22" x14ac:dyDescent="0.3">
      <c r="A2713">
        <v>102713</v>
      </c>
      <c r="B2713" t="s">
        <v>20861</v>
      </c>
      <c r="D2713" t="s">
        <v>152</v>
      </c>
      <c r="F2713" t="s">
        <v>142</v>
      </c>
      <c r="G2713" t="s">
        <v>258623</v>
      </c>
      <c r="H2713" t="s">
        <v>258623</v>
      </c>
      <c r="I2713" t="s">
        <v>258623</v>
      </c>
      <c r="J2713" t="s">
        <v>258623</v>
      </c>
      <c r="K2713" t="s">
        <v>258623</v>
      </c>
      <c r="L2713" t="s">
        <v>258623</v>
      </c>
      <c r="M2713" t="s">
        <v>258623</v>
      </c>
      <c r="N2713" t="s">
        <v>258623</v>
      </c>
      <c r="O2713" t="s">
        <v>258623</v>
      </c>
      <c r="P2713" t="s">
        <v>258623</v>
      </c>
      <c r="Q2713" t="s">
        <v>258623</v>
      </c>
      <c r="R2713" t="s">
        <v>258623</v>
      </c>
      <c r="S2713" t="s">
        <v>258623</v>
      </c>
      <c r="T2713" t="s">
        <v>258623</v>
      </c>
    </row>
    <row r="2714" spans="1:22" x14ac:dyDescent="0.3">
      <c r="A2714">
        <v>102714</v>
      </c>
      <c r="B2714" t="s">
        <v>20871</v>
      </c>
      <c r="D2714" t="s">
        <v>152</v>
      </c>
      <c r="F2714" t="s">
        <v>142</v>
      </c>
      <c r="G2714" t="s">
        <v>258623</v>
      </c>
      <c r="H2714" t="s">
        <v>258623</v>
      </c>
      <c r="I2714" t="s">
        <v>258623</v>
      </c>
      <c r="J2714" t="s">
        <v>258623</v>
      </c>
      <c r="K2714" t="s">
        <v>258623</v>
      </c>
      <c r="L2714" t="s">
        <v>258623</v>
      </c>
      <c r="M2714" t="s">
        <v>258623</v>
      </c>
      <c r="N2714" t="s">
        <v>258623</v>
      </c>
      <c r="O2714" t="s">
        <v>258623</v>
      </c>
      <c r="P2714" t="s">
        <v>258623</v>
      </c>
      <c r="Q2714" t="s">
        <v>258623</v>
      </c>
      <c r="R2714" t="s">
        <v>258623</v>
      </c>
      <c r="S2714" t="s">
        <v>258623</v>
      </c>
      <c r="T2714" t="s">
        <v>258623</v>
      </c>
    </row>
    <row r="2715" spans="1:22" x14ac:dyDescent="0.3">
      <c r="A2715">
        <v>102715</v>
      </c>
      <c r="B2715" t="s">
        <v>20872</v>
      </c>
      <c r="C2715">
        <v>840</v>
      </c>
      <c r="D2715" t="s">
        <v>152</v>
      </c>
      <c r="E2715">
        <v>910</v>
      </c>
      <c r="F2715" t="s">
        <v>142</v>
      </c>
      <c r="G2715" t="s">
        <v>258623</v>
      </c>
      <c r="H2715" t="s">
        <v>258623</v>
      </c>
      <c r="I2715" t="s">
        <v>258623</v>
      </c>
      <c r="J2715" t="s">
        <v>258623</v>
      </c>
      <c r="K2715" t="s">
        <v>258623</v>
      </c>
      <c r="L2715" t="s">
        <v>258623</v>
      </c>
      <c r="M2715" t="s">
        <v>258623</v>
      </c>
      <c r="N2715" t="s">
        <v>258623</v>
      </c>
      <c r="O2715" t="s">
        <v>258623</v>
      </c>
      <c r="P2715" t="s">
        <v>258623</v>
      </c>
      <c r="Q2715" t="s">
        <v>258623</v>
      </c>
      <c r="R2715" t="s">
        <v>258623</v>
      </c>
      <c r="S2715" t="s">
        <v>258623</v>
      </c>
      <c r="T2715" t="s">
        <v>258623</v>
      </c>
    </row>
    <row r="2716" spans="1:22" x14ac:dyDescent="0.3">
      <c r="A2716">
        <v>102716</v>
      </c>
      <c r="B2716" t="s">
        <v>20881</v>
      </c>
      <c r="C2716">
        <v>630</v>
      </c>
      <c r="D2716" t="s">
        <v>152</v>
      </c>
      <c r="E2716">
        <v>638</v>
      </c>
      <c r="F2716" t="s">
        <v>142</v>
      </c>
      <c r="G2716" t="s">
        <v>258623</v>
      </c>
      <c r="H2716" t="s">
        <v>258623</v>
      </c>
      <c r="I2716" t="s">
        <v>258623</v>
      </c>
      <c r="J2716" t="s">
        <v>258623</v>
      </c>
      <c r="K2716" t="s">
        <v>258623</v>
      </c>
      <c r="L2716" t="s">
        <v>258623</v>
      </c>
      <c r="M2716" t="s">
        <v>258623</v>
      </c>
      <c r="N2716" t="s">
        <v>258623</v>
      </c>
      <c r="O2716" t="s">
        <v>258623</v>
      </c>
      <c r="P2716" t="s">
        <v>258623</v>
      </c>
      <c r="Q2716" t="s">
        <v>258623</v>
      </c>
      <c r="R2716" t="s">
        <v>258623</v>
      </c>
      <c r="S2716" t="s">
        <v>258623</v>
      </c>
      <c r="T2716" t="s">
        <v>258623</v>
      </c>
    </row>
    <row r="2717" spans="1:22" x14ac:dyDescent="0.3">
      <c r="A2717">
        <v>102717</v>
      </c>
      <c r="B2717" t="s">
        <v>20891</v>
      </c>
      <c r="C2717">
        <v>403</v>
      </c>
      <c r="D2717" t="s">
        <v>152</v>
      </c>
      <c r="F2717" t="s">
        <v>142</v>
      </c>
      <c r="G2717" t="s">
        <v>258623</v>
      </c>
      <c r="H2717" t="s">
        <v>258623</v>
      </c>
      <c r="I2717" t="s">
        <v>258623</v>
      </c>
      <c r="J2717" t="s">
        <v>258623</v>
      </c>
      <c r="K2717" t="s">
        <v>258623</v>
      </c>
      <c r="L2717" t="s">
        <v>258623</v>
      </c>
      <c r="M2717" t="s">
        <v>258623</v>
      </c>
      <c r="N2717" t="s">
        <v>258623</v>
      </c>
      <c r="O2717" t="s">
        <v>258623</v>
      </c>
      <c r="P2717" t="s">
        <v>258623</v>
      </c>
      <c r="Q2717" t="s">
        <v>258623</v>
      </c>
      <c r="R2717" t="s">
        <v>258623</v>
      </c>
      <c r="S2717" t="s">
        <v>258623</v>
      </c>
      <c r="T2717" t="s">
        <v>258623</v>
      </c>
    </row>
    <row r="2718" spans="1:22" x14ac:dyDescent="0.3">
      <c r="A2718">
        <v>102718</v>
      </c>
      <c r="B2718" t="s">
        <v>20902</v>
      </c>
      <c r="C2718">
        <v>420</v>
      </c>
      <c r="D2718" t="s">
        <v>152</v>
      </c>
      <c r="E2718">
        <v>413</v>
      </c>
      <c r="F2718" t="s">
        <v>142</v>
      </c>
      <c r="G2718" t="s">
        <v>258623</v>
      </c>
      <c r="H2718" t="s">
        <v>258623</v>
      </c>
      <c r="I2718" t="s">
        <v>258623</v>
      </c>
      <c r="J2718" t="s">
        <v>258623</v>
      </c>
      <c r="K2718" t="s">
        <v>258623</v>
      </c>
      <c r="L2718" t="s">
        <v>258623</v>
      </c>
      <c r="M2718" t="s">
        <v>258623</v>
      </c>
      <c r="N2718" t="s">
        <v>258623</v>
      </c>
      <c r="O2718" t="s">
        <v>258623</v>
      </c>
      <c r="P2718" t="s">
        <v>258623</v>
      </c>
      <c r="Q2718" t="s">
        <v>258623</v>
      </c>
      <c r="R2718" t="s">
        <v>258623</v>
      </c>
      <c r="S2718" t="s">
        <v>258623</v>
      </c>
      <c r="T2718" t="s">
        <v>258623</v>
      </c>
    </row>
    <row r="2719" spans="1:22" x14ac:dyDescent="0.3">
      <c r="A2719">
        <v>102719</v>
      </c>
      <c r="B2719" t="s">
        <v>20910</v>
      </c>
      <c r="C2719">
        <v>996</v>
      </c>
      <c r="D2719" t="s">
        <v>152</v>
      </c>
      <c r="E2719">
        <v>991</v>
      </c>
      <c r="F2719" t="s">
        <v>142</v>
      </c>
      <c r="G2719" t="s">
        <v>258623</v>
      </c>
      <c r="H2719" t="s">
        <v>258623</v>
      </c>
      <c r="I2719" t="s">
        <v>258623</v>
      </c>
      <c r="J2719" t="s">
        <v>258623</v>
      </c>
      <c r="K2719" t="s">
        <v>258623</v>
      </c>
      <c r="L2719" t="s">
        <v>258623</v>
      </c>
      <c r="M2719" t="s">
        <v>258623</v>
      </c>
      <c r="N2719" t="s">
        <v>258623</v>
      </c>
      <c r="O2719" t="s">
        <v>258623</v>
      </c>
      <c r="P2719" t="s">
        <v>258623</v>
      </c>
      <c r="Q2719" t="s">
        <v>258623</v>
      </c>
      <c r="R2719" t="s">
        <v>258623</v>
      </c>
      <c r="S2719" t="s">
        <v>258623</v>
      </c>
      <c r="T2719" t="s">
        <v>258623</v>
      </c>
    </row>
    <row r="2720" spans="1:22" x14ac:dyDescent="0.3">
      <c r="A2720">
        <v>102720</v>
      </c>
      <c r="B2720" t="s">
        <v>2216</v>
      </c>
      <c r="C2720">
        <v>420</v>
      </c>
      <c r="D2720" t="s">
        <v>418</v>
      </c>
      <c r="F2720" t="s">
        <v>142</v>
      </c>
      <c r="G2720" t="s">
        <v>743</v>
      </c>
      <c r="H2720" t="s">
        <v>424</v>
      </c>
      <c r="I2720" t="s">
        <v>258623</v>
      </c>
      <c r="J2720" t="s">
        <v>258623</v>
      </c>
      <c r="K2720" t="s">
        <v>258623</v>
      </c>
      <c r="L2720" t="s">
        <v>258623</v>
      </c>
      <c r="M2720" t="s">
        <v>258623</v>
      </c>
      <c r="N2720" t="s">
        <v>258623</v>
      </c>
      <c r="O2720" t="s">
        <v>258623</v>
      </c>
      <c r="P2720" t="s">
        <v>258623</v>
      </c>
      <c r="Q2720" t="s">
        <v>258623</v>
      </c>
      <c r="R2720" t="s">
        <v>258623</v>
      </c>
      <c r="S2720" t="s">
        <v>258623</v>
      </c>
      <c r="T2720" t="s">
        <v>256</v>
      </c>
      <c r="U2720">
        <v>14</v>
      </c>
      <c r="V2720">
        <v>14</v>
      </c>
    </row>
    <row r="2721" spans="1:20" x14ac:dyDescent="0.3">
      <c r="A2721">
        <v>102721</v>
      </c>
      <c r="B2721" t="s">
        <v>10137</v>
      </c>
      <c r="C2721">
        <v>420</v>
      </c>
      <c r="D2721" t="s">
        <v>152</v>
      </c>
      <c r="E2721">
        <v>349</v>
      </c>
      <c r="F2721" t="s">
        <v>142</v>
      </c>
      <c r="G2721" t="s">
        <v>258623</v>
      </c>
      <c r="H2721" t="s">
        <v>258623</v>
      </c>
      <c r="I2721" t="s">
        <v>258623</v>
      </c>
      <c r="J2721" t="s">
        <v>258623</v>
      </c>
      <c r="K2721" t="s">
        <v>258623</v>
      </c>
      <c r="L2721" t="s">
        <v>258623</v>
      </c>
      <c r="M2721" t="s">
        <v>258623</v>
      </c>
      <c r="N2721" t="s">
        <v>258623</v>
      </c>
      <c r="O2721" t="s">
        <v>258623</v>
      </c>
      <c r="P2721" t="s">
        <v>258623</v>
      </c>
      <c r="Q2721" t="s">
        <v>258623</v>
      </c>
      <c r="R2721" t="s">
        <v>258623</v>
      </c>
      <c r="S2721" t="s">
        <v>258623</v>
      </c>
      <c r="T2721" t="s">
        <v>258623</v>
      </c>
    </row>
    <row r="2722" spans="1:20" x14ac:dyDescent="0.3">
      <c r="A2722">
        <v>102722</v>
      </c>
      <c r="B2722" t="s">
        <v>20939</v>
      </c>
      <c r="C2722">
        <v>360</v>
      </c>
      <c r="D2722" t="s">
        <v>152</v>
      </c>
      <c r="E2722">
        <v>401</v>
      </c>
      <c r="F2722" t="s">
        <v>142</v>
      </c>
      <c r="G2722" t="s">
        <v>258623</v>
      </c>
      <c r="H2722" t="s">
        <v>258623</v>
      </c>
      <c r="I2722" t="s">
        <v>258623</v>
      </c>
      <c r="J2722" t="s">
        <v>258623</v>
      </c>
      <c r="K2722" t="s">
        <v>258623</v>
      </c>
      <c r="L2722" t="s">
        <v>258623</v>
      </c>
      <c r="M2722" t="s">
        <v>258623</v>
      </c>
      <c r="N2722" t="s">
        <v>258623</v>
      </c>
      <c r="O2722" t="s">
        <v>258623</v>
      </c>
      <c r="P2722" t="s">
        <v>258623</v>
      </c>
      <c r="Q2722" t="s">
        <v>258623</v>
      </c>
      <c r="R2722" t="s">
        <v>258623</v>
      </c>
      <c r="S2722" t="s">
        <v>258623</v>
      </c>
      <c r="T2722" t="s">
        <v>258623</v>
      </c>
    </row>
    <row r="2723" spans="1:20" x14ac:dyDescent="0.3">
      <c r="A2723">
        <v>102723</v>
      </c>
      <c r="B2723" t="s">
        <v>6872</v>
      </c>
      <c r="C2723">
        <v>210</v>
      </c>
      <c r="D2723" t="s">
        <v>152</v>
      </c>
      <c r="E2723">
        <v>199</v>
      </c>
      <c r="F2723" t="s">
        <v>142</v>
      </c>
      <c r="G2723" t="s">
        <v>258623</v>
      </c>
      <c r="H2723" t="s">
        <v>258623</v>
      </c>
      <c r="I2723" t="s">
        <v>258623</v>
      </c>
      <c r="J2723" t="s">
        <v>258623</v>
      </c>
      <c r="K2723" t="s">
        <v>258623</v>
      </c>
      <c r="L2723" t="s">
        <v>258623</v>
      </c>
      <c r="M2723" t="s">
        <v>258623</v>
      </c>
      <c r="N2723" t="s">
        <v>258623</v>
      </c>
      <c r="O2723" t="s">
        <v>258623</v>
      </c>
      <c r="P2723" t="s">
        <v>258623</v>
      </c>
      <c r="Q2723" t="s">
        <v>258623</v>
      </c>
      <c r="R2723" t="s">
        <v>258623</v>
      </c>
      <c r="S2723" t="s">
        <v>258623</v>
      </c>
      <c r="T2723" t="s">
        <v>258623</v>
      </c>
    </row>
    <row r="2724" spans="1:20" x14ac:dyDescent="0.3">
      <c r="A2724">
        <v>102724</v>
      </c>
      <c r="B2724" t="s">
        <v>20956</v>
      </c>
      <c r="C2724">
        <v>420</v>
      </c>
      <c r="D2724" t="s">
        <v>152</v>
      </c>
      <c r="E2724">
        <v>457</v>
      </c>
      <c r="F2724" t="s">
        <v>142</v>
      </c>
      <c r="G2724" t="s">
        <v>258623</v>
      </c>
      <c r="H2724" t="s">
        <v>258623</v>
      </c>
      <c r="I2724" t="s">
        <v>258623</v>
      </c>
      <c r="J2724" t="s">
        <v>258623</v>
      </c>
      <c r="K2724" t="s">
        <v>258623</v>
      </c>
      <c r="L2724" t="s">
        <v>258623</v>
      </c>
      <c r="M2724" t="s">
        <v>258623</v>
      </c>
      <c r="N2724" t="s">
        <v>258623</v>
      </c>
      <c r="O2724" t="s">
        <v>258623</v>
      </c>
      <c r="P2724" t="s">
        <v>258623</v>
      </c>
      <c r="Q2724" t="s">
        <v>258623</v>
      </c>
      <c r="R2724" t="s">
        <v>258623</v>
      </c>
      <c r="S2724" t="s">
        <v>258623</v>
      </c>
      <c r="T2724" t="s">
        <v>258623</v>
      </c>
    </row>
    <row r="2725" spans="1:20" x14ac:dyDescent="0.3">
      <c r="A2725">
        <v>102725</v>
      </c>
      <c r="B2725" t="s">
        <v>20962</v>
      </c>
      <c r="C2725">
        <v>480</v>
      </c>
      <c r="D2725" t="s">
        <v>152</v>
      </c>
      <c r="E2725">
        <v>462</v>
      </c>
      <c r="F2725" t="s">
        <v>142</v>
      </c>
      <c r="G2725" t="s">
        <v>258623</v>
      </c>
      <c r="H2725" t="s">
        <v>258623</v>
      </c>
      <c r="I2725" t="s">
        <v>258623</v>
      </c>
      <c r="J2725" t="s">
        <v>258623</v>
      </c>
      <c r="K2725" t="s">
        <v>258623</v>
      </c>
      <c r="L2725" t="s">
        <v>258623</v>
      </c>
      <c r="M2725" t="s">
        <v>258623</v>
      </c>
      <c r="N2725" t="s">
        <v>258623</v>
      </c>
      <c r="O2725" t="s">
        <v>258623</v>
      </c>
      <c r="P2725" t="s">
        <v>258623</v>
      </c>
      <c r="Q2725" t="s">
        <v>258623</v>
      </c>
      <c r="R2725" t="s">
        <v>258623</v>
      </c>
      <c r="S2725" t="s">
        <v>258623</v>
      </c>
      <c r="T2725" t="s">
        <v>142</v>
      </c>
    </row>
    <row r="2726" spans="1:20" x14ac:dyDescent="0.3">
      <c r="A2726">
        <v>102726</v>
      </c>
      <c r="B2726" t="s">
        <v>20972</v>
      </c>
      <c r="C2726">
        <v>840</v>
      </c>
      <c r="D2726" t="s">
        <v>152</v>
      </c>
      <c r="F2726" t="s">
        <v>142</v>
      </c>
      <c r="G2726" t="s">
        <v>258623</v>
      </c>
      <c r="H2726" t="s">
        <v>258623</v>
      </c>
      <c r="I2726" t="s">
        <v>258623</v>
      </c>
      <c r="J2726" t="s">
        <v>258623</v>
      </c>
      <c r="K2726" t="s">
        <v>258623</v>
      </c>
      <c r="L2726" t="s">
        <v>258623</v>
      </c>
      <c r="M2726" t="s">
        <v>258623</v>
      </c>
      <c r="N2726" t="s">
        <v>258623</v>
      </c>
      <c r="O2726" t="s">
        <v>258623</v>
      </c>
      <c r="P2726" t="s">
        <v>258623</v>
      </c>
      <c r="Q2726" t="s">
        <v>258623</v>
      </c>
      <c r="R2726" t="s">
        <v>258623</v>
      </c>
      <c r="S2726" t="s">
        <v>258623</v>
      </c>
      <c r="T2726" t="s">
        <v>258623</v>
      </c>
    </row>
    <row r="2727" spans="1:20" x14ac:dyDescent="0.3">
      <c r="A2727">
        <v>102727</v>
      </c>
      <c r="B2727" t="s">
        <v>20983</v>
      </c>
      <c r="C2727">
        <v>630</v>
      </c>
      <c r="D2727" t="s">
        <v>152</v>
      </c>
      <c r="E2727">
        <v>577</v>
      </c>
      <c r="F2727" t="s">
        <v>142</v>
      </c>
      <c r="G2727" t="s">
        <v>258623</v>
      </c>
      <c r="H2727" t="s">
        <v>258623</v>
      </c>
      <c r="I2727" t="s">
        <v>258623</v>
      </c>
      <c r="J2727" t="s">
        <v>258623</v>
      </c>
      <c r="K2727" t="s">
        <v>258623</v>
      </c>
      <c r="L2727" t="s">
        <v>258623</v>
      </c>
      <c r="M2727" t="s">
        <v>258623</v>
      </c>
      <c r="N2727" t="s">
        <v>258623</v>
      </c>
      <c r="O2727" t="s">
        <v>258623</v>
      </c>
      <c r="P2727" t="s">
        <v>258623</v>
      </c>
      <c r="Q2727" t="s">
        <v>258623</v>
      </c>
      <c r="R2727" t="s">
        <v>258623</v>
      </c>
      <c r="S2727" t="s">
        <v>258623</v>
      </c>
      <c r="T2727" t="s">
        <v>258623</v>
      </c>
    </row>
    <row r="2728" spans="1:20" x14ac:dyDescent="0.3">
      <c r="A2728">
        <v>102728</v>
      </c>
      <c r="B2728" t="s">
        <v>20992</v>
      </c>
      <c r="C2728">
        <v>600</v>
      </c>
      <c r="D2728" t="s">
        <v>152</v>
      </c>
      <c r="E2728">
        <v>542</v>
      </c>
      <c r="F2728" t="s">
        <v>142</v>
      </c>
      <c r="G2728" t="s">
        <v>258623</v>
      </c>
      <c r="H2728" t="s">
        <v>258623</v>
      </c>
      <c r="I2728" t="s">
        <v>258623</v>
      </c>
      <c r="J2728" t="s">
        <v>258623</v>
      </c>
      <c r="K2728" t="s">
        <v>258623</v>
      </c>
      <c r="L2728" t="s">
        <v>258623</v>
      </c>
      <c r="M2728" t="s">
        <v>258623</v>
      </c>
      <c r="N2728" t="s">
        <v>258623</v>
      </c>
      <c r="O2728" t="s">
        <v>258623</v>
      </c>
      <c r="P2728" t="s">
        <v>258623</v>
      </c>
      <c r="Q2728" t="s">
        <v>258623</v>
      </c>
      <c r="R2728" t="s">
        <v>258623</v>
      </c>
      <c r="S2728" t="s">
        <v>258623</v>
      </c>
      <c r="T2728" t="s">
        <v>258623</v>
      </c>
    </row>
    <row r="2729" spans="1:20" x14ac:dyDescent="0.3">
      <c r="A2729">
        <v>102729</v>
      </c>
      <c r="B2729" t="s">
        <v>21000</v>
      </c>
      <c r="C2729">
        <v>420</v>
      </c>
      <c r="D2729" t="s">
        <v>152</v>
      </c>
      <c r="E2729">
        <v>236</v>
      </c>
      <c r="F2729" t="s">
        <v>142</v>
      </c>
      <c r="G2729" t="s">
        <v>258623</v>
      </c>
      <c r="H2729" t="s">
        <v>258623</v>
      </c>
      <c r="I2729" t="s">
        <v>258623</v>
      </c>
      <c r="J2729" t="s">
        <v>258623</v>
      </c>
      <c r="K2729" t="s">
        <v>258623</v>
      </c>
      <c r="L2729" t="s">
        <v>258623</v>
      </c>
      <c r="M2729" t="s">
        <v>258623</v>
      </c>
      <c r="N2729" t="s">
        <v>258623</v>
      </c>
      <c r="O2729" t="s">
        <v>258623</v>
      </c>
      <c r="P2729" t="s">
        <v>258623</v>
      </c>
      <c r="Q2729" t="s">
        <v>258623</v>
      </c>
      <c r="R2729" t="s">
        <v>258623</v>
      </c>
      <c r="S2729" t="s">
        <v>258623</v>
      </c>
      <c r="T2729" t="s">
        <v>258623</v>
      </c>
    </row>
    <row r="2730" spans="1:20" x14ac:dyDescent="0.3">
      <c r="A2730">
        <v>102730</v>
      </c>
      <c r="B2730" t="s">
        <v>21008</v>
      </c>
      <c r="C2730">
        <v>420</v>
      </c>
      <c r="D2730" t="s">
        <v>152</v>
      </c>
      <c r="E2730">
        <v>412</v>
      </c>
      <c r="F2730" t="s">
        <v>142</v>
      </c>
      <c r="G2730" t="s">
        <v>258623</v>
      </c>
      <c r="H2730" t="s">
        <v>258623</v>
      </c>
      <c r="I2730" t="s">
        <v>258623</v>
      </c>
      <c r="J2730" t="s">
        <v>258623</v>
      </c>
      <c r="K2730" t="s">
        <v>258623</v>
      </c>
      <c r="L2730" t="s">
        <v>258623</v>
      </c>
      <c r="M2730" t="s">
        <v>258623</v>
      </c>
      <c r="N2730" t="s">
        <v>258623</v>
      </c>
      <c r="O2730" t="s">
        <v>258623</v>
      </c>
      <c r="P2730" t="s">
        <v>258623</v>
      </c>
      <c r="Q2730" t="s">
        <v>258623</v>
      </c>
      <c r="R2730" t="s">
        <v>258623</v>
      </c>
      <c r="S2730" t="s">
        <v>258623</v>
      </c>
      <c r="T2730" t="s">
        <v>258623</v>
      </c>
    </row>
    <row r="2731" spans="1:20" x14ac:dyDescent="0.3">
      <c r="A2731">
        <v>102731</v>
      </c>
      <c r="B2731" t="s">
        <v>21015</v>
      </c>
      <c r="C2731">
        <v>730</v>
      </c>
      <c r="D2731" t="s">
        <v>152</v>
      </c>
      <c r="E2731">
        <v>693</v>
      </c>
      <c r="F2731" t="s">
        <v>142</v>
      </c>
      <c r="G2731" t="s">
        <v>258623</v>
      </c>
      <c r="H2731" t="s">
        <v>258623</v>
      </c>
      <c r="I2731" t="s">
        <v>258623</v>
      </c>
      <c r="J2731" t="s">
        <v>258623</v>
      </c>
      <c r="K2731" t="s">
        <v>258623</v>
      </c>
      <c r="L2731" t="s">
        <v>258623</v>
      </c>
      <c r="M2731" t="s">
        <v>258623</v>
      </c>
      <c r="N2731" t="s">
        <v>258623</v>
      </c>
      <c r="O2731" t="s">
        <v>258623</v>
      </c>
      <c r="P2731" t="s">
        <v>258623</v>
      </c>
      <c r="Q2731" t="s">
        <v>258623</v>
      </c>
      <c r="R2731" t="s">
        <v>258623</v>
      </c>
      <c r="S2731" t="s">
        <v>258623</v>
      </c>
      <c r="T2731" t="s">
        <v>258623</v>
      </c>
    </row>
    <row r="2732" spans="1:20" x14ac:dyDescent="0.3">
      <c r="A2732">
        <v>102732</v>
      </c>
      <c r="B2732" t="s">
        <v>21025</v>
      </c>
      <c r="C2732">
        <v>432</v>
      </c>
      <c r="D2732" t="s">
        <v>152</v>
      </c>
      <c r="E2732">
        <v>443</v>
      </c>
      <c r="F2732" t="s">
        <v>142</v>
      </c>
      <c r="G2732" t="s">
        <v>258623</v>
      </c>
      <c r="H2732" t="s">
        <v>258623</v>
      </c>
      <c r="I2732" t="s">
        <v>258623</v>
      </c>
      <c r="J2732" t="s">
        <v>258623</v>
      </c>
      <c r="K2732" t="s">
        <v>258623</v>
      </c>
      <c r="L2732" t="s">
        <v>258623</v>
      </c>
      <c r="M2732" t="s">
        <v>258623</v>
      </c>
      <c r="N2732" t="s">
        <v>258623</v>
      </c>
      <c r="O2732" t="s">
        <v>258623</v>
      </c>
      <c r="P2732" t="s">
        <v>258623</v>
      </c>
      <c r="Q2732" t="s">
        <v>258623</v>
      </c>
      <c r="R2732" t="s">
        <v>258623</v>
      </c>
      <c r="S2732" t="s">
        <v>258623</v>
      </c>
      <c r="T2732" t="s">
        <v>258623</v>
      </c>
    </row>
    <row r="2733" spans="1:20" x14ac:dyDescent="0.3">
      <c r="A2733">
        <v>102733</v>
      </c>
      <c r="B2733" t="s">
        <v>21033</v>
      </c>
      <c r="C2733">
        <v>840</v>
      </c>
      <c r="D2733" t="s">
        <v>152</v>
      </c>
      <c r="E2733">
        <v>867</v>
      </c>
      <c r="F2733" t="s">
        <v>142</v>
      </c>
      <c r="G2733" t="s">
        <v>258623</v>
      </c>
      <c r="H2733" t="s">
        <v>258623</v>
      </c>
      <c r="I2733" t="s">
        <v>258623</v>
      </c>
      <c r="J2733" t="s">
        <v>258623</v>
      </c>
      <c r="K2733" t="s">
        <v>258623</v>
      </c>
      <c r="L2733" t="s">
        <v>258623</v>
      </c>
      <c r="M2733" t="s">
        <v>258623</v>
      </c>
      <c r="N2733" t="s">
        <v>258623</v>
      </c>
      <c r="O2733" t="s">
        <v>258623</v>
      </c>
      <c r="P2733" t="s">
        <v>258623</v>
      </c>
      <c r="Q2733" t="s">
        <v>258623</v>
      </c>
      <c r="R2733" t="s">
        <v>258623</v>
      </c>
      <c r="S2733" t="s">
        <v>258623</v>
      </c>
      <c r="T2733" t="s">
        <v>258623</v>
      </c>
    </row>
    <row r="2734" spans="1:20" x14ac:dyDescent="0.3">
      <c r="A2734">
        <v>102734</v>
      </c>
      <c r="B2734" t="s">
        <v>21039</v>
      </c>
      <c r="C2734">
        <v>518</v>
      </c>
      <c r="D2734" t="s">
        <v>152</v>
      </c>
      <c r="E2734">
        <v>685</v>
      </c>
      <c r="F2734" t="s">
        <v>142</v>
      </c>
      <c r="G2734" t="s">
        <v>258623</v>
      </c>
      <c r="H2734" t="s">
        <v>258623</v>
      </c>
      <c r="I2734" t="s">
        <v>258623</v>
      </c>
      <c r="J2734" t="s">
        <v>258623</v>
      </c>
      <c r="K2734" t="s">
        <v>258623</v>
      </c>
      <c r="L2734" t="s">
        <v>258623</v>
      </c>
      <c r="M2734" t="s">
        <v>258623</v>
      </c>
      <c r="N2734" t="s">
        <v>258623</v>
      </c>
      <c r="O2734" t="s">
        <v>258623</v>
      </c>
      <c r="P2734" t="s">
        <v>258623</v>
      </c>
      <c r="Q2734" t="s">
        <v>258623</v>
      </c>
      <c r="R2734" t="s">
        <v>258623</v>
      </c>
      <c r="S2734" t="s">
        <v>258623</v>
      </c>
      <c r="T2734" t="s">
        <v>258623</v>
      </c>
    </row>
    <row r="2735" spans="1:20" x14ac:dyDescent="0.3">
      <c r="A2735">
        <v>102735</v>
      </c>
      <c r="B2735" t="s">
        <v>21045</v>
      </c>
      <c r="C2735">
        <v>304</v>
      </c>
      <c r="D2735" t="s">
        <v>152</v>
      </c>
      <c r="E2735">
        <v>210</v>
      </c>
      <c r="F2735" t="s">
        <v>142</v>
      </c>
      <c r="G2735" t="s">
        <v>258623</v>
      </c>
      <c r="H2735" t="s">
        <v>258623</v>
      </c>
      <c r="I2735" t="s">
        <v>258623</v>
      </c>
      <c r="J2735" t="s">
        <v>258623</v>
      </c>
      <c r="K2735" t="s">
        <v>258623</v>
      </c>
      <c r="L2735" t="s">
        <v>258623</v>
      </c>
      <c r="M2735" t="s">
        <v>258623</v>
      </c>
      <c r="N2735" t="s">
        <v>258623</v>
      </c>
      <c r="O2735" t="s">
        <v>258623</v>
      </c>
      <c r="P2735" t="s">
        <v>258623</v>
      </c>
      <c r="Q2735" t="s">
        <v>258623</v>
      </c>
      <c r="R2735" t="s">
        <v>258623</v>
      </c>
      <c r="S2735" t="s">
        <v>258623</v>
      </c>
      <c r="T2735" t="s">
        <v>258623</v>
      </c>
    </row>
    <row r="2736" spans="1:20" x14ac:dyDescent="0.3">
      <c r="A2736">
        <v>102736</v>
      </c>
      <c r="B2736" t="s">
        <v>21052</v>
      </c>
      <c r="C2736">
        <v>680</v>
      </c>
      <c r="D2736" t="s">
        <v>152</v>
      </c>
      <c r="E2736">
        <v>657</v>
      </c>
      <c r="F2736" t="s">
        <v>142</v>
      </c>
      <c r="G2736" t="s">
        <v>258623</v>
      </c>
      <c r="H2736" t="s">
        <v>258623</v>
      </c>
      <c r="I2736" t="s">
        <v>258623</v>
      </c>
      <c r="J2736" t="s">
        <v>258623</v>
      </c>
      <c r="K2736" t="s">
        <v>258623</v>
      </c>
      <c r="L2736" t="s">
        <v>258623</v>
      </c>
      <c r="M2736" t="s">
        <v>258623</v>
      </c>
      <c r="N2736" t="s">
        <v>258623</v>
      </c>
      <c r="O2736" t="s">
        <v>258623</v>
      </c>
      <c r="P2736" t="s">
        <v>258623</v>
      </c>
      <c r="Q2736" t="s">
        <v>258623</v>
      </c>
      <c r="R2736" t="s">
        <v>258623</v>
      </c>
      <c r="S2736" t="s">
        <v>258623</v>
      </c>
      <c r="T2736" t="s">
        <v>258623</v>
      </c>
    </row>
    <row r="2737" spans="1:22" x14ac:dyDescent="0.3">
      <c r="A2737">
        <v>102737</v>
      </c>
      <c r="B2737" t="s">
        <v>21061</v>
      </c>
      <c r="D2737" t="s">
        <v>152</v>
      </c>
      <c r="F2737" t="s">
        <v>142</v>
      </c>
      <c r="G2737" t="s">
        <v>258623</v>
      </c>
      <c r="H2737" t="s">
        <v>258623</v>
      </c>
      <c r="I2737" t="s">
        <v>258623</v>
      </c>
      <c r="J2737" t="s">
        <v>258623</v>
      </c>
      <c r="K2737" t="s">
        <v>258623</v>
      </c>
      <c r="L2737" t="s">
        <v>258623</v>
      </c>
      <c r="M2737" t="s">
        <v>258623</v>
      </c>
      <c r="N2737" t="s">
        <v>258623</v>
      </c>
      <c r="O2737" t="s">
        <v>258623</v>
      </c>
      <c r="P2737" t="s">
        <v>258623</v>
      </c>
      <c r="Q2737" t="s">
        <v>258623</v>
      </c>
      <c r="R2737" t="s">
        <v>258623</v>
      </c>
      <c r="S2737" t="s">
        <v>258623</v>
      </c>
      <c r="T2737" t="s">
        <v>258623</v>
      </c>
    </row>
    <row r="2738" spans="1:22" x14ac:dyDescent="0.3">
      <c r="A2738">
        <v>102738</v>
      </c>
      <c r="B2738" t="s">
        <v>21067</v>
      </c>
      <c r="D2738" t="s">
        <v>152</v>
      </c>
      <c r="F2738" t="s">
        <v>142</v>
      </c>
      <c r="G2738" t="s">
        <v>258623</v>
      </c>
      <c r="H2738" t="s">
        <v>258623</v>
      </c>
      <c r="I2738" t="s">
        <v>258623</v>
      </c>
      <c r="J2738" t="s">
        <v>258623</v>
      </c>
      <c r="K2738" t="s">
        <v>258623</v>
      </c>
      <c r="L2738" t="s">
        <v>258623</v>
      </c>
      <c r="M2738" t="s">
        <v>258623</v>
      </c>
      <c r="N2738" t="s">
        <v>258623</v>
      </c>
      <c r="O2738" t="s">
        <v>258623</v>
      </c>
      <c r="P2738" t="s">
        <v>258623</v>
      </c>
      <c r="Q2738" t="s">
        <v>258623</v>
      </c>
      <c r="R2738" t="s">
        <v>258623</v>
      </c>
      <c r="S2738" t="s">
        <v>258623</v>
      </c>
      <c r="T2738" t="s">
        <v>258623</v>
      </c>
    </row>
    <row r="2739" spans="1:22" x14ac:dyDescent="0.3">
      <c r="A2739">
        <v>102739</v>
      </c>
      <c r="B2739" t="s">
        <v>21068</v>
      </c>
      <c r="C2739">
        <v>630</v>
      </c>
      <c r="D2739" t="s">
        <v>152</v>
      </c>
      <c r="E2739">
        <v>608</v>
      </c>
      <c r="F2739" t="s">
        <v>142</v>
      </c>
      <c r="G2739" t="s">
        <v>424</v>
      </c>
      <c r="H2739" t="s">
        <v>258623</v>
      </c>
      <c r="I2739" t="s">
        <v>258623</v>
      </c>
      <c r="J2739" t="s">
        <v>258623</v>
      </c>
      <c r="K2739" t="s">
        <v>258623</v>
      </c>
      <c r="L2739" t="s">
        <v>258623</v>
      </c>
      <c r="M2739" t="s">
        <v>258623</v>
      </c>
      <c r="N2739" t="s">
        <v>258623</v>
      </c>
      <c r="O2739" t="s">
        <v>258623</v>
      </c>
      <c r="P2739" t="s">
        <v>258623</v>
      </c>
      <c r="Q2739" t="s">
        <v>258623</v>
      </c>
      <c r="R2739" t="s">
        <v>258623</v>
      </c>
      <c r="S2739" t="s">
        <v>258623</v>
      </c>
      <c r="T2739" t="s">
        <v>256</v>
      </c>
      <c r="U2739">
        <v>0</v>
      </c>
      <c r="V2739">
        <v>14</v>
      </c>
    </row>
    <row r="2740" spans="1:22" x14ac:dyDescent="0.3">
      <c r="A2740">
        <v>102740</v>
      </c>
      <c r="B2740" t="s">
        <v>21073</v>
      </c>
      <c r="C2740">
        <v>630</v>
      </c>
      <c r="D2740" t="s">
        <v>152</v>
      </c>
      <c r="E2740">
        <v>368</v>
      </c>
      <c r="F2740" t="s">
        <v>142</v>
      </c>
      <c r="G2740" t="s">
        <v>258623</v>
      </c>
      <c r="H2740" t="s">
        <v>258623</v>
      </c>
      <c r="I2740" t="s">
        <v>258623</v>
      </c>
      <c r="J2740" t="s">
        <v>258623</v>
      </c>
      <c r="K2740" t="s">
        <v>258623</v>
      </c>
      <c r="L2740" t="s">
        <v>258623</v>
      </c>
      <c r="M2740" t="s">
        <v>258623</v>
      </c>
      <c r="N2740" t="s">
        <v>258623</v>
      </c>
      <c r="O2740" t="s">
        <v>258623</v>
      </c>
      <c r="P2740" t="s">
        <v>258623</v>
      </c>
      <c r="Q2740" t="s">
        <v>258623</v>
      </c>
      <c r="R2740" t="s">
        <v>258623</v>
      </c>
      <c r="S2740" t="s">
        <v>258623</v>
      </c>
      <c r="T2740" t="s">
        <v>258623</v>
      </c>
    </row>
    <row r="2741" spans="1:22" x14ac:dyDescent="0.3">
      <c r="A2741">
        <v>102741</v>
      </c>
      <c r="B2741" t="s">
        <v>21084</v>
      </c>
      <c r="C2741">
        <v>630</v>
      </c>
      <c r="D2741" t="s">
        <v>152</v>
      </c>
      <c r="E2741">
        <v>593</v>
      </c>
      <c r="F2741" t="s">
        <v>142</v>
      </c>
      <c r="G2741" t="s">
        <v>258623</v>
      </c>
      <c r="H2741" t="s">
        <v>258623</v>
      </c>
      <c r="I2741" t="s">
        <v>258623</v>
      </c>
      <c r="J2741" t="s">
        <v>258623</v>
      </c>
      <c r="K2741" t="s">
        <v>258623</v>
      </c>
      <c r="L2741" t="s">
        <v>258623</v>
      </c>
      <c r="M2741" t="s">
        <v>258623</v>
      </c>
      <c r="N2741" t="s">
        <v>258623</v>
      </c>
      <c r="O2741" t="s">
        <v>258623</v>
      </c>
      <c r="P2741" t="s">
        <v>258623</v>
      </c>
      <c r="Q2741" t="s">
        <v>258623</v>
      </c>
      <c r="R2741" t="s">
        <v>258623</v>
      </c>
      <c r="S2741" t="s">
        <v>258623</v>
      </c>
      <c r="T2741" t="s">
        <v>258623</v>
      </c>
    </row>
    <row r="2742" spans="1:22" x14ac:dyDescent="0.3">
      <c r="A2742">
        <v>102742</v>
      </c>
      <c r="B2742" t="s">
        <v>21087</v>
      </c>
      <c r="C2742">
        <v>630</v>
      </c>
      <c r="D2742" t="s">
        <v>152</v>
      </c>
      <c r="E2742">
        <v>499</v>
      </c>
      <c r="F2742" t="s">
        <v>142</v>
      </c>
      <c r="G2742" t="s">
        <v>258623</v>
      </c>
      <c r="H2742" t="s">
        <v>258623</v>
      </c>
      <c r="I2742" t="s">
        <v>258623</v>
      </c>
      <c r="J2742" t="s">
        <v>258623</v>
      </c>
      <c r="K2742" t="s">
        <v>258623</v>
      </c>
      <c r="L2742" t="s">
        <v>258623</v>
      </c>
      <c r="M2742" t="s">
        <v>258623</v>
      </c>
      <c r="N2742" t="s">
        <v>258623</v>
      </c>
      <c r="O2742" t="s">
        <v>258623</v>
      </c>
      <c r="P2742" t="s">
        <v>258623</v>
      </c>
      <c r="Q2742" t="s">
        <v>258623</v>
      </c>
      <c r="R2742" t="s">
        <v>258623</v>
      </c>
      <c r="S2742" t="s">
        <v>258623</v>
      </c>
      <c r="T2742" t="s">
        <v>258623</v>
      </c>
    </row>
    <row r="2743" spans="1:22" x14ac:dyDescent="0.3">
      <c r="A2743">
        <v>102743</v>
      </c>
      <c r="B2743" t="s">
        <v>21095</v>
      </c>
      <c r="D2743" t="s">
        <v>152</v>
      </c>
      <c r="F2743" t="s">
        <v>142</v>
      </c>
      <c r="G2743" t="s">
        <v>258623</v>
      </c>
      <c r="H2743" t="s">
        <v>258623</v>
      </c>
      <c r="I2743" t="s">
        <v>258623</v>
      </c>
      <c r="J2743" t="s">
        <v>258623</v>
      </c>
      <c r="K2743" t="s">
        <v>258623</v>
      </c>
      <c r="L2743" t="s">
        <v>258623</v>
      </c>
      <c r="M2743" t="s">
        <v>258623</v>
      </c>
      <c r="N2743" t="s">
        <v>258623</v>
      </c>
      <c r="O2743" t="s">
        <v>258623</v>
      </c>
      <c r="P2743" t="s">
        <v>258623</v>
      </c>
      <c r="Q2743" t="s">
        <v>258623</v>
      </c>
      <c r="R2743" t="s">
        <v>258623</v>
      </c>
      <c r="S2743" t="s">
        <v>258623</v>
      </c>
      <c r="T2743" t="s">
        <v>258623</v>
      </c>
    </row>
    <row r="2744" spans="1:22" x14ac:dyDescent="0.3">
      <c r="A2744">
        <v>102744</v>
      </c>
      <c r="B2744" t="s">
        <v>21100</v>
      </c>
      <c r="C2744">
        <v>630</v>
      </c>
      <c r="D2744" t="s">
        <v>152</v>
      </c>
      <c r="E2744">
        <v>671</v>
      </c>
      <c r="F2744" t="s">
        <v>142</v>
      </c>
      <c r="G2744" t="s">
        <v>258623</v>
      </c>
      <c r="H2744" t="s">
        <v>258623</v>
      </c>
      <c r="I2744" t="s">
        <v>258623</v>
      </c>
      <c r="J2744" t="s">
        <v>258623</v>
      </c>
      <c r="K2744" t="s">
        <v>258623</v>
      </c>
      <c r="L2744" t="s">
        <v>258623</v>
      </c>
      <c r="M2744" t="s">
        <v>258623</v>
      </c>
      <c r="N2744" t="s">
        <v>258623</v>
      </c>
      <c r="O2744" t="s">
        <v>258623</v>
      </c>
      <c r="P2744" t="s">
        <v>258623</v>
      </c>
      <c r="Q2744" t="s">
        <v>258623</v>
      </c>
      <c r="R2744" t="s">
        <v>258623</v>
      </c>
      <c r="S2744" t="s">
        <v>258623</v>
      </c>
      <c r="T2744" t="s">
        <v>258623</v>
      </c>
    </row>
    <row r="2745" spans="1:22" x14ac:dyDescent="0.3">
      <c r="A2745">
        <v>102745</v>
      </c>
      <c r="B2745" t="s">
        <v>21106</v>
      </c>
      <c r="C2745">
        <v>262</v>
      </c>
      <c r="D2745" t="s">
        <v>152</v>
      </c>
      <c r="E2745">
        <v>243</v>
      </c>
      <c r="F2745" t="s">
        <v>142</v>
      </c>
      <c r="G2745" t="s">
        <v>258623</v>
      </c>
      <c r="H2745" t="s">
        <v>258623</v>
      </c>
      <c r="I2745" t="s">
        <v>258623</v>
      </c>
      <c r="J2745" t="s">
        <v>258623</v>
      </c>
      <c r="K2745" t="s">
        <v>258623</v>
      </c>
      <c r="L2745" t="s">
        <v>258623</v>
      </c>
      <c r="M2745" t="s">
        <v>258623</v>
      </c>
      <c r="N2745" t="s">
        <v>258623</v>
      </c>
      <c r="O2745" t="s">
        <v>258623</v>
      </c>
      <c r="P2745" t="s">
        <v>258623</v>
      </c>
      <c r="Q2745" t="s">
        <v>258623</v>
      </c>
      <c r="R2745" t="s">
        <v>258623</v>
      </c>
      <c r="S2745" t="s">
        <v>258623</v>
      </c>
      <c r="T2745" t="s">
        <v>142</v>
      </c>
    </row>
    <row r="2746" spans="1:22" x14ac:dyDescent="0.3">
      <c r="A2746">
        <v>102746</v>
      </c>
      <c r="B2746" t="s">
        <v>21112</v>
      </c>
      <c r="C2746">
        <v>710</v>
      </c>
      <c r="D2746" t="s">
        <v>152</v>
      </c>
      <c r="E2746">
        <v>622</v>
      </c>
      <c r="F2746" t="s">
        <v>142</v>
      </c>
      <c r="G2746" t="s">
        <v>258623</v>
      </c>
      <c r="H2746" t="s">
        <v>258623</v>
      </c>
      <c r="I2746" t="s">
        <v>258623</v>
      </c>
      <c r="J2746" t="s">
        <v>258623</v>
      </c>
      <c r="K2746" t="s">
        <v>258623</v>
      </c>
      <c r="L2746" t="s">
        <v>258623</v>
      </c>
      <c r="M2746" t="s">
        <v>258623</v>
      </c>
      <c r="N2746" t="s">
        <v>258623</v>
      </c>
      <c r="O2746" t="s">
        <v>258623</v>
      </c>
      <c r="P2746" t="s">
        <v>258623</v>
      </c>
      <c r="Q2746" t="s">
        <v>258623</v>
      </c>
      <c r="R2746" t="s">
        <v>258623</v>
      </c>
      <c r="S2746" t="s">
        <v>258623</v>
      </c>
      <c r="T2746" t="s">
        <v>142</v>
      </c>
    </row>
    <row r="2747" spans="1:22" x14ac:dyDescent="0.3">
      <c r="A2747">
        <v>102747</v>
      </c>
      <c r="B2747" t="s">
        <v>21122</v>
      </c>
      <c r="C2747">
        <v>261</v>
      </c>
      <c r="D2747" t="s">
        <v>152</v>
      </c>
      <c r="F2747" t="s">
        <v>142</v>
      </c>
      <c r="G2747" t="s">
        <v>258623</v>
      </c>
      <c r="H2747" t="s">
        <v>258623</v>
      </c>
      <c r="I2747" t="s">
        <v>258623</v>
      </c>
      <c r="J2747" t="s">
        <v>258623</v>
      </c>
      <c r="K2747" t="s">
        <v>258623</v>
      </c>
      <c r="L2747" t="s">
        <v>258623</v>
      </c>
      <c r="M2747" t="s">
        <v>258623</v>
      </c>
      <c r="N2747" t="s">
        <v>258623</v>
      </c>
      <c r="O2747" t="s">
        <v>258623</v>
      </c>
      <c r="P2747" t="s">
        <v>258623</v>
      </c>
      <c r="Q2747" t="s">
        <v>258623</v>
      </c>
      <c r="R2747" t="s">
        <v>258623</v>
      </c>
      <c r="S2747" t="s">
        <v>258623</v>
      </c>
      <c r="T2747" t="s">
        <v>258623</v>
      </c>
    </row>
    <row r="2748" spans="1:22" x14ac:dyDescent="0.3">
      <c r="A2748">
        <v>102748</v>
      </c>
      <c r="B2748" t="s">
        <v>21129</v>
      </c>
      <c r="C2748">
        <v>630</v>
      </c>
      <c r="D2748" t="s">
        <v>152</v>
      </c>
      <c r="E2748">
        <v>626</v>
      </c>
      <c r="F2748" t="s">
        <v>142</v>
      </c>
      <c r="G2748" t="s">
        <v>258623</v>
      </c>
      <c r="H2748" t="s">
        <v>258623</v>
      </c>
      <c r="I2748" t="s">
        <v>258623</v>
      </c>
      <c r="J2748" t="s">
        <v>258623</v>
      </c>
      <c r="K2748" t="s">
        <v>258623</v>
      </c>
      <c r="L2748" t="s">
        <v>258623</v>
      </c>
      <c r="M2748" t="s">
        <v>258623</v>
      </c>
      <c r="N2748" t="s">
        <v>258623</v>
      </c>
      <c r="O2748" t="s">
        <v>258623</v>
      </c>
      <c r="P2748" t="s">
        <v>258623</v>
      </c>
      <c r="Q2748" t="s">
        <v>258623</v>
      </c>
      <c r="R2748" t="s">
        <v>258623</v>
      </c>
      <c r="S2748" t="s">
        <v>258623</v>
      </c>
      <c r="T2748" t="s">
        <v>258623</v>
      </c>
    </row>
    <row r="2749" spans="1:22" x14ac:dyDescent="0.3">
      <c r="A2749">
        <v>102749</v>
      </c>
      <c r="B2749" t="s">
        <v>14227</v>
      </c>
      <c r="C2749">
        <v>420</v>
      </c>
      <c r="D2749" t="s">
        <v>418</v>
      </c>
      <c r="F2749" t="s">
        <v>142</v>
      </c>
      <c r="G2749" t="s">
        <v>258623</v>
      </c>
      <c r="H2749" t="s">
        <v>258623</v>
      </c>
      <c r="I2749" t="s">
        <v>258623</v>
      </c>
      <c r="J2749" t="s">
        <v>258623</v>
      </c>
      <c r="K2749" t="s">
        <v>258623</v>
      </c>
      <c r="L2749" t="s">
        <v>258623</v>
      </c>
      <c r="M2749" t="s">
        <v>258623</v>
      </c>
      <c r="N2749" t="s">
        <v>258623</v>
      </c>
      <c r="O2749" t="s">
        <v>258623</v>
      </c>
      <c r="P2749" t="s">
        <v>258623</v>
      </c>
      <c r="Q2749" t="s">
        <v>258623</v>
      </c>
      <c r="R2749" t="s">
        <v>258623</v>
      </c>
      <c r="S2749" t="s">
        <v>258623</v>
      </c>
      <c r="T2749" t="s">
        <v>258623</v>
      </c>
    </row>
    <row r="2750" spans="1:22" x14ac:dyDescent="0.3">
      <c r="A2750">
        <v>102750</v>
      </c>
      <c r="B2750" t="s">
        <v>21135</v>
      </c>
      <c r="C2750">
        <v>840</v>
      </c>
      <c r="D2750" t="s">
        <v>152</v>
      </c>
      <c r="F2750" t="s">
        <v>142</v>
      </c>
      <c r="G2750" t="s">
        <v>258623</v>
      </c>
      <c r="H2750" t="s">
        <v>258623</v>
      </c>
      <c r="I2750" t="s">
        <v>258623</v>
      </c>
      <c r="J2750" t="s">
        <v>258623</v>
      </c>
      <c r="K2750" t="s">
        <v>258623</v>
      </c>
      <c r="L2750" t="s">
        <v>258623</v>
      </c>
      <c r="M2750" t="s">
        <v>258623</v>
      </c>
      <c r="N2750" t="s">
        <v>258623</v>
      </c>
      <c r="O2750" t="s">
        <v>258623</v>
      </c>
      <c r="P2750" t="s">
        <v>258623</v>
      </c>
      <c r="Q2750" t="s">
        <v>258623</v>
      </c>
      <c r="R2750" t="s">
        <v>258623</v>
      </c>
      <c r="S2750" t="s">
        <v>258623</v>
      </c>
      <c r="T2750" t="s">
        <v>258623</v>
      </c>
    </row>
    <row r="2751" spans="1:22" x14ac:dyDescent="0.3">
      <c r="A2751">
        <v>102751</v>
      </c>
      <c r="B2751" t="s">
        <v>21141</v>
      </c>
      <c r="C2751">
        <v>630</v>
      </c>
      <c r="D2751" t="s">
        <v>152</v>
      </c>
      <c r="E2751">
        <v>618</v>
      </c>
      <c r="F2751" t="s">
        <v>142</v>
      </c>
      <c r="G2751" t="s">
        <v>258623</v>
      </c>
      <c r="H2751" t="s">
        <v>258623</v>
      </c>
      <c r="I2751" t="s">
        <v>258623</v>
      </c>
      <c r="J2751" t="s">
        <v>258623</v>
      </c>
      <c r="K2751" t="s">
        <v>258623</v>
      </c>
      <c r="L2751" t="s">
        <v>258623</v>
      </c>
      <c r="M2751" t="s">
        <v>258623</v>
      </c>
      <c r="N2751" t="s">
        <v>258623</v>
      </c>
      <c r="O2751" t="s">
        <v>258623</v>
      </c>
      <c r="P2751" t="s">
        <v>258623</v>
      </c>
      <c r="Q2751" t="s">
        <v>258623</v>
      </c>
      <c r="R2751" t="s">
        <v>258623</v>
      </c>
      <c r="S2751" t="s">
        <v>258623</v>
      </c>
      <c r="T2751" t="s">
        <v>258623</v>
      </c>
    </row>
    <row r="2752" spans="1:22" x14ac:dyDescent="0.3">
      <c r="A2752">
        <v>102752</v>
      </c>
      <c r="B2752" t="s">
        <v>21153</v>
      </c>
      <c r="C2752">
        <v>630</v>
      </c>
      <c r="D2752" t="s">
        <v>152</v>
      </c>
      <c r="E2752">
        <v>572</v>
      </c>
      <c r="F2752" t="s">
        <v>142</v>
      </c>
      <c r="G2752" t="s">
        <v>1092</v>
      </c>
      <c r="H2752" t="s">
        <v>255</v>
      </c>
      <c r="I2752" t="s">
        <v>258623</v>
      </c>
      <c r="J2752" t="s">
        <v>258623</v>
      </c>
      <c r="K2752" t="s">
        <v>258623</v>
      </c>
      <c r="L2752" t="s">
        <v>258623</v>
      </c>
      <c r="M2752" t="s">
        <v>258623</v>
      </c>
      <c r="N2752" t="s">
        <v>258623</v>
      </c>
      <c r="O2752" t="s">
        <v>258623</v>
      </c>
      <c r="P2752" t="s">
        <v>258623</v>
      </c>
      <c r="Q2752" t="s">
        <v>258623</v>
      </c>
      <c r="R2752" t="s">
        <v>258623</v>
      </c>
      <c r="S2752" t="s">
        <v>258623</v>
      </c>
      <c r="T2752" t="s">
        <v>256</v>
      </c>
      <c r="U2752">
        <v>11</v>
      </c>
      <c r="V2752">
        <v>14</v>
      </c>
    </row>
    <row r="2753" spans="1:22" x14ac:dyDescent="0.3">
      <c r="A2753">
        <v>102753</v>
      </c>
      <c r="B2753" t="s">
        <v>21159</v>
      </c>
      <c r="C2753">
        <v>630</v>
      </c>
      <c r="D2753" t="s">
        <v>152</v>
      </c>
      <c r="F2753" t="s">
        <v>142</v>
      </c>
      <c r="G2753" t="s">
        <v>258623</v>
      </c>
      <c r="H2753" t="s">
        <v>258623</v>
      </c>
      <c r="I2753" t="s">
        <v>258623</v>
      </c>
      <c r="J2753" t="s">
        <v>258623</v>
      </c>
      <c r="K2753" t="s">
        <v>258623</v>
      </c>
      <c r="L2753" t="s">
        <v>258623</v>
      </c>
      <c r="M2753" t="s">
        <v>258623</v>
      </c>
      <c r="N2753" t="s">
        <v>258623</v>
      </c>
      <c r="O2753" t="s">
        <v>258623</v>
      </c>
      <c r="P2753" t="s">
        <v>258623</v>
      </c>
      <c r="Q2753" t="s">
        <v>258623</v>
      </c>
      <c r="R2753" t="s">
        <v>258623</v>
      </c>
      <c r="S2753" t="s">
        <v>258623</v>
      </c>
      <c r="T2753" t="s">
        <v>258623</v>
      </c>
    </row>
    <row r="2754" spans="1:22" x14ac:dyDescent="0.3">
      <c r="A2754">
        <v>102754</v>
      </c>
      <c r="B2754" t="s">
        <v>21162</v>
      </c>
      <c r="C2754">
        <v>450</v>
      </c>
      <c r="D2754" t="s">
        <v>152</v>
      </c>
      <c r="F2754" t="s">
        <v>142</v>
      </c>
      <c r="G2754" t="s">
        <v>744</v>
      </c>
      <c r="H2754" t="s">
        <v>258623</v>
      </c>
      <c r="I2754" t="s">
        <v>258623</v>
      </c>
      <c r="J2754" t="s">
        <v>258623</v>
      </c>
      <c r="K2754" t="s">
        <v>258623</v>
      </c>
      <c r="L2754" t="s">
        <v>258623</v>
      </c>
      <c r="M2754" t="s">
        <v>258623</v>
      </c>
      <c r="N2754" t="s">
        <v>258623</v>
      </c>
      <c r="O2754" t="s">
        <v>258623</v>
      </c>
      <c r="P2754" t="s">
        <v>258623</v>
      </c>
      <c r="Q2754" t="s">
        <v>258623</v>
      </c>
      <c r="R2754" t="s">
        <v>258623</v>
      </c>
      <c r="S2754" t="s">
        <v>258623</v>
      </c>
      <c r="T2754" t="s">
        <v>256</v>
      </c>
      <c r="U2754">
        <v>28</v>
      </c>
      <c r="V2754">
        <v>32</v>
      </c>
    </row>
    <row r="2755" spans="1:22" x14ac:dyDescent="0.3">
      <c r="A2755">
        <v>102755</v>
      </c>
      <c r="B2755" t="s">
        <v>21168</v>
      </c>
      <c r="D2755" t="s">
        <v>152</v>
      </c>
      <c r="E2755">
        <v>606</v>
      </c>
      <c r="F2755" t="s">
        <v>142</v>
      </c>
      <c r="G2755" t="s">
        <v>258623</v>
      </c>
      <c r="H2755" t="s">
        <v>258623</v>
      </c>
      <c r="I2755" t="s">
        <v>258623</v>
      </c>
      <c r="J2755" t="s">
        <v>258623</v>
      </c>
      <c r="K2755" t="s">
        <v>258623</v>
      </c>
      <c r="L2755" t="s">
        <v>258623</v>
      </c>
      <c r="M2755" t="s">
        <v>258623</v>
      </c>
      <c r="N2755" t="s">
        <v>258623</v>
      </c>
      <c r="O2755" t="s">
        <v>258623</v>
      </c>
      <c r="P2755" t="s">
        <v>258623</v>
      </c>
      <c r="Q2755" t="s">
        <v>258623</v>
      </c>
      <c r="R2755" t="s">
        <v>258623</v>
      </c>
      <c r="S2755" t="s">
        <v>258623</v>
      </c>
      <c r="T2755" t="s">
        <v>258623</v>
      </c>
    </row>
    <row r="2756" spans="1:22" x14ac:dyDescent="0.3">
      <c r="A2756">
        <v>102756</v>
      </c>
      <c r="B2756" t="s">
        <v>21180</v>
      </c>
      <c r="D2756" t="s">
        <v>152</v>
      </c>
      <c r="F2756" t="s">
        <v>142</v>
      </c>
      <c r="G2756" t="s">
        <v>258623</v>
      </c>
      <c r="H2756" t="s">
        <v>258623</v>
      </c>
      <c r="I2756" t="s">
        <v>258623</v>
      </c>
      <c r="J2756" t="s">
        <v>258623</v>
      </c>
      <c r="K2756" t="s">
        <v>258623</v>
      </c>
      <c r="L2756" t="s">
        <v>258623</v>
      </c>
      <c r="M2756" t="s">
        <v>258623</v>
      </c>
      <c r="N2756" t="s">
        <v>258623</v>
      </c>
      <c r="O2756" t="s">
        <v>258623</v>
      </c>
      <c r="P2756" t="s">
        <v>258623</v>
      </c>
      <c r="Q2756" t="s">
        <v>258623</v>
      </c>
      <c r="R2756" t="s">
        <v>258623</v>
      </c>
      <c r="S2756" t="s">
        <v>258623</v>
      </c>
      <c r="T2756" t="s">
        <v>258623</v>
      </c>
    </row>
    <row r="2757" spans="1:22" x14ac:dyDescent="0.3">
      <c r="A2757">
        <v>102757</v>
      </c>
      <c r="B2757" t="s">
        <v>21181</v>
      </c>
      <c r="C2757">
        <v>420</v>
      </c>
      <c r="D2757" t="s">
        <v>152</v>
      </c>
      <c r="E2757">
        <v>415</v>
      </c>
      <c r="F2757" t="s">
        <v>142</v>
      </c>
      <c r="G2757" t="s">
        <v>258623</v>
      </c>
      <c r="H2757" t="s">
        <v>258623</v>
      </c>
      <c r="I2757" t="s">
        <v>258623</v>
      </c>
      <c r="J2757" t="s">
        <v>258623</v>
      </c>
      <c r="K2757" t="s">
        <v>258623</v>
      </c>
      <c r="L2757" t="s">
        <v>258623</v>
      </c>
      <c r="M2757" t="s">
        <v>258623</v>
      </c>
      <c r="N2757" t="s">
        <v>258623</v>
      </c>
      <c r="O2757" t="s">
        <v>258623</v>
      </c>
      <c r="P2757" t="s">
        <v>258623</v>
      </c>
      <c r="Q2757" t="s">
        <v>258623</v>
      </c>
      <c r="R2757" t="s">
        <v>258623</v>
      </c>
      <c r="S2757" t="s">
        <v>258623</v>
      </c>
      <c r="T2757" t="s">
        <v>258623</v>
      </c>
    </row>
    <row r="2758" spans="1:22" x14ac:dyDescent="0.3">
      <c r="A2758">
        <v>102758</v>
      </c>
      <c r="B2758" t="s">
        <v>21187</v>
      </c>
      <c r="C2758">
        <v>480</v>
      </c>
      <c r="D2758" t="s">
        <v>418</v>
      </c>
      <c r="E2758">
        <v>321</v>
      </c>
      <c r="F2758" t="s">
        <v>142</v>
      </c>
      <c r="G2758" t="s">
        <v>741</v>
      </c>
      <c r="H2758" t="s">
        <v>742</v>
      </c>
      <c r="I2758" t="s">
        <v>743</v>
      </c>
      <c r="J2758" t="s">
        <v>744</v>
      </c>
      <c r="K2758" t="s">
        <v>476</v>
      </c>
      <c r="L2758" t="s">
        <v>424</v>
      </c>
      <c r="M2758" t="s">
        <v>295</v>
      </c>
      <c r="N2758" t="s">
        <v>2311</v>
      </c>
      <c r="O2758" t="s">
        <v>586</v>
      </c>
      <c r="P2758" t="s">
        <v>745</v>
      </c>
      <c r="Q2758" t="s">
        <v>1092</v>
      </c>
      <c r="R2758" t="s">
        <v>258623</v>
      </c>
      <c r="S2758" t="s">
        <v>258623</v>
      </c>
      <c r="T2758" t="s">
        <v>256</v>
      </c>
      <c r="U2758">
        <v>15</v>
      </c>
      <c r="V2758">
        <v>21</v>
      </c>
    </row>
    <row r="2759" spans="1:22" x14ac:dyDescent="0.3">
      <c r="A2759">
        <v>102759</v>
      </c>
      <c r="B2759" t="s">
        <v>21192</v>
      </c>
      <c r="C2759">
        <v>490</v>
      </c>
      <c r="D2759" t="s">
        <v>152</v>
      </c>
      <c r="E2759">
        <v>453</v>
      </c>
      <c r="F2759" t="s">
        <v>142</v>
      </c>
      <c r="G2759" t="s">
        <v>258623</v>
      </c>
      <c r="H2759" t="s">
        <v>258623</v>
      </c>
      <c r="I2759" t="s">
        <v>258623</v>
      </c>
      <c r="J2759" t="s">
        <v>258623</v>
      </c>
      <c r="K2759" t="s">
        <v>258623</v>
      </c>
      <c r="L2759" t="s">
        <v>258623</v>
      </c>
      <c r="M2759" t="s">
        <v>258623</v>
      </c>
      <c r="N2759" t="s">
        <v>258623</v>
      </c>
      <c r="O2759" t="s">
        <v>258623</v>
      </c>
      <c r="P2759" t="s">
        <v>258623</v>
      </c>
      <c r="Q2759" t="s">
        <v>258623</v>
      </c>
      <c r="R2759" t="s">
        <v>258623</v>
      </c>
      <c r="S2759" t="s">
        <v>258623</v>
      </c>
      <c r="T2759" t="s">
        <v>142</v>
      </c>
    </row>
    <row r="2760" spans="1:22" x14ac:dyDescent="0.3">
      <c r="A2760">
        <v>102760</v>
      </c>
      <c r="B2760" t="s">
        <v>21200</v>
      </c>
      <c r="C2760">
        <v>420</v>
      </c>
      <c r="D2760" t="s">
        <v>152</v>
      </c>
      <c r="F2760" t="s">
        <v>142</v>
      </c>
      <c r="G2760" t="s">
        <v>424</v>
      </c>
      <c r="H2760" t="s">
        <v>2311</v>
      </c>
      <c r="I2760" t="s">
        <v>1092</v>
      </c>
      <c r="J2760" t="s">
        <v>255</v>
      </c>
      <c r="K2760" t="s">
        <v>258623</v>
      </c>
      <c r="L2760" t="s">
        <v>258623</v>
      </c>
      <c r="M2760" t="s">
        <v>258623</v>
      </c>
      <c r="N2760" t="s">
        <v>258623</v>
      </c>
      <c r="O2760" t="s">
        <v>258623</v>
      </c>
      <c r="P2760" t="s">
        <v>258623</v>
      </c>
      <c r="Q2760" t="s">
        <v>258623</v>
      </c>
      <c r="R2760" t="s">
        <v>258623</v>
      </c>
      <c r="S2760" t="s">
        <v>258623</v>
      </c>
      <c r="T2760" t="s">
        <v>256</v>
      </c>
      <c r="U2760">
        <v>20</v>
      </c>
      <c r="V2760">
        <v>24</v>
      </c>
    </row>
    <row r="2761" spans="1:22" x14ac:dyDescent="0.3">
      <c r="A2761">
        <v>102761</v>
      </c>
      <c r="B2761" t="s">
        <v>21207</v>
      </c>
      <c r="C2761">
        <v>630</v>
      </c>
      <c r="D2761" t="s">
        <v>152</v>
      </c>
      <c r="E2761">
        <v>593</v>
      </c>
      <c r="F2761" t="s">
        <v>142</v>
      </c>
      <c r="G2761" t="s">
        <v>255</v>
      </c>
      <c r="H2761" t="s">
        <v>258623</v>
      </c>
      <c r="I2761" t="s">
        <v>258623</v>
      </c>
      <c r="J2761" t="s">
        <v>258623</v>
      </c>
      <c r="K2761" t="s">
        <v>258623</v>
      </c>
      <c r="L2761" t="s">
        <v>258623</v>
      </c>
      <c r="M2761" t="s">
        <v>258623</v>
      </c>
      <c r="N2761" t="s">
        <v>258623</v>
      </c>
      <c r="O2761" t="s">
        <v>258623</v>
      </c>
      <c r="P2761" t="s">
        <v>258623</v>
      </c>
      <c r="Q2761" t="s">
        <v>258623</v>
      </c>
      <c r="R2761" t="s">
        <v>258623</v>
      </c>
      <c r="S2761" t="s">
        <v>258623</v>
      </c>
      <c r="T2761" t="s">
        <v>256</v>
      </c>
      <c r="U2761">
        <v>10</v>
      </c>
      <c r="V2761">
        <v>18</v>
      </c>
    </row>
    <row r="2762" spans="1:22" x14ac:dyDescent="0.3">
      <c r="A2762">
        <v>102762</v>
      </c>
      <c r="B2762" t="s">
        <v>21215</v>
      </c>
      <c r="C2762">
        <v>892</v>
      </c>
      <c r="D2762" t="s">
        <v>152</v>
      </c>
      <c r="E2762">
        <v>873</v>
      </c>
      <c r="F2762" t="s">
        <v>142</v>
      </c>
      <c r="G2762" t="s">
        <v>258623</v>
      </c>
      <c r="H2762" t="s">
        <v>258623</v>
      </c>
      <c r="I2762" t="s">
        <v>258623</v>
      </c>
      <c r="J2762" t="s">
        <v>258623</v>
      </c>
      <c r="K2762" t="s">
        <v>258623</v>
      </c>
      <c r="L2762" t="s">
        <v>258623</v>
      </c>
      <c r="M2762" t="s">
        <v>258623</v>
      </c>
      <c r="N2762" t="s">
        <v>258623</v>
      </c>
      <c r="O2762" t="s">
        <v>258623</v>
      </c>
      <c r="P2762" t="s">
        <v>258623</v>
      </c>
      <c r="Q2762" t="s">
        <v>258623</v>
      </c>
      <c r="R2762" t="s">
        <v>258623</v>
      </c>
      <c r="S2762" t="s">
        <v>258623</v>
      </c>
      <c r="T2762" t="s">
        <v>258623</v>
      </c>
    </row>
    <row r="2763" spans="1:22" x14ac:dyDescent="0.3">
      <c r="A2763">
        <v>102763</v>
      </c>
      <c r="B2763" t="s">
        <v>21221</v>
      </c>
      <c r="C2763">
        <v>966</v>
      </c>
      <c r="D2763" t="s">
        <v>418</v>
      </c>
      <c r="E2763">
        <v>895</v>
      </c>
      <c r="F2763" t="s">
        <v>142</v>
      </c>
      <c r="G2763" t="s">
        <v>424</v>
      </c>
      <c r="H2763" t="s">
        <v>258623</v>
      </c>
      <c r="I2763" t="s">
        <v>258623</v>
      </c>
      <c r="J2763" t="s">
        <v>258623</v>
      </c>
      <c r="K2763" t="s">
        <v>258623</v>
      </c>
      <c r="L2763" t="s">
        <v>258623</v>
      </c>
      <c r="M2763" t="s">
        <v>258623</v>
      </c>
      <c r="N2763" t="s">
        <v>258623</v>
      </c>
      <c r="O2763" t="s">
        <v>258623</v>
      </c>
      <c r="P2763" t="s">
        <v>258623</v>
      </c>
      <c r="Q2763" t="s">
        <v>258623</v>
      </c>
      <c r="R2763" t="s">
        <v>258623</v>
      </c>
      <c r="S2763" t="s">
        <v>258623</v>
      </c>
      <c r="T2763" t="s">
        <v>256</v>
      </c>
      <c r="U2763">
        <v>15</v>
      </c>
      <c r="V2763">
        <v>14</v>
      </c>
    </row>
    <row r="2764" spans="1:22" x14ac:dyDescent="0.3">
      <c r="A2764">
        <v>102764</v>
      </c>
      <c r="B2764" t="s">
        <v>21232</v>
      </c>
      <c r="C2764">
        <v>360</v>
      </c>
      <c r="D2764" t="s">
        <v>152</v>
      </c>
      <c r="E2764">
        <v>204</v>
      </c>
      <c r="F2764" t="s">
        <v>142</v>
      </c>
      <c r="G2764" t="s">
        <v>258623</v>
      </c>
      <c r="H2764" t="s">
        <v>258623</v>
      </c>
      <c r="I2764" t="s">
        <v>258623</v>
      </c>
      <c r="J2764" t="s">
        <v>258623</v>
      </c>
      <c r="K2764" t="s">
        <v>258623</v>
      </c>
      <c r="L2764" t="s">
        <v>258623</v>
      </c>
      <c r="M2764" t="s">
        <v>258623</v>
      </c>
      <c r="N2764" t="s">
        <v>258623</v>
      </c>
      <c r="O2764" t="s">
        <v>258623</v>
      </c>
      <c r="P2764" t="s">
        <v>258623</v>
      </c>
      <c r="Q2764" t="s">
        <v>258623</v>
      </c>
      <c r="R2764" t="s">
        <v>258623</v>
      </c>
      <c r="S2764" t="s">
        <v>258623</v>
      </c>
      <c r="T2764" t="s">
        <v>258623</v>
      </c>
    </row>
    <row r="2765" spans="1:22" x14ac:dyDescent="0.3">
      <c r="A2765">
        <v>102765</v>
      </c>
      <c r="B2765" t="s">
        <v>21238</v>
      </c>
      <c r="C2765">
        <v>375</v>
      </c>
      <c r="D2765" t="s">
        <v>152</v>
      </c>
      <c r="E2765">
        <v>308</v>
      </c>
      <c r="F2765" t="s">
        <v>142</v>
      </c>
      <c r="G2765" t="s">
        <v>258623</v>
      </c>
      <c r="H2765" t="s">
        <v>258623</v>
      </c>
      <c r="I2765" t="s">
        <v>258623</v>
      </c>
      <c r="J2765" t="s">
        <v>258623</v>
      </c>
      <c r="K2765" t="s">
        <v>258623</v>
      </c>
      <c r="L2765" t="s">
        <v>258623</v>
      </c>
      <c r="M2765" t="s">
        <v>258623</v>
      </c>
      <c r="N2765" t="s">
        <v>258623</v>
      </c>
      <c r="O2765" t="s">
        <v>258623</v>
      </c>
      <c r="P2765" t="s">
        <v>258623</v>
      </c>
      <c r="Q2765" t="s">
        <v>258623</v>
      </c>
      <c r="R2765" t="s">
        <v>258623</v>
      </c>
      <c r="S2765" t="s">
        <v>258623</v>
      </c>
      <c r="T2765" t="s">
        <v>258623</v>
      </c>
    </row>
    <row r="2766" spans="1:22" x14ac:dyDescent="0.3">
      <c r="A2766">
        <v>102766</v>
      </c>
      <c r="B2766" t="s">
        <v>21243</v>
      </c>
      <c r="C2766">
        <v>240</v>
      </c>
      <c r="D2766" t="s">
        <v>152</v>
      </c>
      <c r="E2766">
        <v>211</v>
      </c>
      <c r="F2766" t="s">
        <v>142</v>
      </c>
      <c r="G2766" t="s">
        <v>258623</v>
      </c>
      <c r="H2766" t="s">
        <v>258623</v>
      </c>
      <c r="I2766" t="s">
        <v>258623</v>
      </c>
      <c r="J2766" t="s">
        <v>258623</v>
      </c>
      <c r="K2766" t="s">
        <v>258623</v>
      </c>
      <c r="L2766" t="s">
        <v>258623</v>
      </c>
      <c r="M2766" t="s">
        <v>258623</v>
      </c>
      <c r="N2766" t="s">
        <v>258623</v>
      </c>
      <c r="O2766" t="s">
        <v>258623</v>
      </c>
      <c r="P2766" t="s">
        <v>258623</v>
      </c>
      <c r="Q2766" t="s">
        <v>258623</v>
      </c>
      <c r="R2766" t="s">
        <v>258623</v>
      </c>
      <c r="S2766" t="s">
        <v>258623</v>
      </c>
      <c r="T2766" t="s">
        <v>142</v>
      </c>
    </row>
    <row r="2767" spans="1:22" x14ac:dyDescent="0.3">
      <c r="A2767">
        <v>102767</v>
      </c>
      <c r="B2767" t="s">
        <v>21251</v>
      </c>
      <c r="D2767" t="s">
        <v>152</v>
      </c>
      <c r="F2767" t="s">
        <v>142</v>
      </c>
      <c r="G2767" t="s">
        <v>258623</v>
      </c>
      <c r="H2767" t="s">
        <v>258623</v>
      </c>
      <c r="I2767" t="s">
        <v>258623</v>
      </c>
      <c r="J2767" t="s">
        <v>258623</v>
      </c>
      <c r="K2767" t="s">
        <v>258623</v>
      </c>
      <c r="L2767" t="s">
        <v>258623</v>
      </c>
      <c r="M2767" t="s">
        <v>258623</v>
      </c>
      <c r="N2767" t="s">
        <v>258623</v>
      </c>
      <c r="O2767" t="s">
        <v>258623</v>
      </c>
      <c r="P2767" t="s">
        <v>258623</v>
      </c>
      <c r="Q2767" t="s">
        <v>258623</v>
      </c>
      <c r="R2767" t="s">
        <v>258623</v>
      </c>
      <c r="S2767" t="s">
        <v>258623</v>
      </c>
      <c r="T2767" t="s">
        <v>258623</v>
      </c>
    </row>
    <row r="2768" spans="1:22" x14ac:dyDescent="0.3">
      <c r="A2768">
        <v>102768</v>
      </c>
      <c r="B2768" t="s">
        <v>21257</v>
      </c>
      <c r="D2768" t="s">
        <v>152</v>
      </c>
      <c r="F2768" t="s">
        <v>142</v>
      </c>
      <c r="G2768" t="s">
        <v>258623</v>
      </c>
      <c r="H2768" t="s">
        <v>258623</v>
      </c>
      <c r="I2768" t="s">
        <v>258623</v>
      </c>
      <c r="J2768" t="s">
        <v>258623</v>
      </c>
      <c r="K2768" t="s">
        <v>258623</v>
      </c>
      <c r="L2768" t="s">
        <v>258623</v>
      </c>
      <c r="M2768" t="s">
        <v>258623</v>
      </c>
      <c r="N2768" t="s">
        <v>258623</v>
      </c>
      <c r="O2768" t="s">
        <v>258623</v>
      </c>
      <c r="P2768" t="s">
        <v>258623</v>
      </c>
      <c r="Q2768" t="s">
        <v>258623</v>
      </c>
      <c r="R2768" t="s">
        <v>258623</v>
      </c>
      <c r="S2768" t="s">
        <v>258623</v>
      </c>
      <c r="T2768" t="s">
        <v>258623</v>
      </c>
    </row>
    <row r="2769" spans="1:22" x14ac:dyDescent="0.3">
      <c r="A2769">
        <v>102769</v>
      </c>
      <c r="B2769" t="s">
        <v>9546</v>
      </c>
      <c r="C2769">
        <v>420</v>
      </c>
      <c r="D2769" t="s">
        <v>152</v>
      </c>
      <c r="E2769">
        <v>438</v>
      </c>
      <c r="F2769" t="s">
        <v>142</v>
      </c>
      <c r="G2769" t="s">
        <v>258623</v>
      </c>
      <c r="H2769" t="s">
        <v>258623</v>
      </c>
      <c r="I2769" t="s">
        <v>258623</v>
      </c>
      <c r="J2769" t="s">
        <v>258623</v>
      </c>
      <c r="K2769" t="s">
        <v>258623</v>
      </c>
      <c r="L2769" t="s">
        <v>258623</v>
      </c>
      <c r="M2769" t="s">
        <v>258623</v>
      </c>
      <c r="N2769" t="s">
        <v>258623</v>
      </c>
      <c r="O2769" t="s">
        <v>258623</v>
      </c>
      <c r="P2769" t="s">
        <v>258623</v>
      </c>
      <c r="Q2769" t="s">
        <v>258623</v>
      </c>
      <c r="R2769" t="s">
        <v>258623</v>
      </c>
      <c r="S2769" t="s">
        <v>258623</v>
      </c>
      <c r="T2769" t="s">
        <v>258623</v>
      </c>
    </row>
    <row r="2770" spans="1:22" x14ac:dyDescent="0.3">
      <c r="A2770">
        <v>102770</v>
      </c>
      <c r="B2770" t="s">
        <v>21263</v>
      </c>
      <c r="C2770">
        <v>420</v>
      </c>
      <c r="D2770" t="s">
        <v>152</v>
      </c>
      <c r="E2770">
        <v>418</v>
      </c>
      <c r="F2770" t="s">
        <v>142</v>
      </c>
      <c r="G2770" t="s">
        <v>258623</v>
      </c>
      <c r="H2770" t="s">
        <v>258623</v>
      </c>
      <c r="I2770" t="s">
        <v>258623</v>
      </c>
      <c r="J2770" t="s">
        <v>258623</v>
      </c>
      <c r="K2770" t="s">
        <v>258623</v>
      </c>
      <c r="L2770" t="s">
        <v>258623</v>
      </c>
      <c r="M2770" t="s">
        <v>258623</v>
      </c>
      <c r="N2770" t="s">
        <v>258623</v>
      </c>
      <c r="O2770" t="s">
        <v>258623</v>
      </c>
      <c r="P2770" t="s">
        <v>258623</v>
      </c>
      <c r="Q2770" t="s">
        <v>258623</v>
      </c>
      <c r="R2770" t="s">
        <v>258623</v>
      </c>
      <c r="S2770" t="s">
        <v>258623</v>
      </c>
      <c r="T2770" t="s">
        <v>258623</v>
      </c>
    </row>
    <row r="2771" spans="1:22" x14ac:dyDescent="0.3">
      <c r="A2771">
        <v>102771</v>
      </c>
      <c r="B2771" t="s">
        <v>5518</v>
      </c>
      <c r="C2771">
        <v>420</v>
      </c>
      <c r="D2771" t="s">
        <v>152</v>
      </c>
      <c r="F2771" t="s">
        <v>142</v>
      </c>
      <c r="G2771" t="s">
        <v>258623</v>
      </c>
      <c r="H2771" t="s">
        <v>258623</v>
      </c>
      <c r="I2771" t="s">
        <v>258623</v>
      </c>
      <c r="J2771" t="s">
        <v>258623</v>
      </c>
      <c r="K2771" t="s">
        <v>258623</v>
      </c>
      <c r="L2771" t="s">
        <v>258623</v>
      </c>
      <c r="M2771" t="s">
        <v>258623</v>
      </c>
      <c r="N2771" t="s">
        <v>258623</v>
      </c>
      <c r="O2771" t="s">
        <v>258623</v>
      </c>
      <c r="P2771" t="s">
        <v>258623</v>
      </c>
      <c r="Q2771" t="s">
        <v>258623</v>
      </c>
      <c r="R2771" t="s">
        <v>258623</v>
      </c>
      <c r="S2771" t="s">
        <v>258623</v>
      </c>
      <c r="T2771" t="s">
        <v>258623</v>
      </c>
    </row>
    <row r="2772" spans="1:22" x14ac:dyDescent="0.3">
      <c r="A2772">
        <v>102772</v>
      </c>
      <c r="B2772" t="s">
        <v>21276</v>
      </c>
      <c r="C2772">
        <v>210</v>
      </c>
      <c r="D2772" t="s">
        <v>152</v>
      </c>
      <c r="F2772" t="s">
        <v>142</v>
      </c>
      <c r="G2772" t="s">
        <v>258623</v>
      </c>
      <c r="H2772" t="s">
        <v>258623</v>
      </c>
      <c r="I2772" t="s">
        <v>258623</v>
      </c>
      <c r="J2772" t="s">
        <v>258623</v>
      </c>
      <c r="K2772" t="s">
        <v>258623</v>
      </c>
      <c r="L2772" t="s">
        <v>258623</v>
      </c>
      <c r="M2772" t="s">
        <v>258623</v>
      </c>
      <c r="N2772" t="s">
        <v>258623</v>
      </c>
      <c r="O2772" t="s">
        <v>258623</v>
      </c>
      <c r="P2772" t="s">
        <v>258623</v>
      </c>
      <c r="Q2772" t="s">
        <v>258623</v>
      </c>
      <c r="R2772" t="s">
        <v>258623</v>
      </c>
      <c r="S2772" t="s">
        <v>258623</v>
      </c>
      <c r="T2772" t="s">
        <v>258623</v>
      </c>
    </row>
    <row r="2773" spans="1:22" x14ac:dyDescent="0.3">
      <c r="A2773">
        <v>102773</v>
      </c>
      <c r="B2773" t="s">
        <v>21281</v>
      </c>
      <c r="C2773">
        <v>210</v>
      </c>
      <c r="D2773" t="s">
        <v>152</v>
      </c>
      <c r="E2773">
        <v>210</v>
      </c>
      <c r="F2773" t="s">
        <v>142</v>
      </c>
      <c r="G2773" t="s">
        <v>258623</v>
      </c>
      <c r="H2773" t="s">
        <v>258623</v>
      </c>
      <c r="I2773" t="s">
        <v>258623</v>
      </c>
      <c r="J2773" t="s">
        <v>258623</v>
      </c>
      <c r="K2773" t="s">
        <v>258623</v>
      </c>
      <c r="L2773" t="s">
        <v>258623</v>
      </c>
      <c r="M2773" t="s">
        <v>258623</v>
      </c>
      <c r="N2773" t="s">
        <v>258623</v>
      </c>
      <c r="O2773" t="s">
        <v>258623</v>
      </c>
      <c r="P2773" t="s">
        <v>258623</v>
      </c>
      <c r="Q2773" t="s">
        <v>258623</v>
      </c>
      <c r="R2773" t="s">
        <v>258623</v>
      </c>
      <c r="S2773" t="s">
        <v>258623</v>
      </c>
      <c r="T2773" t="s">
        <v>258623</v>
      </c>
    </row>
    <row r="2774" spans="1:22" x14ac:dyDescent="0.3">
      <c r="A2774">
        <v>102774</v>
      </c>
      <c r="B2774" t="s">
        <v>21286</v>
      </c>
      <c r="C2774">
        <v>315</v>
      </c>
      <c r="D2774" t="s">
        <v>152</v>
      </c>
      <c r="E2774">
        <v>288</v>
      </c>
      <c r="F2774" t="s">
        <v>142</v>
      </c>
      <c r="G2774" t="s">
        <v>258623</v>
      </c>
      <c r="H2774" t="s">
        <v>258623</v>
      </c>
      <c r="I2774" t="s">
        <v>258623</v>
      </c>
      <c r="J2774" t="s">
        <v>258623</v>
      </c>
      <c r="K2774" t="s">
        <v>258623</v>
      </c>
      <c r="L2774" t="s">
        <v>258623</v>
      </c>
      <c r="M2774" t="s">
        <v>258623</v>
      </c>
      <c r="N2774" t="s">
        <v>258623</v>
      </c>
      <c r="O2774" t="s">
        <v>258623</v>
      </c>
      <c r="P2774" t="s">
        <v>258623</v>
      </c>
      <c r="Q2774" t="s">
        <v>258623</v>
      </c>
      <c r="R2774" t="s">
        <v>258623</v>
      </c>
      <c r="S2774" t="s">
        <v>258623</v>
      </c>
      <c r="T2774" t="s">
        <v>258623</v>
      </c>
    </row>
    <row r="2775" spans="1:22" x14ac:dyDescent="0.3">
      <c r="A2775">
        <v>102775</v>
      </c>
      <c r="B2775" t="s">
        <v>21290</v>
      </c>
      <c r="C2775">
        <v>1050</v>
      </c>
      <c r="D2775" t="s">
        <v>152</v>
      </c>
      <c r="F2775" t="s">
        <v>142</v>
      </c>
      <c r="G2775" t="s">
        <v>258623</v>
      </c>
      <c r="H2775" t="s">
        <v>258623</v>
      </c>
      <c r="I2775" t="s">
        <v>258623</v>
      </c>
      <c r="J2775" t="s">
        <v>258623</v>
      </c>
      <c r="K2775" t="s">
        <v>258623</v>
      </c>
      <c r="L2775" t="s">
        <v>258623</v>
      </c>
      <c r="M2775" t="s">
        <v>258623</v>
      </c>
      <c r="N2775" t="s">
        <v>258623</v>
      </c>
      <c r="O2775" t="s">
        <v>258623</v>
      </c>
      <c r="P2775" t="s">
        <v>258623</v>
      </c>
      <c r="Q2775" t="s">
        <v>258623</v>
      </c>
      <c r="R2775" t="s">
        <v>258623</v>
      </c>
      <c r="S2775" t="s">
        <v>258623</v>
      </c>
      <c r="T2775" t="s">
        <v>258623</v>
      </c>
    </row>
    <row r="2776" spans="1:22" x14ac:dyDescent="0.3">
      <c r="A2776">
        <v>102776</v>
      </c>
      <c r="B2776" t="s">
        <v>21296</v>
      </c>
      <c r="C2776">
        <v>1740</v>
      </c>
      <c r="D2776" t="s">
        <v>152</v>
      </c>
      <c r="E2776">
        <v>1641</v>
      </c>
      <c r="F2776" t="s">
        <v>142</v>
      </c>
      <c r="G2776" t="s">
        <v>424</v>
      </c>
      <c r="H2776" t="s">
        <v>258623</v>
      </c>
      <c r="I2776" t="s">
        <v>258623</v>
      </c>
      <c r="J2776" t="s">
        <v>258623</v>
      </c>
      <c r="K2776" t="s">
        <v>258623</v>
      </c>
      <c r="L2776" t="s">
        <v>258623</v>
      </c>
      <c r="M2776" t="s">
        <v>258623</v>
      </c>
      <c r="N2776" t="s">
        <v>258623</v>
      </c>
      <c r="O2776" t="s">
        <v>258623</v>
      </c>
      <c r="P2776" t="s">
        <v>258623</v>
      </c>
      <c r="Q2776" t="s">
        <v>258623</v>
      </c>
      <c r="R2776" t="s">
        <v>258623</v>
      </c>
      <c r="S2776" t="s">
        <v>258623</v>
      </c>
      <c r="T2776" t="s">
        <v>256</v>
      </c>
      <c r="U2776">
        <v>25</v>
      </c>
      <c r="V2776">
        <v>25</v>
      </c>
    </row>
    <row r="2777" spans="1:22" x14ac:dyDescent="0.3">
      <c r="A2777">
        <v>102777</v>
      </c>
      <c r="B2777" t="s">
        <v>20059</v>
      </c>
      <c r="C2777">
        <v>900</v>
      </c>
      <c r="D2777" t="s">
        <v>152</v>
      </c>
      <c r="E2777">
        <v>790</v>
      </c>
      <c r="F2777" t="s">
        <v>142</v>
      </c>
      <c r="G2777" t="s">
        <v>258623</v>
      </c>
      <c r="H2777" t="s">
        <v>258623</v>
      </c>
      <c r="I2777" t="s">
        <v>258623</v>
      </c>
      <c r="J2777" t="s">
        <v>258623</v>
      </c>
      <c r="K2777" t="s">
        <v>258623</v>
      </c>
      <c r="L2777" t="s">
        <v>258623</v>
      </c>
      <c r="M2777" t="s">
        <v>258623</v>
      </c>
      <c r="N2777" t="s">
        <v>258623</v>
      </c>
      <c r="O2777" t="s">
        <v>258623</v>
      </c>
      <c r="P2777" t="s">
        <v>258623</v>
      </c>
      <c r="Q2777" t="s">
        <v>258623</v>
      </c>
      <c r="R2777" t="s">
        <v>258623</v>
      </c>
      <c r="S2777" t="s">
        <v>258623</v>
      </c>
      <c r="T2777" t="s">
        <v>258623</v>
      </c>
    </row>
    <row r="2778" spans="1:22" x14ac:dyDescent="0.3">
      <c r="A2778">
        <v>102778</v>
      </c>
      <c r="B2778" t="s">
        <v>21309</v>
      </c>
      <c r="C2778">
        <v>1550</v>
      </c>
      <c r="D2778" t="s">
        <v>152</v>
      </c>
      <c r="E2778">
        <v>1486</v>
      </c>
      <c r="F2778" t="s">
        <v>142</v>
      </c>
      <c r="G2778" t="s">
        <v>744</v>
      </c>
      <c r="H2778" t="s">
        <v>258623</v>
      </c>
      <c r="I2778" t="s">
        <v>258623</v>
      </c>
      <c r="J2778" t="s">
        <v>258623</v>
      </c>
      <c r="K2778" t="s">
        <v>258623</v>
      </c>
      <c r="L2778" t="s">
        <v>258623</v>
      </c>
      <c r="M2778" t="s">
        <v>258623</v>
      </c>
      <c r="N2778" t="s">
        <v>258623</v>
      </c>
      <c r="O2778" t="s">
        <v>258623</v>
      </c>
      <c r="P2778" t="s">
        <v>258623</v>
      </c>
      <c r="Q2778" t="s">
        <v>258623</v>
      </c>
      <c r="R2778" t="s">
        <v>258623</v>
      </c>
      <c r="S2778" t="s">
        <v>258623</v>
      </c>
      <c r="T2778" t="s">
        <v>256</v>
      </c>
      <c r="U2778">
        <v>18</v>
      </c>
      <c r="V2778">
        <v>18</v>
      </c>
    </row>
    <row r="2779" spans="1:22" x14ac:dyDescent="0.3">
      <c r="A2779">
        <v>102779</v>
      </c>
      <c r="B2779" t="s">
        <v>21316</v>
      </c>
      <c r="D2779" t="s">
        <v>418</v>
      </c>
      <c r="F2779" t="s">
        <v>142</v>
      </c>
      <c r="G2779" t="s">
        <v>258623</v>
      </c>
      <c r="H2779" t="s">
        <v>258623</v>
      </c>
      <c r="I2779" t="s">
        <v>258623</v>
      </c>
      <c r="J2779" t="s">
        <v>258623</v>
      </c>
      <c r="K2779" t="s">
        <v>258623</v>
      </c>
      <c r="L2779" t="s">
        <v>258623</v>
      </c>
      <c r="M2779" t="s">
        <v>258623</v>
      </c>
      <c r="N2779" t="s">
        <v>258623</v>
      </c>
      <c r="O2779" t="s">
        <v>258623</v>
      </c>
      <c r="P2779" t="s">
        <v>258623</v>
      </c>
      <c r="Q2779" t="s">
        <v>258623</v>
      </c>
      <c r="R2779" t="s">
        <v>258623</v>
      </c>
      <c r="S2779" t="s">
        <v>258623</v>
      </c>
      <c r="T2779" t="s">
        <v>258623</v>
      </c>
    </row>
    <row r="2780" spans="1:22" x14ac:dyDescent="0.3">
      <c r="A2780">
        <v>102780</v>
      </c>
      <c r="B2780" t="s">
        <v>21319</v>
      </c>
      <c r="C2780">
        <v>2430</v>
      </c>
      <c r="D2780" t="s">
        <v>418</v>
      </c>
      <c r="F2780" t="s">
        <v>142</v>
      </c>
      <c r="G2780" t="s">
        <v>424</v>
      </c>
      <c r="H2780" t="s">
        <v>258623</v>
      </c>
      <c r="I2780" t="s">
        <v>258623</v>
      </c>
      <c r="J2780" t="s">
        <v>258623</v>
      </c>
      <c r="K2780" t="s">
        <v>258623</v>
      </c>
      <c r="L2780" t="s">
        <v>258623</v>
      </c>
      <c r="M2780" t="s">
        <v>258623</v>
      </c>
      <c r="N2780" t="s">
        <v>258623</v>
      </c>
      <c r="O2780" t="s">
        <v>258623</v>
      </c>
      <c r="P2780" t="s">
        <v>258623</v>
      </c>
      <c r="Q2780" t="s">
        <v>258623</v>
      </c>
      <c r="R2780" t="s">
        <v>258623</v>
      </c>
      <c r="S2780" t="s">
        <v>258623</v>
      </c>
      <c r="T2780" t="s">
        <v>2312</v>
      </c>
      <c r="U2780">
        <v>14</v>
      </c>
      <c r="V2780">
        <v>15</v>
      </c>
    </row>
    <row r="2781" spans="1:22" x14ac:dyDescent="0.3">
      <c r="A2781">
        <v>102781</v>
      </c>
      <c r="B2781" t="s">
        <v>21325</v>
      </c>
      <c r="C2781">
        <v>1520</v>
      </c>
      <c r="D2781" t="s">
        <v>152</v>
      </c>
      <c r="F2781" t="s">
        <v>142</v>
      </c>
      <c r="G2781" t="s">
        <v>258623</v>
      </c>
      <c r="H2781" t="s">
        <v>258623</v>
      </c>
      <c r="I2781" t="s">
        <v>258623</v>
      </c>
      <c r="J2781" t="s">
        <v>258623</v>
      </c>
      <c r="K2781" t="s">
        <v>258623</v>
      </c>
      <c r="L2781" t="s">
        <v>258623</v>
      </c>
      <c r="M2781" t="s">
        <v>258623</v>
      </c>
      <c r="N2781" t="s">
        <v>258623</v>
      </c>
      <c r="O2781" t="s">
        <v>258623</v>
      </c>
      <c r="P2781" t="s">
        <v>258623</v>
      </c>
      <c r="Q2781" t="s">
        <v>258623</v>
      </c>
      <c r="R2781" t="s">
        <v>258623</v>
      </c>
      <c r="S2781" t="s">
        <v>258623</v>
      </c>
      <c r="T2781" t="s">
        <v>258623</v>
      </c>
    </row>
    <row r="2782" spans="1:22" x14ac:dyDescent="0.3">
      <c r="A2782">
        <v>102782</v>
      </c>
      <c r="B2782" t="s">
        <v>21328</v>
      </c>
      <c r="C2782">
        <v>1500</v>
      </c>
      <c r="D2782" t="s">
        <v>152</v>
      </c>
      <c r="E2782">
        <v>1487</v>
      </c>
      <c r="F2782" t="s">
        <v>142</v>
      </c>
      <c r="G2782" t="s">
        <v>258623</v>
      </c>
      <c r="H2782" t="s">
        <v>258623</v>
      </c>
      <c r="I2782" t="s">
        <v>258623</v>
      </c>
      <c r="J2782" t="s">
        <v>258623</v>
      </c>
      <c r="K2782" t="s">
        <v>258623</v>
      </c>
      <c r="L2782" t="s">
        <v>258623</v>
      </c>
      <c r="M2782" t="s">
        <v>258623</v>
      </c>
      <c r="N2782" t="s">
        <v>258623</v>
      </c>
      <c r="O2782" t="s">
        <v>258623</v>
      </c>
      <c r="P2782" t="s">
        <v>258623</v>
      </c>
      <c r="Q2782" t="s">
        <v>258623</v>
      </c>
      <c r="R2782" t="s">
        <v>258623</v>
      </c>
      <c r="S2782" t="s">
        <v>258623</v>
      </c>
      <c r="T2782" t="s">
        <v>258623</v>
      </c>
    </row>
    <row r="2783" spans="1:22" x14ac:dyDescent="0.3">
      <c r="A2783">
        <v>102783</v>
      </c>
      <c r="B2783" t="s">
        <v>21336</v>
      </c>
      <c r="C2783">
        <v>1500</v>
      </c>
      <c r="D2783" t="s">
        <v>152</v>
      </c>
      <c r="E2783">
        <v>1431</v>
      </c>
      <c r="F2783" t="s">
        <v>142</v>
      </c>
      <c r="G2783" t="s">
        <v>424</v>
      </c>
      <c r="H2783" t="s">
        <v>258623</v>
      </c>
      <c r="I2783" t="s">
        <v>258623</v>
      </c>
      <c r="J2783" t="s">
        <v>258623</v>
      </c>
      <c r="K2783" t="s">
        <v>258623</v>
      </c>
      <c r="L2783" t="s">
        <v>258623</v>
      </c>
      <c r="M2783" t="s">
        <v>258623</v>
      </c>
      <c r="N2783" t="s">
        <v>258623</v>
      </c>
      <c r="O2783" t="s">
        <v>258623</v>
      </c>
      <c r="P2783" t="s">
        <v>258623</v>
      </c>
      <c r="Q2783" t="s">
        <v>258623</v>
      </c>
      <c r="R2783" t="s">
        <v>258623</v>
      </c>
      <c r="S2783" t="s">
        <v>258623</v>
      </c>
      <c r="T2783" t="s">
        <v>256</v>
      </c>
      <c r="U2783">
        <v>20</v>
      </c>
      <c r="V2783">
        <v>20</v>
      </c>
    </row>
    <row r="2784" spans="1:22" x14ac:dyDescent="0.3">
      <c r="A2784">
        <v>102784</v>
      </c>
      <c r="B2784" t="s">
        <v>21339</v>
      </c>
      <c r="C2784">
        <v>1200</v>
      </c>
      <c r="D2784" t="s">
        <v>418</v>
      </c>
      <c r="E2784">
        <v>1102</v>
      </c>
      <c r="F2784" t="s">
        <v>142</v>
      </c>
      <c r="G2784" t="s">
        <v>255</v>
      </c>
      <c r="H2784" t="s">
        <v>258623</v>
      </c>
      <c r="I2784" t="s">
        <v>258623</v>
      </c>
      <c r="J2784" t="s">
        <v>258623</v>
      </c>
      <c r="K2784" t="s">
        <v>258623</v>
      </c>
      <c r="L2784" t="s">
        <v>258623</v>
      </c>
      <c r="M2784" t="s">
        <v>258623</v>
      </c>
      <c r="N2784" t="s">
        <v>258623</v>
      </c>
      <c r="O2784" t="s">
        <v>258623</v>
      </c>
      <c r="P2784" t="s">
        <v>258623</v>
      </c>
      <c r="Q2784" t="s">
        <v>258623</v>
      </c>
      <c r="R2784" t="s">
        <v>258623</v>
      </c>
      <c r="S2784" t="s">
        <v>258623</v>
      </c>
      <c r="T2784" t="s">
        <v>256</v>
      </c>
      <c r="U2784">
        <v>10</v>
      </c>
      <c r="V2784">
        <v>15</v>
      </c>
    </row>
    <row r="2785" spans="1:26" x14ac:dyDescent="0.3">
      <c r="A2785">
        <v>102785</v>
      </c>
      <c r="B2785" t="s">
        <v>21342</v>
      </c>
      <c r="C2785">
        <v>1200</v>
      </c>
      <c r="D2785" t="s">
        <v>152</v>
      </c>
      <c r="E2785">
        <v>1219</v>
      </c>
      <c r="F2785" t="s">
        <v>142</v>
      </c>
      <c r="G2785" t="s">
        <v>258623</v>
      </c>
      <c r="H2785" t="s">
        <v>258623</v>
      </c>
      <c r="I2785" t="s">
        <v>258623</v>
      </c>
      <c r="J2785" t="s">
        <v>258623</v>
      </c>
      <c r="K2785" t="s">
        <v>258623</v>
      </c>
      <c r="L2785" t="s">
        <v>258623</v>
      </c>
      <c r="M2785" t="s">
        <v>258623</v>
      </c>
      <c r="N2785" t="s">
        <v>258623</v>
      </c>
      <c r="O2785" t="s">
        <v>258623</v>
      </c>
      <c r="P2785" t="s">
        <v>258623</v>
      </c>
      <c r="Q2785" t="s">
        <v>258623</v>
      </c>
      <c r="R2785" t="s">
        <v>258623</v>
      </c>
      <c r="S2785" t="s">
        <v>258623</v>
      </c>
      <c r="T2785" t="s">
        <v>258623</v>
      </c>
    </row>
    <row r="2786" spans="1:26" x14ac:dyDescent="0.3">
      <c r="A2786">
        <v>102786</v>
      </c>
      <c r="B2786" t="s">
        <v>21350</v>
      </c>
      <c r="C2786">
        <v>1344</v>
      </c>
      <c r="D2786" t="s">
        <v>152</v>
      </c>
      <c r="E2786">
        <v>1297</v>
      </c>
      <c r="F2786" t="s">
        <v>142</v>
      </c>
      <c r="G2786" t="s">
        <v>258623</v>
      </c>
      <c r="H2786" t="s">
        <v>258623</v>
      </c>
      <c r="I2786" t="s">
        <v>258623</v>
      </c>
      <c r="J2786" t="s">
        <v>258623</v>
      </c>
      <c r="K2786" t="s">
        <v>258623</v>
      </c>
      <c r="L2786" t="s">
        <v>258623</v>
      </c>
      <c r="M2786" t="s">
        <v>258623</v>
      </c>
      <c r="N2786" t="s">
        <v>258623</v>
      </c>
      <c r="O2786" t="s">
        <v>258623</v>
      </c>
      <c r="P2786" t="s">
        <v>258623</v>
      </c>
      <c r="Q2786" t="s">
        <v>258623</v>
      </c>
      <c r="R2786" t="s">
        <v>258623</v>
      </c>
      <c r="S2786" t="s">
        <v>258623</v>
      </c>
      <c r="T2786" t="s">
        <v>258623</v>
      </c>
    </row>
    <row r="2787" spans="1:26" x14ac:dyDescent="0.3">
      <c r="A2787">
        <v>102787</v>
      </c>
      <c r="B2787" t="s">
        <v>21357</v>
      </c>
      <c r="C2787">
        <v>1300</v>
      </c>
      <c r="D2787" t="s">
        <v>152</v>
      </c>
      <c r="E2787">
        <v>1344</v>
      </c>
      <c r="F2787" t="s">
        <v>142</v>
      </c>
      <c r="G2787" t="s">
        <v>258623</v>
      </c>
      <c r="H2787" t="s">
        <v>258623</v>
      </c>
      <c r="I2787" t="s">
        <v>258623</v>
      </c>
      <c r="J2787" t="s">
        <v>258623</v>
      </c>
      <c r="K2787" t="s">
        <v>258623</v>
      </c>
      <c r="L2787" t="s">
        <v>258623</v>
      </c>
      <c r="M2787" t="s">
        <v>258623</v>
      </c>
      <c r="N2787" t="s">
        <v>258623</v>
      </c>
      <c r="O2787" t="s">
        <v>258623</v>
      </c>
      <c r="P2787" t="s">
        <v>258623</v>
      </c>
      <c r="Q2787" t="s">
        <v>258623</v>
      </c>
      <c r="R2787" t="s">
        <v>258623</v>
      </c>
      <c r="S2787" t="s">
        <v>258623</v>
      </c>
      <c r="T2787" t="s">
        <v>258623</v>
      </c>
    </row>
    <row r="2788" spans="1:26" x14ac:dyDescent="0.3">
      <c r="A2788">
        <v>102788</v>
      </c>
      <c r="B2788" t="s">
        <v>21362</v>
      </c>
      <c r="C2788">
        <v>920</v>
      </c>
      <c r="D2788" t="s">
        <v>152</v>
      </c>
      <c r="F2788" t="s">
        <v>142</v>
      </c>
      <c r="G2788" t="s">
        <v>258623</v>
      </c>
      <c r="H2788" t="s">
        <v>258623</v>
      </c>
      <c r="I2788" t="s">
        <v>258623</v>
      </c>
      <c r="J2788" t="s">
        <v>258623</v>
      </c>
      <c r="K2788" t="s">
        <v>258623</v>
      </c>
      <c r="L2788" t="s">
        <v>258623</v>
      </c>
      <c r="M2788" t="s">
        <v>258623</v>
      </c>
      <c r="N2788" t="s">
        <v>258623</v>
      </c>
      <c r="O2788" t="s">
        <v>258623</v>
      </c>
      <c r="P2788" t="s">
        <v>258623</v>
      </c>
      <c r="Q2788" t="s">
        <v>258623</v>
      </c>
      <c r="R2788" t="s">
        <v>258623</v>
      </c>
      <c r="S2788" t="s">
        <v>258623</v>
      </c>
      <c r="T2788" t="s">
        <v>258623</v>
      </c>
    </row>
    <row r="2789" spans="1:26" x14ac:dyDescent="0.3">
      <c r="A2789">
        <v>102789</v>
      </c>
      <c r="B2789" t="s">
        <v>21366</v>
      </c>
      <c r="C2789">
        <v>144</v>
      </c>
      <c r="D2789" t="s">
        <v>418</v>
      </c>
      <c r="E2789">
        <v>52</v>
      </c>
      <c r="F2789" t="s">
        <v>142</v>
      </c>
      <c r="G2789" t="s">
        <v>258623</v>
      </c>
      <c r="H2789" t="s">
        <v>258623</v>
      </c>
      <c r="I2789" t="s">
        <v>258623</v>
      </c>
      <c r="J2789" t="s">
        <v>258623</v>
      </c>
      <c r="K2789" t="s">
        <v>258623</v>
      </c>
      <c r="L2789" t="s">
        <v>258623</v>
      </c>
      <c r="M2789" t="s">
        <v>258623</v>
      </c>
      <c r="N2789" t="s">
        <v>258623</v>
      </c>
      <c r="O2789" t="s">
        <v>258623</v>
      </c>
      <c r="P2789" t="s">
        <v>258623</v>
      </c>
      <c r="Q2789" t="s">
        <v>258623</v>
      </c>
      <c r="R2789" t="s">
        <v>258623</v>
      </c>
      <c r="S2789" t="s">
        <v>258623</v>
      </c>
      <c r="T2789" t="s">
        <v>258623</v>
      </c>
      <c r="Y2789">
        <v>10</v>
      </c>
      <c r="Z2789">
        <v>7</v>
      </c>
    </row>
    <row r="2790" spans="1:26" x14ac:dyDescent="0.3">
      <c r="A2790">
        <v>102790</v>
      </c>
      <c r="B2790" t="s">
        <v>21373</v>
      </c>
      <c r="D2790" t="s">
        <v>152</v>
      </c>
      <c r="F2790" t="s">
        <v>142</v>
      </c>
      <c r="G2790" t="s">
        <v>258623</v>
      </c>
      <c r="H2790" t="s">
        <v>258623</v>
      </c>
      <c r="I2790" t="s">
        <v>258623</v>
      </c>
      <c r="J2790" t="s">
        <v>258623</v>
      </c>
      <c r="K2790" t="s">
        <v>258623</v>
      </c>
      <c r="L2790" t="s">
        <v>258623</v>
      </c>
      <c r="M2790" t="s">
        <v>258623</v>
      </c>
      <c r="N2790" t="s">
        <v>258623</v>
      </c>
      <c r="O2790" t="s">
        <v>258623</v>
      </c>
      <c r="P2790" t="s">
        <v>258623</v>
      </c>
      <c r="Q2790" t="s">
        <v>258623</v>
      </c>
      <c r="R2790" t="s">
        <v>258623</v>
      </c>
      <c r="S2790" t="s">
        <v>258623</v>
      </c>
      <c r="T2790" t="s">
        <v>258623</v>
      </c>
    </row>
    <row r="2791" spans="1:26" x14ac:dyDescent="0.3">
      <c r="A2791">
        <v>102791</v>
      </c>
      <c r="B2791" t="s">
        <v>21375</v>
      </c>
      <c r="D2791" t="s">
        <v>418</v>
      </c>
      <c r="F2791" t="s">
        <v>142</v>
      </c>
      <c r="G2791" t="s">
        <v>741</v>
      </c>
      <c r="H2791" t="s">
        <v>742</v>
      </c>
      <c r="I2791" t="s">
        <v>476</v>
      </c>
      <c r="J2791" t="s">
        <v>424</v>
      </c>
      <c r="K2791" t="s">
        <v>295</v>
      </c>
      <c r="L2791" t="s">
        <v>2311</v>
      </c>
      <c r="M2791" t="s">
        <v>586</v>
      </c>
      <c r="N2791" t="s">
        <v>745</v>
      </c>
      <c r="O2791" t="s">
        <v>255</v>
      </c>
      <c r="P2791" t="s">
        <v>258623</v>
      </c>
      <c r="Q2791" t="s">
        <v>258623</v>
      </c>
      <c r="R2791" t="s">
        <v>258623</v>
      </c>
      <c r="S2791" t="s">
        <v>258623</v>
      </c>
      <c r="T2791" t="s">
        <v>258623</v>
      </c>
    </row>
    <row r="2792" spans="1:26" x14ac:dyDescent="0.3">
      <c r="A2792">
        <v>102792</v>
      </c>
      <c r="B2792" t="s">
        <v>21381</v>
      </c>
      <c r="D2792" t="s">
        <v>418</v>
      </c>
      <c r="F2792" t="s">
        <v>142</v>
      </c>
      <c r="G2792" t="s">
        <v>742</v>
      </c>
      <c r="H2792" t="s">
        <v>744</v>
      </c>
      <c r="I2792" t="s">
        <v>476</v>
      </c>
      <c r="J2792" t="s">
        <v>258623</v>
      </c>
      <c r="K2792" t="s">
        <v>258623</v>
      </c>
      <c r="L2792" t="s">
        <v>258623</v>
      </c>
      <c r="M2792" t="s">
        <v>258623</v>
      </c>
      <c r="N2792" t="s">
        <v>258623</v>
      </c>
      <c r="O2792" t="s">
        <v>258623</v>
      </c>
      <c r="P2792" t="s">
        <v>258623</v>
      </c>
      <c r="Q2792" t="s">
        <v>258623</v>
      </c>
      <c r="R2792" t="s">
        <v>258623</v>
      </c>
      <c r="S2792" t="s">
        <v>258623</v>
      </c>
      <c r="T2792" t="s">
        <v>258623</v>
      </c>
    </row>
    <row r="2793" spans="1:26" x14ac:dyDescent="0.3">
      <c r="A2793">
        <v>102793</v>
      </c>
      <c r="B2793" t="s">
        <v>21388</v>
      </c>
      <c r="D2793" t="s">
        <v>418</v>
      </c>
      <c r="F2793" t="s">
        <v>142</v>
      </c>
      <c r="G2793" t="s">
        <v>295</v>
      </c>
      <c r="H2793" t="s">
        <v>258623</v>
      </c>
      <c r="I2793" t="s">
        <v>258623</v>
      </c>
      <c r="J2793" t="s">
        <v>258623</v>
      </c>
      <c r="K2793" t="s">
        <v>258623</v>
      </c>
      <c r="L2793" t="s">
        <v>258623</v>
      </c>
      <c r="M2793" t="s">
        <v>258623</v>
      </c>
      <c r="N2793" t="s">
        <v>258623</v>
      </c>
      <c r="O2793" t="s">
        <v>258623</v>
      </c>
      <c r="P2793" t="s">
        <v>258623</v>
      </c>
      <c r="Q2793" t="s">
        <v>258623</v>
      </c>
      <c r="R2793" t="s">
        <v>258623</v>
      </c>
      <c r="S2793" t="s">
        <v>258623</v>
      </c>
      <c r="T2793" t="s">
        <v>258623</v>
      </c>
    </row>
    <row r="2794" spans="1:26" x14ac:dyDescent="0.3">
      <c r="A2794">
        <v>102794</v>
      </c>
      <c r="B2794" t="s">
        <v>21393</v>
      </c>
      <c r="D2794" t="s">
        <v>142</v>
      </c>
      <c r="E2794">
        <v>39</v>
      </c>
      <c r="F2794" t="s">
        <v>274</v>
      </c>
      <c r="G2794" t="s">
        <v>258623</v>
      </c>
      <c r="H2794" t="s">
        <v>258623</v>
      </c>
      <c r="I2794" t="s">
        <v>258623</v>
      </c>
      <c r="J2794" t="s">
        <v>258623</v>
      </c>
      <c r="K2794" t="s">
        <v>258623</v>
      </c>
      <c r="L2794" t="s">
        <v>258623</v>
      </c>
      <c r="M2794" t="s">
        <v>258623</v>
      </c>
      <c r="N2794" t="s">
        <v>258623</v>
      </c>
      <c r="O2794" t="s">
        <v>258623</v>
      </c>
      <c r="P2794" t="s">
        <v>258623</v>
      </c>
      <c r="Q2794" t="s">
        <v>258623</v>
      </c>
      <c r="R2794" t="s">
        <v>258623</v>
      </c>
      <c r="S2794" t="s">
        <v>258623</v>
      </c>
      <c r="T2794" t="s">
        <v>258623</v>
      </c>
    </row>
    <row r="2795" spans="1:26" x14ac:dyDescent="0.3">
      <c r="A2795">
        <v>102795</v>
      </c>
      <c r="B2795" t="s">
        <v>21406</v>
      </c>
      <c r="C2795">
        <v>550</v>
      </c>
      <c r="D2795" t="s">
        <v>152</v>
      </c>
      <c r="E2795">
        <v>456</v>
      </c>
      <c r="F2795" t="s">
        <v>142</v>
      </c>
      <c r="G2795" t="s">
        <v>258623</v>
      </c>
      <c r="H2795" t="s">
        <v>258623</v>
      </c>
      <c r="I2795" t="s">
        <v>258623</v>
      </c>
      <c r="J2795" t="s">
        <v>258623</v>
      </c>
      <c r="K2795" t="s">
        <v>258623</v>
      </c>
      <c r="L2795" t="s">
        <v>258623</v>
      </c>
      <c r="M2795" t="s">
        <v>258623</v>
      </c>
      <c r="N2795" t="s">
        <v>258623</v>
      </c>
      <c r="O2795" t="s">
        <v>258623</v>
      </c>
      <c r="P2795" t="s">
        <v>258623</v>
      </c>
      <c r="Q2795" t="s">
        <v>258623</v>
      </c>
      <c r="R2795" t="s">
        <v>258623</v>
      </c>
      <c r="S2795" t="s">
        <v>258623</v>
      </c>
      <c r="T2795" t="s">
        <v>258623</v>
      </c>
    </row>
    <row r="2796" spans="1:26" x14ac:dyDescent="0.3">
      <c r="A2796">
        <v>102796</v>
      </c>
      <c r="B2796" t="s">
        <v>21420</v>
      </c>
      <c r="D2796" t="s">
        <v>152</v>
      </c>
      <c r="F2796" t="s">
        <v>142</v>
      </c>
      <c r="G2796" t="s">
        <v>258623</v>
      </c>
      <c r="H2796" t="s">
        <v>258623</v>
      </c>
      <c r="I2796" t="s">
        <v>258623</v>
      </c>
      <c r="J2796" t="s">
        <v>258623</v>
      </c>
      <c r="K2796" t="s">
        <v>258623</v>
      </c>
      <c r="L2796" t="s">
        <v>258623</v>
      </c>
      <c r="M2796" t="s">
        <v>258623</v>
      </c>
      <c r="N2796" t="s">
        <v>258623</v>
      </c>
      <c r="O2796" t="s">
        <v>258623</v>
      </c>
      <c r="P2796" t="s">
        <v>258623</v>
      </c>
      <c r="Q2796" t="s">
        <v>258623</v>
      </c>
      <c r="R2796" t="s">
        <v>258623</v>
      </c>
      <c r="S2796" t="s">
        <v>258623</v>
      </c>
      <c r="T2796" t="s">
        <v>258623</v>
      </c>
    </row>
    <row r="2797" spans="1:26" x14ac:dyDescent="0.3">
      <c r="A2797">
        <v>102797</v>
      </c>
      <c r="B2797" t="s">
        <v>21430</v>
      </c>
      <c r="D2797" t="s">
        <v>152</v>
      </c>
      <c r="F2797" t="s">
        <v>142</v>
      </c>
      <c r="G2797" t="s">
        <v>258623</v>
      </c>
      <c r="H2797" t="s">
        <v>258623</v>
      </c>
      <c r="I2797" t="s">
        <v>258623</v>
      </c>
      <c r="J2797" t="s">
        <v>258623</v>
      </c>
      <c r="K2797" t="s">
        <v>258623</v>
      </c>
      <c r="L2797" t="s">
        <v>258623</v>
      </c>
      <c r="M2797" t="s">
        <v>258623</v>
      </c>
      <c r="N2797" t="s">
        <v>258623</v>
      </c>
      <c r="O2797" t="s">
        <v>258623</v>
      </c>
      <c r="P2797" t="s">
        <v>258623</v>
      </c>
      <c r="Q2797" t="s">
        <v>258623</v>
      </c>
      <c r="R2797" t="s">
        <v>258623</v>
      </c>
      <c r="S2797" t="s">
        <v>258623</v>
      </c>
      <c r="T2797" t="s">
        <v>258623</v>
      </c>
    </row>
    <row r="2798" spans="1:26" x14ac:dyDescent="0.3">
      <c r="A2798">
        <v>102798</v>
      </c>
      <c r="B2798" t="s">
        <v>21432</v>
      </c>
      <c r="C2798">
        <v>942</v>
      </c>
      <c r="D2798" t="s">
        <v>152</v>
      </c>
      <c r="E2798">
        <v>904</v>
      </c>
      <c r="F2798" t="s">
        <v>142</v>
      </c>
      <c r="G2798" t="s">
        <v>258623</v>
      </c>
      <c r="H2798" t="s">
        <v>258623</v>
      </c>
      <c r="I2798" t="s">
        <v>258623</v>
      </c>
      <c r="J2798" t="s">
        <v>258623</v>
      </c>
      <c r="K2798" t="s">
        <v>258623</v>
      </c>
      <c r="L2798" t="s">
        <v>258623</v>
      </c>
      <c r="M2798" t="s">
        <v>258623</v>
      </c>
      <c r="N2798" t="s">
        <v>258623</v>
      </c>
      <c r="O2798" t="s">
        <v>258623</v>
      </c>
      <c r="P2798" t="s">
        <v>258623</v>
      </c>
      <c r="Q2798" t="s">
        <v>258623</v>
      </c>
      <c r="R2798" t="s">
        <v>258623</v>
      </c>
      <c r="S2798" t="s">
        <v>258623</v>
      </c>
      <c r="T2798" t="s">
        <v>258623</v>
      </c>
    </row>
    <row r="2799" spans="1:26" x14ac:dyDescent="0.3">
      <c r="A2799">
        <v>102799</v>
      </c>
      <c r="B2799" t="s">
        <v>21445</v>
      </c>
      <c r="C2799">
        <v>270</v>
      </c>
      <c r="D2799" t="s">
        <v>152</v>
      </c>
      <c r="F2799" t="s">
        <v>142</v>
      </c>
      <c r="G2799" t="s">
        <v>258623</v>
      </c>
      <c r="H2799" t="s">
        <v>258623</v>
      </c>
      <c r="I2799" t="s">
        <v>258623</v>
      </c>
      <c r="J2799" t="s">
        <v>258623</v>
      </c>
      <c r="K2799" t="s">
        <v>258623</v>
      </c>
      <c r="L2799" t="s">
        <v>258623</v>
      </c>
      <c r="M2799" t="s">
        <v>258623</v>
      </c>
      <c r="N2799" t="s">
        <v>258623</v>
      </c>
      <c r="O2799" t="s">
        <v>258623</v>
      </c>
      <c r="P2799" t="s">
        <v>258623</v>
      </c>
      <c r="Q2799" t="s">
        <v>258623</v>
      </c>
      <c r="R2799" t="s">
        <v>258623</v>
      </c>
      <c r="S2799" t="s">
        <v>258623</v>
      </c>
      <c r="T2799" t="s">
        <v>258623</v>
      </c>
    </row>
    <row r="2800" spans="1:26" x14ac:dyDescent="0.3">
      <c r="A2800">
        <v>102800</v>
      </c>
      <c r="B2800" t="s">
        <v>21449</v>
      </c>
      <c r="C2800">
        <v>630</v>
      </c>
      <c r="D2800" t="s">
        <v>152</v>
      </c>
      <c r="E2800">
        <v>596</v>
      </c>
      <c r="F2800" t="s">
        <v>142</v>
      </c>
      <c r="G2800" t="s">
        <v>258623</v>
      </c>
      <c r="H2800" t="s">
        <v>258623</v>
      </c>
      <c r="I2800" t="s">
        <v>258623</v>
      </c>
      <c r="J2800" t="s">
        <v>258623</v>
      </c>
      <c r="K2800" t="s">
        <v>258623</v>
      </c>
      <c r="L2800" t="s">
        <v>258623</v>
      </c>
      <c r="M2800" t="s">
        <v>258623</v>
      </c>
      <c r="N2800" t="s">
        <v>258623</v>
      </c>
      <c r="O2800" t="s">
        <v>258623</v>
      </c>
      <c r="P2800" t="s">
        <v>258623</v>
      </c>
      <c r="Q2800" t="s">
        <v>258623</v>
      </c>
      <c r="R2800" t="s">
        <v>258623</v>
      </c>
      <c r="S2800" t="s">
        <v>258623</v>
      </c>
      <c r="T2800" t="s">
        <v>258623</v>
      </c>
    </row>
    <row r="2801" spans="1:20" x14ac:dyDescent="0.3">
      <c r="A2801">
        <v>102801</v>
      </c>
      <c r="B2801" t="s">
        <v>21458</v>
      </c>
      <c r="C2801">
        <v>682</v>
      </c>
      <c r="D2801" t="s">
        <v>152</v>
      </c>
      <c r="E2801">
        <v>655</v>
      </c>
      <c r="F2801" t="s">
        <v>142</v>
      </c>
      <c r="G2801" t="s">
        <v>258623</v>
      </c>
      <c r="H2801" t="s">
        <v>258623</v>
      </c>
      <c r="I2801" t="s">
        <v>258623</v>
      </c>
      <c r="J2801" t="s">
        <v>258623</v>
      </c>
      <c r="K2801" t="s">
        <v>258623</v>
      </c>
      <c r="L2801" t="s">
        <v>258623</v>
      </c>
      <c r="M2801" t="s">
        <v>258623</v>
      </c>
      <c r="N2801" t="s">
        <v>258623</v>
      </c>
      <c r="O2801" t="s">
        <v>258623</v>
      </c>
      <c r="P2801" t="s">
        <v>258623</v>
      </c>
      <c r="Q2801" t="s">
        <v>258623</v>
      </c>
      <c r="R2801" t="s">
        <v>258623</v>
      </c>
      <c r="S2801" t="s">
        <v>258623</v>
      </c>
      <c r="T2801" t="s">
        <v>258623</v>
      </c>
    </row>
    <row r="2802" spans="1:20" x14ac:dyDescent="0.3">
      <c r="A2802">
        <v>102802</v>
      </c>
      <c r="B2802" t="s">
        <v>21466</v>
      </c>
      <c r="C2802">
        <v>630</v>
      </c>
      <c r="D2802" t="s">
        <v>152</v>
      </c>
      <c r="E2802">
        <v>677</v>
      </c>
      <c r="F2802" t="s">
        <v>142</v>
      </c>
      <c r="G2802" t="s">
        <v>258623</v>
      </c>
      <c r="H2802" t="s">
        <v>258623</v>
      </c>
      <c r="I2802" t="s">
        <v>258623</v>
      </c>
      <c r="J2802" t="s">
        <v>258623</v>
      </c>
      <c r="K2802" t="s">
        <v>258623</v>
      </c>
      <c r="L2802" t="s">
        <v>258623</v>
      </c>
      <c r="M2802" t="s">
        <v>258623</v>
      </c>
      <c r="N2802" t="s">
        <v>258623</v>
      </c>
      <c r="O2802" t="s">
        <v>258623</v>
      </c>
      <c r="P2802" t="s">
        <v>258623</v>
      </c>
      <c r="Q2802" t="s">
        <v>258623</v>
      </c>
      <c r="R2802" t="s">
        <v>258623</v>
      </c>
      <c r="S2802" t="s">
        <v>258623</v>
      </c>
      <c r="T2802" t="s">
        <v>258623</v>
      </c>
    </row>
    <row r="2803" spans="1:20" x14ac:dyDescent="0.3">
      <c r="A2803">
        <v>102803</v>
      </c>
      <c r="B2803" t="s">
        <v>21478</v>
      </c>
      <c r="D2803" t="s">
        <v>152</v>
      </c>
      <c r="F2803" t="s">
        <v>142</v>
      </c>
      <c r="G2803" t="s">
        <v>258623</v>
      </c>
      <c r="H2803" t="s">
        <v>258623</v>
      </c>
      <c r="I2803" t="s">
        <v>258623</v>
      </c>
      <c r="J2803" t="s">
        <v>258623</v>
      </c>
      <c r="K2803" t="s">
        <v>258623</v>
      </c>
      <c r="L2803" t="s">
        <v>258623</v>
      </c>
      <c r="M2803" t="s">
        <v>258623</v>
      </c>
      <c r="N2803" t="s">
        <v>258623</v>
      </c>
      <c r="O2803" t="s">
        <v>258623</v>
      </c>
      <c r="P2803" t="s">
        <v>258623</v>
      </c>
      <c r="Q2803" t="s">
        <v>258623</v>
      </c>
      <c r="R2803" t="s">
        <v>258623</v>
      </c>
      <c r="S2803" t="s">
        <v>258623</v>
      </c>
      <c r="T2803" t="s">
        <v>258623</v>
      </c>
    </row>
    <row r="2804" spans="1:20" x14ac:dyDescent="0.3">
      <c r="A2804">
        <v>102804</v>
      </c>
      <c r="B2804" t="s">
        <v>21490</v>
      </c>
      <c r="D2804" t="s">
        <v>152</v>
      </c>
      <c r="F2804" t="s">
        <v>142</v>
      </c>
      <c r="G2804" t="s">
        <v>258623</v>
      </c>
      <c r="H2804" t="s">
        <v>258623</v>
      </c>
      <c r="I2804" t="s">
        <v>258623</v>
      </c>
      <c r="J2804" t="s">
        <v>258623</v>
      </c>
      <c r="K2804" t="s">
        <v>258623</v>
      </c>
      <c r="L2804" t="s">
        <v>258623</v>
      </c>
      <c r="M2804" t="s">
        <v>258623</v>
      </c>
      <c r="N2804" t="s">
        <v>258623</v>
      </c>
      <c r="O2804" t="s">
        <v>258623</v>
      </c>
      <c r="P2804" t="s">
        <v>258623</v>
      </c>
      <c r="Q2804" t="s">
        <v>258623</v>
      </c>
      <c r="R2804" t="s">
        <v>258623</v>
      </c>
      <c r="S2804" t="s">
        <v>258623</v>
      </c>
      <c r="T2804" t="s">
        <v>258623</v>
      </c>
    </row>
    <row r="2805" spans="1:20" x14ac:dyDescent="0.3">
      <c r="A2805">
        <v>102805</v>
      </c>
      <c r="B2805" t="s">
        <v>21495</v>
      </c>
      <c r="C2805">
        <v>459</v>
      </c>
      <c r="D2805" t="s">
        <v>152</v>
      </c>
      <c r="E2805">
        <v>404</v>
      </c>
      <c r="F2805" t="s">
        <v>142</v>
      </c>
      <c r="G2805" t="s">
        <v>258623</v>
      </c>
      <c r="H2805" t="s">
        <v>258623</v>
      </c>
      <c r="I2805" t="s">
        <v>258623</v>
      </c>
      <c r="J2805" t="s">
        <v>258623</v>
      </c>
      <c r="K2805" t="s">
        <v>258623</v>
      </c>
      <c r="L2805" t="s">
        <v>258623</v>
      </c>
      <c r="M2805" t="s">
        <v>258623</v>
      </c>
      <c r="N2805" t="s">
        <v>258623</v>
      </c>
      <c r="O2805" t="s">
        <v>258623</v>
      </c>
      <c r="P2805" t="s">
        <v>258623</v>
      </c>
      <c r="Q2805" t="s">
        <v>258623</v>
      </c>
      <c r="R2805" t="s">
        <v>258623</v>
      </c>
      <c r="S2805" t="s">
        <v>258623</v>
      </c>
      <c r="T2805" t="s">
        <v>258623</v>
      </c>
    </row>
    <row r="2806" spans="1:20" x14ac:dyDescent="0.3">
      <c r="A2806">
        <v>102806</v>
      </c>
      <c r="B2806" t="s">
        <v>21507</v>
      </c>
      <c r="C2806">
        <v>470</v>
      </c>
      <c r="D2806" t="s">
        <v>152</v>
      </c>
      <c r="E2806">
        <v>447</v>
      </c>
      <c r="F2806" t="s">
        <v>142</v>
      </c>
      <c r="G2806" t="s">
        <v>258623</v>
      </c>
      <c r="H2806" t="s">
        <v>258623</v>
      </c>
      <c r="I2806" t="s">
        <v>258623</v>
      </c>
      <c r="J2806" t="s">
        <v>258623</v>
      </c>
      <c r="K2806" t="s">
        <v>258623</v>
      </c>
      <c r="L2806" t="s">
        <v>258623</v>
      </c>
      <c r="M2806" t="s">
        <v>258623</v>
      </c>
      <c r="N2806" t="s">
        <v>258623</v>
      </c>
      <c r="O2806" t="s">
        <v>258623</v>
      </c>
      <c r="P2806" t="s">
        <v>258623</v>
      </c>
      <c r="Q2806" t="s">
        <v>258623</v>
      </c>
      <c r="R2806" t="s">
        <v>258623</v>
      </c>
      <c r="S2806" t="s">
        <v>258623</v>
      </c>
      <c r="T2806" t="s">
        <v>258623</v>
      </c>
    </row>
    <row r="2807" spans="1:20" x14ac:dyDescent="0.3">
      <c r="A2807">
        <v>102807</v>
      </c>
      <c r="B2807" t="s">
        <v>21516</v>
      </c>
      <c r="C2807">
        <v>682</v>
      </c>
      <c r="D2807" t="s">
        <v>152</v>
      </c>
      <c r="E2807">
        <v>662</v>
      </c>
      <c r="F2807" t="s">
        <v>142</v>
      </c>
      <c r="G2807" t="s">
        <v>258623</v>
      </c>
      <c r="H2807" t="s">
        <v>258623</v>
      </c>
      <c r="I2807" t="s">
        <v>258623</v>
      </c>
      <c r="J2807" t="s">
        <v>258623</v>
      </c>
      <c r="K2807" t="s">
        <v>258623</v>
      </c>
      <c r="L2807" t="s">
        <v>258623</v>
      </c>
      <c r="M2807" t="s">
        <v>258623</v>
      </c>
      <c r="N2807" t="s">
        <v>258623</v>
      </c>
      <c r="O2807" t="s">
        <v>258623</v>
      </c>
      <c r="P2807" t="s">
        <v>258623</v>
      </c>
      <c r="Q2807" t="s">
        <v>258623</v>
      </c>
      <c r="R2807" t="s">
        <v>258623</v>
      </c>
      <c r="S2807" t="s">
        <v>258623</v>
      </c>
      <c r="T2807" t="s">
        <v>258623</v>
      </c>
    </row>
    <row r="2808" spans="1:20" x14ac:dyDescent="0.3">
      <c r="A2808">
        <v>102808</v>
      </c>
      <c r="B2808" t="s">
        <v>1406</v>
      </c>
      <c r="C2808">
        <v>472</v>
      </c>
      <c r="D2808" t="s">
        <v>152</v>
      </c>
      <c r="E2808">
        <v>418</v>
      </c>
      <c r="F2808" t="s">
        <v>142</v>
      </c>
      <c r="G2808" t="s">
        <v>258623</v>
      </c>
      <c r="H2808" t="s">
        <v>258623</v>
      </c>
      <c r="I2808" t="s">
        <v>258623</v>
      </c>
      <c r="J2808" t="s">
        <v>258623</v>
      </c>
      <c r="K2808" t="s">
        <v>258623</v>
      </c>
      <c r="L2808" t="s">
        <v>258623</v>
      </c>
      <c r="M2808" t="s">
        <v>258623</v>
      </c>
      <c r="N2808" t="s">
        <v>258623</v>
      </c>
      <c r="O2808" t="s">
        <v>258623</v>
      </c>
      <c r="P2808" t="s">
        <v>258623</v>
      </c>
      <c r="Q2808" t="s">
        <v>258623</v>
      </c>
      <c r="R2808" t="s">
        <v>258623</v>
      </c>
      <c r="S2808" t="s">
        <v>258623</v>
      </c>
      <c r="T2808" t="s">
        <v>142</v>
      </c>
    </row>
    <row r="2809" spans="1:20" x14ac:dyDescent="0.3">
      <c r="A2809">
        <v>102809</v>
      </c>
      <c r="B2809" t="s">
        <v>21533</v>
      </c>
      <c r="D2809" t="s">
        <v>152</v>
      </c>
      <c r="F2809" t="s">
        <v>142</v>
      </c>
      <c r="G2809" t="s">
        <v>258623</v>
      </c>
      <c r="H2809" t="s">
        <v>258623</v>
      </c>
      <c r="I2809" t="s">
        <v>258623</v>
      </c>
      <c r="J2809" t="s">
        <v>258623</v>
      </c>
      <c r="K2809" t="s">
        <v>258623</v>
      </c>
      <c r="L2809" t="s">
        <v>258623</v>
      </c>
      <c r="M2809" t="s">
        <v>258623</v>
      </c>
      <c r="N2809" t="s">
        <v>258623</v>
      </c>
      <c r="O2809" t="s">
        <v>258623</v>
      </c>
      <c r="P2809" t="s">
        <v>258623</v>
      </c>
      <c r="Q2809" t="s">
        <v>258623</v>
      </c>
      <c r="R2809" t="s">
        <v>258623</v>
      </c>
      <c r="S2809" t="s">
        <v>258623</v>
      </c>
      <c r="T2809" t="s">
        <v>258623</v>
      </c>
    </row>
    <row r="2810" spans="1:20" x14ac:dyDescent="0.3">
      <c r="A2810">
        <v>102810</v>
      </c>
      <c r="B2810" t="s">
        <v>21542</v>
      </c>
      <c r="D2810" t="s">
        <v>152</v>
      </c>
      <c r="F2810" t="s">
        <v>142</v>
      </c>
      <c r="G2810" t="s">
        <v>258623</v>
      </c>
      <c r="H2810" t="s">
        <v>258623</v>
      </c>
      <c r="I2810" t="s">
        <v>258623</v>
      </c>
      <c r="J2810" t="s">
        <v>258623</v>
      </c>
      <c r="K2810" t="s">
        <v>258623</v>
      </c>
      <c r="L2810" t="s">
        <v>258623</v>
      </c>
      <c r="M2810" t="s">
        <v>258623</v>
      </c>
      <c r="N2810" t="s">
        <v>258623</v>
      </c>
      <c r="O2810" t="s">
        <v>258623</v>
      </c>
      <c r="P2810" t="s">
        <v>258623</v>
      </c>
      <c r="Q2810" t="s">
        <v>258623</v>
      </c>
      <c r="R2810" t="s">
        <v>258623</v>
      </c>
      <c r="S2810" t="s">
        <v>258623</v>
      </c>
      <c r="T2810" t="s">
        <v>258623</v>
      </c>
    </row>
    <row r="2811" spans="1:20" x14ac:dyDescent="0.3">
      <c r="A2811">
        <v>102811</v>
      </c>
      <c r="B2811" t="s">
        <v>21543</v>
      </c>
      <c r="C2811">
        <v>472</v>
      </c>
      <c r="D2811" t="s">
        <v>152</v>
      </c>
      <c r="E2811">
        <v>455</v>
      </c>
      <c r="F2811" t="s">
        <v>142</v>
      </c>
      <c r="G2811" t="s">
        <v>258623</v>
      </c>
      <c r="H2811" t="s">
        <v>258623</v>
      </c>
      <c r="I2811" t="s">
        <v>258623</v>
      </c>
      <c r="J2811" t="s">
        <v>258623</v>
      </c>
      <c r="K2811" t="s">
        <v>258623</v>
      </c>
      <c r="L2811" t="s">
        <v>258623</v>
      </c>
      <c r="M2811" t="s">
        <v>258623</v>
      </c>
      <c r="N2811" t="s">
        <v>258623</v>
      </c>
      <c r="O2811" t="s">
        <v>258623</v>
      </c>
      <c r="P2811" t="s">
        <v>258623</v>
      </c>
      <c r="Q2811" t="s">
        <v>258623</v>
      </c>
      <c r="R2811" t="s">
        <v>258623</v>
      </c>
      <c r="S2811" t="s">
        <v>258623</v>
      </c>
      <c r="T2811" t="s">
        <v>142</v>
      </c>
    </row>
    <row r="2812" spans="1:20" x14ac:dyDescent="0.3">
      <c r="A2812">
        <v>102812</v>
      </c>
      <c r="B2812" t="s">
        <v>21552</v>
      </c>
      <c r="C2812">
        <v>944</v>
      </c>
      <c r="D2812" t="s">
        <v>152</v>
      </c>
      <c r="E2812">
        <v>862</v>
      </c>
      <c r="F2812" t="s">
        <v>142</v>
      </c>
      <c r="G2812" t="s">
        <v>258623</v>
      </c>
      <c r="H2812" t="s">
        <v>258623</v>
      </c>
      <c r="I2812" t="s">
        <v>258623</v>
      </c>
      <c r="J2812" t="s">
        <v>258623</v>
      </c>
      <c r="K2812" t="s">
        <v>258623</v>
      </c>
      <c r="L2812" t="s">
        <v>258623</v>
      </c>
      <c r="M2812" t="s">
        <v>258623</v>
      </c>
      <c r="N2812" t="s">
        <v>258623</v>
      </c>
      <c r="O2812" t="s">
        <v>258623</v>
      </c>
      <c r="P2812" t="s">
        <v>258623</v>
      </c>
      <c r="Q2812" t="s">
        <v>258623</v>
      </c>
      <c r="R2812" t="s">
        <v>258623</v>
      </c>
      <c r="S2812" t="s">
        <v>258623</v>
      </c>
      <c r="T2812" t="s">
        <v>258623</v>
      </c>
    </row>
    <row r="2813" spans="1:20" x14ac:dyDescent="0.3">
      <c r="A2813">
        <v>102813</v>
      </c>
      <c r="B2813" t="s">
        <v>21565</v>
      </c>
      <c r="D2813" t="s">
        <v>152</v>
      </c>
      <c r="F2813" t="s">
        <v>142</v>
      </c>
      <c r="G2813" t="s">
        <v>258623</v>
      </c>
      <c r="H2813" t="s">
        <v>258623</v>
      </c>
      <c r="I2813" t="s">
        <v>258623</v>
      </c>
      <c r="J2813" t="s">
        <v>258623</v>
      </c>
      <c r="K2813" t="s">
        <v>258623</v>
      </c>
      <c r="L2813" t="s">
        <v>258623</v>
      </c>
      <c r="M2813" t="s">
        <v>258623</v>
      </c>
      <c r="N2813" t="s">
        <v>258623</v>
      </c>
      <c r="O2813" t="s">
        <v>258623</v>
      </c>
      <c r="P2813" t="s">
        <v>258623</v>
      </c>
      <c r="Q2813" t="s">
        <v>258623</v>
      </c>
      <c r="R2813" t="s">
        <v>258623</v>
      </c>
      <c r="S2813" t="s">
        <v>258623</v>
      </c>
      <c r="T2813" t="s">
        <v>258623</v>
      </c>
    </row>
    <row r="2814" spans="1:20" x14ac:dyDescent="0.3">
      <c r="A2814">
        <v>102814</v>
      </c>
      <c r="B2814" t="s">
        <v>21573</v>
      </c>
      <c r="D2814" t="s">
        <v>152</v>
      </c>
      <c r="F2814" t="s">
        <v>142</v>
      </c>
      <c r="G2814" t="s">
        <v>258623</v>
      </c>
      <c r="H2814" t="s">
        <v>258623</v>
      </c>
      <c r="I2814" t="s">
        <v>258623</v>
      </c>
      <c r="J2814" t="s">
        <v>258623</v>
      </c>
      <c r="K2814" t="s">
        <v>258623</v>
      </c>
      <c r="L2814" t="s">
        <v>258623</v>
      </c>
      <c r="M2814" t="s">
        <v>258623</v>
      </c>
      <c r="N2814" t="s">
        <v>258623</v>
      </c>
      <c r="O2814" t="s">
        <v>258623</v>
      </c>
      <c r="P2814" t="s">
        <v>258623</v>
      </c>
      <c r="Q2814" t="s">
        <v>258623</v>
      </c>
      <c r="R2814" t="s">
        <v>258623</v>
      </c>
      <c r="S2814" t="s">
        <v>258623</v>
      </c>
      <c r="T2814" t="s">
        <v>258623</v>
      </c>
    </row>
    <row r="2815" spans="1:20" x14ac:dyDescent="0.3">
      <c r="A2815">
        <v>102815</v>
      </c>
      <c r="B2815" t="s">
        <v>21575</v>
      </c>
      <c r="D2815" t="s">
        <v>152</v>
      </c>
      <c r="F2815" t="s">
        <v>142</v>
      </c>
      <c r="G2815" t="s">
        <v>258623</v>
      </c>
      <c r="H2815" t="s">
        <v>258623</v>
      </c>
      <c r="I2815" t="s">
        <v>258623</v>
      </c>
      <c r="J2815" t="s">
        <v>258623</v>
      </c>
      <c r="K2815" t="s">
        <v>258623</v>
      </c>
      <c r="L2815" t="s">
        <v>258623</v>
      </c>
      <c r="M2815" t="s">
        <v>258623</v>
      </c>
      <c r="N2815" t="s">
        <v>258623</v>
      </c>
      <c r="O2815" t="s">
        <v>258623</v>
      </c>
      <c r="P2815" t="s">
        <v>258623</v>
      </c>
      <c r="Q2815" t="s">
        <v>258623</v>
      </c>
      <c r="R2815" t="s">
        <v>258623</v>
      </c>
      <c r="S2815" t="s">
        <v>258623</v>
      </c>
      <c r="T2815" t="s">
        <v>258623</v>
      </c>
    </row>
    <row r="2816" spans="1:20" x14ac:dyDescent="0.3">
      <c r="A2816">
        <v>102816</v>
      </c>
      <c r="B2816" t="s">
        <v>21581</v>
      </c>
      <c r="D2816" t="s">
        <v>152</v>
      </c>
      <c r="F2816" t="s">
        <v>142</v>
      </c>
      <c r="G2816" t="s">
        <v>258623</v>
      </c>
      <c r="H2816" t="s">
        <v>258623</v>
      </c>
      <c r="I2816" t="s">
        <v>258623</v>
      </c>
      <c r="J2816" t="s">
        <v>258623</v>
      </c>
      <c r="K2816" t="s">
        <v>258623</v>
      </c>
      <c r="L2816" t="s">
        <v>258623</v>
      </c>
      <c r="M2816" t="s">
        <v>258623</v>
      </c>
      <c r="N2816" t="s">
        <v>258623</v>
      </c>
      <c r="O2816" t="s">
        <v>258623</v>
      </c>
      <c r="P2816" t="s">
        <v>258623</v>
      </c>
      <c r="Q2816" t="s">
        <v>258623</v>
      </c>
      <c r="R2816" t="s">
        <v>258623</v>
      </c>
      <c r="S2816" t="s">
        <v>258623</v>
      </c>
      <c r="T2816" t="s">
        <v>258623</v>
      </c>
    </row>
    <row r="2817" spans="1:22" x14ac:dyDescent="0.3">
      <c r="A2817">
        <v>102817</v>
      </c>
      <c r="B2817" t="s">
        <v>21582</v>
      </c>
      <c r="D2817" t="s">
        <v>152</v>
      </c>
      <c r="F2817" t="s">
        <v>142</v>
      </c>
      <c r="G2817" t="s">
        <v>258623</v>
      </c>
      <c r="H2817" t="s">
        <v>258623</v>
      </c>
      <c r="I2817" t="s">
        <v>258623</v>
      </c>
      <c r="J2817" t="s">
        <v>258623</v>
      </c>
      <c r="K2817" t="s">
        <v>258623</v>
      </c>
      <c r="L2817" t="s">
        <v>258623</v>
      </c>
      <c r="M2817" t="s">
        <v>258623</v>
      </c>
      <c r="N2817" t="s">
        <v>258623</v>
      </c>
      <c r="O2817" t="s">
        <v>258623</v>
      </c>
      <c r="P2817" t="s">
        <v>258623</v>
      </c>
      <c r="Q2817" t="s">
        <v>258623</v>
      </c>
      <c r="R2817" t="s">
        <v>258623</v>
      </c>
      <c r="S2817" t="s">
        <v>258623</v>
      </c>
      <c r="T2817" t="s">
        <v>258623</v>
      </c>
    </row>
    <row r="2818" spans="1:22" x14ac:dyDescent="0.3">
      <c r="A2818">
        <v>102818</v>
      </c>
      <c r="B2818" t="s">
        <v>21587</v>
      </c>
      <c r="D2818" t="s">
        <v>152</v>
      </c>
      <c r="F2818" t="s">
        <v>142</v>
      </c>
      <c r="G2818" t="s">
        <v>258623</v>
      </c>
      <c r="H2818" t="s">
        <v>258623</v>
      </c>
      <c r="I2818" t="s">
        <v>258623</v>
      </c>
      <c r="J2818" t="s">
        <v>258623</v>
      </c>
      <c r="K2818" t="s">
        <v>258623</v>
      </c>
      <c r="L2818" t="s">
        <v>258623</v>
      </c>
      <c r="M2818" t="s">
        <v>258623</v>
      </c>
      <c r="N2818" t="s">
        <v>258623</v>
      </c>
      <c r="O2818" t="s">
        <v>258623</v>
      </c>
      <c r="P2818" t="s">
        <v>258623</v>
      </c>
      <c r="Q2818" t="s">
        <v>258623</v>
      </c>
      <c r="R2818" t="s">
        <v>258623</v>
      </c>
      <c r="S2818" t="s">
        <v>258623</v>
      </c>
      <c r="T2818" t="s">
        <v>258623</v>
      </c>
    </row>
    <row r="2819" spans="1:22" x14ac:dyDescent="0.3">
      <c r="A2819">
        <v>102819</v>
      </c>
      <c r="B2819" t="s">
        <v>21588</v>
      </c>
      <c r="C2819">
        <v>1154</v>
      </c>
      <c r="D2819" t="s">
        <v>152</v>
      </c>
      <c r="E2819">
        <v>913</v>
      </c>
      <c r="F2819" t="s">
        <v>142</v>
      </c>
      <c r="G2819" t="s">
        <v>258623</v>
      </c>
      <c r="H2819" t="s">
        <v>258623</v>
      </c>
      <c r="I2819" t="s">
        <v>258623</v>
      </c>
      <c r="J2819" t="s">
        <v>258623</v>
      </c>
      <c r="K2819" t="s">
        <v>258623</v>
      </c>
      <c r="L2819" t="s">
        <v>258623</v>
      </c>
      <c r="M2819" t="s">
        <v>258623</v>
      </c>
      <c r="N2819" t="s">
        <v>258623</v>
      </c>
      <c r="O2819" t="s">
        <v>258623</v>
      </c>
      <c r="P2819" t="s">
        <v>258623</v>
      </c>
      <c r="Q2819" t="s">
        <v>258623</v>
      </c>
      <c r="R2819" t="s">
        <v>258623</v>
      </c>
      <c r="S2819" t="s">
        <v>258623</v>
      </c>
      <c r="T2819" t="s">
        <v>258623</v>
      </c>
    </row>
    <row r="2820" spans="1:22" x14ac:dyDescent="0.3">
      <c r="A2820">
        <v>102820</v>
      </c>
      <c r="B2820" t="s">
        <v>21601</v>
      </c>
      <c r="C2820">
        <v>622</v>
      </c>
      <c r="D2820" t="s">
        <v>152</v>
      </c>
      <c r="E2820">
        <v>562</v>
      </c>
      <c r="F2820" t="s">
        <v>142</v>
      </c>
      <c r="G2820" t="s">
        <v>258623</v>
      </c>
      <c r="H2820" t="s">
        <v>258623</v>
      </c>
      <c r="I2820" t="s">
        <v>258623</v>
      </c>
      <c r="J2820" t="s">
        <v>258623</v>
      </c>
      <c r="K2820" t="s">
        <v>258623</v>
      </c>
      <c r="L2820" t="s">
        <v>258623</v>
      </c>
      <c r="M2820" t="s">
        <v>258623</v>
      </c>
      <c r="N2820" t="s">
        <v>258623</v>
      </c>
      <c r="O2820" t="s">
        <v>258623</v>
      </c>
      <c r="P2820" t="s">
        <v>258623</v>
      </c>
      <c r="Q2820" t="s">
        <v>258623</v>
      </c>
      <c r="R2820" t="s">
        <v>258623</v>
      </c>
      <c r="S2820" t="s">
        <v>258623</v>
      </c>
      <c r="T2820" t="s">
        <v>258623</v>
      </c>
    </row>
    <row r="2821" spans="1:22" x14ac:dyDescent="0.3">
      <c r="A2821">
        <v>102821</v>
      </c>
      <c r="B2821" t="s">
        <v>21611</v>
      </c>
      <c r="D2821" t="s">
        <v>152</v>
      </c>
      <c r="F2821" t="s">
        <v>142</v>
      </c>
      <c r="G2821" t="s">
        <v>258623</v>
      </c>
      <c r="H2821" t="s">
        <v>258623</v>
      </c>
      <c r="I2821" t="s">
        <v>258623</v>
      </c>
      <c r="J2821" t="s">
        <v>258623</v>
      </c>
      <c r="K2821" t="s">
        <v>258623</v>
      </c>
      <c r="L2821" t="s">
        <v>258623</v>
      </c>
      <c r="M2821" t="s">
        <v>258623</v>
      </c>
      <c r="N2821" t="s">
        <v>258623</v>
      </c>
      <c r="O2821" t="s">
        <v>258623</v>
      </c>
      <c r="P2821" t="s">
        <v>258623</v>
      </c>
      <c r="Q2821" t="s">
        <v>258623</v>
      </c>
      <c r="R2821" t="s">
        <v>258623</v>
      </c>
      <c r="S2821" t="s">
        <v>258623</v>
      </c>
      <c r="T2821" t="s">
        <v>258623</v>
      </c>
    </row>
    <row r="2822" spans="1:22" x14ac:dyDescent="0.3">
      <c r="A2822">
        <v>102822</v>
      </c>
      <c r="B2822" t="s">
        <v>21612</v>
      </c>
      <c r="C2822">
        <v>360</v>
      </c>
      <c r="D2822" t="s">
        <v>152</v>
      </c>
      <c r="F2822" t="s">
        <v>142</v>
      </c>
      <c r="G2822" t="s">
        <v>258623</v>
      </c>
      <c r="H2822" t="s">
        <v>258623</v>
      </c>
      <c r="I2822" t="s">
        <v>258623</v>
      </c>
      <c r="J2822" t="s">
        <v>258623</v>
      </c>
      <c r="K2822" t="s">
        <v>258623</v>
      </c>
      <c r="L2822" t="s">
        <v>258623</v>
      </c>
      <c r="M2822" t="s">
        <v>258623</v>
      </c>
      <c r="N2822" t="s">
        <v>258623</v>
      </c>
      <c r="O2822" t="s">
        <v>258623</v>
      </c>
      <c r="P2822" t="s">
        <v>258623</v>
      </c>
      <c r="Q2822" t="s">
        <v>258623</v>
      </c>
      <c r="R2822" t="s">
        <v>258623</v>
      </c>
      <c r="S2822" t="s">
        <v>258623</v>
      </c>
      <c r="T2822" t="s">
        <v>258623</v>
      </c>
    </row>
    <row r="2823" spans="1:22" x14ac:dyDescent="0.3">
      <c r="A2823">
        <v>102823</v>
      </c>
      <c r="B2823" t="s">
        <v>21619</v>
      </c>
      <c r="C2823">
        <v>677</v>
      </c>
      <c r="D2823" t="s">
        <v>142</v>
      </c>
      <c r="E2823">
        <v>675</v>
      </c>
      <c r="F2823" t="s">
        <v>142</v>
      </c>
      <c r="G2823" t="s">
        <v>258623</v>
      </c>
      <c r="H2823" t="s">
        <v>258623</v>
      </c>
      <c r="I2823" t="s">
        <v>258623</v>
      </c>
      <c r="J2823" t="s">
        <v>258623</v>
      </c>
      <c r="K2823" t="s">
        <v>258623</v>
      </c>
      <c r="L2823" t="s">
        <v>258623</v>
      </c>
      <c r="M2823" t="s">
        <v>258623</v>
      </c>
      <c r="N2823" t="s">
        <v>258623</v>
      </c>
      <c r="O2823" t="s">
        <v>258623</v>
      </c>
      <c r="P2823" t="s">
        <v>258623</v>
      </c>
      <c r="Q2823" t="s">
        <v>258623</v>
      </c>
      <c r="R2823" t="s">
        <v>258623</v>
      </c>
      <c r="S2823" t="s">
        <v>258623</v>
      </c>
      <c r="T2823" t="s">
        <v>258623</v>
      </c>
    </row>
    <row r="2824" spans="1:22" x14ac:dyDescent="0.3">
      <c r="A2824">
        <v>102824</v>
      </c>
      <c r="B2824" t="s">
        <v>21634</v>
      </c>
      <c r="D2824" t="s">
        <v>152</v>
      </c>
      <c r="F2824" t="s">
        <v>142</v>
      </c>
      <c r="G2824" t="s">
        <v>258623</v>
      </c>
      <c r="H2824" t="s">
        <v>258623</v>
      </c>
      <c r="I2824" t="s">
        <v>258623</v>
      </c>
      <c r="J2824" t="s">
        <v>258623</v>
      </c>
      <c r="K2824" t="s">
        <v>258623</v>
      </c>
      <c r="L2824" t="s">
        <v>258623</v>
      </c>
      <c r="M2824" t="s">
        <v>258623</v>
      </c>
      <c r="N2824" t="s">
        <v>258623</v>
      </c>
      <c r="O2824" t="s">
        <v>258623</v>
      </c>
      <c r="P2824" t="s">
        <v>258623</v>
      </c>
      <c r="Q2824" t="s">
        <v>258623</v>
      </c>
      <c r="R2824" t="s">
        <v>258623</v>
      </c>
      <c r="S2824" t="s">
        <v>258623</v>
      </c>
      <c r="T2824" t="s">
        <v>258623</v>
      </c>
    </row>
    <row r="2825" spans="1:22" x14ac:dyDescent="0.3">
      <c r="A2825">
        <v>102825</v>
      </c>
      <c r="B2825" t="s">
        <v>21646</v>
      </c>
      <c r="D2825" t="s">
        <v>152</v>
      </c>
      <c r="F2825" t="s">
        <v>142</v>
      </c>
      <c r="G2825" t="s">
        <v>258623</v>
      </c>
      <c r="H2825" t="s">
        <v>258623</v>
      </c>
      <c r="I2825" t="s">
        <v>258623</v>
      </c>
      <c r="J2825" t="s">
        <v>258623</v>
      </c>
      <c r="K2825" t="s">
        <v>258623</v>
      </c>
      <c r="L2825" t="s">
        <v>258623</v>
      </c>
      <c r="M2825" t="s">
        <v>258623</v>
      </c>
      <c r="N2825" t="s">
        <v>258623</v>
      </c>
      <c r="O2825" t="s">
        <v>258623</v>
      </c>
      <c r="P2825" t="s">
        <v>258623</v>
      </c>
      <c r="Q2825" t="s">
        <v>258623</v>
      </c>
      <c r="R2825" t="s">
        <v>258623</v>
      </c>
      <c r="S2825" t="s">
        <v>258623</v>
      </c>
      <c r="T2825" t="s">
        <v>258623</v>
      </c>
    </row>
    <row r="2826" spans="1:22" x14ac:dyDescent="0.3">
      <c r="A2826">
        <v>102826</v>
      </c>
      <c r="B2826" t="s">
        <v>21648</v>
      </c>
      <c r="D2826" t="s">
        <v>152</v>
      </c>
      <c r="F2826" t="s">
        <v>142</v>
      </c>
      <c r="G2826" t="s">
        <v>258623</v>
      </c>
      <c r="H2826" t="s">
        <v>258623</v>
      </c>
      <c r="I2826" t="s">
        <v>258623</v>
      </c>
      <c r="J2826" t="s">
        <v>258623</v>
      </c>
      <c r="K2826" t="s">
        <v>258623</v>
      </c>
      <c r="L2826" t="s">
        <v>258623</v>
      </c>
      <c r="M2826" t="s">
        <v>258623</v>
      </c>
      <c r="N2826" t="s">
        <v>258623</v>
      </c>
      <c r="O2826" t="s">
        <v>258623</v>
      </c>
      <c r="P2826" t="s">
        <v>258623</v>
      </c>
      <c r="Q2826" t="s">
        <v>258623</v>
      </c>
      <c r="R2826" t="s">
        <v>258623</v>
      </c>
      <c r="S2826" t="s">
        <v>258623</v>
      </c>
      <c r="T2826" t="s">
        <v>258623</v>
      </c>
    </row>
    <row r="2827" spans="1:22" x14ac:dyDescent="0.3">
      <c r="A2827">
        <v>102827</v>
      </c>
      <c r="B2827" t="s">
        <v>21656</v>
      </c>
      <c r="D2827" t="s">
        <v>152</v>
      </c>
      <c r="F2827" t="s">
        <v>142</v>
      </c>
      <c r="G2827" t="s">
        <v>258623</v>
      </c>
      <c r="H2827" t="s">
        <v>258623</v>
      </c>
      <c r="I2827" t="s">
        <v>258623</v>
      </c>
      <c r="J2827" t="s">
        <v>258623</v>
      </c>
      <c r="K2827" t="s">
        <v>258623</v>
      </c>
      <c r="L2827" t="s">
        <v>258623</v>
      </c>
      <c r="M2827" t="s">
        <v>258623</v>
      </c>
      <c r="N2827" t="s">
        <v>258623</v>
      </c>
      <c r="O2827" t="s">
        <v>258623</v>
      </c>
      <c r="P2827" t="s">
        <v>258623</v>
      </c>
      <c r="Q2827" t="s">
        <v>258623</v>
      </c>
      <c r="R2827" t="s">
        <v>258623</v>
      </c>
      <c r="S2827" t="s">
        <v>258623</v>
      </c>
      <c r="T2827" t="s">
        <v>258623</v>
      </c>
    </row>
    <row r="2828" spans="1:22" x14ac:dyDescent="0.3">
      <c r="A2828">
        <v>102828</v>
      </c>
      <c r="B2828" t="s">
        <v>21659</v>
      </c>
      <c r="D2828" t="s">
        <v>152</v>
      </c>
      <c r="F2828" t="s">
        <v>142</v>
      </c>
      <c r="G2828" t="s">
        <v>258623</v>
      </c>
      <c r="H2828" t="s">
        <v>258623</v>
      </c>
      <c r="I2828" t="s">
        <v>258623</v>
      </c>
      <c r="J2828" t="s">
        <v>258623</v>
      </c>
      <c r="K2828" t="s">
        <v>258623</v>
      </c>
      <c r="L2828" t="s">
        <v>258623</v>
      </c>
      <c r="M2828" t="s">
        <v>258623</v>
      </c>
      <c r="N2828" t="s">
        <v>258623</v>
      </c>
      <c r="O2828" t="s">
        <v>258623</v>
      </c>
      <c r="P2828" t="s">
        <v>258623</v>
      </c>
      <c r="Q2828" t="s">
        <v>258623</v>
      </c>
      <c r="R2828" t="s">
        <v>258623</v>
      </c>
      <c r="S2828" t="s">
        <v>258623</v>
      </c>
      <c r="T2828" t="s">
        <v>258623</v>
      </c>
    </row>
    <row r="2829" spans="1:22" x14ac:dyDescent="0.3">
      <c r="A2829">
        <v>102829</v>
      </c>
      <c r="B2829" t="s">
        <v>21668</v>
      </c>
      <c r="D2829" t="s">
        <v>152</v>
      </c>
      <c r="F2829" t="s">
        <v>142</v>
      </c>
      <c r="G2829" t="s">
        <v>258623</v>
      </c>
      <c r="H2829" t="s">
        <v>258623</v>
      </c>
      <c r="I2829" t="s">
        <v>258623</v>
      </c>
      <c r="J2829" t="s">
        <v>258623</v>
      </c>
      <c r="K2829" t="s">
        <v>258623</v>
      </c>
      <c r="L2829" t="s">
        <v>258623</v>
      </c>
      <c r="M2829" t="s">
        <v>258623</v>
      </c>
      <c r="N2829" t="s">
        <v>258623</v>
      </c>
      <c r="O2829" t="s">
        <v>258623</v>
      </c>
      <c r="P2829" t="s">
        <v>258623</v>
      </c>
      <c r="Q2829" t="s">
        <v>258623</v>
      </c>
      <c r="R2829" t="s">
        <v>258623</v>
      </c>
      <c r="S2829" t="s">
        <v>258623</v>
      </c>
      <c r="T2829" t="s">
        <v>258623</v>
      </c>
    </row>
    <row r="2830" spans="1:22" x14ac:dyDescent="0.3">
      <c r="A2830">
        <v>102830</v>
      </c>
      <c r="B2830" t="s">
        <v>10304</v>
      </c>
      <c r="C2830">
        <v>480</v>
      </c>
      <c r="D2830" t="s">
        <v>152</v>
      </c>
      <c r="E2830">
        <v>434</v>
      </c>
      <c r="F2830" t="s">
        <v>142</v>
      </c>
      <c r="G2830" t="s">
        <v>744</v>
      </c>
      <c r="H2830" t="s">
        <v>258623</v>
      </c>
      <c r="I2830" t="s">
        <v>258623</v>
      </c>
      <c r="J2830" t="s">
        <v>258623</v>
      </c>
      <c r="K2830" t="s">
        <v>258623</v>
      </c>
      <c r="L2830" t="s">
        <v>258623</v>
      </c>
      <c r="M2830" t="s">
        <v>258623</v>
      </c>
      <c r="N2830" t="s">
        <v>258623</v>
      </c>
      <c r="O2830" t="s">
        <v>258623</v>
      </c>
      <c r="P2830" t="s">
        <v>258623</v>
      </c>
      <c r="Q2830" t="s">
        <v>258623</v>
      </c>
      <c r="R2830" t="s">
        <v>258623</v>
      </c>
      <c r="S2830" t="s">
        <v>258623</v>
      </c>
      <c r="T2830" t="s">
        <v>256</v>
      </c>
      <c r="U2830">
        <v>35</v>
      </c>
      <c r="V2830">
        <v>35</v>
      </c>
    </row>
    <row r="2831" spans="1:22" x14ac:dyDescent="0.3">
      <c r="A2831">
        <v>102831</v>
      </c>
      <c r="B2831" t="s">
        <v>21679</v>
      </c>
      <c r="C2831">
        <v>315</v>
      </c>
      <c r="D2831" t="s">
        <v>152</v>
      </c>
      <c r="E2831">
        <v>337</v>
      </c>
      <c r="F2831" t="s">
        <v>142</v>
      </c>
      <c r="G2831" t="s">
        <v>258623</v>
      </c>
      <c r="H2831" t="s">
        <v>258623</v>
      </c>
      <c r="I2831" t="s">
        <v>258623</v>
      </c>
      <c r="J2831" t="s">
        <v>258623</v>
      </c>
      <c r="K2831" t="s">
        <v>258623</v>
      </c>
      <c r="L2831" t="s">
        <v>258623</v>
      </c>
      <c r="M2831" t="s">
        <v>258623</v>
      </c>
      <c r="N2831" t="s">
        <v>258623</v>
      </c>
      <c r="O2831" t="s">
        <v>258623</v>
      </c>
      <c r="P2831" t="s">
        <v>258623</v>
      </c>
      <c r="Q2831" t="s">
        <v>258623</v>
      </c>
      <c r="R2831" t="s">
        <v>258623</v>
      </c>
      <c r="S2831" t="s">
        <v>258623</v>
      </c>
      <c r="T2831" t="s">
        <v>258623</v>
      </c>
    </row>
    <row r="2832" spans="1:22" x14ac:dyDescent="0.3">
      <c r="A2832">
        <v>102832</v>
      </c>
      <c r="B2832" t="s">
        <v>21690</v>
      </c>
      <c r="C2832">
        <v>492</v>
      </c>
      <c r="D2832" t="s">
        <v>152</v>
      </c>
      <c r="E2832">
        <v>458</v>
      </c>
      <c r="F2832" t="s">
        <v>142</v>
      </c>
      <c r="G2832" t="s">
        <v>258623</v>
      </c>
      <c r="H2832" t="s">
        <v>258623</v>
      </c>
      <c r="I2832" t="s">
        <v>258623</v>
      </c>
      <c r="J2832" t="s">
        <v>258623</v>
      </c>
      <c r="K2832" t="s">
        <v>258623</v>
      </c>
      <c r="L2832" t="s">
        <v>258623</v>
      </c>
      <c r="M2832" t="s">
        <v>258623</v>
      </c>
      <c r="N2832" t="s">
        <v>258623</v>
      </c>
      <c r="O2832" t="s">
        <v>258623</v>
      </c>
      <c r="P2832" t="s">
        <v>258623</v>
      </c>
      <c r="Q2832" t="s">
        <v>258623</v>
      </c>
      <c r="R2832" t="s">
        <v>258623</v>
      </c>
      <c r="S2832" t="s">
        <v>258623</v>
      </c>
      <c r="T2832" t="s">
        <v>142</v>
      </c>
    </row>
    <row r="2833" spans="1:20" x14ac:dyDescent="0.3">
      <c r="A2833">
        <v>102833</v>
      </c>
      <c r="B2833" t="s">
        <v>21700</v>
      </c>
      <c r="C2833">
        <v>472</v>
      </c>
      <c r="D2833" t="s">
        <v>152</v>
      </c>
      <c r="E2833">
        <v>454</v>
      </c>
      <c r="F2833" t="s">
        <v>142</v>
      </c>
      <c r="G2833" t="s">
        <v>258623</v>
      </c>
      <c r="H2833" t="s">
        <v>258623</v>
      </c>
      <c r="I2833" t="s">
        <v>258623</v>
      </c>
      <c r="J2833" t="s">
        <v>258623</v>
      </c>
      <c r="K2833" t="s">
        <v>258623</v>
      </c>
      <c r="L2833" t="s">
        <v>258623</v>
      </c>
      <c r="M2833" t="s">
        <v>258623</v>
      </c>
      <c r="N2833" t="s">
        <v>258623</v>
      </c>
      <c r="O2833" t="s">
        <v>258623</v>
      </c>
      <c r="P2833" t="s">
        <v>258623</v>
      </c>
      <c r="Q2833" t="s">
        <v>258623</v>
      </c>
      <c r="R2833" t="s">
        <v>258623</v>
      </c>
      <c r="S2833" t="s">
        <v>258623</v>
      </c>
      <c r="T2833" t="s">
        <v>258623</v>
      </c>
    </row>
    <row r="2834" spans="1:20" x14ac:dyDescent="0.3">
      <c r="A2834">
        <v>102834</v>
      </c>
      <c r="B2834" t="s">
        <v>21710</v>
      </c>
      <c r="C2834">
        <v>960</v>
      </c>
      <c r="D2834" t="s">
        <v>152</v>
      </c>
      <c r="E2834">
        <v>697</v>
      </c>
      <c r="F2834" t="s">
        <v>142</v>
      </c>
      <c r="G2834" t="s">
        <v>258623</v>
      </c>
      <c r="H2834" t="s">
        <v>258623</v>
      </c>
      <c r="I2834" t="s">
        <v>258623</v>
      </c>
      <c r="J2834" t="s">
        <v>258623</v>
      </c>
      <c r="K2834" t="s">
        <v>258623</v>
      </c>
      <c r="L2834" t="s">
        <v>258623</v>
      </c>
      <c r="M2834" t="s">
        <v>258623</v>
      </c>
      <c r="N2834" t="s">
        <v>258623</v>
      </c>
      <c r="O2834" t="s">
        <v>258623</v>
      </c>
      <c r="P2834" t="s">
        <v>258623</v>
      </c>
      <c r="Q2834" t="s">
        <v>258623</v>
      </c>
      <c r="R2834" t="s">
        <v>258623</v>
      </c>
      <c r="S2834" t="s">
        <v>258623</v>
      </c>
      <c r="T2834" t="s">
        <v>258623</v>
      </c>
    </row>
    <row r="2835" spans="1:20" x14ac:dyDescent="0.3">
      <c r="A2835">
        <v>102835</v>
      </c>
      <c r="B2835" t="s">
        <v>21713</v>
      </c>
      <c r="C2835">
        <v>656</v>
      </c>
      <c r="D2835" t="s">
        <v>152</v>
      </c>
      <c r="E2835">
        <v>676</v>
      </c>
      <c r="F2835" t="s">
        <v>142</v>
      </c>
      <c r="G2835" t="s">
        <v>258623</v>
      </c>
      <c r="H2835" t="s">
        <v>258623</v>
      </c>
      <c r="I2835" t="s">
        <v>258623</v>
      </c>
      <c r="J2835" t="s">
        <v>258623</v>
      </c>
      <c r="K2835" t="s">
        <v>258623</v>
      </c>
      <c r="L2835" t="s">
        <v>258623</v>
      </c>
      <c r="M2835" t="s">
        <v>258623</v>
      </c>
      <c r="N2835" t="s">
        <v>258623</v>
      </c>
      <c r="O2835" t="s">
        <v>258623</v>
      </c>
      <c r="P2835" t="s">
        <v>258623</v>
      </c>
      <c r="Q2835" t="s">
        <v>258623</v>
      </c>
      <c r="R2835" t="s">
        <v>258623</v>
      </c>
      <c r="S2835" t="s">
        <v>258623</v>
      </c>
      <c r="T2835" t="s">
        <v>258623</v>
      </c>
    </row>
    <row r="2836" spans="1:20" x14ac:dyDescent="0.3">
      <c r="A2836">
        <v>102836</v>
      </c>
      <c r="B2836" t="s">
        <v>21725</v>
      </c>
      <c r="C2836">
        <v>682</v>
      </c>
      <c r="D2836" t="s">
        <v>152</v>
      </c>
      <c r="E2836">
        <v>679</v>
      </c>
      <c r="F2836" t="s">
        <v>142</v>
      </c>
      <c r="G2836" t="s">
        <v>258623</v>
      </c>
      <c r="H2836" t="s">
        <v>258623</v>
      </c>
      <c r="I2836" t="s">
        <v>258623</v>
      </c>
      <c r="J2836" t="s">
        <v>258623</v>
      </c>
      <c r="K2836" t="s">
        <v>258623</v>
      </c>
      <c r="L2836" t="s">
        <v>258623</v>
      </c>
      <c r="M2836" t="s">
        <v>258623</v>
      </c>
      <c r="N2836" t="s">
        <v>258623</v>
      </c>
      <c r="O2836" t="s">
        <v>258623</v>
      </c>
      <c r="P2836" t="s">
        <v>258623</v>
      </c>
      <c r="Q2836" t="s">
        <v>258623</v>
      </c>
      <c r="R2836" t="s">
        <v>258623</v>
      </c>
      <c r="S2836" t="s">
        <v>258623</v>
      </c>
      <c r="T2836" t="s">
        <v>258623</v>
      </c>
    </row>
    <row r="2837" spans="1:20" x14ac:dyDescent="0.3">
      <c r="A2837">
        <v>102837</v>
      </c>
      <c r="B2837" t="s">
        <v>21733</v>
      </c>
      <c r="C2837">
        <v>420</v>
      </c>
      <c r="D2837" t="s">
        <v>152</v>
      </c>
      <c r="E2837">
        <v>439</v>
      </c>
      <c r="F2837" t="s">
        <v>142</v>
      </c>
      <c r="G2837" t="s">
        <v>258623</v>
      </c>
      <c r="H2837" t="s">
        <v>258623</v>
      </c>
      <c r="I2837" t="s">
        <v>258623</v>
      </c>
      <c r="J2837" t="s">
        <v>258623</v>
      </c>
      <c r="K2837" t="s">
        <v>258623</v>
      </c>
      <c r="L2837" t="s">
        <v>258623</v>
      </c>
      <c r="M2837" t="s">
        <v>258623</v>
      </c>
      <c r="N2837" t="s">
        <v>258623</v>
      </c>
      <c r="O2837" t="s">
        <v>258623</v>
      </c>
      <c r="P2837" t="s">
        <v>258623</v>
      </c>
      <c r="Q2837" t="s">
        <v>258623</v>
      </c>
      <c r="R2837" t="s">
        <v>258623</v>
      </c>
      <c r="S2837" t="s">
        <v>258623</v>
      </c>
      <c r="T2837" t="s">
        <v>258623</v>
      </c>
    </row>
    <row r="2838" spans="1:20" x14ac:dyDescent="0.3">
      <c r="A2838">
        <v>102838</v>
      </c>
      <c r="B2838" t="s">
        <v>21742</v>
      </c>
      <c r="C2838">
        <v>440</v>
      </c>
      <c r="D2838" t="s">
        <v>152</v>
      </c>
      <c r="E2838">
        <v>445</v>
      </c>
      <c r="F2838" t="s">
        <v>142</v>
      </c>
      <c r="G2838" t="s">
        <v>258623</v>
      </c>
      <c r="H2838" t="s">
        <v>258623</v>
      </c>
      <c r="I2838" t="s">
        <v>258623</v>
      </c>
      <c r="J2838" t="s">
        <v>258623</v>
      </c>
      <c r="K2838" t="s">
        <v>258623</v>
      </c>
      <c r="L2838" t="s">
        <v>258623</v>
      </c>
      <c r="M2838" t="s">
        <v>258623</v>
      </c>
      <c r="N2838" t="s">
        <v>258623</v>
      </c>
      <c r="O2838" t="s">
        <v>258623</v>
      </c>
      <c r="P2838" t="s">
        <v>258623</v>
      </c>
      <c r="Q2838" t="s">
        <v>258623</v>
      </c>
      <c r="R2838" t="s">
        <v>258623</v>
      </c>
      <c r="S2838" t="s">
        <v>258623</v>
      </c>
      <c r="T2838" t="s">
        <v>142</v>
      </c>
    </row>
    <row r="2839" spans="1:20" x14ac:dyDescent="0.3">
      <c r="A2839">
        <v>102839</v>
      </c>
      <c r="B2839" t="s">
        <v>1664</v>
      </c>
      <c r="C2839">
        <v>710</v>
      </c>
      <c r="D2839" t="s">
        <v>152</v>
      </c>
      <c r="E2839">
        <v>694</v>
      </c>
      <c r="F2839" t="s">
        <v>142</v>
      </c>
      <c r="G2839" t="s">
        <v>258623</v>
      </c>
      <c r="H2839" t="s">
        <v>258623</v>
      </c>
      <c r="I2839" t="s">
        <v>258623</v>
      </c>
      <c r="J2839" t="s">
        <v>258623</v>
      </c>
      <c r="K2839" t="s">
        <v>258623</v>
      </c>
      <c r="L2839" t="s">
        <v>258623</v>
      </c>
      <c r="M2839" t="s">
        <v>258623</v>
      </c>
      <c r="N2839" t="s">
        <v>258623</v>
      </c>
      <c r="O2839" t="s">
        <v>258623</v>
      </c>
      <c r="P2839" t="s">
        <v>258623</v>
      </c>
      <c r="Q2839" t="s">
        <v>258623</v>
      </c>
      <c r="R2839" t="s">
        <v>258623</v>
      </c>
      <c r="S2839" t="s">
        <v>258623</v>
      </c>
      <c r="T2839" t="s">
        <v>258623</v>
      </c>
    </row>
    <row r="2840" spans="1:20" x14ac:dyDescent="0.3">
      <c r="A2840">
        <v>102840</v>
      </c>
      <c r="B2840" t="s">
        <v>21757</v>
      </c>
      <c r="C2840">
        <v>774</v>
      </c>
      <c r="D2840" t="s">
        <v>152</v>
      </c>
      <c r="E2840">
        <v>872</v>
      </c>
      <c r="F2840" t="s">
        <v>142</v>
      </c>
      <c r="G2840" t="s">
        <v>258623</v>
      </c>
      <c r="H2840" t="s">
        <v>258623</v>
      </c>
      <c r="I2840" t="s">
        <v>258623</v>
      </c>
      <c r="J2840" t="s">
        <v>258623</v>
      </c>
      <c r="K2840" t="s">
        <v>258623</v>
      </c>
      <c r="L2840" t="s">
        <v>258623</v>
      </c>
      <c r="M2840" t="s">
        <v>258623</v>
      </c>
      <c r="N2840" t="s">
        <v>258623</v>
      </c>
      <c r="O2840" t="s">
        <v>258623</v>
      </c>
      <c r="P2840" t="s">
        <v>258623</v>
      </c>
      <c r="Q2840" t="s">
        <v>258623</v>
      </c>
      <c r="R2840" t="s">
        <v>258623</v>
      </c>
      <c r="S2840" t="s">
        <v>258623</v>
      </c>
      <c r="T2840" t="s">
        <v>258623</v>
      </c>
    </row>
    <row r="2841" spans="1:20" x14ac:dyDescent="0.3">
      <c r="A2841">
        <v>102841</v>
      </c>
      <c r="B2841" t="s">
        <v>21764</v>
      </c>
      <c r="C2841">
        <v>234</v>
      </c>
      <c r="D2841" t="s">
        <v>152</v>
      </c>
      <c r="E2841">
        <v>206</v>
      </c>
      <c r="F2841" t="s">
        <v>142</v>
      </c>
      <c r="G2841" t="s">
        <v>258623</v>
      </c>
      <c r="H2841" t="s">
        <v>258623</v>
      </c>
      <c r="I2841" t="s">
        <v>258623</v>
      </c>
      <c r="J2841" t="s">
        <v>258623</v>
      </c>
      <c r="K2841" t="s">
        <v>258623</v>
      </c>
      <c r="L2841" t="s">
        <v>258623</v>
      </c>
      <c r="M2841" t="s">
        <v>258623</v>
      </c>
      <c r="N2841" t="s">
        <v>258623</v>
      </c>
      <c r="O2841" t="s">
        <v>258623</v>
      </c>
      <c r="P2841" t="s">
        <v>258623</v>
      </c>
      <c r="Q2841" t="s">
        <v>258623</v>
      </c>
      <c r="R2841" t="s">
        <v>258623</v>
      </c>
      <c r="S2841" t="s">
        <v>258623</v>
      </c>
      <c r="T2841" t="s">
        <v>258623</v>
      </c>
    </row>
    <row r="2842" spans="1:20" x14ac:dyDescent="0.3">
      <c r="A2842">
        <v>102842</v>
      </c>
      <c r="B2842" t="s">
        <v>21773</v>
      </c>
      <c r="C2842">
        <v>450</v>
      </c>
      <c r="D2842" t="s">
        <v>152</v>
      </c>
      <c r="E2842">
        <v>439</v>
      </c>
      <c r="F2842" t="s">
        <v>142</v>
      </c>
      <c r="G2842" t="s">
        <v>258623</v>
      </c>
      <c r="H2842" t="s">
        <v>258623</v>
      </c>
      <c r="I2842" t="s">
        <v>258623</v>
      </c>
      <c r="J2842" t="s">
        <v>258623</v>
      </c>
      <c r="K2842" t="s">
        <v>258623</v>
      </c>
      <c r="L2842" t="s">
        <v>258623</v>
      </c>
      <c r="M2842" t="s">
        <v>258623</v>
      </c>
      <c r="N2842" t="s">
        <v>258623</v>
      </c>
      <c r="O2842" t="s">
        <v>258623</v>
      </c>
      <c r="P2842" t="s">
        <v>258623</v>
      </c>
      <c r="Q2842" t="s">
        <v>258623</v>
      </c>
      <c r="R2842" t="s">
        <v>258623</v>
      </c>
      <c r="S2842" t="s">
        <v>258623</v>
      </c>
      <c r="T2842" t="s">
        <v>258623</v>
      </c>
    </row>
    <row r="2843" spans="1:20" x14ac:dyDescent="0.3">
      <c r="A2843">
        <v>102843</v>
      </c>
      <c r="B2843" t="s">
        <v>21780</v>
      </c>
      <c r="C2843">
        <v>450</v>
      </c>
      <c r="D2843" t="s">
        <v>152</v>
      </c>
      <c r="E2843">
        <v>439</v>
      </c>
      <c r="F2843" t="s">
        <v>142</v>
      </c>
      <c r="G2843" t="s">
        <v>258623</v>
      </c>
      <c r="H2843" t="s">
        <v>258623</v>
      </c>
      <c r="I2843" t="s">
        <v>258623</v>
      </c>
      <c r="J2843" t="s">
        <v>258623</v>
      </c>
      <c r="K2843" t="s">
        <v>258623</v>
      </c>
      <c r="L2843" t="s">
        <v>258623</v>
      </c>
      <c r="M2843" t="s">
        <v>258623</v>
      </c>
      <c r="N2843" t="s">
        <v>258623</v>
      </c>
      <c r="O2843" t="s">
        <v>258623</v>
      </c>
      <c r="P2843" t="s">
        <v>258623</v>
      </c>
      <c r="Q2843" t="s">
        <v>258623</v>
      </c>
      <c r="R2843" t="s">
        <v>258623</v>
      </c>
      <c r="S2843" t="s">
        <v>258623</v>
      </c>
      <c r="T2843" t="s">
        <v>258623</v>
      </c>
    </row>
    <row r="2844" spans="1:20" x14ac:dyDescent="0.3">
      <c r="A2844">
        <v>102844</v>
      </c>
      <c r="B2844" t="s">
        <v>21787</v>
      </c>
      <c r="C2844">
        <v>420</v>
      </c>
      <c r="D2844" t="s">
        <v>152</v>
      </c>
      <c r="E2844">
        <v>440</v>
      </c>
      <c r="F2844" t="s">
        <v>142</v>
      </c>
      <c r="G2844" t="s">
        <v>258623</v>
      </c>
      <c r="H2844" t="s">
        <v>258623</v>
      </c>
      <c r="I2844" t="s">
        <v>258623</v>
      </c>
      <c r="J2844" t="s">
        <v>258623</v>
      </c>
      <c r="K2844" t="s">
        <v>258623</v>
      </c>
      <c r="L2844" t="s">
        <v>258623</v>
      </c>
      <c r="M2844" t="s">
        <v>258623</v>
      </c>
      <c r="N2844" t="s">
        <v>258623</v>
      </c>
      <c r="O2844" t="s">
        <v>258623</v>
      </c>
      <c r="P2844" t="s">
        <v>258623</v>
      </c>
      <c r="Q2844" t="s">
        <v>258623</v>
      </c>
      <c r="R2844" t="s">
        <v>258623</v>
      </c>
      <c r="S2844" t="s">
        <v>258623</v>
      </c>
      <c r="T2844" t="s">
        <v>258623</v>
      </c>
    </row>
    <row r="2845" spans="1:20" x14ac:dyDescent="0.3">
      <c r="A2845">
        <v>102845</v>
      </c>
      <c r="B2845" t="s">
        <v>21794</v>
      </c>
      <c r="C2845">
        <v>472</v>
      </c>
      <c r="D2845" t="s">
        <v>152</v>
      </c>
      <c r="E2845">
        <v>444</v>
      </c>
      <c r="F2845" t="s">
        <v>142</v>
      </c>
      <c r="G2845" t="s">
        <v>258623</v>
      </c>
      <c r="H2845" t="s">
        <v>258623</v>
      </c>
      <c r="I2845" t="s">
        <v>258623</v>
      </c>
      <c r="J2845" t="s">
        <v>258623</v>
      </c>
      <c r="K2845" t="s">
        <v>258623</v>
      </c>
      <c r="L2845" t="s">
        <v>258623</v>
      </c>
      <c r="M2845" t="s">
        <v>258623</v>
      </c>
      <c r="N2845" t="s">
        <v>258623</v>
      </c>
      <c r="O2845" t="s">
        <v>258623</v>
      </c>
      <c r="P2845" t="s">
        <v>258623</v>
      </c>
      <c r="Q2845" t="s">
        <v>258623</v>
      </c>
      <c r="R2845" t="s">
        <v>258623</v>
      </c>
      <c r="S2845" t="s">
        <v>258623</v>
      </c>
      <c r="T2845" t="s">
        <v>258623</v>
      </c>
    </row>
    <row r="2846" spans="1:20" x14ac:dyDescent="0.3">
      <c r="A2846">
        <v>102846</v>
      </c>
      <c r="B2846" t="s">
        <v>14353</v>
      </c>
      <c r="C2846">
        <v>420</v>
      </c>
      <c r="D2846" t="s">
        <v>152</v>
      </c>
      <c r="F2846" t="s">
        <v>142</v>
      </c>
      <c r="G2846" t="s">
        <v>258623</v>
      </c>
      <c r="H2846" t="s">
        <v>258623</v>
      </c>
      <c r="I2846" t="s">
        <v>258623</v>
      </c>
      <c r="J2846" t="s">
        <v>258623</v>
      </c>
      <c r="K2846" t="s">
        <v>258623</v>
      </c>
      <c r="L2846" t="s">
        <v>258623</v>
      </c>
      <c r="M2846" t="s">
        <v>258623</v>
      </c>
      <c r="N2846" t="s">
        <v>258623</v>
      </c>
      <c r="O2846" t="s">
        <v>258623</v>
      </c>
      <c r="P2846" t="s">
        <v>258623</v>
      </c>
      <c r="Q2846" t="s">
        <v>258623</v>
      </c>
      <c r="R2846" t="s">
        <v>258623</v>
      </c>
      <c r="S2846" t="s">
        <v>258623</v>
      </c>
      <c r="T2846" t="s">
        <v>258623</v>
      </c>
    </row>
    <row r="2847" spans="1:20" x14ac:dyDescent="0.3">
      <c r="A2847">
        <v>102847</v>
      </c>
      <c r="B2847" t="s">
        <v>21808</v>
      </c>
      <c r="C2847">
        <v>354</v>
      </c>
      <c r="D2847" t="s">
        <v>152</v>
      </c>
      <c r="E2847">
        <v>231</v>
      </c>
      <c r="F2847" t="s">
        <v>142</v>
      </c>
      <c r="G2847" t="s">
        <v>258623</v>
      </c>
      <c r="H2847" t="s">
        <v>258623</v>
      </c>
      <c r="I2847" t="s">
        <v>258623</v>
      </c>
      <c r="J2847" t="s">
        <v>258623</v>
      </c>
      <c r="K2847" t="s">
        <v>258623</v>
      </c>
      <c r="L2847" t="s">
        <v>258623</v>
      </c>
      <c r="M2847" t="s">
        <v>258623</v>
      </c>
      <c r="N2847" t="s">
        <v>258623</v>
      </c>
      <c r="O2847" t="s">
        <v>258623</v>
      </c>
      <c r="P2847" t="s">
        <v>258623</v>
      </c>
      <c r="Q2847" t="s">
        <v>258623</v>
      </c>
      <c r="R2847" t="s">
        <v>258623</v>
      </c>
      <c r="S2847" t="s">
        <v>258623</v>
      </c>
      <c r="T2847" t="s">
        <v>258623</v>
      </c>
    </row>
    <row r="2848" spans="1:20" x14ac:dyDescent="0.3">
      <c r="A2848">
        <v>102848</v>
      </c>
      <c r="B2848" t="s">
        <v>21816</v>
      </c>
      <c r="C2848">
        <v>420</v>
      </c>
      <c r="D2848" t="s">
        <v>152</v>
      </c>
      <c r="E2848">
        <v>454</v>
      </c>
      <c r="F2848" t="s">
        <v>142</v>
      </c>
      <c r="G2848" t="s">
        <v>258623</v>
      </c>
      <c r="H2848" t="s">
        <v>258623</v>
      </c>
      <c r="I2848" t="s">
        <v>258623</v>
      </c>
      <c r="J2848" t="s">
        <v>258623</v>
      </c>
      <c r="K2848" t="s">
        <v>258623</v>
      </c>
      <c r="L2848" t="s">
        <v>258623</v>
      </c>
      <c r="M2848" t="s">
        <v>258623</v>
      </c>
      <c r="N2848" t="s">
        <v>258623</v>
      </c>
      <c r="O2848" t="s">
        <v>258623</v>
      </c>
      <c r="P2848" t="s">
        <v>258623</v>
      </c>
      <c r="Q2848" t="s">
        <v>258623</v>
      </c>
      <c r="R2848" t="s">
        <v>258623</v>
      </c>
      <c r="S2848" t="s">
        <v>258623</v>
      </c>
      <c r="T2848" t="s">
        <v>258623</v>
      </c>
    </row>
    <row r="2849" spans="1:26" x14ac:dyDescent="0.3">
      <c r="A2849">
        <v>102849</v>
      </c>
      <c r="B2849" t="s">
        <v>21819</v>
      </c>
      <c r="C2849">
        <v>1182</v>
      </c>
      <c r="D2849" t="s">
        <v>152</v>
      </c>
      <c r="E2849">
        <v>986</v>
      </c>
      <c r="F2849" t="s">
        <v>142</v>
      </c>
      <c r="G2849" t="s">
        <v>744</v>
      </c>
      <c r="H2849" t="s">
        <v>424</v>
      </c>
      <c r="I2849" t="s">
        <v>258623</v>
      </c>
      <c r="J2849" t="s">
        <v>258623</v>
      </c>
      <c r="K2849" t="s">
        <v>258623</v>
      </c>
      <c r="L2849" t="s">
        <v>258623</v>
      </c>
      <c r="M2849" t="s">
        <v>258623</v>
      </c>
      <c r="N2849" t="s">
        <v>258623</v>
      </c>
      <c r="O2849" t="s">
        <v>258623</v>
      </c>
      <c r="P2849" t="s">
        <v>258623</v>
      </c>
      <c r="Q2849" t="s">
        <v>258623</v>
      </c>
      <c r="R2849" t="s">
        <v>258623</v>
      </c>
      <c r="S2849" t="s">
        <v>258623</v>
      </c>
      <c r="T2849" t="s">
        <v>256</v>
      </c>
      <c r="U2849">
        <v>35</v>
      </c>
      <c r="V2849">
        <v>47</v>
      </c>
    </row>
    <row r="2850" spans="1:26" x14ac:dyDescent="0.3">
      <c r="A2850">
        <v>102850</v>
      </c>
      <c r="B2850" t="s">
        <v>21827</v>
      </c>
      <c r="C2850">
        <v>850</v>
      </c>
      <c r="D2850" t="s">
        <v>152</v>
      </c>
      <c r="E2850">
        <v>1138</v>
      </c>
      <c r="F2850" t="s">
        <v>142</v>
      </c>
      <c r="G2850" t="s">
        <v>258623</v>
      </c>
      <c r="H2850" t="s">
        <v>258623</v>
      </c>
      <c r="I2850" t="s">
        <v>258623</v>
      </c>
      <c r="J2850" t="s">
        <v>258623</v>
      </c>
      <c r="K2850" t="s">
        <v>258623</v>
      </c>
      <c r="L2850" t="s">
        <v>258623</v>
      </c>
      <c r="M2850" t="s">
        <v>258623</v>
      </c>
      <c r="N2850" t="s">
        <v>258623</v>
      </c>
      <c r="O2850" t="s">
        <v>258623</v>
      </c>
      <c r="P2850" t="s">
        <v>258623</v>
      </c>
      <c r="Q2850" t="s">
        <v>258623</v>
      </c>
      <c r="R2850" t="s">
        <v>258623</v>
      </c>
      <c r="S2850" t="s">
        <v>258623</v>
      </c>
      <c r="T2850" t="s">
        <v>258623</v>
      </c>
    </row>
    <row r="2851" spans="1:26" x14ac:dyDescent="0.3">
      <c r="A2851">
        <v>102851</v>
      </c>
      <c r="B2851" t="s">
        <v>21835</v>
      </c>
      <c r="C2851">
        <v>1500</v>
      </c>
      <c r="D2851" t="s">
        <v>152</v>
      </c>
      <c r="E2851">
        <v>1469</v>
      </c>
      <c r="F2851" t="s">
        <v>142</v>
      </c>
      <c r="G2851" t="s">
        <v>258623</v>
      </c>
      <c r="H2851" t="s">
        <v>258623</v>
      </c>
      <c r="I2851" t="s">
        <v>258623</v>
      </c>
      <c r="J2851" t="s">
        <v>258623</v>
      </c>
      <c r="K2851" t="s">
        <v>258623</v>
      </c>
      <c r="L2851" t="s">
        <v>258623</v>
      </c>
      <c r="M2851" t="s">
        <v>258623</v>
      </c>
      <c r="N2851" t="s">
        <v>258623</v>
      </c>
      <c r="O2851" t="s">
        <v>258623</v>
      </c>
      <c r="P2851" t="s">
        <v>258623</v>
      </c>
      <c r="Q2851" t="s">
        <v>258623</v>
      </c>
      <c r="R2851" t="s">
        <v>258623</v>
      </c>
      <c r="S2851" t="s">
        <v>258623</v>
      </c>
      <c r="T2851" t="s">
        <v>258623</v>
      </c>
    </row>
    <row r="2852" spans="1:26" x14ac:dyDescent="0.3">
      <c r="A2852">
        <v>102852</v>
      </c>
      <c r="B2852" t="s">
        <v>21845</v>
      </c>
      <c r="C2852">
        <v>1260</v>
      </c>
      <c r="D2852" t="s">
        <v>152</v>
      </c>
      <c r="E2852">
        <v>1238</v>
      </c>
      <c r="F2852" t="s">
        <v>142</v>
      </c>
      <c r="G2852" t="s">
        <v>258623</v>
      </c>
      <c r="H2852" t="s">
        <v>258623</v>
      </c>
      <c r="I2852" t="s">
        <v>258623</v>
      </c>
      <c r="J2852" t="s">
        <v>258623</v>
      </c>
      <c r="K2852" t="s">
        <v>258623</v>
      </c>
      <c r="L2852" t="s">
        <v>258623</v>
      </c>
      <c r="M2852" t="s">
        <v>258623</v>
      </c>
      <c r="N2852" t="s">
        <v>258623</v>
      </c>
      <c r="O2852" t="s">
        <v>258623</v>
      </c>
      <c r="P2852" t="s">
        <v>258623</v>
      </c>
      <c r="Q2852" t="s">
        <v>258623</v>
      </c>
      <c r="R2852" t="s">
        <v>258623</v>
      </c>
      <c r="S2852" t="s">
        <v>258623</v>
      </c>
      <c r="T2852" t="s">
        <v>142</v>
      </c>
    </row>
    <row r="2853" spans="1:26" x14ac:dyDescent="0.3">
      <c r="A2853">
        <v>102853</v>
      </c>
      <c r="B2853" t="s">
        <v>21858</v>
      </c>
      <c r="C2853">
        <v>2784</v>
      </c>
      <c r="D2853" t="s">
        <v>152</v>
      </c>
      <c r="F2853" t="s">
        <v>142</v>
      </c>
      <c r="G2853" t="s">
        <v>258623</v>
      </c>
      <c r="H2853" t="s">
        <v>258623</v>
      </c>
      <c r="I2853" t="s">
        <v>258623</v>
      </c>
      <c r="J2853" t="s">
        <v>258623</v>
      </c>
      <c r="K2853" t="s">
        <v>258623</v>
      </c>
      <c r="L2853" t="s">
        <v>258623</v>
      </c>
      <c r="M2853" t="s">
        <v>258623</v>
      </c>
      <c r="N2853" t="s">
        <v>258623</v>
      </c>
      <c r="O2853" t="s">
        <v>258623</v>
      </c>
      <c r="P2853" t="s">
        <v>258623</v>
      </c>
      <c r="Q2853" t="s">
        <v>258623</v>
      </c>
      <c r="R2853" t="s">
        <v>258623</v>
      </c>
      <c r="S2853" t="s">
        <v>258623</v>
      </c>
      <c r="T2853" t="s">
        <v>258623</v>
      </c>
    </row>
    <row r="2854" spans="1:26" x14ac:dyDescent="0.3">
      <c r="A2854">
        <v>102854</v>
      </c>
      <c r="B2854" t="s">
        <v>21859</v>
      </c>
      <c r="C2854">
        <v>2000</v>
      </c>
      <c r="D2854" t="s">
        <v>152</v>
      </c>
      <c r="E2854">
        <v>1927</v>
      </c>
      <c r="F2854" t="s">
        <v>142</v>
      </c>
      <c r="G2854" t="s">
        <v>258623</v>
      </c>
      <c r="H2854" t="s">
        <v>258623</v>
      </c>
      <c r="I2854" t="s">
        <v>258623</v>
      </c>
      <c r="J2854" t="s">
        <v>258623</v>
      </c>
      <c r="K2854" t="s">
        <v>258623</v>
      </c>
      <c r="L2854" t="s">
        <v>258623</v>
      </c>
      <c r="M2854" t="s">
        <v>258623</v>
      </c>
      <c r="N2854" t="s">
        <v>258623</v>
      </c>
      <c r="O2854" t="s">
        <v>258623</v>
      </c>
      <c r="P2854" t="s">
        <v>258623</v>
      </c>
      <c r="Q2854" t="s">
        <v>258623</v>
      </c>
      <c r="R2854" t="s">
        <v>258623</v>
      </c>
      <c r="S2854" t="s">
        <v>258623</v>
      </c>
      <c r="T2854" t="s">
        <v>258623</v>
      </c>
    </row>
    <row r="2855" spans="1:26" x14ac:dyDescent="0.3">
      <c r="A2855">
        <v>102855</v>
      </c>
      <c r="B2855" t="s">
        <v>21867</v>
      </c>
      <c r="C2855">
        <v>1567</v>
      </c>
      <c r="D2855" t="s">
        <v>152</v>
      </c>
      <c r="F2855" t="s">
        <v>142</v>
      </c>
      <c r="G2855" t="s">
        <v>424</v>
      </c>
      <c r="H2855" t="s">
        <v>258623</v>
      </c>
      <c r="I2855" t="s">
        <v>258623</v>
      </c>
      <c r="J2855" t="s">
        <v>258623</v>
      </c>
      <c r="K2855" t="s">
        <v>258623</v>
      </c>
      <c r="L2855" t="s">
        <v>258623</v>
      </c>
      <c r="M2855" t="s">
        <v>258623</v>
      </c>
      <c r="N2855" t="s">
        <v>258623</v>
      </c>
      <c r="O2855" t="s">
        <v>258623</v>
      </c>
      <c r="P2855" t="s">
        <v>258623</v>
      </c>
      <c r="Q2855" t="s">
        <v>258623</v>
      </c>
      <c r="R2855" t="s">
        <v>258623</v>
      </c>
      <c r="S2855" t="s">
        <v>258623</v>
      </c>
      <c r="T2855" t="s">
        <v>296</v>
      </c>
    </row>
    <row r="2856" spans="1:26" x14ac:dyDescent="0.3">
      <c r="A2856">
        <v>102856</v>
      </c>
      <c r="B2856" t="s">
        <v>21873</v>
      </c>
      <c r="C2856">
        <v>2240</v>
      </c>
      <c r="D2856" t="s">
        <v>152</v>
      </c>
      <c r="E2856">
        <v>2207</v>
      </c>
      <c r="F2856" t="s">
        <v>142</v>
      </c>
      <c r="G2856" t="s">
        <v>586</v>
      </c>
      <c r="H2856" t="s">
        <v>258623</v>
      </c>
      <c r="I2856" t="s">
        <v>258623</v>
      </c>
      <c r="J2856" t="s">
        <v>258623</v>
      </c>
      <c r="K2856" t="s">
        <v>258623</v>
      </c>
      <c r="L2856" t="s">
        <v>258623</v>
      </c>
      <c r="M2856" t="s">
        <v>258623</v>
      </c>
      <c r="N2856" t="s">
        <v>258623</v>
      </c>
      <c r="O2856" t="s">
        <v>258623</v>
      </c>
      <c r="P2856" t="s">
        <v>258623</v>
      </c>
      <c r="Q2856" t="s">
        <v>258623</v>
      </c>
      <c r="R2856" t="s">
        <v>258623</v>
      </c>
      <c r="S2856" t="s">
        <v>258623</v>
      </c>
      <c r="T2856" t="s">
        <v>256</v>
      </c>
      <c r="U2856">
        <v>15</v>
      </c>
      <c r="V2856">
        <v>15</v>
      </c>
    </row>
    <row r="2857" spans="1:26" x14ac:dyDescent="0.3">
      <c r="A2857">
        <v>102857</v>
      </c>
      <c r="B2857" t="s">
        <v>21882</v>
      </c>
      <c r="C2857">
        <v>1288</v>
      </c>
      <c r="D2857" t="s">
        <v>152</v>
      </c>
      <c r="E2857">
        <v>1349</v>
      </c>
      <c r="F2857" t="s">
        <v>142</v>
      </c>
      <c r="G2857" t="s">
        <v>258623</v>
      </c>
      <c r="H2857" t="s">
        <v>258623</v>
      </c>
      <c r="I2857" t="s">
        <v>258623</v>
      </c>
      <c r="J2857" t="s">
        <v>258623</v>
      </c>
      <c r="K2857" t="s">
        <v>258623</v>
      </c>
      <c r="L2857" t="s">
        <v>258623</v>
      </c>
      <c r="M2857" t="s">
        <v>258623</v>
      </c>
      <c r="N2857" t="s">
        <v>258623</v>
      </c>
      <c r="O2857" t="s">
        <v>258623</v>
      </c>
      <c r="P2857" t="s">
        <v>258623</v>
      </c>
      <c r="Q2857" t="s">
        <v>258623</v>
      </c>
      <c r="R2857" t="s">
        <v>258623</v>
      </c>
      <c r="S2857" t="s">
        <v>258623</v>
      </c>
      <c r="T2857" t="s">
        <v>258623</v>
      </c>
    </row>
    <row r="2858" spans="1:26" x14ac:dyDescent="0.3">
      <c r="A2858">
        <v>102858</v>
      </c>
      <c r="B2858" t="s">
        <v>21888</v>
      </c>
      <c r="C2858">
        <v>1940</v>
      </c>
      <c r="D2858" t="s">
        <v>152</v>
      </c>
      <c r="E2858">
        <v>1897</v>
      </c>
      <c r="F2858" t="s">
        <v>142</v>
      </c>
      <c r="G2858" t="s">
        <v>258623</v>
      </c>
      <c r="H2858" t="s">
        <v>258623</v>
      </c>
      <c r="I2858" t="s">
        <v>258623</v>
      </c>
      <c r="J2858" t="s">
        <v>258623</v>
      </c>
      <c r="K2858" t="s">
        <v>258623</v>
      </c>
      <c r="L2858" t="s">
        <v>258623</v>
      </c>
      <c r="M2858" t="s">
        <v>258623</v>
      </c>
      <c r="N2858" t="s">
        <v>258623</v>
      </c>
      <c r="O2858" t="s">
        <v>258623</v>
      </c>
      <c r="P2858" t="s">
        <v>258623</v>
      </c>
      <c r="Q2858" t="s">
        <v>258623</v>
      </c>
      <c r="R2858" t="s">
        <v>258623</v>
      </c>
      <c r="S2858" t="s">
        <v>258623</v>
      </c>
      <c r="T2858" t="s">
        <v>258623</v>
      </c>
    </row>
    <row r="2859" spans="1:26" x14ac:dyDescent="0.3">
      <c r="A2859">
        <v>102859</v>
      </c>
      <c r="B2859" t="s">
        <v>21897</v>
      </c>
      <c r="C2859">
        <v>983</v>
      </c>
      <c r="D2859" t="s">
        <v>152</v>
      </c>
      <c r="F2859" t="s">
        <v>142</v>
      </c>
      <c r="G2859" t="s">
        <v>258623</v>
      </c>
      <c r="H2859" t="s">
        <v>258623</v>
      </c>
      <c r="I2859" t="s">
        <v>258623</v>
      </c>
      <c r="J2859" t="s">
        <v>258623</v>
      </c>
      <c r="K2859" t="s">
        <v>258623</v>
      </c>
      <c r="L2859" t="s">
        <v>258623</v>
      </c>
      <c r="M2859" t="s">
        <v>258623</v>
      </c>
      <c r="N2859" t="s">
        <v>258623</v>
      </c>
      <c r="O2859" t="s">
        <v>258623</v>
      </c>
      <c r="P2859" t="s">
        <v>258623</v>
      </c>
      <c r="Q2859" t="s">
        <v>258623</v>
      </c>
      <c r="R2859" t="s">
        <v>258623</v>
      </c>
      <c r="S2859" t="s">
        <v>258623</v>
      </c>
      <c r="T2859" t="s">
        <v>258623</v>
      </c>
    </row>
    <row r="2860" spans="1:26" x14ac:dyDescent="0.3">
      <c r="A2860">
        <v>102860</v>
      </c>
      <c r="B2860" t="s">
        <v>21901</v>
      </c>
      <c r="C2860">
        <v>1579</v>
      </c>
      <c r="D2860" t="s">
        <v>152</v>
      </c>
      <c r="E2860">
        <v>1626</v>
      </c>
      <c r="F2860" t="s">
        <v>142</v>
      </c>
      <c r="G2860" t="s">
        <v>258623</v>
      </c>
      <c r="H2860" t="s">
        <v>258623</v>
      </c>
      <c r="I2860" t="s">
        <v>258623</v>
      </c>
      <c r="J2860" t="s">
        <v>258623</v>
      </c>
      <c r="K2860" t="s">
        <v>258623</v>
      </c>
      <c r="L2860" t="s">
        <v>258623</v>
      </c>
      <c r="M2860" t="s">
        <v>258623</v>
      </c>
      <c r="N2860" t="s">
        <v>258623</v>
      </c>
      <c r="O2860" t="s">
        <v>258623</v>
      </c>
      <c r="P2860" t="s">
        <v>258623</v>
      </c>
      <c r="Q2860" t="s">
        <v>258623</v>
      </c>
      <c r="R2860" t="s">
        <v>258623</v>
      </c>
      <c r="S2860" t="s">
        <v>258623</v>
      </c>
      <c r="T2860" t="s">
        <v>258623</v>
      </c>
    </row>
    <row r="2861" spans="1:26" x14ac:dyDescent="0.3">
      <c r="A2861">
        <v>102861</v>
      </c>
      <c r="B2861" t="s">
        <v>21905</v>
      </c>
      <c r="C2861">
        <v>1160</v>
      </c>
      <c r="D2861" t="s">
        <v>152</v>
      </c>
      <c r="E2861">
        <v>1000</v>
      </c>
      <c r="F2861" t="s">
        <v>142</v>
      </c>
      <c r="G2861" t="s">
        <v>258623</v>
      </c>
      <c r="H2861" t="s">
        <v>258623</v>
      </c>
      <c r="I2861" t="s">
        <v>258623</v>
      </c>
      <c r="J2861" t="s">
        <v>258623</v>
      </c>
      <c r="K2861" t="s">
        <v>258623</v>
      </c>
      <c r="L2861" t="s">
        <v>258623</v>
      </c>
      <c r="M2861" t="s">
        <v>258623</v>
      </c>
      <c r="N2861" t="s">
        <v>258623</v>
      </c>
      <c r="O2861" t="s">
        <v>258623</v>
      </c>
      <c r="P2861" t="s">
        <v>258623</v>
      </c>
      <c r="Q2861" t="s">
        <v>258623</v>
      </c>
      <c r="R2861" t="s">
        <v>258623</v>
      </c>
      <c r="S2861" t="s">
        <v>258623</v>
      </c>
      <c r="T2861" t="s">
        <v>258623</v>
      </c>
    </row>
    <row r="2862" spans="1:26" x14ac:dyDescent="0.3">
      <c r="A2862">
        <v>102862</v>
      </c>
      <c r="B2862" t="s">
        <v>21908</v>
      </c>
      <c r="C2862">
        <v>1158</v>
      </c>
      <c r="D2862" t="s">
        <v>152</v>
      </c>
      <c r="F2862" t="s">
        <v>142</v>
      </c>
      <c r="G2862" t="s">
        <v>258623</v>
      </c>
      <c r="H2862" t="s">
        <v>258623</v>
      </c>
      <c r="I2862" t="s">
        <v>258623</v>
      </c>
      <c r="J2862" t="s">
        <v>258623</v>
      </c>
      <c r="K2862" t="s">
        <v>258623</v>
      </c>
      <c r="L2862" t="s">
        <v>258623</v>
      </c>
      <c r="M2862" t="s">
        <v>258623</v>
      </c>
      <c r="N2862" t="s">
        <v>258623</v>
      </c>
      <c r="O2862" t="s">
        <v>258623</v>
      </c>
      <c r="P2862" t="s">
        <v>258623</v>
      </c>
      <c r="Q2862" t="s">
        <v>258623</v>
      </c>
      <c r="R2862" t="s">
        <v>258623</v>
      </c>
      <c r="S2862" t="s">
        <v>258623</v>
      </c>
      <c r="T2862" t="s">
        <v>258623</v>
      </c>
    </row>
    <row r="2863" spans="1:26" x14ac:dyDescent="0.3">
      <c r="A2863">
        <v>102863</v>
      </c>
      <c r="B2863" t="s">
        <v>21911</v>
      </c>
      <c r="C2863">
        <v>1183</v>
      </c>
      <c r="D2863" t="s">
        <v>152</v>
      </c>
      <c r="F2863" t="s">
        <v>142</v>
      </c>
      <c r="G2863" t="s">
        <v>258623</v>
      </c>
      <c r="H2863" t="s">
        <v>258623</v>
      </c>
      <c r="I2863" t="s">
        <v>258623</v>
      </c>
      <c r="J2863" t="s">
        <v>258623</v>
      </c>
      <c r="K2863" t="s">
        <v>258623</v>
      </c>
      <c r="L2863" t="s">
        <v>258623</v>
      </c>
      <c r="M2863" t="s">
        <v>258623</v>
      </c>
      <c r="N2863" t="s">
        <v>258623</v>
      </c>
      <c r="O2863" t="s">
        <v>258623</v>
      </c>
      <c r="P2863" t="s">
        <v>258623</v>
      </c>
      <c r="Q2863" t="s">
        <v>258623</v>
      </c>
      <c r="R2863" t="s">
        <v>258623</v>
      </c>
      <c r="S2863" t="s">
        <v>258623</v>
      </c>
      <c r="T2863" t="s">
        <v>258623</v>
      </c>
    </row>
    <row r="2864" spans="1:26" x14ac:dyDescent="0.3">
      <c r="A2864">
        <v>102864</v>
      </c>
      <c r="B2864" t="s">
        <v>21916</v>
      </c>
      <c r="C2864">
        <v>534</v>
      </c>
      <c r="D2864" t="s">
        <v>152</v>
      </c>
      <c r="E2864">
        <v>491</v>
      </c>
      <c r="F2864" t="s">
        <v>142</v>
      </c>
      <c r="G2864" t="s">
        <v>258623</v>
      </c>
      <c r="H2864" t="s">
        <v>258623</v>
      </c>
      <c r="I2864" t="s">
        <v>258623</v>
      </c>
      <c r="J2864" t="s">
        <v>258623</v>
      </c>
      <c r="K2864" t="s">
        <v>258623</v>
      </c>
      <c r="L2864" t="s">
        <v>258623</v>
      </c>
      <c r="M2864" t="s">
        <v>258623</v>
      </c>
      <c r="N2864" t="s">
        <v>258623</v>
      </c>
      <c r="O2864" t="s">
        <v>258623</v>
      </c>
      <c r="P2864" t="s">
        <v>258623</v>
      </c>
      <c r="Q2864" t="s">
        <v>258623</v>
      </c>
      <c r="R2864" t="s">
        <v>258623</v>
      </c>
      <c r="S2864" t="s">
        <v>258623</v>
      </c>
      <c r="T2864" t="s">
        <v>258623</v>
      </c>
      <c r="Y2864">
        <v>2</v>
      </c>
      <c r="Z2864">
        <v>2</v>
      </c>
    </row>
    <row r="2865" spans="1:26" x14ac:dyDescent="0.3">
      <c r="A2865">
        <v>102865</v>
      </c>
      <c r="B2865" t="s">
        <v>21924</v>
      </c>
      <c r="C2865">
        <v>150</v>
      </c>
      <c r="D2865" t="s">
        <v>152</v>
      </c>
      <c r="E2865">
        <v>85</v>
      </c>
      <c r="F2865" t="s">
        <v>142</v>
      </c>
      <c r="G2865" t="s">
        <v>258623</v>
      </c>
      <c r="H2865" t="s">
        <v>258623</v>
      </c>
      <c r="I2865" t="s">
        <v>258623</v>
      </c>
      <c r="J2865" t="s">
        <v>258623</v>
      </c>
      <c r="K2865" t="s">
        <v>258623</v>
      </c>
      <c r="L2865" t="s">
        <v>258623</v>
      </c>
      <c r="M2865" t="s">
        <v>258623</v>
      </c>
      <c r="N2865" t="s">
        <v>258623</v>
      </c>
      <c r="O2865" t="s">
        <v>258623</v>
      </c>
      <c r="P2865" t="s">
        <v>258623</v>
      </c>
      <c r="Q2865" t="s">
        <v>258623</v>
      </c>
      <c r="R2865" t="s">
        <v>258623</v>
      </c>
      <c r="S2865" t="s">
        <v>258623</v>
      </c>
      <c r="T2865" t="s">
        <v>258623</v>
      </c>
      <c r="Y2865">
        <v>0</v>
      </c>
      <c r="Z2865">
        <v>2</v>
      </c>
    </row>
    <row r="2866" spans="1:26" x14ac:dyDescent="0.3">
      <c r="A2866">
        <v>102866</v>
      </c>
      <c r="B2866" t="s">
        <v>21929</v>
      </c>
      <c r="C2866">
        <v>400</v>
      </c>
      <c r="D2866" t="s">
        <v>152</v>
      </c>
      <c r="E2866">
        <v>381</v>
      </c>
      <c r="F2866" t="s">
        <v>142</v>
      </c>
      <c r="G2866" t="s">
        <v>258623</v>
      </c>
      <c r="H2866" t="s">
        <v>258623</v>
      </c>
      <c r="I2866" t="s">
        <v>258623</v>
      </c>
      <c r="J2866" t="s">
        <v>258623</v>
      </c>
      <c r="K2866" t="s">
        <v>258623</v>
      </c>
      <c r="L2866" t="s">
        <v>258623</v>
      </c>
      <c r="M2866" t="s">
        <v>258623</v>
      </c>
      <c r="N2866" t="s">
        <v>258623</v>
      </c>
      <c r="O2866" t="s">
        <v>258623</v>
      </c>
      <c r="P2866" t="s">
        <v>258623</v>
      </c>
      <c r="Q2866" t="s">
        <v>258623</v>
      </c>
      <c r="R2866" t="s">
        <v>258623</v>
      </c>
      <c r="S2866" t="s">
        <v>258623</v>
      </c>
      <c r="T2866" t="s">
        <v>258623</v>
      </c>
      <c r="Y2866">
        <v>0</v>
      </c>
      <c r="Z2866">
        <v>118</v>
      </c>
    </row>
    <row r="2867" spans="1:26" x14ac:dyDescent="0.3">
      <c r="A2867">
        <v>102867</v>
      </c>
      <c r="B2867" t="s">
        <v>21938</v>
      </c>
      <c r="C2867">
        <v>91</v>
      </c>
      <c r="D2867" t="s">
        <v>152</v>
      </c>
      <c r="E2867">
        <v>61</v>
      </c>
      <c r="F2867" t="s">
        <v>142</v>
      </c>
      <c r="G2867" t="s">
        <v>258623</v>
      </c>
      <c r="H2867" t="s">
        <v>258623</v>
      </c>
      <c r="I2867" t="s">
        <v>258623</v>
      </c>
      <c r="J2867" t="s">
        <v>258623</v>
      </c>
      <c r="K2867" t="s">
        <v>258623</v>
      </c>
      <c r="L2867" t="s">
        <v>258623</v>
      </c>
      <c r="M2867" t="s">
        <v>258623</v>
      </c>
      <c r="N2867" t="s">
        <v>258623</v>
      </c>
      <c r="O2867" t="s">
        <v>258623</v>
      </c>
      <c r="P2867" t="s">
        <v>258623</v>
      </c>
      <c r="Q2867" t="s">
        <v>258623</v>
      </c>
      <c r="R2867" t="s">
        <v>258623</v>
      </c>
      <c r="S2867" t="s">
        <v>258623</v>
      </c>
      <c r="T2867" t="s">
        <v>258623</v>
      </c>
      <c r="Y2867">
        <v>0</v>
      </c>
      <c r="Z2867">
        <v>4</v>
      </c>
    </row>
    <row r="2868" spans="1:26" x14ac:dyDescent="0.3">
      <c r="A2868">
        <v>102868</v>
      </c>
      <c r="B2868" t="s">
        <v>21535</v>
      </c>
      <c r="C2868">
        <v>441</v>
      </c>
      <c r="D2868" t="s">
        <v>152</v>
      </c>
      <c r="F2868" t="s">
        <v>142</v>
      </c>
      <c r="G2868" t="s">
        <v>258623</v>
      </c>
      <c r="H2868" t="s">
        <v>258623</v>
      </c>
      <c r="I2868" t="s">
        <v>258623</v>
      </c>
      <c r="J2868" t="s">
        <v>258623</v>
      </c>
      <c r="K2868" t="s">
        <v>258623</v>
      </c>
      <c r="L2868" t="s">
        <v>258623</v>
      </c>
      <c r="M2868" t="s">
        <v>258623</v>
      </c>
      <c r="N2868" t="s">
        <v>258623</v>
      </c>
      <c r="O2868" t="s">
        <v>258623</v>
      </c>
      <c r="P2868" t="s">
        <v>258623</v>
      </c>
      <c r="Q2868" t="s">
        <v>258623</v>
      </c>
      <c r="R2868" t="s">
        <v>258623</v>
      </c>
      <c r="S2868" t="s">
        <v>258623</v>
      </c>
      <c r="T2868" t="s">
        <v>258623</v>
      </c>
      <c r="Y2868">
        <v>0</v>
      </c>
      <c r="Z2868">
        <v>0</v>
      </c>
    </row>
    <row r="2869" spans="1:26" x14ac:dyDescent="0.3">
      <c r="A2869">
        <v>102869</v>
      </c>
      <c r="B2869" t="s">
        <v>21957</v>
      </c>
      <c r="C2869">
        <v>336</v>
      </c>
      <c r="D2869" t="s">
        <v>152</v>
      </c>
      <c r="E2869">
        <v>141</v>
      </c>
      <c r="F2869" t="s">
        <v>142</v>
      </c>
      <c r="G2869" t="s">
        <v>258623</v>
      </c>
      <c r="H2869" t="s">
        <v>258623</v>
      </c>
      <c r="I2869" t="s">
        <v>258623</v>
      </c>
      <c r="J2869" t="s">
        <v>258623</v>
      </c>
      <c r="K2869" t="s">
        <v>258623</v>
      </c>
      <c r="L2869" t="s">
        <v>258623</v>
      </c>
      <c r="M2869" t="s">
        <v>258623</v>
      </c>
      <c r="N2869" t="s">
        <v>258623</v>
      </c>
      <c r="O2869" t="s">
        <v>258623</v>
      </c>
      <c r="P2869" t="s">
        <v>258623</v>
      </c>
      <c r="Q2869" t="s">
        <v>258623</v>
      </c>
      <c r="R2869" t="s">
        <v>258623</v>
      </c>
      <c r="S2869" t="s">
        <v>258623</v>
      </c>
      <c r="T2869" t="s">
        <v>258623</v>
      </c>
      <c r="Y2869">
        <v>1</v>
      </c>
      <c r="Z2869">
        <v>1</v>
      </c>
    </row>
    <row r="2870" spans="1:26" x14ac:dyDescent="0.3">
      <c r="A2870">
        <v>102870</v>
      </c>
      <c r="B2870" t="s">
        <v>21965</v>
      </c>
      <c r="C2870">
        <v>126</v>
      </c>
      <c r="D2870" t="s">
        <v>152</v>
      </c>
      <c r="F2870" t="s">
        <v>142</v>
      </c>
      <c r="G2870" t="s">
        <v>258623</v>
      </c>
      <c r="H2870" t="s">
        <v>258623</v>
      </c>
      <c r="I2870" t="s">
        <v>258623</v>
      </c>
      <c r="J2870" t="s">
        <v>258623</v>
      </c>
      <c r="K2870" t="s">
        <v>258623</v>
      </c>
      <c r="L2870" t="s">
        <v>258623</v>
      </c>
      <c r="M2870" t="s">
        <v>258623</v>
      </c>
      <c r="N2870" t="s">
        <v>258623</v>
      </c>
      <c r="O2870" t="s">
        <v>258623</v>
      </c>
      <c r="P2870" t="s">
        <v>258623</v>
      </c>
      <c r="Q2870" t="s">
        <v>258623</v>
      </c>
      <c r="R2870" t="s">
        <v>258623</v>
      </c>
      <c r="S2870" t="s">
        <v>258623</v>
      </c>
      <c r="T2870" t="s">
        <v>258623</v>
      </c>
      <c r="Y2870">
        <v>0</v>
      </c>
      <c r="Z2870">
        <v>0</v>
      </c>
    </row>
    <row r="2871" spans="1:26" x14ac:dyDescent="0.3">
      <c r="A2871">
        <v>102871</v>
      </c>
      <c r="B2871" t="s">
        <v>21971</v>
      </c>
      <c r="C2871">
        <v>168</v>
      </c>
      <c r="D2871" t="s">
        <v>152</v>
      </c>
      <c r="E2871">
        <v>139</v>
      </c>
      <c r="F2871" t="s">
        <v>142</v>
      </c>
      <c r="G2871" t="s">
        <v>258623</v>
      </c>
      <c r="H2871" t="s">
        <v>258623</v>
      </c>
      <c r="I2871" t="s">
        <v>258623</v>
      </c>
      <c r="J2871" t="s">
        <v>258623</v>
      </c>
      <c r="K2871" t="s">
        <v>258623</v>
      </c>
      <c r="L2871" t="s">
        <v>258623</v>
      </c>
      <c r="M2871" t="s">
        <v>258623</v>
      </c>
      <c r="N2871" t="s">
        <v>258623</v>
      </c>
      <c r="O2871" t="s">
        <v>258623</v>
      </c>
      <c r="P2871" t="s">
        <v>258623</v>
      </c>
      <c r="Q2871" t="s">
        <v>258623</v>
      </c>
      <c r="R2871" t="s">
        <v>258623</v>
      </c>
      <c r="S2871" t="s">
        <v>258623</v>
      </c>
      <c r="T2871" t="s">
        <v>258623</v>
      </c>
      <c r="Y2871">
        <v>1</v>
      </c>
      <c r="Z2871">
        <v>14</v>
      </c>
    </row>
    <row r="2872" spans="1:26" x14ac:dyDescent="0.3">
      <c r="A2872">
        <v>102872</v>
      </c>
      <c r="B2872" t="s">
        <v>21981</v>
      </c>
      <c r="C2872">
        <v>275</v>
      </c>
      <c r="D2872" t="s">
        <v>152</v>
      </c>
      <c r="E2872">
        <v>259</v>
      </c>
      <c r="F2872" t="s">
        <v>142</v>
      </c>
      <c r="G2872" t="s">
        <v>258623</v>
      </c>
      <c r="H2872" t="s">
        <v>258623</v>
      </c>
      <c r="I2872" t="s">
        <v>258623</v>
      </c>
      <c r="J2872" t="s">
        <v>258623</v>
      </c>
      <c r="K2872" t="s">
        <v>258623</v>
      </c>
      <c r="L2872" t="s">
        <v>258623</v>
      </c>
      <c r="M2872" t="s">
        <v>258623</v>
      </c>
      <c r="N2872" t="s">
        <v>258623</v>
      </c>
      <c r="O2872" t="s">
        <v>258623</v>
      </c>
      <c r="P2872" t="s">
        <v>258623</v>
      </c>
      <c r="Q2872" t="s">
        <v>258623</v>
      </c>
      <c r="R2872" t="s">
        <v>258623</v>
      </c>
      <c r="S2872" t="s">
        <v>258623</v>
      </c>
      <c r="T2872" t="s">
        <v>258623</v>
      </c>
      <c r="Y2872">
        <v>1</v>
      </c>
      <c r="Z2872">
        <v>32</v>
      </c>
    </row>
    <row r="2873" spans="1:26" x14ac:dyDescent="0.3">
      <c r="A2873">
        <v>102873</v>
      </c>
      <c r="B2873" t="s">
        <v>21987</v>
      </c>
      <c r="C2873">
        <v>233</v>
      </c>
      <c r="D2873" t="s">
        <v>152</v>
      </c>
      <c r="E2873">
        <v>123</v>
      </c>
      <c r="F2873" t="s">
        <v>142</v>
      </c>
      <c r="G2873" t="s">
        <v>258623</v>
      </c>
      <c r="H2873" t="s">
        <v>258623</v>
      </c>
      <c r="I2873" t="s">
        <v>258623</v>
      </c>
      <c r="J2873" t="s">
        <v>258623</v>
      </c>
      <c r="K2873" t="s">
        <v>258623</v>
      </c>
      <c r="L2873" t="s">
        <v>258623</v>
      </c>
      <c r="M2873" t="s">
        <v>258623</v>
      </c>
      <c r="N2873" t="s">
        <v>258623</v>
      </c>
      <c r="O2873" t="s">
        <v>258623</v>
      </c>
      <c r="P2873" t="s">
        <v>258623</v>
      </c>
      <c r="Q2873" t="s">
        <v>258623</v>
      </c>
      <c r="R2873" t="s">
        <v>258623</v>
      </c>
      <c r="S2873" t="s">
        <v>258623</v>
      </c>
      <c r="T2873" t="s">
        <v>258623</v>
      </c>
      <c r="Y2873">
        <v>0</v>
      </c>
      <c r="Z2873">
        <v>11</v>
      </c>
    </row>
    <row r="2874" spans="1:26" x14ac:dyDescent="0.3">
      <c r="A2874">
        <v>102874</v>
      </c>
      <c r="B2874" t="s">
        <v>21991</v>
      </c>
      <c r="C2874">
        <v>300</v>
      </c>
      <c r="D2874" t="s">
        <v>152</v>
      </c>
      <c r="E2874">
        <v>93</v>
      </c>
      <c r="F2874" t="s">
        <v>142</v>
      </c>
      <c r="G2874" t="s">
        <v>258623</v>
      </c>
      <c r="H2874" t="s">
        <v>258623</v>
      </c>
      <c r="I2874" t="s">
        <v>258623</v>
      </c>
      <c r="J2874" t="s">
        <v>258623</v>
      </c>
      <c r="K2874" t="s">
        <v>258623</v>
      </c>
      <c r="L2874" t="s">
        <v>258623</v>
      </c>
      <c r="M2874" t="s">
        <v>258623</v>
      </c>
      <c r="N2874" t="s">
        <v>258623</v>
      </c>
      <c r="O2874" t="s">
        <v>258623</v>
      </c>
      <c r="P2874" t="s">
        <v>258623</v>
      </c>
      <c r="Q2874" t="s">
        <v>258623</v>
      </c>
      <c r="R2874" t="s">
        <v>258623</v>
      </c>
      <c r="S2874" t="s">
        <v>258623</v>
      </c>
      <c r="T2874" t="s">
        <v>258623</v>
      </c>
      <c r="Y2874">
        <v>0</v>
      </c>
      <c r="Z2874">
        <v>11</v>
      </c>
    </row>
    <row r="2875" spans="1:26" x14ac:dyDescent="0.3">
      <c r="A2875">
        <v>102875</v>
      </c>
      <c r="B2875" t="s">
        <v>21997</v>
      </c>
      <c r="C2875">
        <v>900</v>
      </c>
      <c r="D2875" t="s">
        <v>152</v>
      </c>
      <c r="E2875">
        <v>868</v>
      </c>
      <c r="F2875" t="s">
        <v>142</v>
      </c>
      <c r="G2875" t="s">
        <v>258623</v>
      </c>
      <c r="H2875" t="s">
        <v>258623</v>
      </c>
      <c r="I2875" t="s">
        <v>258623</v>
      </c>
      <c r="J2875" t="s">
        <v>258623</v>
      </c>
      <c r="K2875" t="s">
        <v>258623</v>
      </c>
      <c r="L2875" t="s">
        <v>258623</v>
      </c>
      <c r="M2875" t="s">
        <v>258623</v>
      </c>
      <c r="N2875" t="s">
        <v>258623</v>
      </c>
      <c r="O2875" t="s">
        <v>258623</v>
      </c>
      <c r="P2875" t="s">
        <v>258623</v>
      </c>
      <c r="Q2875" t="s">
        <v>258623</v>
      </c>
      <c r="R2875" t="s">
        <v>258623</v>
      </c>
      <c r="S2875" t="s">
        <v>258623</v>
      </c>
      <c r="T2875" t="s">
        <v>258623</v>
      </c>
      <c r="Y2875">
        <v>0</v>
      </c>
      <c r="Z2875">
        <v>144</v>
      </c>
    </row>
    <row r="2876" spans="1:26" x14ac:dyDescent="0.3">
      <c r="A2876">
        <v>102876</v>
      </c>
      <c r="B2876" t="s">
        <v>22003</v>
      </c>
      <c r="C2876">
        <v>280</v>
      </c>
      <c r="D2876" t="s">
        <v>152</v>
      </c>
      <c r="E2876">
        <v>120</v>
      </c>
      <c r="F2876" t="s">
        <v>142</v>
      </c>
      <c r="G2876" t="s">
        <v>258623</v>
      </c>
      <c r="H2876" t="s">
        <v>258623</v>
      </c>
      <c r="I2876" t="s">
        <v>258623</v>
      </c>
      <c r="J2876" t="s">
        <v>258623</v>
      </c>
      <c r="K2876" t="s">
        <v>258623</v>
      </c>
      <c r="L2876" t="s">
        <v>258623</v>
      </c>
      <c r="M2876" t="s">
        <v>258623</v>
      </c>
      <c r="N2876" t="s">
        <v>258623</v>
      </c>
      <c r="O2876" t="s">
        <v>258623</v>
      </c>
      <c r="P2876" t="s">
        <v>258623</v>
      </c>
      <c r="Q2876" t="s">
        <v>258623</v>
      </c>
      <c r="R2876" t="s">
        <v>258623</v>
      </c>
      <c r="S2876" t="s">
        <v>258623</v>
      </c>
      <c r="T2876" t="s">
        <v>258623</v>
      </c>
      <c r="Y2876">
        <v>0</v>
      </c>
      <c r="Z2876">
        <v>15</v>
      </c>
    </row>
    <row r="2877" spans="1:26" x14ac:dyDescent="0.3">
      <c r="A2877">
        <v>102877</v>
      </c>
      <c r="B2877" t="s">
        <v>22011</v>
      </c>
      <c r="D2877" t="s">
        <v>418</v>
      </c>
      <c r="F2877" t="s">
        <v>142</v>
      </c>
      <c r="G2877" t="s">
        <v>476</v>
      </c>
      <c r="H2877" t="s">
        <v>586</v>
      </c>
      <c r="I2877" t="s">
        <v>258623</v>
      </c>
      <c r="J2877" t="s">
        <v>258623</v>
      </c>
      <c r="K2877" t="s">
        <v>258623</v>
      </c>
      <c r="L2877" t="s">
        <v>258623</v>
      </c>
      <c r="M2877" t="s">
        <v>258623</v>
      </c>
      <c r="N2877" t="s">
        <v>258623</v>
      </c>
      <c r="O2877" t="s">
        <v>258623</v>
      </c>
      <c r="P2877" t="s">
        <v>258623</v>
      </c>
      <c r="Q2877" t="s">
        <v>258623</v>
      </c>
      <c r="R2877" t="s">
        <v>258623</v>
      </c>
      <c r="S2877" t="s">
        <v>258623</v>
      </c>
      <c r="T2877" t="s">
        <v>258623</v>
      </c>
    </row>
    <row r="2878" spans="1:26" x14ac:dyDescent="0.3">
      <c r="A2878">
        <v>102878</v>
      </c>
      <c r="B2878" t="s">
        <v>22015</v>
      </c>
      <c r="C2878">
        <v>244</v>
      </c>
      <c r="D2878" t="s">
        <v>418</v>
      </c>
      <c r="E2878">
        <v>213</v>
      </c>
      <c r="F2878" t="s">
        <v>142</v>
      </c>
      <c r="G2878" t="s">
        <v>742</v>
      </c>
      <c r="H2878" t="s">
        <v>476</v>
      </c>
      <c r="I2878" t="s">
        <v>424</v>
      </c>
      <c r="J2878" t="s">
        <v>586</v>
      </c>
      <c r="K2878" t="s">
        <v>745</v>
      </c>
      <c r="L2878" t="s">
        <v>1092</v>
      </c>
      <c r="M2878" t="s">
        <v>255</v>
      </c>
      <c r="N2878" t="s">
        <v>258623</v>
      </c>
      <c r="O2878" t="s">
        <v>258623</v>
      </c>
      <c r="P2878" t="s">
        <v>258623</v>
      </c>
      <c r="Q2878" t="s">
        <v>258623</v>
      </c>
      <c r="R2878" t="s">
        <v>258623</v>
      </c>
      <c r="S2878" t="s">
        <v>258623</v>
      </c>
      <c r="T2878" t="s">
        <v>142</v>
      </c>
    </row>
    <row r="2879" spans="1:26" x14ac:dyDescent="0.3">
      <c r="A2879">
        <v>102879</v>
      </c>
      <c r="B2879" t="s">
        <v>22025</v>
      </c>
      <c r="C2879">
        <v>80</v>
      </c>
      <c r="D2879" t="s">
        <v>418</v>
      </c>
      <c r="E2879">
        <v>74</v>
      </c>
      <c r="F2879" t="s">
        <v>142</v>
      </c>
      <c r="G2879" t="s">
        <v>295</v>
      </c>
      <c r="H2879" t="s">
        <v>258623</v>
      </c>
      <c r="I2879" t="s">
        <v>258623</v>
      </c>
      <c r="J2879" t="s">
        <v>258623</v>
      </c>
      <c r="K2879" t="s">
        <v>258623</v>
      </c>
      <c r="L2879" t="s">
        <v>258623</v>
      </c>
      <c r="M2879" t="s">
        <v>258623</v>
      </c>
      <c r="N2879" t="s">
        <v>258623</v>
      </c>
      <c r="O2879" t="s">
        <v>258623</v>
      </c>
      <c r="P2879" t="s">
        <v>258623</v>
      </c>
      <c r="Q2879" t="s">
        <v>258623</v>
      </c>
      <c r="R2879" t="s">
        <v>258623</v>
      </c>
      <c r="S2879" t="s">
        <v>258623</v>
      </c>
      <c r="T2879" t="s">
        <v>258623</v>
      </c>
    </row>
    <row r="2880" spans="1:26" x14ac:dyDescent="0.3">
      <c r="A2880">
        <v>102880</v>
      </c>
      <c r="B2880" t="s">
        <v>22034</v>
      </c>
      <c r="D2880" t="s">
        <v>418</v>
      </c>
      <c r="F2880" t="s">
        <v>142</v>
      </c>
      <c r="G2880" t="s">
        <v>1092</v>
      </c>
      <c r="H2880" t="s">
        <v>258623</v>
      </c>
      <c r="I2880" t="s">
        <v>258623</v>
      </c>
      <c r="J2880" t="s">
        <v>258623</v>
      </c>
      <c r="K2880" t="s">
        <v>258623</v>
      </c>
      <c r="L2880" t="s">
        <v>258623</v>
      </c>
      <c r="M2880" t="s">
        <v>258623</v>
      </c>
      <c r="N2880" t="s">
        <v>258623</v>
      </c>
      <c r="O2880" t="s">
        <v>258623</v>
      </c>
      <c r="P2880" t="s">
        <v>258623</v>
      </c>
      <c r="Q2880" t="s">
        <v>258623</v>
      </c>
      <c r="R2880" t="s">
        <v>258623</v>
      </c>
      <c r="S2880" t="s">
        <v>258623</v>
      </c>
      <c r="T2880" t="s">
        <v>258623</v>
      </c>
    </row>
    <row r="2881" spans="1:24" x14ac:dyDescent="0.3">
      <c r="A2881">
        <v>102881</v>
      </c>
      <c r="B2881" t="s">
        <v>22037</v>
      </c>
      <c r="C2881">
        <v>191</v>
      </c>
      <c r="D2881" t="s">
        <v>418</v>
      </c>
      <c r="E2881">
        <v>192</v>
      </c>
      <c r="F2881" t="s">
        <v>142</v>
      </c>
      <c r="G2881" t="s">
        <v>476</v>
      </c>
      <c r="H2881" t="s">
        <v>424</v>
      </c>
      <c r="I2881" t="s">
        <v>745</v>
      </c>
      <c r="J2881" t="s">
        <v>258623</v>
      </c>
      <c r="K2881" t="s">
        <v>258623</v>
      </c>
      <c r="L2881" t="s">
        <v>258623</v>
      </c>
      <c r="M2881" t="s">
        <v>258623</v>
      </c>
      <c r="N2881" t="s">
        <v>258623</v>
      </c>
      <c r="O2881" t="s">
        <v>258623</v>
      </c>
      <c r="P2881" t="s">
        <v>258623</v>
      </c>
      <c r="Q2881" t="s">
        <v>258623</v>
      </c>
      <c r="R2881" t="s">
        <v>258623</v>
      </c>
      <c r="S2881" t="s">
        <v>258623</v>
      </c>
      <c r="T2881" t="s">
        <v>258623</v>
      </c>
    </row>
    <row r="2882" spans="1:24" x14ac:dyDescent="0.3">
      <c r="A2882">
        <v>102882</v>
      </c>
      <c r="B2882" t="s">
        <v>22045</v>
      </c>
      <c r="D2882" t="s">
        <v>418</v>
      </c>
      <c r="E2882">
        <v>92</v>
      </c>
      <c r="F2882" t="s">
        <v>142</v>
      </c>
      <c r="G2882" t="s">
        <v>476</v>
      </c>
      <c r="H2882" t="s">
        <v>424</v>
      </c>
      <c r="I2882" t="s">
        <v>258623</v>
      </c>
      <c r="J2882" t="s">
        <v>258623</v>
      </c>
      <c r="K2882" t="s">
        <v>258623</v>
      </c>
      <c r="L2882" t="s">
        <v>258623</v>
      </c>
      <c r="M2882" t="s">
        <v>258623</v>
      </c>
      <c r="N2882" t="s">
        <v>258623</v>
      </c>
      <c r="O2882" t="s">
        <v>258623</v>
      </c>
      <c r="P2882" t="s">
        <v>258623</v>
      </c>
      <c r="Q2882" t="s">
        <v>258623</v>
      </c>
      <c r="R2882" t="s">
        <v>258623</v>
      </c>
      <c r="S2882" t="s">
        <v>258623</v>
      </c>
      <c r="T2882" t="s">
        <v>296</v>
      </c>
      <c r="W2882">
        <v>15</v>
      </c>
      <c r="X2882">
        <v>15</v>
      </c>
    </row>
    <row r="2883" spans="1:24" x14ac:dyDescent="0.3">
      <c r="A2883">
        <v>102883</v>
      </c>
      <c r="B2883" t="s">
        <v>22056</v>
      </c>
      <c r="C2883">
        <v>270</v>
      </c>
      <c r="D2883" t="s">
        <v>152</v>
      </c>
      <c r="E2883">
        <v>241</v>
      </c>
      <c r="F2883" t="s">
        <v>142</v>
      </c>
      <c r="G2883" t="s">
        <v>258623</v>
      </c>
      <c r="H2883" t="s">
        <v>258623</v>
      </c>
      <c r="I2883" t="s">
        <v>258623</v>
      </c>
      <c r="J2883" t="s">
        <v>258623</v>
      </c>
      <c r="K2883" t="s">
        <v>258623</v>
      </c>
      <c r="L2883" t="s">
        <v>258623</v>
      </c>
      <c r="M2883" t="s">
        <v>258623</v>
      </c>
      <c r="N2883" t="s">
        <v>258623</v>
      </c>
      <c r="O2883" t="s">
        <v>258623</v>
      </c>
      <c r="P2883" t="s">
        <v>258623</v>
      </c>
      <c r="Q2883" t="s">
        <v>258623</v>
      </c>
      <c r="R2883" t="s">
        <v>258623</v>
      </c>
      <c r="S2883" t="s">
        <v>258623</v>
      </c>
      <c r="T2883" t="s">
        <v>258623</v>
      </c>
    </row>
    <row r="2884" spans="1:24" x14ac:dyDescent="0.3">
      <c r="A2884">
        <v>102884</v>
      </c>
      <c r="B2884" t="s">
        <v>22068</v>
      </c>
      <c r="C2884">
        <v>420</v>
      </c>
      <c r="D2884" t="s">
        <v>418</v>
      </c>
      <c r="E2884">
        <v>227</v>
      </c>
      <c r="F2884" t="s">
        <v>142</v>
      </c>
      <c r="G2884" t="s">
        <v>745</v>
      </c>
      <c r="H2884" t="s">
        <v>258623</v>
      </c>
      <c r="I2884" t="s">
        <v>258623</v>
      </c>
      <c r="J2884" t="s">
        <v>258623</v>
      </c>
      <c r="K2884" t="s">
        <v>258623</v>
      </c>
      <c r="L2884" t="s">
        <v>258623</v>
      </c>
      <c r="M2884" t="s">
        <v>258623</v>
      </c>
      <c r="N2884" t="s">
        <v>258623</v>
      </c>
      <c r="O2884" t="s">
        <v>258623</v>
      </c>
      <c r="P2884" t="s">
        <v>258623</v>
      </c>
      <c r="Q2884" t="s">
        <v>258623</v>
      </c>
      <c r="R2884" t="s">
        <v>258623</v>
      </c>
      <c r="S2884" t="s">
        <v>258623</v>
      </c>
      <c r="T2884" t="s">
        <v>256</v>
      </c>
      <c r="U2884">
        <v>14</v>
      </c>
      <c r="V2884">
        <v>18</v>
      </c>
    </row>
    <row r="2885" spans="1:24" x14ac:dyDescent="0.3">
      <c r="A2885">
        <v>102885</v>
      </c>
      <c r="B2885" t="s">
        <v>22079</v>
      </c>
      <c r="C2885">
        <v>630</v>
      </c>
      <c r="D2885" t="s">
        <v>418</v>
      </c>
      <c r="E2885">
        <v>575</v>
      </c>
      <c r="F2885" t="s">
        <v>142</v>
      </c>
      <c r="G2885" t="s">
        <v>295</v>
      </c>
      <c r="H2885" t="s">
        <v>258623</v>
      </c>
      <c r="I2885" t="s">
        <v>258623</v>
      </c>
      <c r="J2885" t="s">
        <v>258623</v>
      </c>
      <c r="K2885" t="s">
        <v>258623</v>
      </c>
      <c r="L2885" t="s">
        <v>258623</v>
      </c>
      <c r="M2885" t="s">
        <v>258623</v>
      </c>
      <c r="N2885" t="s">
        <v>258623</v>
      </c>
      <c r="O2885" t="s">
        <v>258623</v>
      </c>
      <c r="P2885" t="s">
        <v>258623</v>
      </c>
      <c r="Q2885" t="s">
        <v>258623</v>
      </c>
      <c r="R2885" t="s">
        <v>258623</v>
      </c>
      <c r="S2885" t="s">
        <v>258623</v>
      </c>
      <c r="T2885" t="s">
        <v>256</v>
      </c>
      <c r="U2885">
        <v>5</v>
      </c>
      <c r="V2885">
        <v>6</v>
      </c>
    </row>
    <row r="2886" spans="1:24" x14ac:dyDescent="0.3">
      <c r="A2886">
        <v>102886</v>
      </c>
      <c r="B2886" t="s">
        <v>22090</v>
      </c>
      <c r="C2886">
        <v>366</v>
      </c>
      <c r="D2886" t="s">
        <v>152</v>
      </c>
      <c r="E2886">
        <v>346</v>
      </c>
      <c r="F2886" t="s">
        <v>142</v>
      </c>
      <c r="G2886" t="s">
        <v>295</v>
      </c>
      <c r="H2886" t="s">
        <v>258623</v>
      </c>
      <c r="I2886" t="s">
        <v>258623</v>
      </c>
      <c r="J2886" t="s">
        <v>258623</v>
      </c>
      <c r="K2886" t="s">
        <v>258623</v>
      </c>
      <c r="L2886" t="s">
        <v>258623</v>
      </c>
      <c r="M2886" t="s">
        <v>258623</v>
      </c>
      <c r="N2886" t="s">
        <v>258623</v>
      </c>
      <c r="O2886" t="s">
        <v>258623</v>
      </c>
      <c r="P2886" t="s">
        <v>258623</v>
      </c>
      <c r="Q2886" t="s">
        <v>258623</v>
      </c>
      <c r="R2886" t="s">
        <v>258623</v>
      </c>
      <c r="S2886" t="s">
        <v>258623</v>
      </c>
      <c r="T2886" t="s">
        <v>256</v>
      </c>
      <c r="U2886">
        <v>6</v>
      </c>
      <c r="V2886">
        <v>6</v>
      </c>
    </row>
    <row r="2887" spans="1:24" x14ac:dyDescent="0.3">
      <c r="A2887">
        <v>102887</v>
      </c>
      <c r="B2887" t="s">
        <v>22102</v>
      </c>
      <c r="C2887">
        <v>480</v>
      </c>
      <c r="D2887" t="s">
        <v>152</v>
      </c>
      <c r="E2887">
        <v>460</v>
      </c>
      <c r="F2887" t="s">
        <v>142</v>
      </c>
      <c r="G2887" t="s">
        <v>258623</v>
      </c>
      <c r="H2887" t="s">
        <v>258623</v>
      </c>
      <c r="I2887" t="s">
        <v>258623</v>
      </c>
      <c r="J2887" t="s">
        <v>258623</v>
      </c>
      <c r="K2887" t="s">
        <v>258623</v>
      </c>
      <c r="L2887" t="s">
        <v>258623</v>
      </c>
      <c r="M2887" t="s">
        <v>258623</v>
      </c>
      <c r="N2887" t="s">
        <v>258623</v>
      </c>
      <c r="O2887" t="s">
        <v>258623</v>
      </c>
      <c r="P2887" t="s">
        <v>258623</v>
      </c>
      <c r="Q2887" t="s">
        <v>258623</v>
      </c>
      <c r="R2887" t="s">
        <v>258623</v>
      </c>
      <c r="S2887" t="s">
        <v>258623</v>
      </c>
      <c r="T2887" t="s">
        <v>258623</v>
      </c>
    </row>
    <row r="2888" spans="1:24" x14ac:dyDescent="0.3">
      <c r="A2888">
        <v>102888</v>
      </c>
      <c r="B2888" t="s">
        <v>22112</v>
      </c>
      <c r="C2888">
        <v>396</v>
      </c>
      <c r="D2888" t="s">
        <v>152</v>
      </c>
      <c r="E2888">
        <v>393</v>
      </c>
      <c r="F2888" t="s">
        <v>142</v>
      </c>
      <c r="G2888" t="s">
        <v>258623</v>
      </c>
      <c r="H2888" t="s">
        <v>258623</v>
      </c>
      <c r="I2888" t="s">
        <v>258623</v>
      </c>
      <c r="J2888" t="s">
        <v>258623</v>
      </c>
      <c r="K2888" t="s">
        <v>258623</v>
      </c>
      <c r="L2888" t="s">
        <v>258623</v>
      </c>
      <c r="M2888" t="s">
        <v>258623</v>
      </c>
      <c r="N2888" t="s">
        <v>258623</v>
      </c>
      <c r="O2888" t="s">
        <v>258623</v>
      </c>
      <c r="P2888" t="s">
        <v>258623</v>
      </c>
      <c r="Q2888" t="s">
        <v>258623</v>
      </c>
      <c r="R2888" t="s">
        <v>258623</v>
      </c>
      <c r="S2888" t="s">
        <v>258623</v>
      </c>
      <c r="T2888" t="s">
        <v>258623</v>
      </c>
    </row>
    <row r="2889" spans="1:24" x14ac:dyDescent="0.3">
      <c r="A2889">
        <v>102889</v>
      </c>
      <c r="B2889" t="s">
        <v>22118</v>
      </c>
      <c r="C2889">
        <v>232</v>
      </c>
      <c r="D2889" t="s">
        <v>152</v>
      </c>
      <c r="E2889">
        <v>194</v>
      </c>
      <c r="F2889" t="s">
        <v>142</v>
      </c>
      <c r="G2889" t="s">
        <v>258623</v>
      </c>
      <c r="H2889" t="s">
        <v>258623</v>
      </c>
      <c r="I2889" t="s">
        <v>258623</v>
      </c>
      <c r="J2889" t="s">
        <v>258623</v>
      </c>
      <c r="K2889" t="s">
        <v>258623</v>
      </c>
      <c r="L2889" t="s">
        <v>258623</v>
      </c>
      <c r="M2889" t="s">
        <v>258623</v>
      </c>
      <c r="N2889" t="s">
        <v>258623</v>
      </c>
      <c r="O2889" t="s">
        <v>258623</v>
      </c>
      <c r="P2889" t="s">
        <v>258623</v>
      </c>
      <c r="Q2889" t="s">
        <v>258623</v>
      </c>
      <c r="R2889" t="s">
        <v>258623</v>
      </c>
      <c r="S2889" t="s">
        <v>258623</v>
      </c>
      <c r="T2889" t="s">
        <v>258623</v>
      </c>
    </row>
    <row r="2890" spans="1:24" x14ac:dyDescent="0.3">
      <c r="A2890">
        <v>102890</v>
      </c>
      <c r="B2890" t="s">
        <v>22130</v>
      </c>
      <c r="C2890">
        <v>450</v>
      </c>
      <c r="D2890" t="s">
        <v>418</v>
      </c>
      <c r="E2890">
        <v>437</v>
      </c>
      <c r="F2890" t="s">
        <v>142</v>
      </c>
      <c r="G2890" t="s">
        <v>424</v>
      </c>
      <c r="H2890" t="s">
        <v>295</v>
      </c>
      <c r="I2890" t="s">
        <v>258623</v>
      </c>
      <c r="J2890" t="s">
        <v>258623</v>
      </c>
      <c r="K2890" t="s">
        <v>258623</v>
      </c>
      <c r="L2890" t="s">
        <v>258623</v>
      </c>
      <c r="M2890" t="s">
        <v>258623</v>
      </c>
      <c r="N2890" t="s">
        <v>258623</v>
      </c>
      <c r="O2890" t="s">
        <v>258623</v>
      </c>
      <c r="P2890" t="s">
        <v>258623</v>
      </c>
      <c r="Q2890" t="s">
        <v>258623</v>
      </c>
      <c r="R2890" t="s">
        <v>258623</v>
      </c>
      <c r="S2890" t="s">
        <v>258623</v>
      </c>
      <c r="T2890" t="s">
        <v>256</v>
      </c>
      <c r="U2890">
        <v>6</v>
      </c>
      <c r="V2890">
        <v>6</v>
      </c>
    </row>
    <row r="2891" spans="1:24" x14ac:dyDescent="0.3">
      <c r="A2891">
        <v>102891</v>
      </c>
      <c r="B2891" t="s">
        <v>22142</v>
      </c>
      <c r="C2891">
        <v>348</v>
      </c>
      <c r="D2891" t="s">
        <v>418</v>
      </c>
      <c r="E2891">
        <v>316</v>
      </c>
      <c r="F2891" t="s">
        <v>142</v>
      </c>
      <c r="G2891" t="s">
        <v>424</v>
      </c>
      <c r="H2891" t="s">
        <v>258623</v>
      </c>
      <c r="I2891" t="s">
        <v>258623</v>
      </c>
      <c r="J2891" t="s">
        <v>258623</v>
      </c>
      <c r="K2891" t="s">
        <v>258623</v>
      </c>
      <c r="L2891" t="s">
        <v>258623</v>
      </c>
      <c r="M2891" t="s">
        <v>258623</v>
      </c>
      <c r="N2891" t="s">
        <v>258623</v>
      </c>
      <c r="O2891" t="s">
        <v>258623</v>
      </c>
      <c r="P2891" t="s">
        <v>258623</v>
      </c>
      <c r="Q2891" t="s">
        <v>258623</v>
      </c>
      <c r="R2891" t="s">
        <v>258623</v>
      </c>
      <c r="S2891" t="s">
        <v>258623</v>
      </c>
      <c r="T2891" t="s">
        <v>256</v>
      </c>
      <c r="U2891">
        <v>18</v>
      </c>
      <c r="V2891">
        <v>18</v>
      </c>
    </row>
    <row r="2892" spans="1:24" x14ac:dyDescent="0.3">
      <c r="A2892">
        <v>102892</v>
      </c>
      <c r="B2892" t="s">
        <v>22145</v>
      </c>
      <c r="C2892">
        <v>420</v>
      </c>
      <c r="D2892" t="s">
        <v>152</v>
      </c>
      <c r="E2892">
        <v>273</v>
      </c>
      <c r="F2892" t="s">
        <v>142</v>
      </c>
      <c r="G2892" t="s">
        <v>258623</v>
      </c>
      <c r="H2892" t="s">
        <v>258623</v>
      </c>
      <c r="I2892" t="s">
        <v>258623</v>
      </c>
      <c r="J2892" t="s">
        <v>258623</v>
      </c>
      <c r="K2892" t="s">
        <v>258623</v>
      </c>
      <c r="L2892" t="s">
        <v>258623</v>
      </c>
      <c r="M2892" t="s">
        <v>258623</v>
      </c>
      <c r="N2892" t="s">
        <v>258623</v>
      </c>
      <c r="O2892" t="s">
        <v>258623</v>
      </c>
      <c r="P2892" t="s">
        <v>258623</v>
      </c>
      <c r="Q2892" t="s">
        <v>258623</v>
      </c>
      <c r="R2892" t="s">
        <v>258623</v>
      </c>
      <c r="S2892" t="s">
        <v>258623</v>
      </c>
      <c r="T2892" t="s">
        <v>258623</v>
      </c>
    </row>
    <row r="2893" spans="1:24" x14ac:dyDescent="0.3">
      <c r="A2893">
        <v>102893</v>
      </c>
      <c r="B2893" t="s">
        <v>22156</v>
      </c>
      <c r="C2893">
        <v>210</v>
      </c>
      <c r="D2893" t="s">
        <v>152</v>
      </c>
      <c r="E2893">
        <v>224</v>
      </c>
      <c r="F2893" t="s">
        <v>142</v>
      </c>
      <c r="G2893" t="s">
        <v>258623</v>
      </c>
      <c r="H2893" t="s">
        <v>258623</v>
      </c>
      <c r="I2893" t="s">
        <v>258623</v>
      </c>
      <c r="J2893" t="s">
        <v>258623</v>
      </c>
      <c r="K2893" t="s">
        <v>258623</v>
      </c>
      <c r="L2893" t="s">
        <v>258623</v>
      </c>
      <c r="M2893" t="s">
        <v>258623</v>
      </c>
      <c r="N2893" t="s">
        <v>258623</v>
      </c>
      <c r="O2893" t="s">
        <v>258623</v>
      </c>
      <c r="P2893" t="s">
        <v>258623</v>
      </c>
      <c r="Q2893" t="s">
        <v>258623</v>
      </c>
      <c r="R2893" t="s">
        <v>258623</v>
      </c>
      <c r="S2893" t="s">
        <v>258623</v>
      </c>
      <c r="T2893" t="s">
        <v>258623</v>
      </c>
    </row>
    <row r="2894" spans="1:24" x14ac:dyDescent="0.3">
      <c r="A2894">
        <v>102894</v>
      </c>
      <c r="B2894" t="s">
        <v>21033</v>
      </c>
      <c r="C2894">
        <v>630</v>
      </c>
      <c r="D2894" t="s">
        <v>152</v>
      </c>
      <c r="F2894" t="s">
        <v>142</v>
      </c>
      <c r="G2894" t="s">
        <v>258623</v>
      </c>
      <c r="H2894" t="s">
        <v>258623</v>
      </c>
      <c r="I2894" t="s">
        <v>258623</v>
      </c>
      <c r="J2894" t="s">
        <v>258623</v>
      </c>
      <c r="K2894" t="s">
        <v>258623</v>
      </c>
      <c r="L2894" t="s">
        <v>258623</v>
      </c>
      <c r="M2894" t="s">
        <v>258623</v>
      </c>
      <c r="N2894" t="s">
        <v>258623</v>
      </c>
      <c r="O2894" t="s">
        <v>258623</v>
      </c>
      <c r="P2894" t="s">
        <v>258623</v>
      </c>
      <c r="Q2894" t="s">
        <v>258623</v>
      </c>
      <c r="R2894" t="s">
        <v>258623</v>
      </c>
      <c r="S2894" t="s">
        <v>258623</v>
      </c>
      <c r="T2894" t="s">
        <v>258623</v>
      </c>
    </row>
    <row r="2895" spans="1:24" x14ac:dyDescent="0.3">
      <c r="A2895">
        <v>102895</v>
      </c>
      <c r="B2895" t="s">
        <v>22178</v>
      </c>
      <c r="C2895">
        <v>458</v>
      </c>
      <c r="D2895" t="s">
        <v>152</v>
      </c>
      <c r="E2895">
        <v>457</v>
      </c>
      <c r="F2895" t="s">
        <v>142</v>
      </c>
      <c r="G2895" t="s">
        <v>258623</v>
      </c>
      <c r="H2895" t="s">
        <v>258623</v>
      </c>
      <c r="I2895" t="s">
        <v>258623</v>
      </c>
      <c r="J2895" t="s">
        <v>258623</v>
      </c>
      <c r="K2895" t="s">
        <v>258623</v>
      </c>
      <c r="L2895" t="s">
        <v>258623</v>
      </c>
      <c r="M2895" t="s">
        <v>258623</v>
      </c>
      <c r="N2895" t="s">
        <v>258623</v>
      </c>
      <c r="O2895" t="s">
        <v>258623</v>
      </c>
      <c r="P2895" t="s">
        <v>258623</v>
      </c>
      <c r="Q2895" t="s">
        <v>258623</v>
      </c>
      <c r="R2895" t="s">
        <v>258623</v>
      </c>
      <c r="S2895" t="s">
        <v>258623</v>
      </c>
      <c r="T2895" t="s">
        <v>258623</v>
      </c>
    </row>
    <row r="2896" spans="1:24" x14ac:dyDescent="0.3">
      <c r="A2896">
        <v>102896</v>
      </c>
      <c r="B2896" t="s">
        <v>22190</v>
      </c>
      <c r="C2896">
        <v>236</v>
      </c>
      <c r="D2896" t="s">
        <v>152</v>
      </c>
      <c r="E2896">
        <v>208</v>
      </c>
      <c r="F2896" t="s">
        <v>142</v>
      </c>
      <c r="G2896" t="s">
        <v>258623</v>
      </c>
      <c r="H2896" t="s">
        <v>258623</v>
      </c>
      <c r="I2896" t="s">
        <v>258623</v>
      </c>
      <c r="J2896" t="s">
        <v>258623</v>
      </c>
      <c r="K2896" t="s">
        <v>258623</v>
      </c>
      <c r="L2896" t="s">
        <v>258623</v>
      </c>
      <c r="M2896" t="s">
        <v>258623</v>
      </c>
      <c r="N2896" t="s">
        <v>258623</v>
      </c>
      <c r="O2896" t="s">
        <v>258623</v>
      </c>
      <c r="P2896" t="s">
        <v>258623</v>
      </c>
      <c r="Q2896" t="s">
        <v>258623</v>
      </c>
      <c r="R2896" t="s">
        <v>258623</v>
      </c>
      <c r="S2896" t="s">
        <v>258623</v>
      </c>
      <c r="T2896" t="s">
        <v>142</v>
      </c>
    </row>
    <row r="2897" spans="1:22" x14ac:dyDescent="0.3">
      <c r="A2897">
        <v>102897</v>
      </c>
      <c r="B2897" t="s">
        <v>22201</v>
      </c>
      <c r="C2897">
        <v>630</v>
      </c>
      <c r="D2897" t="s">
        <v>152</v>
      </c>
      <c r="E2897">
        <v>573</v>
      </c>
      <c r="F2897" t="s">
        <v>142</v>
      </c>
      <c r="G2897" t="s">
        <v>258623</v>
      </c>
      <c r="H2897" t="s">
        <v>258623</v>
      </c>
      <c r="I2897" t="s">
        <v>258623</v>
      </c>
      <c r="J2897" t="s">
        <v>258623</v>
      </c>
      <c r="K2897" t="s">
        <v>258623</v>
      </c>
      <c r="L2897" t="s">
        <v>258623</v>
      </c>
      <c r="M2897" t="s">
        <v>258623</v>
      </c>
      <c r="N2897" t="s">
        <v>258623</v>
      </c>
      <c r="O2897" t="s">
        <v>258623</v>
      </c>
      <c r="P2897" t="s">
        <v>258623</v>
      </c>
      <c r="Q2897" t="s">
        <v>258623</v>
      </c>
      <c r="R2897" t="s">
        <v>258623</v>
      </c>
      <c r="S2897" t="s">
        <v>258623</v>
      </c>
      <c r="T2897" t="s">
        <v>142</v>
      </c>
    </row>
    <row r="2898" spans="1:22" x14ac:dyDescent="0.3">
      <c r="A2898">
        <v>102898</v>
      </c>
      <c r="B2898" t="s">
        <v>22208</v>
      </c>
      <c r="C2898">
        <v>560</v>
      </c>
      <c r="D2898" t="s">
        <v>418</v>
      </c>
      <c r="E2898">
        <v>466</v>
      </c>
      <c r="F2898" t="s">
        <v>142</v>
      </c>
      <c r="G2898" t="s">
        <v>424</v>
      </c>
      <c r="H2898" t="s">
        <v>258623</v>
      </c>
      <c r="I2898" t="s">
        <v>258623</v>
      </c>
      <c r="J2898" t="s">
        <v>258623</v>
      </c>
      <c r="K2898" t="s">
        <v>258623</v>
      </c>
      <c r="L2898" t="s">
        <v>258623</v>
      </c>
      <c r="M2898" t="s">
        <v>258623</v>
      </c>
      <c r="N2898" t="s">
        <v>258623</v>
      </c>
      <c r="O2898" t="s">
        <v>258623</v>
      </c>
      <c r="P2898" t="s">
        <v>258623</v>
      </c>
      <c r="Q2898" t="s">
        <v>258623</v>
      </c>
      <c r="R2898" t="s">
        <v>258623</v>
      </c>
      <c r="S2898" t="s">
        <v>258623</v>
      </c>
      <c r="T2898" t="s">
        <v>256</v>
      </c>
      <c r="U2898">
        <v>21</v>
      </c>
      <c r="V2898">
        <v>21</v>
      </c>
    </row>
    <row r="2899" spans="1:22" x14ac:dyDescent="0.3">
      <c r="A2899">
        <v>102899</v>
      </c>
      <c r="B2899" t="s">
        <v>22218</v>
      </c>
      <c r="C2899">
        <v>270</v>
      </c>
      <c r="D2899" t="s">
        <v>418</v>
      </c>
      <c r="F2899" t="s">
        <v>142</v>
      </c>
      <c r="G2899" t="s">
        <v>258623</v>
      </c>
      <c r="H2899" t="s">
        <v>258623</v>
      </c>
      <c r="I2899" t="s">
        <v>258623</v>
      </c>
      <c r="J2899" t="s">
        <v>258623</v>
      </c>
      <c r="K2899" t="s">
        <v>258623</v>
      </c>
      <c r="L2899" t="s">
        <v>258623</v>
      </c>
      <c r="M2899" t="s">
        <v>258623</v>
      </c>
      <c r="N2899" t="s">
        <v>258623</v>
      </c>
      <c r="O2899" t="s">
        <v>258623</v>
      </c>
      <c r="P2899" t="s">
        <v>258623</v>
      </c>
      <c r="Q2899" t="s">
        <v>258623</v>
      </c>
      <c r="R2899" t="s">
        <v>258623</v>
      </c>
      <c r="S2899" t="s">
        <v>258623</v>
      </c>
      <c r="T2899" t="s">
        <v>258623</v>
      </c>
    </row>
    <row r="2900" spans="1:22" x14ac:dyDescent="0.3">
      <c r="A2900">
        <v>102900</v>
      </c>
      <c r="B2900" t="s">
        <v>22224</v>
      </c>
      <c r="C2900">
        <v>349</v>
      </c>
      <c r="D2900" t="s">
        <v>152</v>
      </c>
      <c r="E2900">
        <v>302</v>
      </c>
      <c r="F2900" t="s">
        <v>142</v>
      </c>
      <c r="G2900" t="s">
        <v>258623</v>
      </c>
      <c r="H2900" t="s">
        <v>258623</v>
      </c>
      <c r="I2900" t="s">
        <v>258623</v>
      </c>
      <c r="J2900" t="s">
        <v>258623</v>
      </c>
      <c r="K2900" t="s">
        <v>258623</v>
      </c>
      <c r="L2900" t="s">
        <v>258623</v>
      </c>
      <c r="M2900" t="s">
        <v>258623</v>
      </c>
      <c r="N2900" t="s">
        <v>258623</v>
      </c>
      <c r="O2900" t="s">
        <v>258623</v>
      </c>
      <c r="P2900" t="s">
        <v>258623</v>
      </c>
      <c r="Q2900" t="s">
        <v>258623</v>
      </c>
      <c r="R2900" t="s">
        <v>258623</v>
      </c>
      <c r="S2900" t="s">
        <v>258623</v>
      </c>
      <c r="T2900" t="s">
        <v>258623</v>
      </c>
    </row>
    <row r="2901" spans="1:22" x14ac:dyDescent="0.3">
      <c r="A2901">
        <v>102901</v>
      </c>
      <c r="B2901" t="s">
        <v>22238</v>
      </c>
      <c r="C2901">
        <v>180</v>
      </c>
      <c r="D2901" t="s">
        <v>152</v>
      </c>
      <c r="E2901">
        <v>149</v>
      </c>
      <c r="F2901" t="s">
        <v>142</v>
      </c>
      <c r="G2901" t="s">
        <v>258623</v>
      </c>
      <c r="H2901" t="s">
        <v>258623</v>
      </c>
      <c r="I2901" t="s">
        <v>258623</v>
      </c>
      <c r="J2901" t="s">
        <v>258623</v>
      </c>
      <c r="K2901" t="s">
        <v>258623</v>
      </c>
      <c r="L2901" t="s">
        <v>258623</v>
      </c>
      <c r="M2901" t="s">
        <v>258623</v>
      </c>
      <c r="N2901" t="s">
        <v>258623</v>
      </c>
      <c r="O2901" t="s">
        <v>258623</v>
      </c>
      <c r="P2901" t="s">
        <v>258623</v>
      </c>
      <c r="Q2901" t="s">
        <v>258623</v>
      </c>
      <c r="R2901" t="s">
        <v>258623</v>
      </c>
      <c r="S2901" t="s">
        <v>258623</v>
      </c>
      <c r="T2901" t="s">
        <v>258623</v>
      </c>
    </row>
    <row r="2902" spans="1:22" x14ac:dyDescent="0.3">
      <c r="A2902">
        <v>102902</v>
      </c>
      <c r="B2902" t="s">
        <v>22243</v>
      </c>
      <c r="C2902">
        <v>480</v>
      </c>
      <c r="D2902" t="s">
        <v>152</v>
      </c>
      <c r="E2902">
        <v>468</v>
      </c>
      <c r="F2902" t="s">
        <v>142</v>
      </c>
      <c r="G2902" t="s">
        <v>258623</v>
      </c>
      <c r="H2902" t="s">
        <v>258623</v>
      </c>
      <c r="I2902" t="s">
        <v>258623</v>
      </c>
      <c r="J2902" t="s">
        <v>258623</v>
      </c>
      <c r="K2902" t="s">
        <v>258623</v>
      </c>
      <c r="L2902" t="s">
        <v>258623</v>
      </c>
      <c r="M2902" t="s">
        <v>258623</v>
      </c>
      <c r="N2902" t="s">
        <v>258623</v>
      </c>
      <c r="O2902" t="s">
        <v>258623</v>
      </c>
      <c r="P2902" t="s">
        <v>258623</v>
      </c>
      <c r="Q2902" t="s">
        <v>258623</v>
      </c>
      <c r="R2902" t="s">
        <v>258623</v>
      </c>
      <c r="S2902" t="s">
        <v>258623</v>
      </c>
      <c r="T2902" t="s">
        <v>142</v>
      </c>
    </row>
    <row r="2903" spans="1:22" x14ac:dyDescent="0.3">
      <c r="A2903">
        <v>102903</v>
      </c>
      <c r="B2903" t="s">
        <v>22255</v>
      </c>
      <c r="C2903">
        <v>732</v>
      </c>
      <c r="D2903" t="s">
        <v>152</v>
      </c>
      <c r="E2903">
        <v>688</v>
      </c>
      <c r="F2903" t="s">
        <v>142</v>
      </c>
      <c r="G2903" t="s">
        <v>258623</v>
      </c>
      <c r="H2903" t="s">
        <v>258623</v>
      </c>
      <c r="I2903" t="s">
        <v>258623</v>
      </c>
      <c r="J2903" t="s">
        <v>258623</v>
      </c>
      <c r="K2903" t="s">
        <v>258623</v>
      </c>
      <c r="L2903" t="s">
        <v>258623</v>
      </c>
      <c r="M2903" t="s">
        <v>258623</v>
      </c>
      <c r="N2903" t="s">
        <v>258623</v>
      </c>
      <c r="O2903" t="s">
        <v>258623</v>
      </c>
      <c r="P2903" t="s">
        <v>258623</v>
      </c>
      <c r="Q2903" t="s">
        <v>258623</v>
      </c>
      <c r="R2903" t="s">
        <v>258623</v>
      </c>
      <c r="S2903" t="s">
        <v>258623</v>
      </c>
      <c r="T2903" t="s">
        <v>258623</v>
      </c>
    </row>
    <row r="2904" spans="1:22" x14ac:dyDescent="0.3">
      <c r="A2904">
        <v>102904</v>
      </c>
      <c r="B2904" t="s">
        <v>22263</v>
      </c>
      <c r="C2904">
        <v>630</v>
      </c>
      <c r="D2904" t="s">
        <v>142</v>
      </c>
      <c r="E2904">
        <v>475</v>
      </c>
      <c r="F2904" t="s">
        <v>142</v>
      </c>
      <c r="G2904" t="s">
        <v>258623</v>
      </c>
      <c r="H2904" t="s">
        <v>258623</v>
      </c>
      <c r="I2904" t="s">
        <v>258623</v>
      </c>
      <c r="J2904" t="s">
        <v>258623</v>
      </c>
      <c r="K2904" t="s">
        <v>258623</v>
      </c>
      <c r="L2904" t="s">
        <v>258623</v>
      </c>
      <c r="M2904" t="s">
        <v>258623</v>
      </c>
      <c r="N2904" t="s">
        <v>258623</v>
      </c>
      <c r="O2904" t="s">
        <v>258623</v>
      </c>
      <c r="P2904" t="s">
        <v>258623</v>
      </c>
      <c r="Q2904" t="s">
        <v>258623</v>
      </c>
      <c r="R2904" t="s">
        <v>258623</v>
      </c>
      <c r="S2904" t="s">
        <v>258623</v>
      </c>
      <c r="T2904" t="s">
        <v>142</v>
      </c>
    </row>
    <row r="2905" spans="1:22" x14ac:dyDescent="0.3">
      <c r="A2905">
        <v>102905</v>
      </c>
      <c r="B2905" t="s">
        <v>22269</v>
      </c>
      <c r="C2905">
        <v>630</v>
      </c>
      <c r="D2905" t="s">
        <v>152</v>
      </c>
      <c r="E2905">
        <v>659</v>
      </c>
      <c r="F2905" t="s">
        <v>142</v>
      </c>
      <c r="G2905" t="s">
        <v>258623</v>
      </c>
      <c r="H2905" t="s">
        <v>258623</v>
      </c>
      <c r="I2905" t="s">
        <v>258623</v>
      </c>
      <c r="J2905" t="s">
        <v>258623</v>
      </c>
      <c r="K2905" t="s">
        <v>258623</v>
      </c>
      <c r="L2905" t="s">
        <v>258623</v>
      </c>
      <c r="M2905" t="s">
        <v>258623</v>
      </c>
      <c r="N2905" t="s">
        <v>258623</v>
      </c>
      <c r="O2905" t="s">
        <v>258623</v>
      </c>
      <c r="P2905" t="s">
        <v>258623</v>
      </c>
      <c r="Q2905" t="s">
        <v>258623</v>
      </c>
      <c r="R2905" t="s">
        <v>258623</v>
      </c>
      <c r="S2905" t="s">
        <v>258623</v>
      </c>
      <c r="T2905" t="s">
        <v>258623</v>
      </c>
    </row>
    <row r="2906" spans="1:22" x14ac:dyDescent="0.3">
      <c r="A2906">
        <v>102906</v>
      </c>
      <c r="B2906" t="s">
        <v>22278</v>
      </c>
      <c r="C2906">
        <v>630</v>
      </c>
      <c r="D2906" t="s">
        <v>152</v>
      </c>
      <c r="E2906">
        <v>600</v>
      </c>
      <c r="F2906" t="s">
        <v>142</v>
      </c>
      <c r="G2906" t="s">
        <v>424</v>
      </c>
      <c r="H2906" t="s">
        <v>258623</v>
      </c>
      <c r="I2906" t="s">
        <v>258623</v>
      </c>
      <c r="J2906" t="s">
        <v>258623</v>
      </c>
      <c r="K2906" t="s">
        <v>258623</v>
      </c>
      <c r="L2906" t="s">
        <v>258623</v>
      </c>
      <c r="M2906" t="s">
        <v>258623</v>
      </c>
      <c r="N2906" t="s">
        <v>258623</v>
      </c>
      <c r="O2906" t="s">
        <v>258623</v>
      </c>
      <c r="P2906" t="s">
        <v>258623</v>
      </c>
      <c r="Q2906" t="s">
        <v>258623</v>
      </c>
      <c r="R2906" t="s">
        <v>258623</v>
      </c>
      <c r="S2906" t="s">
        <v>258623</v>
      </c>
      <c r="T2906" t="s">
        <v>256</v>
      </c>
      <c r="U2906">
        <v>6</v>
      </c>
      <c r="V2906">
        <v>6</v>
      </c>
    </row>
    <row r="2907" spans="1:22" x14ac:dyDescent="0.3">
      <c r="A2907">
        <v>102907</v>
      </c>
      <c r="B2907" t="s">
        <v>22290</v>
      </c>
      <c r="C2907">
        <v>265</v>
      </c>
      <c r="D2907" t="s">
        <v>152</v>
      </c>
      <c r="E2907">
        <v>198</v>
      </c>
      <c r="F2907" t="s">
        <v>142</v>
      </c>
      <c r="G2907" t="s">
        <v>258623</v>
      </c>
      <c r="H2907" t="s">
        <v>258623</v>
      </c>
      <c r="I2907" t="s">
        <v>258623</v>
      </c>
      <c r="J2907" t="s">
        <v>258623</v>
      </c>
      <c r="K2907" t="s">
        <v>258623</v>
      </c>
      <c r="L2907" t="s">
        <v>258623</v>
      </c>
      <c r="M2907" t="s">
        <v>258623</v>
      </c>
      <c r="N2907" t="s">
        <v>258623</v>
      </c>
      <c r="O2907" t="s">
        <v>258623</v>
      </c>
      <c r="P2907" t="s">
        <v>258623</v>
      </c>
      <c r="Q2907" t="s">
        <v>258623</v>
      </c>
      <c r="R2907" t="s">
        <v>258623</v>
      </c>
      <c r="S2907" t="s">
        <v>258623</v>
      </c>
      <c r="T2907" t="s">
        <v>142</v>
      </c>
    </row>
    <row r="2908" spans="1:22" x14ac:dyDescent="0.3">
      <c r="A2908">
        <v>102908</v>
      </c>
      <c r="B2908" t="s">
        <v>2545</v>
      </c>
      <c r="C2908">
        <v>472</v>
      </c>
      <c r="D2908" t="s">
        <v>258623</v>
      </c>
      <c r="E2908">
        <v>367</v>
      </c>
      <c r="F2908" t="s">
        <v>142</v>
      </c>
      <c r="G2908" t="s">
        <v>258623</v>
      </c>
      <c r="H2908" t="s">
        <v>258623</v>
      </c>
      <c r="I2908" t="s">
        <v>258623</v>
      </c>
      <c r="J2908" t="s">
        <v>258623</v>
      </c>
      <c r="K2908" t="s">
        <v>258623</v>
      </c>
      <c r="L2908" t="s">
        <v>258623</v>
      </c>
      <c r="M2908" t="s">
        <v>258623</v>
      </c>
      <c r="N2908" t="s">
        <v>258623</v>
      </c>
      <c r="O2908" t="s">
        <v>258623</v>
      </c>
      <c r="P2908" t="s">
        <v>258623</v>
      </c>
      <c r="Q2908" t="s">
        <v>258623</v>
      </c>
      <c r="R2908" t="s">
        <v>258623</v>
      </c>
      <c r="S2908" t="s">
        <v>258623</v>
      </c>
      <c r="T2908" t="s">
        <v>142</v>
      </c>
    </row>
    <row r="2909" spans="1:22" x14ac:dyDescent="0.3">
      <c r="A2909">
        <v>102909</v>
      </c>
      <c r="B2909" t="s">
        <v>6341</v>
      </c>
      <c r="C2909">
        <v>210</v>
      </c>
      <c r="D2909" t="s">
        <v>152</v>
      </c>
      <c r="E2909">
        <v>184</v>
      </c>
      <c r="F2909" t="s">
        <v>142</v>
      </c>
      <c r="G2909" t="s">
        <v>258623</v>
      </c>
      <c r="H2909" t="s">
        <v>258623</v>
      </c>
      <c r="I2909" t="s">
        <v>258623</v>
      </c>
      <c r="J2909" t="s">
        <v>258623</v>
      </c>
      <c r="K2909" t="s">
        <v>258623</v>
      </c>
      <c r="L2909" t="s">
        <v>258623</v>
      </c>
      <c r="M2909" t="s">
        <v>258623</v>
      </c>
      <c r="N2909" t="s">
        <v>258623</v>
      </c>
      <c r="O2909" t="s">
        <v>258623</v>
      </c>
      <c r="P2909" t="s">
        <v>258623</v>
      </c>
      <c r="Q2909" t="s">
        <v>258623</v>
      </c>
      <c r="R2909" t="s">
        <v>258623</v>
      </c>
      <c r="S2909" t="s">
        <v>258623</v>
      </c>
      <c r="T2909" t="s">
        <v>142</v>
      </c>
    </row>
    <row r="2910" spans="1:22" x14ac:dyDescent="0.3">
      <c r="A2910">
        <v>102910</v>
      </c>
      <c r="B2910" t="s">
        <v>22311</v>
      </c>
      <c r="C2910">
        <v>210</v>
      </c>
      <c r="D2910" t="s">
        <v>152</v>
      </c>
      <c r="E2910">
        <v>208</v>
      </c>
      <c r="F2910" t="s">
        <v>142</v>
      </c>
      <c r="G2910" t="s">
        <v>258623</v>
      </c>
      <c r="H2910" t="s">
        <v>258623</v>
      </c>
      <c r="I2910" t="s">
        <v>258623</v>
      </c>
      <c r="J2910" t="s">
        <v>258623</v>
      </c>
      <c r="K2910" t="s">
        <v>258623</v>
      </c>
      <c r="L2910" t="s">
        <v>258623</v>
      </c>
      <c r="M2910" t="s">
        <v>258623</v>
      </c>
      <c r="N2910" t="s">
        <v>258623</v>
      </c>
      <c r="O2910" t="s">
        <v>258623</v>
      </c>
      <c r="P2910" t="s">
        <v>258623</v>
      </c>
      <c r="Q2910" t="s">
        <v>258623</v>
      </c>
      <c r="R2910" t="s">
        <v>258623</v>
      </c>
      <c r="S2910" t="s">
        <v>258623</v>
      </c>
      <c r="T2910" t="s">
        <v>258623</v>
      </c>
    </row>
    <row r="2911" spans="1:22" x14ac:dyDescent="0.3">
      <c r="A2911">
        <v>102911</v>
      </c>
      <c r="B2911" t="s">
        <v>22319</v>
      </c>
      <c r="C2911">
        <v>240</v>
      </c>
      <c r="D2911" t="s">
        <v>152</v>
      </c>
      <c r="E2911">
        <v>221</v>
      </c>
      <c r="F2911" t="s">
        <v>142</v>
      </c>
      <c r="G2911" t="s">
        <v>258623</v>
      </c>
      <c r="H2911" t="s">
        <v>258623</v>
      </c>
      <c r="I2911" t="s">
        <v>258623</v>
      </c>
      <c r="J2911" t="s">
        <v>258623</v>
      </c>
      <c r="K2911" t="s">
        <v>258623</v>
      </c>
      <c r="L2911" t="s">
        <v>258623</v>
      </c>
      <c r="M2911" t="s">
        <v>258623</v>
      </c>
      <c r="N2911" t="s">
        <v>258623</v>
      </c>
      <c r="O2911" t="s">
        <v>258623</v>
      </c>
      <c r="P2911" t="s">
        <v>258623</v>
      </c>
      <c r="Q2911" t="s">
        <v>258623</v>
      </c>
      <c r="R2911" t="s">
        <v>258623</v>
      </c>
      <c r="S2911" t="s">
        <v>258623</v>
      </c>
      <c r="T2911" t="s">
        <v>258623</v>
      </c>
    </row>
    <row r="2912" spans="1:22" x14ac:dyDescent="0.3">
      <c r="A2912">
        <v>102912</v>
      </c>
      <c r="B2912" t="s">
        <v>16093</v>
      </c>
      <c r="C2912">
        <v>472</v>
      </c>
      <c r="D2912" t="s">
        <v>152</v>
      </c>
      <c r="E2912">
        <v>448</v>
      </c>
      <c r="F2912" t="s">
        <v>142</v>
      </c>
      <c r="G2912" t="s">
        <v>258623</v>
      </c>
      <c r="H2912" t="s">
        <v>258623</v>
      </c>
      <c r="I2912" t="s">
        <v>258623</v>
      </c>
      <c r="J2912" t="s">
        <v>258623</v>
      </c>
      <c r="K2912" t="s">
        <v>258623</v>
      </c>
      <c r="L2912" t="s">
        <v>258623</v>
      </c>
      <c r="M2912" t="s">
        <v>258623</v>
      </c>
      <c r="N2912" t="s">
        <v>258623</v>
      </c>
      <c r="O2912" t="s">
        <v>258623</v>
      </c>
      <c r="P2912" t="s">
        <v>258623</v>
      </c>
      <c r="Q2912" t="s">
        <v>258623</v>
      </c>
      <c r="R2912" t="s">
        <v>258623</v>
      </c>
      <c r="S2912" t="s">
        <v>258623</v>
      </c>
      <c r="T2912" t="s">
        <v>258623</v>
      </c>
    </row>
    <row r="2913" spans="1:22" x14ac:dyDescent="0.3">
      <c r="A2913">
        <v>102913</v>
      </c>
      <c r="B2913" t="s">
        <v>22330</v>
      </c>
      <c r="C2913">
        <v>689</v>
      </c>
      <c r="D2913" t="s">
        <v>142</v>
      </c>
      <c r="E2913">
        <v>662</v>
      </c>
      <c r="F2913" t="s">
        <v>142</v>
      </c>
      <c r="G2913" t="s">
        <v>424</v>
      </c>
      <c r="H2913" t="s">
        <v>258623</v>
      </c>
      <c r="I2913" t="s">
        <v>258623</v>
      </c>
      <c r="J2913" t="s">
        <v>258623</v>
      </c>
      <c r="K2913" t="s">
        <v>258623</v>
      </c>
      <c r="L2913" t="s">
        <v>258623</v>
      </c>
      <c r="M2913" t="s">
        <v>258623</v>
      </c>
      <c r="N2913" t="s">
        <v>258623</v>
      </c>
      <c r="O2913" t="s">
        <v>258623</v>
      </c>
      <c r="P2913" t="s">
        <v>258623</v>
      </c>
      <c r="Q2913" t="s">
        <v>258623</v>
      </c>
      <c r="R2913" t="s">
        <v>258623</v>
      </c>
      <c r="S2913" t="s">
        <v>258623</v>
      </c>
      <c r="T2913" t="s">
        <v>256</v>
      </c>
      <c r="U2913">
        <v>10</v>
      </c>
      <c r="V2913">
        <v>10</v>
      </c>
    </row>
    <row r="2914" spans="1:22" x14ac:dyDescent="0.3">
      <c r="A2914">
        <v>102914</v>
      </c>
      <c r="B2914" t="s">
        <v>22343</v>
      </c>
      <c r="C2914">
        <v>630</v>
      </c>
      <c r="D2914" t="s">
        <v>152</v>
      </c>
      <c r="E2914">
        <v>619</v>
      </c>
      <c r="F2914" t="s">
        <v>142</v>
      </c>
      <c r="G2914" t="s">
        <v>258623</v>
      </c>
      <c r="H2914" t="s">
        <v>258623</v>
      </c>
      <c r="I2914" t="s">
        <v>258623</v>
      </c>
      <c r="J2914" t="s">
        <v>258623</v>
      </c>
      <c r="K2914" t="s">
        <v>258623</v>
      </c>
      <c r="L2914" t="s">
        <v>258623</v>
      </c>
      <c r="M2914" t="s">
        <v>258623</v>
      </c>
      <c r="N2914" t="s">
        <v>258623</v>
      </c>
      <c r="O2914" t="s">
        <v>258623</v>
      </c>
      <c r="P2914" t="s">
        <v>258623</v>
      </c>
      <c r="Q2914" t="s">
        <v>258623</v>
      </c>
      <c r="R2914" t="s">
        <v>258623</v>
      </c>
      <c r="S2914" t="s">
        <v>258623</v>
      </c>
      <c r="T2914" t="s">
        <v>142</v>
      </c>
    </row>
    <row r="2915" spans="1:22" x14ac:dyDescent="0.3">
      <c r="A2915">
        <v>102915</v>
      </c>
      <c r="B2915" t="s">
        <v>22354</v>
      </c>
      <c r="C2915">
        <v>420</v>
      </c>
      <c r="D2915" t="s">
        <v>152</v>
      </c>
      <c r="E2915">
        <v>417</v>
      </c>
      <c r="F2915" t="s">
        <v>142</v>
      </c>
      <c r="G2915" t="s">
        <v>258623</v>
      </c>
      <c r="H2915" t="s">
        <v>258623</v>
      </c>
      <c r="I2915" t="s">
        <v>258623</v>
      </c>
      <c r="J2915" t="s">
        <v>258623</v>
      </c>
      <c r="K2915" t="s">
        <v>258623</v>
      </c>
      <c r="L2915" t="s">
        <v>258623</v>
      </c>
      <c r="M2915" t="s">
        <v>258623</v>
      </c>
      <c r="N2915" t="s">
        <v>258623</v>
      </c>
      <c r="O2915" t="s">
        <v>258623</v>
      </c>
      <c r="P2915" t="s">
        <v>258623</v>
      </c>
      <c r="Q2915" t="s">
        <v>258623</v>
      </c>
      <c r="R2915" t="s">
        <v>258623</v>
      </c>
      <c r="S2915" t="s">
        <v>258623</v>
      </c>
      <c r="T2915" t="s">
        <v>258623</v>
      </c>
    </row>
    <row r="2916" spans="1:22" x14ac:dyDescent="0.3">
      <c r="A2916">
        <v>102916</v>
      </c>
      <c r="B2916" t="s">
        <v>3946</v>
      </c>
      <c r="C2916">
        <v>240</v>
      </c>
      <c r="D2916" t="s">
        <v>152</v>
      </c>
      <c r="E2916">
        <v>181</v>
      </c>
      <c r="F2916" t="s">
        <v>142</v>
      </c>
      <c r="G2916" t="s">
        <v>258623</v>
      </c>
      <c r="H2916" t="s">
        <v>258623</v>
      </c>
      <c r="I2916" t="s">
        <v>258623</v>
      </c>
      <c r="J2916" t="s">
        <v>258623</v>
      </c>
      <c r="K2916" t="s">
        <v>258623</v>
      </c>
      <c r="L2916" t="s">
        <v>258623</v>
      </c>
      <c r="M2916" t="s">
        <v>258623</v>
      </c>
      <c r="N2916" t="s">
        <v>258623</v>
      </c>
      <c r="O2916" t="s">
        <v>258623</v>
      </c>
      <c r="P2916" t="s">
        <v>258623</v>
      </c>
      <c r="Q2916" t="s">
        <v>258623</v>
      </c>
      <c r="R2916" t="s">
        <v>258623</v>
      </c>
      <c r="S2916" t="s">
        <v>258623</v>
      </c>
      <c r="T2916" t="s">
        <v>142</v>
      </c>
    </row>
    <row r="2917" spans="1:22" x14ac:dyDescent="0.3">
      <c r="A2917">
        <v>102917</v>
      </c>
      <c r="B2917" t="s">
        <v>22365</v>
      </c>
      <c r="C2917">
        <v>630</v>
      </c>
      <c r="D2917" t="s">
        <v>152</v>
      </c>
      <c r="E2917">
        <v>617</v>
      </c>
      <c r="F2917" t="s">
        <v>142</v>
      </c>
      <c r="G2917" t="s">
        <v>258623</v>
      </c>
      <c r="H2917" t="s">
        <v>258623</v>
      </c>
      <c r="I2917" t="s">
        <v>258623</v>
      </c>
      <c r="J2917" t="s">
        <v>258623</v>
      </c>
      <c r="K2917" t="s">
        <v>258623</v>
      </c>
      <c r="L2917" t="s">
        <v>258623</v>
      </c>
      <c r="M2917" t="s">
        <v>258623</v>
      </c>
      <c r="N2917" t="s">
        <v>258623</v>
      </c>
      <c r="O2917" t="s">
        <v>258623</v>
      </c>
      <c r="P2917" t="s">
        <v>258623</v>
      </c>
      <c r="Q2917" t="s">
        <v>258623</v>
      </c>
      <c r="R2917" t="s">
        <v>258623</v>
      </c>
      <c r="S2917" t="s">
        <v>258623</v>
      </c>
      <c r="T2917" t="s">
        <v>258623</v>
      </c>
    </row>
    <row r="2918" spans="1:22" x14ac:dyDescent="0.3">
      <c r="A2918">
        <v>102918</v>
      </c>
      <c r="B2918" t="s">
        <v>22374</v>
      </c>
      <c r="C2918">
        <v>210</v>
      </c>
      <c r="D2918" t="s">
        <v>152</v>
      </c>
      <c r="E2918">
        <v>209</v>
      </c>
      <c r="F2918" t="s">
        <v>142</v>
      </c>
      <c r="G2918" t="s">
        <v>258623</v>
      </c>
      <c r="H2918" t="s">
        <v>258623</v>
      </c>
      <c r="I2918" t="s">
        <v>258623</v>
      </c>
      <c r="J2918" t="s">
        <v>258623</v>
      </c>
      <c r="K2918" t="s">
        <v>258623</v>
      </c>
      <c r="L2918" t="s">
        <v>258623</v>
      </c>
      <c r="M2918" t="s">
        <v>258623</v>
      </c>
      <c r="N2918" t="s">
        <v>258623</v>
      </c>
      <c r="O2918" t="s">
        <v>258623</v>
      </c>
      <c r="P2918" t="s">
        <v>258623</v>
      </c>
      <c r="Q2918" t="s">
        <v>258623</v>
      </c>
      <c r="R2918" t="s">
        <v>258623</v>
      </c>
      <c r="S2918" t="s">
        <v>258623</v>
      </c>
      <c r="T2918" t="s">
        <v>258623</v>
      </c>
    </row>
    <row r="2919" spans="1:22" x14ac:dyDescent="0.3">
      <c r="A2919">
        <v>102919</v>
      </c>
      <c r="B2919" t="s">
        <v>22380</v>
      </c>
      <c r="C2919">
        <v>210</v>
      </c>
      <c r="D2919" t="s">
        <v>152</v>
      </c>
      <c r="E2919">
        <v>152</v>
      </c>
      <c r="F2919" t="s">
        <v>142</v>
      </c>
      <c r="G2919" t="s">
        <v>258623</v>
      </c>
      <c r="H2919" t="s">
        <v>258623</v>
      </c>
      <c r="I2919" t="s">
        <v>258623</v>
      </c>
      <c r="J2919" t="s">
        <v>258623</v>
      </c>
      <c r="K2919" t="s">
        <v>258623</v>
      </c>
      <c r="L2919" t="s">
        <v>258623</v>
      </c>
      <c r="M2919" t="s">
        <v>258623</v>
      </c>
      <c r="N2919" t="s">
        <v>258623</v>
      </c>
      <c r="O2919" t="s">
        <v>258623</v>
      </c>
      <c r="P2919" t="s">
        <v>258623</v>
      </c>
      <c r="Q2919" t="s">
        <v>258623</v>
      </c>
      <c r="R2919" t="s">
        <v>258623</v>
      </c>
      <c r="S2919" t="s">
        <v>258623</v>
      </c>
      <c r="T2919" t="s">
        <v>142</v>
      </c>
    </row>
    <row r="2920" spans="1:22" x14ac:dyDescent="0.3">
      <c r="A2920">
        <v>102920</v>
      </c>
      <c r="B2920" t="s">
        <v>22385</v>
      </c>
      <c r="C2920">
        <v>472</v>
      </c>
      <c r="D2920" t="s">
        <v>152</v>
      </c>
      <c r="E2920">
        <v>432</v>
      </c>
      <c r="F2920" t="s">
        <v>142</v>
      </c>
      <c r="G2920" t="s">
        <v>258623</v>
      </c>
      <c r="H2920" t="s">
        <v>258623</v>
      </c>
      <c r="I2920" t="s">
        <v>258623</v>
      </c>
      <c r="J2920" t="s">
        <v>258623</v>
      </c>
      <c r="K2920" t="s">
        <v>258623</v>
      </c>
      <c r="L2920" t="s">
        <v>258623</v>
      </c>
      <c r="M2920" t="s">
        <v>258623</v>
      </c>
      <c r="N2920" t="s">
        <v>258623</v>
      </c>
      <c r="O2920" t="s">
        <v>258623</v>
      </c>
      <c r="P2920" t="s">
        <v>258623</v>
      </c>
      <c r="Q2920" t="s">
        <v>258623</v>
      </c>
      <c r="R2920" t="s">
        <v>258623</v>
      </c>
      <c r="S2920" t="s">
        <v>258623</v>
      </c>
      <c r="T2920" t="s">
        <v>258623</v>
      </c>
    </row>
    <row r="2921" spans="1:22" x14ac:dyDescent="0.3">
      <c r="A2921">
        <v>102921</v>
      </c>
      <c r="B2921" t="s">
        <v>22390</v>
      </c>
      <c r="C2921">
        <v>420</v>
      </c>
      <c r="D2921" t="s">
        <v>152</v>
      </c>
      <c r="E2921">
        <v>391</v>
      </c>
      <c r="F2921" t="s">
        <v>142</v>
      </c>
      <c r="G2921" t="s">
        <v>258623</v>
      </c>
      <c r="H2921" t="s">
        <v>258623</v>
      </c>
      <c r="I2921" t="s">
        <v>258623</v>
      </c>
      <c r="J2921" t="s">
        <v>258623</v>
      </c>
      <c r="K2921" t="s">
        <v>258623</v>
      </c>
      <c r="L2921" t="s">
        <v>258623</v>
      </c>
      <c r="M2921" t="s">
        <v>258623</v>
      </c>
      <c r="N2921" t="s">
        <v>258623</v>
      </c>
      <c r="O2921" t="s">
        <v>258623</v>
      </c>
      <c r="P2921" t="s">
        <v>258623</v>
      </c>
      <c r="Q2921" t="s">
        <v>258623</v>
      </c>
      <c r="R2921" t="s">
        <v>258623</v>
      </c>
      <c r="S2921" t="s">
        <v>258623</v>
      </c>
      <c r="T2921" t="s">
        <v>258623</v>
      </c>
    </row>
    <row r="2922" spans="1:22" x14ac:dyDescent="0.3">
      <c r="A2922">
        <v>102922</v>
      </c>
      <c r="B2922" t="s">
        <v>22398</v>
      </c>
      <c r="C2922">
        <v>1066</v>
      </c>
      <c r="D2922" t="s">
        <v>418</v>
      </c>
      <c r="F2922" t="s">
        <v>142</v>
      </c>
      <c r="G2922" t="s">
        <v>476</v>
      </c>
      <c r="H2922" t="s">
        <v>258623</v>
      </c>
      <c r="I2922" t="s">
        <v>258623</v>
      </c>
      <c r="J2922" t="s">
        <v>258623</v>
      </c>
      <c r="K2922" t="s">
        <v>258623</v>
      </c>
      <c r="L2922" t="s">
        <v>258623</v>
      </c>
      <c r="M2922" t="s">
        <v>258623</v>
      </c>
      <c r="N2922" t="s">
        <v>258623</v>
      </c>
      <c r="O2922" t="s">
        <v>258623</v>
      </c>
      <c r="P2922" t="s">
        <v>258623</v>
      </c>
      <c r="Q2922" t="s">
        <v>258623</v>
      </c>
      <c r="R2922" t="s">
        <v>258623</v>
      </c>
      <c r="S2922" t="s">
        <v>258623</v>
      </c>
      <c r="T2922" t="s">
        <v>296</v>
      </c>
    </row>
    <row r="2923" spans="1:22" x14ac:dyDescent="0.3">
      <c r="A2923">
        <v>102923</v>
      </c>
      <c r="B2923" t="s">
        <v>22405</v>
      </c>
      <c r="C2923">
        <v>1017</v>
      </c>
      <c r="D2923" t="s">
        <v>418</v>
      </c>
      <c r="F2923" t="s">
        <v>142</v>
      </c>
      <c r="G2923" t="s">
        <v>741</v>
      </c>
      <c r="H2923" t="s">
        <v>258623</v>
      </c>
      <c r="I2923" t="s">
        <v>258623</v>
      </c>
      <c r="J2923" t="s">
        <v>258623</v>
      </c>
      <c r="K2923" t="s">
        <v>258623</v>
      </c>
      <c r="L2923" t="s">
        <v>258623</v>
      </c>
      <c r="M2923" t="s">
        <v>258623</v>
      </c>
      <c r="N2923" t="s">
        <v>258623</v>
      </c>
      <c r="O2923" t="s">
        <v>258623</v>
      </c>
      <c r="P2923" t="s">
        <v>258623</v>
      </c>
      <c r="Q2923" t="s">
        <v>258623</v>
      </c>
      <c r="R2923" t="s">
        <v>258623</v>
      </c>
      <c r="S2923" t="s">
        <v>258623</v>
      </c>
      <c r="T2923" t="s">
        <v>2312</v>
      </c>
      <c r="U2923">
        <v>5</v>
      </c>
      <c r="V2923">
        <v>6</v>
      </c>
    </row>
    <row r="2924" spans="1:22" x14ac:dyDescent="0.3">
      <c r="A2924">
        <v>102924</v>
      </c>
      <c r="B2924" t="s">
        <v>22412</v>
      </c>
      <c r="C2924">
        <v>1001</v>
      </c>
      <c r="D2924" t="s">
        <v>152</v>
      </c>
      <c r="F2924" t="s">
        <v>142</v>
      </c>
      <c r="G2924" t="s">
        <v>258623</v>
      </c>
      <c r="H2924" t="s">
        <v>258623</v>
      </c>
      <c r="I2924" t="s">
        <v>258623</v>
      </c>
      <c r="J2924" t="s">
        <v>258623</v>
      </c>
      <c r="K2924" t="s">
        <v>258623</v>
      </c>
      <c r="L2924" t="s">
        <v>258623</v>
      </c>
      <c r="M2924" t="s">
        <v>258623</v>
      </c>
      <c r="N2924" t="s">
        <v>258623</v>
      </c>
      <c r="O2924" t="s">
        <v>258623</v>
      </c>
      <c r="P2924" t="s">
        <v>258623</v>
      </c>
      <c r="Q2924" t="s">
        <v>258623</v>
      </c>
      <c r="R2924" t="s">
        <v>258623</v>
      </c>
      <c r="S2924" t="s">
        <v>258623</v>
      </c>
      <c r="T2924" t="s">
        <v>258623</v>
      </c>
    </row>
    <row r="2925" spans="1:22" x14ac:dyDescent="0.3">
      <c r="A2925">
        <v>102925</v>
      </c>
      <c r="B2925" t="s">
        <v>22419</v>
      </c>
      <c r="C2925">
        <v>1125</v>
      </c>
      <c r="D2925" t="s">
        <v>418</v>
      </c>
      <c r="F2925" t="s">
        <v>142</v>
      </c>
      <c r="G2925" t="s">
        <v>741</v>
      </c>
      <c r="H2925" t="s">
        <v>258623</v>
      </c>
      <c r="I2925" t="s">
        <v>258623</v>
      </c>
      <c r="J2925" t="s">
        <v>258623</v>
      </c>
      <c r="K2925" t="s">
        <v>258623</v>
      </c>
      <c r="L2925" t="s">
        <v>258623</v>
      </c>
      <c r="M2925" t="s">
        <v>258623</v>
      </c>
      <c r="N2925" t="s">
        <v>258623</v>
      </c>
      <c r="O2925" t="s">
        <v>258623</v>
      </c>
      <c r="P2925" t="s">
        <v>258623</v>
      </c>
      <c r="Q2925" t="s">
        <v>258623</v>
      </c>
      <c r="R2925" t="s">
        <v>258623</v>
      </c>
      <c r="S2925" t="s">
        <v>258623</v>
      </c>
      <c r="T2925" t="s">
        <v>296</v>
      </c>
    </row>
    <row r="2926" spans="1:22" x14ac:dyDescent="0.3">
      <c r="A2926">
        <v>102926</v>
      </c>
      <c r="B2926" t="s">
        <v>22426</v>
      </c>
      <c r="C2926">
        <v>1000</v>
      </c>
      <c r="D2926" t="s">
        <v>418</v>
      </c>
      <c r="F2926" t="s">
        <v>142</v>
      </c>
      <c r="G2926" t="s">
        <v>258623</v>
      </c>
      <c r="H2926" t="s">
        <v>258623</v>
      </c>
      <c r="I2926" t="s">
        <v>258623</v>
      </c>
      <c r="J2926" t="s">
        <v>258623</v>
      </c>
      <c r="K2926" t="s">
        <v>258623</v>
      </c>
      <c r="L2926" t="s">
        <v>258623</v>
      </c>
      <c r="M2926" t="s">
        <v>258623</v>
      </c>
      <c r="N2926" t="s">
        <v>258623</v>
      </c>
      <c r="O2926" t="s">
        <v>258623</v>
      </c>
      <c r="P2926" t="s">
        <v>258623</v>
      </c>
      <c r="Q2926" t="s">
        <v>258623</v>
      </c>
      <c r="R2926" t="s">
        <v>258623</v>
      </c>
      <c r="S2926" t="s">
        <v>258623</v>
      </c>
      <c r="T2926" t="s">
        <v>258623</v>
      </c>
    </row>
    <row r="2927" spans="1:22" x14ac:dyDescent="0.3">
      <c r="A2927">
        <v>102927</v>
      </c>
      <c r="B2927" t="s">
        <v>22432</v>
      </c>
      <c r="C2927">
        <v>1075</v>
      </c>
      <c r="D2927" t="s">
        <v>152</v>
      </c>
      <c r="F2927" t="s">
        <v>142</v>
      </c>
      <c r="G2927" t="s">
        <v>258623</v>
      </c>
      <c r="H2927" t="s">
        <v>258623</v>
      </c>
      <c r="I2927" t="s">
        <v>258623</v>
      </c>
      <c r="J2927" t="s">
        <v>258623</v>
      </c>
      <c r="K2927" t="s">
        <v>258623</v>
      </c>
      <c r="L2927" t="s">
        <v>258623</v>
      </c>
      <c r="M2927" t="s">
        <v>258623</v>
      </c>
      <c r="N2927" t="s">
        <v>258623</v>
      </c>
      <c r="O2927" t="s">
        <v>258623</v>
      </c>
      <c r="P2927" t="s">
        <v>258623</v>
      </c>
      <c r="Q2927" t="s">
        <v>258623</v>
      </c>
      <c r="R2927" t="s">
        <v>258623</v>
      </c>
      <c r="S2927" t="s">
        <v>258623</v>
      </c>
      <c r="T2927" t="s">
        <v>258623</v>
      </c>
    </row>
    <row r="2928" spans="1:22" x14ac:dyDescent="0.3">
      <c r="A2928">
        <v>102928</v>
      </c>
      <c r="B2928" t="s">
        <v>22436</v>
      </c>
      <c r="C2928">
        <v>1015</v>
      </c>
      <c r="D2928" t="s">
        <v>418</v>
      </c>
      <c r="F2928" t="s">
        <v>142</v>
      </c>
      <c r="G2928" t="s">
        <v>424</v>
      </c>
      <c r="H2928" t="s">
        <v>258623</v>
      </c>
      <c r="I2928" t="s">
        <v>258623</v>
      </c>
      <c r="J2928" t="s">
        <v>258623</v>
      </c>
      <c r="K2928" t="s">
        <v>258623</v>
      </c>
      <c r="L2928" t="s">
        <v>258623</v>
      </c>
      <c r="M2928" t="s">
        <v>258623</v>
      </c>
      <c r="N2928" t="s">
        <v>258623</v>
      </c>
      <c r="O2928" t="s">
        <v>258623</v>
      </c>
      <c r="P2928" t="s">
        <v>258623</v>
      </c>
      <c r="Q2928" t="s">
        <v>258623</v>
      </c>
      <c r="R2928" t="s">
        <v>258623</v>
      </c>
      <c r="S2928" t="s">
        <v>258623</v>
      </c>
      <c r="T2928" t="s">
        <v>296</v>
      </c>
    </row>
    <row r="2929" spans="1:26" x14ac:dyDescent="0.3">
      <c r="A2929">
        <v>102929</v>
      </c>
      <c r="B2929" t="s">
        <v>22442</v>
      </c>
      <c r="C2929">
        <v>930</v>
      </c>
      <c r="D2929" t="s">
        <v>418</v>
      </c>
      <c r="E2929">
        <v>1048</v>
      </c>
      <c r="F2929" t="s">
        <v>142</v>
      </c>
      <c r="G2929" t="s">
        <v>258623</v>
      </c>
      <c r="H2929" t="s">
        <v>258623</v>
      </c>
      <c r="I2929" t="s">
        <v>258623</v>
      </c>
      <c r="J2929" t="s">
        <v>258623</v>
      </c>
      <c r="K2929" t="s">
        <v>258623</v>
      </c>
      <c r="L2929" t="s">
        <v>258623</v>
      </c>
      <c r="M2929" t="s">
        <v>258623</v>
      </c>
      <c r="N2929" t="s">
        <v>258623</v>
      </c>
      <c r="O2929" t="s">
        <v>258623</v>
      </c>
      <c r="P2929" t="s">
        <v>258623</v>
      </c>
      <c r="Q2929" t="s">
        <v>258623</v>
      </c>
      <c r="R2929" t="s">
        <v>258623</v>
      </c>
      <c r="S2929" t="s">
        <v>258623</v>
      </c>
      <c r="T2929" t="s">
        <v>258623</v>
      </c>
    </row>
    <row r="2930" spans="1:26" x14ac:dyDescent="0.3">
      <c r="A2930">
        <v>102930</v>
      </c>
      <c r="B2930" t="s">
        <v>22448</v>
      </c>
      <c r="C2930">
        <v>189</v>
      </c>
      <c r="D2930" t="s">
        <v>152</v>
      </c>
      <c r="F2930" t="s">
        <v>142</v>
      </c>
      <c r="G2930" t="s">
        <v>258623</v>
      </c>
      <c r="H2930" t="s">
        <v>258623</v>
      </c>
      <c r="I2930" t="s">
        <v>258623</v>
      </c>
      <c r="J2930" t="s">
        <v>258623</v>
      </c>
      <c r="K2930" t="s">
        <v>258623</v>
      </c>
      <c r="L2930" t="s">
        <v>258623</v>
      </c>
      <c r="M2930" t="s">
        <v>258623</v>
      </c>
      <c r="N2930" t="s">
        <v>258623</v>
      </c>
      <c r="O2930" t="s">
        <v>258623</v>
      </c>
      <c r="P2930" t="s">
        <v>258623</v>
      </c>
      <c r="Q2930" t="s">
        <v>258623</v>
      </c>
      <c r="R2930" t="s">
        <v>258623</v>
      </c>
      <c r="S2930" t="s">
        <v>258623</v>
      </c>
      <c r="T2930" t="s">
        <v>258623</v>
      </c>
    </row>
    <row r="2931" spans="1:26" x14ac:dyDescent="0.3">
      <c r="A2931">
        <v>102931</v>
      </c>
      <c r="B2931" t="s">
        <v>22452</v>
      </c>
      <c r="C2931">
        <v>465</v>
      </c>
      <c r="D2931" t="s">
        <v>152</v>
      </c>
      <c r="E2931">
        <v>419</v>
      </c>
      <c r="F2931" t="s">
        <v>142</v>
      </c>
      <c r="G2931" t="s">
        <v>258623</v>
      </c>
      <c r="H2931" t="s">
        <v>258623</v>
      </c>
      <c r="I2931" t="s">
        <v>258623</v>
      </c>
      <c r="J2931" t="s">
        <v>258623</v>
      </c>
      <c r="K2931" t="s">
        <v>258623</v>
      </c>
      <c r="L2931" t="s">
        <v>258623</v>
      </c>
      <c r="M2931" t="s">
        <v>258623</v>
      </c>
      <c r="N2931" t="s">
        <v>258623</v>
      </c>
      <c r="O2931" t="s">
        <v>258623</v>
      </c>
      <c r="P2931" t="s">
        <v>258623</v>
      </c>
      <c r="Q2931" t="s">
        <v>258623</v>
      </c>
      <c r="R2931" t="s">
        <v>258623</v>
      </c>
      <c r="S2931" t="s">
        <v>258623</v>
      </c>
      <c r="T2931" t="s">
        <v>258623</v>
      </c>
      <c r="Y2931">
        <v>5</v>
      </c>
      <c r="Z2931">
        <v>52</v>
      </c>
    </row>
    <row r="2932" spans="1:26" x14ac:dyDescent="0.3">
      <c r="A2932">
        <v>102932</v>
      </c>
      <c r="B2932" t="s">
        <v>22458</v>
      </c>
      <c r="C2932">
        <v>1020</v>
      </c>
      <c r="D2932" t="s">
        <v>152</v>
      </c>
      <c r="E2932">
        <v>997</v>
      </c>
      <c r="F2932" t="s">
        <v>142</v>
      </c>
      <c r="G2932" t="s">
        <v>258623</v>
      </c>
      <c r="H2932" t="s">
        <v>258623</v>
      </c>
      <c r="I2932" t="s">
        <v>258623</v>
      </c>
      <c r="J2932" t="s">
        <v>258623</v>
      </c>
      <c r="K2932" t="s">
        <v>258623</v>
      </c>
      <c r="L2932" t="s">
        <v>258623</v>
      </c>
      <c r="M2932" t="s">
        <v>258623</v>
      </c>
      <c r="N2932" t="s">
        <v>258623</v>
      </c>
      <c r="O2932" t="s">
        <v>258623</v>
      </c>
      <c r="P2932" t="s">
        <v>258623</v>
      </c>
      <c r="Q2932" t="s">
        <v>258623</v>
      </c>
      <c r="R2932" t="s">
        <v>258623</v>
      </c>
      <c r="S2932" t="s">
        <v>258623</v>
      </c>
      <c r="T2932" t="s">
        <v>258623</v>
      </c>
      <c r="Y2932">
        <v>0</v>
      </c>
      <c r="Z2932">
        <v>101</v>
      </c>
    </row>
    <row r="2933" spans="1:26" x14ac:dyDescent="0.3">
      <c r="A2933">
        <v>102933</v>
      </c>
      <c r="B2933" t="s">
        <v>22464</v>
      </c>
      <c r="C2933">
        <v>370</v>
      </c>
      <c r="D2933" t="s">
        <v>152</v>
      </c>
      <c r="E2933">
        <v>235</v>
      </c>
      <c r="F2933" t="s">
        <v>142</v>
      </c>
      <c r="G2933" t="s">
        <v>258623</v>
      </c>
      <c r="H2933" t="s">
        <v>258623</v>
      </c>
      <c r="I2933" t="s">
        <v>258623</v>
      </c>
      <c r="J2933" t="s">
        <v>258623</v>
      </c>
      <c r="K2933" t="s">
        <v>258623</v>
      </c>
      <c r="L2933" t="s">
        <v>258623</v>
      </c>
      <c r="M2933" t="s">
        <v>258623</v>
      </c>
      <c r="N2933" t="s">
        <v>258623</v>
      </c>
      <c r="O2933" t="s">
        <v>258623</v>
      </c>
      <c r="P2933" t="s">
        <v>258623</v>
      </c>
      <c r="Q2933" t="s">
        <v>258623</v>
      </c>
      <c r="R2933" t="s">
        <v>258623</v>
      </c>
      <c r="S2933" t="s">
        <v>258623</v>
      </c>
      <c r="T2933" t="s">
        <v>258623</v>
      </c>
      <c r="Y2933">
        <v>1</v>
      </c>
      <c r="Z2933">
        <v>35</v>
      </c>
    </row>
    <row r="2934" spans="1:26" x14ac:dyDescent="0.3">
      <c r="A2934">
        <v>102934</v>
      </c>
      <c r="B2934" t="s">
        <v>22471</v>
      </c>
      <c r="C2934">
        <v>442</v>
      </c>
      <c r="D2934" t="s">
        <v>152</v>
      </c>
      <c r="E2934">
        <v>438</v>
      </c>
      <c r="F2934" t="s">
        <v>142</v>
      </c>
      <c r="G2934" t="s">
        <v>258623</v>
      </c>
      <c r="H2934" t="s">
        <v>258623</v>
      </c>
      <c r="I2934" t="s">
        <v>258623</v>
      </c>
      <c r="J2934" t="s">
        <v>258623</v>
      </c>
      <c r="K2934" t="s">
        <v>258623</v>
      </c>
      <c r="L2934" t="s">
        <v>258623</v>
      </c>
      <c r="M2934" t="s">
        <v>258623</v>
      </c>
      <c r="N2934" t="s">
        <v>258623</v>
      </c>
      <c r="O2934" t="s">
        <v>258623</v>
      </c>
      <c r="P2934" t="s">
        <v>258623</v>
      </c>
      <c r="Q2934" t="s">
        <v>258623</v>
      </c>
      <c r="R2934" t="s">
        <v>258623</v>
      </c>
      <c r="S2934" t="s">
        <v>258623</v>
      </c>
      <c r="T2934" t="s">
        <v>258623</v>
      </c>
      <c r="Y2934">
        <v>2</v>
      </c>
      <c r="Z2934">
        <v>64</v>
      </c>
    </row>
    <row r="2935" spans="1:26" x14ac:dyDescent="0.3">
      <c r="A2935">
        <v>102935</v>
      </c>
      <c r="B2935" t="s">
        <v>22479</v>
      </c>
      <c r="C2935">
        <v>240</v>
      </c>
      <c r="D2935" t="s">
        <v>152</v>
      </c>
      <c r="E2935">
        <v>209</v>
      </c>
      <c r="F2935" t="s">
        <v>142</v>
      </c>
      <c r="G2935" t="s">
        <v>258623</v>
      </c>
      <c r="H2935" t="s">
        <v>258623</v>
      </c>
      <c r="I2935" t="s">
        <v>258623</v>
      </c>
      <c r="J2935" t="s">
        <v>258623</v>
      </c>
      <c r="K2935" t="s">
        <v>258623</v>
      </c>
      <c r="L2935" t="s">
        <v>258623</v>
      </c>
      <c r="M2935" t="s">
        <v>258623</v>
      </c>
      <c r="N2935" t="s">
        <v>258623</v>
      </c>
      <c r="O2935" t="s">
        <v>258623</v>
      </c>
      <c r="P2935" t="s">
        <v>258623</v>
      </c>
      <c r="Q2935" t="s">
        <v>258623</v>
      </c>
      <c r="R2935" t="s">
        <v>258623</v>
      </c>
      <c r="S2935" t="s">
        <v>258623</v>
      </c>
      <c r="T2935" t="s">
        <v>258623</v>
      </c>
      <c r="Y2935">
        <v>0</v>
      </c>
      <c r="Z2935">
        <v>34</v>
      </c>
    </row>
    <row r="2936" spans="1:26" x14ac:dyDescent="0.3">
      <c r="A2936">
        <v>102936</v>
      </c>
      <c r="B2936" t="s">
        <v>22488</v>
      </c>
      <c r="C2936">
        <v>455</v>
      </c>
      <c r="D2936" t="s">
        <v>152</v>
      </c>
      <c r="E2936">
        <v>403</v>
      </c>
      <c r="F2936" t="s">
        <v>142</v>
      </c>
      <c r="G2936" t="s">
        <v>258623</v>
      </c>
      <c r="H2936" t="s">
        <v>258623</v>
      </c>
      <c r="I2936" t="s">
        <v>258623</v>
      </c>
      <c r="J2936" t="s">
        <v>258623</v>
      </c>
      <c r="K2936" t="s">
        <v>258623</v>
      </c>
      <c r="L2936" t="s">
        <v>258623</v>
      </c>
      <c r="M2936" t="s">
        <v>258623</v>
      </c>
      <c r="N2936" t="s">
        <v>258623</v>
      </c>
      <c r="O2936" t="s">
        <v>258623</v>
      </c>
      <c r="P2936" t="s">
        <v>258623</v>
      </c>
      <c r="Q2936" t="s">
        <v>258623</v>
      </c>
      <c r="R2936" t="s">
        <v>258623</v>
      </c>
      <c r="S2936" t="s">
        <v>258623</v>
      </c>
      <c r="T2936" t="s">
        <v>258623</v>
      </c>
      <c r="Y2936">
        <v>1</v>
      </c>
      <c r="Z2936">
        <v>62</v>
      </c>
    </row>
    <row r="2937" spans="1:26" x14ac:dyDescent="0.3">
      <c r="A2937">
        <v>102937</v>
      </c>
      <c r="B2937" t="s">
        <v>22497</v>
      </c>
      <c r="C2937">
        <v>188</v>
      </c>
      <c r="D2937" t="s">
        <v>152</v>
      </c>
      <c r="E2937">
        <v>175</v>
      </c>
      <c r="F2937" t="s">
        <v>142</v>
      </c>
      <c r="G2937" t="s">
        <v>258623</v>
      </c>
      <c r="H2937" t="s">
        <v>258623</v>
      </c>
      <c r="I2937" t="s">
        <v>258623</v>
      </c>
      <c r="J2937" t="s">
        <v>258623</v>
      </c>
      <c r="K2937" t="s">
        <v>258623</v>
      </c>
      <c r="L2937" t="s">
        <v>258623</v>
      </c>
      <c r="M2937" t="s">
        <v>258623</v>
      </c>
      <c r="N2937" t="s">
        <v>258623</v>
      </c>
      <c r="O2937" t="s">
        <v>258623</v>
      </c>
      <c r="P2937" t="s">
        <v>258623</v>
      </c>
      <c r="Q2937" t="s">
        <v>258623</v>
      </c>
      <c r="R2937" t="s">
        <v>258623</v>
      </c>
      <c r="S2937" t="s">
        <v>258623</v>
      </c>
      <c r="T2937" t="s">
        <v>258623</v>
      </c>
      <c r="Y2937">
        <v>2</v>
      </c>
      <c r="Z2937">
        <v>0</v>
      </c>
    </row>
    <row r="2938" spans="1:26" x14ac:dyDescent="0.3">
      <c r="A2938">
        <v>102938</v>
      </c>
      <c r="B2938" t="s">
        <v>22506</v>
      </c>
      <c r="C2938">
        <v>192</v>
      </c>
      <c r="D2938" t="s">
        <v>152</v>
      </c>
      <c r="E2938">
        <v>178</v>
      </c>
      <c r="F2938" t="s">
        <v>142</v>
      </c>
      <c r="G2938" t="s">
        <v>258623</v>
      </c>
      <c r="H2938" t="s">
        <v>258623</v>
      </c>
      <c r="I2938" t="s">
        <v>258623</v>
      </c>
      <c r="J2938" t="s">
        <v>258623</v>
      </c>
      <c r="K2938" t="s">
        <v>258623</v>
      </c>
      <c r="L2938" t="s">
        <v>258623</v>
      </c>
      <c r="M2938" t="s">
        <v>258623</v>
      </c>
      <c r="N2938" t="s">
        <v>258623</v>
      </c>
      <c r="O2938" t="s">
        <v>258623</v>
      </c>
      <c r="P2938" t="s">
        <v>258623</v>
      </c>
      <c r="Q2938" t="s">
        <v>258623</v>
      </c>
      <c r="R2938" t="s">
        <v>258623</v>
      </c>
      <c r="S2938" t="s">
        <v>258623</v>
      </c>
      <c r="T2938" t="s">
        <v>258623</v>
      </c>
      <c r="Y2938">
        <v>0</v>
      </c>
      <c r="Z2938">
        <v>17</v>
      </c>
    </row>
    <row r="2939" spans="1:26" x14ac:dyDescent="0.3">
      <c r="A2939">
        <v>102939</v>
      </c>
      <c r="B2939" t="s">
        <v>22513</v>
      </c>
      <c r="C2939">
        <v>305</v>
      </c>
      <c r="D2939" t="s">
        <v>152</v>
      </c>
      <c r="E2939">
        <v>187</v>
      </c>
      <c r="F2939" t="s">
        <v>142</v>
      </c>
      <c r="G2939" t="s">
        <v>258623</v>
      </c>
      <c r="H2939" t="s">
        <v>258623</v>
      </c>
      <c r="I2939" t="s">
        <v>258623</v>
      </c>
      <c r="J2939" t="s">
        <v>258623</v>
      </c>
      <c r="K2939" t="s">
        <v>258623</v>
      </c>
      <c r="L2939" t="s">
        <v>258623</v>
      </c>
      <c r="M2939" t="s">
        <v>258623</v>
      </c>
      <c r="N2939" t="s">
        <v>258623</v>
      </c>
      <c r="O2939" t="s">
        <v>258623</v>
      </c>
      <c r="P2939" t="s">
        <v>258623</v>
      </c>
      <c r="Q2939" t="s">
        <v>258623</v>
      </c>
      <c r="R2939" t="s">
        <v>258623</v>
      </c>
      <c r="S2939" t="s">
        <v>258623</v>
      </c>
      <c r="T2939" t="s">
        <v>258623</v>
      </c>
      <c r="Y2939">
        <v>0</v>
      </c>
      <c r="Z2939">
        <v>17</v>
      </c>
    </row>
    <row r="2940" spans="1:26" x14ac:dyDescent="0.3">
      <c r="A2940">
        <v>102940</v>
      </c>
      <c r="B2940" t="s">
        <v>22522</v>
      </c>
      <c r="C2940">
        <v>320</v>
      </c>
      <c r="D2940" t="s">
        <v>152</v>
      </c>
      <c r="E2940">
        <v>267</v>
      </c>
      <c r="F2940" t="s">
        <v>142</v>
      </c>
      <c r="G2940" t="s">
        <v>258623</v>
      </c>
      <c r="H2940" t="s">
        <v>258623</v>
      </c>
      <c r="I2940" t="s">
        <v>258623</v>
      </c>
      <c r="J2940" t="s">
        <v>258623</v>
      </c>
      <c r="K2940" t="s">
        <v>258623</v>
      </c>
      <c r="L2940" t="s">
        <v>258623</v>
      </c>
      <c r="M2940" t="s">
        <v>258623</v>
      </c>
      <c r="N2940" t="s">
        <v>258623</v>
      </c>
      <c r="O2940" t="s">
        <v>258623</v>
      </c>
      <c r="P2940" t="s">
        <v>258623</v>
      </c>
      <c r="Q2940" t="s">
        <v>258623</v>
      </c>
      <c r="R2940" t="s">
        <v>258623</v>
      </c>
      <c r="S2940" t="s">
        <v>258623</v>
      </c>
      <c r="T2940" t="s">
        <v>258623</v>
      </c>
      <c r="Y2940">
        <v>0</v>
      </c>
      <c r="Z2940">
        <v>28</v>
      </c>
    </row>
    <row r="2941" spans="1:26" x14ac:dyDescent="0.3">
      <c r="A2941">
        <v>102941</v>
      </c>
      <c r="B2941" t="s">
        <v>22527</v>
      </c>
      <c r="C2941">
        <v>72</v>
      </c>
      <c r="D2941" t="s">
        <v>152</v>
      </c>
      <c r="E2941">
        <v>5</v>
      </c>
      <c r="F2941" t="s">
        <v>142</v>
      </c>
      <c r="G2941" t="s">
        <v>258623</v>
      </c>
      <c r="H2941" t="s">
        <v>258623</v>
      </c>
      <c r="I2941" t="s">
        <v>258623</v>
      </c>
      <c r="J2941" t="s">
        <v>258623</v>
      </c>
      <c r="K2941" t="s">
        <v>258623</v>
      </c>
      <c r="L2941" t="s">
        <v>258623</v>
      </c>
      <c r="M2941" t="s">
        <v>258623</v>
      </c>
      <c r="N2941" t="s">
        <v>258623</v>
      </c>
      <c r="O2941" t="s">
        <v>258623</v>
      </c>
      <c r="P2941" t="s">
        <v>258623</v>
      </c>
      <c r="Q2941" t="s">
        <v>258623</v>
      </c>
      <c r="R2941" t="s">
        <v>258623</v>
      </c>
      <c r="S2941" t="s">
        <v>258623</v>
      </c>
      <c r="T2941" t="s">
        <v>258623</v>
      </c>
      <c r="Y2941">
        <v>0</v>
      </c>
    </row>
    <row r="2942" spans="1:26" x14ac:dyDescent="0.3">
      <c r="A2942">
        <v>102942</v>
      </c>
      <c r="B2942" t="s">
        <v>22531</v>
      </c>
      <c r="C2942">
        <v>1530</v>
      </c>
      <c r="D2942" t="s">
        <v>152</v>
      </c>
      <c r="E2942">
        <v>1503</v>
      </c>
      <c r="F2942" t="s">
        <v>142</v>
      </c>
      <c r="G2942" t="s">
        <v>258623</v>
      </c>
      <c r="H2942" t="s">
        <v>258623</v>
      </c>
      <c r="I2942" t="s">
        <v>258623</v>
      </c>
      <c r="J2942" t="s">
        <v>258623</v>
      </c>
      <c r="K2942" t="s">
        <v>258623</v>
      </c>
      <c r="L2942" t="s">
        <v>258623</v>
      </c>
      <c r="M2942" t="s">
        <v>258623</v>
      </c>
      <c r="N2942" t="s">
        <v>258623</v>
      </c>
      <c r="O2942" t="s">
        <v>258623</v>
      </c>
      <c r="P2942" t="s">
        <v>258623</v>
      </c>
      <c r="Q2942" t="s">
        <v>258623</v>
      </c>
      <c r="R2942" t="s">
        <v>258623</v>
      </c>
      <c r="S2942" t="s">
        <v>258623</v>
      </c>
      <c r="T2942" t="s">
        <v>258623</v>
      </c>
      <c r="Y2942">
        <v>1</v>
      </c>
      <c r="Z2942">
        <v>161</v>
      </c>
    </row>
    <row r="2943" spans="1:26" x14ac:dyDescent="0.3">
      <c r="A2943">
        <v>102943</v>
      </c>
      <c r="B2943" t="s">
        <v>22539</v>
      </c>
      <c r="C2943">
        <v>300</v>
      </c>
      <c r="D2943" t="s">
        <v>152</v>
      </c>
      <c r="E2943">
        <v>268</v>
      </c>
      <c r="F2943" t="s">
        <v>142</v>
      </c>
      <c r="G2943" t="s">
        <v>258623</v>
      </c>
      <c r="H2943" t="s">
        <v>258623</v>
      </c>
      <c r="I2943" t="s">
        <v>258623</v>
      </c>
      <c r="J2943" t="s">
        <v>258623</v>
      </c>
      <c r="K2943" t="s">
        <v>258623</v>
      </c>
      <c r="L2943" t="s">
        <v>258623</v>
      </c>
      <c r="M2943" t="s">
        <v>258623</v>
      </c>
      <c r="N2943" t="s">
        <v>258623</v>
      </c>
      <c r="O2943" t="s">
        <v>258623</v>
      </c>
      <c r="P2943" t="s">
        <v>258623</v>
      </c>
      <c r="Q2943" t="s">
        <v>258623</v>
      </c>
      <c r="R2943" t="s">
        <v>258623</v>
      </c>
      <c r="S2943" t="s">
        <v>258623</v>
      </c>
      <c r="T2943" t="s">
        <v>258623</v>
      </c>
      <c r="Y2943">
        <v>0</v>
      </c>
      <c r="Z2943">
        <v>42</v>
      </c>
    </row>
    <row r="2944" spans="1:26" x14ac:dyDescent="0.3">
      <c r="A2944">
        <v>102944</v>
      </c>
      <c r="B2944" t="s">
        <v>22544</v>
      </c>
      <c r="C2944">
        <v>176</v>
      </c>
      <c r="D2944" t="s">
        <v>152</v>
      </c>
      <c r="E2944">
        <v>172</v>
      </c>
      <c r="F2944" t="s">
        <v>142</v>
      </c>
      <c r="G2944" t="s">
        <v>258623</v>
      </c>
      <c r="H2944" t="s">
        <v>258623</v>
      </c>
      <c r="I2944" t="s">
        <v>258623</v>
      </c>
      <c r="J2944" t="s">
        <v>258623</v>
      </c>
      <c r="K2944" t="s">
        <v>258623</v>
      </c>
      <c r="L2944" t="s">
        <v>258623</v>
      </c>
      <c r="M2944" t="s">
        <v>258623</v>
      </c>
      <c r="N2944" t="s">
        <v>258623</v>
      </c>
      <c r="O2944" t="s">
        <v>258623</v>
      </c>
      <c r="P2944" t="s">
        <v>258623</v>
      </c>
      <c r="Q2944" t="s">
        <v>258623</v>
      </c>
      <c r="R2944" t="s">
        <v>258623</v>
      </c>
      <c r="S2944" t="s">
        <v>258623</v>
      </c>
      <c r="T2944" t="s">
        <v>258623</v>
      </c>
      <c r="Y2944">
        <v>0</v>
      </c>
      <c r="Z2944">
        <v>32</v>
      </c>
    </row>
    <row r="2945" spans="1:26" x14ac:dyDescent="0.3">
      <c r="A2945">
        <v>102945</v>
      </c>
      <c r="B2945" t="s">
        <v>22551</v>
      </c>
      <c r="C2945">
        <v>900</v>
      </c>
      <c r="D2945" t="s">
        <v>152</v>
      </c>
      <c r="E2945">
        <v>887</v>
      </c>
      <c r="F2945" t="s">
        <v>142</v>
      </c>
      <c r="G2945" t="s">
        <v>258623</v>
      </c>
      <c r="H2945" t="s">
        <v>258623</v>
      </c>
      <c r="I2945" t="s">
        <v>258623</v>
      </c>
      <c r="J2945" t="s">
        <v>258623</v>
      </c>
      <c r="K2945" t="s">
        <v>258623</v>
      </c>
      <c r="L2945" t="s">
        <v>258623</v>
      </c>
      <c r="M2945" t="s">
        <v>258623</v>
      </c>
      <c r="N2945" t="s">
        <v>258623</v>
      </c>
      <c r="O2945" t="s">
        <v>258623</v>
      </c>
      <c r="P2945" t="s">
        <v>258623</v>
      </c>
      <c r="Q2945" t="s">
        <v>258623</v>
      </c>
      <c r="R2945" t="s">
        <v>258623</v>
      </c>
      <c r="S2945" t="s">
        <v>258623</v>
      </c>
      <c r="T2945" t="s">
        <v>258623</v>
      </c>
      <c r="Y2945">
        <v>1</v>
      </c>
      <c r="Z2945">
        <v>126</v>
      </c>
    </row>
    <row r="2946" spans="1:26" x14ac:dyDescent="0.3">
      <c r="A2946">
        <v>102946</v>
      </c>
      <c r="B2946" t="s">
        <v>22557</v>
      </c>
      <c r="C2946">
        <v>1650</v>
      </c>
      <c r="D2946" t="s">
        <v>258623</v>
      </c>
      <c r="E2946">
        <v>1562</v>
      </c>
      <c r="F2946" t="s">
        <v>142</v>
      </c>
      <c r="G2946" t="s">
        <v>258623</v>
      </c>
      <c r="H2946" t="s">
        <v>258623</v>
      </c>
      <c r="I2946" t="s">
        <v>258623</v>
      </c>
      <c r="J2946" t="s">
        <v>258623</v>
      </c>
      <c r="K2946" t="s">
        <v>258623</v>
      </c>
      <c r="L2946" t="s">
        <v>258623</v>
      </c>
      <c r="M2946" t="s">
        <v>258623</v>
      </c>
      <c r="N2946" t="s">
        <v>258623</v>
      </c>
      <c r="O2946" t="s">
        <v>258623</v>
      </c>
      <c r="P2946" t="s">
        <v>258623</v>
      </c>
      <c r="Q2946" t="s">
        <v>258623</v>
      </c>
      <c r="R2946" t="s">
        <v>258623</v>
      </c>
      <c r="S2946" t="s">
        <v>258623</v>
      </c>
      <c r="T2946" t="s">
        <v>258623</v>
      </c>
      <c r="Y2946">
        <v>0</v>
      </c>
      <c r="Z2946">
        <v>296</v>
      </c>
    </row>
    <row r="2947" spans="1:26" x14ac:dyDescent="0.3">
      <c r="A2947">
        <v>102947</v>
      </c>
      <c r="B2947" t="s">
        <v>22563</v>
      </c>
      <c r="C2947">
        <v>230</v>
      </c>
      <c r="D2947" t="s">
        <v>152</v>
      </c>
      <c r="E2947">
        <v>223</v>
      </c>
      <c r="F2947" t="s">
        <v>142</v>
      </c>
      <c r="G2947" t="s">
        <v>258623</v>
      </c>
      <c r="H2947" t="s">
        <v>258623</v>
      </c>
      <c r="I2947" t="s">
        <v>258623</v>
      </c>
      <c r="J2947" t="s">
        <v>258623</v>
      </c>
      <c r="K2947" t="s">
        <v>258623</v>
      </c>
      <c r="L2947" t="s">
        <v>258623</v>
      </c>
      <c r="M2947" t="s">
        <v>258623</v>
      </c>
      <c r="N2947" t="s">
        <v>258623</v>
      </c>
      <c r="O2947" t="s">
        <v>258623</v>
      </c>
      <c r="P2947" t="s">
        <v>258623</v>
      </c>
      <c r="Q2947" t="s">
        <v>258623</v>
      </c>
      <c r="R2947" t="s">
        <v>258623</v>
      </c>
      <c r="S2947" t="s">
        <v>258623</v>
      </c>
      <c r="T2947" t="s">
        <v>258623</v>
      </c>
      <c r="Y2947">
        <v>0</v>
      </c>
      <c r="Z2947">
        <v>40</v>
      </c>
    </row>
    <row r="2948" spans="1:26" x14ac:dyDescent="0.3">
      <c r="A2948">
        <v>102948</v>
      </c>
      <c r="B2948" t="s">
        <v>22571</v>
      </c>
      <c r="C2948">
        <v>330</v>
      </c>
      <c r="D2948" t="s">
        <v>152</v>
      </c>
      <c r="E2948">
        <v>230</v>
      </c>
      <c r="F2948" t="s">
        <v>142</v>
      </c>
      <c r="G2948" t="s">
        <v>258623</v>
      </c>
      <c r="H2948" t="s">
        <v>258623</v>
      </c>
      <c r="I2948" t="s">
        <v>258623</v>
      </c>
      <c r="J2948" t="s">
        <v>258623</v>
      </c>
      <c r="K2948" t="s">
        <v>258623</v>
      </c>
      <c r="L2948" t="s">
        <v>258623</v>
      </c>
      <c r="M2948" t="s">
        <v>258623</v>
      </c>
      <c r="N2948" t="s">
        <v>258623</v>
      </c>
      <c r="O2948" t="s">
        <v>258623</v>
      </c>
      <c r="P2948" t="s">
        <v>258623</v>
      </c>
      <c r="Q2948" t="s">
        <v>258623</v>
      </c>
      <c r="R2948" t="s">
        <v>258623</v>
      </c>
      <c r="S2948" t="s">
        <v>258623</v>
      </c>
      <c r="T2948" t="s">
        <v>258623</v>
      </c>
      <c r="Y2948">
        <v>3</v>
      </c>
      <c r="Z2948">
        <v>32</v>
      </c>
    </row>
    <row r="2949" spans="1:26" x14ac:dyDescent="0.3">
      <c r="A2949">
        <v>102949</v>
      </c>
      <c r="B2949" t="s">
        <v>22578</v>
      </c>
      <c r="D2949" t="s">
        <v>152</v>
      </c>
      <c r="F2949" t="s">
        <v>142</v>
      </c>
      <c r="G2949" t="s">
        <v>258623</v>
      </c>
      <c r="H2949" t="s">
        <v>258623</v>
      </c>
      <c r="I2949" t="s">
        <v>258623</v>
      </c>
      <c r="J2949" t="s">
        <v>258623</v>
      </c>
      <c r="K2949" t="s">
        <v>258623</v>
      </c>
      <c r="L2949" t="s">
        <v>258623</v>
      </c>
      <c r="M2949" t="s">
        <v>258623</v>
      </c>
      <c r="N2949" t="s">
        <v>258623</v>
      </c>
      <c r="O2949" t="s">
        <v>258623</v>
      </c>
      <c r="P2949" t="s">
        <v>258623</v>
      </c>
      <c r="Q2949" t="s">
        <v>258623</v>
      </c>
      <c r="R2949" t="s">
        <v>258623</v>
      </c>
      <c r="S2949" t="s">
        <v>258623</v>
      </c>
      <c r="T2949" t="s">
        <v>258623</v>
      </c>
    </row>
    <row r="2950" spans="1:26" x14ac:dyDescent="0.3">
      <c r="A2950">
        <v>102950</v>
      </c>
      <c r="B2950" t="s">
        <v>22586</v>
      </c>
      <c r="C2950">
        <v>1050</v>
      </c>
      <c r="D2950" t="s">
        <v>152</v>
      </c>
      <c r="E2950">
        <v>1038</v>
      </c>
      <c r="F2950" t="s">
        <v>142</v>
      </c>
      <c r="G2950" t="s">
        <v>258623</v>
      </c>
      <c r="H2950" t="s">
        <v>258623</v>
      </c>
      <c r="I2950" t="s">
        <v>258623</v>
      </c>
      <c r="J2950" t="s">
        <v>258623</v>
      </c>
      <c r="K2950" t="s">
        <v>258623</v>
      </c>
      <c r="L2950" t="s">
        <v>258623</v>
      </c>
      <c r="M2950" t="s">
        <v>258623</v>
      </c>
      <c r="N2950" t="s">
        <v>258623</v>
      </c>
      <c r="O2950" t="s">
        <v>258623</v>
      </c>
      <c r="P2950" t="s">
        <v>258623</v>
      </c>
      <c r="Q2950" t="s">
        <v>258623</v>
      </c>
      <c r="R2950" t="s">
        <v>258623</v>
      </c>
      <c r="S2950" t="s">
        <v>258623</v>
      </c>
      <c r="T2950" t="s">
        <v>258623</v>
      </c>
      <c r="Y2950">
        <v>1</v>
      </c>
      <c r="Z2950">
        <v>84</v>
      </c>
    </row>
    <row r="2951" spans="1:26" x14ac:dyDescent="0.3">
      <c r="A2951">
        <v>102951</v>
      </c>
      <c r="B2951" t="s">
        <v>22594</v>
      </c>
      <c r="C2951">
        <v>59</v>
      </c>
      <c r="D2951" t="s">
        <v>152</v>
      </c>
      <c r="F2951" t="s">
        <v>142</v>
      </c>
      <c r="G2951" t="s">
        <v>258623</v>
      </c>
      <c r="H2951" t="s">
        <v>258623</v>
      </c>
      <c r="I2951" t="s">
        <v>258623</v>
      </c>
      <c r="J2951" t="s">
        <v>258623</v>
      </c>
      <c r="K2951" t="s">
        <v>258623</v>
      </c>
      <c r="L2951" t="s">
        <v>258623</v>
      </c>
      <c r="M2951" t="s">
        <v>258623</v>
      </c>
      <c r="N2951" t="s">
        <v>258623</v>
      </c>
      <c r="O2951" t="s">
        <v>258623</v>
      </c>
      <c r="P2951" t="s">
        <v>258623</v>
      </c>
      <c r="Q2951" t="s">
        <v>258623</v>
      </c>
      <c r="R2951" t="s">
        <v>258623</v>
      </c>
      <c r="S2951" t="s">
        <v>258623</v>
      </c>
      <c r="T2951" t="s">
        <v>258623</v>
      </c>
      <c r="Y2951">
        <v>0</v>
      </c>
      <c r="Z2951">
        <v>1</v>
      </c>
    </row>
    <row r="2952" spans="1:26" x14ac:dyDescent="0.3">
      <c r="A2952">
        <v>102952</v>
      </c>
      <c r="B2952" t="s">
        <v>22599</v>
      </c>
      <c r="C2952">
        <v>120</v>
      </c>
      <c r="D2952" t="s">
        <v>418</v>
      </c>
      <c r="F2952" t="s">
        <v>142</v>
      </c>
      <c r="G2952" t="s">
        <v>424</v>
      </c>
      <c r="H2952" t="s">
        <v>745</v>
      </c>
      <c r="I2952" t="s">
        <v>258623</v>
      </c>
      <c r="J2952" t="s">
        <v>258623</v>
      </c>
      <c r="K2952" t="s">
        <v>258623</v>
      </c>
      <c r="L2952" t="s">
        <v>258623</v>
      </c>
      <c r="M2952" t="s">
        <v>258623</v>
      </c>
      <c r="N2952" t="s">
        <v>258623</v>
      </c>
      <c r="O2952" t="s">
        <v>258623</v>
      </c>
      <c r="P2952" t="s">
        <v>258623</v>
      </c>
      <c r="Q2952" t="s">
        <v>258623</v>
      </c>
      <c r="R2952" t="s">
        <v>258623</v>
      </c>
      <c r="S2952" t="s">
        <v>258623</v>
      </c>
      <c r="T2952" t="s">
        <v>296</v>
      </c>
    </row>
    <row r="2953" spans="1:26" x14ac:dyDescent="0.3">
      <c r="A2953">
        <v>102953</v>
      </c>
      <c r="B2953" t="s">
        <v>22602</v>
      </c>
      <c r="D2953" t="s">
        <v>418</v>
      </c>
      <c r="F2953" t="s">
        <v>142</v>
      </c>
      <c r="G2953" t="s">
        <v>295</v>
      </c>
      <c r="H2953" t="s">
        <v>258623</v>
      </c>
      <c r="I2953" t="s">
        <v>258623</v>
      </c>
      <c r="J2953" t="s">
        <v>258623</v>
      </c>
      <c r="K2953" t="s">
        <v>258623</v>
      </c>
      <c r="L2953" t="s">
        <v>258623</v>
      </c>
      <c r="M2953" t="s">
        <v>258623</v>
      </c>
      <c r="N2953" t="s">
        <v>258623</v>
      </c>
      <c r="O2953" t="s">
        <v>258623</v>
      </c>
      <c r="P2953" t="s">
        <v>258623</v>
      </c>
      <c r="Q2953" t="s">
        <v>258623</v>
      </c>
      <c r="R2953" t="s">
        <v>258623</v>
      </c>
      <c r="S2953" t="s">
        <v>258623</v>
      </c>
      <c r="T2953" t="s">
        <v>258623</v>
      </c>
    </row>
    <row r="2954" spans="1:26" x14ac:dyDescent="0.3">
      <c r="A2954">
        <v>102954</v>
      </c>
      <c r="B2954" t="s">
        <v>22605</v>
      </c>
      <c r="C2954">
        <v>70</v>
      </c>
      <c r="D2954" t="s">
        <v>418</v>
      </c>
      <c r="F2954" t="s">
        <v>142</v>
      </c>
      <c r="G2954" t="s">
        <v>476</v>
      </c>
      <c r="H2954" t="s">
        <v>424</v>
      </c>
      <c r="I2954" t="s">
        <v>1092</v>
      </c>
      <c r="J2954" t="s">
        <v>255</v>
      </c>
      <c r="K2954" t="s">
        <v>258623</v>
      </c>
      <c r="L2954" t="s">
        <v>258623</v>
      </c>
      <c r="M2954" t="s">
        <v>258623</v>
      </c>
      <c r="N2954" t="s">
        <v>258623</v>
      </c>
      <c r="O2954" t="s">
        <v>258623</v>
      </c>
      <c r="P2954" t="s">
        <v>258623</v>
      </c>
      <c r="Q2954" t="s">
        <v>258623</v>
      </c>
      <c r="R2954" t="s">
        <v>258623</v>
      </c>
      <c r="S2954" t="s">
        <v>258623</v>
      </c>
      <c r="T2954" t="s">
        <v>142</v>
      </c>
    </row>
    <row r="2955" spans="1:26" x14ac:dyDescent="0.3">
      <c r="A2955">
        <v>102955</v>
      </c>
      <c r="B2955" t="s">
        <v>22610</v>
      </c>
      <c r="D2955" t="s">
        <v>142</v>
      </c>
      <c r="E2955">
        <v>52</v>
      </c>
      <c r="F2955" t="s">
        <v>142</v>
      </c>
      <c r="G2955" t="s">
        <v>258623</v>
      </c>
      <c r="H2955" t="s">
        <v>258623</v>
      </c>
      <c r="I2955" t="s">
        <v>258623</v>
      </c>
      <c r="J2955" t="s">
        <v>258623</v>
      </c>
      <c r="K2955" t="s">
        <v>258623</v>
      </c>
      <c r="L2955" t="s">
        <v>258623</v>
      </c>
      <c r="M2955" t="s">
        <v>258623</v>
      </c>
      <c r="N2955" t="s">
        <v>258623</v>
      </c>
      <c r="O2955" t="s">
        <v>258623</v>
      </c>
      <c r="P2955" t="s">
        <v>258623</v>
      </c>
      <c r="Q2955" t="s">
        <v>258623</v>
      </c>
      <c r="R2955" t="s">
        <v>258623</v>
      </c>
      <c r="S2955" t="s">
        <v>258623</v>
      </c>
      <c r="T2955" t="s">
        <v>258623</v>
      </c>
    </row>
    <row r="2956" spans="1:26" x14ac:dyDescent="0.3">
      <c r="A2956">
        <v>102956</v>
      </c>
      <c r="B2956" t="s">
        <v>22625</v>
      </c>
      <c r="D2956" t="s">
        <v>142</v>
      </c>
      <c r="E2956">
        <v>103</v>
      </c>
      <c r="F2956" t="s">
        <v>142</v>
      </c>
      <c r="G2956" t="s">
        <v>476</v>
      </c>
      <c r="H2956" t="s">
        <v>258623</v>
      </c>
      <c r="I2956" t="s">
        <v>258623</v>
      </c>
      <c r="J2956" t="s">
        <v>258623</v>
      </c>
      <c r="K2956" t="s">
        <v>258623</v>
      </c>
      <c r="L2956" t="s">
        <v>258623</v>
      </c>
      <c r="M2956" t="s">
        <v>258623</v>
      </c>
      <c r="N2956" t="s">
        <v>258623</v>
      </c>
      <c r="O2956" t="s">
        <v>258623</v>
      </c>
      <c r="P2956" t="s">
        <v>258623</v>
      </c>
      <c r="Q2956" t="s">
        <v>258623</v>
      </c>
      <c r="R2956" t="s">
        <v>258623</v>
      </c>
      <c r="S2956" t="s">
        <v>258623</v>
      </c>
      <c r="T2956" t="s">
        <v>256</v>
      </c>
      <c r="U2956">
        <v>20</v>
      </c>
      <c r="V2956">
        <v>20</v>
      </c>
    </row>
    <row r="2957" spans="1:26" x14ac:dyDescent="0.3">
      <c r="A2957">
        <v>102957</v>
      </c>
      <c r="B2957" t="s">
        <v>22639</v>
      </c>
      <c r="C2957">
        <v>120</v>
      </c>
      <c r="D2957" t="s">
        <v>142</v>
      </c>
      <c r="E2957">
        <v>87</v>
      </c>
      <c r="F2957" t="s">
        <v>274</v>
      </c>
      <c r="G2957" t="s">
        <v>258623</v>
      </c>
      <c r="H2957" t="s">
        <v>258623</v>
      </c>
      <c r="I2957" t="s">
        <v>258623</v>
      </c>
      <c r="J2957" t="s">
        <v>258623</v>
      </c>
      <c r="K2957" t="s">
        <v>258623</v>
      </c>
      <c r="L2957" t="s">
        <v>258623</v>
      </c>
      <c r="M2957" t="s">
        <v>258623</v>
      </c>
      <c r="N2957" t="s">
        <v>258623</v>
      </c>
      <c r="O2957" t="s">
        <v>258623</v>
      </c>
      <c r="P2957" t="s">
        <v>258623</v>
      </c>
      <c r="Q2957" t="s">
        <v>258623</v>
      </c>
      <c r="R2957" t="s">
        <v>258623</v>
      </c>
      <c r="S2957" t="s">
        <v>258623</v>
      </c>
      <c r="T2957" t="s">
        <v>258623</v>
      </c>
    </row>
    <row r="2958" spans="1:26" x14ac:dyDescent="0.3">
      <c r="A2958">
        <v>102958</v>
      </c>
      <c r="B2958" t="s">
        <v>22648</v>
      </c>
      <c r="C2958">
        <v>1238</v>
      </c>
      <c r="D2958" t="s">
        <v>152</v>
      </c>
      <c r="E2958">
        <v>1320</v>
      </c>
      <c r="F2958" t="s">
        <v>142</v>
      </c>
      <c r="G2958" t="s">
        <v>424</v>
      </c>
      <c r="H2958" t="s">
        <v>258623</v>
      </c>
      <c r="I2958" t="s">
        <v>258623</v>
      </c>
      <c r="J2958" t="s">
        <v>258623</v>
      </c>
      <c r="K2958" t="s">
        <v>258623</v>
      </c>
      <c r="L2958" t="s">
        <v>258623</v>
      </c>
      <c r="M2958" t="s">
        <v>258623</v>
      </c>
      <c r="N2958" t="s">
        <v>258623</v>
      </c>
      <c r="O2958" t="s">
        <v>258623</v>
      </c>
      <c r="P2958" t="s">
        <v>258623</v>
      </c>
      <c r="Q2958" t="s">
        <v>258623</v>
      </c>
      <c r="R2958" t="s">
        <v>258623</v>
      </c>
      <c r="S2958" t="s">
        <v>258623</v>
      </c>
      <c r="T2958" t="s">
        <v>296</v>
      </c>
      <c r="W2958">
        <v>46</v>
      </c>
      <c r="X2958">
        <v>42</v>
      </c>
    </row>
    <row r="2959" spans="1:26" x14ac:dyDescent="0.3">
      <c r="A2959">
        <v>102959</v>
      </c>
      <c r="B2959" t="s">
        <v>22660</v>
      </c>
      <c r="C2959">
        <v>685</v>
      </c>
      <c r="D2959" t="s">
        <v>152</v>
      </c>
      <c r="E2959">
        <v>681</v>
      </c>
      <c r="F2959" t="s">
        <v>142</v>
      </c>
      <c r="G2959" t="s">
        <v>258623</v>
      </c>
      <c r="H2959" t="s">
        <v>258623</v>
      </c>
      <c r="I2959" t="s">
        <v>258623</v>
      </c>
      <c r="J2959" t="s">
        <v>258623</v>
      </c>
      <c r="K2959" t="s">
        <v>258623</v>
      </c>
      <c r="L2959" t="s">
        <v>258623</v>
      </c>
      <c r="M2959" t="s">
        <v>258623</v>
      </c>
      <c r="N2959" t="s">
        <v>258623</v>
      </c>
      <c r="O2959" t="s">
        <v>258623</v>
      </c>
      <c r="P2959" t="s">
        <v>258623</v>
      </c>
      <c r="Q2959" t="s">
        <v>258623</v>
      </c>
      <c r="R2959" t="s">
        <v>258623</v>
      </c>
      <c r="S2959" t="s">
        <v>258623</v>
      </c>
      <c r="T2959" t="s">
        <v>258623</v>
      </c>
    </row>
    <row r="2960" spans="1:26" x14ac:dyDescent="0.3">
      <c r="A2960">
        <v>102960</v>
      </c>
      <c r="B2960" t="s">
        <v>20830</v>
      </c>
      <c r="C2960">
        <v>865</v>
      </c>
      <c r="D2960" t="s">
        <v>152</v>
      </c>
      <c r="F2960" t="s">
        <v>142</v>
      </c>
      <c r="G2960" t="s">
        <v>258623</v>
      </c>
      <c r="H2960" t="s">
        <v>258623</v>
      </c>
      <c r="I2960" t="s">
        <v>258623</v>
      </c>
      <c r="J2960" t="s">
        <v>258623</v>
      </c>
      <c r="K2960" t="s">
        <v>258623</v>
      </c>
      <c r="L2960" t="s">
        <v>258623</v>
      </c>
      <c r="M2960" t="s">
        <v>258623</v>
      </c>
      <c r="N2960" t="s">
        <v>258623</v>
      </c>
      <c r="O2960" t="s">
        <v>258623</v>
      </c>
      <c r="P2960" t="s">
        <v>258623</v>
      </c>
      <c r="Q2960" t="s">
        <v>258623</v>
      </c>
      <c r="R2960" t="s">
        <v>258623</v>
      </c>
      <c r="S2960" t="s">
        <v>258623</v>
      </c>
      <c r="T2960" t="s">
        <v>258623</v>
      </c>
    </row>
    <row r="2961" spans="1:24" x14ac:dyDescent="0.3">
      <c r="A2961">
        <v>102961</v>
      </c>
      <c r="B2961" t="s">
        <v>22676</v>
      </c>
      <c r="C2961">
        <v>359</v>
      </c>
      <c r="D2961" t="s">
        <v>152</v>
      </c>
      <c r="F2961" t="s">
        <v>142</v>
      </c>
      <c r="G2961" t="s">
        <v>258623</v>
      </c>
      <c r="H2961" t="s">
        <v>258623</v>
      </c>
      <c r="I2961" t="s">
        <v>258623</v>
      </c>
      <c r="J2961" t="s">
        <v>258623</v>
      </c>
      <c r="K2961" t="s">
        <v>258623</v>
      </c>
      <c r="L2961" t="s">
        <v>258623</v>
      </c>
      <c r="M2961" t="s">
        <v>258623</v>
      </c>
      <c r="N2961" t="s">
        <v>258623</v>
      </c>
      <c r="O2961" t="s">
        <v>258623</v>
      </c>
      <c r="P2961" t="s">
        <v>258623</v>
      </c>
      <c r="Q2961" t="s">
        <v>258623</v>
      </c>
      <c r="R2961" t="s">
        <v>258623</v>
      </c>
      <c r="S2961" t="s">
        <v>258623</v>
      </c>
      <c r="T2961" t="s">
        <v>258623</v>
      </c>
    </row>
    <row r="2962" spans="1:24" x14ac:dyDescent="0.3">
      <c r="A2962">
        <v>102962</v>
      </c>
      <c r="B2962" t="s">
        <v>22685</v>
      </c>
      <c r="C2962">
        <v>330</v>
      </c>
      <c r="D2962" t="s">
        <v>152</v>
      </c>
      <c r="F2962" t="s">
        <v>142</v>
      </c>
      <c r="G2962" t="s">
        <v>258623</v>
      </c>
      <c r="H2962" t="s">
        <v>258623</v>
      </c>
      <c r="I2962" t="s">
        <v>258623</v>
      </c>
      <c r="J2962" t="s">
        <v>258623</v>
      </c>
      <c r="K2962" t="s">
        <v>258623</v>
      </c>
      <c r="L2962" t="s">
        <v>258623</v>
      </c>
      <c r="M2962" t="s">
        <v>258623</v>
      </c>
      <c r="N2962" t="s">
        <v>258623</v>
      </c>
      <c r="O2962" t="s">
        <v>258623</v>
      </c>
      <c r="P2962" t="s">
        <v>258623</v>
      </c>
      <c r="Q2962" t="s">
        <v>258623</v>
      </c>
      <c r="R2962" t="s">
        <v>258623</v>
      </c>
      <c r="S2962" t="s">
        <v>258623</v>
      </c>
      <c r="T2962" t="s">
        <v>258623</v>
      </c>
    </row>
    <row r="2963" spans="1:24" x14ac:dyDescent="0.3">
      <c r="A2963">
        <v>102963</v>
      </c>
      <c r="B2963" t="s">
        <v>22696</v>
      </c>
      <c r="C2963">
        <v>420</v>
      </c>
      <c r="D2963" t="s">
        <v>152</v>
      </c>
      <c r="E2963">
        <v>350</v>
      </c>
      <c r="F2963" t="s">
        <v>142</v>
      </c>
      <c r="G2963" t="s">
        <v>258623</v>
      </c>
      <c r="H2963" t="s">
        <v>258623</v>
      </c>
      <c r="I2963" t="s">
        <v>258623</v>
      </c>
      <c r="J2963" t="s">
        <v>258623</v>
      </c>
      <c r="K2963" t="s">
        <v>258623</v>
      </c>
      <c r="L2963" t="s">
        <v>258623</v>
      </c>
      <c r="M2963" t="s">
        <v>258623</v>
      </c>
      <c r="N2963" t="s">
        <v>258623</v>
      </c>
      <c r="O2963" t="s">
        <v>258623</v>
      </c>
      <c r="P2963" t="s">
        <v>258623</v>
      </c>
      <c r="Q2963" t="s">
        <v>258623</v>
      </c>
      <c r="R2963" t="s">
        <v>258623</v>
      </c>
      <c r="S2963" t="s">
        <v>258623</v>
      </c>
      <c r="T2963" t="s">
        <v>258623</v>
      </c>
    </row>
    <row r="2964" spans="1:24" x14ac:dyDescent="0.3">
      <c r="A2964">
        <v>102964</v>
      </c>
      <c r="B2964" t="s">
        <v>22702</v>
      </c>
      <c r="C2964">
        <v>408</v>
      </c>
      <c r="D2964" t="s">
        <v>152</v>
      </c>
      <c r="F2964" t="s">
        <v>142</v>
      </c>
      <c r="G2964" t="s">
        <v>258623</v>
      </c>
      <c r="H2964" t="s">
        <v>258623</v>
      </c>
      <c r="I2964" t="s">
        <v>258623</v>
      </c>
      <c r="J2964" t="s">
        <v>258623</v>
      </c>
      <c r="K2964" t="s">
        <v>258623</v>
      </c>
      <c r="L2964" t="s">
        <v>258623</v>
      </c>
      <c r="M2964" t="s">
        <v>258623</v>
      </c>
      <c r="N2964" t="s">
        <v>258623</v>
      </c>
      <c r="O2964" t="s">
        <v>258623</v>
      </c>
      <c r="P2964" t="s">
        <v>258623</v>
      </c>
      <c r="Q2964" t="s">
        <v>258623</v>
      </c>
      <c r="R2964" t="s">
        <v>258623</v>
      </c>
      <c r="S2964" t="s">
        <v>258623</v>
      </c>
      <c r="T2964" t="s">
        <v>258623</v>
      </c>
    </row>
    <row r="2965" spans="1:24" x14ac:dyDescent="0.3">
      <c r="A2965">
        <v>102965</v>
      </c>
      <c r="B2965" t="s">
        <v>22712</v>
      </c>
      <c r="C2965">
        <v>367</v>
      </c>
      <c r="D2965" t="s">
        <v>152</v>
      </c>
      <c r="F2965" t="s">
        <v>142</v>
      </c>
      <c r="G2965" t="s">
        <v>258623</v>
      </c>
      <c r="H2965" t="s">
        <v>258623</v>
      </c>
      <c r="I2965" t="s">
        <v>258623</v>
      </c>
      <c r="J2965" t="s">
        <v>258623</v>
      </c>
      <c r="K2965" t="s">
        <v>258623</v>
      </c>
      <c r="L2965" t="s">
        <v>258623</v>
      </c>
      <c r="M2965" t="s">
        <v>258623</v>
      </c>
      <c r="N2965" t="s">
        <v>258623</v>
      </c>
      <c r="O2965" t="s">
        <v>258623</v>
      </c>
      <c r="P2965" t="s">
        <v>258623</v>
      </c>
      <c r="Q2965" t="s">
        <v>258623</v>
      </c>
      <c r="R2965" t="s">
        <v>258623</v>
      </c>
      <c r="S2965" t="s">
        <v>258623</v>
      </c>
      <c r="T2965" t="s">
        <v>258623</v>
      </c>
    </row>
    <row r="2966" spans="1:24" x14ac:dyDescent="0.3">
      <c r="A2966">
        <v>102966</v>
      </c>
      <c r="B2966" t="s">
        <v>22721</v>
      </c>
      <c r="C2966">
        <v>315</v>
      </c>
      <c r="D2966" t="s">
        <v>152</v>
      </c>
      <c r="F2966" t="s">
        <v>142</v>
      </c>
      <c r="G2966" t="s">
        <v>258623</v>
      </c>
      <c r="H2966" t="s">
        <v>258623</v>
      </c>
      <c r="I2966" t="s">
        <v>258623</v>
      </c>
      <c r="J2966" t="s">
        <v>258623</v>
      </c>
      <c r="K2966" t="s">
        <v>258623</v>
      </c>
      <c r="L2966" t="s">
        <v>258623</v>
      </c>
      <c r="M2966" t="s">
        <v>258623</v>
      </c>
      <c r="N2966" t="s">
        <v>258623</v>
      </c>
      <c r="O2966" t="s">
        <v>258623</v>
      </c>
      <c r="P2966" t="s">
        <v>258623</v>
      </c>
      <c r="Q2966" t="s">
        <v>258623</v>
      </c>
      <c r="R2966" t="s">
        <v>258623</v>
      </c>
      <c r="S2966" t="s">
        <v>258623</v>
      </c>
      <c r="T2966" t="s">
        <v>258623</v>
      </c>
    </row>
    <row r="2967" spans="1:24" x14ac:dyDescent="0.3">
      <c r="A2967">
        <v>102967</v>
      </c>
      <c r="B2967" t="s">
        <v>11784</v>
      </c>
      <c r="C2967">
        <v>462</v>
      </c>
      <c r="D2967" t="s">
        <v>152</v>
      </c>
      <c r="E2967">
        <v>464</v>
      </c>
      <c r="F2967" t="s">
        <v>142</v>
      </c>
      <c r="G2967" t="s">
        <v>258623</v>
      </c>
      <c r="H2967" t="s">
        <v>258623</v>
      </c>
      <c r="I2967" t="s">
        <v>258623</v>
      </c>
      <c r="J2967" t="s">
        <v>258623</v>
      </c>
      <c r="K2967" t="s">
        <v>258623</v>
      </c>
      <c r="L2967" t="s">
        <v>258623</v>
      </c>
      <c r="M2967" t="s">
        <v>258623</v>
      </c>
      <c r="N2967" t="s">
        <v>258623</v>
      </c>
      <c r="O2967" t="s">
        <v>258623</v>
      </c>
      <c r="P2967" t="s">
        <v>258623</v>
      </c>
      <c r="Q2967" t="s">
        <v>258623</v>
      </c>
      <c r="R2967" t="s">
        <v>258623</v>
      </c>
      <c r="S2967" t="s">
        <v>258623</v>
      </c>
      <c r="T2967" t="s">
        <v>258623</v>
      </c>
    </row>
    <row r="2968" spans="1:24" x14ac:dyDescent="0.3">
      <c r="A2968">
        <v>102968</v>
      </c>
      <c r="B2968" t="s">
        <v>22732</v>
      </c>
      <c r="C2968">
        <v>281</v>
      </c>
      <c r="D2968" t="s">
        <v>418</v>
      </c>
      <c r="F2968" t="s">
        <v>142</v>
      </c>
      <c r="G2968" t="s">
        <v>424</v>
      </c>
      <c r="H2968" t="s">
        <v>258623</v>
      </c>
      <c r="I2968" t="s">
        <v>258623</v>
      </c>
      <c r="J2968" t="s">
        <v>258623</v>
      </c>
      <c r="K2968" t="s">
        <v>258623</v>
      </c>
      <c r="L2968" t="s">
        <v>258623</v>
      </c>
      <c r="M2968" t="s">
        <v>258623</v>
      </c>
      <c r="N2968" t="s">
        <v>258623</v>
      </c>
      <c r="O2968" t="s">
        <v>258623</v>
      </c>
      <c r="P2968" t="s">
        <v>258623</v>
      </c>
      <c r="Q2968" t="s">
        <v>258623</v>
      </c>
      <c r="R2968" t="s">
        <v>258623</v>
      </c>
      <c r="S2968" t="s">
        <v>258623</v>
      </c>
      <c r="T2968" t="s">
        <v>2312</v>
      </c>
      <c r="X2968">
        <v>42</v>
      </c>
    </row>
    <row r="2969" spans="1:24" x14ac:dyDescent="0.3">
      <c r="A2969">
        <v>102969</v>
      </c>
      <c r="B2969" t="s">
        <v>22742</v>
      </c>
      <c r="C2969">
        <v>888</v>
      </c>
      <c r="D2969" t="s">
        <v>152</v>
      </c>
      <c r="E2969">
        <v>793</v>
      </c>
      <c r="F2969" t="s">
        <v>142</v>
      </c>
      <c r="G2969" t="s">
        <v>258623</v>
      </c>
      <c r="H2969" t="s">
        <v>258623</v>
      </c>
      <c r="I2969" t="s">
        <v>258623</v>
      </c>
      <c r="J2969" t="s">
        <v>258623</v>
      </c>
      <c r="K2969" t="s">
        <v>258623</v>
      </c>
      <c r="L2969" t="s">
        <v>258623</v>
      </c>
      <c r="M2969" t="s">
        <v>258623</v>
      </c>
      <c r="N2969" t="s">
        <v>258623</v>
      </c>
      <c r="O2969" t="s">
        <v>258623</v>
      </c>
      <c r="P2969" t="s">
        <v>258623</v>
      </c>
      <c r="Q2969" t="s">
        <v>258623</v>
      </c>
      <c r="R2969" t="s">
        <v>258623</v>
      </c>
      <c r="S2969" t="s">
        <v>258623</v>
      </c>
      <c r="T2969" t="s">
        <v>258623</v>
      </c>
    </row>
    <row r="2970" spans="1:24" x14ac:dyDescent="0.3">
      <c r="A2970">
        <v>102970</v>
      </c>
      <c r="B2970" t="s">
        <v>22749</v>
      </c>
      <c r="D2970" t="s">
        <v>152</v>
      </c>
      <c r="F2970" t="s">
        <v>142</v>
      </c>
      <c r="G2970" t="s">
        <v>258623</v>
      </c>
      <c r="H2970" t="s">
        <v>258623</v>
      </c>
      <c r="I2970" t="s">
        <v>258623</v>
      </c>
      <c r="J2970" t="s">
        <v>258623</v>
      </c>
      <c r="K2970" t="s">
        <v>258623</v>
      </c>
      <c r="L2970" t="s">
        <v>258623</v>
      </c>
      <c r="M2970" t="s">
        <v>258623</v>
      </c>
      <c r="N2970" t="s">
        <v>258623</v>
      </c>
      <c r="O2970" t="s">
        <v>258623</v>
      </c>
      <c r="P2970" t="s">
        <v>258623</v>
      </c>
      <c r="Q2970" t="s">
        <v>258623</v>
      </c>
      <c r="R2970" t="s">
        <v>258623</v>
      </c>
      <c r="S2970" t="s">
        <v>258623</v>
      </c>
      <c r="T2970" t="s">
        <v>258623</v>
      </c>
    </row>
    <row r="2971" spans="1:24" x14ac:dyDescent="0.3">
      <c r="A2971">
        <v>102971</v>
      </c>
      <c r="B2971" t="s">
        <v>8556</v>
      </c>
      <c r="C2971">
        <v>472</v>
      </c>
      <c r="D2971" t="s">
        <v>152</v>
      </c>
      <c r="E2971">
        <v>449</v>
      </c>
      <c r="F2971" t="s">
        <v>142</v>
      </c>
      <c r="G2971" t="s">
        <v>258623</v>
      </c>
      <c r="H2971" t="s">
        <v>258623</v>
      </c>
      <c r="I2971" t="s">
        <v>258623</v>
      </c>
      <c r="J2971" t="s">
        <v>258623</v>
      </c>
      <c r="K2971" t="s">
        <v>258623</v>
      </c>
      <c r="L2971" t="s">
        <v>258623</v>
      </c>
      <c r="M2971" t="s">
        <v>258623</v>
      </c>
      <c r="N2971" t="s">
        <v>258623</v>
      </c>
      <c r="O2971" t="s">
        <v>258623</v>
      </c>
      <c r="P2971" t="s">
        <v>258623</v>
      </c>
      <c r="Q2971" t="s">
        <v>258623</v>
      </c>
      <c r="R2971" t="s">
        <v>258623</v>
      </c>
      <c r="S2971" t="s">
        <v>258623</v>
      </c>
      <c r="T2971" t="s">
        <v>142</v>
      </c>
    </row>
    <row r="2972" spans="1:24" x14ac:dyDescent="0.3">
      <c r="A2972">
        <v>102972</v>
      </c>
      <c r="B2972" t="s">
        <v>22764</v>
      </c>
      <c r="D2972" t="s">
        <v>418</v>
      </c>
      <c r="F2972" t="s">
        <v>142</v>
      </c>
      <c r="G2972" t="s">
        <v>258623</v>
      </c>
      <c r="H2972" t="s">
        <v>258623</v>
      </c>
      <c r="I2972" t="s">
        <v>258623</v>
      </c>
      <c r="J2972" t="s">
        <v>258623</v>
      </c>
      <c r="K2972" t="s">
        <v>258623</v>
      </c>
      <c r="L2972" t="s">
        <v>258623</v>
      </c>
      <c r="M2972" t="s">
        <v>258623</v>
      </c>
      <c r="N2972" t="s">
        <v>258623</v>
      </c>
      <c r="O2972" t="s">
        <v>258623</v>
      </c>
      <c r="P2972" t="s">
        <v>258623</v>
      </c>
      <c r="Q2972" t="s">
        <v>258623</v>
      </c>
      <c r="R2972" t="s">
        <v>258623</v>
      </c>
      <c r="S2972" t="s">
        <v>258623</v>
      </c>
      <c r="T2972" t="s">
        <v>258623</v>
      </c>
    </row>
    <row r="2973" spans="1:24" x14ac:dyDescent="0.3">
      <c r="A2973">
        <v>102973</v>
      </c>
      <c r="B2973" t="s">
        <v>22771</v>
      </c>
      <c r="D2973" t="s">
        <v>418</v>
      </c>
      <c r="F2973" t="s">
        <v>142</v>
      </c>
      <c r="G2973" t="s">
        <v>258623</v>
      </c>
      <c r="H2973" t="s">
        <v>258623</v>
      </c>
      <c r="I2973" t="s">
        <v>258623</v>
      </c>
      <c r="J2973" t="s">
        <v>258623</v>
      </c>
      <c r="K2973" t="s">
        <v>258623</v>
      </c>
      <c r="L2973" t="s">
        <v>258623</v>
      </c>
      <c r="M2973" t="s">
        <v>258623</v>
      </c>
      <c r="N2973" t="s">
        <v>258623</v>
      </c>
      <c r="O2973" t="s">
        <v>258623</v>
      </c>
      <c r="P2973" t="s">
        <v>258623</v>
      </c>
      <c r="Q2973" t="s">
        <v>258623</v>
      </c>
      <c r="R2973" t="s">
        <v>258623</v>
      </c>
      <c r="S2973" t="s">
        <v>258623</v>
      </c>
      <c r="T2973" t="s">
        <v>258623</v>
      </c>
    </row>
    <row r="2974" spans="1:24" x14ac:dyDescent="0.3">
      <c r="A2974">
        <v>102974</v>
      </c>
      <c r="B2974" t="s">
        <v>22772</v>
      </c>
      <c r="C2974">
        <v>420</v>
      </c>
      <c r="D2974" t="s">
        <v>152</v>
      </c>
      <c r="F2974" t="s">
        <v>142</v>
      </c>
      <c r="G2974" t="s">
        <v>258623</v>
      </c>
      <c r="H2974" t="s">
        <v>258623</v>
      </c>
      <c r="I2974" t="s">
        <v>258623</v>
      </c>
      <c r="J2974" t="s">
        <v>258623</v>
      </c>
      <c r="K2974" t="s">
        <v>258623</v>
      </c>
      <c r="L2974" t="s">
        <v>258623</v>
      </c>
      <c r="M2974" t="s">
        <v>258623</v>
      </c>
      <c r="N2974" t="s">
        <v>258623</v>
      </c>
      <c r="O2974" t="s">
        <v>258623</v>
      </c>
      <c r="P2974" t="s">
        <v>258623</v>
      </c>
      <c r="Q2974" t="s">
        <v>258623</v>
      </c>
      <c r="R2974" t="s">
        <v>258623</v>
      </c>
      <c r="S2974" t="s">
        <v>258623</v>
      </c>
      <c r="T2974" t="s">
        <v>258623</v>
      </c>
    </row>
    <row r="2975" spans="1:24" x14ac:dyDescent="0.3">
      <c r="A2975">
        <v>102975</v>
      </c>
      <c r="B2975" t="s">
        <v>22781</v>
      </c>
      <c r="C2975">
        <v>630</v>
      </c>
      <c r="D2975" t="s">
        <v>152</v>
      </c>
      <c r="E2975">
        <v>677</v>
      </c>
      <c r="F2975" t="s">
        <v>142</v>
      </c>
      <c r="G2975" t="s">
        <v>258623</v>
      </c>
      <c r="H2975" t="s">
        <v>258623</v>
      </c>
      <c r="I2975" t="s">
        <v>258623</v>
      </c>
      <c r="J2975" t="s">
        <v>258623</v>
      </c>
      <c r="K2975" t="s">
        <v>258623</v>
      </c>
      <c r="L2975" t="s">
        <v>258623</v>
      </c>
      <c r="M2975" t="s">
        <v>258623</v>
      </c>
      <c r="N2975" t="s">
        <v>258623</v>
      </c>
      <c r="O2975" t="s">
        <v>258623</v>
      </c>
      <c r="P2975" t="s">
        <v>258623</v>
      </c>
      <c r="Q2975" t="s">
        <v>258623</v>
      </c>
      <c r="R2975" t="s">
        <v>258623</v>
      </c>
      <c r="S2975" t="s">
        <v>258623</v>
      </c>
      <c r="T2975" t="s">
        <v>258623</v>
      </c>
    </row>
    <row r="2976" spans="1:24" x14ac:dyDescent="0.3">
      <c r="A2976">
        <v>102976</v>
      </c>
      <c r="B2976" t="s">
        <v>22793</v>
      </c>
      <c r="C2976">
        <v>656</v>
      </c>
      <c r="D2976" t="s">
        <v>152</v>
      </c>
      <c r="E2976">
        <v>620</v>
      </c>
      <c r="F2976" t="s">
        <v>142</v>
      </c>
      <c r="G2976" t="s">
        <v>258623</v>
      </c>
      <c r="H2976" t="s">
        <v>258623</v>
      </c>
      <c r="I2976" t="s">
        <v>258623</v>
      </c>
      <c r="J2976" t="s">
        <v>258623</v>
      </c>
      <c r="K2976" t="s">
        <v>258623</v>
      </c>
      <c r="L2976" t="s">
        <v>258623</v>
      </c>
      <c r="M2976" t="s">
        <v>258623</v>
      </c>
      <c r="N2976" t="s">
        <v>258623</v>
      </c>
      <c r="O2976" t="s">
        <v>258623</v>
      </c>
      <c r="P2976" t="s">
        <v>258623</v>
      </c>
      <c r="Q2976" t="s">
        <v>258623</v>
      </c>
      <c r="R2976" t="s">
        <v>258623</v>
      </c>
      <c r="S2976" t="s">
        <v>258623</v>
      </c>
      <c r="T2976" t="s">
        <v>258623</v>
      </c>
    </row>
    <row r="2977" spans="1:24" x14ac:dyDescent="0.3">
      <c r="A2977">
        <v>102977</v>
      </c>
      <c r="B2977" t="s">
        <v>343</v>
      </c>
      <c r="C2977">
        <v>420</v>
      </c>
      <c r="D2977" t="s">
        <v>152</v>
      </c>
      <c r="F2977" t="s">
        <v>142</v>
      </c>
      <c r="G2977" t="s">
        <v>258623</v>
      </c>
      <c r="H2977" t="s">
        <v>258623</v>
      </c>
      <c r="I2977" t="s">
        <v>258623</v>
      </c>
      <c r="J2977" t="s">
        <v>258623</v>
      </c>
      <c r="K2977" t="s">
        <v>258623</v>
      </c>
      <c r="L2977" t="s">
        <v>258623</v>
      </c>
      <c r="M2977" t="s">
        <v>258623</v>
      </c>
      <c r="N2977" t="s">
        <v>258623</v>
      </c>
      <c r="O2977" t="s">
        <v>258623</v>
      </c>
      <c r="P2977" t="s">
        <v>258623</v>
      </c>
      <c r="Q2977" t="s">
        <v>258623</v>
      </c>
      <c r="R2977" t="s">
        <v>258623</v>
      </c>
      <c r="S2977" t="s">
        <v>258623</v>
      </c>
      <c r="T2977" t="s">
        <v>258623</v>
      </c>
    </row>
    <row r="2978" spans="1:24" x14ac:dyDescent="0.3">
      <c r="A2978">
        <v>102978</v>
      </c>
      <c r="B2978" t="s">
        <v>22808</v>
      </c>
      <c r="D2978" t="s">
        <v>152</v>
      </c>
      <c r="F2978" t="s">
        <v>142</v>
      </c>
      <c r="G2978" t="s">
        <v>258623</v>
      </c>
      <c r="H2978" t="s">
        <v>258623</v>
      </c>
      <c r="I2978" t="s">
        <v>258623</v>
      </c>
      <c r="J2978" t="s">
        <v>258623</v>
      </c>
      <c r="K2978" t="s">
        <v>258623</v>
      </c>
      <c r="L2978" t="s">
        <v>258623</v>
      </c>
      <c r="M2978" t="s">
        <v>258623</v>
      </c>
      <c r="N2978" t="s">
        <v>258623</v>
      </c>
      <c r="O2978" t="s">
        <v>258623</v>
      </c>
      <c r="P2978" t="s">
        <v>258623</v>
      </c>
      <c r="Q2978" t="s">
        <v>258623</v>
      </c>
      <c r="R2978" t="s">
        <v>258623</v>
      </c>
      <c r="S2978" t="s">
        <v>258623</v>
      </c>
      <c r="T2978" t="s">
        <v>258623</v>
      </c>
    </row>
    <row r="2979" spans="1:24" x14ac:dyDescent="0.3">
      <c r="A2979">
        <v>102979</v>
      </c>
      <c r="B2979" t="s">
        <v>22813</v>
      </c>
      <c r="D2979" t="s">
        <v>152</v>
      </c>
      <c r="F2979" t="s">
        <v>142</v>
      </c>
      <c r="G2979" t="s">
        <v>258623</v>
      </c>
      <c r="H2979" t="s">
        <v>258623</v>
      </c>
      <c r="I2979" t="s">
        <v>258623</v>
      </c>
      <c r="J2979" t="s">
        <v>258623</v>
      </c>
      <c r="K2979" t="s">
        <v>258623</v>
      </c>
      <c r="L2979" t="s">
        <v>258623</v>
      </c>
      <c r="M2979" t="s">
        <v>258623</v>
      </c>
      <c r="N2979" t="s">
        <v>258623</v>
      </c>
      <c r="O2979" t="s">
        <v>258623</v>
      </c>
      <c r="P2979" t="s">
        <v>258623</v>
      </c>
      <c r="Q2979" t="s">
        <v>258623</v>
      </c>
      <c r="R2979" t="s">
        <v>258623</v>
      </c>
      <c r="S2979" t="s">
        <v>258623</v>
      </c>
      <c r="T2979" t="s">
        <v>258623</v>
      </c>
    </row>
    <row r="2980" spans="1:24" x14ac:dyDescent="0.3">
      <c r="A2980">
        <v>102980</v>
      </c>
      <c r="B2980" t="s">
        <v>22816</v>
      </c>
      <c r="C2980">
        <v>384</v>
      </c>
      <c r="D2980" t="s">
        <v>152</v>
      </c>
      <c r="F2980" t="s">
        <v>142</v>
      </c>
      <c r="G2980" t="s">
        <v>258623</v>
      </c>
      <c r="H2980" t="s">
        <v>258623</v>
      </c>
      <c r="I2980" t="s">
        <v>258623</v>
      </c>
      <c r="J2980" t="s">
        <v>258623</v>
      </c>
      <c r="K2980" t="s">
        <v>258623</v>
      </c>
      <c r="L2980" t="s">
        <v>258623</v>
      </c>
      <c r="M2980" t="s">
        <v>258623</v>
      </c>
      <c r="N2980" t="s">
        <v>258623</v>
      </c>
      <c r="O2980" t="s">
        <v>258623</v>
      </c>
      <c r="P2980" t="s">
        <v>258623</v>
      </c>
      <c r="Q2980" t="s">
        <v>258623</v>
      </c>
      <c r="R2980" t="s">
        <v>258623</v>
      </c>
      <c r="S2980" t="s">
        <v>258623</v>
      </c>
      <c r="T2980" t="s">
        <v>258623</v>
      </c>
    </row>
    <row r="2981" spans="1:24" x14ac:dyDescent="0.3">
      <c r="A2981">
        <v>102981</v>
      </c>
      <c r="B2981" t="s">
        <v>22819</v>
      </c>
      <c r="C2981">
        <v>270</v>
      </c>
      <c r="D2981" t="s">
        <v>152</v>
      </c>
      <c r="E2981">
        <v>260</v>
      </c>
      <c r="F2981" t="s">
        <v>142</v>
      </c>
      <c r="G2981" t="s">
        <v>258623</v>
      </c>
      <c r="H2981" t="s">
        <v>258623</v>
      </c>
      <c r="I2981" t="s">
        <v>258623</v>
      </c>
      <c r="J2981" t="s">
        <v>258623</v>
      </c>
      <c r="K2981" t="s">
        <v>258623</v>
      </c>
      <c r="L2981" t="s">
        <v>258623</v>
      </c>
      <c r="M2981" t="s">
        <v>258623</v>
      </c>
      <c r="N2981" t="s">
        <v>258623</v>
      </c>
      <c r="O2981" t="s">
        <v>258623</v>
      </c>
      <c r="P2981" t="s">
        <v>258623</v>
      </c>
      <c r="Q2981" t="s">
        <v>258623</v>
      </c>
      <c r="R2981" t="s">
        <v>258623</v>
      </c>
      <c r="S2981" t="s">
        <v>258623</v>
      </c>
      <c r="T2981" t="s">
        <v>258623</v>
      </c>
    </row>
    <row r="2982" spans="1:24" x14ac:dyDescent="0.3">
      <c r="A2982">
        <v>102982</v>
      </c>
      <c r="B2982" t="s">
        <v>22822</v>
      </c>
      <c r="C2982">
        <v>682</v>
      </c>
      <c r="D2982" t="s">
        <v>152</v>
      </c>
      <c r="E2982">
        <v>554</v>
      </c>
      <c r="F2982" t="s">
        <v>142</v>
      </c>
      <c r="G2982" t="s">
        <v>258623</v>
      </c>
      <c r="H2982" t="s">
        <v>258623</v>
      </c>
      <c r="I2982" t="s">
        <v>258623</v>
      </c>
      <c r="J2982" t="s">
        <v>258623</v>
      </c>
      <c r="K2982" t="s">
        <v>258623</v>
      </c>
      <c r="L2982" t="s">
        <v>258623</v>
      </c>
      <c r="M2982" t="s">
        <v>258623</v>
      </c>
      <c r="N2982" t="s">
        <v>258623</v>
      </c>
      <c r="O2982" t="s">
        <v>258623</v>
      </c>
      <c r="P2982" t="s">
        <v>258623</v>
      </c>
      <c r="Q2982" t="s">
        <v>258623</v>
      </c>
      <c r="R2982" t="s">
        <v>258623</v>
      </c>
      <c r="S2982" t="s">
        <v>258623</v>
      </c>
      <c r="T2982" t="s">
        <v>258623</v>
      </c>
    </row>
    <row r="2983" spans="1:24" x14ac:dyDescent="0.3">
      <c r="A2983">
        <v>102983</v>
      </c>
      <c r="B2983" t="s">
        <v>22831</v>
      </c>
      <c r="C2983">
        <v>312</v>
      </c>
      <c r="D2983" t="s">
        <v>152</v>
      </c>
      <c r="E2983">
        <v>285</v>
      </c>
      <c r="F2983" t="s">
        <v>142</v>
      </c>
      <c r="G2983" t="s">
        <v>258623</v>
      </c>
      <c r="H2983" t="s">
        <v>258623</v>
      </c>
      <c r="I2983" t="s">
        <v>258623</v>
      </c>
      <c r="J2983" t="s">
        <v>258623</v>
      </c>
      <c r="K2983" t="s">
        <v>258623</v>
      </c>
      <c r="L2983" t="s">
        <v>258623</v>
      </c>
      <c r="M2983" t="s">
        <v>258623</v>
      </c>
      <c r="N2983" t="s">
        <v>258623</v>
      </c>
      <c r="O2983" t="s">
        <v>258623</v>
      </c>
      <c r="P2983" t="s">
        <v>258623</v>
      </c>
      <c r="Q2983" t="s">
        <v>258623</v>
      </c>
      <c r="R2983" t="s">
        <v>258623</v>
      </c>
      <c r="S2983" t="s">
        <v>258623</v>
      </c>
      <c r="T2983" t="s">
        <v>258623</v>
      </c>
    </row>
    <row r="2984" spans="1:24" x14ac:dyDescent="0.3">
      <c r="A2984">
        <v>102984</v>
      </c>
      <c r="B2984" t="s">
        <v>22842</v>
      </c>
      <c r="C2984">
        <v>360</v>
      </c>
      <c r="D2984" t="s">
        <v>152</v>
      </c>
      <c r="E2984">
        <v>360</v>
      </c>
      <c r="F2984" t="s">
        <v>142</v>
      </c>
      <c r="G2984" t="s">
        <v>258623</v>
      </c>
      <c r="H2984" t="s">
        <v>258623</v>
      </c>
      <c r="I2984" t="s">
        <v>258623</v>
      </c>
      <c r="J2984" t="s">
        <v>258623</v>
      </c>
      <c r="K2984" t="s">
        <v>258623</v>
      </c>
      <c r="L2984" t="s">
        <v>258623</v>
      </c>
      <c r="M2984" t="s">
        <v>258623</v>
      </c>
      <c r="N2984" t="s">
        <v>258623</v>
      </c>
      <c r="O2984" t="s">
        <v>258623</v>
      </c>
      <c r="P2984" t="s">
        <v>258623</v>
      </c>
      <c r="Q2984" t="s">
        <v>258623</v>
      </c>
      <c r="R2984" t="s">
        <v>258623</v>
      </c>
      <c r="S2984" t="s">
        <v>258623</v>
      </c>
      <c r="T2984" t="s">
        <v>258623</v>
      </c>
    </row>
    <row r="2985" spans="1:24" x14ac:dyDescent="0.3">
      <c r="A2985">
        <v>102985</v>
      </c>
      <c r="B2985" t="s">
        <v>22851</v>
      </c>
      <c r="C2985">
        <v>262</v>
      </c>
      <c r="D2985" t="s">
        <v>152</v>
      </c>
      <c r="E2985">
        <v>219</v>
      </c>
      <c r="F2985" t="s">
        <v>142</v>
      </c>
      <c r="G2985" t="s">
        <v>258623</v>
      </c>
      <c r="H2985" t="s">
        <v>258623</v>
      </c>
      <c r="I2985" t="s">
        <v>258623</v>
      </c>
      <c r="J2985" t="s">
        <v>258623</v>
      </c>
      <c r="K2985" t="s">
        <v>258623</v>
      </c>
      <c r="L2985" t="s">
        <v>258623</v>
      </c>
      <c r="M2985" t="s">
        <v>258623</v>
      </c>
      <c r="N2985" t="s">
        <v>258623</v>
      </c>
      <c r="O2985" t="s">
        <v>258623</v>
      </c>
      <c r="P2985" t="s">
        <v>258623</v>
      </c>
      <c r="Q2985" t="s">
        <v>258623</v>
      </c>
      <c r="R2985" t="s">
        <v>258623</v>
      </c>
      <c r="S2985" t="s">
        <v>258623</v>
      </c>
      <c r="T2985" t="s">
        <v>258623</v>
      </c>
    </row>
    <row r="2986" spans="1:24" x14ac:dyDescent="0.3">
      <c r="A2986">
        <v>102986</v>
      </c>
      <c r="B2986" t="s">
        <v>22867</v>
      </c>
      <c r="C2986">
        <v>282</v>
      </c>
      <c r="D2986" t="s">
        <v>418</v>
      </c>
      <c r="E2986">
        <v>253</v>
      </c>
      <c r="F2986" t="s">
        <v>142</v>
      </c>
      <c r="G2986" t="s">
        <v>424</v>
      </c>
      <c r="H2986" t="s">
        <v>258623</v>
      </c>
      <c r="I2986" t="s">
        <v>258623</v>
      </c>
      <c r="J2986" t="s">
        <v>258623</v>
      </c>
      <c r="K2986" t="s">
        <v>258623</v>
      </c>
      <c r="L2986" t="s">
        <v>258623</v>
      </c>
      <c r="M2986" t="s">
        <v>258623</v>
      </c>
      <c r="N2986" t="s">
        <v>258623</v>
      </c>
      <c r="O2986" t="s">
        <v>258623</v>
      </c>
      <c r="P2986" t="s">
        <v>258623</v>
      </c>
      <c r="Q2986" t="s">
        <v>258623</v>
      </c>
      <c r="R2986" t="s">
        <v>258623</v>
      </c>
      <c r="S2986" t="s">
        <v>258623</v>
      </c>
      <c r="T2986" t="s">
        <v>2312</v>
      </c>
      <c r="X2986">
        <v>42</v>
      </c>
    </row>
    <row r="2987" spans="1:24" x14ac:dyDescent="0.3">
      <c r="A2987">
        <v>102987</v>
      </c>
      <c r="B2987" t="s">
        <v>22875</v>
      </c>
      <c r="C2987">
        <v>420</v>
      </c>
      <c r="D2987" t="s">
        <v>152</v>
      </c>
      <c r="F2987" t="s">
        <v>142</v>
      </c>
      <c r="G2987" t="s">
        <v>258623</v>
      </c>
      <c r="H2987" t="s">
        <v>258623</v>
      </c>
      <c r="I2987" t="s">
        <v>258623</v>
      </c>
      <c r="J2987" t="s">
        <v>258623</v>
      </c>
      <c r="K2987" t="s">
        <v>258623</v>
      </c>
      <c r="L2987" t="s">
        <v>258623</v>
      </c>
      <c r="M2987" t="s">
        <v>258623</v>
      </c>
      <c r="N2987" t="s">
        <v>258623</v>
      </c>
      <c r="O2987" t="s">
        <v>258623</v>
      </c>
      <c r="P2987" t="s">
        <v>258623</v>
      </c>
      <c r="Q2987" t="s">
        <v>258623</v>
      </c>
      <c r="R2987" t="s">
        <v>258623</v>
      </c>
      <c r="S2987" t="s">
        <v>258623</v>
      </c>
      <c r="T2987" t="s">
        <v>258623</v>
      </c>
    </row>
    <row r="2988" spans="1:24" x14ac:dyDescent="0.3">
      <c r="A2988">
        <v>102988</v>
      </c>
      <c r="B2988" t="s">
        <v>22884</v>
      </c>
      <c r="C2988">
        <v>422</v>
      </c>
      <c r="D2988" t="s">
        <v>418</v>
      </c>
      <c r="E2988">
        <v>345</v>
      </c>
      <c r="F2988" t="s">
        <v>142</v>
      </c>
      <c r="G2988" t="s">
        <v>745</v>
      </c>
      <c r="H2988" t="s">
        <v>258623</v>
      </c>
      <c r="I2988" t="s">
        <v>258623</v>
      </c>
      <c r="J2988" t="s">
        <v>258623</v>
      </c>
      <c r="K2988" t="s">
        <v>258623</v>
      </c>
      <c r="L2988" t="s">
        <v>258623</v>
      </c>
      <c r="M2988" t="s">
        <v>258623</v>
      </c>
      <c r="N2988" t="s">
        <v>258623</v>
      </c>
      <c r="O2988" t="s">
        <v>258623</v>
      </c>
      <c r="P2988" t="s">
        <v>258623</v>
      </c>
      <c r="Q2988" t="s">
        <v>258623</v>
      </c>
      <c r="R2988" t="s">
        <v>258623</v>
      </c>
      <c r="S2988" t="s">
        <v>258623</v>
      </c>
      <c r="T2988" t="s">
        <v>256</v>
      </c>
      <c r="U2988">
        <v>7</v>
      </c>
      <c r="V2988">
        <v>10</v>
      </c>
    </row>
    <row r="2989" spans="1:24" x14ac:dyDescent="0.3">
      <c r="A2989">
        <v>102989</v>
      </c>
      <c r="B2989" t="s">
        <v>22890</v>
      </c>
      <c r="C2989">
        <v>472</v>
      </c>
      <c r="D2989" t="s">
        <v>418</v>
      </c>
      <c r="E2989">
        <v>458</v>
      </c>
      <c r="F2989" t="s">
        <v>142</v>
      </c>
      <c r="G2989" t="s">
        <v>744</v>
      </c>
      <c r="H2989" t="s">
        <v>258623</v>
      </c>
      <c r="I2989" t="s">
        <v>258623</v>
      </c>
      <c r="J2989" t="s">
        <v>258623</v>
      </c>
      <c r="K2989" t="s">
        <v>258623</v>
      </c>
      <c r="L2989" t="s">
        <v>258623</v>
      </c>
      <c r="M2989" t="s">
        <v>258623</v>
      </c>
      <c r="N2989" t="s">
        <v>258623</v>
      </c>
      <c r="O2989" t="s">
        <v>258623</v>
      </c>
      <c r="P2989" t="s">
        <v>258623</v>
      </c>
      <c r="Q2989" t="s">
        <v>258623</v>
      </c>
      <c r="R2989" t="s">
        <v>258623</v>
      </c>
      <c r="S2989" t="s">
        <v>258623</v>
      </c>
      <c r="T2989" t="s">
        <v>2312</v>
      </c>
      <c r="X2989">
        <v>16</v>
      </c>
    </row>
    <row r="2990" spans="1:24" x14ac:dyDescent="0.3">
      <c r="A2990">
        <v>102990</v>
      </c>
      <c r="B2990" t="s">
        <v>22896</v>
      </c>
      <c r="C2990">
        <v>468</v>
      </c>
      <c r="D2990" t="s">
        <v>152</v>
      </c>
      <c r="E2990">
        <v>456</v>
      </c>
      <c r="F2990" t="s">
        <v>142</v>
      </c>
      <c r="G2990" t="s">
        <v>258623</v>
      </c>
      <c r="H2990" t="s">
        <v>258623</v>
      </c>
      <c r="I2990" t="s">
        <v>258623</v>
      </c>
      <c r="J2990" t="s">
        <v>258623</v>
      </c>
      <c r="K2990" t="s">
        <v>258623</v>
      </c>
      <c r="L2990" t="s">
        <v>258623</v>
      </c>
      <c r="M2990" t="s">
        <v>258623</v>
      </c>
      <c r="N2990" t="s">
        <v>258623</v>
      </c>
      <c r="O2990" t="s">
        <v>258623</v>
      </c>
      <c r="P2990" t="s">
        <v>258623</v>
      </c>
      <c r="Q2990" t="s">
        <v>258623</v>
      </c>
      <c r="R2990" t="s">
        <v>258623</v>
      </c>
      <c r="S2990" t="s">
        <v>258623</v>
      </c>
      <c r="T2990" t="s">
        <v>142</v>
      </c>
    </row>
    <row r="2991" spans="1:24" x14ac:dyDescent="0.3">
      <c r="A2991">
        <v>102991</v>
      </c>
      <c r="B2991" t="s">
        <v>22905</v>
      </c>
      <c r="C2991">
        <v>360</v>
      </c>
      <c r="D2991" t="s">
        <v>152</v>
      </c>
      <c r="E2991">
        <v>352</v>
      </c>
      <c r="F2991" t="s">
        <v>142</v>
      </c>
      <c r="G2991" t="s">
        <v>258623</v>
      </c>
      <c r="H2991" t="s">
        <v>258623</v>
      </c>
      <c r="I2991" t="s">
        <v>258623</v>
      </c>
      <c r="J2991" t="s">
        <v>258623</v>
      </c>
      <c r="K2991" t="s">
        <v>258623</v>
      </c>
      <c r="L2991" t="s">
        <v>258623</v>
      </c>
      <c r="M2991" t="s">
        <v>258623</v>
      </c>
      <c r="N2991" t="s">
        <v>258623</v>
      </c>
      <c r="O2991" t="s">
        <v>258623</v>
      </c>
      <c r="P2991" t="s">
        <v>258623</v>
      </c>
      <c r="Q2991" t="s">
        <v>258623</v>
      </c>
      <c r="R2991" t="s">
        <v>258623</v>
      </c>
      <c r="S2991" t="s">
        <v>258623</v>
      </c>
      <c r="T2991" t="s">
        <v>258623</v>
      </c>
    </row>
    <row r="2992" spans="1:24" x14ac:dyDescent="0.3">
      <c r="A2992">
        <v>102992</v>
      </c>
      <c r="B2992" t="s">
        <v>22912</v>
      </c>
      <c r="C2992">
        <v>420</v>
      </c>
      <c r="D2992" t="s">
        <v>152</v>
      </c>
      <c r="E2992">
        <v>427</v>
      </c>
      <c r="F2992" t="s">
        <v>142</v>
      </c>
      <c r="G2992" t="s">
        <v>258623</v>
      </c>
      <c r="H2992" t="s">
        <v>258623</v>
      </c>
      <c r="I2992" t="s">
        <v>258623</v>
      </c>
      <c r="J2992" t="s">
        <v>258623</v>
      </c>
      <c r="K2992" t="s">
        <v>258623</v>
      </c>
      <c r="L2992" t="s">
        <v>258623</v>
      </c>
      <c r="M2992" t="s">
        <v>258623</v>
      </c>
      <c r="N2992" t="s">
        <v>258623</v>
      </c>
      <c r="O2992" t="s">
        <v>258623</v>
      </c>
      <c r="P2992" t="s">
        <v>258623</v>
      </c>
      <c r="Q2992" t="s">
        <v>258623</v>
      </c>
      <c r="R2992" t="s">
        <v>258623</v>
      </c>
      <c r="S2992" t="s">
        <v>258623</v>
      </c>
      <c r="T2992" t="s">
        <v>258623</v>
      </c>
    </row>
    <row r="2993" spans="1:22" x14ac:dyDescent="0.3">
      <c r="A2993">
        <v>102993</v>
      </c>
      <c r="B2993" t="s">
        <v>22922</v>
      </c>
      <c r="C2993">
        <v>417</v>
      </c>
      <c r="D2993" t="s">
        <v>152</v>
      </c>
      <c r="E2993">
        <v>464</v>
      </c>
      <c r="F2993" t="s">
        <v>142</v>
      </c>
      <c r="G2993" t="s">
        <v>258623</v>
      </c>
      <c r="H2993" t="s">
        <v>258623</v>
      </c>
      <c r="I2993" t="s">
        <v>258623</v>
      </c>
      <c r="J2993" t="s">
        <v>258623</v>
      </c>
      <c r="K2993" t="s">
        <v>258623</v>
      </c>
      <c r="L2993" t="s">
        <v>258623</v>
      </c>
      <c r="M2993" t="s">
        <v>258623</v>
      </c>
      <c r="N2993" t="s">
        <v>258623</v>
      </c>
      <c r="O2993" t="s">
        <v>258623</v>
      </c>
      <c r="P2993" t="s">
        <v>258623</v>
      </c>
      <c r="Q2993" t="s">
        <v>258623</v>
      </c>
      <c r="R2993" t="s">
        <v>258623</v>
      </c>
      <c r="S2993" t="s">
        <v>258623</v>
      </c>
      <c r="T2993" t="s">
        <v>258623</v>
      </c>
    </row>
    <row r="2994" spans="1:22" x14ac:dyDescent="0.3">
      <c r="A2994">
        <v>102994</v>
      </c>
      <c r="B2994" t="s">
        <v>12595</v>
      </c>
      <c r="C2994">
        <v>360</v>
      </c>
      <c r="D2994" t="s">
        <v>152</v>
      </c>
      <c r="E2994">
        <v>362</v>
      </c>
      <c r="F2994" t="s">
        <v>142</v>
      </c>
      <c r="G2994" t="s">
        <v>258623</v>
      </c>
      <c r="H2994" t="s">
        <v>258623</v>
      </c>
      <c r="I2994" t="s">
        <v>258623</v>
      </c>
      <c r="J2994" t="s">
        <v>258623</v>
      </c>
      <c r="K2994" t="s">
        <v>258623</v>
      </c>
      <c r="L2994" t="s">
        <v>258623</v>
      </c>
      <c r="M2994" t="s">
        <v>258623</v>
      </c>
      <c r="N2994" t="s">
        <v>258623</v>
      </c>
      <c r="O2994" t="s">
        <v>258623</v>
      </c>
      <c r="P2994" t="s">
        <v>258623</v>
      </c>
      <c r="Q2994" t="s">
        <v>258623</v>
      </c>
      <c r="R2994" t="s">
        <v>258623</v>
      </c>
      <c r="S2994" t="s">
        <v>258623</v>
      </c>
      <c r="T2994" t="s">
        <v>258623</v>
      </c>
    </row>
    <row r="2995" spans="1:22" x14ac:dyDescent="0.3">
      <c r="A2995">
        <v>102995</v>
      </c>
      <c r="B2995" t="s">
        <v>22939</v>
      </c>
      <c r="C2995">
        <v>322</v>
      </c>
      <c r="D2995" t="s">
        <v>152</v>
      </c>
      <c r="E2995">
        <v>290</v>
      </c>
      <c r="F2995" t="s">
        <v>142</v>
      </c>
      <c r="G2995" t="s">
        <v>258623</v>
      </c>
      <c r="H2995" t="s">
        <v>258623</v>
      </c>
      <c r="I2995" t="s">
        <v>258623</v>
      </c>
      <c r="J2995" t="s">
        <v>258623</v>
      </c>
      <c r="K2995" t="s">
        <v>258623</v>
      </c>
      <c r="L2995" t="s">
        <v>258623</v>
      </c>
      <c r="M2995" t="s">
        <v>258623</v>
      </c>
      <c r="N2995" t="s">
        <v>258623</v>
      </c>
      <c r="O2995" t="s">
        <v>258623</v>
      </c>
      <c r="P2995" t="s">
        <v>258623</v>
      </c>
      <c r="Q2995" t="s">
        <v>258623</v>
      </c>
      <c r="R2995" t="s">
        <v>258623</v>
      </c>
      <c r="S2995" t="s">
        <v>258623</v>
      </c>
      <c r="T2995" t="s">
        <v>258623</v>
      </c>
    </row>
    <row r="2996" spans="1:22" x14ac:dyDescent="0.3">
      <c r="A2996">
        <v>102996</v>
      </c>
      <c r="B2996" t="s">
        <v>22946</v>
      </c>
      <c r="C2996">
        <v>384</v>
      </c>
      <c r="D2996" t="s">
        <v>152</v>
      </c>
      <c r="E2996">
        <v>384</v>
      </c>
      <c r="F2996" t="s">
        <v>142</v>
      </c>
      <c r="G2996" t="s">
        <v>258623</v>
      </c>
      <c r="H2996" t="s">
        <v>258623</v>
      </c>
      <c r="I2996" t="s">
        <v>258623</v>
      </c>
      <c r="J2996" t="s">
        <v>258623</v>
      </c>
      <c r="K2996" t="s">
        <v>258623</v>
      </c>
      <c r="L2996" t="s">
        <v>258623</v>
      </c>
      <c r="M2996" t="s">
        <v>258623</v>
      </c>
      <c r="N2996" t="s">
        <v>258623</v>
      </c>
      <c r="O2996" t="s">
        <v>258623</v>
      </c>
      <c r="P2996" t="s">
        <v>258623</v>
      </c>
      <c r="Q2996" t="s">
        <v>258623</v>
      </c>
      <c r="R2996" t="s">
        <v>258623</v>
      </c>
      <c r="S2996" t="s">
        <v>258623</v>
      </c>
      <c r="T2996" t="s">
        <v>142</v>
      </c>
    </row>
    <row r="2997" spans="1:22" x14ac:dyDescent="0.3">
      <c r="A2997">
        <v>102997</v>
      </c>
      <c r="B2997" t="s">
        <v>22954</v>
      </c>
      <c r="C2997">
        <v>384</v>
      </c>
      <c r="D2997" t="s">
        <v>152</v>
      </c>
      <c r="E2997">
        <v>327</v>
      </c>
      <c r="F2997" t="s">
        <v>142</v>
      </c>
      <c r="G2997" t="s">
        <v>258623</v>
      </c>
      <c r="H2997" t="s">
        <v>258623</v>
      </c>
      <c r="I2997" t="s">
        <v>258623</v>
      </c>
      <c r="J2997" t="s">
        <v>258623</v>
      </c>
      <c r="K2997" t="s">
        <v>258623</v>
      </c>
      <c r="L2997" t="s">
        <v>258623</v>
      </c>
      <c r="M2997" t="s">
        <v>258623</v>
      </c>
      <c r="N2997" t="s">
        <v>258623</v>
      </c>
      <c r="O2997" t="s">
        <v>258623</v>
      </c>
      <c r="P2997" t="s">
        <v>258623</v>
      </c>
      <c r="Q2997" t="s">
        <v>258623</v>
      </c>
      <c r="R2997" t="s">
        <v>258623</v>
      </c>
      <c r="S2997" t="s">
        <v>258623</v>
      </c>
      <c r="T2997" t="s">
        <v>258623</v>
      </c>
    </row>
    <row r="2998" spans="1:22" x14ac:dyDescent="0.3">
      <c r="A2998">
        <v>102998</v>
      </c>
      <c r="B2998" t="s">
        <v>22956</v>
      </c>
      <c r="C2998">
        <v>1197</v>
      </c>
      <c r="D2998" t="s">
        <v>152</v>
      </c>
      <c r="F2998" t="s">
        <v>142</v>
      </c>
      <c r="G2998" t="s">
        <v>258623</v>
      </c>
      <c r="H2998" t="s">
        <v>258623</v>
      </c>
      <c r="I2998" t="s">
        <v>258623</v>
      </c>
      <c r="J2998" t="s">
        <v>258623</v>
      </c>
      <c r="K2998" t="s">
        <v>258623</v>
      </c>
      <c r="L2998" t="s">
        <v>258623</v>
      </c>
      <c r="M2998" t="s">
        <v>258623</v>
      </c>
      <c r="N2998" t="s">
        <v>258623</v>
      </c>
      <c r="O2998" t="s">
        <v>258623</v>
      </c>
      <c r="P2998" t="s">
        <v>258623</v>
      </c>
      <c r="Q2998" t="s">
        <v>258623</v>
      </c>
      <c r="R2998" t="s">
        <v>258623</v>
      </c>
      <c r="S2998" t="s">
        <v>258623</v>
      </c>
      <c r="T2998" t="s">
        <v>258623</v>
      </c>
    </row>
    <row r="2999" spans="1:22" x14ac:dyDescent="0.3">
      <c r="A2999">
        <v>102999</v>
      </c>
      <c r="B2999" t="s">
        <v>22961</v>
      </c>
      <c r="C2999">
        <v>1197</v>
      </c>
      <c r="D2999" t="s">
        <v>152</v>
      </c>
      <c r="F2999" t="s">
        <v>142</v>
      </c>
      <c r="G2999" t="s">
        <v>258623</v>
      </c>
      <c r="H2999" t="s">
        <v>258623</v>
      </c>
      <c r="I2999" t="s">
        <v>258623</v>
      </c>
      <c r="J2999" t="s">
        <v>258623</v>
      </c>
      <c r="K2999" t="s">
        <v>258623</v>
      </c>
      <c r="L2999" t="s">
        <v>258623</v>
      </c>
      <c r="M2999" t="s">
        <v>258623</v>
      </c>
      <c r="N2999" t="s">
        <v>258623</v>
      </c>
      <c r="O2999" t="s">
        <v>258623</v>
      </c>
      <c r="P2999" t="s">
        <v>258623</v>
      </c>
      <c r="Q2999" t="s">
        <v>258623</v>
      </c>
      <c r="R2999" t="s">
        <v>258623</v>
      </c>
      <c r="S2999" t="s">
        <v>258623</v>
      </c>
      <c r="T2999" t="s">
        <v>258623</v>
      </c>
    </row>
    <row r="3000" spans="1:22" x14ac:dyDescent="0.3">
      <c r="A3000">
        <v>103000</v>
      </c>
      <c r="B3000" t="s">
        <v>22965</v>
      </c>
      <c r="C3000">
        <v>1510</v>
      </c>
      <c r="D3000" t="s">
        <v>152</v>
      </c>
      <c r="F3000" t="s">
        <v>142</v>
      </c>
      <c r="G3000" t="s">
        <v>476</v>
      </c>
      <c r="H3000" t="s">
        <v>258623</v>
      </c>
      <c r="I3000" t="s">
        <v>258623</v>
      </c>
      <c r="J3000" t="s">
        <v>258623</v>
      </c>
      <c r="K3000" t="s">
        <v>258623</v>
      </c>
      <c r="L3000" t="s">
        <v>258623</v>
      </c>
      <c r="M3000" t="s">
        <v>258623</v>
      </c>
      <c r="N3000" t="s">
        <v>258623</v>
      </c>
      <c r="O3000" t="s">
        <v>258623</v>
      </c>
      <c r="P3000" t="s">
        <v>258623</v>
      </c>
      <c r="Q3000" t="s">
        <v>258623</v>
      </c>
      <c r="R3000" t="s">
        <v>258623</v>
      </c>
      <c r="S3000" t="s">
        <v>258623</v>
      </c>
      <c r="T3000" t="s">
        <v>256</v>
      </c>
      <c r="V3000">
        <v>32</v>
      </c>
    </row>
    <row r="3001" spans="1:22" x14ac:dyDescent="0.3">
      <c r="A3001">
        <v>103001</v>
      </c>
      <c r="B3001" t="s">
        <v>22972</v>
      </c>
      <c r="D3001" t="s">
        <v>152</v>
      </c>
      <c r="F3001" t="s">
        <v>142</v>
      </c>
      <c r="G3001" t="s">
        <v>258623</v>
      </c>
      <c r="H3001" t="s">
        <v>258623</v>
      </c>
      <c r="I3001" t="s">
        <v>258623</v>
      </c>
      <c r="J3001" t="s">
        <v>258623</v>
      </c>
      <c r="K3001" t="s">
        <v>258623</v>
      </c>
      <c r="L3001" t="s">
        <v>258623</v>
      </c>
      <c r="M3001" t="s">
        <v>258623</v>
      </c>
      <c r="N3001" t="s">
        <v>258623</v>
      </c>
      <c r="O3001" t="s">
        <v>258623</v>
      </c>
      <c r="P3001" t="s">
        <v>258623</v>
      </c>
      <c r="Q3001" t="s">
        <v>258623</v>
      </c>
      <c r="R3001" t="s">
        <v>258623</v>
      </c>
      <c r="S3001" t="s">
        <v>258623</v>
      </c>
      <c r="T3001" t="s">
        <v>258623</v>
      </c>
    </row>
    <row r="3002" spans="1:22" x14ac:dyDescent="0.3">
      <c r="A3002">
        <v>103002</v>
      </c>
      <c r="B3002" t="s">
        <v>22973</v>
      </c>
      <c r="C3002">
        <v>1287</v>
      </c>
      <c r="D3002" t="s">
        <v>152</v>
      </c>
      <c r="F3002" t="s">
        <v>142</v>
      </c>
      <c r="G3002" t="s">
        <v>424</v>
      </c>
      <c r="H3002" t="s">
        <v>258623</v>
      </c>
      <c r="I3002" t="s">
        <v>258623</v>
      </c>
      <c r="J3002" t="s">
        <v>258623</v>
      </c>
      <c r="K3002" t="s">
        <v>258623</v>
      </c>
      <c r="L3002" t="s">
        <v>258623</v>
      </c>
      <c r="M3002" t="s">
        <v>258623</v>
      </c>
      <c r="N3002" t="s">
        <v>258623</v>
      </c>
      <c r="O3002" t="s">
        <v>258623</v>
      </c>
      <c r="P3002" t="s">
        <v>258623</v>
      </c>
      <c r="Q3002" t="s">
        <v>258623</v>
      </c>
      <c r="R3002" t="s">
        <v>258623</v>
      </c>
      <c r="S3002" t="s">
        <v>258623</v>
      </c>
      <c r="T3002" t="s">
        <v>256</v>
      </c>
      <c r="V3002">
        <v>10</v>
      </c>
    </row>
    <row r="3003" spans="1:22" x14ac:dyDescent="0.3">
      <c r="A3003">
        <v>103003</v>
      </c>
      <c r="B3003" t="s">
        <v>22979</v>
      </c>
      <c r="C3003">
        <v>1050</v>
      </c>
      <c r="D3003" t="s">
        <v>418</v>
      </c>
      <c r="F3003" t="s">
        <v>142</v>
      </c>
      <c r="G3003" t="s">
        <v>424</v>
      </c>
      <c r="H3003" t="s">
        <v>258623</v>
      </c>
      <c r="I3003" t="s">
        <v>258623</v>
      </c>
      <c r="J3003" t="s">
        <v>258623</v>
      </c>
      <c r="K3003" t="s">
        <v>258623</v>
      </c>
      <c r="L3003" t="s">
        <v>258623</v>
      </c>
      <c r="M3003" t="s">
        <v>258623</v>
      </c>
      <c r="N3003" t="s">
        <v>258623</v>
      </c>
      <c r="O3003" t="s">
        <v>258623</v>
      </c>
      <c r="P3003" t="s">
        <v>258623</v>
      </c>
      <c r="Q3003" t="s">
        <v>258623</v>
      </c>
      <c r="R3003" t="s">
        <v>258623</v>
      </c>
      <c r="S3003" t="s">
        <v>258623</v>
      </c>
      <c r="T3003" t="s">
        <v>256</v>
      </c>
      <c r="V3003">
        <v>27</v>
      </c>
    </row>
    <row r="3004" spans="1:22" x14ac:dyDescent="0.3">
      <c r="A3004">
        <v>103004</v>
      </c>
      <c r="B3004" t="s">
        <v>22986</v>
      </c>
      <c r="C3004">
        <v>420</v>
      </c>
      <c r="D3004" t="s">
        <v>152</v>
      </c>
      <c r="E3004">
        <v>413</v>
      </c>
      <c r="F3004" t="s">
        <v>142</v>
      </c>
      <c r="G3004" t="s">
        <v>258623</v>
      </c>
      <c r="H3004" t="s">
        <v>258623</v>
      </c>
      <c r="I3004" t="s">
        <v>258623</v>
      </c>
      <c r="J3004" t="s">
        <v>258623</v>
      </c>
      <c r="K3004" t="s">
        <v>258623</v>
      </c>
      <c r="L3004" t="s">
        <v>258623</v>
      </c>
      <c r="M3004" t="s">
        <v>258623</v>
      </c>
      <c r="N3004" t="s">
        <v>258623</v>
      </c>
      <c r="O3004" t="s">
        <v>258623</v>
      </c>
      <c r="P3004" t="s">
        <v>258623</v>
      </c>
      <c r="Q3004" t="s">
        <v>258623</v>
      </c>
      <c r="R3004" t="s">
        <v>258623</v>
      </c>
      <c r="S3004" t="s">
        <v>258623</v>
      </c>
      <c r="T3004" t="s">
        <v>258623</v>
      </c>
    </row>
    <row r="3005" spans="1:22" x14ac:dyDescent="0.3">
      <c r="A3005">
        <v>103005</v>
      </c>
      <c r="B3005" t="s">
        <v>22990</v>
      </c>
      <c r="C3005">
        <v>360</v>
      </c>
      <c r="D3005" t="s">
        <v>152</v>
      </c>
      <c r="E3005">
        <v>370</v>
      </c>
      <c r="F3005" t="s">
        <v>142</v>
      </c>
      <c r="G3005" t="s">
        <v>258623</v>
      </c>
      <c r="H3005" t="s">
        <v>258623</v>
      </c>
      <c r="I3005" t="s">
        <v>258623</v>
      </c>
      <c r="J3005" t="s">
        <v>258623</v>
      </c>
      <c r="K3005" t="s">
        <v>258623</v>
      </c>
      <c r="L3005" t="s">
        <v>258623</v>
      </c>
      <c r="M3005" t="s">
        <v>258623</v>
      </c>
      <c r="N3005" t="s">
        <v>258623</v>
      </c>
      <c r="O3005" t="s">
        <v>258623</v>
      </c>
      <c r="P3005" t="s">
        <v>258623</v>
      </c>
      <c r="Q3005" t="s">
        <v>258623</v>
      </c>
      <c r="R3005" t="s">
        <v>258623</v>
      </c>
      <c r="S3005" t="s">
        <v>258623</v>
      </c>
      <c r="T3005" t="s">
        <v>258623</v>
      </c>
    </row>
    <row r="3006" spans="1:22" x14ac:dyDescent="0.3">
      <c r="A3006">
        <v>103006</v>
      </c>
      <c r="B3006" t="s">
        <v>23002</v>
      </c>
      <c r="C3006">
        <v>270</v>
      </c>
      <c r="D3006" t="s">
        <v>152</v>
      </c>
      <c r="E3006">
        <v>269</v>
      </c>
      <c r="F3006" t="s">
        <v>142</v>
      </c>
      <c r="G3006" t="s">
        <v>258623</v>
      </c>
      <c r="H3006" t="s">
        <v>258623</v>
      </c>
      <c r="I3006" t="s">
        <v>258623</v>
      </c>
      <c r="J3006" t="s">
        <v>258623</v>
      </c>
      <c r="K3006" t="s">
        <v>258623</v>
      </c>
      <c r="L3006" t="s">
        <v>258623</v>
      </c>
      <c r="M3006" t="s">
        <v>258623</v>
      </c>
      <c r="N3006" t="s">
        <v>258623</v>
      </c>
      <c r="O3006" t="s">
        <v>258623</v>
      </c>
      <c r="P3006" t="s">
        <v>258623</v>
      </c>
      <c r="Q3006" t="s">
        <v>258623</v>
      </c>
      <c r="R3006" t="s">
        <v>258623</v>
      </c>
      <c r="S3006" t="s">
        <v>258623</v>
      </c>
      <c r="T3006" t="s">
        <v>258623</v>
      </c>
    </row>
    <row r="3007" spans="1:22" x14ac:dyDescent="0.3">
      <c r="A3007">
        <v>103007</v>
      </c>
      <c r="B3007" t="s">
        <v>23003</v>
      </c>
      <c r="C3007">
        <v>1100</v>
      </c>
      <c r="D3007" t="s">
        <v>152</v>
      </c>
      <c r="F3007" t="s">
        <v>142</v>
      </c>
      <c r="G3007" t="s">
        <v>258623</v>
      </c>
      <c r="H3007" t="s">
        <v>258623</v>
      </c>
      <c r="I3007" t="s">
        <v>258623</v>
      </c>
      <c r="J3007" t="s">
        <v>258623</v>
      </c>
      <c r="K3007" t="s">
        <v>258623</v>
      </c>
      <c r="L3007" t="s">
        <v>258623</v>
      </c>
      <c r="M3007" t="s">
        <v>258623</v>
      </c>
      <c r="N3007" t="s">
        <v>258623</v>
      </c>
      <c r="O3007" t="s">
        <v>258623</v>
      </c>
      <c r="P3007" t="s">
        <v>258623</v>
      </c>
      <c r="Q3007" t="s">
        <v>258623</v>
      </c>
      <c r="R3007" t="s">
        <v>258623</v>
      </c>
      <c r="S3007" t="s">
        <v>258623</v>
      </c>
      <c r="T3007" t="s">
        <v>258623</v>
      </c>
    </row>
    <row r="3008" spans="1:22" x14ac:dyDescent="0.3">
      <c r="A3008">
        <v>103008</v>
      </c>
      <c r="B3008" t="s">
        <v>23007</v>
      </c>
      <c r="C3008">
        <v>1242</v>
      </c>
      <c r="D3008" t="s">
        <v>152</v>
      </c>
      <c r="F3008" t="s">
        <v>142</v>
      </c>
      <c r="G3008" t="s">
        <v>258623</v>
      </c>
      <c r="H3008" t="s">
        <v>258623</v>
      </c>
      <c r="I3008" t="s">
        <v>258623</v>
      </c>
      <c r="J3008" t="s">
        <v>258623</v>
      </c>
      <c r="K3008" t="s">
        <v>258623</v>
      </c>
      <c r="L3008" t="s">
        <v>258623</v>
      </c>
      <c r="M3008" t="s">
        <v>258623</v>
      </c>
      <c r="N3008" t="s">
        <v>258623</v>
      </c>
      <c r="O3008" t="s">
        <v>258623</v>
      </c>
      <c r="P3008" t="s">
        <v>258623</v>
      </c>
      <c r="Q3008" t="s">
        <v>258623</v>
      </c>
      <c r="R3008" t="s">
        <v>258623</v>
      </c>
      <c r="S3008" t="s">
        <v>258623</v>
      </c>
      <c r="T3008" t="s">
        <v>258623</v>
      </c>
    </row>
    <row r="3009" spans="1:26" x14ac:dyDescent="0.3">
      <c r="A3009">
        <v>103009</v>
      </c>
      <c r="B3009" t="s">
        <v>23018</v>
      </c>
      <c r="C3009">
        <v>1190</v>
      </c>
      <c r="D3009" t="s">
        <v>152</v>
      </c>
      <c r="E3009">
        <v>1154</v>
      </c>
      <c r="F3009" t="s">
        <v>142</v>
      </c>
      <c r="G3009" t="s">
        <v>258623</v>
      </c>
      <c r="H3009" t="s">
        <v>258623</v>
      </c>
      <c r="I3009" t="s">
        <v>258623</v>
      </c>
      <c r="J3009" t="s">
        <v>258623</v>
      </c>
      <c r="K3009" t="s">
        <v>258623</v>
      </c>
      <c r="L3009" t="s">
        <v>258623</v>
      </c>
      <c r="M3009" t="s">
        <v>258623</v>
      </c>
      <c r="N3009" t="s">
        <v>258623</v>
      </c>
      <c r="O3009" t="s">
        <v>258623</v>
      </c>
      <c r="P3009" t="s">
        <v>258623</v>
      </c>
      <c r="Q3009" t="s">
        <v>258623</v>
      </c>
      <c r="R3009" t="s">
        <v>258623</v>
      </c>
      <c r="S3009" t="s">
        <v>258623</v>
      </c>
      <c r="T3009" t="s">
        <v>258623</v>
      </c>
    </row>
    <row r="3010" spans="1:26" x14ac:dyDescent="0.3">
      <c r="A3010">
        <v>103010</v>
      </c>
      <c r="B3010" t="s">
        <v>23026</v>
      </c>
      <c r="C3010">
        <v>1917</v>
      </c>
      <c r="D3010" t="s">
        <v>152</v>
      </c>
      <c r="F3010" t="s">
        <v>142</v>
      </c>
      <c r="G3010" t="s">
        <v>745</v>
      </c>
      <c r="H3010" t="s">
        <v>258623</v>
      </c>
      <c r="I3010" t="s">
        <v>258623</v>
      </c>
      <c r="J3010" t="s">
        <v>258623</v>
      </c>
      <c r="K3010" t="s">
        <v>258623</v>
      </c>
      <c r="L3010" t="s">
        <v>258623</v>
      </c>
      <c r="M3010" t="s">
        <v>258623</v>
      </c>
      <c r="N3010" t="s">
        <v>258623</v>
      </c>
      <c r="O3010" t="s">
        <v>258623</v>
      </c>
      <c r="P3010" t="s">
        <v>258623</v>
      </c>
      <c r="Q3010" t="s">
        <v>258623</v>
      </c>
      <c r="R3010" t="s">
        <v>258623</v>
      </c>
      <c r="S3010" t="s">
        <v>258623</v>
      </c>
      <c r="T3010" t="s">
        <v>256</v>
      </c>
      <c r="V3010">
        <v>24</v>
      </c>
    </row>
    <row r="3011" spans="1:26" x14ac:dyDescent="0.3">
      <c r="A3011">
        <v>103011</v>
      </c>
      <c r="B3011" t="s">
        <v>23030</v>
      </c>
      <c r="C3011">
        <v>838</v>
      </c>
      <c r="D3011" t="s">
        <v>152</v>
      </c>
      <c r="F3011" t="s">
        <v>142</v>
      </c>
      <c r="G3011" t="s">
        <v>258623</v>
      </c>
      <c r="H3011" t="s">
        <v>258623</v>
      </c>
      <c r="I3011" t="s">
        <v>258623</v>
      </c>
      <c r="J3011" t="s">
        <v>258623</v>
      </c>
      <c r="K3011" t="s">
        <v>258623</v>
      </c>
      <c r="L3011" t="s">
        <v>258623</v>
      </c>
      <c r="M3011" t="s">
        <v>258623</v>
      </c>
      <c r="N3011" t="s">
        <v>258623</v>
      </c>
      <c r="O3011" t="s">
        <v>258623</v>
      </c>
      <c r="P3011" t="s">
        <v>258623</v>
      </c>
      <c r="Q3011" t="s">
        <v>258623</v>
      </c>
      <c r="R3011" t="s">
        <v>258623</v>
      </c>
      <c r="S3011" t="s">
        <v>258623</v>
      </c>
      <c r="T3011" t="s">
        <v>258623</v>
      </c>
    </row>
    <row r="3012" spans="1:26" x14ac:dyDescent="0.3">
      <c r="A3012">
        <v>103012</v>
      </c>
      <c r="B3012" t="s">
        <v>23034</v>
      </c>
      <c r="C3012">
        <v>1167</v>
      </c>
      <c r="D3012" t="s">
        <v>152</v>
      </c>
      <c r="F3012" t="s">
        <v>142</v>
      </c>
      <c r="G3012" t="s">
        <v>258623</v>
      </c>
      <c r="H3012" t="s">
        <v>258623</v>
      </c>
      <c r="I3012" t="s">
        <v>258623</v>
      </c>
      <c r="J3012" t="s">
        <v>258623</v>
      </c>
      <c r="K3012" t="s">
        <v>258623</v>
      </c>
      <c r="L3012" t="s">
        <v>258623</v>
      </c>
      <c r="M3012" t="s">
        <v>258623</v>
      </c>
      <c r="N3012" t="s">
        <v>258623</v>
      </c>
      <c r="O3012" t="s">
        <v>258623</v>
      </c>
      <c r="P3012" t="s">
        <v>258623</v>
      </c>
      <c r="Q3012" t="s">
        <v>258623</v>
      </c>
      <c r="R3012" t="s">
        <v>258623</v>
      </c>
      <c r="S3012" t="s">
        <v>258623</v>
      </c>
      <c r="T3012" t="s">
        <v>258623</v>
      </c>
    </row>
    <row r="3013" spans="1:26" x14ac:dyDescent="0.3">
      <c r="A3013">
        <v>103013</v>
      </c>
      <c r="B3013" t="s">
        <v>23042</v>
      </c>
      <c r="C3013">
        <v>1549</v>
      </c>
      <c r="D3013" t="s">
        <v>152</v>
      </c>
      <c r="E3013">
        <v>1462</v>
      </c>
      <c r="F3013" t="s">
        <v>142</v>
      </c>
      <c r="G3013" t="s">
        <v>258623</v>
      </c>
      <c r="H3013" t="s">
        <v>258623</v>
      </c>
      <c r="I3013" t="s">
        <v>258623</v>
      </c>
      <c r="J3013" t="s">
        <v>258623</v>
      </c>
      <c r="K3013" t="s">
        <v>258623</v>
      </c>
      <c r="L3013" t="s">
        <v>258623</v>
      </c>
      <c r="M3013" t="s">
        <v>258623</v>
      </c>
      <c r="N3013" t="s">
        <v>258623</v>
      </c>
      <c r="O3013" t="s">
        <v>258623</v>
      </c>
      <c r="P3013" t="s">
        <v>258623</v>
      </c>
      <c r="Q3013" t="s">
        <v>258623</v>
      </c>
      <c r="R3013" t="s">
        <v>258623</v>
      </c>
      <c r="S3013" t="s">
        <v>258623</v>
      </c>
      <c r="T3013" t="s">
        <v>258623</v>
      </c>
    </row>
    <row r="3014" spans="1:26" x14ac:dyDescent="0.3">
      <c r="A3014">
        <v>103014</v>
      </c>
      <c r="B3014" t="s">
        <v>23047</v>
      </c>
      <c r="C3014">
        <v>860</v>
      </c>
      <c r="D3014" t="s">
        <v>152</v>
      </c>
      <c r="F3014" t="s">
        <v>142</v>
      </c>
      <c r="G3014" t="s">
        <v>258623</v>
      </c>
      <c r="H3014" t="s">
        <v>258623</v>
      </c>
      <c r="I3014" t="s">
        <v>258623</v>
      </c>
      <c r="J3014" t="s">
        <v>258623</v>
      </c>
      <c r="K3014" t="s">
        <v>258623</v>
      </c>
      <c r="L3014" t="s">
        <v>258623</v>
      </c>
      <c r="M3014" t="s">
        <v>258623</v>
      </c>
      <c r="N3014" t="s">
        <v>258623</v>
      </c>
      <c r="O3014" t="s">
        <v>258623</v>
      </c>
      <c r="P3014" t="s">
        <v>258623</v>
      </c>
      <c r="Q3014" t="s">
        <v>258623</v>
      </c>
      <c r="R3014" t="s">
        <v>258623</v>
      </c>
      <c r="S3014" t="s">
        <v>258623</v>
      </c>
      <c r="T3014" t="s">
        <v>258623</v>
      </c>
    </row>
    <row r="3015" spans="1:26" x14ac:dyDescent="0.3">
      <c r="A3015">
        <v>103015</v>
      </c>
      <c r="B3015" t="s">
        <v>23052</v>
      </c>
      <c r="C3015">
        <v>420</v>
      </c>
      <c r="D3015" t="s">
        <v>152</v>
      </c>
      <c r="E3015">
        <v>281</v>
      </c>
      <c r="F3015" t="s">
        <v>142</v>
      </c>
      <c r="G3015" t="s">
        <v>258623</v>
      </c>
      <c r="H3015" t="s">
        <v>258623</v>
      </c>
      <c r="I3015" t="s">
        <v>258623</v>
      </c>
      <c r="J3015" t="s">
        <v>258623</v>
      </c>
      <c r="K3015" t="s">
        <v>258623</v>
      </c>
      <c r="L3015" t="s">
        <v>258623</v>
      </c>
      <c r="M3015" t="s">
        <v>258623</v>
      </c>
      <c r="N3015" t="s">
        <v>258623</v>
      </c>
      <c r="O3015" t="s">
        <v>258623</v>
      </c>
      <c r="P3015" t="s">
        <v>258623</v>
      </c>
      <c r="Q3015" t="s">
        <v>258623</v>
      </c>
      <c r="R3015" t="s">
        <v>258623</v>
      </c>
      <c r="S3015" t="s">
        <v>258623</v>
      </c>
      <c r="T3015" t="s">
        <v>258623</v>
      </c>
      <c r="Y3015">
        <v>0</v>
      </c>
      <c r="Z3015">
        <v>17</v>
      </c>
    </row>
    <row r="3016" spans="1:26" x14ac:dyDescent="0.3">
      <c r="A3016">
        <v>103016</v>
      </c>
      <c r="B3016" t="s">
        <v>23059</v>
      </c>
      <c r="D3016" t="s">
        <v>152</v>
      </c>
      <c r="F3016" t="s">
        <v>142</v>
      </c>
      <c r="G3016" t="s">
        <v>258623</v>
      </c>
      <c r="H3016" t="s">
        <v>258623</v>
      </c>
      <c r="I3016" t="s">
        <v>258623</v>
      </c>
      <c r="J3016" t="s">
        <v>258623</v>
      </c>
      <c r="K3016" t="s">
        <v>258623</v>
      </c>
      <c r="L3016" t="s">
        <v>258623</v>
      </c>
      <c r="M3016" t="s">
        <v>258623</v>
      </c>
      <c r="N3016" t="s">
        <v>258623</v>
      </c>
      <c r="O3016" t="s">
        <v>258623</v>
      </c>
      <c r="P3016" t="s">
        <v>258623</v>
      </c>
      <c r="Q3016" t="s">
        <v>258623</v>
      </c>
      <c r="R3016" t="s">
        <v>258623</v>
      </c>
      <c r="S3016" t="s">
        <v>258623</v>
      </c>
      <c r="T3016" t="s">
        <v>258623</v>
      </c>
    </row>
    <row r="3017" spans="1:26" x14ac:dyDescent="0.3">
      <c r="A3017">
        <v>103017</v>
      </c>
      <c r="B3017" t="s">
        <v>23063</v>
      </c>
      <c r="C3017">
        <v>145</v>
      </c>
      <c r="D3017" t="s">
        <v>152</v>
      </c>
      <c r="E3017">
        <v>119</v>
      </c>
      <c r="F3017" t="s">
        <v>142</v>
      </c>
      <c r="G3017" t="s">
        <v>258623</v>
      </c>
      <c r="H3017" t="s">
        <v>258623</v>
      </c>
      <c r="I3017" t="s">
        <v>258623</v>
      </c>
      <c r="J3017" t="s">
        <v>258623</v>
      </c>
      <c r="K3017" t="s">
        <v>258623</v>
      </c>
      <c r="L3017" t="s">
        <v>258623</v>
      </c>
      <c r="M3017" t="s">
        <v>258623</v>
      </c>
      <c r="N3017" t="s">
        <v>258623</v>
      </c>
      <c r="O3017" t="s">
        <v>258623</v>
      </c>
      <c r="P3017" t="s">
        <v>258623</v>
      </c>
      <c r="Q3017" t="s">
        <v>258623</v>
      </c>
      <c r="R3017" t="s">
        <v>258623</v>
      </c>
      <c r="S3017" t="s">
        <v>258623</v>
      </c>
      <c r="T3017" t="s">
        <v>258623</v>
      </c>
      <c r="Y3017">
        <v>1</v>
      </c>
      <c r="Z3017">
        <v>16</v>
      </c>
    </row>
    <row r="3018" spans="1:26" x14ac:dyDescent="0.3">
      <c r="A3018">
        <v>103018</v>
      </c>
      <c r="B3018" t="s">
        <v>23073</v>
      </c>
      <c r="C3018">
        <v>117</v>
      </c>
      <c r="D3018" t="s">
        <v>152</v>
      </c>
      <c r="F3018" t="s">
        <v>142</v>
      </c>
      <c r="G3018" t="s">
        <v>258623</v>
      </c>
      <c r="H3018" t="s">
        <v>258623</v>
      </c>
      <c r="I3018" t="s">
        <v>258623</v>
      </c>
      <c r="J3018" t="s">
        <v>258623</v>
      </c>
      <c r="K3018" t="s">
        <v>258623</v>
      </c>
      <c r="L3018" t="s">
        <v>258623</v>
      </c>
      <c r="M3018" t="s">
        <v>258623</v>
      </c>
      <c r="N3018" t="s">
        <v>258623</v>
      </c>
      <c r="O3018" t="s">
        <v>258623</v>
      </c>
      <c r="P3018" t="s">
        <v>258623</v>
      </c>
      <c r="Q3018" t="s">
        <v>258623</v>
      </c>
      <c r="R3018" t="s">
        <v>258623</v>
      </c>
      <c r="S3018" t="s">
        <v>258623</v>
      </c>
      <c r="T3018" t="s">
        <v>258623</v>
      </c>
      <c r="Y3018">
        <v>1</v>
      </c>
      <c r="Z3018">
        <v>0</v>
      </c>
    </row>
    <row r="3019" spans="1:26" x14ac:dyDescent="0.3">
      <c r="A3019">
        <v>103019</v>
      </c>
      <c r="B3019" t="s">
        <v>23079</v>
      </c>
      <c r="C3019">
        <v>204</v>
      </c>
      <c r="D3019" t="s">
        <v>152</v>
      </c>
      <c r="E3019">
        <v>168</v>
      </c>
      <c r="F3019" t="s">
        <v>142</v>
      </c>
      <c r="G3019" t="s">
        <v>258623</v>
      </c>
      <c r="H3019" t="s">
        <v>258623</v>
      </c>
      <c r="I3019" t="s">
        <v>258623</v>
      </c>
      <c r="J3019" t="s">
        <v>258623</v>
      </c>
      <c r="K3019" t="s">
        <v>258623</v>
      </c>
      <c r="L3019" t="s">
        <v>258623</v>
      </c>
      <c r="M3019" t="s">
        <v>258623</v>
      </c>
      <c r="N3019" t="s">
        <v>258623</v>
      </c>
      <c r="O3019" t="s">
        <v>258623</v>
      </c>
      <c r="P3019" t="s">
        <v>258623</v>
      </c>
      <c r="Q3019" t="s">
        <v>258623</v>
      </c>
      <c r="R3019" t="s">
        <v>258623</v>
      </c>
      <c r="S3019" t="s">
        <v>258623</v>
      </c>
      <c r="T3019" t="s">
        <v>258623</v>
      </c>
      <c r="Y3019">
        <v>1</v>
      </c>
      <c r="Z3019">
        <v>9</v>
      </c>
    </row>
    <row r="3020" spans="1:26" x14ac:dyDescent="0.3">
      <c r="A3020">
        <v>103022</v>
      </c>
      <c r="B3020" t="s">
        <v>23089</v>
      </c>
      <c r="C3020">
        <v>950</v>
      </c>
      <c r="D3020" t="s">
        <v>152</v>
      </c>
      <c r="E3020">
        <v>923</v>
      </c>
      <c r="F3020" t="s">
        <v>142</v>
      </c>
      <c r="G3020" t="s">
        <v>258623</v>
      </c>
      <c r="H3020" t="s">
        <v>258623</v>
      </c>
      <c r="I3020" t="s">
        <v>258623</v>
      </c>
      <c r="J3020" t="s">
        <v>258623</v>
      </c>
      <c r="K3020" t="s">
        <v>258623</v>
      </c>
      <c r="L3020" t="s">
        <v>258623</v>
      </c>
      <c r="M3020" t="s">
        <v>258623</v>
      </c>
      <c r="N3020" t="s">
        <v>258623</v>
      </c>
      <c r="O3020" t="s">
        <v>258623</v>
      </c>
      <c r="P3020" t="s">
        <v>258623</v>
      </c>
      <c r="Q3020" t="s">
        <v>258623</v>
      </c>
      <c r="R3020" t="s">
        <v>258623</v>
      </c>
      <c r="S3020" t="s">
        <v>258623</v>
      </c>
      <c r="T3020" t="s">
        <v>258623</v>
      </c>
      <c r="Y3020">
        <v>4</v>
      </c>
      <c r="Z3020">
        <v>215</v>
      </c>
    </row>
    <row r="3021" spans="1:26" x14ac:dyDescent="0.3">
      <c r="A3021">
        <v>103023</v>
      </c>
      <c r="B3021" t="s">
        <v>23094</v>
      </c>
      <c r="C3021">
        <v>135</v>
      </c>
      <c r="D3021" t="s">
        <v>152</v>
      </c>
      <c r="F3021" t="s">
        <v>142</v>
      </c>
      <c r="G3021" t="s">
        <v>258623</v>
      </c>
      <c r="H3021" t="s">
        <v>258623</v>
      </c>
      <c r="I3021" t="s">
        <v>258623</v>
      </c>
      <c r="J3021" t="s">
        <v>258623</v>
      </c>
      <c r="K3021" t="s">
        <v>258623</v>
      </c>
      <c r="L3021" t="s">
        <v>258623</v>
      </c>
      <c r="M3021" t="s">
        <v>258623</v>
      </c>
      <c r="N3021" t="s">
        <v>258623</v>
      </c>
      <c r="O3021" t="s">
        <v>258623</v>
      </c>
      <c r="P3021" t="s">
        <v>258623</v>
      </c>
      <c r="Q3021" t="s">
        <v>258623</v>
      </c>
      <c r="R3021" t="s">
        <v>258623</v>
      </c>
      <c r="S3021" t="s">
        <v>258623</v>
      </c>
      <c r="T3021" t="s">
        <v>258623</v>
      </c>
      <c r="Y3021">
        <v>23</v>
      </c>
      <c r="Z3021">
        <v>29</v>
      </c>
    </row>
    <row r="3022" spans="1:26" x14ac:dyDescent="0.3">
      <c r="A3022">
        <v>103024</v>
      </c>
      <c r="B3022" t="s">
        <v>23101</v>
      </c>
      <c r="C3022">
        <v>177</v>
      </c>
      <c r="D3022" t="s">
        <v>418</v>
      </c>
      <c r="F3022" t="s">
        <v>142</v>
      </c>
      <c r="G3022" t="s">
        <v>745</v>
      </c>
      <c r="H3022" t="s">
        <v>258623</v>
      </c>
      <c r="I3022" t="s">
        <v>258623</v>
      </c>
      <c r="J3022" t="s">
        <v>258623</v>
      </c>
      <c r="K3022" t="s">
        <v>258623</v>
      </c>
      <c r="L3022" t="s">
        <v>258623</v>
      </c>
      <c r="M3022" t="s">
        <v>258623</v>
      </c>
      <c r="N3022" t="s">
        <v>258623</v>
      </c>
      <c r="O3022" t="s">
        <v>258623</v>
      </c>
      <c r="P3022" t="s">
        <v>258623</v>
      </c>
      <c r="Q3022" t="s">
        <v>258623</v>
      </c>
      <c r="R3022" t="s">
        <v>258623</v>
      </c>
      <c r="S3022" t="s">
        <v>258623</v>
      </c>
      <c r="T3022" t="s">
        <v>2312</v>
      </c>
      <c r="V3022">
        <v>127</v>
      </c>
      <c r="X3022">
        <v>40</v>
      </c>
    </row>
    <row r="3023" spans="1:26" x14ac:dyDescent="0.3">
      <c r="A3023">
        <v>103025</v>
      </c>
      <c r="B3023" t="s">
        <v>23106</v>
      </c>
      <c r="C3023">
        <v>180</v>
      </c>
      <c r="D3023" t="s">
        <v>418</v>
      </c>
      <c r="E3023">
        <v>180</v>
      </c>
      <c r="F3023" t="s">
        <v>142</v>
      </c>
      <c r="G3023" t="s">
        <v>424</v>
      </c>
      <c r="H3023" t="s">
        <v>2311</v>
      </c>
      <c r="I3023" t="s">
        <v>1092</v>
      </c>
      <c r="J3023" t="s">
        <v>255</v>
      </c>
      <c r="K3023" t="s">
        <v>258623</v>
      </c>
      <c r="L3023" t="s">
        <v>258623</v>
      </c>
      <c r="M3023" t="s">
        <v>258623</v>
      </c>
      <c r="N3023" t="s">
        <v>258623</v>
      </c>
      <c r="O3023" t="s">
        <v>258623</v>
      </c>
      <c r="P3023" t="s">
        <v>258623</v>
      </c>
      <c r="Q3023" t="s">
        <v>258623</v>
      </c>
      <c r="R3023" t="s">
        <v>258623</v>
      </c>
      <c r="S3023" t="s">
        <v>258623</v>
      </c>
      <c r="T3023" t="s">
        <v>142</v>
      </c>
    </row>
    <row r="3024" spans="1:26" x14ac:dyDescent="0.3">
      <c r="A3024">
        <v>103026</v>
      </c>
      <c r="B3024" t="s">
        <v>23112</v>
      </c>
      <c r="D3024" t="s">
        <v>418</v>
      </c>
      <c r="F3024" t="s">
        <v>142</v>
      </c>
      <c r="G3024" t="s">
        <v>295</v>
      </c>
      <c r="H3024" t="s">
        <v>258623</v>
      </c>
      <c r="I3024" t="s">
        <v>258623</v>
      </c>
      <c r="J3024" t="s">
        <v>258623</v>
      </c>
      <c r="K3024" t="s">
        <v>258623</v>
      </c>
      <c r="L3024" t="s">
        <v>258623</v>
      </c>
      <c r="M3024" t="s">
        <v>258623</v>
      </c>
      <c r="N3024" t="s">
        <v>258623</v>
      </c>
      <c r="O3024" t="s">
        <v>258623</v>
      </c>
      <c r="P3024" t="s">
        <v>258623</v>
      </c>
      <c r="Q3024" t="s">
        <v>258623</v>
      </c>
      <c r="R3024" t="s">
        <v>258623</v>
      </c>
      <c r="S3024" t="s">
        <v>258623</v>
      </c>
      <c r="T3024" t="s">
        <v>258623</v>
      </c>
    </row>
    <row r="3025" spans="1:22" x14ac:dyDescent="0.3">
      <c r="A3025">
        <v>103027</v>
      </c>
      <c r="B3025" t="s">
        <v>23118</v>
      </c>
      <c r="D3025" t="s">
        <v>142</v>
      </c>
      <c r="E3025">
        <v>58</v>
      </c>
      <c r="F3025" t="s">
        <v>142</v>
      </c>
      <c r="G3025" t="s">
        <v>258623</v>
      </c>
      <c r="H3025" t="s">
        <v>258623</v>
      </c>
      <c r="I3025" t="s">
        <v>258623</v>
      </c>
      <c r="J3025" t="s">
        <v>258623</v>
      </c>
      <c r="K3025" t="s">
        <v>258623</v>
      </c>
      <c r="L3025" t="s">
        <v>258623</v>
      </c>
      <c r="M3025" t="s">
        <v>258623</v>
      </c>
      <c r="N3025" t="s">
        <v>258623</v>
      </c>
      <c r="O3025" t="s">
        <v>258623</v>
      </c>
      <c r="P3025" t="s">
        <v>258623</v>
      </c>
      <c r="Q3025" t="s">
        <v>258623</v>
      </c>
      <c r="R3025" t="s">
        <v>258623</v>
      </c>
      <c r="S3025" t="s">
        <v>258623</v>
      </c>
      <c r="T3025" t="s">
        <v>142</v>
      </c>
    </row>
    <row r="3026" spans="1:22" x14ac:dyDescent="0.3">
      <c r="A3026">
        <v>103028</v>
      </c>
      <c r="B3026" t="s">
        <v>23131</v>
      </c>
      <c r="D3026" t="s">
        <v>142</v>
      </c>
      <c r="E3026">
        <v>95</v>
      </c>
      <c r="F3026" t="s">
        <v>142</v>
      </c>
      <c r="G3026" t="s">
        <v>258623</v>
      </c>
      <c r="H3026" t="s">
        <v>258623</v>
      </c>
      <c r="I3026" t="s">
        <v>258623</v>
      </c>
      <c r="J3026" t="s">
        <v>258623</v>
      </c>
      <c r="K3026" t="s">
        <v>258623</v>
      </c>
      <c r="L3026" t="s">
        <v>258623</v>
      </c>
      <c r="M3026" t="s">
        <v>258623</v>
      </c>
      <c r="N3026" t="s">
        <v>258623</v>
      </c>
      <c r="O3026" t="s">
        <v>258623</v>
      </c>
      <c r="P3026" t="s">
        <v>258623</v>
      </c>
      <c r="Q3026" t="s">
        <v>258623</v>
      </c>
      <c r="R3026" t="s">
        <v>258623</v>
      </c>
      <c r="S3026" t="s">
        <v>258623</v>
      </c>
      <c r="T3026" t="s">
        <v>258623</v>
      </c>
    </row>
    <row r="3027" spans="1:22" x14ac:dyDescent="0.3">
      <c r="A3027">
        <v>103029</v>
      </c>
      <c r="B3027" t="s">
        <v>23142</v>
      </c>
      <c r="D3027" t="s">
        <v>142</v>
      </c>
      <c r="F3027" t="s">
        <v>142</v>
      </c>
      <c r="G3027" t="s">
        <v>258623</v>
      </c>
      <c r="H3027" t="s">
        <v>258623</v>
      </c>
      <c r="I3027" t="s">
        <v>258623</v>
      </c>
      <c r="J3027" t="s">
        <v>258623</v>
      </c>
      <c r="K3027" t="s">
        <v>258623</v>
      </c>
      <c r="L3027" t="s">
        <v>258623</v>
      </c>
      <c r="M3027" t="s">
        <v>258623</v>
      </c>
      <c r="N3027" t="s">
        <v>258623</v>
      </c>
      <c r="O3027" t="s">
        <v>258623</v>
      </c>
      <c r="P3027" t="s">
        <v>258623</v>
      </c>
      <c r="Q3027" t="s">
        <v>258623</v>
      </c>
      <c r="R3027" t="s">
        <v>258623</v>
      </c>
      <c r="S3027" t="s">
        <v>258623</v>
      </c>
      <c r="T3027" t="s">
        <v>258623</v>
      </c>
    </row>
    <row r="3028" spans="1:22" x14ac:dyDescent="0.3">
      <c r="A3028">
        <v>103030</v>
      </c>
      <c r="B3028" t="s">
        <v>23152</v>
      </c>
      <c r="D3028" t="s">
        <v>142</v>
      </c>
      <c r="E3028">
        <v>122</v>
      </c>
      <c r="F3028" t="s">
        <v>142</v>
      </c>
      <c r="G3028" t="s">
        <v>258623</v>
      </c>
      <c r="H3028" t="s">
        <v>258623</v>
      </c>
      <c r="I3028" t="s">
        <v>258623</v>
      </c>
      <c r="J3028" t="s">
        <v>258623</v>
      </c>
      <c r="K3028" t="s">
        <v>258623</v>
      </c>
      <c r="L3028" t="s">
        <v>258623</v>
      </c>
      <c r="M3028" t="s">
        <v>258623</v>
      </c>
      <c r="N3028" t="s">
        <v>258623</v>
      </c>
      <c r="O3028" t="s">
        <v>258623</v>
      </c>
      <c r="P3028" t="s">
        <v>258623</v>
      </c>
      <c r="Q3028" t="s">
        <v>258623</v>
      </c>
      <c r="R3028" t="s">
        <v>258623</v>
      </c>
      <c r="S3028" t="s">
        <v>258623</v>
      </c>
      <c r="T3028" t="s">
        <v>142</v>
      </c>
    </row>
    <row r="3029" spans="1:22" x14ac:dyDescent="0.3">
      <c r="A3029">
        <v>103031</v>
      </c>
      <c r="B3029" t="s">
        <v>23164</v>
      </c>
      <c r="C3029">
        <v>422</v>
      </c>
      <c r="D3029" t="s">
        <v>152</v>
      </c>
      <c r="F3029" t="s">
        <v>142</v>
      </c>
      <c r="G3029" t="s">
        <v>258623</v>
      </c>
      <c r="H3029" t="s">
        <v>258623</v>
      </c>
      <c r="I3029" t="s">
        <v>258623</v>
      </c>
      <c r="J3029" t="s">
        <v>258623</v>
      </c>
      <c r="K3029" t="s">
        <v>258623</v>
      </c>
      <c r="L3029" t="s">
        <v>258623</v>
      </c>
      <c r="M3029" t="s">
        <v>258623</v>
      </c>
      <c r="N3029" t="s">
        <v>258623</v>
      </c>
      <c r="O3029" t="s">
        <v>258623</v>
      </c>
      <c r="P3029" t="s">
        <v>258623</v>
      </c>
      <c r="Q3029" t="s">
        <v>258623</v>
      </c>
      <c r="R3029" t="s">
        <v>258623</v>
      </c>
      <c r="S3029" t="s">
        <v>258623</v>
      </c>
      <c r="T3029" t="s">
        <v>258623</v>
      </c>
    </row>
    <row r="3030" spans="1:22" x14ac:dyDescent="0.3">
      <c r="A3030">
        <v>103032</v>
      </c>
      <c r="B3030" t="s">
        <v>23173</v>
      </c>
      <c r="C3030">
        <v>678</v>
      </c>
      <c r="D3030" t="s">
        <v>152</v>
      </c>
      <c r="E3030">
        <v>696</v>
      </c>
      <c r="F3030" t="s">
        <v>142</v>
      </c>
      <c r="G3030" t="s">
        <v>258623</v>
      </c>
      <c r="H3030" t="s">
        <v>258623</v>
      </c>
      <c r="I3030" t="s">
        <v>258623</v>
      </c>
      <c r="J3030" t="s">
        <v>258623</v>
      </c>
      <c r="K3030" t="s">
        <v>258623</v>
      </c>
      <c r="L3030" t="s">
        <v>258623</v>
      </c>
      <c r="M3030" t="s">
        <v>258623</v>
      </c>
      <c r="N3030" t="s">
        <v>258623</v>
      </c>
      <c r="O3030" t="s">
        <v>258623</v>
      </c>
      <c r="P3030" t="s">
        <v>258623</v>
      </c>
      <c r="Q3030" t="s">
        <v>258623</v>
      </c>
      <c r="R3030" t="s">
        <v>258623</v>
      </c>
      <c r="S3030" t="s">
        <v>258623</v>
      </c>
      <c r="T3030" t="s">
        <v>142</v>
      </c>
    </row>
    <row r="3031" spans="1:22" x14ac:dyDescent="0.3">
      <c r="A3031">
        <v>103033</v>
      </c>
      <c r="B3031" t="s">
        <v>23178</v>
      </c>
      <c r="D3031" t="s">
        <v>152</v>
      </c>
      <c r="F3031" t="s">
        <v>142</v>
      </c>
      <c r="G3031" t="s">
        <v>258623</v>
      </c>
      <c r="H3031" t="s">
        <v>258623</v>
      </c>
      <c r="I3031" t="s">
        <v>258623</v>
      </c>
      <c r="J3031" t="s">
        <v>258623</v>
      </c>
      <c r="K3031" t="s">
        <v>258623</v>
      </c>
      <c r="L3031" t="s">
        <v>258623</v>
      </c>
      <c r="M3031" t="s">
        <v>258623</v>
      </c>
      <c r="N3031" t="s">
        <v>258623</v>
      </c>
      <c r="O3031" t="s">
        <v>258623</v>
      </c>
      <c r="P3031" t="s">
        <v>258623</v>
      </c>
      <c r="Q3031" t="s">
        <v>258623</v>
      </c>
      <c r="R3031" t="s">
        <v>258623</v>
      </c>
      <c r="S3031" t="s">
        <v>258623</v>
      </c>
      <c r="T3031" t="s">
        <v>258623</v>
      </c>
    </row>
    <row r="3032" spans="1:22" x14ac:dyDescent="0.3">
      <c r="A3032">
        <v>103034</v>
      </c>
      <c r="B3032" t="s">
        <v>23185</v>
      </c>
      <c r="D3032" t="s">
        <v>152</v>
      </c>
      <c r="F3032" t="s">
        <v>142</v>
      </c>
      <c r="G3032" t="s">
        <v>258623</v>
      </c>
      <c r="H3032" t="s">
        <v>258623</v>
      </c>
      <c r="I3032" t="s">
        <v>258623</v>
      </c>
      <c r="J3032" t="s">
        <v>258623</v>
      </c>
      <c r="K3032" t="s">
        <v>258623</v>
      </c>
      <c r="L3032" t="s">
        <v>258623</v>
      </c>
      <c r="M3032" t="s">
        <v>258623</v>
      </c>
      <c r="N3032" t="s">
        <v>258623</v>
      </c>
      <c r="O3032" t="s">
        <v>258623</v>
      </c>
      <c r="P3032" t="s">
        <v>258623</v>
      </c>
      <c r="Q3032" t="s">
        <v>258623</v>
      </c>
      <c r="R3032" t="s">
        <v>258623</v>
      </c>
      <c r="S3032" t="s">
        <v>258623</v>
      </c>
      <c r="T3032" t="s">
        <v>258623</v>
      </c>
    </row>
    <row r="3033" spans="1:22" x14ac:dyDescent="0.3">
      <c r="A3033">
        <v>103035</v>
      </c>
      <c r="B3033" t="s">
        <v>23186</v>
      </c>
      <c r="C3033">
        <v>357</v>
      </c>
      <c r="D3033" t="s">
        <v>152</v>
      </c>
      <c r="F3033" t="s">
        <v>142</v>
      </c>
      <c r="G3033" t="s">
        <v>258623</v>
      </c>
      <c r="H3033" t="s">
        <v>258623</v>
      </c>
      <c r="I3033" t="s">
        <v>258623</v>
      </c>
      <c r="J3033" t="s">
        <v>258623</v>
      </c>
      <c r="K3033" t="s">
        <v>258623</v>
      </c>
      <c r="L3033" t="s">
        <v>258623</v>
      </c>
      <c r="M3033" t="s">
        <v>258623</v>
      </c>
      <c r="N3033" t="s">
        <v>258623</v>
      </c>
      <c r="O3033" t="s">
        <v>258623</v>
      </c>
      <c r="P3033" t="s">
        <v>258623</v>
      </c>
      <c r="Q3033" t="s">
        <v>258623</v>
      </c>
      <c r="R3033" t="s">
        <v>258623</v>
      </c>
      <c r="S3033" t="s">
        <v>258623</v>
      </c>
      <c r="T3033" t="s">
        <v>258623</v>
      </c>
    </row>
    <row r="3034" spans="1:22" x14ac:dyDescent="0.3">
      <c r="A3034">
        <v>103036</v>
      </c>
      <c r="B3034" t="s">
        <v>23196</v>
      </c>
      <c r="C3034">
        <v>481</v>
      </c>
      <c r="D3034" t="s">
        <v>418</v>
      </c>
      <c r="E3034">
        <v>456</v>
      </c>
      <c r="F3034" t="s">
        <v>142</v>
      </c>
      <c r="G3034" t="s">
        <v>744</v>
      </c>
      <c r="H3034" t="s">
        <v>258623</v>
      </c>
      <c r="I3034" t="s">
        <v>258623</v>
      </c>
      <c r="J3034" t="s">
        <v>258623</v>
      </c>
      <c r="K3034" t="s">
        <v>258623</v>
      </c>
      <c r="L3034" t="s">
        <v>258623</v>
      </c>
      <c r="M3034" t="s">
        <v>258623</v>
      </c>
      <c r="N3034" t="s">
        <v>258623</v>
      </c>
      <c r="O3034" t="s">
        <v>258623</v>
      </c>
      <c r="P3034" t="s">
        <v>258623</v>
      </c>
      <c r="Q3034" t="s">
        <v>258623</v>
      </c>
      <c r="R3034" t="s">
        <v>258623</v>
      </c>
      <c r="S3034" t="s">
        <v>258623</v>
      </c>
      <c r="T3034" t="s">
        <v>256</v>
      </c>
    </row>
    <row r="3035" spans="1:22" x14ac:dyDescent="0.3">
      <c r="A3035">
        <v>103037</v>
      </c>
      <c r="B3035" t="s">
        <v>23205</v>
      </c>
      <c r="C3035">
        <v>413</v>
      </c>
      <c r="D3035" t="s">
        <v>152</v>
      </c>
      <c r="F3035" t="s">
        <v>142</v>
      </c>
      <c r="G3035" t="s">
        <v>258623</v>
      </c>
      <c r="H3035" t="s">
        <v>258623</v>
      </c>
      <c r="I3035" t="s">
        <v>258623</v>
      </c>
      <c r="J3035" t="s">
        <v>258623</v>
      </c>
      <c r="K3035" t="s">
        <v>258623</v>
      </c>
      <c r="L3035" t="s">
        <v>258623</v>
      </c>
      <c r="M3035" t="s">
        <v>258623</v>
      </c>
      <c r="N3035" t="s">
        <v>258623</v>
      </c>
      <c r="O3035" t="s">
        <v>258623</v>
      </c>
      <c r="P3035" t="s">
        <v>258623</v>
      </c>
      <c r="Q3035" t="s">
        <v>258623</v>
      </c>
      <c r="R3035" t="s">
        <v>258623</v>
      </c>
      <c r="S3035" t="s">
        <v>258623</v>
      </c>
      <c r="T3035" t="s">
        <v>258623</v>
      </c>
    </row>
    <row r="3036" spans="1:22" x14ac:dyDescent="0.3">
      <c r="A3036">
        <v>103038</v>
      </c>
      <c r="B3036" t="s">
        <v>23213</v>
      </c>
      <c r="C3036">
        <v>480</v>
      </c>
      <c r="D3036" t="s">
        <v>152</v>
      </c>
      <c r="F3036" t="s">
        <v>142</v>
      </c>
      <c r="G3036" t="s">
        <v>258623</v>
      </c>
      <c r="H3036" t="s">
        <v>258623</v>
      </c>
      <c r="I3036" t="s">
        <v>258623</v>
      </c>
      <c r="J3036" t="s">
        <v>258623</v>
      </c>
      <c r="K3036" t="s">
        <v>258623</v>
      </c>
      <c r="L3036" t="s">
        <v>258623</v>
      </c>
      <c r="M3036" t="s">
        <v>258623</v>
      </c>
      <c r="N3036" t="s">
        <v>258623</v>
      </c>
      <c r="O3036" t="s">
        <v>258623</v>
      </c>
      <c r="P3036" t="s">
        <v>258623</v>
      </c>
      <c r="Q3036" t="s">
        <v>258623</v>
      </c>
      <c r="R3036" t="s">
        <v>258623</v>
      </c>
      <c r="S3036" t="s">
        <v>258623</v>
      </c>
      <c r="T3036" t="s">
        <v>258623</v>
      </c>
    </row>
    <row r="3037" spans="1:22" x14ac:dyDescent="0.3">
      <c r="A3037">
        <v>103039</v>
      </c>
      <c r="B3037" t="s">
        <v>23223</v>
      </c>
      <c r="C3037">
        <v>353</v>
      </c>
      <c r="D3037" t="s">
        <v>152</v>
      </c>
      <c r="F3037" t="s">
        <v>142</v>
      </c>
      <c r="G3037" t="s">
        <v>258623</v>
      </c>
      <c r="H3037" t="s">
        <v>258623</v>
      </c>
      <c r="I3037" t="s">
        <v>258623</v>
      </c>
      <c r="J3037" t="s">
        <v>258623</v>
      </c>
      <c r="K3037" t="s">
        <v>258623</v>
      </c>
      <c r="L3037" t="s">
        <v>258623</v>
      </c>
      <c r="M3037" t="s">
        <v>258623</v>
      </c>
      <c r="N3037" t="s">
        <v>258623</v>
      </c>
      <c r="O3037" t="s">
        <v>258623</v>
      </c>
      <c r="P3037" t="s">
        <v>258623</v>
      </c>
      <c r="Q3037" t="s">
        <v>258623</v>
      </c>
      <c r="R3037" t="s">
        <v>258623</v>
      </c>
      <c r="S3037" t="s">
        <v>258623</v>
      </c>
      <c r="T3037" t="s">
        <v>258623</v>
      </c>
    </row>
    <row r="3038" spans="1:22" x14ac:dyDescent="0.3">
      <c r="A3038">
        <v>103040</v>
      </c>
      <c r="B3038" t="s">
        <v>23226</v>
      </c>
      <c r="C3038">
        <v>567</v>
      </c>
      <c r="D3038" t="s">
        <v>152</v>
      </c>
      <c r="F3038" t="s">
        <v>142</v>
      </c>
      <c r="G3038" t="s">
        <v>258623</v>
      </c>
      <c r="H3038" t="s">
        <v>258623</v>
      </c>
      <c r="I3038" t="s">
        <v>258623</v>
      </c>
      <c r="J3038" t="s">
        <v>258623</v>
      </c>
      <c r="K3038" t="s">
        <v>258623</v>
      </c>
      <c r="L3038" t="s">
        <v>258623</v>
      </c>
      <c r="M3038" t="s">
        <v>258623</v>
      </c>
      <c r="N3038" t="s">
        <v>258623</v>
      </c>
      <c r="O3038" t="s">
        <v>258623</v>
      </c>
      <c r="P3038" t="s">
        <v>258623</v>
      </c>
      <c r="Q3038" t="s">
        <v>258623</v>
      </c>
      <c r="R3038" t="s">
        <v>258623</v>
      </c>
      <c r="S3038" t="s">
        <v>258623</v>
      </c>
      <c r="T3038" t="s">
        <v>258623</v>
      </c>
    </row>
    <row r="3039" spans="1:22" x14ac:dyDescent="0.3">
      <c r="A3039">
        <v>103041</v>
      </c>
      <c r="B3039" t="s">
        <v>23234</v>
      </c>
      <c r="C3039">
        <v>320</v>
      </c>
      <c r="D3039" t="s">
        <v>152</v>
      </c>
      <c r="F3039" t="s">
        <v>142</v>
      </c>
      <c r="G3039" t="s">
        <v>258623</v>
      </c>
      <c r="H3039" t="s">
        <v>258623</v>
      </c>
      <c r="I3039" t="s">
        <v>258623</v>
      </c>
      <c r="J3039" t="s">
        <v>258623</v>
      </c>
      <c r="K3039" t="s">
        <v>258623</v>
      </c>
      <c r="L3039" t="s">
        <v>258623</v>
      </c>
      <c r="M3039" t="s">
        <v>258623</v>
      </c>
      <c r="N3039" t="s">
        <v>258623</v>
      </c>
      <c r="O3039" t="s">
        <v>258623</v>
      </c>
      <c r="P3039" t="s">
        <v>258623</v>
      </c>
      <c r="Q3039" t="s">
        <v>258623</v>
      </c>
      <c r="R3039" t="s">
        <v>258623</v>
      </c>
      <c r="S3039" t="s">
        <v>258623</v>
      </c>
      <c r="T3039" t="s">
        <v>258623</v>
      </c>
    </row>
    <row r="3040" spans="1:22" x14ac:dyDescent="0.3">
      <c r="A3040">
        <v>103042</v>
      </c>
      <c r="B3040" t="s">
        <v>23241</v>
      </c>
      <c r="C3040">
        <v>840</v>
      </c>
      <c r="D3040" t="s">
        <v>418</v>
      </c>
      <c r="F3040" t="s">
        <v>142</v>
      </c>
      <c r="G3040" t="s">
        <v>424</v>
      </c>
      <c r="H3040" t="s">
        <v>258623</v>
      </c>
      <c r="I3040" t="s">
        <v>258623</v>
      </c>
      <c r="J3040" t="s">
        <v>258623</v>
      </c>
      <c r="K3040" t="s">
        <v>258623</v>
      </c>
      <c r="L3040" t="s">
        <v>258623</v>
      </c>
      <c r="M3040" t="s">
        <v>258623</v>
      </c>
      <c r="N3040" t="s">
        <v>258623</v>
      </c>
      <c r="O3040" t="s">
        <v>258623</v>
      </c>
      <c r="P3040" t="s">
        <v>258623</v>
      </c>
      <c r="Q3040" t="s">
        <v>258623</v>
      </c>
      <c r="R3040" t="s">
        <v>258623</v>
      </c>
      <c r="S3040" t="s">
        <v>258623</v>
      </c>
      <c r="T3040" t="s">
        <v>256</v>
      </c>
      <c r="U3040">
        <v>0</v>
      </c>
      <c r="V3040">
        <v>28</v>
      </c>
    </row>
    <row r="3041" spans="1:20" x14ac:dyDescent="0.3">
      <c r="A3041">
        <v>103043</v>
      </c>
      <c r="B3041" t="s">
        <v>23242</v>
      </c>
      <c r="C3041">
        <v>496</v>
      </c>
      <c r="D3041" t="s">
        <v>418</v>
      </c>
      <c r="F3041" t="s">
        <v>142</v>
      </c>
      <c r="G3041" t="s">
        <v>258623</v>
      </c>
      <c r="H3041" t="s">
        <v>258623</v>
      </c>
      <c r="I3041" t="s">
        <v>258623</v>
      </c>
      <c r="J3041" t="s">
        <v>258623</v>
      </c>
      <c r="K3041" t="s">
        <v>258623</v>
      </c>
      <c r="L3041" t="s">
        <v>258623</v>
      </c>
      <c r="M3041" t="s">
        <v>258623</v>
      </c>
      <c r="N3041" t="s">
        <v>258623</v>
      </c>
      <c r="O3041" t="s">
        <v>258623</v>
      </c>
      <c r="P3041" t="s">
        <v>258623</v>
      </c>
      <c r="Q3041" t="s">
        <v>258623</v>
      </c>
      <c r="R3041" t="s">
        <v>258623</v>
      </c>
      <c r="S3041" t="s">
        <v>258623</v>
      </c>
      <c r="T3041" t="s">
        <v>258623</v>
      </c>
    </row>
    <row r="3042" spans="1:20" x14ac:dyDescent="0.3">
      <c r="A3042">
        <v>103044</v>
      </c>
      <c r="B3042" t="s">
        <v>23251</v>
      </c>
      <c r="C3042">
        <v>695</v>
      </c>
      <c r="D3042" t="s">
        <v>152</v>
      </c>
      <c r="E3042">
        <v>423</v>
      </c>
      <c r="F3042" t="s">
        <v>142</v>
      </c>
      <c r="G3042" t="s">
        <v>258623</v>
      </c>
      <c r="H3042" t="s">
        <v>258623</v>
      </c>
      <c r="I3042" t="s">
        <v>258623</v>
      </c>
      <c r="J3042" t="s">
        <v>258623</v>
      </c>
      <c r="K3042" t="s">
        <v>258623</v>
      </c>
      <c r="L3042" t="s">
        <v>258623</v>
      </c>
      <c r="M3042" t="s">
        <v>258623</v>
      </c>
      <c r="N3042" t="s">
        <v>258623</v>
      </c>
      <c r="O3042" t="s">
        <v>258623</v>
      </c>
      <c r="P3042" t="s">
        <v>258623</v>
      </c>
      <c r="Q3042" t="s">
        <v>258623</v>
      </c>
      <c r="R3042" t="s">
        <v>258623</v>
      </c>
      <c r="S3042" t="s">
        <v>258623</v>
      </c>
      <c r="T3042" t="s">
        <v>258623</v>
      </c>
    </row>
    <row r="3043" spans="1:20" x14ac:dyDescent="0.3">
      <c r="A3043">
        <v>103045</v>
      </c>
      <c r="B3043" t="s">
        <v>23256</v>
      </c>
      <c r="D3043" t="s">
        <v>152</v>
      </c>
      <c r="F3043" t="s">
        <v>142</v>
      </c>
      <c r="G3043" t="s">
        <v>258623</v>
      </c>
      <c r="H3043" t="s">
        <v>258623</v>
      </c>
      <c r="I3043" t="s">
        <v>258623</v>
      </c>
      <c r="J3043" t="s">
        <v>258623</v>
      </c>
      <c r="K3043" t="s">
        <v>258623</v>
      </c>
      <c r="L3043" t="s">
        <v>258623</v>
      </c>
      <c r="M3043" t="s">
        <v>258623</v>
      </c>
      <c r="N3043" t="s">
        <v>258623</v>
      </c>
      <c r="O3043" t="s">
        <v>258623</v>
      </c>
      <c r="P3043" t="s">
        <v>258623</v>
      </c>
      <c r="Q3043" t="s">
        <v>258623</v>
      </c>
      <c r="R3043" t="s">
        <v>258623</v>
      </c>
      <c r="S3043" t="s">
        <v>258623</v>
      </c>
      <c r="T3043" t="s">
        <v>258623</v>
      </c>
    </row>
    <row r="3044" spans="1:20" x14ac:dyDescent="0.3">
      <c r="A3044">
        <v>103046</v>
      </c>
      <c r="B3044" t="s">
        <v>23261</v>
      </c>
      <c r="D3044" t="s">
        <v>152</v>
      </c>
      <c r="F3044" t="s">
        <v>142</v>
      </c>
      <c r="G3044" t="s">
        <v>258623</v>
      </c>
      <c r="H3044" t="s">
        <v>258623</v>
      </c>
      <c r="I3044" t="s">
        <v>258623</v>
      </c>
      <c r="J3044" t="s">
        <v>258623</v>
      </c>
      <c r="K3044" t="s">
        <v>258623</v>
      </c>
      <c r="L3044" t="s">
        <v>258623</v>
      </c>
      <c r="M3044" t="s">
        <v>258623</v>
      </c>
      <c r="N3044" t="s">
        <v>258623</v>
      </c>
      <c r="O3044" t="s">
        <v>258623</v>
      </c>
      <c r="P3044" t="s">
        <v>258623</v>
      </c>
      <c r="Q3044" t="s">
        <v>258623</v>
      </c>
      <c r="R3044" t="s">
        <v>258623</v>
      </c>
      <c r="S3044" t="s">
        <v>258623</v>
      </c>
      <c r="T3044" t="s">
        <v>258623</v>
      </c>
    </row>
    <row r="3045" spans="1:20" x14ac:dyDescent="0.3">
      <c r="A3045">
        <v>103047</v>
      </c>
      <c r="B3045" t="s">
        <v>23264</v>
      </c>
      <c r="C3045">
        <v>305</v>
      </c>
      <c r="D3045" t="s">
        <v>152</v>
      </c>
      <c r="F3045" t="s">
        <v>142</v>
      </c>
      <c r="G3045" t="s">
        <v>258623</v>
      </c>
      <c r="H3045" t="s">
        <v>258623</v>
      </c>
      <c r="I3045" t="s">
        <v>258623</v>
      </c>
      <c r="J3045" t="s">
        <v>258623</v>
      </c>
      <c r="K3045" t="s">
        <v>258623</v>
      </c>
      <c r="L3045" t="s">
        <v>258623</v>
      </c>
      <c r="M3045" t="s">
        <v>258623</v>
      </c>
      <c r="N3045" t="s">
        <v>258623</v>
      </c>
      <c r="O3045" t="s">
        <v>258623</v>
      </c>
      <c r="P3045" t="s">
        <v>258623</v>
      </c>
      <c r="Q3045" t="s">
        <v>258623</v>
      </c>
      <c r="R3045" t="s">
        <v>258623</v>
      </c>
      <c r="S3045" t="s">
        <v>258623</v>
      </c>
      <c r="T3045" t="s">
        <v>258623</v>
      </c>
    </row>
    <row r="3046" spans="1:20" x14ac:dyDescent="0.3">
      <c r="A3046">
        <v>103048</v>
      </c>
      <c r="B3046" t="s">
        <v>23274</v>
      </c>
      <c r="C3046">
        <v>840</v>
      </c>
      <c r="D3046" t="s">
        <v>152</v>
      </c>
      <c r="E3046">
        <v>836</v>
      </c>
      <c r="F3046" t="s">
        <v>142</v>
      </c>
      <c r="G3046" t="s">
        <v>258623</v>
      </c>
      <c r="H3046" t="s">
        <v>258623</v>
      </c>
      <c r="I3046" t="s">
        <v>258623</v>
      </c>
      <c r="J3046" t="s">
        <v>258623</v>
      </c>
      <c r="K3046" t="s">
        <v>258623</v>
      </c>
      <c r="L3046" t="s">
        <v>258623</v>
      </c>
      <c r="M3046" t="s">
        <v>258623</v>
      </c>
      <c r="N3046" t="s">
        <v>258623</v>
      </c>
      <c r="O3046" t="s">
        <v>258623</v>
      </c>
      <c r="P3046" t="s">
        <v>258623</v>
      </c>
      <c r="Q3046" t="s">
        <v>258623</v>
      </c>
      <c r="R3046" t="s">
        <v>258623</v>
      </c>
      <c r="S3046" t="s">
        <v>258623</v>
      </c>
      <c r="T3046" t="s">
        <v>258623</v>
      </c>
    </row>
    <row r="3047" spans="1:20" x14ac:dyDescent="0.3">
      <c r="A3047">
        <v>103049</v>
      </c>
      <c r="B3047" t="s">
        <v>23281</v>
      </c>
      <c r="C3047">
        <v>354</v>
      </c>
      <c r="D3047" t="s">
        <v>152</v>
      </c>
      <c r="F3047" t="s">
        <v>142</v>
      </c>
      <c r="G3047" t="s">
        <v>258623</v>
      </c>
      <c r="H3047" t="s">
        <v>258623</v>
      </c>
      <c r="I3047" t="s">
        <v>258623</v>
      </c>
      <c r="J3047" t="s">
        <v>258623</v>
      </c>
      <c r="K3047" t="s">
        <v>258623</v>
      </c>
      <c r="L3047" t="s">
        <v>258623</v>
      </c>
      <c r="M3047" t="s">
        <v>258623</v>
      </c>
      <c r="N3047" t="s">
        <v>258623</v>
      </c>
      <c r="O3047" t="s">
        <v>258623</v>
      </c>
      <c r="P3047" t="s">
        <v>258623</v>
      </c>
      <c r="Q3047" t="s">
        <v>258623</v>
      </c>
      <c r="R3047" t="s">
        <v>258623</v>
      </c>
      <c r="S3047" t="s">
        <v>258623</v>
      </c>
      <c r="T3047" t="s">
        <v>258623</v>
      </c>
    </row>
    <row r="3048" spans="1:20" x14ac:dyDescent="0.3">
      <c r="A3048">
        <v>103050</v>
      </c>
      <c r="B3048" t="s">
        <v>23292</v>
      </c>
      <c r="C3048">
        <v>613</v>
      </c>
      <c r="D3048" t="s">
        <v>152</v>
      </c>
      <c r="F3048" t="s">
        <v>142</v>
      </c>
      <c r="G3048" t="s">
        <v>258623</v>
      </c>
      <c r="H3048" t="s">
        <v>258623</v>
      </c>
      <c r="I3048" t="s">
        <v>258623</v>
      </c>
      <c r="J3048" t="s">
        <v>258623</v>
      </c>
      <c r="K3048" t="s">
        <v>258623</v>
      </c>
      <c r="L3048" t="s">
        <v>258623</v>
      </c>
      <c r="M3048" t="s">
        <v>258623</v>
      </c>
      <c r="N3048" t="s">
        <v>258623</v>
      </c>
      <c r="O3048" t="s">
        <v>258623</v>
      </c>
      <c r="P3048" t="s">
        <v>258623</v>
      </c>
      <c r="Q3048" t="s">
        <v>258623</v>
      </c>
      <c r="R3048" t="s">
        <v>258623</v>
      </c>
      <c r="S3048" t="s">
        <v>258623</v>
      </c>
      <c r="T3048" t="s">
        <v>258623</v>
      </c>
    </row>
    <row r="3049" spans="1:20" x14ac:dyDescent="0.3">
      <c r="A3049">
        <v>103051</v>
      </c>
      <c r="B3049" t="s">
        <v>23294</v>
      </c>
      <c r="C3049">
        <v>352</v>
      </c>
      <c r="D3049" t="s">
        <v>152</v>
      </c>
      <c r="F3049" t="s">
        <v>142</v>
      </c>
      <c r="G3049" t="s">
        <v>258623</v>
      </c>
      <c r="H3049" t="s">
        <v>258623</v>
      </c>
      <c r="I3049" t="s">
        <v>258623</v>
      </c>
      <c r="J3049" t="s">
        <v>258623</v>
      </c>
      <c r="K3049" t="s">
        <v>258623</v>
      </c>
      <c r="L3049" t="s">
        <v>258623</v>
      </c>
      <c r="M3049" t="s">
        <v>258623</v>
      </c>
      <c r="N3049" t="s">
        <v>258623</v>
      </c>
      <c r="O3049" t="s">
        <v>258623</v>
      </c>
      <c r="P3049" t="s">
        <v>258623</v>
      </c>
      <c r="Q3049" t="s">
        <v>258623</v>
      </c>
      <c r="R3049" t="s">
        <v>258623</v>
      </c>
      <c r="S3049" t="s">
        <v>258623</v>
      </c>
      <c r="T3049" t="s">
        <v>258623</v>
      </c>
    </row>
    <row r="3050" spans="1:20" x14ac:dyDescent="0.3">
      <c r="A3050">
        <v>103052</v>
      </c>
      <c r="B3050" t="s">
        <v>23304</v>
      </c>
      <c r="C3050">
        <v>270</v>
      </c>
      <c r="D3050" t="s">
        <v>152</v>
      </c>
      <c r="E3050">
        <v>302</v>
      </c>
      <c r="F3050" t="s">
        <v>142</v>
      </c>
      <c r="G3050" t="s">
        <v>258623</v>
      </c>
      <c r="H3050" t="s">
        <v>258623</v>
      </c>
      <c r="I3050" t="s">
        <v>258623</v>
      </c>
      <c r="J3050" t="s">
        <v>258623</v>
      </c>
      <c r="K3050" t="s">
        <v>258623</v>
      </c>
      <c r="L3050" t="s">
        <v>258623</v>
      </c>
      <c r="M3050" t="s">
        <v>258623</v>
      </c>
      <c r="N3050" t="s">
        <v>258623</v>
      </c>
      <c r="O3050" t="s">
        <v>258623</v>
      </c>
      <c r="P3050" t="s">
        <v>258623</v>
      </c>
      <c r="Q3050" t="s">
        <v>258623</v>
      </c>
      <c r="R3050" t="s">
        <v>258623</v>
      </c>
      <c r="S3050" t="s">
        <v>258623</v>
      </c>
      <c r="T3050" t="s">
        <v>258623</v>
      </c>
    </row>
    <row r="3051" spans="1:20" x14ac:dyDescent="0.3">
      <c r="A3051">
        <v>103053</v>
      </c>
      <c r="B3051" t="s">
        <v>23310</v>
      </c>
      <c r="C3051">
        <v>630</v>
      </c>
      <c r="D3051" t="s">
        <v>152</v>
      </c>
      <c r="E3051">
        <v>243</v>
      </c>
      <c r="F3051" t="s">
        <v>142</v>
      </c>
      <c r="G3051" t="s">
        <v>258623</v>
      </c>
      <c r="H3051" t="s">
        <v>258623</v>
      </c>
      <c r="I3051" t="s">
        <v>258623</v>
      </c>
      <c r="J3051" t="s">
        <v>258623</v>
      </c>
      <c r="K3051" t="s">
        <v>258623</v>
      </c>
      <c r="L3051" t="s">
        <v>258623</v>
      </c>
      <c r="M3051" t="s">
        <v>258623</v>
      </c>
      <c r="N3051" t="s">
        <v>258623</v>
      </c>
      <c r="O3051" t="s">
        <v>258623</v>
      </c>
      <c r="P3051" t="s">
        <v>258623</v>
      </c>
      <c r="Q3051" t="s">
        <v>258623</v>
      </c>
      <c r="R3051" t="s">
        <v>258623</v>
      </c>
      <c r="S3051" t="s">
        <v>258623</v>
      </c>
      <c r="T3051" t="s">
        <v>258623</v>
      </c>
    </row>
    <row r="3052" spans="1:20" x14ac:dyDescent="0.3">
      <c r="A3052">
        <v>103054</v>
      </c>
      <c r="B3052" t="s">
        <v>23320</v>
      </c>
      <c r="C3052">
        <v>420</v>
      </c>
      <c r="D3052" t="s">
        <v>152</v>
      </c>
      <c r="E3052">
        <v>467</v>
      </c>
      <c r="F3052" t="s">
        <v>142</v>
      </c>
      <c r="G3052" t="s">
        <v>258623</v>
      </c>
      <c r="H3052" t="s">
        <v>258623</v>
      </c>
      <c r="I3052" t="s">
        <v>258623</v>
      </c>
      <c r="J3052" t="s">
        <v>258623</v>
      </c>
      <c r="K3052" t="s">
        <v>258623</v>
      </c>
      <c r="L3052" t="s">
        <v>258623</v>
      </c>
      <c r="M3052" t="s">
        <v>258623</v>
      </c>
      <c r="N3052" t="s">
        <v>258623</v>
      </c>
      <c r="O3052" t="s">
        <v>258623</v>
      </c>
      <c r="P3052" t="s">
        <v>258623</v>
      </c>
      <c r="Q3052" t="s">
        <v>258623</v>
      </c>
      <c r="R3052" t="s">
        <v>258623</v>
      </c>
      <c r="S3052" t="s">
        <v>258623</v>
      </c>
      <c r="T3052" t="s">
        <v>258623</v>
      </c>
    </row>
    <row r="3053" spans="1:20" x14ac:dyDescent="0.3">
      <c r="A3053">
        <v>103055</v>
      </c>
      <c r="B3053" t="s">
        <v>23333</v>
      </c>
      <c r="C3053">
        <v>460</v>
      </c>
      <c r="D3053" t="s">
        <v>152</v>
      </c>
      <c r="F3053" t="s">
        <v>142</v>
      </c>
      <c r="G3053" t="s">
        <v>258623</v>
      </c>
      <c r="H3053" t="s">
        <v>258623</v>
      </c>
      <c r="I3053" t="s">
        <v>258623</v>
      </c>
      <c r="J3053" t="s">
        <v>258623</v>
      </c>
      <c r="K3053" t="s">
        <v>258623</v>
      </c>
      <c r="L3053" t="s">
        <v>258623</v>
      </c>
      <c r="M3053" t="s">
        <v>258623</v>
      </c>
      <c r="N3053" t="s">
        <v>258623</v>
      </c>
      <c r="O3053" t="s">
        <v>258623</v>
      </c>
      <c r="P3053" t="s">
        <v>258623</v>
      </c>
      <c r="Q3053" t="s">
        <v>258623</v>
      </c>
      <c r="R3053" t="s">
        <v>258623</v>
      </c>
      <c r="S3053" t="s">
        <v>258623</v>
      </c>
      <c r="T3053" t="s">
        <v>258623</v>
      </c>
    </row>
    <row r="3054" spans="1:20" x14ac:dyDescent="0.3">
      <c r="A3054">
        <v>103056</v>
      </c>
      <c r="B3054" t="s">
        <v>23344</v>
      </c>
      <c r="C3054">
        <v>453</v>
      </c>
      <c r="D3054" t="s">
        <v>418</v>
      </c>
      <c r="F3054" t="s">
        <v>142</v>
      </c>
      <c r="G3054" t="s">
        <v>258623</v>
      </c>
      <c r="H3054" t="s">
        <v>258623</v>
      </c>
      <c r="I3054" t="s">
        <v>258623</v>
      </c>
      <c r="J3054" t="s">
        <v>258623</v>
      </c>
      <c r="K3054" t="s">
        <v>258623</v>
      </c>
      <c r="L3054" t="s">
        <v>258623</v>
      </c>
      <c r="M3054" t="s">
        <v>258623</v>
      </c>
      <c r="N3054" t="s">
        <v>258623</v>
      </c>
      <c r="O3054" t="s">
        <v>258623</v>
      </c>
      <c r="P3054" t="s">
        <v>258623</v>
      </c>
      <c r="Q3054" t="s">
        <v>258623</v>
      </c>
      <c r="R3054" t="s">
        <v>258623</v>
      </c>
      <c r="S3054" t="s">
        <v>258623</v>
      </c>
      <c r="T3054" t="s">
        <v>258623</v>
      </c>
    </row>
    <row r="3055" spans="1:20" x14ac:dyDescent="0.3">
      <c r="A3055">
        <v>103057</v>
      </c>
      <c r="B3055" t="s">
        <v>21162</v>
      </c>
      <c r="C3055">
        <v>360</v>
      </c>
      <c r="D3055" t="s">
        <v>152</v>
      </c>
      <c r="F3055" t="s">
        <v>142</v>
      </c>
      <c r="G3055" t="s">
        <v>258623</v>
      </c>
      <c r="H3055" t="s">
        <v>258623</v>
      </c>
      <c r="I3055" t="s">
        <v>258623</v>
      </c>
      <c r="J3055" t="s">
        <v>258623</v>
      </c>
      <c r="K3055" t="s">
        <v>258623</v>
      </c>
      <c r="L3055" t="s">
        <v>258623</v>
      </c>
      <c r="M3055" t="s">
        <v>258623</v>
      </c>
      <c r="N3055" t="s">
        <v>258623</v>
      </c>
      <c r="O3055" t="s">
        <v>258623</v>
      </c>
      <c r="P3055" t="s">
        <v>258623</v>
      </c>
      <c r="Q3055" t="s">
        <v>258623</v>
      </c>
      <c r="R3055" t="s">
        <v>258623</v>
      </c>
      <c r="S3055" t="s">
        <v>258623</v>
      </c>
      <c r="T3055" t="s">
        <v>258623</v>
      </c>
    </row>
    <row r="3056" spans="1:20" x14ac:dyDescent="0.3">
      <c r="A3056">
        <v>103058</v>
      </c>
      <c r="B3056" t="s">
        <v>23361</v>
      </c>
      <c r="C3056">
        <v>265</v>
      </c>
      <c r="D3056" t="s">
        <v>152</v>
      </c>
      <c r="F3056" t="s">
        <v>142</v>
      </c>
      <c r="G3056" t="s">
        <v>258623</v>
      </c>
      <c r="H3056" t="s">
        <v>258623</v>
      </c>
      <c r="I3056" t="s">
        <v>258623</v>
      </c>
      <c r="J3056" t="s">
        <v>258623</v>
      </c>
      <c r="K3056" t="s">
        <v>258623</v>
      </c>
      <c r="L3056" t="s">
        <v>258623</v>
      </c>
      <c r="M3056" t="s">
        <v>258623</v>
      </c>
      <c r="N3056" t="s">
        <v>258623</v>
      </c>
      <c r="O3056" t="s">
        <v>258623</v>
      </c>
      <c r="P3056" t="s">
        <v>258623</v>
      </c>
      <c r="Q3056" t="s">
        <v>258623</v>
      </c>
      <c r="R3056" t="s">
        <v>258623</v>
      </c>
      <c r="S3056" t="s">
        <v>258623</v>
      </c>
      <c r="T3056" t="s">
        <v>258623</v>
      </c>
    </row>
    <row r="3057" spans="1:22" x14ac:dyDescent="0.3">
      <c r="A3057">
        <v>103059</v>
      </c>
      <c r="B3057" t="s">
        <v>23366</v>
      </c>
      <c r="C3057">
        <v>420</v>
      </c>
      <c r="D3057" t="s">
        <v>152</v>
      </c>
      <c r="E3057">
        <v>445</v>
      </c>
      <c r="F3057" t="s">
        <v>142</v>
      </c>
      <c r="G3057" t="s">
        <v>258623</v>
      </c>
      <c r="H3057" t="s">
        <v>258623</v>
      </c>
      <c r="I3057" t="s">
        <v>258623</v>
      </c>
      <c r="J3057" t="s">
        <v>258623</v>
      </c>
      <c r="K3057" t="s">
        <v>258623</v>
      </c>
      <c r="L3057" t="s">
        <v>258623</v>
      </c>
      <c r="M3057" t="s">
        <v>258623</v>
      </c>
      <c r="N3057" t="s">
        <v>258623</v>
      </c>
      <c r="O3057" t="s">
        <v>258623</v>
      </c>
      <c r="P3057" t="s">
        <v>258623</v>
      </c>
      <c r="Q3057" t="s">
        <v>258623</v>
      </c>
      <c r="R3057" t="s">
        <v>258623</v>
      </c>
      <c r="S3057" t="s">
        <v>258623</v>
      </c>
      <c r="T3057" t="s">
        <v>258623</v>
      </c>
    </row>
    <row r="3058" spans="1:22" x14ac:dyDescent="0.3">
      <c r="A3058">
        <v>103060</v>
      </c>
      <c r="B3058" t="s">
        <v>23374</v>
      </c>
      <c r="C3058">
        <v>630</v>
      </c>
      <c r="D3058" t="s">
        <v>152</v>
      </c>
      <c r="E3058">
        <v>364</v>
      </c>
      <c r="F3058" t="s">
        <v>142</v>
      </c>
      <c r="G3058" t="s">
        <v>258623</v>
      </c>
      <c r="H3058" t="s">
        <v>258623</v>
      </c>
      <c r="I3058" t="s">
        <v>258623</v>
      </c>
      <c r="J3058" t="s">
        <v>258623</v>
      </c>
      <c r="K3058" t="s">
        <v>258623</v>
      </c>
      <c r="L3058" t="s">
        <v>258623</v>
      </c>
      <c r="M3058" t="s">
        <v>258623</v>
      </c>
      <c r="N3058" t="s">
        <v>258623</v>
      </c>
      <c r="O3058" t="s">
        <v>258623</v>
      </c>
      <c r="P3058" t="s">
        <v>258623</v>
      </c>
      <c r="Q3058" t="s">
        <v>258623</v>
      </c>
      <c r="R3058" t="s">
        <v>258623</v>
      </c>
      <c r="S3058" t="s">
        <v>258623</v>
      </c>
      <c r="T3058" t="s">
        <v>258623</v>
      </c>
    </row>
    <row r="3059" spans="1:22" x14ac:dyDescent="0.3">
      <c r="A3059">
        <v>103061</v>
      </c>
      <c r="B3059" t="s">
        <v>23387</v>
      </c>
      <c r="C3059">
        <v>600</v>
      </c>
      <c r="D3059" t="s">
        <v>152</v>
      </c>
      <c r="E3059">
        <v>623</v>
      </c>
      <c r="F3059" t="s">
        <v>142</v>
      </c>
      <c r="G3059" t="s">
        <v>258623</v>
      </c>
      <c r="H3059" t="s">
        <v>258623</v>
      </c>
      <c r="I3059" t="s">
        <v>258623</v>
      </c>
      <c r="J3059" t="s">
        <v>258623</v>
      </c>
      <c r="K3059" t="s">
        <v>258623</v>
      </c>
      <c r="L3059" t="s">
        <v>258623</v>
      </c>
      <c r="M3059" t="s">
        <v>258623</v>
      </c>
      <c r="N3059" t="s">
        <v>258623</v>
      </c>
      <c r="O3059" t="s">
        <v>258623</v>
      </c>
      <c r="P3059" t="s">
        <v>258623</v>
      </c>
      <c r="Q3059" t="s">
        <v>258623</v>
      </c>
      <c r="R3059" t="s">
        <v>258623</v>
      </c>
      <c r="S3059" t="s">
        <v>258623</v>
      </c>
      <c r="T3059" t="s">
        <v>258623</v>
      </c>
    </row>
    <row r="3060" spans="1:22" x14ac:dyDescent="0.3">
      <c r="A3060">
        <v>103062</v>
      </c>
      <c r="B3060" t="s">
        <v>14027</v>
      </c>
      <c r="C3060">
        <v>336</v>
      </c>
      <c r="D3060" t="s">
        <v>152</v>
      </c>
      <c r="F3060" t="s">
        <v>142</v>
      </c>
      <c r="G3060" t="s">
        <v>258623</v>
      </c>
      <c r="H3060" t="s">
        <v>258623</v>
      </c>
      <c r="I3060" t="s">
        <v>258623</v>
      </c>
      <c r="J3060" t="s">
        <v>258623</v>
      </c>
      <c r="K3060" t="s">
        <v>258623</v>
      </c>
      <c r="L3060" t="s">
        <v>258623</v>
      </c>
      <c r="M3060" t="s">
        <v>258623</v>
      </c>
      <c r="N3060" t="s">
        <v>258623</v>
      </c>
      <c r="O3060" t="s">
        <v>258623</v>
      </c>
      <c r="P3060" t="s">
        <v>258623</v>
      </c>
      <c r="Q3060" t="s">
        <v>258623</v>
      </c>
      <c r="R3060" t="s">
        <v>258623</v>
      </c>
      <c r="S3060" t="s">
        <v>258623</v>
      </c>
      <c r="T3060" t="s">
        <v>258623</v>
      </c>
    </row>
    <row r="3061" spans="1:22" x14ac:dyDescent="0.3">
      <c r="A3061">
        <v>103063</v>
      </c>
      <c r="B3061" t="s">
        <v>23400</v>
      </c>
      <c r="C3061">
        <v>268</v>
      </c>
      <c r="D3061" t="s">
        <v>152</v>
      </c>
      <c r="F3061" t="s">
        <v>142</v>
      </c>
      <c r="G3061" t="s">
        <v>258623</v>
      </c>
      <c r="H3061" t="s">
        <v>258623</v>
      </c>
      <c r="I3061" t="s">
        <v>258623</v>
      </c>
      <c r="J3061" t="s">
        <v>258623</v>
      </c>
      <c r="K3061" t="s">
        <v>258623</v>
      </c>
      <c r="L3061" t="s">
        <v>258623</v>
      </c>
      <c r="M3061" t="s">
        <v>258623</v>
      </c>
      <c r="N3061" t="s">
        <v>258623</v>
      </c>
      <c r="O3061" t="s">
        <v>258623</v>
      </c>
      <c r="P3061" t="s">
        <v>258623</v>
      </c>
      <c r="Q3061" t="s">
        <v>258623</v>
      </c>
      <c r="R3061" t="s">
        <v>258623</v>
      </c>
      <c r="S3061" t="s">
        <v>258623</v>
      </c>
      <c r="T3061" t="s">
        <v>258623</v>
      </c>
    </row>
    <row r="3062" spans="1:22" x14ac:dyDescent="0.3">
      <c r="A3062">
        <v>103064</v>
      </c>
      <c r="B3062" t="s">
        <v>23402</v>
      </c>
      <c r="C3062">
        <v>210</v>
      </c>
      <c r="D3062" t="s">
        <v>152</v>
      </c>
      <c r="F3062" t="s">
        <v>142</v>
      </c>
      <c r="G3062" t="s">
        <v>258623</v>
      </c>
      <c r="H3062" t="s">
        <v>258623</v>
      </c>
      <c r="I3062" t="s">
        <v>258623</v>
      </c>
      <c r="J3062" t="s">
        <v>258623</v>
      </c>
      <c r="K3062" t="s">
        <v>258623</v>
      </c>
      <c r="L3062" t="s">
        <v>258623</v>
      </c>
      <c r="M3062" t="s">
        <v>258623</v>
      </c>
      <c r="N3062" t="s">
        <v>258623</v>
      </c>
      <c r="O3062" t="s">
        <v>258623</v>
      </c>
      <c r="P3062" t="s">
        <v>258623</v>
      </c>
      <c r="Q3062" t="s">
        <v>258623</v>
      </c>
      <c r="R3062" t="s">
        <v>258623</v>
      </c>
      <c r="S3062" t="s">
        <v>258623</v>
      </c>
      <c r="T3062" t="s">
        <v>258623</v>
      </c>
    </row>
    <row r="3063" spans="1:22" x14ac:dyDescent="0.3">
      <c r="A3063">
        <v>103065</v>
      </c>
      <c r="B3063" t="s">
        <v>23410</v>
      </c>
      <c r="C3063">
        <v>297</v>
      </c>
      <c r="D3063" t="s">
        <v>152</v>
      </c>
      <c r="F3063" t="s">
        <v>142</v>
      </c>
      <c r="G3063" t="s">
        <v>258623</v>
      </c>
      <c r="H3063" t="s">
        <v>258623</v>
      </c>
      <c r="I3063" t="s">
        <v>258623</v>
      </c>
      <c r="J3063" t="s">
        <v>258623</v>
      </c>
      <c r="K3063" t="s">
        <v>258623</v>
      </c>
      <c r="L3063" t="s">
        <v>258623</v>
      </c>
      <c r="M3063" t="s">
        <v>258623</v>
      </c>
      <c r="N3063" t="s">
        <v>258623</v>
      </c>
      <c r="O3063" t="s">
        <v>258623</v>
      </c>
      <c r="P3063" t="s">
        <v>258623</v>
      </c>
      <c r="Q3063" t="s">
        <v>258623</v>
      </c>
      <c r="R3063" t="s">
        <v>258623</v>
      </c>
      <c r="S3063" t="s">
        <v>258623</v>
      </c>
      <c r="T3063" t="s">
        <v>258623</v>
      </c>
    </row>
    <row r="3064" spans="1:22" x14ac:dyDescent="0.3">
      <c r="A3064">
        <v>103066</v>
      </c>
      <c r="B3064" t="s">
        <v>23417</v>
      </c>
      <c r="C3064">
        <v>378</v>
      </c>
      <c r="D3064" t="s">
        <v>152</v>
      </c>
      <c r="F3064" t="s">
        <v>142</v>
      </c>
      <c r="G3064" t="s">
        <v>258623</v>
      </c>
      <c r="H3064" t="s">
        <v>258623</v>
      </c>
      <c r="I3064" t="s">
        <v>258623</v>
      </c>
      <c r="J3064" t="s">
        <v>258623</v>
      </c>
      <c r="K3064" t="s">
        <v>258623</v>
      </c>
      <c r="L3064" t="s">
        <v>258623</v>
      </c>
      <c r="M3064" t="s">
        <v>258623</v>
      </c>
      <c r="N3064" t="s">
        <v>258623</v>
      </c>
      <c r="O3064" t="s">
        <v>258623</v>
      </c>
      <c r="P3064" t="s">
        <v>258623</v>
      </c>
      <c r="Q3064" t="s">
        <v>258623</v>
      </c>
      <c r="R3064" t="s">
        <v>258623</v>
      </c>
      <c r="S3064" t="s">
        <v>258623</v>
      </c>
      <c r="T3064" t="s">
        <v>258623</v>
      </c>
    </row>
    <row r="3065" spans="1:22" x14ac:dyDescent="0.3">
      <c r="A3065">
        <v>103067</v>
      </c>
      <c r="B3065" t="s">
        <v>23418</v>
      </c>
      <c r="C3065">
        <v>420</v>
      </c>
      <c r="D3065" t="s">
        <v>152</v>
      </c>
      <c r="F3065" t="s">
        <v>142</v>
      </c>
      <c r="G3065" t="s">
        <v>258623</v>
      </c>
      <c r="H3065" t="s">
        <v>258623</v>
      </c>
      <c r="I3065" t="s">
        <v>258623</v>
      </c>
      <c r="J3065" t="s">
        <v>258623</v>
      </c>
      <c r="K3065" t="s">
        <v>258623</v>
      </c>
      <c r="L3065" t="s">
        <v>258623</v>
      </c>
      <c r="M3065" t="s">
        <v>258623</v>
      </c>
      <c r="N3065" t="s">
        <v>258623</v>
      </c>
      <c r="O3065" t="s">
        <v>258623</v>
      </c>
      <c r="P3065" t="s">
        <v>258623</v>
      </c>
      <c r="Q3065" t="s">
        <v>258623</v>
      </c>
      <c r="R3065" t="s">
        <v>258623</v>
      </c>
      <c r="S3065" t="s">
        <v>258623</v>
      </c>
      <c r="T3065" t="s">
        <v>258623</v>
      </c>
    </row>
    <row r="3066" spans="1:22" x14ac:dyDescent="0.3">
      <c r="A3066">
        <v>103068</v>
      </c>
      <c r="B3066" t="s">
        <v>23421</v>
      </c>
      <c r="C3066">
        <v>270</v>
      </c>
      <c r="D3066" t="s">
        <v>152</v>
      </c>
      <c r="E3066">
        <v>221</v>
      </c>
      <c r="F3066" t="s">
        <v>142</v>
      </c>
      <c r="G3066" t="s">
        <v>258623</v>
      </c>
      <c r="H3066" t="s">
        <v>258623</v>
      </c>
      <c r="I3066" t="s">
        <v>258623</v>
      </c>
      <c r="J3066" t="s">
        <v>258623</v>
      </c>
      <c r="K3066" t="s">
        <v>258623</v>
      </c>
      <c r="L3066" t="s">
        <v>258623</v>
      </c>
      <c r="M3066" t="s">
        <v>258623</v>
      </c>
      <c r="N3066" t="s">
        <v>258623</v>
      </c>
      <c r="O3066" t="s">
        <v>258623</v>
      </c>
      <c r="P3066" t="s">
        <v>258623</v>
      </c>
      <c r="Q3066" t="s">
        <v>258623</v>
      </c>
      <c r="R3066" t="s">
        <v>258623</v>
      </c>
      <c r="S3066" t="s">
        <v>258623</v>
      </c>
      <c r="T3066" t="s">
        <v>258623</v>
      </c>
    </row>
    <row r="3067" spans="1:22" x14ac:dyDescent="0.3">
      <c r="A3067">
        <v>103069</v>
      </c>
      <c r="B3067" t="s">
        <v>23424</v>
      </c>
      <c r="C3067">
        <v>210</v>
      </c>
      <c r="D3067" t="s">
        <v>152</v>
      </c>
      <c r="E3067">
        <v>181</v>
      </c>
      <c r="F3067" t="s">
        <v>142</v>
      </c>
      <c r="G3067" t="s">
        <v>258623</v>
      </c>
      <c r="H3067" t="s">
        <v>258623</v>
      </c>
      <c r="I3067" t="s">
        <v>258623</v>
      </c>
      <c r="J3067" t="s">
        <v>258623</v>
      </c>
      <c r="K3067" t="s">
        <v>258623</v>
      </c>
      <c r="L3067" t="s">
        <v>258623</v>
      </c>
      <c r="M3067" t="s">
        <v>258623</v>
      </c>
      <c r="N3067" t="s">
        <v>258623</v>
      </c>
      <c r="O3067" t="s">
        <v>258623</v>
      </c>
      <c r="P3067" t="s">
        <v>258623</v>
      </c>
      <c r="Q3067" t="s">
        <v>258623</v>
      </c>
      <c r="R3067" t="s">
        <v>258623</v>
      </c>
      <c r="S3067" t="s">
        <v>258623</v>
      </c>
      <c r="T3067" t="s">
        <v>142</v>
      </c>
    </row>
    <row r="3068" spans="1:22" x14ac:dyDescent="0.3">
      <c r="A3068">
        <v>103070</v>
      </c>
      <c r="B3068" t="s">
        <v>23433</v>
      </c>
      <c r="C3068">
        <v>840</v>
      </c>
      <c r="D3068" t="s">
        <v>152</v>
      </c>
      <c r="E3068">
        <v>787</v>
      </c>
      <c r="F3068" t="s">
        <v>142</v>
      </c>
      <c r="G3068" t="s">
        <v>258623</v>
      </c>
      <c r="H3068" t="s">
        <v>258623</v>
      </c>
      <c r="I3068" t="s">
        <v>258623</v>
      </c>
      <c r="J3068" t="s">
        <v>258623</v>
      </c>
      <c r="K3068" t="s">
        <v>258623</v>
      </c>
      <c r="L3068" t="s">
        <v>258623</v>
      </c>
      <c r="M3068" t="s">
        <v>258623</v>
      </c>
      <c r="N3068" t="s">
        <v>258623</v>
      </c>
      <c r="O3068" t="s">
        <v>258623</v>
      </c>
      <c r="P3068" t="s">
        <v>258623</v>
      </c>
      <c r="Q3068" t="s">
        <v>258623</v>
      </c>
      <c r="R3068" t="s">
        <v>258623</v>
      </c>
      <c r="S3068" t="s">
        <v>258623</v>
      </c>
      <c r="T3068" t="s">
        <v>258623</v>
      </c>
    </row>
    <row r="3069" spans="1:22" x14ac:dyDescent="0.3">
      <c r="A3069">
        <v>103071</v>
      </c>
      <c r="B3069" t="s">
        <v>23441</v>
      </c>
      <c r="C3069">
        <v>210</v>
      </c>
      <c r="D3069" t="s">
        <v>418</v>
      </c>
      <c r="F3069" t="s">
        <v>142</v>
      </c>
      <c r="G3069" t="s">
        <v>258623</v>
      </c>
      <c r="H3069" t="s">
        <v>258623</v>
      </c>
      <c r="I3069" t="s">
        <v>258623</v>
      </c>
      <c r="J3069" t="s">
        <v>258623</v>
      </c>
      <c r="K3069" t="s">
        <v>258623</v>
      </c>
      <c r="L3069" t="s">
        <v>258623</v>
      </c>
      <c r="M3069" t="s">
        <v>258623</v>
      </c>
      <c r="N3069" t="s">
        <v>258623</v>
      </c>
      <c r="O3069" t="s">
        <v>258623</v>
      </c>
      <c r="P3069" t="s">
        <v>258623</v>
      </c>
      <c r="Q3069" t="s">
        <v>258623</v>
      </c>
      <c r="R3069" t="s">
        <v>258623</v>
      </c>
      <c r="S3069" t="s">
        <v>258623</v>
      </c>
      <c r="T3069" t="s">
        <v>258623</v>
      </c>
    </row>
    <row r="3070" spans="1:22" x14ac:dyDescent="0.3">
      <c r="A3070">
        <v>103072</v>
      </c>
      <c r="B3070" t="s">
        <v>23446</v>
      </c>
      <c r="C3070">
        <v>420</v>
      </c>
      <c r="D3070" t="s">
        <v>418</v>
      </c>
      <c r="E3070">
        <v>463</v>
      </c>
      <c r="F3070" t="s">
        <v>142</v>
      </c>
      <c r="G3070" t="s">
        <v>743</v>
      </c>
      <c r="H3070" t="s">
        <v>424</v>
      </c>
      <c r="I3070" t="s">
        <v>258623</v>
      </c>
      <c r="J3070" t="s">
        <v>258623</v>
      </c>
      <c r="K3070" t="s">
        <v>258623</v>
      </c>
      <c r="L3070" t="s">
        <v>258623</v>
      </c>
      <c r="M3070" t="s">
        <v>258623</v>
      </c>
      <c r="N3070" t="s">
        <v>258623</v>
      </c>
      <c r="O3070" t="s">
        <v>258623</v>
      </c>
      <c r="P3070" t="s">
        <v>258623</v>
      </c>
      <c r="Q3070" t="s">
        <v>258623</v>
      </c>
      <c r="R3070" t="s">
        <v>258623</v>
      </c>
      <c r="S3070" t="s">
        <v>258623</v>
      </c>
      <c r="T3070" t="s">
        <v>256</v>
      </c>
      <c r="U3070">
        <v>16</v>
      </c>
      <c r="V3070">
        <v>16</v>
      </c>
    </row>
    <row r="3071" spans="1:22" x14ac:dyDescent="0.3">
      <c r="A3071">
        <v>103073</v>
      </c>
      <c r="B3071" t="s">
        <v>23453</v>
      </c>
      <c r="C3071">
        <v>210</v>
      </c>
      <c r="D3071" t="s">
        <v>152</v>
      </c>
      <c r="E3071">
        <v>177</v>
      </c>
      <c r="F3071" t="s">
        <v>142</v>
      </c>
      <c r="G3071" t="s">
        <v>258623</v>
      </c>
      <c r="H3071" t="s">
        <v>258623</v>
      </c>
      <c r="I3071" t="s">
        <v>258623</v>
      </c>
      <c r="J3071" t="s">
        <v>258623</v>
      </c>
      <c r="K3071" t="s">
        <v>258623</v>
      </c>
      <c r="L3071" t="s">
        <v>258623</v>
      </c>
      <c r="M3071" t="s">
        <v>258623</v>
      </c>
      <c r="N3071" t="s">
        <v>258623</v>
      </c>
      <c r="O3071" t="s">
        <v>258623</v>
      </c>
      <c r="P3071" t="s">
        <v>258623</v>
      </c>
      <c r="Q3071" t="s">
        <v>258623</v>
      </c>
      <c r="R3071" t="s">
        <v>258623</v>
      </c>
      <c r="S3071" t="s">
        <v>258623</v>
      </c>
      <c r="T3071" t="s">
        <v>258623</v>
      </c>
    </row>
    <row r="3072" spans="1:22" x14ac:dyDescent="0.3">
      <c r="A3072">
        <v>103074</v>
      </c>
      <c r="B3072" t="s">
        <v>23460</v>
      </c>
      <c r="C3072">
        <v>452</v>
      </c>
      <c r="D3072" t="s">
        <v>152</v>
      </c>
      <c r="E3072">
        <v>432</v>
      </c>
      <c r="F3072" t="s">
        <v>142</v>
      </c>
      <c r="G3072" t="s">
        <v>258623</v>
      </c>
      <c r="H3072" t="s">
        <v>258623</v>
      </c>
      <c r="I3072" t="s">
        <v>258623</v>
      </c>
      <c r="J3072" t="s">
        <v>258623</v>
      </c>
      <c r="K3072" t="s">
        <v>258623</v>
      </c>
      <c r="L3072" t="s">
        <v>258623</v>
      </c>
      <c r="M3072" t="s">
        <v>258623</v>
      </c>
      <c r="N3072" t="s">
        <v>258623</v>
      </c>
      <c r="O3072" t="s">
        <v>258623</v>
      </c>
      <c r="P3072" t="s">
        <v>258623</v>
      </c>
      <c r="Q3072" t="s">
        <v>258623</v>
      </c>
      <c r="R3072" t="s">
        <v>258623</v>
      </c>
      <c r="S3072" t="s">
        <v>258623</v>
      </c>
      <c r="T3072" t="s">
        <v>258623</v>
      </c>
    </row>
    <row r="3073" spans="1:22" x14ac:dyDescent="0.3">
      <c r="A3073">
        <v>103075</v>
      </c>
      <c r="B3073" t="s">
        <v>23470</v>
      </c>
      <c r="C3073">
        <v>585</v>
      </c>
      <c r="D3073" t="s">
        <v>152</v>
      </c>
      <c r="E3073">
        <v>497</v>
      </c>
      <c r="F3073" t="s">
        <v>142</v>
      </c>
      <c r="G3073" t="s">
        <v>258623</v>
      </c>
      <c r="H3073" t="s">
        <v>258623</v>
      </c>
      <c r="I3073" t="s">
        <v>258623</v>
      </c>
      <c r="J3073" t="s">
        <v>258623</v>
      </c>
      <c r="K3073" t="s">
        <v>258623</v>
      </c>
      <c r="L3073" t="s">
        <v>258623</v>
      </c>
      <c r="M3073" t="s">
        <v>258623</v>
      </c>
      <c r="N3073" t="s">
        <v>258623</v>
      </c>
      <c r="O3073" t="s">
        <v>258623</v>
      </c>
      <c r="P3073" t="s">
        <v>258623</v>
      </c>
      <c r="Q3073" t="s">
        <v>258623</v>
      </c>
      <c r="R3073" t="s">
        <v>258623</v>
      </c>
      <c r="S3073" t="s">
        <v>258623</v>
      </c>
      <c r="T3073" t="s">
        <v>142</v>
      </c>
    </row>
    <row r="3074" spans="1:22" x14ac:dyDescent="0.3">
      <c r="A3074">
        <v>103076</v>
      </c>
      <c r="B3074" t="s">
        <v>23476</v>
      </c>
      <c r="C3074">
        <v>420</v>
      </c>
      <c r="D3074" t="s">
        <v>152</v>
      </c>
      <c r="F3074" t="s">
        <v>142</v>
      </c>
      <c r="G3074" t="s">
        <v>258623</v>
      </c>
      <c r="H3074" t="s">
        <v>258623</v>
      </c>
      <c r="I3074" t="s">
        <v>258623</v>
      </c>
      <c r="J3074" t="s">
        <v>258623</v>
      </c>
      <c r="K3074" t="s">
        <v>258623</v>
      </c>
      <c r="L3074" t="s">
        <v>258623</v>
      </c>
      <c r="M3074" t="s">
        <v>258623</v>
      </c>
      <c r="N3074" t="s">
        <v>258623</v>
      </c>
      <c r="O3074" t="s">
        <v>258623</v>
      </c>
      <c r="P3074" t="s">
        <v>258623</v>
      </c>
      <c r="Q3074" t="s">
        <v>258623</v>
      </c>
      <c r="R3074" t="s">
        <v>258623</v>
      </c>
      <c r="S3074" t="s">
        <v>258623</v>
      </c>
      <c r="T3074" t="s">
        <v>258623</v>
      </c>
    </row>
    <row r="3075" spans="1:22" x14ac:dyDescent="0.3">
      <c r="A3075">
        <v>103077</v>
      </c>
      <c r="B3075" t="s">
        <v>23483</v>
      </c>
      <c r="C3075">
        <v>900</v>
      </c>
      <c r="D3075" t="s">
        <v>152</v>
      </c>
      <c r="E3075">
        <v>839</v>
      </c>
      <c r="F3075" t="s">
        <v>142</v>
      </c>
      <c r="G3075" t="s">
        <v>258623</v>
      </c>
      <c r="H3075" t="s">
        <v>258623</v>
      </c>
      <c r="I3075" t="s">
        <v>258623</v>
      </c>
      <c r="J3075" t="s">
        <v>258623</v>
      </c>
      <c r="K3075" t="s">
        <v>258623</v>
      </c>
      <c r="L3075" t="s">
        <v>258623</v>
      </c>
      <c r="M3075" t="s">
        <v>258623</v>
      </c>
      <c r="N3075" t="s">
        <v>258623</v>
      </c>
      <c r="O3075" t="s">
        <v>258623</v>
      </c>
      <c r="P3075" t="s">
        <v>258623</v>
      </c>
      <c r="Q3075" t="s">
        <v>258623</v>
      </c>
      <c r="R3075" t="s">
        <v>258623</v>
      </c>
      <c r="S3075" t="s">
        <v>258623</v>
      </c>
      <c r="T3075" t="s">
        <v>142</v>
      </c>
    </row>
    <row r="3076" spans="1:22" x14ac:dyDescent="0.3">
      <c r="A3076">
        <v>103078</v>
      </c>
      <c r="B3076" t="s">
        <v>23490</v>
      </c>
      <c r="C3076">
        <v>300</v>
      </c>
      <c r="D3076" t="s">
        <v>142</v>
      </c>
      <c r="E3076">
        <v>219</v>
      </c>
      <c r="F3076" t="s">
        <v>142</v>
      </c>
      <c r="G3076" t="s">
        <v>258623</v>
      </c>
      <c r="H3076" t="s">
        <v>258623</v>
      </c>
      <c r="I3076" t="s">
        <v>258623</v>
      </c>
      <c r="J3076" t="s">
        <v>258623</v>
      </c>
      <c r="K3076" t="s">
        <v>258623</v>
      </c>
      <c r="L3076" t="s">
        <v>258623</v>
      </c>
      <c r="M3076" t="s">
        <v>258623</v>
      </c>
      <c r="N3076" t="s">
        <v>258623</v>
      </c>
      <c r="O3076" t="s">
        <v>258623</v>
      </c>
      <c r="P3076" t="s">
        <v>258623</v>
      </c>
      <c r="Q3076" t="s">
        <v>258623</v>
      </c>
      <c r="R3076" t="s">
        <v>258623</v>
      </c>
      <c r="S3076" t="s">
        <v>258623</v>
      </c>
      <c r="T3076" t="s">
        <v>142</v>
      </c>
    </row>
    <row r="3077" spans="1:22" x14ac:dyDescent="0.3">
      <c r="A3077">
        <v>103079</v>
      </c>
      <c r="B3077" t="s">
        <v>23499</v>
      </c>
      <c r="C3077">
        <v>630</v>
      </c>
      <c r="D3077" t="s">
        <v>152</v>
      </c>
      <c r="E3077">
        <v>614</v>
      </c>
      <c r="F3077" t="s">
        <v>142</v>
      </c>
      <c r="G3077" t="s">
        <v>258623</v>
      </c>
      <c r="H3077" t="s">
        <v>258623</v>
      </c>
      <c r="I3077" t="s">
        <v>258623</v>
      </c>
      <c r="J3077" t="s">
        <v>258623</v>
      </c>
      <c r="K3077" t="s">
        <v>258623</v>
      </c>
      <c r="L3077" t="s">
        <v>258623</v>
      </c>
      <c r="M3077" t="s">
        <v>258623</v>
      </c>
      <c r="N3077" t="s">
        <v>258623</v>
      </c>
      <c r="O3077" t="s">
        <v>258623</v>
      </c>
      <c r="P3077" t="s">
        <v>258623</v>
      </c>
      <c r="Q3077" t="s">
        <v>258623</v>
      </c>
      <c r="R3077" t="s">
        <v>258623</v>
      </c>
      <c r="S3077" t="s">
        <v>258623</v>
      </c>
      <c r="T3077" t="s">
        <v>258623</v>
      </c>
    </row>
    <row r="3078" spans="1:22" x14ac:dyDescent="0.3">
      <c r="A3078">
        <v>103080</v>
      </c>
      <c r="B3078" t="s">
        <v>23506</v>
      </c>
      <c r="C3078">
        <v>1290</v>
      </c>
      <c r="D3078" t="s">
        <v>418</v>
      </c>
      <c r="E3078">
        <v>1188</v>
      </c>
      <c r="F3078" t="s">
        <v>142</v>
      </c>
      <c r="G3078" t="s">
        <v>476</v>
      </c>
      <c r="H3078" t="s">
        <v>258623</v>
      </c>
      <c r="I3078" t="s">
        <v>258623</v>
      </c>
      <c r="J3078" t="s">
        <v>258623</v>
      </c>
      <c r="K3078" t="s">
        <v>258623</v>
      </c>
      <c r="L3078" t="s">
        <v>258623</v>
      </c>
      <c r="M3078" t="s">
        <v>258623</v>
      </c>
      <c r="N3078" t="s">
        <v>258623</v>
      </c>
      <c r="O3078" t="s">
        <v>258623</v>
      </c>
      <c r="P3078" t="s">
        <v>258623</v>
      </c>
      <c r="Q3078" t="s">
        <v>258623</v>
      </c>
      <c r="R3078" t="s">
        <v>258623</v>
      </c>
      <c r="S3078" t="s">
        <v>258623</v>
      </c>
      <c r="T3078" t="s">
        <v>256</v>
      </c>
      <c r="U3078">
        <v>18</v>
      </c>
      <c r="V3078">
        <v>18</v>
      </c>
    </row>
    <row r="3079" spans="1:22" x14ac:dyDescent="0.3">
      <c r="A3079">
        <v>103081</v>
      </c>
      <c r="B3079" t="s">
        <v>23517</v>
      </c>
      <c r="C3079">
        <v>630</v>
      </c>
      <c r="D3079" t="s">
        <v>152</v>
      </c>
      <c r="E3079">
        <v>685</v>
      </c>
      <c r="F3079" t="s">
        <v>142</v>
      </c>
      <c r="G3079" t="s">
        <v>258623</v>
      </c>
      <c r="H3079" t="s">
        <v>258623</v>
      </c>
      <c r="I3079" t="s">
        <v>258623</v>
      </c>
      <c r="J3079" t="s">
        <v>258623</v>
      </c>
      <c r="K3079" t="s">
        <v>258623</v>
      </c>
      <c r="L3079" t="s">
        <v>258623</v>
      </c>
      <c r="M3079" t="s">
        <v>258623</v>
      </c>
      <c r="N3079" t="s">
        <v>258623</v>
      </c>
      <c r="O3079" t="s">
        <v>258623</v>
      </c>
      <c r="P3079" t="s">
        <v>258623</v>
      </c>
      <c r="Q3079" t="s">
        <v>258623</v>
      </c>
      <c r="R3079" t="s">
        <v>258623</v>
      </c>
      <c r="S3079" t="s">
        <v>258623</v>
      </c>
      <c r="T3079" t="s">
        <v>258623</v>
      </c>
    </row>
    <row r="3080" spans="1:22" x14ac:dyDescent="0.3">
      <c r="A3080">
        <v>103082</v>
      </c>
      <c r="B3080" t="s">
        <v>23524</v>
      </c>
      <c r="C3080">
        <v>420</v>
      </c>
      <c r="D3080" t="s">
        <v>152</v>
      </c>
      <c r="E3080">
        <v>385</v>
      </c>
      <c r="F3080" t="s">
        <v>142</v>
      </c>
      <c r="G3080" t="s">
        <v>258623</v>
      </c>
      <c r="H3080" t="s">
        <v>258623</v>
      </c>
      <c r="I3080" t="s">
        <v>258623</v>
      </c>
      <c r="J3080" t="s">
        <v>258623</v>
      </c>
      <c r="K3080" t="s">
        <v>258623</v>
      </c>
      <c r="L3080" t="s">
        <v>258623</v>
      </c>
      <c r="M3080" t="s">
        <v>258623</v>
      </c>
      <c r="N3080" t="s">
        <v>258623</v>
      </c>
      <c r="O3080" t="s">
        <v>258623</v>
      </c>
      <c r="P3080" t="s">
        <v>258623</v>
      </c>
      <c r="Q3080" t="s">
        <v>258623</v>
      </c>
      <c r="R3080" t="s">
        <v>258623</v>
      </c>
      <c r="S3080" t="s">
        <v>258623</v>
      </c>
      <c r="T3080" t="s">
        <v>258623</v>
      </c>
    </row>
    <row r="3081" spans="1:22" x14ac:dyDescent="0.3">
      <c r="A3081">
        <v>103083</v>
      </c>
      <c r="B3081" t="s">
        <v>23532</v>
      </c>
      <c r="C3081">
        <v>240</v>
      </c>
      <c r="D3081" t="s">
        <v>152</v>
      </c>
      <c r="F3081" t="s">
        <v>142</v>
      </c>
      <c r="G3081" t="s">
        <v>258623</v>
      </c>
      <c r="H3081" t="s">
        <v>258623</v>
      </c>
      <c r="I3081" t="s">
        <v>258623</v>
      </c>
      <c r="J3081" t="s">
        <v>258623</v>
      </c>
      <c r="K3081" t="s">
        <v>258623</v>
      </c>
      <c r="L3081" t="s">
        <v>258623</v>
      </c>
      <c r="M3081" t="s">
        <v>258623</v>
      </c>
      <c r="N3081" t="s">
        <v>258623</v>
      </c>
      <c r="O3081" t="s">
        <v>258623</v>
      </c>
      <c r="P3081" t="s">
        <v>258623</v>
      </c>
      <c r="Q3081" t="s">
        <v>258623</v>
      </c>
      <c r="R3081" t="s">
        <v>258623</v>
      </c>
      <c r="S3081" t="s">
        <v>258623</v>
      </c>
      <c r="T3081" t="s">
        <v>258623</v>
      </c>
    </row>
    <row r="3082" spans="1:22" x14ac:dyDescent="0.3">
      <c r="A3082">
        <v>103084</v>
      </c>
      <c r="B3082" t="s">
        <v>23539</v>
      </c>
      <c r="C3082">
        <v>420</v>
      </c>
      <c r="D3082" t="s">
        <v>152</v>
      </c>
      <c r="E3082">
        <v>419</v>
      </c>
      <c r="F3082" t="s">
        <v>142</v>
      </c>
      <c r="G3082" t="s">
        <v>258623</v>
      </c>
      <c r="H3082" t="s">
        <v>258623</v>
      </c>
      <c r="I3082" t="s">
        <v>258623</v>
      </c>
      <c r="J3082" t="s">
        <v>258623</v>
      </c>
      <c r="K3082" t="s">
        <v>258623</v>
      </c>
      <c r="L3082" t="s">
        <v>258623</v>
      </c>
      <c r="M3082" t="s">
        <v>258623</v>
      </c>
      <c r="N3082" t="s">
        <v>258623</v>
      </c>
      <c r="O3082" t="s">
        <v>258623</v>
      </c>
      <c r="P3082" t="s">
        <v>258623</v>
      </c>
      <c r="Q3082" t="s">
        <v>258623</v>
      </c>
      <c r="R3082" t="s">
        <v>258623</v>
      </c>
      <c r="S3082" t="s">
        <v>258623</v>
      </c>
      <c r="T3082" t="s">
        <v>258623</v>
      </c>
    </row>
    <row r="3083" spans="1:22" x14ac:dyDescent="0.3">
      <c r="A3083">
        <v>103085</v>
      </c>
      <c r="B3083" t="s">
        <v>1767</v>
      </c>
      <c r="C3083">
        <v>218</v>
      </c>
      <c r="D3083" t="s">
        <v>152</v>
      </c>
      <c r="E3083">
        <v>210</v>
      </c>
      <c r="F3083" t="s">
        <v>142</v>
      </c>
      <c r="G3083" t="s">
        <v>258623</v>
      </c>
      <c r="H3083" t="s">
        <v>258623</v>
      </c>
      <c r="I3083" t="s">
        <v>258623</v>
      </c>
      <c r="J3083" t="s">
        <v>258623</v>
      </c>
      <c r="K3083" t="s">
        <v>258623</v>
      </c>
      <c r="L3083" t="s">
        <v>258623</v>
      </c>
      <c r="M3083" t="s">
        <v>258623</v>
      </c>
      <c r="N3083" t="s">
        <v>258623</v>
      </c>
      <c r="O3083" t="s">
        <v>258623</v>
      </c>
      <c r="P3083" t="s">
        <v>258623</v>
      </c>
      <c r="Q3083" t="s">
        <v>258623</v>
      </c>
      <c r="R3083" t="s">
        <v>258623</v>
      </c>
      <c r="S3083" t="s">
        <v>258623</v>
      </c>
      <c r="T3083" t="s">
        <v>258623</v>
      </c>
    </row>
    <row r="3084" spans="1:22" x14ac:dyDescent="0.3">
      <c r="A3084">
        <v>103086</v>
      </c>
      <c r="B3084" t="s">
        <v>7331</v>
      </c>
      <c r="C3084">
        <v>180</v>
      </c>
      <c r="D3084" t="s">
        <v>152</v>
      </c>
      <c r="E3084">
        <v>134</v>
      </c>
      <c r="F3084" t="s">
        <v>142</v>
      </c>
      <c r="G3084" t="s">
        <v>258623</v>
      </c>
      <c r="H3084" t="s">
        <v>258623</v>
      </c>
      <c r="I3084" t="s">
        <v>258623</v>
      </c>
      <c r="J3084" t="s">
        <v>258623</v>
      </c>
      <c r="K3084" t="s">
        <v>258623</v>
      </c>
      <c r="L3084" t="s">
        <v>258623</v>
      </c>
      <c r="M3084" t="s">
        <v>258623</v>
      </c>
      <c r="N3084" t="s">
        <v>258623</v>
      </c>
      <c r="O3084" t="s">
        <v>258623</v>
      </c>
      <c r="P3084" t="s">
        <v>258623</v>
      </c>
      <c r="Q3084" t="s">
        <v>258623</v>
      </c>
      <c r="R3084" t="s">
        <v>258623</v>
      </c>
      <c r="S3084" t="s">
        <v>258623</v>
      </c>
      <c r="T3084" t="s">
        <v>258623</v>
      </c>
    </row>
    <row r="3085" spans="1:22" x14ac:dyDescent="0.3">
      <c r="A3085">
        <v>103087</v>
      </c>
      <c r="B3085" t="s">
        <v>23560</v>
      </c>
      <c r="C3085">
        <v>240</v>
      </c>
      <c r="D3085" t="s">
        <v>152</v>
      </c>
      <c r="F3085" t="s">
        <v>142</v>
      </c>
      <c r="G3085" t="s">
        <v>258623</v>
      </c>
      <c r="H3085" t="s">
        <v>258623</v>
      </c>
      <c r="I3085" t="s">
        <v>258623</v>
      </c>
      <c r="J3085" t="s">
        <v>258623</v>
      </c>
      <c r="K3085" t="s">
        <v>258623</v>
      </c>
      <c r="L3085" t="s">
        <v>258623</v>
      </c>
      <c r="M3085" t="s">
        <v>258623</v>
      </c>
      <c r="N3085" t="s">
        <v>258623</v>
      </c>
      <c r="O3085" t="s">
        <v>258623</v>
      </c>
      <c r="P3085" t="s">
        <v>258623</v>
      </c>
      <c r="Q3085" t="s">
        <v>258623</v>
      </c>
      <c r="R3085" t="s">
        <v>258623</v>
      </c>
      <c r="S3085" t="s">
        <v>258623</v>
      </c>
      <c r="T3085" t="s">
        <v>258623</v>
      </c>
    </row>
    <row r="3086" spans="1:22" x14ac:dyDescent="0.3">
      <c r="A3086">
        <v>103088</v>
      </c>
      <c r="B3086" t="s">
        <v>680</v>
      </c>
      <c r="C3086">
        <v>460</v>
      </c>
      <c r="D3086" t="s">
        <v>152</v>
      </c>
      <c r="E3086">
        <v>399</v>
      </c>
      <c r="F3086" t="s">
        <v>142</v>
      </c>
      <c r="G3086" t="s">
        <v>258623</v>
      </c>
      <c r="H3086" t="s">
        <v>258623</v>
      </c>
      <c r="I3086" t="s">
        <v>258623</v>
      </c>
      <c r="J3086" t="s">
        <v>258623</v>
      </c>
      <c r="K3086" t="s">
        <v>258623</v>
      </c>
      <c r="L3086" t="s">
        <v>258623</v>
      </c>
      <c r="M3086" t="s">
        <v>258623</v>
      </c>
      <c r="N3086" t="s">
        <v>258623</v>
      </c>
      <c r="O3086" t="s">
        <v>258623</v>
      </c>
      <c r="P3086" t="s">
        <v>258623</v>
      </c>
      <c r="Q3086" t="s">
        <v>258623</v>
      </c>
      <c r="R3086" t="s">
        <v>258623</v>
      </c>
      <c r="S3086" t="s">
        <v>258623</v>
      </c>
      <c r="T3086" t="s">
        <v>258623</v>
      </c>
    </row>
    <row r="3087" spans="1:22" x14ac:dyDescent="0.3">
      <c r="A3087">
        <v>103089</v>
      </c>
      <c r="B3087" t="s">
        <v>5495</v>
      </c>
      <c r="C3087">
        <v>470</v>
      </c>
      <c r="D3087" t="s">
        <v>152</v>
      </c>
      <c r="E3087">
        <v>382</v>
      </c>
      <c r="F3087" t="s">
        <v>142</v>
      </c>
      <c r="G3087" t="s">
        <v>258623</v>
      </c>
      <c r="H3087" t="s">
        <v>258623</v>
      </c>
      <c r="I3087" t="s">
        <v>258623</v>
      </c>
      <c r="J3087" t="s">
        <v>258623</v>
      </c>
      <c r="K3087" t="s">
        <v>258623</v>
      </c>
      <c r="L3087" t="s">
        <v>258623</v>
      </c>
      <c r="M3087" t="s">
        <v>258623</v>
      </c>
      <c r="N3087" t="s">
        <v>258623</v>
      </c>
      <c r="O3087" t="s">
        <v>258623</v>
      </c>
      <c r="P3087" t="s">
        <v>258623</v>
      </c>
      <c r="Q3087" t="s">
        <v>258623</v>
      </c>
      <c r="R3087" t="s">
        <v>258623</v>
      </c>
      <c r="S3087" t="s">
        <v>258623</v>
      </c>
      <c r="T3087" t="s">
        <v>258623</v>
      </c>
    </row>
    <row r="3088" spans="1:22" x14ac:dyDescent="0.3">
      <c r="A3088">
        <v>103090</v>
      </c>
      <c r="B3088" t="s">
        <v>12630</v>
      </c>
      <c r="C3088">
        <v>180</v>
      </c>
      <c r="D3088" t="s">
        <v>152</v>
      </c>
      <c r="E3088">
        <v>118</v>
      </c>
      <c r="F3088" t="s">
        <v>142</v>
      </c>
      <c r="G3088" t="s">
        <v>258623</v>
      </c>
      <c r="H3088" t="s">
        <v>258623</v>
      </c>
      <c r="I3088" t="s">
        <v>258623</v>
      </c>
      <c r="J3088" t="s">
        <v>258623</v>
      </c>
      <c r="K3088" t="s">
        <v>258623</v>
      </c>
      <c r="L3088" t="s">
        <v>258623</v>
      </c>
      <c r="M3088" t="s">
        <v>258623</v>
      </c>
      <c r="N3088" t="s">
        <v>258623</v>
      </c>
      <c r="O3088" t="s">
        <v>258623</v>
      </c>
      <c r="P3088" t="s">
        <v>258623</v>
      </c>
      <c r="Q3088" t="s">
        <v>258623</v>
      </c>
      <c r="R3088" t="s">
        <v>258623</v>
      </c>
      <c r="S3088" t="s">
        <v>258623</v>
      </c>
      <c r="T3088" t="s">
        <v>258623</v>
      </c>
    </row>
    <row r="3089" spans="1:22" x14ac:dyDescent="0.3">
      <c r="A3089">
        <v>103091</v>
      </c>
      <c r="B3089" t="s">
        <v>23576</v>
      </c>
      <c r="C3089">
        <v>180</v>
      </c>
      <c r="D3089" t="s">
        <v>152</v>
      </c>
      <c r="F3089" t="s">
        <v>142</v>
      </c>
      <c r="G3089" t="s">
        <v>258623</v>
      </c>
      <c r="H3089" t="s">
        <v>258623</v>
      </c>
      <c r="I3089" t="s">
        <v>258623</v>
      </c>
      <c r="J3089" t="s">
        <v>258623</v>
      </c>
      <c r="K3089" t="s">
        <v>258623</v>
      </c>
      <c r="L3089" t="s">
        <v>258623</v>
      </c>
      <c r="M3089" t="s">
        <v>258623</v>
      </c>
      <c r="N3089" t="s">
        <v>258623</v>
      </c>
      <c r="O3089" t="s">
        <v>258623</v>
      </c>
      <c r="P3089" t="s">
        <v>258623</v>
      </c>
      <c r="Q3089" t="s">
        <v>258623</v>
      </c>
      <c r="R3089" t="s">
        <v>258623</v>
      </c>
      <c r="S3089" t="s">
        <v>258623</v>
      </c>
      <c r="T3089" t="s">
        <v>258623</v>
      </c>
    </row>
    <row r="3090" spans="1:22" x14ac:dyDescent="0.3">
      <c r="A3090">
        <v>103092</v>
      </c>
      <c r="B3090" t="s">
        <v>23580</v>
      </c>
      <c r="C3090">
        <v>630</v>
      </c>
      <c r="D3090" t="s">
        <v>152</v>
      </c>
      <c r="E3090">
        <v>558</v>
      </c>
      <c r="F3090" t="s">
        <v>142</v>
      </c>
      <c r="G3090" t="s">
        <v>258623</v>
      </c>
      <c r="H3090" t="s">
        <v>258623</v>
      </c>
      <c r="I3090" t="s">
        <v>258623</v>
      </c>
      <c r="J3090" t="s">
        <v>258623</v>
      </c>
      <c r="K3090" t="s">
        <v>258623</v>
      </c>
      <c r="L3090" t="s">
        <v>258623</v>
      </c>
      <c r="M3090" t="s">
        <v>258623</v>
      </c>
      <c r="N3090" t="s">
        <v>258623</v>
      </c>
      <c r="O3090" t="s">
        <v>258623</v>
      </c>
      <c r="P3090" t="s">
        <v>258623</v>
      </c>
      <c r="Q3090" t="s">
        <v>258623</v>
      </c>
      <c r="R3090" t="s">
        <v>258623</v>
      </c>
      <c r="S3090" t="s">
        <v>258623</v>
      </c>
      <c r="T3090" t="s">
        <v>258623</v>
      </c>
    </row>
    <row r="3091" spans="1:22" x14ac:dyDescent="0.3">
      <c r="A3091">
        <v>103093</v>
      </c>
      <c r="B3091" t="s">
        <v>23585</v>
      </c>
      <c r="C3091">
        <v>900</v>
      </c>
      <c r="D3091" t="s">
        <v>418</v>
      </c>
      <c r="F3091" t="s">
        <v>142</v>
      </c>
      <c r="G3091" t="s">
        <v>258623</v>
      </c>
      <c r="H3091" t="s">
        <v>258623</v>
      </c>
      <c r="I3091" t="s">
        <v>258623</v>
      </c>
      <c r="J3091" t="s">
        <v>258623</v>
      </c>
      <c r="K3091" t="s">
        <v>258623</v>
      </c>
      <c r="L3091" t="s">
        <v>258623</v>
      </c>
      <c r="M3091" t="s">
        <v>258623</v>
      </c>
      <c r="N3091" t="s">
        <v>258623</v>
      </c>
      <c r="O3091" t="s">
        <v>258623</v>
      </c>
      <c r="P3091" t="s">
        <v>258623</v>
      </c>
      <c r="Q3091" t="s">
        <v>258623</v>
      </c>
      <c r="R3091" t="s">
        <v>258623</v>
      </c>
      <c r="S3091" t="s">
        <v>258623</v>
      </c>
      <c r="T3091" t="s">
        <v>258623</v>
      </c>
    </row>
    <row r="3092" spans="1:22" x14ac:dyDescent="0.3">
      <c r="A3092">
        <v>103094</v>
      </c>
      <c r="B3092" t="s">
        <v>23593</v>
      </c>
      <c r="C3092">
        <v>900</v>
      </c>
      <c r="D3092" t="s">
        <v>418</v>
      </c>
      <c r="E3092">
        <v>880</v>
      </c>
      <c r="F3092" t="s">
        <v>142</v>
      </c>
      <c r="G3092" t="s">
        <v>424</v>
      </c>
      <c r="H3092" t="s">
        <v>258623</v>
      </c>
      <c r="I3092" t="s">
        <v>258623</v>
      </c>
      <c r="J3092" t="s">
        <v>258623</v>
      </c>
      <c r="K3092" t="s">
        <v>258623</v>
      </c>
      <c r="L3092" t="s">
        <v>258623</v>
      </c>
      <c r="M3092" t="s">
        <v>258623</v>
      </c>
      <c r="N3092" t="s">
        <v>258623</v>
      </c>
      <c r="O3092" t="s">
        <v>258623</v>
      </c>
      <c r="P3092" t="s">
        <v>258623</v>
      </c>
      <c r="Q3092" t="s">
        <v>258623</v>
      </c>
      <c r="R3092" t="s">
        <v>258623</v>
      </c>
      <c r="S3092" t="s">
        <v>258623</v>
      </c>
      <c r="T3092" t="s">
        <v>256</v>
      </c>
      <c r="U3092">
        <v>23</v>
      </c>
      <c r="V3092">
        <v>30</v>
      </c>
    </row>
    <row r="3093" spans="1:22" x14ac:dyDescent="0.3">
      <c r="A3093">
        <v>103095</v>
      </c>
      <c r="B3093" t="s">
        <v>23600</v>
      </c>
      <c r="C3093">
        <v>600</v>
      </c>
      <c r="D3093" t="s">
        <v>152</v>
      </c>
      <c r="F3093" t="s">
        <v>142</v>
      </c>
      <c r="G3093" t="s">
        <v>258623</v>
      </c>
      <c r="H3093" t="s">
        <v>258623</v>
      </c>
      <c r="I3093" t="s">
        <v>258623</v>
      </c>
      <c r="J3093" t="s">
        <v>258623</v>
      </c>
      <c r="K3093" t="s">
        <v>258623</v>
      </c>
      <c r="L3093" t="s">
        <v>258623</v>
      </c>
      <c r="M3093" t="s">
        <v>258623</v>
      </c>
      <c r="N3093" t="s">
        <v>258623</v>
      </c>
      <c r="O3093" t="s">
        <v>258623</v>
      </c>
      <c r="P3093" t="s">
        <v>258623</v>
      </c>
      <c r="Q3093" t="s">
        <v>258623</v>
      </c>
      <c r="R3093" t="s">
        <v>258623</v>
      </c>
      <c r="S3093" t="s">
        <v>258623</v>
      </c>
      <c r="T3093" t="s">
        <v>258623</v>
      </c>
    </row>
    <row r="3094" spans="1:22" x14ac:dyDescent="0.3">
      <c r="A3094">
        <v>103096</v>
      </c>
      <c r="B3094" t="s">
        <v>23604</v>
      </c>
      <c r="C3094">
        <v>1065</v>
      </c>
      <c r="D3094" t="s">
        <v>152</v>
      </c>
      <c r="E3094">
        <v>916</v>
      </c>
      <c r="F3094" t="s">
        <v>142</v>
      </c>
      <c r="G3094" t="s">
        <v>424</v>
      </c>
      <c r="H3094" t="s">
        <v>258623</v>
      </c>
      <c r="I3094" t="s">
        <v>258623</v>
      </c>
      <c r="J3094" t="s">
        <v>258623</v>
      </c>
      <c r="K3094" t="s">
        <v>258623</v>
      </c>
      <c r="L3094" t="s">
        <v>258623</v>
      </c>
      <c r="M3094" t="s">
        <v>258623</v>
      </c>
      <c r="N3094" t="s">
        <v>258623</v>
      </c>
      <c r="O3094" t="s">
        <v>258623</v>
      </c>
      <c r="P3094" t="s">
        <v>258623</v>
      </c>
      <c r="Q3094" t="s">
        <v>258623</v>
      </c>
      <c r="R3094" t="s">
        <v>258623</v>
      </c>
      <c r="S3094" t="s">
        <v>258623</v>
      </c>
      <c r="T3094" t="s">
        <v>258623</v>
      </c>
    </row>
    <row r="3095" spans="1:22" x14ac:dyDescent="0.3">
      <c r="A3095">
        <v>103097</v>
      </c>
      <c r="B3095" t="s">
        <v>23608</v>
      </c>
      <c r="C3095">
        <v>1260</v>
      </c>
      <c r="D3095" t="s">
        <v>418</v>
      </c>
      <c r="E3095">
        <v>1117</v>
      </c>
      <c r="F3095" t="s">
        <v>142</v>
      </c>
      <c r="G3095" t="s">
        <v>744</v>
      </c>
      <c r="H3095" t="s">
        <v>258623</v>
      </c>
      <c r="I3095" t="s">
        <v>258623</v>
      </c>
      <c r="J3095" t="s">
        <v>258623</v>
      </c>
      <c r="K3095" t="s">
        <v>258623</v>
      </c>
      <c r="L3095" t="s">
        <v>258623</v>
      </c>
      <c r="M3095" t="s">
        <v>258623</v>
      </c>
      <c r="N3095" t="s">
        <v>258623</v>
      </c>
      <c r="O3095" t="s">
        <v>258623</v>
      </c>
      <c r="P3095" t="s">
        <v>258623</v>
      </c>
      <c r="Q3095" t="s">
        <v>258623</v>
      </c>
      <c r="R3095" t="s">
        <v>258623</v>
      </c>
      <c r="S3095" t="s">
        <v>258623</v>
      </c>
      <c r="T3095" t="s">
        <v>256</v>
      </c>
    </row>
    <row r="3096" spans="1:22" x14ac:dyDescent="0.3">
      <c r="A3096">
        <v>103098</v>
      </c>
      <c r="B3096" t="s">
        <v>23613</v>
      </c>
      <c r="C3096">
        <v>600</v>
      </c>
      <c r="D3096" t="s">
        <v>152</v>
      </c>
      <c r="F3096" t="s">
        <v>142</v>
      </c>
      <c r="G3096" t="s">
        <v>258623</v>
      </c>
      <c r="H3096" t="s">
        <v>258623</v>
      </c>
      <c r="I3096" t="s">
        <v>258623</v>
      </c>
      <c r="J3096" t="s">
        <v>258623</v>
      </c>
      <c r="K3096" t="s">
        <v>258623</v>
      </c>
      <c r="L3096" t="s">
        <v>258623</v>
      </c>
      <c r="M3096" t="s">
        <v>258623</v>
      </c>
      <c r="N3096" t="s">
        <v>258623</v>
      </c>
      <c r="O3096" t="s">
        <v>258623</v>
      </c>
      <c r="P3096" t="s">
        <v>258623</v>
      </c>
      <c r="Q3096" t="s">
        <v>258623</v>
      </c>
      <c r="R3096" t="s">
        <v>258623</v>
      </c>
      <c r="S3096" t="s">
        <v>258623</v>
      </c>
      <c r="T3096" t="s">
        <v>258623</v>
      </c>
    </row>
    <row r="3097" spans="1:22" x14ac:dyDescent="0.3">
      <c r="A3097">
        <v>103099</v>
      </c>
      <c r="B3097" t="s">
        <v>23619</v>
      </c>
      <c r="C3097">
        <v>834</v>
      </c>
      <c r="D3097" t="s">
        <v>152</v>
      </c>
      <c r="F3097" t="s">
        <v>142</v>
      </c>
      <c r="G3097" t="s">
        <v>258623</v>
      </c>
      <c r="H3097" t="s">
        <v>258623</v>
      </c>
      <c r="I3097" t="s">
        <v>258623</v>
      </c>
      <c r="J3097" t="s">
        <v>258623</v>
      </c>
      <c r="K3097" t="s">
        <v>258623</v>
      </c>
      <c r="L3097" t="s">
        <v>258623</v>
      </c>
      <c r="M3097" t="s">
        <v>258623</v>
      </c>
      <c r="N3097" t="s">
        <v>258623</v>
      </c>
      <c r="O3097" t="s">
        <v>258623</v>
      </c>
      <c r="P3097" t="s">
        <v>258623</v>
      </c>
      <c r="Q3097" t="s">
        <v>258623</v>
      </c>
      <c r="R3097" t="s">
        <v>258623</v>
      </c>
      <c r="S3097" t="s">
        <v>258623</v>
      </c>
      <c r="T3097" t="s">
        <v>258623</v>
      </c>
    </row>
    <row r="3098" spans="1:22" x14ac:dyDescent="0.3">
      <c r="A3098">
        <v>103100</v>
      </c>
      <c r="B3098" t="s">
        <v>5810</v>
      </c>
      <c r="C3098">
        <v>1020</v>
      </c>
      <c r="D3098" t="s">
        <v>418</v>
      </c>
      <c r="E3098">
        <v>973</v>
      </c>
      <c r="F3098" t="s">
        <v>142</v>
      </c>
      <c r="G3098" t="s">
        <v>3492</v>
      </c>
      <c r="H3098" t="s">
        <v>258623</v>
      </c>
      <c r="I3098" t="s">
        <v>258623</v>
      </c>
      <c r="J3098" t="s">
        <v>258623</v>
      </c>
      <c r="K3098" t="s">
        <v>258623</v>
      </c>
      <c r="L3098" t="s">
        <v>258623</v>
      </c>
      <c r="M3098" t="s">
        <v>258623</v>
      </c>
      <c r="N3098" t="s">
        <v>258623</v>
      </c>
      <c r="O3098" t="s">
        <v>258623</v>
      </c>
      <c r="P3098" t="s">
        <v>258623</v>
      </c>
      <c r="Q3098" t="s">
        <v>258623</v>
      </c>
      <c r="R3098" t="s">
        <v>258623</v>
      </c>
      <c r="S3098" t="s">
        <v>258623</v>
      </c>
      <c r="T3098" t="s">
        <v>142</v>
      </c>
    </row>
    <row r="3099" spans="1:22" x14ac:dyDescent="0.3">
      <c r="A3099">
        <v>103101</v>
      </c>
      <c r="B3099" t="s">
        <v>23630</v>
      </c>
      <c r="C3099">
        <v>990</v>
      </c>
      <c r="D3099" t="s">
        <v>152</v>
      </c>
      <c r="E3099">
        <v>1033</v>
      </c>
      <c r="F3099" t="s">
        <v>142</v>
      </c>
      <c r="G3099" t="s">
        <v>258623</v>
      </c>
      <c r="H3099" t="s">
        <v>258623</v>
      </c>
      <c r="I3099" t="s">
        <v>258623</v>
      </c>
      <c r="J3099" t="s">
        <v>258623</v>
      </c>
      <c r="K3099" t="s">
        <v>258623</v>
      </c>
      <c r="L3099" t="s">
        <v>258623</v>
      </c>
      <c r="M3099" t="s">
        <v>258623</v>
      </c>
      <c r="N3099" t="s">
        <v>258623</v>
      </c>
      <c r="O3099" t="s">
        <v>258623</v>
      </c>
      <c r="P3099" t="s">
        <v>258623</v>
      </c>
      <c r="Q3099" t="s">
        <v>258623</v>
      </c>
      <c r="R3099" t="s">
        <v>258623</v>
      </c>
      <c r="S3099" t="s">
        <v>258623</v>
      </c>
      <c r="T3099" t="s">
        <v>258623</v>
      </c>
    </row>
    <row r="3100" spans="1:22" x14ac:dyDescent="0.3">
      <c r="A3100">
        <v>103102</v>
      </c>
      <c r="B3100" t="s">
        <v>23638</v>
      </c>
      <c r="C3100">
        <v>861</v>
      </c>
      <c r="D3100" t="s">
        <v>152</v>
      </c>
      <c r="F3100" t="s">
        <v>142</v>
      </c>
      <c r="G3100" t="s">
        <v>258623</v>
      </c>
      <c r="H3100" t="s">
        <v>258623</v>
      </c>
      <c r="I3100" t="s">
        <v>258623</v>
      </c>
      <c r="J3100" t="s">
        <v>258623</v>
      </c>
      <c r="K3100" t="s">
        <v>258623</v>
      </c>
      <c r="L3100" t="s">
        <v>258623</v>
      </c>
      <c r="M3100" t="s">
        <v>258623</v>
      </c>
      <c r="N3100" t="s">
        <v>258623</v>
      </c>
      <c r="O3100" t="s">
        <v>258623</v>
      </c>
      <c r="P3100" t="s">
        <v>258623</v>
      </c>
      <c r="Q3100" t="s">
        <v>258623</v>
      </c>
      <c r="R3100" t="s">
        <v>258623</v>
      </c>
      <c r="S3100" t="s">
        <v>258623</v>
      </c>
      <c r="T3100" t="s">
        <v>258623</v>
      </c>
    </row>
    <row r="3101" spans="1:22" x14ac:dyDescent="0.3">
      <c r="A3101">
        <v>103103</v>
      </c>
      <c r="B3101" t="s">
        <v>23646</v>
      </c>
      <c r="C3101">
        <v>900</v>
      </c>
      <c r="D3101" t="s">
        <v>152</v>
      </c>
      <c r="E3101">
        <v>895</v>
      </c>
      <c r="F3101" t="s">
        <v>142</v>
      </c>
      <c r="G3101" t="s">
        <v>258623</v>
      </c>
      <c r="H3101" t="s">
        <v>258623</v>
      </c>
      <c r="I3101" t="s">
        <v>258623</v>
      </c>
      <c r="J3101" t="s">
        <v>258623</v>
      </c>
      <c r="K3101" t="s">
        <v>258623</v>
      </c>
      <c r="L3101" t="s">
        <v>258623</v>
      </c>
      <c r="M3101" t="s">
        <v>258623</v>
      </c>
      <c r="N3101" t="s">
        <v>258623</v>
      </c>
      <c r="O3101" t="s">
        <v>258623</v>
      </c>
      <c r="P3101" t="s">
        <v>258623</v>
      </c>
      <c r="Q3101" t="s">
        <v>258623</v>
      </c>
      <c r="R3101" t="s">
        <v>258623</v>
      </c>
      <c r="S3101" t="s">
        <v>258623</v>
      </c>
      <c r="T3101" t="s">
        <v>258623</v>
      </c>
    </row>
    <row r="3102" spans="1:22" x14ac:dyDescent="0.3">
      <c r="A3102">
        <v>103104</v>
      </c>
      <c r="B3102" t="s">
        <v>23653</v>
      </c>
      <c r="C3102">
        <v>900</v>
      </c>
      <c r="D3102" t="s">
        <v>418</v>
      </c>
      <c r="F3102" t="s">
        <v>142</v>
      </c>
      <c r="G3102" t="s">
        <v>586</v>
      </c>
      <c r="H3102" t="s">
        <v>258623</v>
      </c>
      <c r="I3102" t="s">
        <v>258623</v>
      </c>
      <c r="J3102" t="s">
        <v>258623</v>
      </c>
      <c r="K3102" t="s">
        <v>258623</v>
      </c>
      <c r="L3102" t="s">
        <v>258623</v>
      </c>
      <c r="M3102" t="s">
        <v>258623</v>
      </c>
      <c r="N3102" t="s">
        <v>258623</v>
      </c>
      <c r="O3102" t="s">
        <v>258623</v>
      </c>
      <c r="P3102" t="s">
        <v>258623</v>
      </c>
      <c r="Q3102" t="s">
        <v>258623</v>
      </c>
      <c r="R3102" t="s">
        <v>258623</v>
      </c>
      <c r="S3102" t="s">
        <v>258623</v>
      </c>
      <c r="T3102" t="s">
        <v>296</v>
      </c>
    </row>
    <row r="3103" spans="1:22" x14ac:dyDescent="0.3">
      <c r="A3103">
        <v>103105</v>
      </c>
      <c r="B3103" t="s">
        <v>23659</v>
      </c>
      <c r="C3103">
        <v>1140</v>
      </c>
      <c r="D3103" t="s">
        <v>152</v>
      </c>
      <c r="E3103">
        <v>1027</v>
      </c>
      <c r="F3103" t="s">
        <v>142</v>
      </c>
      <c r="G3103" t="s">
        <v>258623</v>
      </c>
      <c r="H3103" t="s">
        <v>258623</v>
      </c>
      <c r="I3103" t="s">
        <v>258623</v>
      </c>
      <c r="J3103" t="s">
        <v>258623</v>
      </c>
      <c r="K3103" t="s">
        <v>258623</v>
      </c>
      <c r="L3103" t="s">
        <v>258623</v>
      </c>
      <c r="M3103" t="s">
        <v>258623</v>
      </c>
      <c r="N3103" t="s">
        <v>258623</v>
      </c>
      <c r="O3103" t="s">
        <v>258623</v>
      </c>
      <c r="P3103" t="s">
        <v>258623</v>
      </c>
      <c r="Q3103" t="s">
        <v>258623</v>
      </c>
      <c r="R3103" t="s">
        <v>258623</v>
      </c>
      <c r="S3103" t="s">
        <v>258623</v>
      </c>
      <c r="T3103" t="s">
        <v>258623</v>
      </c>
    </row>
    <row r="3104" spans="1:22" x14ac:dyDescent="0.3">
      <c r="A3104">
        <v>103106</v>
      </c>
      <c r="B3104" t="s">
        <v>8175</v>
      </c>
      <c r="C3104">
        <v>1240</v>
      </c>
      <c r="D3104" t="s">
        <v>152</v>
      </c>
      <c r="E3104">
        <v>1256</v>
      </c>
      <c r="F3104" t="s">
        <v>142</v>
      </c>
      <c r="G3104" t="s">
        <v>258623</v>
      </c>
      <c r="H3104" t="s">
        <v>258623</v>
      </c>
      <c r="I3104" t="s">
        <v>258623</v>
      </c>
      <c r="J3104" t="s">
        <v>258623</v>
      </c>
      <c r="K3104" t="s">
        <v>258623</v>
      </c>
      <c r="L3104" t="s">
        <v>258623</v>
      </c>
      <c r="M3104" t="s">
        <v>258623</v>
      </c>
      <c r="N3104" t="s">
        <v>258623</v>
      </c>
      <c r="O3104" t="s">
        <v>258623</v>
      </c>
      <c r="P3104" t="s">
        <v>258623</v>
      </c>
      <c r="Q3104" t="s">
        <v>258623</v>
      </c>
      <c r="R3104" t="s">
        <v>258623</v>
      </c>
      <c r="S3104" t="s">
        <v>258623</v>
      </c>
      <c r="T3104" t="s">
        <v>142</v>
      </c>
    </row>
    <row r="3105" spans="1:26" x14ac:dyDescent="0.3">
      <c r="A3105">
        <v>103107</v>
      </c>
      <c r="B3105" t="s">
        <v>23670</v>
      </c>
      <c r="C3105">
        <v>1312</v>
      </c>
      <c r="D3105" t="s">
        <v>418</v>
      </c>
      <c r="F3105" t="s">
        <v>142</v>
      </c>
      <c r="G3105" t="s">
        <v>742</v>
      </c>
      <c r="H3105" t="s">
        <v>258623</v>
      </c>
      <c r="I3105" t="s">
        <v>258623</v>
      </c>
      <c r="J3105" t="s">
        <v>258623</v>
      </c>
      <c r="K3105" t="s">
        <v>258623</v>
      </c>
      <c r="L3105" t="s">
        <v>258623</v>
      </c>
      <c r="M3105" t="s">
        <v>258623</v>
      </c>
      <c r="N3105" t="s">
        <v>258623</v>
      </c>
      <c r="O3105" t="s">
        <v>258623</v>
      </c>
      <c r="P3105" t="s">
        <v>258623</v>
      </c>
      <c r="Q3105" t="s">
        <v>258623</v>
      </c>
      <c r="R3105" t="s">
        <v>258623</v>
      </c>
      <c r="S3105" t="s">
        <v>258623</v>
      </c>
      <c r="T3105" t="s">
        <v>296</v>
      </c>
    </row>
    <row r="3106" spans="1:26" x14ac:dyDescent="0.3">
      <c r="A3106">
        <v>103108</v>
      </c>
      <c r="B3106" t="s">
        <v>23672</v>
      </c>
      <c r="C3106">
        <v>1329</v>
      </c>
      <c r="D3106" t="s">
        <v>418</v>
      </c>
      <c r="F3106" t="s">
        <v>142</v>
      </c>
      <c r="G3106" t="s">
        <v>476</v>
      </c>
      <c r="H3106" t="s">
        <v>258623</v>
      </c>
      <c r="I3106" t="s">
        <v>258623</v>
      </c>
      <c r="J3106" t="s">
        <v>258623</v>
      </c>
      <c r="K3106" t="s">
        <v>258623</v>
      </c>
      <c r="L3106" t="s">
        <v>258623</v>
      </c>
      <c r="M3106" t="s">
        <v>258623</v>
      </c>
      <c r="N3106" t="s">
        <v>258623</v>
      </c>
      <c r="O3106" t="s">
        <v>258623</v>
      </c>
      <c r="P3106" t="s">
        <v>258623</v>
      </c>
      <c r="Q3106" t="s">
        <v>258623</v>
      </c>
      <c r="R3106" t="s">
        <v>258623</v>
      </c>
      <c r="S3106" t="s">
        <v>258623</v>
      </c>
      <c r="T3106" t="s">
        <v>296</v>
      </c>
    </row>
    <row r="3107" spans="1:26" x14ac:dyDescent="0.3">
      <c r="A3107">
        <v>103109</v>
      </c>
      <c r="B3107" t="s">
        <v>23677</v>
      </c>
      <c r="D3107" t="s">
        <v>418</v>
      </c>
      <c r="F3107" t="s">
        <v>142</v>
      </c>
      <c r="G3107" t="s">
        <v>741</v>
      </c>
      <c r="H3107" t="s">
        <v>742</v>
      </c>
      <c r="I3107" t="s">
        <v>476</v>
      </c>
      <c r="J3107" t="s">
        <v>424</v>
      </c>
      <c r="K3107" t="s">
        <v>586</v>
      </c>
      <c r="L3107" t="s">
        <v>745</v>
      </c>
      <c r="M3107" t="s">
        <v>1092</v>
      </c>
      <c r="N3107" t="s">
        <v>258623</v>
      </c>
      <c r="O3107" t="s">
        <v>258623</v>
      </c>
      <c r="P3107" t="s">
        <v>258623</v>
      </c>
      <c r="Q3107" t="s">
        <v>258623</v>
      </c>
      <c r="R3107" t="s">
        <v>258623</v>
      </c>
      <c r="S3107" t="s">
        <v>258623</v>
      </c>
      <c r="T3107" t="s">
        <v>258623</v>
      </c>
    </row>
    <row r="3108" spans="1:26" x14ac:dyDescent="0.3">
      <c r="A3108">
        <v>103110</v>
      </c>
      <c r="B3108" t="s">
        <v>23681</v>
      </c>
      <c r="C3108">
        <v>1530</v>
      </c>
      <c r="D3108" t="s">
        <v>152</v>
      </c>
      <c r="E3108">
        <v>1495</v>
      </c>
      <c r="F3108" t="s">
        <v>142</v>
      </c>
      <c r="G3108" t="s">
        <v>258623</v>
      </c>
      <c r="H3108" t="s">
        <v>258623</v>
      </c>
      <c r="I3108" t="s">
        <v>258623</v>
      </c>
      <c r="J3108" t="s">
        <v>258623</v>
      </c>
      <c r="K3108" t="s">
        <v>258623</v>
      </c>
      <c r="L3108" t="s">
        <v>258623</v>
      </c>
      <c r="M3108" t="s">
        <v>258623</v>
      </c>
      <c r="N3108" t="s">
        <v>258623</v>
      </c>
      <c r="O3108" t="s">
        <v>258623</v>
      </c>
      <c r="P3108" t="s">
        <v>258623</v>
      </c>
      <c r="Q3108" t="s">
        <v>258623</v>
      </c>
      <c r="R3108" t="s">
        <v>258623</v>
      </c>
      <c r="S3108" t="s">
        <v>258623</v>
      </c>
      <c r="T3108" t="s">
        <v>258623</v>
      </c>
      <c r="Y3108">
        <v>0</v>
      </c>
      <c r="Z3108">
        <v>232</v>
      </c>
    </row>
    <row r="3109" spans="1:26" x14ac:dyDescent="0.3">
      <c r="A3109">
        <v>103111</v>
      </c>
      <c r="B3109" t="s">
        <v>23692</v>
      </c>
      <c r="C3109">
        <v>97</v>
      </c>
      <c r="D3109" t="s">
        <v>152</v>
      </c>
      <c r="E3109">
        <v>58</v>
      </c>
      <c r="F3109" t="s">
        <v>142</v>
      </c>
      <c r="G3109" t="s">
        <v>258623</v>
      </c>
      <c r="H3109" t="s">
        <v>258623</v>
      </c>
      <c r="I3109" t="s">
        <v>258623</v>
      </c>
      <c r="J3109" t="s">
        <v>258623</v>
      </c>
      <c r="K3109" t="s">
        <v>258623</v>
      </c>
      <c r="L3109" t="s">
        <v>258623</v>
      </c>
      <c r="M3109" t="s">
        <v>258623</v>
      </c>
      <c r="N3109" t="s">
        <v>258623</v>
      </c>
      <c r="O3109" t="s">
        <v>258623</v>
      </c>
      <c r="P3109" t="s">
        <v>258623</v>
      </c>
      <c r="Q3109" t="s">
        <v>258623</v>
      </c>
      <c r="R3109" t="s">
        <v>258623</v>
      </c>
      <c r="S3109" t="s">
        <v>258623</v>
      </c>
      <c r="T3109" t="s">
        <v>258623</v>
      </c>
      <c r="Y3109">
        <v>0</v>
      </c>
      <c r="Z3109">
        <v>4</v>
      </c>
    </row>
    <row r="3110" spans="1:26" x14ac:dyDescent="0.3">
      <c r="A3110">
        <v>103112</v>
      </c>
      <c r="B3110" t="s">
        <v>23700</v>
      </c>
      <c r="C3110">
        <v>320</v>
      </c>
      <c r="D3110" t="s">
        <v>152</v>
      </c>
      <c r="E3110">
        <v>270</v>
      </c>
      <c r="F3110" t="s">
        <v>142</v>
      </c>
      <c r="G3110" t="s">
        <v>258623</v>
      </c>
      <c r="H3110" t="s">
        <v>258623</v>
      </c>
      <c r="I3110" t="s">
        <v>258623</v>
      </c>
      <c r="J3110" t="s">
        <v>258623</v>
      </c>
      <c r="K3110" t="s">
        <v>258623</v>
      </c>
      <c r="L3110" t="s">
        <v>258623</v>
      </c>
      <c r="M3110" t="s">
        <v>258623</v>
      </c>
      <c r="N3110" t="s">
        <v>258623</v>
      </c>
      <c r="O3110" t="s">
        <v>258623</v>
      </c>
      <c r="P3110" t="s">
        <v>258623</v>
      </c>
      <c r="Q3110" t="s">
        <v>258623</v>
      </c>
      <c r="R3110" t="s">
        <v>258623</v>
      </c>
      <c r="S3110" t="s">
        <v>258623</v>
      </c>
      <c r="T3110" t="s">
        <v>258623</v>
      </c>
      <c r="Y3110">
        <v>0</v>
      </c>
      <c r="Z3110">
        <v>30</v>
      </c>
    </row>
    <row r="3111" spans="1:26" x14ac:dyDescent="0.3">
      <c r="A3111">
        <v>103113</v>
      </c>
      <c r="B3111" t="s">
        <v>23708</v>
      </c>
      <c r="D3111" t="s">
        <v>152</v>
      </c>
      <c r="F3111" t="s">
        <v>142</v>
      </c>
      <c r="G3111" t="s">
        <v>258623</v>
      </c>
      <c r="H3111" t="s">
        <v>258623</v>
      </c>
      <c r="I3111" t="s">
        <v>258623</v>
      </c>
      <c r="J3111" t="s">
        <v>258623</v>
      </c>
      <c r="K3111" t="s">
        <v>258623</v>
      </c>
      <c r="L3111" t="s">
        <v>258623</v>
      </c>
      <c r="M3111" t="s">
        <v>258623</v>
      </c>
      <c r="N3111" t="s">
        <v>258623</v>
      </c>
      <c r="O3111" t="s">
        <v>258623</v>
      </c>
      <c r="P3111" t="s">
        <v>258623</v>
      </c>
      <c r="Q3111" t="s">
        <v>258623</v>
      </c>
      <c r="R3111" t="s">
        <v>258623</v>
      </c>
      <c r="S3111" t="s">
        <v>258623</v>
      </c>
      <c r="T3111" t="s">
        <v>258623</v>
      </c>
    </row>
    <row r="3112" spans="1:26" x14ac:dyDescent="0.3">
      <c r="A3112">
        <v>103114</v>
      </c>
      <c r="B3112" t="s">
        <v>23710</v>
      </c>
      <c r="D3112" t="s">
        <v>418</v>
      </c>
      <c r="F3112" t="s">
        <v>142</v>
      </c>
      <c r="G3112" t="s">
        <v>742</v>
      </c>
      <c r="H3112" t="s">
        <v>255</v>
      </c>
      <c r="I3112" t="s">
        <v>258623</v>
      </c>
      <c r="J3112" t="s">
        <v>258623</v>
      </c>
      <c r="K3112" t="s">
        <v>258623</v>
      </c>
      <c r="L3112" t="s">
        <v>258623</v>
      </c>
      <c r="M3112" t="s">
        <v>258623</v>
      </c>
      <c r="N3112" t="s">
        <v>258623</v>
      </c>
      <c r="O3112" t="s">
        <v>258623</v>
      </c>
      <c r="P3112" t="s">
        <v>258623</v>
      </c>
      <c r="Q3112" t="s">
        <v>258623</v>
      </c>
      <c r="R3112" t="s">
        <v>258623</v>
      </c>
      <c r="S3112" t="s">
        <v>258623</v>
      </c>
      <c r="T3112" t="s">
        <v>258623</v>
      </c>
    </row>
    <row r="3113" spans="1:26" x14ac:dyDescent="0.3">
      <c r="A3113">
        <v>103115</v>
      </c>
      <c r="B3113" t="s">
        <v>23714</v>
      </c>
      <c r="D3113" t="s">
        <v>418</v>
      </c>
      <c r="F3113" t="s">
        <v>142</v>
      </c>
      <c r="G3113" t="s">
        <v>741</v>
      </c>
      <c r="H3113" t="s">
        <v>424</v>
      </c>
      <c r="I3113" t="s">
        <v>295</v>
      </c>
      <c r="J3113" t="s">
        <v>1092</v>
      </c>
      <c r="K3113" t="s">
        <v>258623</v>
      </c>
      <c r="L3113" t="s">
        <v>258623</v>
      </c>
      <c r="M3113" t="s">
        <v>258623</v>
      </c>
      <c r="N3113" t="s">
        <v>258623</v>
      </c>
      <c r="O3113" t="s">
        <v>258623</v>
      </c>
      <c r="P3113" t="s">
        <v>258623</v>
      </c>
      <c r="Q3113" t="s">
        <v>258623</v>
      </c>
      <c r="R3113" t="s">
        <v>258623</v>
      </c>
      <c r="S3113" t="s">
        <v>258623</v>
      </c>
      <c r="T3113" t="s">
        <v>258623</v>
      </c>
    </row>
    <row r="3114" spans="1:26" x14ac:dyDescent="0.3">
      <c r="A3114">
        <v>103116</v>
      </c>
      <c r="B3114" t="s">
        <v>23717</v>
      </c>
      <c r="D3114" t="s">
        <v>418</v>
      </c>
      <c r="F3114" t="s">
        <v>142</v>
      </c>
      <c r="G3114" t="s">
        <v>258623</v>
      </c>
      <c r="H3114" t="s">
        <v>258623</v>
      </c>
      <c r="I3114" t="s">
        <v>258623</v>
      </c>
      <c r="J3114" t="s">
        <v>258623</v>
      </c>
      <c r="K3114" t="s">
        <v>258623</v>
      </c>
      <c r="L3114" t="s">
        <v>258623</v>
      </c>
      <c r="M3114" t="s">
        <v>258623</v>
      </c>
      <c r="N3114" t="s">
        <v>258623</v>
      </c>
      <c r="O3114" t="s">
        <v>258623</v>
      </c>
      <c r="P3114" t="s">
        <v>258623</v>
      </c>
      <c r="Q3114" t="s">
        <v>258623</v>
      </c>
      <c r="R3114" t="s">
        <v>258623</v>
      </c>
      <c r="S3114" t="s">
        <v>258623</v>
      </c>
      <c r="T3114" t="s">
        <v>258623</v>
      </c>
    </row>
    <row r="3115" spans="1:26" x14ac:dyDescent="0.3">
      <c r="A3115">
        <v>103117</v>
      </c>
      <c r="B3115" t="s">
        <v>23722</v>
      </c>
      <c r="D3115" t="s">
        <v>418</v>
      </c>
      <c r="F3115" t="s">
        <v>142</v>
      </c>
      <c r="G3115" t="s">
        <v>586</v>
      </c>
      <c r="H3115" t="s">
        <v>258623</v>
      </c>
      <c r="I3115" t="s">
        <v>258623</v>
      </c>
      <c r="J3115" t="s">
        <v>258623</v>
      </c>
      <c r="K3115" t="s">
        <v>258623</v>
      </c>
      <c r="L3115" t="s">
        <v>258623</v>
      </c>
      <c r="M3115" t="s">
        <v>258623</v>
      </c>
      <c r="N3115" t="s">
        <v>258623</v>
      </c>
      <c r="O3115" t="s">
        <v>258623</v>
      </c>
      <c r="P3115" t="s">
        <v>258623</v>
      </c>
      <c r="Q3115" t="s">
        <v>258623</v>
      </c>
      <c r="R3115" t="s">
        <v>258623</v>
      </c>
      <c r="S3115" t="s">
        <v>258623</v>
      </c>
      <c r="T3115" t="s">
        <v>258623</v>
      </c>
    </row>
    <row r="3116" spans="1:26" x14ac:dyDescent="0.3">
      <c r="A3116">
        <v>103118</v>
      </c>
      <c r="B3116" t="s">
        <v>23724</v>
      </c>
      <c r="D3116" t="s">
        <v>418</v>
      </c>
      <c r="F3116" t="s">
        <v>142</v>
      </c>
      <c r="G3116" t="s">
        <v>741</v>
      </c>
      <c r="H3116" t="s">
        <v>476</v>
      </c>
      <c r="I3116" t="s">
        <v>424</v>
      </c>
      <c r="J3116" t="s">
        <v>295</v>
      </c>
      <c r="K3116" t="s">
        <v>586</v>
      </c>
      <c r="L3116" t="s">
        <v>745</v>
      </c>
      <c r="M3116" t="s">
        <v>1092</v>
      </c>
      <c r="N3116" t="s">
        <v>258623</v>
      </c>
      <c r="O3116" t="s">
        <v>258623</v>
      </c>
      <c r="P3116" t="s">
        <v>258623</v>
      </c>
      <c r="Q3116" t="s">
        <v>258623</v>
      </c>
      <c r="R3116" t="s">
        <v>258623</v>
      </c>
      <c r="S3116" t="s">
        <v>258623</v>
      </c>
      <c r="T3116" t="s">
        <v>258623</v>
      </c>
    </row>
    <row r="3117" spans="1:26" x14ac:dyDescent="0.3">
      <c r="A3117">
        <v>103119</v>
      </c>
      <c r="B3117" t="s">
        <v>23729</v>
      </c>
      <c r="C3117">
        <v>1780</v>
      </c>
      <c r="D3117" t="s">
        <v>142</v>
      </c>
      <c r="E3117">
        <v>1650</v>
      </c>
      <c r="F3117" t="s">
        <v>142</v>
      </c>
      <c r="G3117" t="s">
        <v>258623</v>
      </c>
      <c r="H3117" t="s">
        <v>258623</v>
      </c>
      <c r="I3117" t="s">
        <v>258623</v>
      </c>
      <c r="J3117" t="s">
        <v>258623</v>
      </c>
      <c r="K3117" t="s">
        <v>258623</v>
      </c>
      <c r="L3117" t="s">
        <v>258623</v>
      </c>
      <c r="M3117" t="s">
        <v>258623</v>
      </c>
      <c r="N3117" t="s">
        <v>258623</v>
      </c>
      <c r="O3117" t="s">
        <v>258623</v>
      </c>
      <c r="P3117" t="s">
        <v>258623</v>
      </c>
      <c r="Q3117" t="s">
        <v>258623</v>
      </c>
      <c r="R3117" t="s">
        <v>258623</v>
      </c>
      <c r="S3117" t="s">
        <v>258623</v>
      </c>
      <c r="T3117" t="s">
        <v>142</v>
      </c>
    </row>
    <row r="3118" spans="1:26" x14ac:dyDescent="0.3">
      <c r="A3118">
        <v>103120</v>
      </c>
      <c r="B3118" t="s">
        <v>23739</v>
      </c>
      <c r="D3118" t="s">
        <v>142</v>
      </c>
      <c r="E3118">
        <v>73</v>
      </c>
      <c r="F3118" t="s">
        <v>142</v>
      </c>
      <c r="G3118" t="s">
        <v>258623</v>
      </c>
      <c r="H3118" t="s">
        <v>258623</v>
      </c>
      <c r="I3118" t="s">
        <v>258623</v>
      </c>
      <c r="J3118" t="s">
        <v>258623</v>
      </c>
      <c r="K3118" t="s">
        <v>258623</v>
      </c>
      <c r="L3118" t="s">
        <v>258623</v>
      </c>
      <c r="M3118" t="s">
        <v>258623</v>
      </c>
      <c r="N3118" t="s">
        <v>258623</v>
      </c>
      <c r="O3118" t="s">
        <v>258623</v>
      </c>
      <c r="P3118" t="s">
        <v>258623</v>
      </c>
      <c r="Q3118" t="s">
        <v>258623</v>
      </c>
      <c r="R3118" t="s">
        <v>258623</v>
      </c>
      <c r="S3118" t="s">
        <v>258623</v>
      </c>
      <c r="T3118" t="s">
        <v>258623</v>
      </c>
    </row>
    <row r="3119" spans="1:26" x14ac:dyDescent="0.3">
      <c r="A3119">
        <v>103121</v>
      </c>
      <c r="B3119" t="s">
        <v>23756</v>
      </c>
      <c r="D3119" t="s">
        <v>142</v>
      </c>
      <c r="E3119">
        <v>118</v>
      </c>
      <c r="F3119" t="s">
        <v>142</v>
      </c>
      <c r="G3119" t="s">
        <v>258623</v>
      </c>
      <c r="H3119" t="s">
        <v>258623</v>
      </c>
      <c r="I3119" t="s">
        <v>258623</v>
      </c>
      <c r="J3119" t="s">
        <v>258623</v>
      </c>
      <c r="K3119" t="s">
        <v>258623</v>
      </c>
      <c r="L3119" t="s">
        <v>258623</v>
      </c>
      <c r="M3119" t="s">
        <v>258623</v>
      </c>
      <c r="N3119" t="s">
        <v>258623</v>
      </c>
      <c r="O3119" t="s">
        <v>258623</v>
      </c>
      <c r="P3119" t="s">
        <v>258623</v>
      </c>
      <c r="Q3119" t="s">
        <v>258623</v>
      </c>
      <c r="R3119" t="s">
        <v>258623</v>
      </c>
      <c r="S3119" t="s">
        <v>258623</v>
      </c>
      <c r="T3119" t="s">
        <v>258623</v>
      </c>
    </row>
    <row r="3120" spans="1:26" x14ac:dyDescent="0.3">
      <c r="A3120">
        <v>103122</v>
      </c>
      <c r="B3120" t="s">
        <v>23771</v>
      </c>
      <c r="D3120" t="s">
        <v>258623</v>
      </c>
      <c r="E3120">
        <v>70</v>
      </c>
      <c r="F3120" t="s">
        <v>142</v>
      </c>
      <c r="G3120" t="s">
        <v>424</v>
      </c>
      <c r="H3120" t="s">
        <v>258623</v>
      </c>
      <c r="I3120" t="s">
        <v>258623</v>
      </c>
      <c r="J3120" t="s">
        <v>258623</v>
      </c>
      <c r="K3120" t="s">
        <v>258623</v>
      </c>
      <c r="L3120" t="s">
        <v>258623</v>
      </c>
      <c r="M3120" t="s">
        <v>258623</v>
      </c>
      <c r="N3120" t="s">
        <v>258623</v>
      </c>
      <c r="O3120" t="s">
        <v>258623</v>
      </c>
      <c r="P3120" t="s">
        <v>258623</v>
      </c>
      <c r="Q3120" t="s">
        <v>258623</v>
      </c>
      <c r="R3120" t="s">
        <v>258623</v>
      </c>
      <c r="S3120" t="s">
        <v>258623</v>
      </c>
      <c r="T3120" t="s">
        <v>256</v>
      </c>
      <c r="U3120">
        <v>6</v>
      </c>
      <c r="V3120">
        <v>6</v>
      </c>
    </row>
    <row r="3121" spans="1:22" x14ac:dyDescent="0.3">
      <c r="A3121">
        <v>103123</v>
      </c>
      <c r="B3121" t="s">
        <v>23783</v>
      </c>
      <c r="D3121" t="s">
        <v>142</v>
      </c>
      <c r="E3121">
        <v>73</v>
      </c>
      <c r="F3121" t="s">
        <v>142</v>
      </c>
      <c r="G3121" t="s">
        <v>258623</v>
      </c>
      <c r="H3121" t="s">
        <v>258623</v>
      </c>
      <c r="I3121" t="s">
        <v>258623</v>
      </c>
      <c r="J3121" t="s">
        <v>258623</v>
      </c>
      <c r="K3121" t="s">
        <v>258623</v>
      </c>
      <c r="L3121" t="s">
        <v>258623</v>
      </c>
      <c r="M3121" t="s">
        <v>258623</v>
      </c>
      <c r="N3121" t="s">
        <v>258623</v>
      </c>
      <c r="O3121" t="s">
        <v>258623</v>
      </c>
      <c r="P3121" t="s">
        <v>258623</v>
      </c>
      <c r="Q3121" t="s">
        <v>258623</v>
      </c>
      <c r="R3121" t="s">
        <v>258623</v>
      </c>
      <c r="S3121" t="s">
        <v>258623</v>
      </c>
      <c r="T3121" t="s">
        <v>258623</v>
      </c>
    </row>
    <row r="3122" spans="1:22" x14ac:dyDescent="0.3">
      <c r="A3122">
        <v>103124</v>
      </c>
      <c r="B3122" t="s">
        <v>23798</v>
      </c>
      <c r="D3122" t="s">
        <v>142</v>
      </c>
      <c r="E3122">
        <v>109</v>
      </c>
      <c r="F3122" t="s">
        <v>142</v>
      </c>
      <c r="G3122" t="s">
        <v>258623</v>
      </c>
      <c r="H3122" t="s">
        <v>258623</v>
      </c>
      <c r="I3122" t="s">
        <v>258623</v>
      </c>
      <c r="J3122" t="s">
        <v>258623</v>
      </c>
      <c r="K3122" t="s">
        <v>258623</v>
      </c>
      <c r="L3122" t="s">
        <v>258623</v>
      </c>
      <c r="M3122" t="s">
        <v>258623</v>
      </c>
      <c r="N3122" t="s">
        <v>258623</v>
      </c>
      <c r="O3122" t="s">
        <v>258623</v>
      </c>
      <c r="P3122" t="s">
        <v>258623</v>
      </c>
      <c r="Q3122" t="s">
        <v>258623</v>
      </c>
      <c r="R3122" t="s">
        <v>258623</v>
      </c>
      <c r="S3122" t="s">
        <v>258623</v>
      </c>
      <c r="T3122" t="s">
        <v>258623</v>
      </c>
    </row>
    <row r="3123" spans="1:22" x14ac:dyDescent="0.3">
      <c r="A3123">
        <v>103125</v>
      </c>
      <c r="B3123" t="s">
        <v>23811</v>
      </c>
      <c r="D3123" t="s">
        <v>142</v>
      </c>
      <c r="E3123">
        <v>152</v>
      </c>
      <c r="F3123" t="s">
        <v>142</v>
      </c>
      <c r="G3123" t="s">
        <v>258623</v>
      </c>
      <c r="H3123" t="s">
        <v>258623</v>
      </c>
      <c r="I3123" t="s">
        <v>258623</v>
      </c>
      <c r="J3123" t="s">
        <v>258623</v>
      </c>
      <c r="K3123" t="s">
        <v>258623</v>
      </c>
      <c r="L3123" t="s">
        <v>258623</v>
      </c>
      <c r="M3123" t="s">
        <v>258623</v>
      </c>
      <c r="N3123" t="s">
        <v>258623</v>
      </c>
      <c r="O3123" t="s">
        <v>258623</v>
      </c>
      <c r="P3123" t="s">
        <v>258623</v>
      </c>
      <c r="Q3123" t="s">
        <v>258623</v>
      </c>
      <c r="R3123" t="s">
        <v>258623</v>
      </c>
      <c r="S3123" t="s">
        <v>258623</v>
      </c>
      <c r="T3123" t="s">
        <v>258623</v>
      </c>
    </row>
    <row r="3124" spans="1:22" x14ac:dyDescent="0.3">
      <c r="A3124">
        <v>103126</v>
      </c>
      <c r="B3124" t="s">
        <v>23822</v>
      </c>
      <c r="D3124" t="s">
        <v>142</v>
      </c>
      <c r="E3124">
        <v>121</v>
      </c>
      <c r="F3124" t="s">
        <v>142</v>
      </c>
      <c r="G3124" t="s">
        <v>258623</v>
      </c>
      <c r="H3124" t="s">
        <v>258623</v>
      </c>
      <c r="I3124" t="s">
        <v>258623</v>
      </c>
      <c r="J3124" t="s">
        <v>258623</v>
      </c>
      <c r="K3124" t="s">
        <v>258623</v>
      </c>
      <c r="L3124" t="s">
        <v>258623</v>
      </c>
      <c r="M3124" t="s">
        <v>258623</v>
      </c>
      <c r="N3124" t="s">
        <v>258623</v>
      </c>
      <c r="O3124" t="s">
        <v>258623</v>
      </c>
      <c r="P3124" t="s">
        <v>258623</v>
      </c>
      <c r="Q3124" t="s">
        <v>258623</v>
      </c>
      <c r="R3124" t="s">
        <v>258623</v>
      </c>
      <c r="S3124" t="s">
        <v>258623</v>
      </c>
      <c r="T3124" t="s">
        <v>258623</v>
      </c>
    </row>
    <row r="3125" spans="1:22" x14ac:dyDescent="0.3">
      <c r="A3125">
        <v>103127</v>
      </c>
      <c r="B3125" t="s">
        <v>23834</v>
      </c>
      <c r="D3125" t="s">
        <v>142</v>
      </c>
      <c r="E3125">
        <v>127</v>
      </c>
      <c r="F3125" t="s">
        <v>142</v>
      </c>
      <c r="G3125" t="s">
        <v>258623</v>
      </c>
      <c r="H3125" t="s">
        <v>258623</v>
      </c>
      <c r="I3125" t="s">
        <v>258623</v>
      </c>
      <c r="J3125" t="s">
        <v>258623</v>
      </c>
      <c r="K3125" t="s">
        <v>258623</v>
      </c>
      <c r="L3125" t="s">
        <v>258623</v>
      </c>
      <c r="M3125" t="s">
        <v>258623</v>
      </c>
      <c r="N3125" t="s">
        <v>258623</v>
      </c>
      <c r="O3125" t="s">
        <v>258623</v>
      </c>
      <c r="P3125" t="s">
        <v>258623</v>
      </c>
      <c r="Q3125" t="s">
        <v>258623</v>
      </c>
      <c r="R3125" t="s">
        <v>258623</v>
      </c>
      <c r="S3125" t="s">
        <v>258623</v>
      </c>
      <c r="T3125" t="s">
        <v>142</v>
      </c>
    </row>
    <row r="3126" spans="1:22" x14ac:dyDescent="0.3">
      <c r="A3126">
        <v>103128</v>
      </c>
      <c r="B3126" t="s">
        <v>23848</v>
      </c>
      <c r="D3126" t="s">
        <v>142</v>
      </c>
      <c r="E3126">
        <v>106</v>
      </c>
      <c r="F3126" t="s">
        <v>142</v>
      </c>
      <c r="G3126" t="s">
        <v>258623</v>
      </c>
      <c r="H3126" t="s">
        <v>258623</v>
      </c>
      <c r="I3126" t="s">
        <v>258623</v>
      </c>
      <c r="J3126" t="s">
        <v>258623</v>
      </c>
      <c r="K3126" t="s">
        <v>258623</v>
      </c>
      <c r="L3126" t="s">
        <v>258623</v>
      </c>
      <c r="M3126" t="s">
        <v>258623</v>
      </c>
      <c r="N3126" t="s">
        <v>258623</v>
      </c>
      <c r="O3126" t="s">
        <v>258623</v>
      </c>
      <c r="P3126" t="s">
        <v>258623</v>
      </c>
      <c r="Q3126" t="s">
        <v>258623</v>
      </c>
      <c r="R3126" t="s">
        <v>258623</v>
      </c>
      <c r="S3126" t="s">
        <v>258623</v>
      </c>
      <c r="T3126" t="s">
        <v>258623</v>
      </c>
    </row>
    <row r="3127" spans="1:22" x14ac:dyDescent="0.3">
      <c r="A3127">
        <v>103129</v>
      </c>
      <c r="B3127" t="s">
        <v>23857</v>
      </c>
      <c r="D3127" t="s">
        <v>142</v>
      </c>
      <c r="E3127">
        <v>94</v>
      </c>
      <c r="F3127" t="s">
        <v>142</v>
      </c>
      <c r="G3127" t="s">
        <v>258623</v>
      </c>
      <c r="H3127" t="s">
        <v>258623</v>
      </c>
      <c r="I3127" t="s">
        <v>258623</v>
      </c>
      <c r="J3127" t="s">
        <v>258623</v>
      </c>
      <c r="K3127" t="s">
        <v>258623</v>
      </c>
      <c r="L3127" t="s">
        <v>258623</v>
      </c>
      <c r="M3127" t="s">
        <v>258623</v>
      </c>
      <c r="N3127" t="s">
        <v>258623</v>
      </c>
      <c r="O3127" t="s">
        <v>258623</v>
      </c>
      <c r="P3127" t="s">
        <v>258623</v>
      </c>
      <c r="Q3127" t="s">
        <v>258623</v>
      </c>
      <c r="R3127" t="s">
        <v>258623</v>
      </c>
      <c r="S3127" t="s">
        <v>258623</v>
      </c>
      <c r="T3127" t="s">
        <v>258623</v>
      </c>
    </row>
    <row r="3128" spans="1:22" x14ac:dyDescent="0.3">
      <c r="A3128">
        <v>103130</v>
      </c>
      <c r="B3128" t="s">
        <v>23870</v>
      </c>
      <c r="D3128" t="s">
        <v>142</v>
      </c>
      <c r="E3128">
        <v>128</v>
      </c>
      <c r="F3128" t="s">
        <v>142</v>
      </c>
      <c r="G3128" t="s">
        <v>745</v>
      </c>
      <c r="H3128" t="s">
        <v>258623</v>
      </c>
      <c r="I3128" t="s">
        <v>258623</v>
      </c>
      <c r="J3128" t="s">
        <v>258623</v>
      </c>
      <c r="K3128" t="s">
        <v>258623</v>
      </c>
      <c r="L3128" t="s">
        <v>258623</v>
      </c>
      <c r="M3128" t="s">
        <v>258623</v>
      </c>
      <c r="N3128" t="s">
        <v>258623</v>
      </c>
      <c r="O3128" t="s">
        <v>258623</v>
      </c>
      <c r="P3128" t="s">
        <v>258623</v>
      </c>
      <c r="Q3128" t="s">
        <v>258623</v>
      </c>
      <c r="R3128" t="s">
        <v>258623</v>
      </c>
      <c r="S3128" t="s">
        <v>258623</v>
      </c>
      <c r="T3128" t="s">
        <v>256</v>
      </c>
      <c r="U3128">
        <v>1</v>
      </c>
      <c r="V3128">
        <v>6</v>
      </c>
    </row>
    <row r="3129" spans="1:22" x14ac:dyDescent="0.3">
      <c r="A3129">
        <v>103131</v>
      </c>
      <c r="B3129" t="s">
        <v>23885</v>
      </c>
      <c r="D3129" t="s">
        <v>142</v>
      </c>
      <c r="E3129">
        <v>134</v>
      </c>
      <c r="F3129" t="s">
        <v>142</v>
      </c>
      <c r="G3129" t="s">
        <v>258623</v>
      </c>
      <c r="H3129" t="s">
        <v>258623</v>
      </c>
      <c r="I3129" t="s">
        <v>258623</v>
      </c>
      <c r="J3129" t="s">
        <v>258623</v>
      </c>
      <c r="K3129" t="s">
        <v>258623</v>
      </c>
      <c r="L3129" t="s">
        <v>258623</v>
      </c>
      <c r="M3129" t="s">
        <v>258623</v>
      </c>
      <c r="N3129" t="s">
        <v>258623</v>
      </c>
      <c r="O3129" t="s">
        <v>258623</v>
      </c>
      <c r="P3129" t="s">
        <v>258623</v>
      </c>
      <c r="Q3129" t="s">
        <v>258623</v>
      </c>
      <c r="R3129" t="s">
        <v>258623</v>
      </c>
      <c r="S3129" t="s">
        <v>258623</v>
      </c>
      <c r="T3129" t="s">
        <v>142</v>
      </c>
    </row>
    <row r="3130" spans="1:22" x14ac:dyDescent="0.3">
      <c r="A3130">
        <v>103132</v>
      </c>
      <c r="B3130" t="s">
        <v>23897</v>
      </c>
      <c r="D3130" t="s">
        <v>142</v>
      </c>
      <c r="E3130">
        <v>123</v>
      </c>
      <c r="F3130" t="s">
        <v>142</v>
      </c>
      <c r="G3130" t="s">
        <v>258623</v>
      </c>
      <c r="H3130" t="s">
        <v>258623</v>
      </c>
      <c r="I3130" t="s">
        <v>258623</v>
      </c>
      <c r="J3130" t="s">
        <v>258623</v>
      </c>
      <c r="K3130" t="s">
        <v>258623</v>
      </c>
      <c r="L3130" t="s">
        <v>258623</v>
      </c>
      <c r="M3130" t="s">
        <v>258623</v>
      </c>
      <c r="N3130" t="s">
        <v>258623</v>
      </c>
      <c r="O3130" t="s">
        <v>258623</v>
      </c>
      <c r="P3130" t="s">
        <v>258623</v>
      </c>
      <c r="Q3130" t="s">
        <v>258623</v>
      </c>
      <c r="R3130" t="s">
        <v>258623</v>
      </c>
      <c r="S3130" t="s">
        <v>258623</v>
      </c>
      <c r="T3130" t="s">
        <v>258623</v>
      </c>
    </row>
    <row r="3131" spans="1:22" x14ac:dyDescent="0.3">
      <c r="A3131">
        <v>103133</v>
      </c>
      <c r="B3131" t="s">
        <v>23910</v>
      </c>
      <c r="D3131" t="s">
        <v>142</v>
      </c>
      <c r="E3131">
        <v>170</v>
      </c>
      <c r="F3131" t="s">
        <v>142</v>
      </c>
      <c r="G3131" t="s">
        <v>258623</v>
      </c>
      <c r="H3131" t="s">
        <v>258623</v>
      </c>
      <c r="I3131" t="s">
        <v>258623</v>
      </c>
      <c r="J3131" t="s">
        <v>258623</v>
      </c>
      <c r="K3131" t="s">
        <v>258623</v>
      </c>
      <c r="L3131" t="s">
        <v>258623</v>
      </c>
      <c r="M3131" t="s">
        <v>258623</v>
      </c>
      <c r="N3131" t="s">
        <v>258623</v>
      </c>
      <c r="O3131" t="s">
        <v>258623</v>
      </c>
      <c r="P3131" t="s">
        <v>258623</v>
      </c>
      <c r="Q3131" t="s">
        <v>258623</v>
      </c>
      <c r="R3131" t="s">
        <v>258623</v>
      </c>
      <c r="S3131" t="s">
        <v>258623</v>
      </c>
      <c r="T3131" t="s">
        <v>258623</v>
      </c>
    </row>
    <row r="3132" spans="1:22" x14ac:dyDescent="0.3">
      <c r="A3132">
        <v>103134</v>
      </c>
      <c r="B3132" t="s">
        <v>23922</v>
      </c>
      <c r="D3132" t="s">
        <v>142</v>
      </c>
      <c r="E3132">
        <v>60</v>
      </c>
      <c r="F3132" t="s">
        <v>142</v>
      </c>
      <c r="G3132" t="s">
        <v>258623</v>
      </c>
      <c r="H3132" t="s">
        <v>258623</v>
      </c>
      <c r="I3132" t="s">
        <v>258623</v>
      </c>
      <c r="J3132" t="s">
        <v>258623</v>
      </c>
      <c r="K3132" t="s">
        <v>258623</v>
      </c>
      <c r="L3132" t="s">
        <v>258623</v>
      </c>
      <c r="M3132" t="s">
        <v>258623</v>
      </c>
      <c r="N3132" t="s">
        <v>258623</v>
      </c>
      <c r="O3132" t="s">
        <v>258623</v>
      </c>
      <c r="P3132" t="s">
        <v>258623</v>
      </c>
      <c r="Q3132" t="s">
        <v>258623</v>
      </c>
      <c r="R3132" t="s">
        <v>258623</v>
      </c>
      <c r="S3132" t="s">
        <v>258623</v>
      </c>
      <c r="T3132" t="s">
        <v>258623</v>
      </c>
    </row>
    <row r="3133" spans="1:22" x14ac:dyDescent="0.3">
      <c r="A3133">
        <v>103135</v>
      </c>
      <c r="B3133" t="s">
        <v>23934</v>
      </c>
      <c r="D3133" t="s">
        <v>142</v>
      </c>
      <c r="E3133">
        <v>99</v>
      </c>
      <c r="F3133" t="s">
        <v>142</v>
      </c>
      <c r="G3133" t="s">
        <v>258623</v>
      </c>
      <c r="H3133" t="s">
        <v>258623</v>
      </c>
      <c r="I3133" t="s">
        <v>258623</v>
      </c>
      <c r="J3133" t="s">
        <v>258623</v>
      </c>
      <c r="K3133" t="s">
        <v>258623</v>
      </c>
      <c r="L3133" t="s">
        <v>258623</v>
      </c>
      <c r="M3133" t="s">
        <v>258623</v>
      </c>
      <c r="N3133" t="s">
        <v>258623</v>
      </c>
      <c r="O3133" t="s">
        <v>258623</v>
      </c>
      <c r="P3133" t="s">
        <v>258623</v>
      </c>
      <c r="Q3133" t="s">
        <v>258623</v>
      </c>
      <c r="R3133" t="s">
        <v>258623</v>
      </c>
      <c r="S3133" t="s">
        <v>258623</v>
      </c>
      <c r="T3133" t="s">
        <v>258623</v>
      </c>
    </row>
    <row r="3134" spans="1:22" x14ac:dyDescent="0.3">
      <c r="A3134">
        <v>103136</v>
      </c>
      <c r="B3134" t="s">
        <v>23948</v>
      </c>
      <c r="D3134" t="s">
        <v>142</v>
      </c>
      <c r="E3134">
        <v>74</v>
      </c>
      <c r="F3134" t="s">
        <v>142</v>
      </c>
      <c r="G3134" t="s">
        <v>258623</v>
      </c>
      <c r="H3134" t="s">
        <v>258623</v>
      </c>
      <c r="I3134" t="s">
        <v>258623</v>
      </c>
      <c r="J3134" t="s">
        <v>258623</v>
      </c>
      <c r="K3134" t="s">
        <v>258623</v>
      </c>
      <c r="L3134" t="s">
        <v>258623</v>
      </c>
      <c r="M3134" t="s">
        <v>258623</v>
      </c>
      <c r="N3134" t="s">
        <v>258623</v>
      </c>
      <c r="O3134" t="s">
        <v>258623</v>
      </c>
      <c r="P3134" t="s">
        <v>258623</v>
      </c>
      <c r="Q3134" t="s">
        <v>258623</v>
      </c>
      <c r="R3134" t="s">
        <v>258623</v>
      </c>
      <c r="S3134" t="s">
        <v>258623</v>
      </c>
      <c r="T3134" t="s">
        <v>258623</v>
      </c>
    </row>
    <row r="3135" spans="1:22" x14ac:dyDescent="0.3">
      <c r="A3135">
        <v>103137</v>
      </c>
      <c r="B3135" t="s">
        <v>23960</v>
      </c>
      <c r="D3135" t="s">
        <v>142</v>
      </c>
      <c r="E3135">
        <v>77</v>
      </c>
      <c r="F3135" t="s">
        <v>142</v>
      </c>
      <c r="G3135" t="s">
        <v>258623</v>
      </c>
      <c r="H3135" t="s">
        <v>258623</v>
      </c>
      <c r="I3135" t="s">
        <v>258623</v>
      </c>
      <c r="J3135" t="s">
        <v>258623</v>
      </c>
      <c r="K3135" t="s">
        <v>258623</v>
      </c>
      <c r="L3135" t="s">
        <v>258623</v>
      </c>
      <c r="M3135" t="s">
        <v>258623</v>
      </c>
      <c r="N3135" t="s">
        <v>258623</v>
      </c>
      <c r="O3135" t="s">
        <v>258623</v>
      </c>
      <c r="P3135" t="s">
        <v>258623</v>
      </c>
      <c r="Q3135" t="s">
        <v>258623</v>
      </c>
      <c r="R3135" t="s">
        <v>258623</v>
      </c>
      <c r="S3135" t="s">
        <v>258623</v>
      </c>
      <c r="T3135" t="s">
        <v>258623</v>
      </c>
    </row>
    <row r="3136" spans="1:22" x14ac:dyDescent="0.3">
      <c r="A3136">
        <v>103138</v>
      </c>
      <c r="B3136" t="s">
        <v>23967</v>
      </c>
      <c r="D3136" t="s">
        <v>142</v>
      </c>
      <c r="E3136">
        <v>129</v>
      </c>
      <c r="F3136" t="s">
        <v>142</v>
      </c>
      <c r="G3136" t="s">
        <v>258623</v>
      </c>
      <c r="H3136" t="s">
        <v>258623</v>
      </c>
      <c r="I3136" t="s">
        <v>258623</v>
      </c>
      <c r="J3136" t="s">
        <v>258623</v>
      </c>
      <c r="K3136" t="s">
        <v>258623</v>
      </c>
      <c r="L3136" t="s">
        <v>258623</v>
      </c>
      <c r="M3136" t="s">
        <v>258623</v>
      </c>
      <c r="N3136" t="s">
        <v>258623</v>
      </c>
      <c r="O3136" t="s">
        <v>258623</v>
      </c>
      <c r="P3136" t="s">
        <v>258623</v>
      </c>
      <c r="Q3136" t="s">
        <v>258623</v>
      </c>
      <c r="R3136" t="s">
        <v>258623</v>
      </c>
      <c r="S3136" t="s">
        <v>258623</v>
      </c>
      <c r="T3136" t="s">
        <v>258623</v>
      </c>
    </row>
    <row r="3137" spans="1:20" x14ac:dyDescent="0.3">
      <c r="A3137">
        <v>103139</v>
      </c>
      <c r="B3137" t="s">
        <v>23978</v>
      </c>
      <c r="D3137" t="s">
        <v>142</v>
      </c>
      <c r="E3137">
        <v>115</v>
      </c>
      <c r="F3137" t="s">
        <v>142</v>
      </c>
      <c r="G3137" t="s">
        <v>258623</v>
      </c>
      <c r="H3137" t="s">
        <v>258623</v>
      </c>
      <c r="I3137" t="s">
        <v>258623</v>
      </c>
      <c r="J3137" t="s">
        <v>258623</v>
      </c>
      <c r="K3137" t="s">
        <v>258623</v>
      </c>
      <c r="L3137" t="s">
        <v>258623</v>
      </c>
      <c r="M3137" t="s">
        <v>258623</v>
      </c>
      <c r="N3137" t="s">
        <v>258623</v>
      </c>
      <c r="O3137" t="s">
        <v>258623</v>
      </c>
      <c r="P3137" t="s">
        <v>258623</v>
      </c>
      <c r="Q3137" t="s">
        <v>258623</v>
      </c>
      <c r="R3137" t="s">
        <v>258623</v>
      </c>
      <c r="S3137" t="s">
        <v>258623</v>
      </c>
      <c r="T3137" t="s">
        <v>258623</v>
      </c>
    </row>
    <row r="3138" spans="1:20" x14ac:dyDescent="0.3">
      <c r="A3138">
        <v>103140</v>
      </c>
      <c r="B3138" t="s">
        <v>23989</v>
      </c>
      <c r="D3138" t="s">
        <v>142</v>
      </c>
      <c r="E3138">
        <v>115</v>
      </c>
      <c r="F3138" t="s">
        <v>142</v>
      </c>
      <c r="G3138" t="s">
        <v>258623</v>
      </c>
      <c r="H3138" t="s">
        <v>258623</v>
      </c>
      <c r="I3138" t="s">
        <v>258623</v>
      </c>
      <c r="J3138" t="s">
        <v>258623</v>
      </c>
      <c r="K3138" t="s">
        <v>258623</v>
      </c>
      <c r="L3138" t="s">
        <v>258623</v>
      </c>
      <c r="M3138" t="s">
        <v>258623</v>
      </c>
      <c r="N3138" t="s">
        <v>258623</v>
      </c>
      <c r="O3138" t="s">
        <v>258623</v>
      </c>
      <c r="P3138" t="s">
        <v>258623</v>
      </c>
      <c r="Q3138" t="s">
        <v>258623</v>
      </c>
      <c r="R3138" t="s">
        <v>258623</v>
      </c>
      <c r="S3138" t="s">
        <v>258623</v>
      </c>
      <c r="T3138" t="s">
        <v>142</v>
      </c>
    </row>
    <row r="3139" spans="1:20" x14ac:dyDescent="0.3">
      <c r="A3139">
        <v>103141</v>
      </c>
      <c r="B3139" t="s">
        <v>23998</v>
      </c>
      <c r="D3139" t="s">
        <v>142</v>
      </c>
      <c r="E3139">
        <v>82</v>
      </c>
      <c r="F3139" t="s">
        <v>142</v>
      </c>
      <c r="G3139" t="s">
        <v>258623</v>
      </c>
      <c r="H3139" t="s">
        <v>258623</v>
      </c>
      <c r="I3139" t="s">
        <v>258623</v>
      </c>
      <c r="J3139" t="s">
        <v>258623</v>
      </c>
      <c r="K3139" t="s">
        <v>258623</v>
      </c>
      <c r="L3139" t="s">
        <v>258623</v>
      </c>
      <c r="M3139" t="s">
        <v>258623</v>
      </c>
      <c r="N3139" t="s">
        <v>258623</v>
      </c>
      <c r="O3139" t="s">
        <v>258623</v>
      </c>
      <c r="P3139" t="s">
        <v>258623</v>
      </c>
      <c r="Q3139" t="s">
        <v>258623</v>
      </c>
      <c r="R3139" t="s">
        <v>258623</v>
      </c>
      <c r="S3139" t="s">
        <v>258623</v>
      </c>
      <c r="T3139" t="s">
        <v>142</v>
      </c>
    </row>
    <row r="3140" spans="1:20" x14ac:dyDescent="0.3">
      <c r="A3140">
        <v>103142</v>
      </c>
      <c r="B3140" t="s">
        <v>24005</v>
      </c>
      <c r="D3140" t="s">
        <v>142</v>
      </c>
      <c r="E3140">
        <v>151</v>
      </c>
      <c r="F3140" t="s">
        <v>142</v>
      </c>
      <c r="G3140" t="s">
        <v>258623</v>
      </c>
      <c r="H3140" t="s">
        <v>258623</v>
      </c>
      <c r="I3140" t="s">
        <v>258623</v>
      </c>
      <c r="J3140" t="s">
        <v>258623</v>
      </c>
      <c r="K3140" t="s">
        <v>258623</v>
      </c>
      <c r="L3140" t="s">
        <v>258623</v>
      </c>
      <c r="M3140" t="s">
        <v>258623</v>
      </c>
      <c r="N3140" t="s">
        <v>258623</v>
      </c>
      <c r="O3140" t="s">
        <v>258623</v>
      </c>
      <c r="P3140" t="s">
        <v>258623</v>
      </c>
      <c r="Q3140" t="s">
        <v>258623</v>
      </c>
      <c r="R3140" t="s">
        <v>258623</v>
      </c>
      <c r="S3140" t="s">
        <v>258623</v>
      </c>
      <c r="T3140" t="s">
        <v>258623</v>
      </c>
    </row>
    <row r="3141" spans="1:20" x14ac:dyDescent="0.3">
      <c r="A3141">
        <v>103143</v>
      </c>
      <c r="B3141" t="s">
        <v>24018</v>
      </c>
      <c r="D3141" t="s">
        <v>142</v>
      </c>
      <c r="F3141" t="s">
        <v>142</v>
      </c>
      <c r="G3141" t="s">
        <v>258623</v>
      </c>
      <c r="H3141" t="s">
        <v>258623</v>
      </c>
      <c r="I3141" t="s">
        <v>258623</v>
      </c>
      <c r="J3141" t="s">
        <v>258623</v>
      </c>
      <c r="K3141" t="s">
        <v>258623</v>
      </c>
      <c r="L3141" t="s">
        <v>258623</v>
      </c>
      <c r="M3141" t="s">
        <v>258623</v>
      </c>
      <c r="N3141" t="s">
        <v>258623</v>
      </c>
      <c r="O3141" t="s">
        <v>258623</v>
      </c>
      <c r="P3141" t="s">
        <v>258623</v>
      </c>
      <c r="Q3141" t="s">
        <v>258623</v>
      </c>
      <c r="R3141" t="s">
        <v>258623</v>
      </c>
      <c r="S3141" t="s">
        <v>258623</v>
      </c>
      <c r="T3141" t="s">
        <v>258623</v>
      </c>
    </row>
    <row r="3142" spans="1:20" x14ac:dyDescent="0.3">
      <c r="A3142">
        <v>103144</v>
      </c>
      <c r="B3142" t="s">
        <v>24025</v>
      </c>
      <c r="D3142" t="s">
        <v>142</v>
      </c>
      <c r="E3142">
        <v>150</v>
      </c>
      <c r="F3142" t="s">
        <v>142</v>
      </c>
      <c r="G3142" t="s">
        <v>258623</v>
      </c>
      <c r="H3142" t="s">
        <v>258623</v>
      </c>
      <c r="I3142" t="s">
        <v>258623</v>
      </c>
      <c r="J3142" t="s">
        <v>258623</v>
      </c>
      <c r="K3142" t="s">
        <v>258623</v>
      </c>
      <c r="L3142" t="s">
        <v>258623</v>
      </c>
      <c r="M3142" t="s">
        <v>258623</v>
      </c>
      <c r="N3142" t="s">
        <v>258623</v>
      </c>
      <c r="O3142" t="s">
        <v>258623</v>
      </c>
      <c r="P3142" t="s">
        <v>258623</v>
      </c>
      <c r="Q3142" t="s">
        <v>258623</v>
      </c>
      <c r="R3142" t="s">
        <v>258623</v>
      </c>
      <c r="S3142" t="s">
        <v>258623</v>
      </c>
      <c r="T3142" t="s">
        <v>258623</v>
      </c>
    </row>
    <row r="3143" spans="1:20" x14ac:dyDescent="0.3">
      <c r="A3143">
        <v>103145</v>
      </c>
      <c r="B3143" t="s">
        <v>24038</v>
      </c>
      <c r="D3143" t="s">
        <v>142</v>
      </c>
      <c r="E3143">
        <v>133</v>
      </c>
      <c r="F3143" t="s">
        <v>142</v>
      </c>
      <c r="G3143" t="s">
        <v>258623</v>
      </c>
      <c r="H3143" t="s">
        <v>258623</v>
      </c>
      <c r="I3143" t="s">
        <v>258623</v>
      </c>
      <c r="J3143" t="s">
        <v>258623</v>
      </c>
      <c r="K3143" t="s">
        <v>258623</v>
      </c>
      <c r="L3143" t="s">
        <v>258623</v>
      </c>
      <c r="M3143" t="s">
        <v>258623</v>
      </c>
      <c r="N3143" t="s">
        <v>258623</v>
      </c>
      <c r="O3143" t="s">
        <v>258623</v>
      </c>
      <c r="P3143" t="s">
        <v>258623</v>
      </c>
      <c r="Q3143" t="s">
        <v>258623</v>
      </c>
      <c r="R3143" t="s">
        <v>258623</v>
      </c>
      <c r="S3143" t="s">
        <v>258623</v>
      </c>
      <c r="T3143" t="s">
        <v>142</v>
      </c>
    </row>
    <row r="3144" spans="1:20" x14ac:dyDescent="0.3">
      <c r="A3144">
        <v>103146</v>
      </c>
      <c r="B3144" t="s">
        <v>24047</v>
      </c>
      <c r="C3144">
        <v>440</v>
      </c>
      <c r="D3144" t="s">
        <v>142</v>
      </c>
      <c r="E3144">
        <v>412</v>
      </c>
      <c r="F3144" t="s">
        <v>274</v>
      </c>
      <c r="G3144" t="s">
        <v>258623</v>
      </c>
      <c r="H3144" t="s">
        <v>258623</v>
      </c>
      <c r="I3144" t="s">
        <v>258623</v>
      </c>
      <c r="J3144" t="s">
        <v>258623</v>
      </c>
      <c r="K3144" t="s">
        <v>258623</v>
      </c>
      <c r="L3144" t="s">
        <v>258623</v>
      </c>
      <c r="M3144" t="s">
        <v>258623</v>
      </c>
      <c r="N3144" t="s">
        <v>258623</v>
      </c>
      <c r="O3144" t="s">
        <v>258623</v>
      </c>
      <c r="P3144" t="s">
        <v>258623</v>
      </c>
      <c r="Q3144" t="s">
        <v>258623</v>
      </c>
      <c r="R3144" t="s">
        <v>258623</v>
      </c>
      <c r="S3144" t="s">
        <v>258623</v>
      </c>
      <c r="T3144" t="s">
        <v>258623</v>
      </c>
    </row>
    <row r="3145" spans="1:20" x14ac:dyDescent="0.3">
      <c r="A3145">
        <v>103147</v>
      </c>
      <c r="B3145" t="s">
        <v>24059</v>
      </c>
      <c r="D3145" t="s">
        <v>142</v>
      </c>
      <c r="F3145" t="s">
        <v>142</v>
      </c>
      <c r="G3145" t="s">
        <v>258623</v>
      </c>
      <c r="H3145" t="s">
        <v>258623</v>
      </c>
      <c r="I3145" t="s">
        <v>258623</v>
      </c>
      <c r="J3145" t="s">
        <v>258623</v>
      </c>
      <c r="K3145" t="s">
        <v>258623</v>
      </c>
      <c r="L3145" t="s">
        <v>258623</v>
      </c>
      <c r="M3145" t="s">
        <v>258623</v>
      </c>
      <c r="N3145" t="s">
        <v>258623</v>
      </c>
      <c r="O3145" t="s">
        <v>258623</v>
      </c>
      <c r="P3145" t="s">
        <v>258623</v>
      </c>
      <c r="Q3145" t="s">
        <v>258623</v>
      </c>
      <c r="R3145" t="s">
        <v>258623</v>
      </c>
      <c r="S3145" t="s">
        <v>258623</v>
      </c>
      <c r="T3145" t="s">
        <v>258623</v>
      </c>
    </row>
    <row r="3146" spans="1:20" x14ac:dyDescent="0.3">
      <c r="A3146">
        <v>103148</v>
      </c>
      <c r="B3146" t="s">
        <v>24065</v>
      </c>
      <c r="D3146" t="s">
        <v>142</v>
      </c>
      <c r="F3146" t="s">
        <v>142</v>
      </c>
      <c r="G3146" t="s">
        <v>258623</v>
      </c>
      <c r="H3146" t="s">
        <v>258623</v>
      </c>
      <c r="I3146" t="s">
        <v>258623</v>
      </c>
      <c r="J3146" t="s">
        <v>258623</v>
      </c>
      <c r="K3146" t="s">
        <v>258623</v>
      </c>
      <c r="L3146" t="s">
        <v>258623</v>
      </c>
      <c r="M3146" t="s">
        <v>258623</v>
      </c>
      <c r="N3146" t="s">
        <v>258623</v>
      </c>
      <c r="O3146" t="s">
        <v>258623</v>
      </c>
      <c r="P3146" t="s">
        <v>258623</v>
      </c>
      <c r="Q3146" t="s">
        <v>258623</v>
      </c>
      <c r="R3146" t="s">
        <v>258623</v>
      </c>
      <c r="S3146" t="s">
        <v>258623</v>
      </c>
      <c r="T3146" t="s">
        <v>258623</v>
      </c>
    </row>
    <row r="3147" spans="1:20" x14ac:dyDescent="0.3">
      <c r="A3147">
        <v>103149</v>
      </c>
      <c r="B3147" t="s">
        <v>24075</v>
      </c>
      <c r="D3147" t="s">
        <v>142</v>
      </c>
      <c r="F3147" t="s">
        <v>142</v>
      </c>
      <c r="G3147" t="s">
        <v>258623</v>
      </c>
      <c r="H3147" t="s">
        <v>258623</v>
      </c>
      <c r="I3147" t="s">
        <v>258623</v>
      </c>
      <c r="J3147" t="s">
        <v>258623</v>
      </c>
      <c r="K3147" t="s">
        <v>258623</v>
      </c>
      <c r="L3147" t="s">
        <v>258623</v>
      </c>
      <c r="M3147" t="s">
        <v>258623</v>
      </c>
      <c r="N3147" t="s">
        <v>258623</v>
      </c>
      <c r="O3147" t="s">
        <v>258623</v>
      </c>
      <c r="P3147" t="s">
        <v>258623</v>
      </c>
      <c r="Q3147" t="s">
        <v>258623</v>
      </c>
      <c r="R3147" t="s">
        <v>258623</v>
      </c>
      <c r="S3147" t="s">
        <v>258623</v>
      </c>
      <c r="T3147" t="s">
        <v>258623</v>
      </c>
    </row>
    <row r="3148" spans="1:20" x14ac:dyDescent="0.3">
      <c r="A3148">
        <v>103150</v>
      </c>
      <c r="B3148" t="s">
        <v>24085</v>
      </c>
      <c r="D3148" t="s">
        <v>142</v>
      </c>
      <c r="E3148">
        <v>78</v>
      </c>
      <c r="F3148" t="s">
        <v>142</v>
      </c>
      <c r="G3148" t="s">
        <v>258623</v>
      </c>
      <c r="H3148" t="s">
        <v>258623</v>
      </c>
      <c r="I3148" t="s">
        <v>258623</v>
      </c>
      <c r="J3148" t="s">
        <v>258623</v>
      </c>
      <c r="K3148" t="s">
        <v>258623</v>
      </c>
      <c r="L3148" t="s">
        <v>258623</v>
      </c>
      <c r="M3148" t="s">
        <v>258623</v>
      </c>
      <c r="N3148" t="s">
        <v>258623</v>
      </c>
      <c r="O3148" t="s">
        <v>258623</v>
      </c>
      <c r="P3148" t="s">
        <v>258623</v>
      </c>
      <c r="Q3148" t="s">
        <v>258623</v>
      </c>
      <c r="R3148" t="s">
        <v>258623</v>
      </c>
      <c r="S3148" t="s">
        <v>258623</v>
      </c>
      <c r="T3148" t="s">
        <v>258623</v>
      </c>
    </row>
    <row r="3149" spans="1:20" x14ac:dyDescent="0.3">
      <c r="A3149">
        <v>103151</v>
      </c>
      <c r="B3149" t="s">
        <v>24092</v>
      </c>
      <c r="C3149">
        <v>240</v>
      </c>
      <c r="D3149" t="s">
        <v>152</v>
      </c>
      <c r="F3149" t="s">
        <v>142</v>
      </c>
      <c r="G3149" t="s">
        <v>258623</v>
      </c>
      <c r="H3149" t="s">
        <v>258623</v>
      </c>
      <c r="I3149" t="s">
        <v>258623</v>
      </c>
      <c r="J3149" t="s">
        <v>258623</v>
      </c>
      <c r="K3149" t="s">
        <v>258623</v>
      </c>
      <c r="L3149" t="s">
        <v>258623</v>
      </c>
      <c r="M3149" t="s">
        <v>258623</v>
      </c>
      <c r="N3149" t="s">
        <v>258623</v>
      </c>
      <c r="O3149" t="s">
        <v>258623</v>
      </c>
      <c r="P3149" t="s">
        <v>258623</v>
      </c>
      <c r="Q3149" t="s">
        <v>258623</v>
      </c>
      <c r="R3149" t="s">
        <v>258623</v>
      </c>
      <c r="S3149" t="s">
        <v>258623</v>
      </c>
      <c r="T3149" t="s">
        <v>258623</v>
      </c>
    </row>
    <row r="3150" spans="1:20" x14ac:dyDescent="0.3">
      <c r="A3150">
        <v>103152</v>
      </c>
      <c r="B3150" t="s">
        <v>24103</v>
      </c>
      <c r="C3150">
        <v>180</v>
      </c>
      <c r="D3150" t="s">
        <v>152</v>
      </c>
      <c r="F3150" t="s">
        <v>142</v>
      </c>
      <c r="G3150" t="s">
        <v>258623</v>
      </c>
      <c r="H3150" t="s">
        <v>258623</v>
      </c>
      <c r="I3150" t="s">
        <v>258623</v>
      </c>
      <c r="J3150" t="s">
        <v>258623</v>
      </c>
      <c r="K3150" t="s">
        <v>258623</v>
      </c>
      <c r="L3150" t="s">
        <v>258623</v>
      </c>
      <c r="M3150" t="s">
        <v>258623</v>
      </c>
      <c r="N3150" t="s">
        <v>258623</v>
      </c>
      <c r="O3150" t="s">
        <v>258623</v>
      </c>
      <c r="P3150" t="s">
        <v>258623</v>
      </c>
      <c r="Q3150" t="s">
        <v>258623</v>
      </c>
      <c r="R3150" t="s">
        <v>258623</v>
      </c>
      <c r="S3150" t="s">
        <v>258623</v>
      </c>
      <c r="T3150" t="s">
        <v>258623</v>
      </c>
    </row>
    <row r="3151" spans="1:20" x14ac:dyDescent="0.3">
      <c r="A3151">
        <v>103153</v>
      </c>
      <c r="B3151" t="s">
        <v>24105</v>
      </c>
      <c r="C3151">
        <v>489</v>
      </c>
      <c r="D3151" t="s">
        <v>152</v>
      </c>
      <c r="E3151">
        <v>419</v>
      </c>
      <c r="F3151" t="s">
        <v>142</v>
      </c>
      <c r="G3151" t="s">
        <v>258623</v>
      </c>
      <c r="H3151" t="s">
        <v>258623</v>
      </c>
      <c r="I3151" t="s">
        <v>258623</v>
      </c>
      <c r="J3151" t="s">
        <v>258623</v>
      </c>
      <c r="K3151" t="s">
        <v>258623</v>
      </c>
      <c r="L3151" t="s">
        <v>258623</v>
      </c>
      <c r="M3151" t="s">
        <v>258623</v>
      </c>
      <c r="N3151" t="s">
        <v>258623</v>
      </c>
      <c r="O3151" t="s">
        <v>258623</v>
      </c>
      <c r="P3151" t="s">
        <v>258623</v>
      </c>
      <c r="Q3151" t="s">
        <v>258623</v>
      </c>
      <c r="R3151" t="s">
        <v>258623</v>
      </c>
      <c r="S3151" t="s">
        <v>258623</v>
      </c>
      <c r="T3151" t="s">
        <v>258623</v>
      </c>
    </row>
    <row r="3152" spans="1:20" x14ac:dyDescent="0.3">
      <c r="A3152">
        <v>103154</v>
      </c>
      <c r="B3152" t="s">
        <v>24117</v>
      </c>
      <c r="C3152">
        <v>630</v>
      </c>
      <c r="D3152" t="s">
        <v>152</v>
      </c>
      <c r="F3152" t="s">
        <v>142</v>
      </c>
      <c r="G3152" t="s">
        <v>258623</v>
      </c>
      <c r="H3152" t="s">
        <v>258623</v>
      </c>
      <c r="I3152" t="s">
        <v>258623</v>
      </c>
      <c r="J3152" t="s">
        <v>258623</v>
      </c>
      <c r="K3152" t="s">
        <v>258623</v>
      </c>
      <c r="L3152" t="s">
        <v>258623</v>
      </c>
      <c r="M3152" t="s">
        <v>258623</v>
      </c>
      <c r="N3152" t="s">
        <v>258623</v>
      </c>
      <c r="O3152" t="s">
        <v>258623</v>
      </c>
      <c r="P3152" t="s">
        <v>258623</v>
      </c>
      <c r="Q3152" t="s">
        <v>258623</v>
      </c>
      <c r="R3152" t="s">
        <v>258623</v>
      </c>
      <c r="S3152" t="s">
        <v>258623</v>
      </c>
      <c r="T3152" t="s">
        <v>258623</v>
      </c>
    </row>
    <row r="3153" spans="1:20" x14ac:dyDescent="0.3">
      <c r="A3153">
        <v>103155</v>
      </c>
      <c r="B3153" t="s">
        <v>24127</v>
      </c>
      <c r="D3153" t="s">
        <v>152</v>
      </c>
      <c r="F3153" t="s">
        <v>142</v>
      </c>
      <c r="G3153" t="s">
        <v>258623</v>
      </c>
      <c r="H3153" t="s">
        <v>258623</v>
      </c>
      <c r="I3153" t="s">
        <v>258623</v>
      </c>
      <c r="J3153" t="s">
        <v>258623</v>
      </c>
      <c r="K3153" t="s">
        <v>258623</v>
      </c>
      <c r="L3153" t="s">
        <v>258623</v>
      </c>
      <c r="M3153" t="s">
        <v>258623</v>
      </c>
      <c r="N3153" t="s">
        <v>258623</v>
      </c>
      <c r="O3153" t="s">
        <v>258623</v>
      </c>
      <c r="P3153" t="s">
        <v>258623</v>
      </c>
      <c r="Q3153" t="s">
        <v>258623</v>
      </c>
      <c r="R3153" t="s">
        <v>258623</v>
      </c>
      <c r="S3153" t="s">
        <v>258623</v>
      </c>
      <c r="T3153" t="s">
        <v>258623</v>
      </c>
    </row>
    <row r="3154" spans="1:20" x14ac:dyDescent="0.3">
      <c r="A3154">
        <v>103156</v>
      </c>
      <c r="B3154" t="s">
        <v>24138</v>
      </c>
      <c r="D3154" t="s">
        <v>152</v>
      </c>
      <c r="F3154" t="s">
        <v>142</v>
      </c>
      <c r="G3154" t="s">
        <v>258623</v>
      </c>
      <c r="H3154" t="s">
        <v>258623</v>
      </c>
      <c r="I3154" t="s">
        <v>258623</v>
      </c>
      <c r="J3154" t="s">
        <v>258623</v>
      </c>
      <c r="K3154" t="s">
        <v>258623</v>
      </c>
      <c r="L3154" t="s">
        <v>258623</v>
      </c>
      <c r="M3154" t="s">
        <v>258623</v>
      </c>
      <c r="N3154" t="s">
        <v>258623</v>
      </c>
      <c r="O3154" t="s">
        <v>258623</v>
      </c>
      <c r="P3154" t="s">
        <v>258623</v>
      </c>
      <c r="Q3154" t="s">
        <v>258623</v>
      </c>
      <c r="R3154" t="s">
        <v>258623</v>
      </c>
      <c r="S3154" t="s">
        <v>258623</v>
      </c>
      <c r="T3154" t="s">
        <v>258623</v>
      </c>
    </row>
    <row r="3155" spans="1:20" x14ac:dyDescent="0.3">
      <c r="A3155">
        <v>103157</v>
      </c>
      <c r="B3155" t="s">
        <v>24140</v>
      </c>
      <c r="C3155">
        <v>420</v>
      </c>
      <c r="D3155" t="s">
        <v>152</v>
      </c>
      <c r="E3155">
        <v>470</v>
      </c>
      <c r="F3155" t="s">
        <v>142</v>
      </c>
      <c r="G3155" t="s">
        <v>258623</v>
      </c>
      <c r="H3155" t="s">
        <v>258623</v>
      </c>
      <c r="I3155" t="s">
        <v>258623</v>
      </c>
      <c r="J3155" t="s">
        <v>258623</v>
      </c>
      <c r="K3155" t="s">
        <v>258623</v>
      </c>
      <c r="L3155" t="s">
        <v>258623</v>
      </c>
      <c r="M3155" t="s">
        <v>258623</v>
      </c>
      <c r="N3155" t="s">
        <v>258623</v>
      </c>
      <c r="O3155" t="s">
        <v>258623</v>
      </c>
      <c r="P3155" t="s">
        <v>258623</v>
      </c>
      <c r="Q3155" t="s">
        <v>258623</v>
      </c>
      <c r="R3155" t="s">
        <v>258623</v>
      </c>
      <c r="S3155" t="s">
        <v>258623</v>
      </c>
      <c r="T3155" t="s">
        <v>258623</v>
      </c>
    </row>
    <row r="3156" spans="1:20" x14ac:dyDescent="0.3">
      <c r="A3156">
        <v>103158</v>
      </c>
      <c r="B3156" t="s">
        <v>24149</v>
      </c>
      <c r="D3156" t="s">
        <v>152</v>
      </c>
      <c r="F3156" t="s">
        <v>142</v>
      </c>
      <c r="G3156" t="s">
        <v>258623</v>
      </c>
      <c r="H3156" t="s">
        <v>258623</v>
      </c>
      <c r="I3156" t="s">
        <v>258623</v>
      </c>
      <c r="J3156" t="s">
        <v>258623</v>
      </c>
      <c r="K3156" t="s">
        <v>258623</v>
      </c>
      <c r="L3156" t="s">
        <v>258623</v>
      </c>
      <c r="M3156" t="s">
        <v>258623</v>
      </c>
      <c r="N3156" t="s">
        <v>258623</v>
      </c>
      <c r="O3156" t="s">
        <v>258623</v>
      </c>
      <c r="P3156" t="s">
        <v>258623</v>
      </c>
      <c r="Q3156" t="s">
        <v>258623</v>
      </c>
      <c r="R3156" t="s">
        <v>258623</v>
      </c>
      <c r="S3156" t="s">
        <v>258623</v>
      </c>
      <c r="T3156" t="s">
        <v>258623</v>
      </c>
    </row>
    <row r="3157" spans="1:20" x14ac:dyDescent="0.3">
      <c r="A3157">
        <v>103159</v>
      </c>
      <c r="B3157" t="s">
        <v>24161</v>
      </c>
      <c r="C3157">
        <v>630</v>
      </c>
      <c r="D3157" t="s">
        <v>152</v>
      </c>
      <c r="E3157">
        <v>421</v>
      </c>
      <c r="F3157" t="s">
        <v>142</v>
      </c>
      <c r="G3157" t="s">
        <v>258623</v>
      </c>
      <c r="H3157" t="s">
        <v>258623</v>
      </c>
      <c r="I3157" t="s">
        <v>258623</v>
      </c>
      <c r="J3157" t="s">
        <v>258623</v>
      </c>
      <c r="K3157" t="s">
        <v>258623</v>
      </c>
      <c r="L3157" t="s">
        <v>258623</v>
      </c>
      <c r="M3157" t="s">
        <v>258623</v>
      </c>
      <c r="N3157" t="s">
        <v>258623</v>
      </c>
      <c r="O3157" t="s">
        <v>258623</v>
      </c>
      <c r="P3157" t="s">
        <v>258623</v>
      </c>
      <c r="Q3157" t="s">
        <v>258623</v>
      </c>
      <c r="R3157" t="s">
        <v>258623</v>
      </c>
      <c r="S3157" t="s">
        <v>258623</v>
      </c>
      <c r="T3157" t="s">
        <v>258623</v>
      </c>
    </row>
    <row r="3158" spans="1:20" x14ac:dyDescent="0.3">
      <c r="A3158">
        <v>103160</v>
      </c>
      <c r="B3158" t="s">
        <v>24167</v>
      </c>
      <c r="D3158" t="s">
        <v>152</v>
      </c>
      <c r="F3158" t="s">
        <v>142</v>
      </c>
      <c r="G3158" t="s">
        <v>258623</v>
      </c>
      <c r="H3158" t="s">
        <v>258623</v>
      </c>
      <c r="I3158" t="s">
        <v>258623</v>
      </c>
      <c r="J3158" t="s">
        <v>258623</v>
      </c>
      <c r="K3158" t="s">
        <v>258623</v>
      </c>
      <c r="L3158" t="s">
        <v>258623</v>
      </c>
      <c r="M3158" t="s">
        <v>258623</v>
      </c>
      <c r="N3158" t="s">
        <v>258623</v>
      </c>
      <c r="O3158" t="s">
        <v>258623</v>
      </c>
      <c r="P3158" t="s">
        <v>258623</v>
      </c>
      <c r="Q3158" t="s">
        <v>258623</v>
      </c>
      <c r="R3158" t="s">
        <v>258623</v>
      </c>
      <c r="S3158" t="s">
        <v>258623</v>
      </c>
      <c r="T3158" t="s">
        <v>258623</v>
      </c>
    </row>
    <row r="3159" spans="1:20" x14ac:dyDescent="0.3">
      <c r="A3159">
        <v>103161</v>
      </c>
      <c r="B3159" t="s">
        <v>24176</v>
      </c>
      <c r="D3159" t="s">
        <v>152</v>
      </c>
      <c r="F3159" t="s">
        <v>142</v>
      </c>
      <c r="G3159" t="s">
        <v>258623</v>
      </c>
      <c r="H3159" t="s">
        <v>258623</v>
      </c>
      <c r="I3159" t="s">
        <v>258623</v>
      </c>
      <c r="J3159" t="s">
        <v>258623</v>
      </c>
      <c r="K3159" t="s">
        <v>258623</v>
      </c>
      <c r="L3159" t="s">
        <v>258623</v>
      </c>
      <c r="M3159" t="s">
        <v>258623</v>
      </c>
      <c r="N3159" t="s">
        <v>258623</v>
      </c>
      <c r="O3159" t="s">
        <v>258623</v>
      </c>
      <c r="P3159" t="s">
        <v>258623</v>
      </c>
      <c r="Q3159" t="s">
        <v>258623</v>
      </c>
      <c r="R3159" t="s">
        <v>258623</v>
      </c>
      <c r="S3159" t="s">
        <v>258623</v>
      </c>
      <c r="T3159" t="s">
        <v>258623</v>
      </c>
    </row>
    <row r="3160" spans="1:20" x14ac:dyDescent="0.3">
      <c r="A3160">
        <v>103162</v>
      </c>
      <c r="B3160" t="s">
        <v>24177</v>
      </c>
      <c r="C3160">
        <v>453</v>
      </c>
      <c r="D3160" t="s">
        <v>152</v>
      </c>
      <c r="E3160">
        <v>427</v>
      </c>
      <c r="F3160" t="s">
        <v>142</v>
      </c>
      <c r="G3160" t="s">
        <v>258623</v>
      </c>
      <c r="H3160" t="s">
        <v>258623</v>
      </c>
      <c r="I3160" t="s">
        <v>258623</v>
      </c>
      <c r="J3160" t="s">
        <v>258623</v>
      </c>
      <c r="K3160" t="s">
        <v>258623</v>
      </c>
      <c r="L3160" t="s">
        <v>258623</v>
      </c>
      <c r="M3160" t="s">
        <v>258623</v>
      </c>
      <c r="N3160" t="s">
        <v>258623</v>
      </c>
      <c r="O3160" t="s">
        <v>258623</v>
      </c>
      <c r="P3160" t="s">
        <v>258623</v>
      </c>
      <c r="Q3160" t="s">
        <v>258623</v>
      </c>
      <c r="R3160" t="s">
        <v>258623</v>
      </c>
      <c r="S3160" t="s">
        <v>258623</v>
      </c>
      <c r="T3160" t="s">
        <v>258623</v>
      </c>
    </row>
    <row r="3161" spans="1:20" x14ac:dyDescent="0.3">
      <c r="A3161">
        <v>103163</v>
      </c>
      <c r="B3161" t="s">
        <v>24188</v>
      </c>
      <c r="C3161">
        <v>360</v>
      </c>
      <c r="D3161" t="s">
        <v>152</v>
      </c>
      <c r="E3161">
        <v>360</v>
      </c>
      <c r="F3161" t="s">
        <v>142</v>
      </c>
      <c r="G3161" t="s">
        <v>258623</v>
      </c>
      <c r="H3161" t="s">
        <v>258623</v>
      </c>
      <c r="I3161" t="s">
        <v>258623</v>
      </c>
      <c r="J3161" t="s">
        <v>258623</v>
      </c>
      <c r="K3161" t="s">
        <v>258623</v>
      </c>
      <c r="L3161" t="s">
        <v>258623</v>
      </c>
      <c r="M3161" t="s">
        <v>258623</v>
      </c>
      <c r="N3161" t="s">
        <v>258623</v>
      </c>
      <c r="O3161" t="s">
        <v>258623</v>
      </c>
      <c r="P3161" t="s">
        <v>258623</v>
      </c>
      <c r="Q3161" t="s">
        <v>258623</v>
      </c>
      <c r="R3161" t="s">
        <v>258623</v>
      </c>
      <c r="S3161" t="s">
        <v>258623</v>
      </c>
      <c r="T3161" t="s">
        <v>258623</v>
      </c>
    </row>
    <row r="3162" spans="1:20" x14ac:dyDescent="0.3">
      <c r="A3162">
        <v>103164</v>
      </c>
      <c r="B3162" t="s">
        <v>24193</v>
      </c>
      <c r="C3162">
        <v>270</v>
      </c>
      <c r="D3162" t="s">
        <v>152</v>
      </c>
      <c r="E3162">
        <v>269</v>
      </c>
      <c r="F3162" t="s">
        <v>142</v>
      </c>
      <c r="G3162" t="s">
        <v>258623</v>
      </c>
      <c r="H3162" t="s">
        <v>258623</v>
      </c>
      <c r="I3162" t="s">
        <v>258623</v>
      </c>
      <c r="J3162" t="s">
        <v>258623</v>
      </c>
      <c r="K3162" t="s">
        <v>258623</v>
      </c>
      <c r="L3162" t="s">
        <v>258623</v>
      </c>
      <c r="M3162" t="s">
        <v>258623</v>
      </c>
      <c r="N3162" t="s">
        <v>258623</v>
      </c>
      <c r="O3162" t="s">
        <v>258623</v>
      </c>
      <c r="P3162" t="s">
        <v>258623</v>
      </c>
      <c r="Q3162" t="s">
        <v>258623</v>
      </c>
      <c r="R3162" t="s">
        <v>258623</v>
      </c>
      <c r="S3162" t="s">
        <v>258623</v>
      </c>
      <c r="T3162" t="s">
        <v>258623</v>
      </c>
    </row>
    <row r="3163" spans="1:20" x14ac:dyDescent="0.3">
      <c r="A3163">
        <v>103165</v>
      </c>
      <c r="B3163" t="s">
        <v>24197</v>
      </c>
      <c r="C3163">
        <v>420</v>
      </c>
      <c r="D3163" t="s">
        <v>152</v>
      </c>
      <c r="E3163">
        <v>340</v>
      </c>
      <c r="F3163" t="s">
        <v>142</v>
      </c>
      <c r="G3163" t="s">
        <v>258623</v>
      </c>
      <c r="H3163" t="s">
        <v>258623</v>
      </c>
      <c r="I3163" t="s">
        <v>258623</v>
      </c>
      <c r="J3163" t="s">
        <v>258623</v>
      </c>
      <c r="K3163" t="s">
        <v>258623</v>
      </c>
      <c r="L3163" t="s">
        <v>258623</v>
      </c>
      <c r="M3163" t="s">
        <v>258623</v>
      </c>
      <c r="N3163" t="s">
        <v>258623</v>
      </c>
      <c r="O3163" t="s">
        <v>258623</v>
      </c>
      <c r="P3163" t="s">
        <v>258623</v>
      </c>
      <c r="Q3163" t="s">
        <v>258623</v>
      </c>
      <c r="R3163" t="s">
        <v>258623</v>
      </c>
      <c r="S3163" t="s">
        <v>258623</v>
      </c>
      <c r="T3163" t="s">
        <v>258623</v>
      </c>
    </row>
    <row r="3164" spans="1:20" x14ac:dyDescent="0.3">
      <c r="A3164">
        <v>103166</v>
      </c>
      <c r="B3164" t="s">
        <v>24206</v>
      </c>
      <c r="D3164" t="s">
        <v>152</v>
      </c>
      <c r="F3164" t="s">
        <v>142</v>
      </c>
      <c r="G3164" t="s">
        <v>258623</v>
      </c>
      <c r="H3164" t="s">
        <v>258623</v>
      </c>
      <c r="I3164" t="s">
        <v>258623</v>
      </c>
      <c r="J3164" t="s">
        <v>258623</v>
      </c>
      <c r="K3164" t="s">
        <v>258623</v>
      </c>
      <c r="L3164" t="s">
        <v>258623</v>
      </c>
      <c r="M3164" t="s">
        <v>258623</v>
      </c>
      <c r="N3164" t="s">
        <v>258623</v>
      </c>
      <c r="O3164" t="s">
        <v>258623</v>
      </c>
      <c r="P3164" t="s">
        <v>258623</v>
      </c>
      <c r="Q3164" t="s">
        <v>258623</v>
      </c>
      <c r="R3164" t="s">
        <v>258623</v>
      </c>
      <c r="S3164" t="s">
        <v>258623</v>
      </c>
      <c r="T3164" t="s">
        <v>258623</v>
      </c>
    </row>
    <row r="3165" spans="1:20" x14ac:dyDescent="0.3">
      <c r="A3165">
        <v>103167</v>
      </c>
      <c r="B3165" t="s">
        <v>24215</v>
      </c>
      <c r="D3165" t="s">
        <v>152</v>
      </c>
      <c r="F3165" t="s">
        <v>142</v>
      </c>
      <c r="G3165" t="s">
        <v>258623</v>
      </c>
      <c r="H3165" t="s">
        <v>258623</v>
      </c>
      <c r="I3165" t="s">
        <v>258623</v>
      </c>
      <c r="J3165" t="s">
        <v>258623</v>
      </c>
      <c r="K3165" t="s">
        <v>258623</v>
      </c>
      <c r="L3165" t="s">
        <v>258623</v>
      </c>
      <c r="M3165" t="s">
        <v>258623</v>
      </c>
      <c r="N3165" t="s">
        <v>258623</v>
      </c>
      <c r="O3165" t="s">
        <v>258623</v>
      </c>
      <c r="P3165" t="s">
        <v>258623</v>
      </c>
      <c r="Q3165" t="s">
        <v>258623</v>
      </c>
      <c r="R3165" t="s">
        <v>258623</v>
      </c>
      <c r="S3165" t="s">
        <v>258623</v>
      </c>
      <c r="T3165" t="s">
        <v>258623</v>
      </c>
    </row>
    <row r="3166" spans="1:20" x14ac:dyDescent="0.3">
      <c r="A3166">
        <v>103168</v>
      </c>
      <c r="B3166" t="s">
        <v>24217</v>
      </c>
      <c r="C3166">
        <v>240</v>
      </c>
      <c r="D3166" t="s">
        <v>152</v>
      </c>
      <c r="E3166">
        <v>212</v>
      </c>
      <c r="F3166" t="s">
        <v>142</v>
      </c>
      <c r="G3166" t="s">
        <v>258623</v>
      </c>
      <c r="H3166" t="s">
        <v>258623</v>
      </c>
      <c r="I3166" t="s">
        <v>258623</v>
      </c>
      <c r="J3166" t="s">
        <v>258623</v>
      </c>
      <c r="K3166" t="s">
        <v>258623</v>
      </c>
      <c r="L3166" t="s">
        <v>258623</v>
      </c>
      <c r="M3166" t="s">
        <v>258623</v>
      </c>
      <c r="N3166" t="s">
        <v>258623</v>
      </c>
      <c r="O3166" t="s">
        <v>258623</v>
      </c>
      <c r="P3166" t="s">
        <v>258623</v>
      </c>
      <c r="Q3166" t="s">
        <v>258623</v>
      </c>
      <c r="R3166" t="s">
        <v>258623</v>
      </c>
      <c r="S3166" t="s">
        <v>258623</v>
      </c>
      <c r="T3166" t="s">
        <v>258623</v>
      </c>
    </row>
    <row r="3167" spans="1:20" x14ac:dyDescent="0.3">
      <c r="A3167">
        <v>103169</v>
      </c>
      <c r="B3167" t="s">
        <v>24229</v>
      </c>
      <c r="C3167">
        <v>180</v>
      </c>
      <c r="D3167" t="s">
        <v>152</v>
      </c>
      <c r="E3167">
        <v>208</v>
      </c>
      <c r="F3167" t="s">
        <v>142</v>
      </c>
      <c r="G3167" t="s">
        <v>258623</v>
      </c>
      <c r="H3167" t="s">
        <v>258623</v>
      </c>
      <c r="I3167" t="s">
        <v>258623</v>
      </c>
      <c r="J3167" t="s">
        <v>258623</v>
      </c>
      <c r="K3167" t="s">
        <v>258623</v>
      </c>
      <c r="L3167" t="s">
        <v>258623</v>
      </c>
      <c r="M3167" t="s">
        <v>258623</v>
      </c>
      <c r="N3167" t="s">
        <v>258623</v>
      </c>
      <c r="O3167" t="s">
        <v>258623</v>
      </c>
      <c r="P3167" t="s">
        <v>258623</v>
      </c>
      <c r="Q3167" t="s">
        <v>258623</v>
      </c>
      <c r="R3167" t="s">
        <v>258623</v>
      </c>
      <c r="S3167" t="s">
        <v>258623</v>
      </c>
      <c r="T3167" t="s">
        <v>258623</v>
      </c>
    </row>
    <row r="3168" spans="1:20" x14ac:dyDescent="0.3">
      <c r="A3168">
        <v>103170</v>
      </c>
      <c r="B3168" t="s">
        <v>24230</v>
      </c>
      <c r="C3168">
        <v>354</v>
      </c>
      <c r="D3168" t="s">
        <v>152</v>
      </c>
      <c r="F3168" t="s">
        <v>142</v>
      </c>
      <c r="G3168" t="s">
        <v>258623</v>
      </c>
      <c r="H3168" t="s">
        <v>258623</v>
      </c>
      <c r="I3168" t="s">
        <v>258623</v>
      </c>
      <c r="J3168" t="s">
        <v>258623</v>
      </c>
      <c r="K3168" t="s">
        <v>258623</v>
      </c>
      <c r="L3168" t="s">
        <v>258623</v>
      </c>
      <c r="M3168" t="s">
        <v>258623</v>
      </c>
      <c r="N3168" t="s">
        <v>258623</v>
      </c>
      <c r="O3168" t="s">
        <v>258623</v>
      </c>
      <c r="P3168" t="s">
        <v>258623</v>
      </c>
      <c r="Q3168" t="s">
        <v>258623</v>
      </c>
      <c r="R3168" t="s">
        <v>258623</v>
      </c>
      <c r="S3168" t="s">
        <v>258623</v>
      </c>
      <c r="T3168" t="s">
        <v>258623</v>
      </c>
    </row>
    <row r="3169" spans="1:22" x14ac:dyDescent="0.3">
      <c r="A3169">
        <v>103171</v>
      </c>
      <c r="B3169" t="s">
        <v>24239</v>
      </c>
      <c r="C3169">
        <v>270</v>
      </c>
      <c r="D3169" t="s">
        <v>152</v>
      </c>
      <c r="F3169" t="s">
        <v>142</v>
      </c>
      <c r="G3169" t="s">
        <v>258623</v>
      </c>
      <c r="H3169" t="s">
        <v>258623</v>
      </c>
      <c r="I3169" t="s">
        <v>258623</v>
      </c>
      <c r="J3169" t="s">
        <v>258623</v>
      </c>
      <c r="K3169" t="s">
        <v>258623</v>
      </c>
      <c r="L3169" t="s">
        <v>258623</v>
      </c>
      <c r="M3169" t="s">
        <v>258623</v>
      </c>
      <c r="N3169" t="s">
        <v>258623</v>
      </c>
      <c r="O3169" t="s">
        <v>258623</v>
      </c>
      <c r="P3169" t="s">
        <v>258623</v>
      </c>
      <c r="Q3169" t="s">
        <v>258623</v>
      </c>
      <c r="R3169" t="s">
        <v>258623</v>
      </c>
      <c r="S3169" t="s">
        <v>258623</v>
      </c>
      <c r="T3169" t="s">
        <v>258623</v>
      </c>
    </row>
    <row r="3170" spans="1:22" x14ac:dyDescent="0.3">
      <c r="A3170">
        <v>103172</v>
      </c>
      <c r="B3170" t="s">
        <v>24243</v>
      </c>
      <c r="C3170">
        <v>712</v>
      </c>
      <c r="D3170" t="s">
        <v>152</v>
      </c>
      <c r="E3170">
        <v>680</v>
      </c>
      <c r="F3170" t="s">
        <v>142</v>
      </c>
      <c r="G3170" t="s">
        <v>258623</v>
      </c>
      <c r="H3170" t="s">
        <v>258623</v>
      </c>
      <c r="I3170" t="s">
        <v>258623</v>
      </c>
      <c r="J3170" t="s">
        <v>258623</v>
      </c>
      <c r="K3170" t="s">
        <v>258623</v>
      </c>
      <c r="L3170" t="s">
        <v>258623</v>
      </c>
      <c r="M3170" t="s">
        <v>258623</v>
      </c>
      <c r="N3170" t="s">
        <v>258623</v>
      </c>
      <c r="O3170" t="s">
        <v>258623</v>
      </c>
      <c r="P3170" t="s">
        <v>258623</v>
      </c>
      <c r="Q3170" t="s">
        <v>258623</v>
      </c>
      <c r="R3170" t="s">
        <v>258623</v>
      </c>
      <c r="S3170" t="s">
        <v>258623</v>
      </c>
      <c r="T3170" t="s">
        <v>258623</v>
      </c>
    </row>
    <row r="3171" spans="1:22" x14ac:dyDescent="0.3">
      <c r="A3171">
        <v>103173</v>
      </c>
      <c r="B3171" t="s">
        <v>24252</v>
      </c>
      <c r="C3171">
        <v>196</v>
      </c>
      <c r="D3171" t="s">
        <v>152</v>
      </c>
      <c r="F3171" t="s">
        <v>142</v>
      </c>
      <c r="G3171" t="s">
        <v>258623</v>
      </c>
      <c r="H3171" t="s">
        <v>258623</v>
      </c>
      <c r="I3171" t="s">
        <v>258623</v>
      </c>
      <c r="J3171" t="s">
        <v>258623</v>
      </c>
      <c r="K3171" t="s">
        <v>258623</v>
      </c>
      <c r="L3171" t="s">
        <v>258623</v>
      </c>
      <c r="M3171" t="s">
        <v>258623</v>
      </c>
      <c r="N3171" t="s">
        <v>258623</v>
      </c>
      <c r="O3171" t="s">
        <v>258623</v>
      </c>
      <c r="P3171" t="s">
        <v>258623</v>
      </c>
      <c r="Q3171" t="s">
        <v>258623</v>
      </c>
      <c r="R3171" t="s">
        <v>258623</v>
      </c>
      <c r="S3171" t="s">
        <v>258623</v>
      </c>
      <c r="T3171" t="s">
        <v>258623</v>
      </c>
    </row>
    <row r="3172" spans="1:22" x14ac:dyDescent="0.3">
      <c r="A3172">
        <v>103174</v>
      </c>
      <c r="B3172" t="s">
        <v>24262</v>
      </c>
      <c r="C3172">
        <v>231</v>
      </c>
      <c r="D3172" t="s">
        <v>152</v>
      </c>
      <c r="F3172" t="s">
        <v>142</v>
      </c>
      <c r="G3172" t="s">
        <v>258623</v>
      </c>
      <c r="H3172" t="s">
        <v>258623</v>
      </c>
      <c r="I3172" t="s">
        <v>258623</v>
      </c>
      <c r="J3172" t="s">
        <v>258623</v>
      </c>
      <c r="K3172" t="s">
        <v>258623</v>
      </c>
      <c r="L3172" t="s">
        <v>258623</v>
      </c>
      <c r="M3172" t="s">
        <v>258623</v>
      </c>
      <c r="N3172" t="s">
        <v>258623</v>
      </c>
      <c r="O3172" t="s">
        <v>258623</v>
      </c>
      <c r="P3172" t="s">
        <v>258623</v>
      </c>
      <c r="Q3172" t="s">
        <v>258623</v>
      </c>
      <c r="R3172" t="s">
        <v>258623</v>
      </c>
      <c r="S3172" t="s">
        <v>258623</v>
      </c>
      <c r="T3172" t="s">
        <v>258623</v>
      </c>
    </row>
    <row r="3173" spans="1:22" x14ac:dyDescent="0.3">
      <c r="A3173">
        <v>103175</v>
      </c>
      <c r="B3173" t="s">
        <v>24272</v>
      </c>
      <c r="C3173">
        <v>449</v>
      </c>
      <c r="D3173" t="s">
        <v>152</v>
      </c>
      <c r="E3173">
        <v>431</v>
      </c>
      <c r="F3173" t="s">
        <v>142</v>
      </c>
      <c r="G3173" t="s">
        <v>258623</v>
      </c>
      <c r="H3173" t="s">
        <v>258623</v>
      </c>
      <c r="I3173" t="s">
        <v>258623</v>
      </c>
      <c r="J3173" t="s">
        <v>258623</v>
      </c>
      <c r="K3173" t="s">
        <v>258623</v>
      </c>
      <c r="L3173" t="s">
        <v>258623</v>
      </c>
      <c r="M3173" t="s">
        <v>258623</v>
      </c>
      <c r="N3173" t="s">
        <v>258623</v>
      </c>
      <c r="O3173" t="s">
        <v>258623</v>
      </c>
      <c r="P3173" t="s">
        <v>258623</v>
      </c>
      <c r="Q3173" t="s">
        <v>258623</v>
      </c>
      <c r="R3173" t="s">
        <v>258623</v>
      </c>
      <c r="S3173" t="s">
        <v>258623</v>
      </c>
      <c r="T3173" t="s">
        <v>258623</v>
      </c>
    </row>
    <row r="3174" spans="1:22" x14ac:dyDescent="0.3">
      <c r="A3174">
        <v>103176</v>
      </c>
      <c r="B3174" t="s">
        <v>24282</v>
      </c>
      <c r="C3174">
        <v>210</v>
      </c>
      <c r="D3174" t="s">
        <v>152</v>
      </c>
      <c r="F3174" t="s">
        <v>142</v>
      </c>
      <c r="G3174" t="s">
        <v>258623</v>
      </c>
      <c r="H3174" t="s">
        <v>258623</v>
      </c>
      <c r="I3174" t="s">
        <v>258623</v>
      </c>
      <c r="J3174" t="s">
        <v>258623</v>
      </c>
      <c r="K3174" t="s">
        <v>258623</v>
      </c>
      <c r="L3174" t="s">
        <v>258623</v>
      </c>
      <c r="M3174" t="s">
        <v>258623</v>
      </c>
      <c r="N3174" t="s">
        <v>258623</v>
      </c>
      <c r="O3174" t="s">
        <v>258623</v>
      </c>
      <c r="P3174" t="s">
        <v>258623</v>
      </c>
      <c r="Q3174" t="s">
        <v>258623</v>
      </c>
      <c r="R3174" t="s">
        <v>258623</v>
      </c>
      <c r="S3174" t="s">
        <v>258623</v>
      </c>
      <c r="T3174" t="s">
        <v>258623</v>
      </c>
    </row>
    <row r="3175" spans="1:22" x14ac:dyDescent="0.3">
      <c r="A3175">
        <v>103177</v>
      </c>
      <c r="B3175" t="s">
        <v>24292</v>
      </c>
      <c r="C3175">
        <v>420</v>
      </c>
      <c r="D3175" t="s">
        <v>152</v>
      </c>
      <c r="E3175">
        <v>502</v>
      </c>
      <c r="F3175" t="s">
        <v>142</v>
      </c>
      <c r="G3175" t="s">
        <v>258623</v>
      </c>
      <c r="H3175" t="s">
        <v>258623</v>
      </c>
      <c r="I3175" t="s">
        <v>258623</v>
      </c>
      <c r="J3175" t="s">
        <v>258623</v>
      </c>
      <c r="K3175" t="s">
        <v>258623</v>
      </c>
      <c r="L3175" t="s">
        <v>258623</v>
      </c>
      <c r="M3175" t="s">
        <v>258623</v>
      </c>
      <c r="N3175" t="s">
        <v>258623</v>
      </c>
      <c r="O3175" t="s">
        <v>258623</v>
      </c>
      <c r="P3175" t="s">
        <v>258623</v>
      </c>
      <c r="Q3175" t="s">
        <v>258623</v>
      </c>
      <c r="R3175" t="s">
        <v>258623</v>
      </c>
      <c r="S3175" t="s">
        <v>258623</v>
      </c>
      <c r="T3175" t="s">
        <v>258623</v>
      </c>
    </row>
    <row r="3176" spans="1:22" x14ac:dyDescent="0.3">
      <c r="A3176">
        <v>103178</v>
      </c>
      <c r="B3176" t="s">
        <v>1322</v>
      </c>
      <c r="C3176">
        <v>487</v>
      </c>
      <c r="D3176" t="s">
        <v>152</v>
      </c>
      <c r="E3176">
        <v>457</v>
      </c>
      <c r="F3176" t="s">
        <v>142</v>
      </c>
      <c r="G3176" t="s">
        <v>424</v>
      </c>
      <c r="H3176" t="s">
        <v>258623</v>
      </c>
      <c r="I3176" t="s">
        <v>258623</v>
      </c>
      <c r="J3176" t="s">
        <v>258623</v>
      </c>
      <c r="K3176" t="s">
        <v>258623</v>
      </c>
      <c r="L3176" t="s">
        <v>258623</v>
      </c>
      <c r="M3176" t="s">
        <v>258623</v>
      </c>
      <c r="N3176" t="s">
        <v>258623</v>
      </c>
      <c r="O3176" t="s">
        <v>258623</v>
      </c>
      <c r="P3176" t="s">
        <v>258623</v>
      </c>
      <c r="Q3176" t="s">
        <v>258623</v>
      </c>
      <c r="R3176" t="s">
        <v>258623</v>
      </c>
      <c r="S3176" t="s">
        <v>258623</v>
      </c>
      <c r="T3176" t="s">
        <v>256</v>
      </c>
      <c r="U3176">
        <v>20</v>
      </c>
      <c r="V3176">
        <v>20</v>
      </c>
    </row>
    <row r="3177" spans="1:22" x14ac:dyDescent="0.3">
      <c r="A3177">
        <v>103179</v>
      </c>
      <c r="B3177" t="s">
        <v>24313</v>
      </c>
      <c r="D3177" t="s">
        <v>152</v>
      </c>
      <c r="F3177" t="s">
        <v>142</v>
      </c>
      <c r="G3177" t="s">
        <v>258623</v>
      </c>
      <c r="H3177" t="s">
        <v>258623</v>
      </c>
      <c r="I3177" t="s">
        <v>258623</v>
      </c>
      <c r="J3177" t="s">
        <v>258623</v>
      </c>
      <c r="K3177" t="s">
        <v>258623</v>
      </c>
      <c r="L3177" t="s">
        <v>258623</v>
      </c>
      <c r="M3177" t="s">
        <v>258623</v>
      </c>
      <c r="N3177" t="s">
        <v>258623</v>
      </c>
      <c r="O3177" t="s">
        <v>258623</v>
      </c>
      <c r="P3177" t="s">
        <v>258623</v>
      </c>
      <c r="Q3177" t="s">
        <v>258623</v>
      </c>
      <c r="R3177" t="s">
        <v>258623</v>
      </c>
      <c r="S3177" t="s">
        <v>258623</v>
      </c>
      <c r="T3177" t="s">
        <v>258623</v>
      </c>
    </row>
    <row r="3178" spans="1:22" x14ac:dyDescent="0.3">
      <c r="A3178">
        <v>103180</v>
      </c>
      <c r="B3178" t="s">
        <v>24323</v>
      </c>
      <c r="D3178" t="s">
        <v>152</v>
      </c>
      <c r="F3178" t="s">
        <v>142</v>
      </c>
      <c r="G3178" t="s">
        <v>258623</v>
      </c>
      <c r="H3178" t="s">
        <v>258623</v>
      </c>
      <c r="I3178" t="s">
        <v>258623</v>
      </c>
      <c r="J3178" t="s">
        <v>258623</v>
      </c>
      <c r="K3178" t="s">
        <v>258623</v>
      </c>
      <c r="L3178" t="s">
        <v>258623</v>
      </c>
      <c r="M3178" t="s">
        <v>258623</v>
      </c>
      <c r="N3178" t="s">
        <v>258623</v>
      </c>
      <c r="O3178" t="s">
        <v>258623</v>
      </c>
      <c r="P3178" t="s">
        <v>258623</v>
      </c>
      <c r="Q3178" t="s">
        <v>258623</v>
      </c>
      <c r="R3178" t="s">
        <v>258623</v>
      </c>
      <c r="S3178" t="s">
        <v>258623</v>
      </c>
      <c r="T3178" t="s">
        <v>258623</v>
      </c>
    </row>
    <row r="3179" spans="1:22" x14ac:dyDescent="0.3">
      <c r="A3179">
        <v>103181</v>
      </c>
      <c r="B3179" t="s">
        <v>24324</v>
      </c>
      <c r="C3179">
        <v>459</v>
      </c>
      <c r="D3179" t="s">
        <v>152</v>
      </c>
      <c r="F3179" t="s">
        <v>142</v>
      </c>
      <c r="G3179" t="s">
        <v>258623</v>
      </c>
      <c r="H3179" t="s">
        <v>258623</v>
      </c>
      <c r="I3179" t="s">
        <v>258623</v>
      </c>
      <c r="J3179" t="s">
        <v>258623</v>
      </c>
      <c r="K3179" t="s">
        <v>258623</v>
      </c>
      <c r="L3179" t="s">
        <v>258623</v>
      </c>
      <c r="M3179" t="s">
        <v>258623</v>
      </c>
      <c r="N3179" t="s">
        <v>258623</v>
      </c>
      <c r="O3179" t="s">
        <v>258623</v>
      </c>
      <c r="P3179" t="s">
        <v>258623</v>
      </c>
      <c r="Q3179" t="s">
        <v>258623</v>
      </c>
      <c r="R3179" t="s">
        <v>258623</v>
      </c>
      <c r="S3179" t="s">
        <v>258623</v>
      </c>
      <c r="T3179" t="s">
        <v>258623</v>
      </c>
    </row>
    <row r="3180" spans="1:22" x14ac:dyDescent="0.3">
      <c r="A3180">
        <v>103182</v>
      </c>
      <c r="B3180" t="s">
        <v>24330</v>
      </c>
      <c r="C3180">
        <v>360</v>
      </c>
      <c r="D3180" t="s">
        <v>152</v>
      </c>
      <c r="F3180" t="s">
        <v>142</v>
      </c>
      <c r="G3180" t="s">
        <v>258623</v>
      </c>
      <c r="H3180" t="s">
        <v>258623</v>
      </c>
      <c r="I3180" t="s">
        <v>258623</v>
      </c>
      <c r="J3180" t="s">
        <v>258623</v>
      </c>
      <c r="K3180" t="s">
        <v>258623</v>
      </c>
      <c r="L3180" t="s">
        <v>258623</v>
      </c>
      <c r="M3180" t="s">
        <v>258623</v>
      </c>
      <c r="N3180" t="s">
        <v>258623</v>
      </c>
      <c r="O3180" t="s">
        <v>258623</v>
      </c>
      <c r="P3180" t="s">
        <v>258623</v>
      </c>
      <c r="Q3180" t="s">
        <v>258623</v>
      </c>
      <c r="R3180" t="s">
        <v>258623</v>
      </c>
      <c r="S3180" t="s">
        <v>258623</v>
      </c>
      <c r="T3180" t="s">
        <v>258623</v>
      </c>
    </row>
    <row r="3181" spans="1:22" x14ac:dyDescent="0.3">
      <c r="A3181">
        <v>103183</v>
      </c>
      <c r="B3181" t="s">
        <v>24339</v>
      </c>
      <c r="C3181">
        <v>216</v>
      </c>
      <c r="D3181" t="s">
        <v>152</v>
      </c>
      <c r="F3181" t="s">
        <v>142</v>
      </c>
      <c r="G3181" t="s">
        <v>258623</v>
      </c>
      <c r="H3181" t="s">
        <v>258623</v>
      </c>
      <c r="I3181" t="s">
        <v>258623</v>
      </c>
      <c r="J3181" t="s">
        <v>258623</v>
      </c>
      <c r="K3181" t="s">
        <v>258623</v>
      </c>
      <c r="L3181" t="s">
        <v>258623</v>
      </c>
      <c r="M3181" t="s">
        <v>258623</v>
      </c>
      <c r="N3181" t="s">
        <v>258623</v>
      </c>
      <c r="O3181" t="s">
        <v>258623</v>
      </c>
      <c r="P3181" t="s">
        <v>258623</v>
      </c>
      <c r="Q3181" t="s">
        <v>258623</v>
      </c>
      <c r="R3181" t="s">
        <v>258623</v>
      </c>
      <c r="S3181" t="s">
        <v>258623</v>
      </c>
      <c r="T3181" t="s">
        <v>258623</v>
      </c>
    </row>
    <row r="3182" spans="1:22" x14ac:dyDescent="0.3">
      <c r="A3182">
        <v>103184</v>
      </c>
      <c r="B3182" t="s">
        <v>24342</v>
      </c>
      <c r="C3182">
        <v>360</v>
      </c>
      <c r="D3182" t="s">
        <v>152</v>
      </c>
      <c r="F3182" t="s">
        <v>142</v>
      </c>
      <c r="G3182" t="s">
        <v>258623</v>
      </c>
      <c r="H3182" t="s">
        <v>258623</v>
      </c>
      <c r="I3182" t="s">
        <v>258623</v>
      </c>
      <c r="J3182" t="s">
        <v>258623</v>
      </c>
      <c r="K3182" t="s">
        <v>258623</v>
      </c>
      <c r="L3182" t="s">
        <v>258623</v>
      </c>
      <c r="M3182" t="s">
        <v>258623</v>
      </c>
      <c r="N3182" t="s">
        <v>258623</v>
      </c>
      <c r="O3182" t="s">
        <v>258623</v>
      </c>
      <c r="P3182" t="s">
        <v>258623</v>
      </c>
      <c r="Q3182" t="s">
        <v>258623</v>
      </c>
      <c r="R3182" t="s">
        <v>258623</v>
      </c>
      <c r="S3182" t="s">
        <v>258623</v>
      </c>
      <c r="T3182" t="s">
        <v>258623</v>
      </c>
    </row>
    <row r="3183" spans="1:22" x14ac:dyDescent="0.3">
      <c r="A3183">
        <v>103185</v>
      </c>
      <c r="B3183" t="s">
        <v>24349</v>
      </c>
      <c r="D3183" t="s">
        <v>152</v>
      </c>
      <c r="F3183" t="s">
        <v>142</v>
      </c>
      <c r="G3183" t="s">
        <v>258623</v>
      </c>
      <c r="H3183" t="s">
        <v>258623</v>
      </c>
      <c r="I3183" t="s">
        <v>258623</v>
      </c>
      <c r="J3183" t="s">
        <v>258623</v>
      </c>
      <c r="K3183" t="s">
        <v>258623</v>
      </c>
      <c r="L3183" t="s">
        <v>258623</v>
      </c>
      <c r="M3183" t="s">
        <v>258623</v>
      </c>
      <c r="N3183" t="s">
        <v>258623</v>
      </c>
      <c r="O3183" t="s">
        <v>258623</v>
      </c>
      <c r="P3183" t="s">
        <v>258623</v>
      </c>
      <c r="Q3183" t="s">
        <v>258623</v>
      </c>
      <c r="R3183" t="s">
        <v>258623</v>
      </c>
      <c r="S3183" t="s">
        <v>258623</v>
      </c>
      <c r="T3183" t="s">
        <v>258623</v>
      </c>
    </row>
    <row r="3184" spans="1:22" x14ac:dyDescent="0.3">
      <c r="A3184">
        <v>103186</v>
      </c>
      <c r="B3184" t="s">
        <v>24351</v>
      </c>
      <c r="C3184">
        <v>240</v>
      </c>
      <c r="D3184" t="s">
        <v>152</v>
      </c>
      <c r="F3184" t="s">
        <v>142</v>
      </c>
      <c r="G3184" t="s">
        <v>258623</v>
      </c>
      <c r="H3184" t="s">
        <v>258623</v>
      </c>
      <c r="I3184" t="s">
        <v>258623</v>
      </c>
      <c r="J3184" t="s">
        <v>258623</v>
      </c>
      <c r="K3184" t="s">
        <v>258623</v>
      </c>
      <c r="L3184" t="s">
        <v>258623</v>
      </c>
      <c r="M3184" t="s">
        <v>258623</v>
      </c>
      <c r="N3184" t="s">
        <v>258623</v>
      </c>
      <c r="O3184" t="s">
        <v>258623</v>
      </c>
      <c r="P3184" t="s">
        <v>258623</v>
      </c>
      <c r="Q3184" t="s">
        <v>258623</v>
      </c>
      <c r="R3184" t="s">
        <v>258623</v>
      </c>
      <c r="S3184" t="s">
        <v>258623</v>
      </c>
      <c r="T3184" t="s">
        <v>258623</v>
      </c>
    </row>
    <row r="3185" spans="1:20" x14ac:dyDescent="0.3">
      <c r="A3185">
        <v>103187</v>
      </c>
      <c r="B3185" t="s">
        <v>24355</v>
      </c>
      <c r="C3185">
        <v>420</v>
      </c>
      <c r="D3185" t="s">
        <v>152</v>
      </c>
      <c r="E3185">
        <v>406</v>
      </c>
      <c r="F3185" t="s">
        <v>142</v>
      </c>
      <c r="G3185" t="s">
        <v>258623</v>
      </c>
      <c r="H3185" t="s">
        <v>258623</v>
      </c>
      <c r="I3185" t="s">
        <v>258623</v>
      </c>
      <c r="J3185" t="s">
        <v>258623</v>
      </c>
      <c r="K3185" t="s">
        <v>258623</v>
      </c>
      <c r="L3185" t="s">
        <v>258623</v>
      </c>
      <c r="M3185" t="s">
        <v>258623</v>
      </c>
      <c r="N3185" t="s">
        <v>258623</v>
      </c>
      <c r="O3185" t="s">
        <v>258623</v>
      </c>
      <c r="P3185" t="s">
        <v>258623</v>
      </c>
      <c r="Q3185" t="s">
        <v>258623</v>
      </c>
      <c r="R3185" t="s">
        <v>258623</v>
      </c>
      <c r="S3185" t="s">
        <v>258623</v>
      </c>
      <c r="T3185" t="s">
        <v>258623</v>
      </c>
    </row>
    <row r="3186" spans="1:20" x14ac:dyDescent="0.3">
      <c r="A3186">
        <v>103188</v>
      </c>
      <c r="B3186" t="s">
        <v>24356</v>
      </c>
      <c r="C3186">
        <v>480</v>
      </c>
      <c r="D3186" t="s">
        <v>152</v>
      </c>
      <c r="E3186">
        <v>477</v>
      </c>
      <c r="F3186" t="s">
        <v>142</v>
      </c>
      <c r="G3186" t="s">
        <v>258623</v>
      </c>
      <c r="H3186" t="s">
        <v>258623</v>
      </c>
      <c r="I3186" t="s">
        <v>258623</v>
      </c>
      <c r="J3186" t="s">
        <v>258623</v>
      </c>
      <c r="K3186" t="s">
        <v>258623</v>
      </c>
      <c r="L3186" t="s">
        <v>258623</v>
      </c>
      <c r="M3186" t="s">
        <v>258623</v>
      </c>
      <c r="N3186" t="s">
        <v>258623</v>
      </c>
      <c r="O3186" t="s">
        <v>258623</v>
      </c>
      <c r="P3186" t="s">
        <v>258623</v>
      </c>
      <c r="Q3186" t="s">
        <v>258623</v>
      </c>
      <c r="R3186" t="s">
        <v>258623</v>
      </c>
      <c r="S3186" t="s">
        <v>258623</v>
      </c>
      <c r="T3186" t="s">
        <v>258623</v>
      </c>
    </row>
    <row r="3187" spans="1:20" x14ac:dyDescent="0.3">
      <c r="A3187">
        <v>103189</v>
      </c>
      <c r="B3187" t="s">
        <v>24366</v>
      </c>
      <c r="C3187">
        <v>360</v>
      </c>
      <c r="D3187" t="s">
        <v>152</v>
      </c>
      <c r="E3187">
        <v>408</v>
      </c>
      <c r="F3187" t="s">
        <v>142</v>
      </c>
      <c r="G3187" t="s">
        <v>258623</v>
      </c>
      <c r="H3187" t="s">
        <v>258623</v>
      </c>
      <c r="I3187" t="s">
        <v>258623</v>
      </c>
      <c r="J3187" t="s">
        <v>258623</v>
      </c>
      <c r="K3187" t="s">
        <v>258623</v>
      </c>
      <c r="L3187" t="s">
        <v>258623</v>
      </c>
      <c r="M3187" t="s">
        <v>258623</v>
      </c>
      <c r="N3187" t="s">
        <v>258623</v>
      </c>
      <c r="O3187" t="s">
        <v>258623</v>
      </c>
      <c r="P3187" t="s">
        <v>258623</v>
      </c>
      <c r="Q3187" t="s">
        <v>258623</v>
      </c>
      <c r="R3187" t="s">
        <v>258623</v>
      </c>
      <c r="S3187" t="s">
        <v>258623</v>
      </c>
      <c r="T3187" t="s">
        <v>258623</v>
      </c>
    </row>
    <row r="3188" spans="1:20" x14ac:dyDescent="0.3">
      <c r="A3188">
        <v>103190</v>
      </c>
      <c r="B3188" t="s">
        <v>24370</v>
      </c>
      <c r="C3188">
        <v>446</v>
      </c>
      <c r="D3188" t="s">
        <v>152</v>
      </c>
      <c r="E3188">
        <v>446</v>
      </c>
      <c r="F3188" t="s">
        <v>142</v>
      </c>
      <c r="G3188" t="s">
        <v>258623</v>
      </c>
      <c r="H3188" t="s">
        <v>258623</v>
      </c>
      <c r="I3188" t="s">
        <v>258623</v>
      </c>
      <c r="J3188" t="s">
        <v>258623</v>
      </c>
      <c r="K3188" t="s">
        <v>258623</v>
      </c>
      <c r="L3188" t="s">
        <v>258623</v>
      </c>
      <c r="M3188" t="s">
        <v>258623</v>
      </c>
      <c r="N3188" t="s">
        <v>258623</v>
      </c>
      <c r="O3188" t="s">
        <v>258623</v>
      </c>
      <c r="P3188" t="s">
        <v>258623</v>
      </c>
      <c r="Q3188" t="s">
        <v>258623</v>
      </c>
      <c r="R3188" t="s">
        <v>258623</v>
      </c>
      <c r="S3188" t="s">
        <v>258623</v>
      </c>
      <c r="T3188" t="s">
        <v>258623</v>
      </c>
    </row>
    <row r="3189" spans="1:20" x14ac:dyDescent="0.3">
      <c r="A3189">
        <v>103191</v>
      </c>
      <c r="B3189" t="s">
        <v>24382</v>
      </c>
      <c r="C3189">
        <v>326</v>
      </c>
      <c r="D3189" t="s">
        <v>152</v>
      </c>
      <c r="F3189" t="s">
        <v>142</v>
      </c>
      <c r="G3189" t="s">
        <v>258623</v>
      </c>
      <c r="H3189" t="s">
        <v>258623</v>
      </c>
      <c r="I3189" t="s">
        <v>258623</v>
      </c>
      <c r="J3189" t="s">
        <v>258623</v>
      </c>
      <c r="K3189" t="s">
        <v>258623</v>
      </c>
      <c r="L3189" t="s">
        <v>258623</v>
      </c>
      <c r="M3189" t="s">
        <v>258623</v>
      </c>
      <c r="N3189" t="s">
        <v>258623</v>
      </c>
      <c r="O3189" t="s">
        <v>258623</v>
      </c>
      <c r="P3189" t="s">
        <v>258623</v>
      </c>
      <c r="Q3189" t="s">
        <v>258623</v>
      </c>
      <c r="R3189" t="s">
        <v>258623</v>
      </c>
      <c r="S3189" t="s">
        <v>258623</v>
      </c>
      <c r="T3189" t="s">
        <v>258623</v>
      </c>
    </row>
    <row r="3190" spans="1:20" x14ac:dyDescent="0.3">
      <c r="A3190">
        <v>103192</v>
      </c>
      <c r="B3190" t="s">
        <v>24385</v>
      </c>
      <c r="C3190">
        <v>540</v>
      </c>
      <c r="D3190" t="s">
        <v>152</v>
      </c>
      <c r="E3190">
        <v>450</v>
      </c>
      <c r="F3190" t="s">
        <v>142</v>
      </c>
      <c r="G3190" t="s">
        <v>258623</v>
      </c>
      <c r="H3190" t="s">
        <v>258623</v>
      </c>
      <c r="I3190" t="s">
        <v>258623</v>
      </c>
      <c r="J3190" t="s">
        <v>258623</v>
      </c>
      <c r="K3190" t="s">
        <v>258623</v>
      </c>
      <c r="L3190" t="s">
        <v>258623</v>
      </c>
      <c r="M3190" t="s">
        <v>258623</v>
      </c>
      <c r="N3190" t="s">
        <v>258623</v>
      </c>
      <c r="O3190" t="s">
        <v>258623</v>
      </c>
      <c r="P3190" t="s">
        <v>258623</v>
      </c>
      <c r="Q3190" t="s">
        <v>258623</v>
      </c>
      <c r="R3190" t="s">
        <v>258623</v>
      </c>
      <c r="S3190" t="s">
        <v>258623</v>
      </c>
      <c r="T3190" t="s">
        <v>258623</v>
      </c>
    </row>
    <row r="3191" spans="1:20" x14ac:dyDescent="0.3">
      <c r="A3191">
        <v>103193</v>
      </c>
      <c r="B3191" t="s">
        <v>24394</v>
      </c>
      <c r="C3191">
        <v>450</v>
      </c>
      <c r="D3191" t="s">
        <v>152</v>
      </c>
      <c r="E3191">
        <v>440</v>
      </c>
      <c r="F3191" t="s">
        <v>142</v>
      </c>
      <c r="G3191" t="s">
        <v>258623</v>
      </c>
      <c r="H3191" t="s">
        <v>258623</v>
      </c>
      <c r="I3191" t="s">
        <v>258623</v>
      </c>
      <c r="J3191" t="s">
        <v>258623</v>
      </c>
      <c r="K3191" t="s">
        <v>258623</v>
      </c>
      <c r="L3191" t="s">
        <v>258623</v>
      </c>
      <c r="M3191" t="s">
        <v>258623</v>
      </c>
      <c r="N3191" t="s">
        <v>258623</v>
      </c>
      <c r="O3191" t="s">
        <v>258623</v>
      </c>
      <c r="P3191" t="s">
        <v>258623</v>
      </c>
      <c r="Q3191" t="s">
        <v>258623</v>
      </c>
      <c r="R3191" t="s">
        <v>258623</v>
      </c>
      <c r="S3191" t="s">
        <v>258623</v>
      </c>
      <c r="T3191" t="s">
        <v>142</v>
      </c>
    </row>
    <row r="3192" spans="1:20" x14ac:dyDescent="0.3">
      <c r="A3192">
        <v>103194</v>
      </c>
      <c r="B3192" t="s">
        <v>24406</v>
      </c>
      <c r="C3192">
        <v>210</v>
      </c>
      <c r="D3192" t="s">
        <v>152</v>
      </c>
      <c r="F3192" t="s">
        <v>142</v>
      </c>
      <c r="G3192" t="s">
        <v>258623</v>
      </c>
      <c r="H3192" t="s">
        <v>258623</v>
      </c>
      <c r="I3192" t="s">
        <v>258623</v>
      </c>
      <c r="J3192" t="s">
        <v>258623</v>
      </c>
      <c r="K3192" t="s">
        <v>258623</v>
      </c>
      <c r="L3192" t="s">
        <v>258623</v>
      </c>
      <c r="M3192" t="s">
        <v>258623</v>
      </c>
      <c r="N3192" t="s">
        <v>258623</v>
      </c>
      <c r="O3192" t="s">
        <v>258623</v>
      </c>
      <c r="P3192" t="s">
        <v>258623</v>
      </c>
      <c r="Q3192" t="s">
        <v>258623</v>
      </c>
      <c r="R3192" t="s">
        <v>258623</v>
      </c>
      <c r="S3192" t="s">
        <v>258623</v>
      </c>
      <c r="T3192" t="s">
        <v>258623</v>
      </c>
    </row>
    <row r="3193" spans="1:20" x14ac:dyDescent="0.3">
      <c r="A3193">
        <v>103195</v>
      </c>
      <c r="B3193" t="s">
        <v>24413</v>
      </c>
      <c r="C3193">
        <v>630</v>
      </c>
      <c r="D3193" t="s">
        <v>152</v>
      </c>
      <c r="F3193" t="s">
        <v>142</v>
      </c>
      <c r="G3193" t="s">
        <v>258623</v>
      </c>
      <c r="H3193" t="s">
        <v>258623</v>
      </c>
      <c r="I3193" t="s">
        <v>258623</v>
      </c>
      <c r="J3193" t="s">
        <v>258623</v>
      </c>
      <c r="K3193" t="s">
        <v>258623</v>
      </c>
      <c r="L3193" t="s">
        <v>258623</v>
      </c>
      <c r="M3193" t="s">
        <v>258623</v>
      </c>
      <c r="N3193" t="s">
        <v>258623</v>
      </c>
      <c r="O3193" t="s">
        <v>258623</v>
      </c>
      <c r="P3193" t="s">
        <v>258623</v>
      </c>
      <c r="Q3193" t="s">
        <v>258623</v>
      </c>
      <c r="R3193" t="s">
        <v>258623</v>
      </c>
      <c r="S3193" t="s">
        <v>258623</v>
      </c>
      <c r="T3193" t="s">
        <v>258623</v>
      </c>
    </row>
    <row r="3194" spans="1:20" x14ac:dyDescent="0.3">
      <c r="A3194">
        <v>103196</v>
      </c>
      <c r="B3194" t="s">
        <v>24423</v>
      </c>
      <c r="C3194">
        <v>460</v>
      </c>
      <c r="D3194" t="s">
        <v>152</v>
      </c>
      <c r="E3194">
        <v>431</v>
      </c>
      <c r="F3194" t="s">
        <v>142</v>
      </c>
      <c r="G3194" t="s">
        <v>258623</v>
      </c>
      <c r="H3194" t="s">
        <v>258623</v>
      </c>
      <c r="I3194" t="s">
        <v>258623</v>
      </c>
      <c r="J3194" t="s">
        <v>258623</v>
      </c>
      <c r="K3194" t="s">
        <v>258623</v>
      </c>
      <c r="L3194" t="s">
        <v>258623</v>
      </c>
      <c r="M3194" t="s">
        <v>258623</v>
      </c>
      <c r="N3194" t="s">
        <v>258623</v>
      </c>
      <c r="O3194" t="s">
        <v>258623</v>
      </c>
      <c r="P3194" t="s">
        <v>258623</v>
      </c>
      <c r="Q3194" t="s">
        <v>258623</v>
      </c>
      <c r="R3194" t="s">
        <v>258623</v>
      </c>
      <c r="S3194" t="s">
        <v>258623</v>
      </c>
      <c r="T3194" t="s">
        <v>258623</v>
      </c>
    </row>
    <row r="3195" spans="1:20" x14ac:dyDescent="0.3">
      <c r="A3195">
        <v>103197</v>
      </c>
      <c r="B3195" t="s">
        <v>24429</v>
      </c>
      <c r="C3195">
        <v>315</v>
      </c>
      <c r="D3195" t="s">
        <v>152</v>
      </c>
      <c r="F3195" t="s">
        <v>142</v>
      </c>
      <c r="G3195" t="s">
        <v>258623</v>
      </c>
      <c r="H3195" t="s">
        <v>258623</v>
      </c>
      <c r="I3195" t="s">
        <v>258623</v>
      </c>
      <c r="J3195" t="s">
        <v>258623</v>
      </c>
      <c r="K3195" t="s">
        <v>258623</v>
      </c>
      <c r="L3195" t="s">
        <v>258623</v>
      </c>
      <c r="M3195" t="s">
        <v>258623</v>
      </c>
      <c r="N3195" t="s">
        <v>258623</v>
      </c>
      <c r="O3195" t="s">
        <v>258623</v>
      </c>
      <c r="P3195" t="s">
        <v>258623</v>
      </c>
      <c r="Q3195" t="s">
        <v>258623</v>
      </c>
      <c r="R3195" t="s">
        <v>258623</v>
      </c>
      <c r="S3195" t="s">
        <v>258623</v>
      </c>
      <c r="T3195" t="s">
        <v>258623</v>
      </c>
    </row>
    <row r="3196" spans="1:20" x14ac:dyDescent="0.3">
      <c r="A3196">
        <v>103198</v>
      </c>
      <c r="B3196" t="s">
        <v>24438</v>
      </c>
      <c r="D3196" t="s">
        <v>152</v>
      </c>
      <c r="F3196" t="s">
        <v>142</v>
      </c>
      <c r="G3196" t="s">
        <v>258623</v>
      </c>
      <c r="H3196" t="s">
        <v>258623</v>
      </c>
      <c r="I3196" t="s">
        <v>258623</v>
      </c>
      <c r="J3196" t="s">
        <v>258623</v>
      </c>
      <c r="K3196" t="s">
        <v>258623</v>
      </c>
      <c r="L3196" t="s">
        <v>258623</v>
      </c>
      <c r="M3196" t="s">
        <v>258623</v>
      </c>
      <c r="N3196" t="s">
        <v>258623</v>
      </c>
      <c r="O3196" t="s">
        <v>258623</v>
      </c>
      <c r="P3196" t="s">
        <v>258623</v>
      </c>
      <c r="Q3196" t="s">
        <v>258623</v>
      </c>
      <c r="R3196" t="s">
        <v>258623</v>
      </c>
      <c r="S3196" t="s">
        <v>258623</v>
      </c>
      <c r="T3196" t="s">
        <v>258623</v>
      </c>
    </row>
    <row r="3197" spans="1:20" x14ac:dyDescent="0.3">
      <c r="A3197">
        <v>103199</v>
      </c>
      <c r="B3197" t="s">
        <v>24449</v>
      </c>
      <c r="D3197" t="s">
        <v>152</v>
      </c>
      <c r="F3197" t="s">
        <v>142</v>
      </c>
      <c r="G3197" t="s">
        <v>258623</v>
      </c>
      <c r="H3197" t="s">
        <v>258623</v>
      </c>
      <c r="I3197" t="s">
        <v>258623</v>
      </c>
      <c r="J3197" t="s">
        <v>258623</v>
      </c>
      <c r="K3197" t="s">
        <v>258623</v>
      </c>
      <c r="L3197" t="s">
        <v>258623</v>
      </c>
      <c r="M3197" t="s">
        <v>258623</v>
      </c>
      <c r="N3197" t="s">
        <v>258623</v>
      </c>
      <c r="O3197" t="s">
        <v>258623</v>
      </c>
      <c r="P3197" t="s">
        <v>258623</v>
      </c>
      <c r="Q3197" t="s">
        <v>258623</v>
      </c>
      <c r="R3197" t="s">
        <v>258623</v>
      </c>
      <c r="S3197" t="s">
        <v>258623</v>
      </c>
      <c r="T3197" t="s">
        <v>258623</v>
      </c>
    </row>
    <row r="3198" spans="1:20" x14ac:dyDescent="0.3">
      <c r="A3198">
        <v>103200</v>
      </c>
      <c r="B3198" t="s">
        <v>24450</v>
      </c>
      <c r="C3198">
        <v>420</v>
      </c>
      <c r="D3198" t="s">
        <v>152</v>
      </c>
      <c r="E3198">
        <v>351</v>
      </c>
      <c r="F3198" t="s">
        <v>142</v>
      </c>
      <c r="G3198" t="s">
        <v>258623</v>
      </c>
      <c r="H3198" t="s">
        <v>258623</v>
      </c>
      <c r="I3198" t="s">
        <v>258623</v>
      </c>
      <c r="J3198" t="s">
        <v>258623</v>
      </c>
      <c r="K3198" t="s">
        <v>258623</v>
      </c>
      <c r="L3198" t="s">
        <v>258623</v>
      </c>
      <c r="M3198" t="s">
        <v>258623</v>
      </c>
      <c r="N3198" t="s">
        <v>258623</v>
      </c>
      <c r="O3198" t="s">
        <v>258623</v>
      </c>
      <c r="P3198" t="s">
        <v>258623</v>
      </c>
      <c r="Q3198" t="s">
        <v>258623</v>
      </c>
      <c r="R3198" t="s">
        <v>258623</v>
      </c>
      <c r="S3198" t="s">
        <v>258623</v>
      </c>
      <c r="T3198" t="s">
        <v>258623</v>
      </c>
    </row>
    <row r="3199" spans="1:20" x14ac:dyDescent="0.3">
      <c r="A3199">
        <v>103201</v>
      </c>
      <c r="B3199" t="s">
        <v>24462</v>
      </c>
      <c r="C3199">
        <v>446</v>
      </c>
      <c r="D3199" t="s">
        <v>152</v>
      </c>
      <c r="E3199">
        <v>419</v>
      </c>
      <c r="F3199" t="s">
        <v>142</v>
      </c>
      <c r="G3199" t="s">
        <v>258623</v>
      </c>
      <c r="H3199" t="s">
        <v>258623</v>
      </c>
      <c r="I3199" t="s">
        <v>258623</v>
      </c>
      <c r="J3199" t="s">
        <v>258623</v>
      </c>
      <c r="K3199" t="s">
        <v>258623</v>
      </c>
      <c r="L3199" t="s">
        <v>258623</v>
      </c>
      <c r="M3199" t="s">
        <v>258623</v>
      </c>
      <c r="N3199" t="s">
        <v>258623</v>
      </c>
      <c r="O3199" t="s">
        <v>258623</v>
      </c>
      <c r="P3199" t="s">
        <v>258623</v>
      </c>
      <c r="Q3199" t="s">
        <v>258623</v>
      </c>
      <c r="R3199" t="s">
        <v>258623</v>
      </c>
      <c r="S3199" t="s">
        <v>258623</v>
      </c>
      <c r="T3199" t="s">
        <v>258623</v>
      </c>
    </row>
    <row r="3200" spans="1:20" x14ac:dyDescent="0.3">
      <c r="A3200">
        <v>103202</v>
      </c>
      <c r="B3200" t="s">
        <v>24471</v>
      </c>
      <c r="C3200">
        <v>420</v>
      </c>
      <c r="D3200" t="s">
        <v>418</v>
      </c>
      <c r="F3200" t="s">
        <v>142</v>
      </c>
      <c r="G3200" t="s">
        <v>258623</v>
      </c>
      <c r="H3200" t="s">
        <v>258623</v>
      </c>
      <c r="I3200" t="s">
        <v>258623</v>
      </c>
      <c r="J3200" t="s">
        <v>258623</v>
      </c>
      <c r="K3200" t="s">
        <v>258623</v>
      </c>
      <c r="L3200" t="s">
        <v>258623</v>
      </c>
      <c r="M3200" t="s">
        <v>258623</v>
      </c>
      <c r="N3200" t="s">
        <v>258623</v>
      </c>
      <c r="O3200" t="s">
        <v>258623</v>
      </c>
      <c r="P3200" t="s">
        <v>258623</v>
      </c>
      <c r="Q3200" t="s">
        <v>258623</v>
      </c>
      <c r="R3200" t="s">
        <v>258623</v>
      </c>
      <c r="S3200" t="s">
        <v>258623</v>
      </c>
      <c r="T3200" t="s">
        <v>258623</v>
      </c>
    </row>
    <row r="3201" spans="1:22" x14ac:dyDescent="0.3">
      <c r="A3201">
        <v>103203</v>
      </c>
      <c r="B3201" t="s">
        <v>24476</v>
      </c>
      <c r="C3201">
        <v>411</v>
      </c>
      <c r="D3201" t="s">
        <v>152</v>
      </c>
      <c r="F3201" t="s">
        <v>142</v>
      </c>
      <c r="G3201" t="s">
        <v>258623</v>
      </c>
      <c r="H3201" t="s">
        <v>258623</v>
      </c>
      <c r="I3201" t="s">
        <v>258623</v>
      </c>
      <c r="J3201" t="s">
        <v>258623</v>
      </c>
      <c r="K3201" t="s">
        <v>258623</v>
      </c>
      <c r="L3201" t="s">
        <v>258623</v>
      </c>
      <c r="M3201" t="s">
        <v>258623</v>
      </c>
      <c r="N3201" t="s">
        <v>258623</v>
      </c>
      <c r="O3201" t="s">
        <v>258623</v>
      </c>
      <c r="P3201" t="s">
        <v>258623</v>
      </c>
      <c r="Q3201" t="s">
        <v>258623</v>
      </c>
      <c r="R3201" t="s">
        <v>258623</v>
      </c>
      <c r="S3201" t="s">
        <v>258623</v>
      </c>
      <c r="T3201" t="s">
        <v>258623</v>
      </c>
    </row>
    <row r="3202" spans="1:22" x14ac:dyDescent="0.3">
      <c r="A3202">
        <v>103204</v>
      </c>
      <c r="B3202" t="s">
        <v>24481</v>
      </c>
      <c r="C3202">
        <v>892</v>
      </c>
      <c r="D3202" t="s">
        <v>152</v>
      </c>
      <c r="F3202" t="s">
        <v>142</v>
      </c>
      <c r="G3202" t="s">
        <v>258623</v>
      </c>
      <c r="H3202" t="s">
        <v>258623</v>
      </c>
      <c r="I3202" t="s">
        <v>258623</v>
      </c>
      <c r="J3202" t="s">
        <v>258623</v>
      </c>
      <c r="K3202" t="s">
        <v>258623</v>
      </c>
      <c r="L3202" t="s">
        <v>258623</v>
      </c>
      <c r="M3202" t="s">
        <v>258623</v>
      </c>
      <c r="N3202" t="s">
        <v>258623</v>
      </c>
      <c r="O3202" t="s">
        <v>258623</v>
      </c>
      <c r="P3202" t="s">
        <v>258623</v>
      </c>
      <c r="Q3202" t="s">
        <v>258623</v>
      </c>
      <c r="R3202" t="s">
        <v>258623</v>
      </c>
      <c r="S3202" t="s">
        <v>258623</v>
      </c>
      <c r="T3202" t="s">
        <v>258623</v>
      </c>
    </row>
    <row r="3203" spans="1:22" x14ac:dyDescent="0.3">
      <c r="A3203">
        <v>103205</v>
      </c>
      <c r="B3203" t="s">
        <v>24485</v>
      </c>
      <c r="C3203">
        <v>390</v>
      </c>
      <c r="D3203" t="s">
        <v>152</v>
      </c>
      <c r="E3203">
        <v>365</v>
      </c>
      <c r="F3203" t="s">
        <v>142</v>
      </c>
      <c r="G3203" t="s">
        <v>258623</v>
      </c>
      <c r="H3203" t="s">
        <v>258623</v>
      </c>
      <c r="I3203" t="s">
        <v>258623</v>
      </c>
      <c r="J3203" t="s">
        <v>258623</v>
      </c>
      <c r="K3203" t="s">
        <v>258623</v>
      </c>
      <c r="L3203" t="s">
        <v>258623</v>
      </c>
      <c r="M3203" t="s">
        <v>258623</v>
      </c>
      <c r="N3203" t="s">
        <v>258623</v>
      </c>
      <c r="O3203" t="s">
        <v>258623</v>
      </c>
      <c r="P3203" t="s">
        <v>258623</v>
      </c>
      <c r="Q3203" t="s">
        <v>258623</v>
      </c>
      <c r="R3203" t="s">
        <v>258623</v>
      </c>
      <c r="S3203" t="s">
        <v>258623</v>
      </c>
      <c r="T3203" t="s">
        <v>258623</v>
      </c>
    </row>
    <row r="3204" spans="1:22" x14ac:dyDescent="0.3">
      <c r="A3204">
        <v>103206</v>
      </c>
      <c r="B3204" t="s">
        <v>24495</v>
      </c>
      <c r="D3204" t="s">
        <v>152</v>
      </c>
      <c r="F3204" t="s">
        <v>142</v>
      </c>
      <c r="G3204" t="s">
        <v>258623</v>
      </c>
      <c r="H3204" t="s">
        <v>258623</v>
      </c>
      <c r="I3204" t="s">
        <v>258623</v>
      </c>
      <c r="J3204" t="s">
        <v>258623</v>
      </c>
      <c r="K3204" t="s">
        <v>258623</v>
      </c>
      <c r="L3204" t="s">
        <v>258623</v>
      </c>
      <c r="M3204" t="s">
        <v>258623</v>
      </c>
      <c r="N3204" t="s">
        <v>258623</v>
      </c>
      <c r="O3204" t="s">
        <v>258623</v>
      </c>
      <c r="P3204" t="s">
        <v>258623</v>
      </c>
      <c r="Q3204" t="s">
        <v>258623</v>
      </c>
      <c r="R3204" t="s">
        <v>258623</v>
      </c>
      <c r="S3204" t="s">
        <v>258623</v>
      </c>
      <c r="T3204" t="s">
        <v>258623</v>
      </c>
    </row>
    <row r="3205" spans="1:22" x14ac:dyDescent="0.3">
      <c r="A3205">
        <v>103207</v>
      </c>
      <c r="B3205" t="s">
        <v>24500</v>
      </c>
      <c r="D3205" t="s">
        <v>152</v>
      </c>
      <c r="F3205" t="s">
        <v>142</v>
      </c>
      <c r="G3205" t="s">
        <v>258623</v>
      </c>
      <c r="H3205" t="s">
        <v>258623</v>
      </c>
      <c r="I3205" t="s">
        <v>258623</v>
      </c>
      <c r="J3205" t="s">
        <v>258623</v>
      </c>
      <c r="K3205" t="s">
        <v>258623</v>
      </c>
      <c r="L3205" t="s">
        <v>258623</v>
      </c>
      <c r="M3205" t="s">
        <v>258623</v>
      </c>
      <c r="N3205" t="s">
        <v>258623</v>
      </c>
      <c r="O3205" t="s">
        <v>258623</v>
      </c>
      <c r="P3205" t="s">
        <v>258623</v>
      </c>
      <c r="Q3205" t="s">
        <v>258623</v>
      </c>
      <c r="R3205" t="s">
        <v>258623</v>
      </c>
      <c r="S3205" t="s">
        <v>258623</v>
      </c>
      <c r="T3205" t="s">
        <v>258623</v>
      </c>
    </row>
    <row r="3206" spans="1:22" x14ac:dyDescent="0.3">
      <c r="A3206">
        <v>103208</v>
      </c>
      <c r="B3206" t="s">
        <v>24501</v>
      </c>
      <c r="C3206">
        <v>210</v>
      </c>
      <c r="D3206" t="s">
        <v>152</v>
      </c>
      <c r="E3206">
        <v>189</v>
      </c>
      <c r="F3206" t="s">
        <v>142</v>
      </c>
      <c r="G3206" t="s">
        <v>258623</v>
      </c>
      <c r="H3206" t="s">
        <v>258623</v>
      </c>
      <c r="I3206" t="s">
        <v>258623</v>
      </c>
      <c r="J3206" t="s">
        <v>258623</v>
      </c>
      <c r="K3206" t="s">
        <v>258623</v>
      </c>
      <c r="L3206" t="s">
        <v>258623</v>
      </c>
      <c r="M3206" t="s">
        <v>258623</v>
      </c>
      <c r="N3206" t="s">
        <v>258623</v>
      </c>
      <c r="O3206" t="s">
        <v>258623</v>
      </c>
      <c r="P3206" t="s">
        <v>258623</v>
      </c>
      <c r="Q3206" t="s">
        <v>258623</v>
      </c>
      <c r="R3206" t="s">
        <v>258623</v>
      </c>
      <c r="S3206" t="s">
        <v>258623</v>
      </c>
      <c r="T3206" t="s">
        <v>258623</v>
      </c>
    </row>
    <row r="3207" spans="1:22" x14ac:dyDescent="0.3">
      <c r="A3207">
        <v>103209</v>
      </c>
      <c r="B3207" t="s">
        <v>24512</v>
      </c>
      <c r="C3207">
        <v>480</v>
      </c>
      <c r="D3207" t="s">
        <v>152</v>
      </c>
      <c r="E3207">
        <v>482</v>
      </c>
      <c r="F3207" t="s">
        <v>142</v>
      </c>
      <c r="G3207" t="s">
        <v>258623</v>
      </c>
      <c r="H3207" t="s">
        <v>258623</v>
      </c>
      <c r="I3207" t="s">
        <v>258623</v>
      </c>
      <c r="J3207" t="s">
        <v>258623</v>
      </c>
      <c r="K3207" t="s">
        <v>258623</v>
      </c>
      <c r="L3207" t="s">
        <v>258623</v>
      </c>
      <c r="M3207" t="s">
        <v>258623</v>
      </c>
      <c r="N3207" t="s">
        <v>258623</v>
      </c>
      <c r="O3207" t="s">
        <v>258623</v>
      </c>
      <c r="P3207" t="s">
        <v>258623</v>
      </c>
      <c r="Q3207" t="s">
        <v>258623</v>
      </c>
      <c r="R3207" t="s">
        <v>258623</v>
      </c>
      <c r="S3207" t="s">
        <v>258623</v>
      </c>
      <c r="T3207" t="s">
        <v>258623</v>
      </c>
    </row>
    <row r="3208" spans="1:22" x14ac:dyDescent="0.3">
      <c r="A3208">
        <v>103210</v>
      </c>
      <c r="B3208" t="s">
        <v>24523</v>
      </c>
      <c r="C3208">
        <v>412</v>
      </c>
      <c r="D3208" t="s">
        <v>152</v>
      </c>
      <c r="E3208">
        <v>407</v>
      </c>
      <c r="F3208" t="s">
        <v>142</v>
      </c>
      <c r="G3208" t="s">
        <v>258623</v>
      </c>
      <c r="H3208" t="s">
        <v>258623</v>
      </c>
      <c r="I3208" t="s">
        <v>258623</v>
      </c>
      <c r="J3208" t="s">
        <v>258623</v>
      </c>
      <c r="K3208" t="s">
        <v>258623</v>
      </c>
      <c r="L3208" t="s">
        <v>258623</v>
      </c>
      <c r="M3208" t="s">
        <v>258623</v>
      </c>
      <c r="N3208" t="s">
        <v>258623</v>
      </c>
      <c r="O3208" t="s">
        <v>258623</v>
      </c>
      <c r="P3208" t="s">
        <v>258623</v>
      </c>
      <c r="Q3208" t="s">
        <v>258623</v>
      </c>
      <c r="R3208" t="s">
        <v>258623</v>
      </c>
      <c r="S3208" t="s">
        <v>258623</v>
      </c>
      <c r="T3208" t="s">
        <v>258623</v>
      </c>
    </row>
    <row r="3209" spans="1:22" x14ac:dyDescent="0.3">
      <c r="A3209">
        <v>103211</v>
      </c>
      <c r="B3209" t="s">
        <v>24528</v>
      </c>
      <c r="D3209" t="s">
        <v>152</v>
      </c>
      <c r="F3209" t="s">
        <v>142</v>
      </c>
      <c r="G3209" t="s">
        <v>258623</v>
      </c>
      <c r="H3209" t="s">
        <v>258623</v>
      </c>
      <c r="I3209" t="s">
        <v>258623</v>
      </c>
      <c r="J3209" t="s">
        <v>258623</v>
      </c>
      <c r="K3209" t="s">
        <v>258623</v>
      </c>
      <c r="L3209" t="s">
        <v>258623</v>
      </c>
      <c r="M3209" t="s">
        <v>258623</v>
      </c>
      <c r="N3209" t="s">
        <v>258623</v>
      </c>
      <c r="O3209" t="s">
        <v>258623</v>
      </c>
      <c r="P3209" t="s">
        <v>258623</v>
      </c>
      <c r="Q3209" t="s">
        <v>258623</v>
      </c>
      <c r="R3209" t="s">
        <v>258623</v>
      </c>
      <c r="S3209" t="s">
        <v>258623</v>
      </c>
      <c r="T3209" t="s">
        <v>258623</v>
      </c>
    </row>
    <row r="3210" spans="1:22" x14ac:dyDescent="0.3">
      <c r="A3210">
        <v>103212</v>
      </c>
      <c r="B3210" t="s">
        <v>24536</v>
      </c>
      <c r="D3210" t="s">
        <v>152</v>
      </c>
      <c r="F3210" t="s">
        <v>142</v>
      </c>
      <c r="G3210" t="s">
        <v>258623</v>
      </c>
      <c r="H3210" t="s">
        <v>258623</v>
      </c>
      <c r="I3210" t="s">
        <v>258623</v>
      </c>
      <c r="J3210" t="s">
        <v>258623</v>
      </c>
      <c r="K3210" t="s">
        <v>258623</v>
      </c>
      <c r="L3210" t="s">
        <v>258623</v>
      </c>
      <c r="M3210" t="s">
        <v>258623</v>
      </c>
      <c r="N3210" t="s">
        <v>258623</v>
      </c>
      <c r="O3210" t="s">
        <v>258623</v>
      </c>
      <c r="P3210" t="s">
        <v>258623</v>
      </c>
      <c r="Q3210" t="s">
        <v>258623</v>
      </c>
      <c r="R3210" t="s">
        <v>258623</v>
      </c>
      <c r="S3210" t="s">
        <v>258623</v>
      </c>
      <c r="T3210" t="s">
        <v>258623</v>
      </c>
    </row>
    <row r="3211" spans="1:22" x14ac:dyDescent="0.3">
      <c r="A3211">
        <v>103213</v>
      </c>
      <c r="B3211" t="s">
        <v>24538</v>
      </c>
      <c r="C3211">
        <v>262</v>
      </c>
      <c r="D3211" t="s">
        <v>152</v>
      </c>
      <c r="E3211">
        <v>230</v>
      </c>
      <c r="F3211" t="s">
        <v>142</v>
      </c>
      <c r="G3211" t="s">
        <v>258623</v>
      </c>
      <c r="H3211" t="s">
        <v>258623</v>
      </c>
      <c r="I3211" t="s">
        <v>258623</v>
      </c>
      <c r="J3211" t="s">
        <v>258623</v>
      </c>
      <c r="K3211" t="s">
        <v>258623</v>
      </c>
      <c r="L3211" t="s">
        <v>258623</v>
      </c>
      <c r="M3211" t="s">
        <v>258623</v>
      </c>
      <c r="N3211" t="s">
        <v>258623</v>
      </c>
      <c r="O3211" t="s">
        <v>258623</v>
      </c>
      <c r="P3211" t="s">
        <v>258623</v>
      </c>
      <c r="Q3211" t="s">
        <v>258623</v>
      </c>
      <c r="R3211" t="s">
        <v>258623</v>
      </c>
      <c r="S3211" t="s">
        <v>258623</v>
      </c>
      <c r="T3211" t="s">
        <v>258623</v>
      </c>
    </row>
    <row r="3212" spans="1:22" x14ac:dyDescent="0.3">
      <c r="A3212">
        <v>103214</v>
      </c>
      <c r="B3212" t="s">
        <v>24549</v>
      </c>
      <c r="C3212">
        <v>270</v>
      </c>
      <c r="D3212" t="s">
        <v>152</v>
      </c>
      <c r="E3212">
        <v>231</v>
      </c>
      <c r="F3212" t="s">
        <v>142</v>
      </c>
      <c r="G3212" t="s">
        <v>744</v>
      </c>
      <c r="H3212" t="s">
        <v>258623</v>
      </c>
      <c r="I3212" t="s">
        <v>258623</v>
      </c>
      <c r="J3212" t="s">
        <v>258623</v>
      </c>
      <c r="K3212" t="s">
        <v>258623</v>
      </c>
      <c r="L3212" t="s">
        <v>258623</v>
      </c>
      <c r="M3212" t="s">
        <v>258623</v>
      </c>
      <c r="N3212" t="s">
        <v>258623</v>
      </c>
      <c r="O3212" t="s">
        <v>258623</v>
      </c>
      <c r="P3212" t="s">
        <v>258623</v>
      </c>
      <c r="Q3212" t="s">
        <v>258623</v>
      </c>
      <c r="R3212" t="s">
        <v>258623</v>
      </c>
      <c r="S3212" t="s">
        <v>258623</v>
      </c>
      <c r="T3212" t="s">
        <v>256</v>
      </c>
    </row>
    <row r="3213" spans="1:22" x14ac:dyDescent="0.3">
      <c r="A3213">
        <v>103215</v>
      </c>
      <c r="B3213" t="s">
        <v>24557</v>
      </c>
      <c r="C3213">
        <v>840</v>
      </c>
      <c r="D3213" t="s">
        <v>152</v>
      </c>
      <c r="F3213" t="s">
        <v>142</v>
      </c>
      <c r="G3213" t="s">
        <v>258623</v>
      </c>
      <c r="H3213" t="s">
        <v>258623</v>
      </c>
      <c r="I3213" t="s">
        <v>258623</v>
      </c>
      <c r="J3213" t="s">
        <v>258623</v>
      </c>
      <c r="K3213" t="s">
        <v>258623</v>
      </c>
      <c r="L3213" t="s">
        <v>258623</v>
      </c>
      <c r="M3213" t="s">
        <v>258623</v>
      </c>
      <c r="N3213" t="s">
        <v>258623</v>
      </c>
      <c r="O3213" t="s">
        <v>258623</v>
      </c>
      <c r="P3213" t="s">
        <v>258623</v>
      </c>
      <c r="Q3213" t="s">
        <v>258623</v>
      </c>
      <c r="R3213" t="s">
        <v>258623</v>
      </c>
      <c r="S3213" t="s">
        <v>258623</v>
      </c>
      <c r="T3213" t="s">
        <v>258623</v>
      </c>
    </row>
    <row r="3214" spans="1:22" x14ac:dyDescent="0.3">
      <c r="A3214">
        <v>103216</v>
      </c>
      <c r="B3214" t="s">
        <v>24564</v>
      </c>
      <c r="C3214">
        <v>403</v>
      </c>
      <c r="D3214" t="s">
        <v>152</v>
      </c>
      <c r="F3214" t="s">
        <v>142</v>
      </c>
      <c r="G3214" t="s">
        <v>258623</v>
      </c>
      <c r="H3214" t="s">
        <v>258623</v>
      </c>
      <c r="I3214" t="s">
        <v>258623</v>
      </c>
      <c r="J3214" t="s">
        <v>258623</v>
      </c>
      <c r="K3214" t="s">
        <v>258623</v>
      </c>
      <c r="L3214" t="s">
        <v>258623</v>
      </c>
      <c r="M3214" t="s">
        <v>258623</v>
      </c>
      <c r="N3214" t="s">
        <v>258623</v>
      </c>
      <c r="O3214" t="s">
        <v>258623</v>
      </c>
      <c r="P3214" t="s">
        <v>258623</v>
      </c>
      <c r="Q3214" t="s">
        <v>258623</v>
      </c>
      <c r="R3214" t="s">
        <v>258623</v>
      </c>
      <c r="S3214" t="s">
        <v>258623</v>
      </c>
      <c r="T3214" t="s">
        <v>258623</v>
      </c>
    </row>
    <row r="3215" spans="1:22" x14ac:dyDescent="0.3">
      <c r="A3215">
        <v>103217</v>
      </c>
      <c r="B3215" t="s">
        <v>24568</v>
      </c>
      <c r="C3215">
        <v>892</v>
      </c>
      <c r="D3215" t="s">
        <v>418</v>
      </c>
      <c r="E3215">
        <v>908</v>
      </c>
      <c r="F3215" t="s">
        <v>142</v>
      </c>
      <c r="G3215" t="s">
        <v>424</v>
      </c>
      <c r="H3215" t="s">
        <v>258623</v>
      </c>
      <c r="I3215" t="s">
        <v>258623</v>
      </c>
      <c r="J3215" t="s">
        <v>258623</v>
      </c>
      <c r="K3215" t="s">
        <v>258623</v>
      </c>
      <c r="L3215" t="s">
        <v>258623</v>
      </c>
      <c r="M3215" t="s">
        <v>258623</v>
      </c>
      <c r="N3215" t="s">
        <v>258623</v>
      </c>
      <c r="O3215" t="s">
        <v>258623</v>
      </c>
      <c r="P3215" t="s">
        <v>258623</v>
      </c>
      <c r="Q3215" t="s">
        <v>258623</v>
      </c>
      <c r="R3215" t="s">
        <v>258623</v>
      </c>
      <c r="S3215" t="s">
        <v>258623</v>
      </c>
      <c r="T3215" t="s">
        <v>256</v>
      </c>
      <c r="U3215">
        <v>17</v>
      </c>
      <c r="V3215">
        <v>18</v>
      </c>
    </row>
    <row r="3216" spans="1:22" x14ac:dyDescent="0.3">
      <c r="A3216">
        <v>103218</v>
      </c>
      <c r="B3216" t="s">
        <v>24576</v>
      </c>
      <c r="C3216">
        <v>240</v>
      </c>
      <c r="D3216" t="s">
        <v>418</v>
      </c>
      <c r="F3216" t="s">
        <v>142</v>
      </c>
      <c r="G3216" t="s">
        <v>258623</v>
      </c>
      <c r="H3216" t="s">
        <v>258623</v>
      </c>
      <c r="I3216" t="s">
        <v>258623</v>
      </c>
      <c r="J3216" t="s">
        <v>258623</v>
      </c>
      <c r="K3216" t="s">
        <v>258623</v>
      </c>
      <c r="L3216" t="s">
        <v>258623</v>
      </c>
      <c r="M3216" t="s">
        <v>258623</v>
      </c>
      <c r="N3216" t="s">
        <v>258623</v>
      </c>
      <c r="O3216" t="s">
        <v>258623</v>
      </c>
      <c r="P3216" t="s">
        <v>258623</v>
      </c>
      <c r="Q3216" t="s">
        <v>258623</v>
      </c>
      <c r="R3216" t="s">
        <v>258623</v>
      </c>
      <c r="S3216" t="s">
        <v>258623</v>
      </c>
      <c r="T3216" t="s">
        <v>142</v>
      </c>
    </row>
    <row r="3217" spans="1:22" x14ac:dyDescent="0.3">
      <c r="A3217">
        <v>103219</v>
      </c>
      <c r="B3217" t="s">
        <v>24579</v>
      </c>
      <c r="D3217" t="s">
        <v>152</v>
      </c>
      <c r="F3217" t="s">
        <v>142</v>
      </c>
      <c r="G3217" t="s">
        <v>258623</v>
      </c>
      <c r="H3217" t="s">
        <v>258623</v>
      </c>
      <c r="I3217" t="s">
        <v>258623</v>
      </c>
      <c r="J3217" t="s">
        <v>258623</v>
      </c>
      <c r="K3217" t="s">
        <v>258623</v>
      </c>
      <c r="L3217" t="s">
        <v>258623</v>
      </c>
      <c r="M3217" t="s">
        <v>258623</v>
      </c>
      <c r="N3217" t="s">
        <v>258623</v>
      </c>
      <c r="O3217" t="s">
        <v>258623</v>
      </c>
      <c r="P3217" t="s">
        <v>258623</v>
      </c>
      <c r="Q3217" t="s">
        <v>258623</v>
      </c>
      <c r="R3217" t="s">
        <v>258623</v>
      </c>
      <c r="S3217" t="s">
        <v>258623</v>
      </c>
      <c r="T3217" t="s">
        <v>258623</v>
      </c>
    </row>
    <row r="3218" spans="1:22" x14ac:dyDescent="0.3">
      <c r="A3218">
        <v>103220</v>
      </c>
      <c r="B3218" t="s">
        <v>24586</v>
      </c>
      <c r="D3218" t="s">
        <v>152</v>
      </c>
      <c r="F3218" t="s">
        <v>142</v>
      </c>
      <c r="G3218" t="s">
        <v>258623</v>
      </c>
      <c r="H3218" t="s">
        <v>258623</v>
      </c>
      <c r="I3218" t="s">
        <v>258623</v>
      </c>
      <c r="J3218" t="s">
        <v>258623</v>
      </c>
      <c r="K3218" t="s">
        <v>258623</v>
      </c>
      <c r="L3218" t="s">
        <v>258623</v>
      </c>
      <c r="M3218" t="s">
        <v>258623</v>
      </c>
      <c r="N3218" t="s">
        <v>258623</v>
      </c>
      <c r="O3218" t="s">
        <v>258623</v>
      </c>
      <c r="P3218" t="s">
        <v>258623</v>
      </c>
      <c r="Q3218" t="s">
        <v>258623</v>
      </c>
      <c r="R3218" t="s">
        <v>258623</v>
      </c>
      <c r="S3218" t="s">
        <v>258623</v>
      </c>
      <c r="T3218" t="s">
        <v>258623</v>
      </c>
    </row>
    <row r="3219" spans="1:22" x14ac:dyDescent="0.3">
      <c r="A3219">
        <v>103221</v>
      </c>
      <c r="B3219" t="s">
        <v>24590</v>
      </c>
      <c r="C3219">
        <v>349</v>
      </c>
      <c r="D3219" t="s">
        <v>152</v>
      </c>
      <c r="E3219">
        <v>336</v>
      </c>
      <c r="F3219" t="s">
        <v>142</v>
      </c>
      <c r="G3219" t="s">
        <v>258623</v>
      </c>
      <c r="H3219" t="s">
        <v>258623</v>
      </c>
      <c r="I3219" t="s">
        <v>258623</v>
      </c>
      <c r="J3219" t="s">
        <v>258623</v>
      </c>
      <c r="K3219" t="s">
        <v>258623</v>
      </c>
      <c r="L3219" t="s">
        <v>258623</v>
      </c>
      <c r="M3219" t="s">
        <v>258623</v>
      </c>
      <c r="N3219" t="s">
        <v>258623</v>
      </c>
      <c r="O3219" t="s">
        <v>258623</v>
      </c>
      <c r="P3219" t="s">
        <v>258623</v>
      </c>
      <c r="Q3219" t="s">
        <v>258623</v>
      </c>
      <c r="R3219" t="s">
        <v>258623</v>
      </c>
      <c r="S3219" t="s">
        <v>258623</v>
      </c>
      <c r="T3219" t="s">
        <v>258623</v>
      </c>
    </row>
    <row r="3220" spans="1:22" x14ac:dyDescent="0.3">
      <c r="A3220">
        <v>103222</v>
      </c>
      <c r="B3220" t="s">
        <v>24600</v>
      </c>
      <c r="C3220">
        <v>420</v>
      </c>
      <c r="D3220" t="s">
        <v>152</v>
      </c>
      <c r="E3220">
        <v>408</v>
      </c>
      <c r="F3220" t="s">
        <v>142</v>
      </c>
      <c r="G3220" t="s">
        <v>258623</v>
      </c>
      <c r="H3220" t="s">
        <v>258623</v>
      </c>
      <c r="I3220" t="s">
        <v>258623</v>
      </c>
      <c r="J3220" t="s">
        <v>258623</v>
      </c>
      <c r="K3220" t="s">
        <v>258623</v>
      </c>
      <c r="L3220" t="s">
        <v>258623</v>
      </c>
      <c r="M3220" t="s">
        <v>258623</v>
      </c>
      <c r="N3220" t="s">
        <v>258623</v>
      </c>
      <c r="O3220" t="s">
        <v>258623</v>
      </c>
      <c r="P3220" t="s">
        <v>258623</v>
      </c>
      <c r="Q3220" t="s">
        <v>258623</v>
      </c>
      <c r="R3220" t="s">
        <v>258623</v>
      </c>
      <c r="S3220" t="s">
        <v>258623</v>
      </c>
      <c r="T3220" t="s">
        <v>258623</v>
      </c>
    </row>
    <row r="3221" spans="1:22" x14ac:dyDescent="0.3">
      <c r="A3221">
        <v>103223</v>
      </c>
      <c r="B3221" t="s">
        <v>24607</v>
      </c>
      <c r="C3221">
        <v>420</v>
      </c>
      <c r="D3221" t="s">
        <v>152</v>
      </c>
      <c r="E3221">
        <v>456</v>
      </c>
      <c r="F3221" t="s">
        <v>142</v>
      </c>
      <c r="G3221" t="s">
        <v>258623</v>
      </c>
      <c r="H3221" t="s">
        <v>258623</v>
      </c>
      <c r="I3221" t="s">
        <v>258623</v>
      </c>
      <c r="J3221" t="s">
        <v>258623</v>
      </c>
      <c r="K3221" t="s">
        <v>258623</v>
      </c>
      <c r="L3221" t="s">
        <v>258623</v>
      </c>
      <c r="M3221" t="s">
        <v>258623</v>
      </c>
      <c r="N3221" t="s">
        <v>258623</v>
      </c>
      <c r="O3221" t="s">
        <v>258623</v>
      </c>
      <c r="P3221" t="s">
        <v>258623</v>
      </c>
      <c r="Q3221" t="s">
        <v>258623</v>
      </c>
      <c r="R3221" t="s">
        <v>258623</v>
      </c>
      <c r="S3221" t="s">
        <v>258623</v>
      </c>
      <c r="T3221" t="s">
        <v>258623</v>
      </c>
    </row>
    <row r="3222" spans="1:22" x14ac:dyDescent="0.3">
      <c r="A3222">
        <v>103224</v>
      </c>
      <c r="B3222" t="s">
        <v>24614</v>
      </c>
      <c r="D3222" t="s">
        <v>152</v>
      </c>
      <c r="F3222" t="s">
        <v>142</v>
      </c>
      <c r="G3222" t="s">
        <v>258623</v>
      </c>
      <c r="H3222" t="s">
        <v>258623</v>
      </c>
      <c r="I3222" t="s">
        <v>258623</v>
      </c>
      <c r="J3222" t="s">
        <v>258623</v>
      </c>
      <c r="K3222" t="s">
        <v>258623</v>
      </c>
      <c r="L3222" t="s">
        <v>258623</v>
      </c>
      <c r="M3222" t="s">
        <v>258623</v>
      </c>
      <c r="N3222" t="s">
        <v>258623</v>
      </c>
      <c r="O3222" t="s">
        <v>258623</v>
      </c>
      <c r="P3222" t="s">
        <v>258623</v>
      </c>
      <c r="Q3222" t="s">
        <v>258623</v>
      </c>
      <c r="R3222" t="s">
        <v>258623</v>
      </c>
      <c r="S3222" t="s">
        <v>258623</v>
      </c>
      <c r="T3222" t="s">
        <v>258623</v>
      </c>
    </row>
    <row r="3223" spans="1:22" x14ac:dyDescent="0.3">
      <c r="A3223">
        <v>103225</v>
      </c>
      <c r="B3223" t="s">
        <v>24619</v>
      </c>
      <c r="D3223" t="s">
        <v>152</v>
      </c>
      <c r="F3223" t="s">
        <v>142</v>
      </c>
      <c r="G3223" t="s">
        <v>258623</v>
      </c>
      <c r="H3223" t="s">
        <v>258623</v>
      </c>
      <c r="I3223" t="s">
        <v>258623</v>
      </c>
      <c r="J3223" t="s">
        <v>258623</v>
      </c>
      <c r="K3223" t="s">
        <v>258623</v>
      </c>
      <c r="L3223" t="s">
        <v>258623</v>
      </c>
      <c r="M3223" t="s">
        <v>258623</v>
      </c>
      <c r="N3223" t="s">
        <v>258623</v>
      </c>
      <c r="O3223" t="s">
        <v>258623</v>
      </c>
      <c r="P3223" t="s">
        <v>258623</v>
      </c>
      <c r="Q3223" t="s">
        <v>258623</v>
      </c>
      <c r="R3223" t="s">
        <v>258623</v>
      </c>
      <c r="S3223" t="s">
        <v>258623</v>
      </c>
      <c r="T3223" t="s">
        <v>258623</v>
      </c>
    </row>
    <row r="3224" spans="1:22" x14ac:dyDescent="0.3">
      <c r="A3224">
        <v>103226</v>
      </c>
      <c r="B3224" t="s">
        <v>24621</v>
      </c>
      <c r="C3224">
        <v>234</v>
      </c>
      <c r="D3224" t="s">
        <v>152</v>
      </c>
      <c r="F3224" t="s">
        <v>142</v>
      </c>
      <c r="G3224" t="s">
        <v>258623</v>
      </c>
      <c r="H3224" t="s">
        <v>258623</v>
      </c>
      <c r="I3224" t="s">
        <v>258623</v>
      </c>
      <c r="J3224" t="s">
        <v>258623</v>
      </c>
      <c r="K3224" t="s">
        <v>258623</v>
      </c>
      <c r="L3224" t="s">
        <v>258623</v>
      </c>
      <c r="M3224" t="s">
        <v>258623</v>
      </c>
      <c r="N3224" t="s">
        <v>258623</v>
      </c>
      <c r="O3224" t="s">
        <v>258623</v>
      </c>
      <c r="P3224" t="s">
        <v>258623</v>
      </c>
      <c r="Q3224" t="s">
        <v>258623</v>
      </c>
      <c r="R3224" t="s">
        <v>258623</v>
      </c>
      <c r="S3224" t="s">
        <v>258623</v>
      </c>
      <c r="T3224" t="s">
        <v>258623</v>
      </c>
    </row>
    <row r="3225" spans="1:22" x14ac:dyDescent="0.3">
      <c r="A3225">
        <v>103227</v>
      </c>
      <c r="B3225" t="s">
        <v>24626</v>
      </c>
      <c r="C3225">
        <v>460</v>
      </c>
      <c r="D3225" t="s">
        <v>152</v>
      </c>
      <c r="E3225">
        <v>461</v>
      </c>
      <c r="F3225" t="s">
        <v>142</v>
      </c>
      <c r="G3225" t="s">
        <v>258623</v>
      </c>
      <c r="H3225" t="s">
        <v>258623</v>
      </c>
      <c r="I3225" t="s">
        <v>258623</v>
      </c>
      <c r="J3225" t="s">
        <v>258623</v>
      </c>
      <c r="K3225" t="s">
        <v>258623</v>
      </c>
      <c r="L3225" t="s">
        <v>258623</v>
      </c>
      <c r="M3225" t="s">
        <v>258623</v>
      </c>
      <c r="N3225" t="s">
        <v>258623</v>
      </c>
      <c r="O3225" t="s">
        <v>258623</v>
      </c>
      <c r="P3225" t="s">
        <v>258623</v>
      </c>
      <c r="Q3225" t="s">
        <v>258623</v>
      </c>
      <c r="R3225" t="s">
        <v>258623</v>
      </c>
      <c r="S3225" t="s">
        <v>258623</v>
      </c>
      <c r="T3225" t="s">
        <v>142</v>
      </c>
    </row>
    <row r="3226" spans="1:22" x14ac:dyDescent="0.3">
      <c r="A3226">
        <v>103228</v>
      </c>
      <c r="B3226" t="s">
        <v>24635</v>
      </c>
      <c r="C3226">
        <v>372</v>
      </c>
      <c r="D3226" t="s">
        <v>142</v>
      </c>
      <c r="E3226">
        <v>367</v>
      </c>
      <c r="F3226" t="s">
        <v>142</v>
      </c>
      <c r="G3226" t="s">
        <v>745</v>
      </c>
      <c r="H3226" t="s">
        <v>258623</v>
      </c>
      <c r="I3226" t="s">
        <v>258623</v>
      </c>
      <c r="J3226" t="s">
        <v>258623</v>
      </c>
      <c r="K3226" t="s">
        <v>258623</v>
      </c>
      <c r="L3226" t="s">
        <v>258623</v>
      </c>
      <c r="M3226" t="s">
        <v>258623</v>
      </c>
      <c r="N3226" t="s">
        <v>258623</v>
      </c>
      <c r="O3226" t="s">
        <v>258623</v>
      </c>
      <c r="P3226" t="s">
        <v>258623</v>
      </c>
      <c r="Q3226" t="s">
        <v>258623</v>
      </c>
      <c r="R3226" t="s">
        <v>258623</v>
      </c>
      <c r="S3226" t="s">
        <v>258623</v>
      </c>
      <c r="T3226" t="s">
        <v>256</v>
      </c>
      <c r="U3226">
        <v>12</v>
      </c>
      <c r="V3226">
        <v>12</v>
      </c>
    </row>
    <row r="3227" spans="1:22" x14ac:dyDescent="0.3">
      <c r="A3227">
        <v>103229</v>
      </c>
      <c r="B3227" t="s">
        <v>24643</v>
      </c>
      <c r="C3227">
        <v>282</v>
      </c>
      <c r="D3227" t="s">
        <v>418</v>
      </c>
      <c r="E3227">
        <v>264</v>
      </c>
      <c r="F3227" t="s">
        <v>142</v>
      </c>
      <c r="G3227" t="s">
        <v>476</v>
      </c>
      <c r="H3227" t="s">
        <v>424</v>
      </c>
      <c r="I3227" t="s">
        <v>745</v>
      </c>
      <c r="J3227" t="s">
        <v>255</v>
      </c>
      <c r="K3227" t="s">
        <v>258623</v>
      </c>
      <c r="L3227" t="s">
        <v>258623</v>
      </c>
      <c r="M3227" t="s">
        <v>258623</v>
      </c>
      <c r="N3227" t="s">
        <v>258623</v>
      </c>
      <c r="O3227" t="s">
        <v>258623</v>
      </c>
      <c r="P3227" t="s">
        <v>258623</v>
      </c>
      <c r="Q3227" t="s">
        <v>258623</v>
      </c>
      <c r="R3227" t="s">
        <v>258623</v>
      </c>
      <c r="S3227" t="s">
        <v>258623</v>
      </c>
      <c r="T3227" t="s">
        <v>256</v>
      </c>
      <c r="U3227">
        <v>11</v>
      </c>
      <c r="V3227">
        <v>12</v>
      </c>
    </row>
    <row r="3228" spans="1:22" x14ac:dyDescent="0.3">
      <c r="A3228">
        <v>103230</v>
      </c>
      <c r="B3228" t="s">
        <v>24652</v>
      </c>
      <c r="D3228" t="s">
        <v>152</v>
      </c>
      <c r="F3228" t="s">
        <v>142</v>
      </c>
      <c r="G3228" t="s">
        <v>258623</v>
      </c>
      <c r="H3228" t="s">
        <v>258623</v>
      </c>
      <c r="I3228" t="s">
        <v>258623</v>
      </c>
      <c r="J3228" t="s">
        <v>258623</v>
      </c>
      <c r="K3228" t="s">
        <v>258623</v>
      </c>
      <c r="L3228" t="s">
        <v>258623</v>
      </c>
      <c r="M3228" t="s">
        <v>258623</v>
      </c>
      <c r="N3228" t="s">
        <v>258623</v>
      </c>
      <c r="O3228" t="s">
        <v>258623</v>
      </c>
      <c r="P3228" t="s">
        <v>258623</v>
      </c>
      <c r="Q3228" t="s">
        <v>258623</v>
      </c>
      <c r="R3228" t="s">
        <v>258623</v>
      </c>
      <c r="S3228" t="s">
        <v>258623</v>
      </c>
      <c r="T3228" t="s">
        <v>258623</v>
      </c>
    </row>
    <row r="3229" spans="1:22" x14ac:dyDescent="0.3">
      <c r="A3229">
        <v>103231</v>
      </c>
      <c r="B3229" t="s">
        <v>24659</v>
      </c>
      <c r="D3229" t="s">
        <v>152</v>
      </c>
      <c r="F3229" t="s">
        <v>142</v>
      </c>
      <c r="G3229" t="s">
        <v>258623</v>
      </c>
      <c r="H3229" t="s">
        <v>258623</v>
      </c>
      <c r="I3229" t="s">
        <v>258623</v>
      </c>
      <c r="J3229" t="s">
        <v>258623</v>
      </c>
      <c r="K3229" t="s">
        <v>258623</v>
      </c>
      <c r="L3229" t="s">
        <v>258623</v>
      </c>
      <c r="M3229" t="s">
        <v>258623</v>
      </c>
      <c r="N3229" t="s">
        <v>258623</v>
      </c>
      <c r="O3229" t="s">
        <v>258623</v>
      </c>
      <c r="P3229" t="s">
        <v>258623</v>
      </c>
      <c r="Q3229" t="s">
        <v>258623</v>
      </c>
      <c r="R3229" t="s">
        <v>258623</v>
      </c>
      <c r="S3229" t="s">
        <v>258623</v>
      </c>
      <c r="T3229" t="s">
        <v>258623</v>
      </c>
    </row>
    <row r="3230" spans="1:22" x14ac:dyDescent="0.3">
      <c r="A3230">
        <v>103232</v>
      </c>
      <c r="B3230" t="s">
        <v>24661</v>
      </c>
      <c r="C3230">
        <v>270</v>
      </c>
      <c r="D3230" t="s">
        <v>152</v>
      </c>
      <c r="E3230">
        <v>319</v>
      </c>
      <c r="F3230" t="s">
        <v>142</v>
      </c>
      <c r="G3230" t="s">
        <v>258623</v>
      </c>
      <c r="H3230" t="s">
        <v>258623</v>
      </c>
      <c r="I3230" t="s">
        <v>258623</v>
      </c>
      <c r="J3230" t="s">
        <v>258623</v>
      </c>
      <c r="K3230" t="s">
        <v>258623</v>
      </c>
      <c r="L3230" t="s">
        <v>258623</v>
      </c>
      <c r="M3230" t="s">
        <v>258623</v>
      </c>
      <c r="N3230" t="s">
        <v>258623</v>
      </c>
      <c r="O3230" t="s">
        <v>258623</v>
      </c>
      <c r="P3230" t="s">
        <v>258623</v>
      </c>
      <c r="Q3230" t="s">
        <v>258623</v>
      </c>
      <c r="R3230" t="s">
        <v>258623</v>
      </c>
      <c r="S3230" t="s">
        <v>258623</v>
      </c>
      <c r="T3230" t="s">
        <v>258623</v>
      </c>
    </row>
    <row r="3231" spans="1:22" x14ac:dyDescent="0.3">
      <c r="A3231">
        <v>103233</v>
      </c>
      <c r="B3231" t="s">
        <v>24667</v>
      </c>
      <c r="C3231">
        <v>420</v>
      </c>
      <c r="D3231" t="s">
        <v>152</v>
      </c>
      <c r="E3231">
        <v>409</v>
      </c>
      <c r="F3231" t="s">
        <v>142</v>
      </c>
      <c r="G3231" t="s">
        <v>258623</v>
      </c>
      <c r="H3231" t="s">
        <v>258623</v>
      </c>
      <c r="I3231" t="s">
        <v>258623</v>
      </c>
      <c r="J3231" t="s">
        <v>258623</v>
      </c>
      <c r="K3231" t="s">
        <v>258623</v>
      </c>
      <c r="L3231" t="s">
        <v>258623</v>
      </c>
      <c r="M3231" t="s">
        <v>258623</v>
      </c>
      <c r="N3231" t="s">
        <v>258623</v>
      </c>
      <c r="O3231" t="s">
        <v>258623</v>
      </c>
      <c r="P3231" t="s">
        <v>258623</v>
      </c>
      <c r="Q3231" t="s">
        <v>258623</v>
      </c>
      <c r="R3231" t="s">
        <v>258623</v>
      </c>
      <c r="S3231" t="s">
        <v>258623</v>
      </c>
      <c r="T3231" t="s">
        <v>258623</v>
      </c>
    </row>
    <row r="3232" spans="1:22" x14ac:dyDescent="0.3">
      <c r="A3232">
        <v>103234</v>
      </c>
      <c r="B3232" t="s">
        <v>24673</v>
      </c>
      <c r="C3232">
        <v>584</v>
      </c>
      <c r="D3232" t="s">
        <v>152</v>
      </c>
      <c r="F3232" t="s">
        <v>142</v>
      </c>
      <c r="G3232" t="s">
        <v>258623</v>
      </c>
      <c r="H3232" t="s">
        <v>258623</v>
      </c>
      <c r="I3232" t="s">
        <v>258623</v>
      </c>
      <c r="J3232" t="s">
        <v>258623</v>
      </c>
      <c r="K3232" t="s">
        <v>258623</v>
      </c>
      <c r="L3232" t="s">
        <v>258623</v>
      </c>
      <c r="M3232" t="s">
        <v>258623</v>
      </c>
      <c r="N3232" t="s">
        <v>258623</v>
      </c>
      <c r="O3232" t="s">
        <v>258623</v>
      </c>
      <c r="P3232" t="s">
        <v>258623</v>
      </c>
      <c r="Q3232" t="s">
        <v>258623</v>
      </c>
      <c r="R3232" t="s">
        <v>258623</v>
      </c>
      <c r="S3232" t="s">
        <v>258623</v>
      </c>
      <c r="T3232" t="s">
        <v>258623</v>
      </c>
    </row>
    <row r="3233" spans="1:22" x14ac:dyDescent="0.3">
      <c r="A3233">
        <v>103235</v>
      </c>
      <c r="B3233" t="s">
        <v>24676</v>
      </c>
      <c r="C3233">
        <v>180</v>
      </c>
      <c r="D3233" t="s">
        <v>152</v>
      </c>
      <c r="F3233" t="s">
        <v>142</v>
      </c>
      <c r="G3233" t="s">
        <v>258623</v>
      </c>
      <c r="H3233" t="s">
        <v>258623</v>
      </c>
      <c r="I3233" t="s">
        <v>258623</v>
      </c>
      <c r="J3233" t="s">
        <v>258623</v>
      </c>
      <c r="K3233" t="s">
        <v>258623</v>
      </c>
      <c r="L3233" t="s">
        <v>258623</v>
      </c>
      <c r="M3233" t="s">
        <v>258623</v>
      </c>
      <c r="N3233" t="s">
        <v>258623</v>
      </c>
      <c r="O3233" t="s">
        <v>258623</v>
      </c>
      <c r="P3233" t="s">
        <v>258623</v>
      </c>
      <c r="Q3233" t="s">
        <v>258623</v>
      </c>
      <c r="R3233" t="s">
        <v>258623</v>
      </c>
      <c r="S3233" t="s">
        <v>258623</v>
      </c>
      <c r="T3233" t="s">
        <v>258623</v>
      </c>
    </row>
    <row r="3234" spans="1:22" x14ac:dyDescent="0.3">
      <c r="A3234">
        <v>103236</v>
      </c>
      <c r="B3234" t="s">
        <v>24681</v>
      </c>
      <c r="C3234">
        <v>1260</v>
      </c>
      <c r="D3234" t="s">
        <v>152</v>
      </c>
      <c r="F3234" t="s">
        <v>142</v>
      </c>
      <c r="G3234" t="s">
        <v>258623</v>
      </c>
      <c r="H3234" t="s">
        <v>258623</v>
      </c>
      <c r="I3234" t="s">
        <v>258623</v>
      </c>
      <c r="J3234" t="s">
        <v>258623</v>
      </c>
      <c r="K3234" t="s">
        <v>258623</v>
      </c>
      <c r="L3234" t="s">
        <v>258623</v>
      </c>
      <c r="M3234" t="s">
        <v>258623</v>
      </c>
      <c r="N3234" t="s">
        <v>258623</v>
      </c>
      <c r="O3234" t="s">
        <v>258623</v>
      </c>
      <c r="P3234" t="s">
        <v>258623</v>
      </c>
      <c r="Q3234" t="s">
        <v>258623</v>
      </c>
      <c r="R3234" t="s">
        <v>258623</v>
      </c>
      <c r="S3234" t="s">
        <v>258623</v>
      </c>
      <c r="T3234" t="s">
        <v>258623</v>
      </c>
    </row>
    <row r="3235" spans="1:22" x14ac:dyDescent="0.3">
      <c r="A3235">
        <v>103237</v>
      </c>
      <c r="B3235" t="s">
        <v>24688</v>
      </c>
      <c r="C3235">
        <v>446</v>
      </c>
      <c r="D3235" t="s">
        <v>152</v>
      </c>
      <c r="E3235">
        <v>443</v>
      </c>
      <c r="F3235" t="s">
        <v>142</v>
      </c>
      <c r="G3235" t="s">
        <v>258623</v>
      </c>
      <c r="H3235" t="s">
        <v>258623</v>
      </c>
      <c r="I3235" t="s">
        <v>258623</v>
      </c>
      <c r="J3235" t="s">
        <v>258623</v>
      </c>
      <c r="K3235" t="s">
        <v>258623</v>
      </c>
      <c r="L3235" t="s">
        <v>258623</v>
      </c>
      <c r="M3235" t="s">
        <v>258623</v>
      </c>
      <c r="N3235" t="s">
        <v>258623</v>
      </c>
      <c r="O3235" t="s">
        <v>258623</v>
      </c>
      <c r="P3235" t="s">
        <v>258623</v>
      </c>
      <c r="Q3235" t="s">
        <v>258623</v>
      </c>
      <c r="R3235" t="s">
        <v>258623</v>
      </c>
      <c r="S3235" t="s">
        <v>258623</v>
      </c>
      <c r="T3235" t="s">
        <v>258623</v>
      </c>
    </row>
    <row r="3236" spans="1:22" x14ac:dyDescent="0.3">
      <c r="A3236">
        <v>103238</v>
      </c>
      <c r="B3236" t="s">
        <v>24698</v>
      </c>
      <c r="C3236">
        <v>234</v>
      </c>
      <c r="D3236" t="s">
        <v>152</v>
      </c>
      <c r="F3236" t="s">
        <v>142</v>
      </c>
      <c r="G3236" t="s">
        <v>258623</v>
      </c>
      <c r="H3236" t="s">
        <v>258623</v>
      </c>
      <c r="I3236" t="s">
        <v>258623</v>
      </c>
      <c r="J3236" t="s">
        <v>258623</v>
      </c>
      <c r="K3236" t="s">
        <v>258623</v>
      </c>
      <c r="L3236" t="s">
        <v>258623</v>
      </c>
      <c r="M3236" t="s">
        <v>258623</v>
      </c>
      <c r="N3236" t="s">
        <v>258623</v>
      </c>
      <c r="O3236" t="s">
        <v>258623</v>
      </c>
      <c r="P3236" t="s">
        <v>258623</v>
      </c>
      <c r="Q3236" t="s">
        <v>258623</v>
      </c>
      <c r="R3236" t="s">
        <v>258623</v>
      </c>
      <c r="S3236" t="s">
        <v>258623</v>
      </c>
      <c r="T3236" t="s">
        <v>258623</v>
      </c>
    </row>
    <row r="3237" spans="1:22" x14ac:dyDescent="0.3">
      <c r="A3237">
        <v>103239</v>
      </c>
      <c r="B3237" t="s">
        <v>24706</v>
      </c>
      <c r="C3237">
        <v>148</v>
      </c>
      <c r="D3237" t="s">
        <v>418</v>
      </c>
      <c r="F3237" t="s">
        <v>142</v>
      </c>
      <c r="G3237" t="s">
        <v>258623</v>
      </c>
      <c r="H3237" t="s">
        <v>258623</v>
      </c>
      <c r="I3237" t="s">
        <v>258623</v>
      </c>
      <c r="J3237" t="s">
        <v>258623</v>
      </c>
      <c r="K3237" t="s">
        <v>258623</v>
      </c>
      <c r="L3237" t="s">
        <v>258623</v>
      </c>
      <c r="M3237" t="s">
        <v>258623</v>
      </c>
      <c r="N3237" t="s">
        <v>258623</v>
      </c>
      <c r="O3237" t="s">
        <v>258623</v>
      </c>
      <c r="P3237" t="s">
        <v>258623</v>
      </c>
      <c r="Q3237" t="s">
        <v>258623</v>
      </c>
      <c r="R3237" t="s">
        <v>258623</v>
      </c>
      <c r="S3237" t="s">
        <v>258623</v>
      </c>
      <c r="T3237" t="s">
        <v>258623</v>
      </c>
    </row>
    <row r="3238" spans="1:22" x14ac:dyDescent="0.3">
      <c r="A3238">
        <v>103240</v>
      </c>
      <c r="B3238" t="s">
        <v>24709</v>
      </c>
      <c r="C3238">
        <v>446</v>
      </c>
      <c r="D3238" t="s">
        <v>152</v>
      </c>
      <c r="E3238">
        <v>413</v>
      </c>
      <c r="F3238" t="s">
        <v>142</v>
      </c>
      <c r="G3238" t="s">
        <v>424</v>
      </c>
      <c r="H3238" t="s">
        <v>258623</v>
      </c>
      <c r="I3238" t="s">
        <v>258623</v>
      </c>
      <c r="J3238" t="s">
        <v>258623</v>
      </c>
      <c r="K3238" t="s">
        <v>258623</v>
      </c>
      <c r="L3238" t="s">
        <v>258623</v>
      </c>
      <c r="M3238" t="s">
        <v>258623</v>
      </c>
      <c r="N3238" t="s">
        <v>258623</v>
      </c>
      <c r="O3238" t="s">
        <v>258623</v>
      </c>
      <c r="P3238" t="s">
        <v>258623</v>
      </c>
      <c r="Q3238" t="s">
        <v>258623</v>
      </c>
      <c r="R3238" t="s">
        <v>258623</v>
      </c>
      <c r="S3238" t="s">
        <v>258623</v>
      </c>
      <c r="T3238" t="s">
        <v>256</v>
      </c>
      <c r="U3238">
        <v>15</v>
      </c>
      <c r="V3238">
        <v>15</v>
      </c>
    </row>
    <row r="3239" spans="1:22" x14ac:dyDescent="0.3">
      <c r="A3239">
        <v>103241</v>
      </c>
      <c r="B3239" t="s">
        <v>24715</v>
      </c>
      <c r="C3239">
        <v>630</v>
      </c>
      <c r="D3239" t="s">
        <v>152</v>
      </c>
      <c r="E3239">
        <v>298</v>
      </c>
      <c r="F3239" t="s">
        <v>142</v>
      </c>
      <c r="G3239" t="s">
        <v>258623</v>
      </c>
      <c r="H3239" t="s">
        <v>258623</v>
      </c>
      <c r="I3239" t="s">
        <v>258623</v>
      </c>
      <c r="J3239" t="s">
        <v>258623</v>
      </c>
      <c r="K3239" t="s">
        <v>258623</v>
      </c>
      <c r="L3239" t="s">
        <v>258623</v>
      </c>
      <c r="M3239" t="s">
        <v>258623</v>
      </c>
      <c r="N3239" t="s">
        <v>258623</v>
      </c>
      <c r="O3239" t="s">
        <v>258623</v>
      </c>
      <c r="P3239" t="s">
        <v>258623</v>
      </c>
      <c r="Q3239" t="s">
        <v>258623</v>
      </c>
      <c r="R3239" t="s">
        <v>258623</v>
      </c>
      <c r="S3239" t="s">
        <v>258623</v>
      </c>
      <c r="T3239" t="s">
        <v>258623</v>
      </c>
    </row>
    <row r="3240" spans="1:22" x14ac:dyDescent="0.3">
      <c r="A3240">
        <v>103242</v>
      </c>
      <c r="B3240" t="s">
        <v>24726</v>
      </c>
      <c r="C3240">
        <v>315</v>
      </c>
      <c r="D3240" t="s">
        <v>152</v>
      </c>
      <c r="F3240" t="s">
        <v>142</v>
      </c>
      <c r="G3240" t="s">
        <v>258623</v>
      </c>
      <c r="H3240" t="s">
        <v>258623</v>
      </c>
      <c r="I3240" t="s">
        <v>258623</v>
      </c>
      <c r="J3240" t="s">
        <v>258623</v>
      </c>
      <c r="K3240" t="s">
        <v>258623</v>
      </c>
      <c r="L3240" t="s">
        <v>258623</v>
      </c>
      <c r="M3240" t="s">
        <v>258623</v>
      </c>
      <c r="N3240" t="s">
        <v>258623</v>
      </c>
      <c r="O3240" t="s">
        <v>258623</v>
      </c>
      <c r="P3240" t="s">
        <v>258623</v>
      </c>
      <c r="Q3240" t="s">
        <v>258623</v>
      </c>
      <c r="R3240" t="s">
        <v>258623</v>
      </c>
      <c r="S3240" t="s">
        <v>258623</v>
      </c>
      <c r="T3240" t="s">
        <v>258623</v>
      </c>
    </row>
    <row r="3241" spans="1:22" x14ac:dyDescent="0.3">
      <c r="A3241">
        <v>103243</v>
      </c>
      <c r="B3241" t="s">
        <v>24731</v>
      </c>
      <c r="C3241">
        <v>456</v>
      </c>
      <c r="D3241" t="s">
        <v>142</v>
      </c>
      <c r="E3241">
        <v>415</v>
      </c>
      <c r="F3241" t="s">
        <v>142</v>
      </c>
      <c r="G3241" t="s">
        <v>424</v>
      </c>
      <c r="H3241" t="s">
        <v>745</v>
      </c>
      <c r="I3241" t="s">
        <v>258623</v>
      </c>
      <c r="J3241" t="s">
        <v>258623</v>
      </c>
      <c r="K3241" t="s">
        <v>258623</v>
      </c>
      <c r="L3241" t="s">
        <v>258623</v>
      </c>
      <c r="M3241" t="s">
        <v>258623</v>
      </c>
      <c r="N3241" t="s">
        <v>258623</v>
      </c>
      <c r="O3241" t="s">
        <v>258623</v>
      </c>
      <c r="P3241" t="s">
        <v>258623</v>
      </c>
      <c r="Q3241" t="s">
        <v>258623</v>
      </c>
      <c r="R3241" t="s">
        <v>258623</v>
      </c>
      <c r="S3241" t="s">
        <v>258623</v>
      </c>
      <c r="T3241" t="s">
        <v>256</v>
      </c>
      <c r="U3241">
        <v>34</v>
      </c>
      <c r="V3241">
        <v>36</v>
      </c>
    </row>
    <row r="3242" spans="1:22" x14ac:dyDescent="0.3">
      <c r="A3242">
        <v>103244</v>
      </c>
      <c r="B3242" t="s">
        <v>24735</v>
      </c>
      <c r="C3242">
        <v>240</v>
      </c>
      <c r="D3242" t="s">
        <v>152</v>
      </c>
      <c r="E3242">
        <v>240</v>
      </c>
      <c r="F3242" t="s">
        <v>142</v>
      </c>
      <c r="G3242" t="s">
        <v>258623</v>
      </c>
      <c r="H3242" t="s">
        <v>258623</v>
      </c>
      <c r="I3242" t="s">
        <v>258623</v>
      </c>
      <c r="J3242" t="s">
        <v>258623</v>
      </c>
      <c r="K3242" t="s">
        <v>258623</v>
      </c>
      <c r="L3242" t="s">
        <v>258623</v>
      </c>
      <c r="M3242" t="s">
        <v>258623</v>
      </c>
      <c r="N3242" t="s">
        <v>258623</v>
      </c>
      <c r="O3242" t="s">
        <v>258623</v>
      </c>
      <c r="P3242" t="s">
        <v>258623</v>
      </c>
      <c r="Q3242" t="s">
        <v>258623</v>
      </c>
      <c r="R3242" t="s">
        <v>258623</v>
      </c>
      <c r="S3242" t="s">
        <v>258623</v>
      </c>
      <c r="T3242" t="s">
        <v>258623</v>
      </c>
    </row>
    <row r="3243" spans="1:22" x14ac:dyDescent="0.3">
      <c r="A3243">
        <v>103245</v>
      </c>
      <c r="B3243" t="s">
        <v>24740</v>
      </c>
      <c r="C3243">
        <v>219</v>
      </c>
      <c r="D3243" t="s">
        <v>152</v>
      </c>
      <c r="F3243" t="s">
        <v>142</v>
      </c>
      <c r="G3243" t="s">
        <v>258623</v>
      </c>
      <c r="H3243" t="s">
        <v>258623</v>
      </c>
      <c r="I3243" t="s">
        <v>258623</v>
      </c>
      <c r="J3243" t="s">
        <v>258623</v>
      </c>
      <c r="K3243" t="s">
        <v>258623</v>
      </c>
      <c r="L3243" t="s">
        <v>258623</v>
      </c>
      <c r="M3243" t="s">
        <v>258623</v>
      </c>
      <c r="N3243" t="s">
        <v>258623</v>
      </c>
      <c r="O3243" t="s">
        <v>258623</v>
      </c>
      <c r="P3243" t="s">
        <v>258623</v>
      </c>
      <c r="Q3243" t="s">
        <v>258623</v>
      </c>
      <c r="R3243" t="s">
        <v>258623</v>
      </c>
      <c r="S3243" t="s">
        <v>258623</v>
      </c>
      <c r="T3243" t="s">
        <v>258623</v>
      </c>
    </row>
    <row r="3244" spans="1:22" x14ac:dyDescent="0.3">
      <c r="A3244">
        <v>103246</v>
      </c>
      <c r="B3244" t="s">
        <v>24742</v>
      </c>
      <c r="C3244">
        <v>470</v>
      </c>
      <c r="D3244" t="s">
        <v>152</v>
      </c>
      <c r="E3244">
        <v>415</v>
      </c>
      <c r="F3244" t="s">
        <v>142</v>
      </c>
      <c r="G3244" t="s">
        <v>258623</v>
      </c>
      <c r="H3244" t="s">
        <v>258623</v>
      </c>
      <c r="I3244" t="s">
        <v>258623</v>
      </c>
      <c r="J3244" t="s">
        <v>258623</v>
      </c>
      <c r="K3244" t="s">
        <v>258623</v>
      </c>
      <c r="L3244" t="s">
        <v>258623</v>
      </c>
      <c r="M3244" t="s">
        <v>258623</v>
      </c>
      <c r="N3244" t="s">
        <v>258623</v>
      </c>
      <c r="O3244" t="s">
        <v>258623</v>
      </c>
      <c r="P3244" t="s">
        <v>258623</v>
      </c>
      <c r="Q3244" t="s">
        <v>258623</v>
      </c>
      <c r="R3244" t="s">
        <v>258623</v>
      </c>
      <c r="S3244" t="s">
        <v>258623</v>
      </c>
      <c r="T3244" t="s">
        <v>258623</v>
      </c>
    </row>
    <row r="3245" spans="1:22" x14ac:dyDescent="0.3">
      <c r="A3245">
        <v>103247</v>
      </c>
      <c r="B3245" t="s">
        <v>24752</v>
      </c>
      <c r="C3245">
        <v>210</v>
      </c>
      <c r="D3245" t="s">
        <v>152</v>
      </c>
      <c r="E3245">
        <v>207</v>
      </c>
      <c r="F3245" t="s">
        <v>142</v>
      </c>
      <c r="G3245" t="s">
        <v>258623</v>
      </c>
      <c r="H3245" t="s">
        <v>258623</v>
      </c>
      <c r="I3245" t="s">
        <v>258623</v>
      </c>
      <c r="J3245" t="s">
        <v>258623</v>
      </c>
      <c r="K3245" t="s">
        <v>258623</v>
      </c>
      <c r="L3245" t="s">
        <v>258623</v>
      </c>
      <c r="M3245" t="s">
        <v>258623</v>
      </c>
      <c r="N3245" t="s">
        <v>258623</v>
      </c>
      <c r="O3245" t="s">
        <v>258623</v>
      </c>
      <c r="P3245" t="s">
        <v>258623</v>
      </c>
      <c r="Q3245" t="s">
        <v>258623</v>
      </c>
      <c r="R3245" t="s">
        <v>258623</v>
      </c>
      <c r="S3245" t="s">
        <v>258623</v>
      </c>
      <c r="T3245" t="s">
        <v>258623</v>
      </c>
    </row>
    <row r="3246" spans="1:22" x14ac:dyDescent="0.3">
      <c r="A3246">
        <v>103248</v>
      </c>
      <c r="B3246" t="s">
        <v>24764</v>
      </c>
      <c r="C3246">
        <v>360</v>
      </c>
      <c r="D3246" t="s">
        <v>152</v>
      </c>
      <c r="E3246">
        <v>346</v>
      </c>
      <c r="F3246" t="s">
        <v>142</v>
      </c>
      <c r="G3246" t="s">
        <v>258623</v>
      </c>
      <c r="H3246" t="s">
        <v>258623</v>
      </c>
      <c r="I3246" t="s">
        <v>258623</v>
      </c>
      <c r="J3246" t="s">
        <v>258623</v>
      </c>
      <c r="K3246" t="s">
        <v>258623</v>
      </c>
      <c r="L3246" t="s">
        <v>258623</v>
      </c>
      <c r="M3246" t="s">
        <v>258623</v>
      </c>
      <c r="N3246" t="s">
        <v>258623</v>
      </c>
      <c r="O3246" t="s">
        <v>258623</v>
      </c>
      <c r="P3246" t="s">
        <v>258623</v>
      </c>
      <c r="Q3246" t="s">
        <v>258623</v>
      </c>
      <c r="R3246" t="s">
        <v>258623</v>
      </c>
      <c r="S3246" t="s">
        <v>258623</v>
      </c>
      <c r="T3246" t="s">
        <v>258623</v>
      </c>
    </row>
    <row r="3247" spans="1:22" x14ac:dyDescent="0.3">
      <c r="A3247">
        <v>103249</v>
      </c>
      <c r="B3247" t="s">
        <v>24772</v>
      </c>
      <c r="C3247">
        <v>270</v>
      </c>
      <c r="D3247" t="s">
        <v>152</v>
      </c>
      <c r="E3247">
        <v>298</v>
      </c>
      <c r="F3247" t="s">
        <v>142</v>
      </c>
      <c r="G3247" t="s">
        <v>258623</v>
      </c>
      <c r="H3247" t="s">
        <v>258623</v>
      </c>
      <c r="I3247" t="s">
        <v>258623</v>
      </c>
      <c r="J3247" t="s">
        <v>258623</v>
      </c>
      <c r="K3247" t="s">
        <v>258623</v>
      </c>
      <c r="L3247" t="s">
        <v>258623</v>
      </c>
      <c r="M3247" t="s">
        <v>258623</v>
      </c>
      <c r="N3247" t="s">
        <v>258623</v>
      </c>
      <c r="O3247" t="s">
        <v>258623</v>
      </c>
      <c r="P3247" t="s">
        <v>258623</v>
      </c>
      <c r="Q3247" t="s">
        <v>258623</v>
      </c>
      <c r="R3247" t="s">
        <v>258623</v>
      </c>
      <c r="S3247" t="s">
        <v>258623</v>
      </c>
      <c r="T3247" t="s">
        <v>258623</v>
      </c>
    </row>
    <row r="3248" spans="1:22" x14ac:dyDescent="0.3">
      <c r="A3248">
        <v>103250</v>
      </c>
      <c r="B3248" t="s">
        <v>24776</v>
      </c>
      <c r="D3248" t="s">
        <v>152</v>
      </c>
      <c r="F3248" t="s">
        <v>142</v>
      </c>
      <c r="G3248" t="s">
        <v>258623</v>
      </c>
      <c r="H3248" t="s">
        <v>258623</v>
      </c>
      <c r="I3248" t="s">
        <v>258623</v>
      </c>
      <c r="J3248" t="s">
        <v>258623</v>
      </c>
      <c r="K3248" t="s">
        <v>258623</v>
      </c>
      <c r="L3248" t="s">
        <v>258623</v>
      </c>
      <c r="M3248" t="s">
        <v>258623</v>
      </c>
      <c r="N3248" t="s">
        <v>258623</v>
      </c>
      <c r="O3248" t="s">
        <v>258623</v>
      </c>
      <c r="P3248" t="s">
        <v>258623</v>
      </c>
      <c r="Q3248" t="s">
        <v>258623</v>
      </c>
      <c r="R3248" t="s">
        <v>258623</v>
      </c>
      <c r="S3248" t="s">
        <v>258623</v>
      </c>
      <c r="T3248" t="s">
        <v>258623</v>
      </c>
    </row>
    <row r="3249" spans="1:22" x14ac:dyDescent="0.3">
      <c r="A3249">
        <v>103251</v>
      </c>
      <c r="B3249" t="s">
        <v>24786</v>
      </c>
      <c r="C3249">
        <v>392</v>
      </c>
      <c r="D3249" t="s">
        <v>152</v>
      </c>
      <c r="F3249" t="s">
        <v>142</v>
      </c>
      <c r="G3249" t="s">
        <v>258623</v>
      </c>
      <c r="H3249" t="s">
        <v>258623</v>
      </c>
      <c r="I3249" t="s">
        <v>258623</v>
      </c>
      <c r="J3249" t="s">
        <v>258623</v>
      </c>
      <c r="K3249" t="s">
        <v>258623</v>
      </c>
      <c r="L3249" t="s">
        <v>258623</v>
      </c>
      <c r="M3249" t="s">
        <v>258623</v>
      </c>
      <c r="N3249" t="s">
        <v>258623</v>
      </c>
      <c r="O3249" t="s">
        <v>258623</v>
      </c>
      <c r="P3249" t="s">
        <v>258623</v>
      </c>
      <c r="Q3249" t="s">
        <v>258623</v>
      </c>
      <c r="R3249" t="s">
        <v>258623</v>
      </c>
      <c r="S3249" t="s">
        <v>258623</v>
      </c>
      <c r="T3249" t="s">
        <v>258623</v>
      </c>
    </row>
    <row r="3250" spans="1:22" x14ac:dyDescent="0.3">
      <c r="A3250">
        <v>103252</v>
      </c>
      <c r="B3250" t="s">
        <v>24794</v>
      </c>
      <c r="C3250">
        <v>462</v>
      </c>
      <c r="D3250" t="s">
        <v>152</v>
      </c>
      <c r="E3250">
        <v>408</v>
      </c>
      <c r="F3250" t="s">
        <v>142</v>
      </c>
      <c r="G3250" t="s">
        <v>258623</v>
      </c>
      <c r="H3250" t="s">
        <v>258623</v>
      </c>
      <c r="I3250" t="s">
        <v>258623</v>
      </c>
      <c r="J3250" t="s">
        <v>258623</v>
      </c>
      <c r="K3250" t="s">
        <v>258623</v>
      </c>
      <c r="L3250" t="s">
        <v>258623</v>
      </c>
      <c r="M3250" t="s">
        <v>258623</v>
      </c>
      <c r="N3250" t="s">
        <v>258623</v>
      </c>
      <c r="O3250" t="s">
        <v>258623</v>
      </c>
      <c r="P3250" t="s">
        <v>258623</v>
      </c>
      <c r="Q3250" t="s">
        <v>258623</v>
      </c>
      <c r="R3250" t="s">
        <v>258623</v>
      </c>
      <c r="S3250" t="s">
        <v>258623</v>
      </c>
      <c r="T3250" t="s">
        <v>258623</v>
      </c>
    </row>
    <row r="3251" spans="1:22" x14ac:dyDescent="0.3">
      <c r="A3251">
        <v>103253</v>
      </c>
      <c r="B3251" t="s">
        <v>24802</v>
      </c>
      <c r="C3251">
        <v>210</v>
      </c>
      <c r="D3251" t="s">
        <v>152</v>
      </c>
      <c r="F3251" t="s">
        <v>142</v>
      </c>
      <c r="G3251" t="s">
        <v>258623</v>
      </c>
      <c r="H3251" t="s">
        <v>258623</v>
      </c>
      <c r="I3251" t="s">
        <v>258623</v>
      </c>
      <c r="J3251" t="s">
        <v>258623</v>
      </c>
      <c r="K3251" t="s">
        <v>258623</v>
      </c>
      <c r="L3251" t="s">
        <v>258623</v>
      </c>
      <c r="M3251" t="s">
        <v>258623</v>
      </c>
      <c r="N3251" t="s">
        <v>258623</v>
      </c>
      <c r="O3251" t="s">
        <v>258623</v>
      </c>
      <c r="P3251" t="s">
        <v>258623</v>
      </c>
      <c r="Q3251" t="s">
        <v>258623</v>
      </c>
      <c r="R3251" t="s">
        <v>258623</v>
      </c>
      <c r="S3251" t="s">
        <v>258623</v>
      </c>
      <c r="T3251" t="s">
        <v>258623</v>
      </c>
    </row>
    <row r="3252" spans="1:22" x14ac:dyDescent="0.3">
      <c r="A3252">
        <v>103254</v>
      </c>
      <c r="B3252" t="s">
        <v>24810</v>
      </c>
      <c r="C3252">
        <v>210</v>
      </c>
      <c r="D3252" t="s">
        <v>152</v>
      </c>
      <c r="F3252" t="s">
        <v>142</v>
      </c>
      <c r="G3252" t="s">
        <v>258623</v>
      </c>
      <c r="H3252" t="s">
        <v>258623</v>
      </c>
      <c r="I3252" t="s">
        <v>258623</v>
      </c>
      <c r="J3252" t="s">
        <v>258623</v>
      </c>
      <c r="K3252" t="s">
        <v>258623</v>
      </c>
      <c r="L3252" t="s">
        <v>258623</v>
      </c>
      <c r="M3252" t="s">
        <v>258623</v>
      </c>
      <c r="N3252" t="s">
        <v>258623</v>
      </c>
      <c r="O3252" t="s">
        <v>258623</v>
      </c>
      <c r="P3252" t="s">
        <v>258623</v>
      </c>
      <c r="Q3252" t="s">
        <v>258623</v>
      </c>
      <c r="R3252" t="s">
        <v>258623</v>
      </c>
      <c r="S3252" t="s">
        <v>258623</v>
      </c>
      <c r="T3252" t="s">
        <v>258623</v>
      </c>
    </row>
    <row r="3253" spans="1:22" x14ac:dyDescent="0.3">
      <c r="A3253">
        <v>103255</v>
      </c>
      <c r="B3253" t="s">
        <v>24817</v>
      </c>
      <c r="C3253">
        <v>360</v>
      </c>
      <c r="D3253" t="s">
        <v>152</v>
      </c>
      <c r="E3253">
        <v>330</v>
      </c>
      <c r="F3253" t="s">
        <v>142</v>
      </c>
      <c r="G3253" t="s">
        <v>258623</v>
      </c>
      <c r="H3253" t="s">
        <v>258623</v>
      </c>
      <c r="I3253" t="s">
        <v>258623</v>
      </c>
      <c r="J3253" t="s">
        <v>258623</v>
      </c>
      <c r="K3253" t="s">
        <v>258623</v>
      </c>
      <c r="L3253" t="s">
        <v>258623</v>
      </c>
      <c r="M3253" t="s">
        <v>258623</v>
      </c>
      <c r="N3253" t="s">
        <v>258623</v>
      </c>
      <c r="O3253" t="s">
        <v>258623</v>
      </c>
      <c r="P3253" t="s">
        <v>258623</v>
      </c>
      <c r="Q3253" t="s">
        <v>258623</v>
      </c>
      <c r="R3253" t="s">
        <v>258623</v>
      </c>
      <c r="S3253" t="s">
        <v>258623</v>
      </c>
      <c r="T3253" t="s">
        <v>258623</v>
      </c>
    </row>
    <row r="3254" spans="1:22" x14ac:dyDescent="0.3">
      <c r="A3254">
        <v>103256</v>
      </c>
      <c r="B3254" t="s">
        <v>24823</v>
      </c>
      <c r="C3254">
        <v>758</v>
      </c>
      <c r="D3254" t="s">
        <v>152</v>
      </c>
      <c r="E3254">
        <v>719</v>
      </c>
      <c r="F3254" t="s">
        <v>142</v>
      </c>
      <c r="G3254" t="s">
        <v>258623</v>
      </c>
      <c r="H3254" t="s">
        <v>258623</v>
      </c>
      <c r="I3254" t="s">
        <v>258623</v>
      </c>
      <c r="J3254" t="s">
        <v>258623</v>
      </c>
      <c r="K3254" t="s">
        <v>258623</v>
      </c>
      <c r="L3254" t="s">
        <v>258623</v>
      </c>
      <c r="M3254" t="s">
        <v>258623</v>
      </c>
      <c r="N3254" t="s">
        <v>258623</v>
      </c>
      <c r="O3254" t="s">
        <v>258623</v>
      </c>
      <c r="P3254" t="s">
        <v>258623</v>
      </c>
      <c r="Q3254" t="s">
        <v>258623</v>
      </c>
      <c r="R3254" t="s">
        <v>258623</v>
      </c>
      <c r="S3254" t="s">
        <v>258623</v>
      </c>
      <c r="T3254" t="s">
        <v>258623</v>
      </c>
    </row>
    <row r="3255" spans="1:22" x14ac:dyDescent="0.3">
      <c r="A3255">
        <v>103257</v>
      </c>
      <c r="B3255" t="s">
        <v>24833</v>
      </c>
      <c r="C3255">
        <v>241</v>
      </c>
      <c r="D3255" t="s">
        <v>152</v>
      </c>
      <c r="E3255">
        <v>230</v>
      </c>
      <c r="F3255" t="s">
        <v>142</v>
      </c>
      <c r="G3255" t="s">
        <v>258623</v>
      </c>
      <c r="H3255" t="s">
        <v>258623</v>
      </c>
      <c r="I3255" t="s">
        <v>258623</v>
      </c>
      <c r="J3255" t="s">
        <v>258623</v>
      </c>
      <c r="K3255" t="s">
        <v>258623</v>
      </c>
      <c r="L3255" t="s">
        <v>258623</v>
      </c>
      <c r="M3255" t="s">
        <v>258623</v>
      </c>
      <c r="N3255" t="s">
        <v>258623</v>
      </c>
      <c r="O3255" t="s">
        <v>258623</v>
      </c>
      <c r="P3255" t="s">
        <v>258623</v>
      </c>
      <c r="Q3255" t="s">
        <v>258623</v>
      </c>
      <c r="R3255" t="s">
        <v>258623</v>
      </c>
      <c r="S3255" t="s">
        <v>258623</v>
      </c>
      <c r="T3255" t="s">
        <v>258623</v>
      </c>
    </row>
    <row r="3256" spans="1:22" x14ac:dyDescent="0.3">
      <c r="A3256">
        <v>103258</v>
      </c>
      <c r="B3256" t="s">
        <v>24843</v>
      </c>
      <c r="C3256">
        <v>2160</v>
      </c>
      <c r="D3256" t="s">
        <v>152</v>
      </c>
      <c r="E3256">
        <v>2272</v>
      </c>
      <c r="F3256" t="s">
        <v>142</v>
      </c>
      <c r="G3256" t="s">
        <v>258623</v>
      </c>
      <c r="H3256" t="s">
        <v>258623</v>
      </c>
      <c r="I3256" t="s">
        <v>258623</v>
      </c>
      <c r="J3256" t="s">
        <v>258623</v>
      </c>
      <c r="K3256" t="s">
        <v>258623</v>
      </c>
      <c r="L3256" t="s">
        <v>258623</v>
      </c>
      <c r="M3256" t="s">
        <v>258623</v>
      </c>
      <c r="N3256" t="s">
        <v>258623</v>
      </c>
      <c r="O3256" t="s">
        <v>258623</v>
      </c>
      <c r="P3256" t="s">
        <v>258623</v>
      </c>
      <c r="Q3256" t="s">
        <v>258623</v>
      </c>
      <c r="R3256" t="s">
        <v>258623</v>
      </c>
      <c r="S3256" t="s">
        <v>258623</v>
      </c>
      <c r="T3256" t="s">
        <v>258623</v>
      </c>
    </row>
    <row r="3257" spans="1:22" x14ac:dyDescent="0.3">
      <c r="A3257">
        <v>103259</v>
      </c>
      <c r="B3257" t="s">
        <v>24850</v>
      </c>
      <c r="C3257">
        <v>420</v>
      </c>
      <c r="D3257" t="s">
        <v>152</v>
      </c>
      <c r="F3257" t="s">
        <v>142</v>
      </c>
      <c r="G3257" t="s">
        <v>258623</v>
      </c>
      <c r="H3257" t="s">
        <v>258623</v>
      </c>
      <c r="I3257" t="s">
        <v>258623</v>
      </c>
      <c r="J3257" t="s">
        <v>258623</v>
      </c>
      <c r="K3257" t="s">
        <v>258623</v>
      </c>
      <c r="L3257" t="s">
        <v>258623</v>
      </c>
      <c r="M3257" t="s">
        <v>258623</v>
      </c>
      <c r="N3257" t="s">
        <v>258623</v>
      </c>
      <c r="O3257" t="s">
        <v>258623</v>
      </c>
      <c r="P3257" t="s">
        <v>258623</v>
      </c>
      <c r="Q3257" t="s">
        <v>258623</v>
      </c>
      <c r="R3257" t="s">
        <v>258623</v>
      </c>
      <c r="S3257" t="s">
        <v>258623</v>
      </c>
      <c r="T3257" t="s">
        <v>258623</v>
      </c>
    </row>
    <row r="3258" spans="1:22" x14ac:dyDescent="0.3">
      <c r="A3258">
        <v>103260</v>
      </c>
      <c r="B3258" t="s">
        <v>24858</v>
      </c>
      <c r="C3258">
        <v>600</v>
      </c>
      <c r="D3258" t="s">
        <v>152</v>
      </c>
      <c r="F3258" t="s">
        <v>142</v>
      </c>
      <c r="G3258" t="s">
        <v>258623</v>
      </c>
      <c r="H3258" t="s">
        <v>258623</v>
      </c>
      <c r="I3258" t="s">
        <v>258623</v>
      </c>
      <c r="J3258" t="s">
        <v>258623</v>
      </c>
      <c r="K3258" t="s">
        <v>258623</v>
      </c>
      <c r="L3258" t="s">
        <v>258623</v>
      </c>
      <c r="M3258" t="s">
        <v>258623</v>
      </c>
      <c r="N3258" t="s">
        <v>258623</v>
      </c>
      <c r="O3258" t="s">
        <v>258623</v>
      </c>
      <c r="P3258" t="s">
        <v>258623</v>
      </c>
      <c r="Q3258" t="s">
        <v>258623</v>
      </c>
      <c r="R3258" t="s">
        <v>258623</v>
      </c>
      <c r="S3258" t="s">
        <v>258623</v>
      </c>
      <c r="T3258" t="s">
        <v>258623</v>
      </c>
    </row>
    <row r="3259" spans="1:22" x14ac:dyDescent="0.3">
      <c r="A3259">
        <v>103261</v>
      </c>
      <c r="B3259" t="s">
        <v>24865</v>
      </c>
      <c r="C3259">
        <v>350</v>
      </c>
      <c r="D3259" t="s">
        <v>418</v>
      </c>
      <c r="E3259">
        <v>361</v>
      </c>
      <c r="F3259" t="s">
        <v>142</v>
      </c>
      <c r="G3259" t="s">
        <v>745</v>
      </c>
      <c r="H3259" t="s">
        <v>258623</v>
      </c>
      <c r="I3259" t="s">
        <v>258623</v>
      </c>
      <c r="J3259" t="s">
        <v>258623</v>
      </c>
      <c r="K3259" t="s">
        <v>258623</v>
      </c>
      <c r="L3259" t="s">
        <v>258623</v>
      </c>
      <c r="M3259" t="s">
        <v>258623</v>
      </c>
      <c r="N3259" t="s">
        <v>258623</v>
      </c>
      <c r="O3259" t="s">
        <v>258623</v>
      </c>
      <c r="P3259" t="s">
        <v>258623</v>
      </c>
      <c r="Q3259" t="s">
        <v>258623</v>
      </c>
      <c r="R3259" t="s">
        <v>258623</v>
      </c>
      <c r="S3259" t="s">
        <v>258623</v>
      </c>
      <c r="T3259" t="s">
        <v>256</v>
      </c>
      <c r="U3259">
        <v>3</v>
      </c>
      <c r="V3259">
        <v>12</v>
      </c>
    </row>
    <row r="3260" spans="1:22" x14ac:dyDescent="0.3">
      <c r="A3260">
        <v>103262</v>
      </c>
      <c r="B3260" t="s">
        <v>24870</v>
      </c>
      <c r="C3260">
        <v>446</v>
      </c>
      <c r="D3260" t="s">
        <v>152</v>
      </c>
      <c r="E3260">
        <v>437</v>
      </c>
      <c r="F3260" t="s">
        <v>142</v>
      </c>
      <c r="G3260" t="s">
        <v>258623</v>
      </c>
      <c r="H3260" t="s">
        <v>258623</v>
      </c>
      <c r="I3260" t="s">
        <v>258623</v>
      </c>
      <c r="J3260" t="s">
        <v>258623</v>
      </c>
      <c r="K3260" t="s">
        <v>258623</v>
      </c>
      <c r="L3260" t="s">
        <v>258623</v>
      </c>
      <c r="M3260" t="s">
        <v>258623</v>
      </c>
      <c r="N3260" t="s">
        <v>258623</v>
      </c>
      <c r="O3260" t="s">
        <v>258623</v>
      </c>
      <c r="P3260" t="s">
        <v>258623</v>
      </c>
      <c r="Q3260" t="s">
        <v>258623</v>
      </c>
      <c r="R3260" t="s">
        <v>258623</v>
      </c>
      <c r="S3260" t="s">
        <v>258623</v>
      </c>
      <c r="T3260" t="s">
        <v>258623</v>
      </c>
    </row>
    <row r="3261" spans="1:22" x14ac:dyDescent="0.3">
      <c r="A3261">
        <v>103263</v>
      </c>
      <c r="B3261" t="s">
        <v>24875</v>
      </c>
      <c r="C3261">
        <v>446</v>
      </c>
      <c r="D3261" t="s">
        <v>152</v>
      </c>
      <c r="E3261">
        <v>459</v>
      </c>
      <c r="F3261" t="s">
        <v>142</v>
      </c>
      <c r="G3261" t="s">
        <v>258623</v>
      </c>
      <c r="H3261" t="s">
        <v>258623</v>
      </c>
      <c r="I3261" t="s">
        <v>258623</v>
      </c>
      <c r="J3261" t="s">
        <v>258623</v>
      </c>
      <c r="K3261" t="s">
        <v>258623</v>
      </c>
      <c r="L3261" t="s">
        <v>258623</v>
      </c>
      <c r="M3261" t="s">
        <v>258623</v>
      </c>
      <c r="N3261" t="s">
        <v>258623</v>
      </c>
      <c r="O3261" t="s">
        <v>258623</v>
      </c>
      <c r="P3261" t="s">
        <v>258623</v>
      </c>
      <c r="Q3261" t="s">
        <v>258623</v>
      </c>
      <c r="R3261" t="s">
        <v>258623</v>
      </c>
      <c r="S3261" t="s">
        <v>258623</v>
      </c>
      <c r="T3261" t="s">
        <v>258623</v>
      </c>
    </row>
    <row r="3262" spans="1:22" x14ac:dyDescent="0.3">
      <c r="A3262">
        <v>103264</v>
      </c>
      <c r="B3262" t="s">
        <v>24883</v>
      </c>
      <c r="C3262">
        <v>236</v>
      </c>
      <c r="D3262" t="s">
        <v>152</v>
      </c>
      <c r="E3262">
        <v>225</v>
      </c>
      <c r="F3262" t="s">
        <v>142</v>
      </c>
      <c r="G3262" t="s">
        <v>258623</v>
      </c>
      <c r="H3262" t="s">
        <v>258623</v>
      </c>
      <c r="I3262" t="s">
        <v>258623</v>
      </c>
      <c r="J3262" t="s">
        <v>258623</v>
      </c>
      <c r="K3262" t="s">
        <v>258623</v>
      </c>
      <c r="L3262" t="s">
        <v>258623</v>
      </c>
      <c r="M3262" t="s">
        <v>258623</v>
      </c>
      <c r="N3262" t="s">
        <v>258623</v>
      </c>
      <c r="O3262" t="s">
        <v>258623</v>
      </c>
      <c r="P3262" t="s">
        <v>258623</v>
      </c>
      <c r="Q3262" t="s">
        <v>258623</v>
      </c>
      <c r="R3262" t="s">
        <v>258623</v>
      </c>
      <c r="S3262" t="s">
        <v>258623</v>
      </c>
      <c r="T3262" t="s">
        <v>258623</v>
      </c>
    </row>
    <row r="3263" spans="1:22" x14ac:dyDescent="0.3">
      <c r="A3263">
        <v>103265</v>
      </c>
      <c r="B3263" t="s">
        <v>24890</v>
      </c>
      <c r="C3263">
        <v>420</v>
      </c>
      <c r="D3263" t="s">
        <v>152</v>
      </c>
      <c r="E3263">
        <v>249</v>
      </c>
      <c r="F3263" t="s">
        <v>142</v>
      </c>
      <c r="G3263" t="s">
        <v>258623</v>
      </c>
      <c r="H3263" t="s">
        <v>258623</v>
      </c>
      <c r="I3263" t="s">
        <v>258623</v>
      </c>
      <c r="J3263" t="s">
        <v>258623</v>
      </c>
      <c r="K3263" t="s">
        <v>258623</v>
      </c>
      <c r="L3263" t="s">
        <v>258623</v>
      </c>
      <c r="M3263" t="s">
        <v>258623</v>
      </c>
      <c r="N3263" t="s">
        <v>258623</v>
      </c>
      <c r="O3263" t="s">
        <v>258623</v>
      </c>
      <c r="P3263" t="s">
        <v>258623</v>
      </c>
      <c r="Q3263" t="s">
        <v>258623</v>
      </c>
      <c r="R3263" t="s">
        <v>258623</v>
      </c>
      <c r="S3263" t="s">
        <v>258623</v>
      </c>
      <c r="T3263" t="s">
        <v>258623</v>
      </c>
    </row>
    <row r="3264" spans="1:22" x14ac:dyDescent="0.3">
      <c r="A3264">
        <v>103266</v>
      </c>
      <c r="B3264" t="s">
        <v>24896</v>
      </c>
      <c r="C3264">
        <v>210</v>
      </c>
      <c r="D3264" t="s">
        <v>152</v>
      </c>
      <c r="E3264">
        <v>171</v>
      </c>
      <c r="F3264" t="s">
        <v>142</v>
      </c>
      <c r="G3264" t="s">
        <v>258623</v>
      </c>
      <c r="H3264" t="s">
        <v>258623</v>
      </c>
      <c r="I3264" t="s">
        <v>258623</v>
      </c>
      <c r="J3264" t="s">
        <v>258623</v>
      </c>
      <c r="K3264" t="s">
        <v>258623</v>
      </c>
      <c r="L3264" t="s">
        <v>258623</v>
      </c>
      <c r="M3264" t="s">
        <v>258623</v>
      </c>
      <c r="N3264" t="s">
        <v>258623</v>
      </c>
      <c r="O3264" t="s">
        <v>258623</v>
      </c>
      <c r="P3264" t="s">
        <v>258623</v>
      </c>
      <c r="Q3264" t="s">
        <v>258623</v>
      </c>
      <c r="R3264" t="s">
        <v>258623</v>
      </c>
      <c r="S3264" t="s">
        <v>258623</v>
      </c>
      <c r="T3264" t="s">
        <v>258623</v>
      </c>
    </row>
    <row r="3265" spans="1:22" x14ac:dyDescent="0.3">
      <c r="A3265">
        <v>103267</v>
      </c>
      <c r="B3265" t="s">
        <v>24904</v>
      </c>
      <c r="C3265">
        <v>240</v>
      </c>
      <c r="D3265" t="s">
        <v>152</v>
      </c>
      <c r="E3265">
        <v>237</v>
      </c>
      <c r="F3265" t="s">
        <v>142</v>
      </c>
      <c r="G3265" t="s">
        <v>258623</v>
      </c>
      <c r="H3265" t="s">
        <v>258623</v>
      </c>
      <c r="I3265" t="s">
        <v>258623</v>
      </c>
      <c r="J3265" t="s">
        <v>258623</v>
      </c>
      <c r="K3265" t="s">
        <v>258623</v>
      </c>
      <c r="L3265" t="s">
        <v>258623</v>
      </c>
      <c r="M3265" t="s">
        <v>258623</v>
      </c>
      <c r="N3265" t="s">
        <v>258623</v>
      </c>
      <c r="O3265" t="s">
        <v>258623</v>
      </c>
      <c r="P3265" t="s">
        <v>258623</v>
      </c>
      <c r="Q3265" t="s">
        <v>258623</v>
      </c>
      <c r="R3265" t="s">
        <v>258623</v>
      </c>
      <c r="S3265" t="s">
        <v>258623</v>
      </c>
      <c r="T3265" t="s">
        <v>258623</v>
      </c>
    </row>
    <row r="3266" spans="1:22" x14ac:dyDescent="0.3">
      <c r="A3266">
        <v>103268</v>
      </c>
      <c r="B3266" t="s">
        <v>24911</v>
      </c>
      <c r="C3266">
        <v>480</v>
      </c>
      <c r="D3266" t="s">
        <v>152</v>
      </c>
      <c r="E3266">
        <v>480</v>
      </c>
      <c r="F3266" t="s">
        <v>142</v>
      </c>
      <c r="G3266" t="s">
        <v>258623</v>
      </c>
      <c r="H3266" t="s">
        <v>258623</v>
      </c>
      <c r="I3266" t="s">
        <v>258623</v>
      </c>
      <c r="J3266" t="s">
        <v>258623</v>
      </c>
      <c r="K3266" t="s">
        <v>258623</v>
      </c>
      <c r="L3266" t="s">
        <v>258623</v>
      </c>
      <c r="M3266" t="s">
        <v>258623</v>
      </c>
      <c r="N3266" t="s">
        <v>258623</v>
      </c>
      <c r="O3266" t="s">
        <v>258623</v>
      </c>
      <c r="P3266" t="s">
        <v>258623</v>
      </c>
      <c r="Q3266" t="s">
        <v>258623</v>
      </c>
      <c r="R3266" t="s">
        <v>258623</v>
      </c>
      <c r="S3266" t="s">
        <v>258623</v>
      </c>
      <c r="T3266" t="s">
        <v>142</v>
      </c>
    </row>
    <row r="3267" spans="1:22" x14ac:dyDescent="0.3">
      <c r="A3267">
        <v>103269</v>
      </c>
      <c r="B3267" t="s">
        <v>24918</v>
      </c>
      <c r="C3267">
        <v>420</v>
      </c>
      <c r="D3267" t="s">
        <v>152</v>
      </c>
      <c r="F3267" t="s">
        <v>142</v>
      </c>
      <c r="G3267" t="s">
        <v>258623</v>
      </c>
      <c r="H3267" t="s">
        <v>258623</v>
      </c>
      <c r="I3267" t="s">
        <v>258623</v>
      </c>
      <c r="J3267" t="s">
        <v>258623</v>
      </c>
      <c r="K3267" t="s">
        <v>258623</v>
      </c>
      <c r="L3267" t="s">
        <v>258623</v>
      </c>
      <c r="M3267" t="s">
        <v>258623</v>
      </c>
      <c r="N3267" t="s">
        <v>258623</v>
      </c>
      <c r="O3267" t="s">
        <v>258623</v>
      </c>
      <c r="P3267" t="s">
        <v>258623</v>
      </c>
      <c r="Q3267" t="s">
        <v>258623</v>
      </c>
      <c r="R3267" t="s">
        <v>258623</v>
      </c>
      <c r="S3267" t="s">
        <v>258623</v>
      </c>
      <c r="T3267" t="s">
        <v>258623</v>
      </c>
    </row>
    <row r="3268" spans="1:22" x14ac:dyDescent="0.3">
      <c r="A3268">
        <v>103270</v>
      </c>
      <c r="B3268" t="s">
        <v>24924</v>
      </c>
      <c r="C3268">
        <v>393</v>
      </c>
      <c r="D3268" t="s">
        <v>152</v>
      </c>
      <c r="F3268" t="s">
        <v>142</v>
      </c>
      <c r="G3268" t="s">
        <v>258623</v>
      </c>
      <c r="H3268" t="s">
        <v>258623</v>
      </c>
      <c r="I3268" t="s">
        <v>258623</v>
      </c>
      <c r="J3268" t="s">
        <v>258623</v>
      </c>
      <c r="K3268" t="s">
        <v>258623</v>
      </c>
      <c r="L3268" t="s">
        <v>258623</v>
      </c>
      <c r="M3268" t="s">
        <v>258623</v>
      </c>
      <c r="N3268" t="s">
        <v>258623</v>
      </c>
      <c r="O3268" t="s">
        <v>258623</v>
      </c>
      <c r="P3268" t="s">
        <v>258623</v>
      </c>
      <c r="Q3268" t="s">
        <v>258623</v>
      </c>
      <c r="R3268" t="s">
        <v>258623</v>
      </c>
      <c r="S3268" t="s">
        <v>258623</v>
      </c>
      <c r="T3268" t="s">
        <v>258623</v>
      </c>
    </row>
    <row r="3269" spans="1:22" x14ac:dyDescent="0.3">
      <c r="A3269">
        <v>103271</v>
      </c>
      <c r="B3269" t="s">
        <v>24932</v>
      </c>
      <c r="C3269">
        <v>207</v>
      </c>
      <c r="D3269" t="s">
        <v>418</v>
      </c>
      <c r="F3269" t="s">
        <v>142</v>
      </c>
      <c r="G3269" t="s">
        <v>258623</v>
      </c>
      <c r="H3269" t="s">
        <v>258623</v>
      </c>
      <c r="I3269" t="s">
        <v>258623</v>
      </c>
      <c r="J3269" t="s">
        <v>258623</v>
      </c>
      <c r="K3269" t="s">
        <v>258623</v>
      </c>
      <c r="L3269" t="s">
        <v>258623</v>
      </c>
      <c r="M3269" t="s">
        <v>258623</v>
      </c>
      <c r="N3269" t="s">
        <v>258623</v>
      </c>
      <c r="O3269" t="s">
        <v>258623</v>
      </c>
      <c r="P3269" t="s">
        <v>258623</v>
      </c>
      <c r="Q3269" t="s">
        <v>258623</v>
      </c>
      <c r="R3269" t="s">
        <v>258623</v>
      </c>
      <c r="S3269" t="s">
        <v>258623</v>
      </c>
      <c r="T3269" t="s">
        <v>258623</v>
      </c>
    </row>
    <row r="3270" spans="1:22" x14ac:dyDescent="0.3">
      <c r="A3270">
        <v>103272</v>
      </c>
      <c r="B3270" t="s">
        <v>24935</v>
      </c>
      <c r="C3270">
        <v>420</v>
      </c>
      <c r="D3270" t="s">
        <v>152</v>
      </c>
      <c r="F3270" t="s">
        <v>142</v>
      </c>
      <c r="G3270" t="s">
        <v>258623</v>
      </c>
      <c r="H3270" t="s">
        <v>258623</v>
      </c>
      <c r="I3270" t="s">
        <v>258623</v>
      </c>
      <c r="J3270" t="s">
        <v>258623</v>
      </c>
      <c r="K3270" t="s">
        <v>258623</v>
      </c>
      <c r="L3270" t="s">
        <v>258623</v>
      </c>
      <c r="M3270" t="s">
        <v>258623</v>
      </c>
      <c r="N3270" t="s">
        <v>258623</v>
      </c>
      <c r="O3270" t="s">
        <v>258623</v>
      </c>
      <c r="P3270" t="s">
        <v>258623</v>
      </c>
      <c r="Q3270" t="s">
        <v>258623</v>
      </c>
      <c r="R3270" t="s">
        <v>258623</v>
      </c>
      <c r="S3270" t="s">
        <v>258623</v>
      </c>
      <c r="T3270" t="s">
        <v>258623</v>
      </c>
    </row>
    <row r="3271" spans="1:22" x14ac:dyDescent="0.3">
      <c r="A3271">
        <v>103273</v>
      </c>
      <c r="B3271" t="s">
        <v>24940</v>
      </c>
      <c r="D3271" t="s">
        <v>152</v>
      </c>
      <c r="F3271" t="s">
        <v>142</v>
      </c>
      <c r="G3271" t="s">
        <v>258623</v>
      </c>
      <c r="H3271" t="s">
        <v>258623</v>
      </c>
      <c r="I3271" t="s">
        <v>258623</v>
      </c>
      <c r="J3271" t="s">
        <v>258623</v>
      </c>
      <c r="K3271" t="s">
        <v>258623</v>
      </c>
      <c r="L3271" t="s">
        <v>258623</v>
      </c>
      <c r="M3271" t="s">
        <v>258623</v>
      </c>
      <c r="N3271" t="s">
        <v>258623</v>
      </c>
      <c r="O3271" t="s">
        <v>258623</v>
      </c>
      <c r="P3271" t="s">
        <v>258623</v>
      </c>
      <c r="Q3271" t="s">
        <v>258623</v>
      </c>
      <c r="R3271" t="s">
        <v>258623</v>
      </c>
      <c r="S3271" t="s">
        <v>258623</v>
      </c>
      <c r="T3271" t="s">
        <v>258623</v>
      </c>
    </row>
    <row r="3272" spans="1:22" x14ac:dyDescent="0.3">
      <c r="A3272">
        <v>103274</v>
      </c>
      <c r="B3272" t="s">
        <v>24950</v>
      </c>
      <c r="C3272">
        <v>180</v>
      </c>
      <c r="D3272" t="s">
        <v>152</v>
      </c>
      <c r="F3272" t="s">
        <v>142</v>
      </c>
      <c r="G3272" t="s">
        <v>258623</v>
      </c>
      <c r="H3272" t="s">
        <v>258623</v>
      </c>
      <c r="I3272" t="s">
        <v>258623</v>
      </c>
      <c r="J3272" t="s">
        <v>258623</v>
      </c>
      <c r="K3272" t="s">
        <v>258623</v>
      </c>
      <c r="L3272" t="s">
        <v>258623</v>
      </c>
      <c r="M3272" t="s">
        <v>258623</v>
      </c>
      <c r="N3272" t="s">
        <v>258623</v>
      </c>
      <c r="O3272" t="s">
        <v>258623</v>
      </c>
      <c r="P3272" t="s">
        <v>258623</v>
      </c>
      <c r="Q3272" t="s">
        <v>258623</v>
      </c>
      <c r="R3272" t="s">
        <v>258623</v>
      </c>
      <c r="S3272" t="s">
        <v>258623</v>
      </c>
      <c r="T3272" t="s">
        <v>258623</v>
      </c>
    </row>
    <row r="3273" spans="1:22" x14ac:dyDescent="0.3">
      <c r="A3273">
        <v>103275</v>
      </c>
      <c r="B3273" t="s">
        <v>24955</v>
      </c>
      <c r="D3273" t="s">
        <v>152</v>
      </c>
      <c r="F3273" t="s">
        <v>142</v>
      </c>
      <c r="G3273" t="s">
        <v>258623</v>
      </c>
      <c r="H3273" t="s">
        <v>258623</v>
      </c>
      <c r="I3273" t="s">
        <v>258623</v>
      </c>
      <c r="J3273" t="s">
        <v>258623</v>
      </c>
      <c r="K3273" t="s">
        <v>258623</v>
      </c>
      <c r="L3273" t="s">
        <v>258623</v>
      </c>
      <c r="M3273" t="s">
        <v>258623</v>
      </c>
      <c r="N3273" t="s">
        <v>258623</v>
      </c>
      <c r="O3273" t="s">
        <v>258623</v>
      </c>
      <c r="P3273" t="s">
        <v>258623</v>
      </c>
      <c r="Q3273" t="s">
        <v>258623</v>
      </c>
      <c r="R3273" t="s">
        <v>258623</v>
      </c>
      <c r="S3273" t="s">
        <v>258623</v>
      </c>
      <c r="T3273" t="s">
        <v>258623</v>
      </c>
    </row>
    <row r="3274" spans="1:22" x14ac:dyDescent="0.3">
      <c r="A3274">
        <v>103276</v>
      </c>
      <c r="B3274" t="s">
        <v>24959</v>
      </c>
      <c r="D3274" t="s">
        <v>152</v>
      </c>
      <c r="F3274" t="s">
        <v>142</v>
      </c>
      <c r="G3274" t="s">
        <v>258623</v>
      </c>
      <c r="H3274" t="s">
        <v>258623</v>
      </c>
      <c r="I3274" t="s">
        <v>258623</v>
      </c>
      <c r="J3274" t="s">
        <v>258623</v>
      </c>
      <c r="K3274" t="s">
        <v>258623</v>
      </c>
      <c r="L3274" t="s">
        <v>258623</v>
      </c>
      <c r="M3274" t="s">
        <v>258623</v>
      </c>
      <c r="N3274" t="s">
        <v>258623</v>
      </c>
      <c r="O3274" t="s">
        <v>258623</v>
      </c>
      <c r="P3274" t="s">
        <v>258623</v>
      </c>
      <c r="Q3274" t="s">
        <v>258623</v>
      </c>
      <c r="R3274" t="s">
        <v>258623</v>
      </c>
      <c r="S3274" t="s">
        <v>258623</v>
      </c>
      <c r="T3274" t="s">
        <v>258623</v>
      </c>
    </row>
    <row r="3275" spans="1:22" x14ac:dyDescent="0.3">
      <c r="A3275">
        <v>103277</v>
      </c>
      <c r="B3275" t="s">
        <v>24964</v>
      </c>
      <c r="D3275" t="s">
        <v>152</v>
      </c>
      <c r="F3275" t="s">
        <v>142</v>
      </c>
      <c r="G3275" t="s">
        <v>258623</v>
      </c>
      <c r="H3275" t="s">
        <v>258623</v>
      </c>
      <c r="I3275" t="s">
        <v>258623</v>
      </c>
      <c r="J3275" t="s">
        <v>258623</v>
      </c>
      <c r="K3275" t="s">
        <v>258623</v>
      </c>
      <c r="L3275" t="s">
        <v>258623</v>
      </c>
      <c r="M3275" t="s">
        <v>258623</v>
      </c>
      <c r="N3275" t="s">
        <v>258623</v>
      </c>
      <c r="O3275" t="s">
        <v>258623</v>
      </c>
      <c r="P3275" t="s">
        <v>258623</v>
      </c>
      <c r="Q3275" t="s">
        <v>258623</v>
      </c>
      <c r="R3275" t="s">
        <v>258623</v>
      </c>
      <c r="S3275" t="s">
        <v>258623</v>
      </c>
      <c r="T3275" t="s">
        <v>258623</v>
      </c>
    </row>
    <row r="3276" spans="1:22" x14ac:dyDescent="0.3">
      <c r="A3276">
        <v>103278</v>
      </c>
      <c r="B3276" t="s">
        <v>24966</v>
      </c>
      <c r="C3276">
        <v>420</v>
      </c>
      <c r="D3276" t="s">
        <v>152</v>
      </c>
      <c r="F3276" t="s">
        <v>142</v>
      </c>
      <c r="G3276" t="s">
        <v>258623</v>
      </c>
      <c r="H3276" t="s">
        <v>258623</v>
      </c>
      <c r="I3276" t="s">
        <v>258623</v>
      </c>
      <c r="J3276" t="s">
        <v>258623</v>
      </c>
      <c r="K3276" t="s">
        <v>258623</v>
      </c>
      <c r="L3276" t="s">
        <v>258623</v>
      </c>
      <c r="M3276" t="s">
        <v>258623</v>
      </c>
      <c r="N3276" t="s">
        <v>258623</v>
      </c>
      <c r="O3276" t="s">
        <v>258623</v>
      </c>
      <c r="P3276" t="s">
        <v>258623</v>
      </c>
      <c r="Q3276" t="s">
        <v>258623</v>
      </c>
      <c r="R3276" t="s">
        <v>258623</v>
      </c>
      <c r="S3276" t="s">
        <v>258623</v>
      </c>
      <c r="T3276" t="s">
        <v>258623</v>
      </c>
    </row>
    <row r="3277" spans="1:22" x14ac:dyDescent="0.3">
      <c r="A3277">
        <v>103279</v>
      </c>
      <c r="B3277" t="s">
        <v>24973</v>
      </c>
      <c r="C3277">
        <v>360</v>
      </c>
      <c r="D3277" t="s">
        <v>418</v>
      </c>
      <c r="E3277">
        <v>368</v>
      </c>
      <c r="F3277" t="s">
        <v>142</v>
      </c>
      <c r="G3277" t="s">
        <v>742</v>
      </c>
      <c r="H3277" t="s">
        <v>258623</v>
      </c>
      <c r="I3277" t="s">
        <v>258623</v>
      </c>
      <c r="J3277" t="s">
        <v>258623</v>
      </c>
      <c r="K3277" t="s">
        <v>258623</v>
      </c>
      <c r="L3277" t="s">
        <v>258623</v>
      </c>
      <c r="M3277" t="s">
        <v>258623</v>
      </c>
      <c r="N3277" t="s">
        <v>258623</v>
      </c>
      <c r="O3277" t="s">
        <v>258623</v>
      </c>
      <c r="P3277" t="s">
        <v>258623</v>
      </c>
      <c r="Q3277" t="s">
        <v>258623</v>
      </c>
      <c r="R3277" t="s">
        <v>258623</v>
      </c>
      <c r="S3277" t="s">
        <v>258623</v>
      </c>
      <c r="T3277" t="s">
        <v>256</v>
      </c>
      <c r="U3277">
        <v>10</v>
      </c>
      <c r="V3277">
        <v>11</v>
      </c>
    </row>
    <row r="3278" spans="1:22" x14ac:dyDescent="0.3">
      <c r="A3278">
        <v>103280</v>
      </c>
      <c r="B3278" t="s">
        <v>24982</v>
      </c>
      <c r="C3278">
        <v>360</v>
      </c>
      <c r="D3278" t="s">
        <v>152</v>
      </c>
      <c r="F3278" t="s">
        <v>142</v>
      </c>
      <c r="G3278" t="s">
        <v>258623</v>
      </c>
      <c r="H3278" t="s">
        <v>258623</v>
      </c>
      <c r="I3278" t="s">
        <v>258623</v>
      </c>
      <c r="J3278" t="s">
        <v>258623</v>
      </c>
      <c r="K3278" t="s">
        <v>258623</v>
      </c>
      <c r="L3278" t="s">
        <v>258623</v>
      </c>
      <c r="M3278" t="s">
        <v>258623</v>
      </c>
      <c r="N3278" t="s">
        <v>258623</v>
      </c>
      <c r="O3278" t="s">
        <v>258623</v>
      </c>
      <c r="P3278" t="s">
        <v>258623</v>
      </c>
      <c r="Q3278" t="s">
        <v>258623</v>
      </c>
      <c r="R3278" t="s">
        <v>258623</v>
      </c>
      <c r="S3278" t="s">
        <v>258623</v>
      </c>
      <c r="T3278" t="s">
        <v>258623</v>
      </c>
    </row>
    <row r="3279" spans="1:22" x14ac:dyDescent="0.3">
      <c r="A3279">
        <v>103281</v>
      </c>
      <c r="B3279" t="s">
        <v>24988</v>
      </c>
      <c r="C3279">
        <v>472</v>
      </c>
      <c r="D3279" t="s">
        <v>142</v>
      </c>
      <c r="E3279">
        <v>474</v>
      </c>
      <c r="F3279" t="s">
        <v>142</v>
      </c>
      <c r="G3279" t="s">
        <v>258623</v>
      </c>
      <c r="H3279" t="s">
        <v>258623</v>
      </c>
      <c r="I3279" t="s">
        <v>258623</v>
      </c>
      <c r="J3279" t="s">
        <v>258623</v>
      </c>
      <c r="K3279" t="s">
        <v>258623</v>
      </c>
      <c r="L3279" t="s">
        <v>258623</v>
      </c>
      <c r="M3279" t="s">
        <v>258623</v>
      </c>
      <c r="N3279" t="s">
        <v>258623</v>
      </c>
      <c r="O3279" t="s">
        <v>258623</v>
      </c>
      <c r="P3279" t="s">
        <v>258623</v>
      </c>
      <c r="Q3279" t="s">
        <v>258623</v>
      </c>
      <c r="R3279" t="s">
        <v>258623</v>
      </c>
      <c r="S3279" t="s">
        <v>258623</v>
      </c>
      <c r="T3279" t="s">
        <v>258623</v>
      </c>
    </row>
    <row r="3280" spans="1:22" x14ac:dyDescent="0.3">
      <c r="A3280">
        <v>103282</v>
      </c>
      <c r="B3280" t="s">
        <v>24997</v>
      </c>
      <c r="C3280">
        <v>601</v>
      </c>
      <c r="D3280" t="s">
        <v>152</v>
      </c>
      <c r="F3280" t="s">
        <v>142</v>
      </c>
      <c r="G3280" t="s">
        <v>258623</v>
      </c>
      <c r="H3280" t="s">
        <v>258623</v>
      </c>
      <c r="I3280" t="s">
        <v>258623</v>
      </c>
      <c r="J3280" t="s">
        <v>258623</v>
      </c>
      <c r="K3280" t="s">
        <v>258623</v>
      </c>
      <c r="L3280" t="s">
        <v>258623</v>
      </c>
      <c r="M3280" t="s">
        <v>258623</v>
      </c>
      <c r="N3280" t="s">
        <v>258623</v>
      </c>
      <c r="O3280" t="s">
        <v>258623</v>
      </c>
      <c r="P3280" t="s">
        <v>258623</v>
      </c>
      <c r="Q3280" t="s">
        <v>258623</v>
      </c>
      <c r="R3280" t="s">
        <v>258623</v>
      </c>
      <c r="S3280" t="s">
        <v>258623</v>
      </c>
      <c r="T3280" t="s">
        <v>258623</v>
      </c>
    </row>
    <row r="3281" spans="1:22" x14ac:dyDescent="0.3">
      <c r="A3281">
        <v>103283</v>
      </c>
      <c r="B3281" t="s">
        <v>25004</v>
      </c>
      <c r="D3281" t="s">
        <v>152</v>
      </c>
      <c r="F3281" t="s">
        <v>142</v>
      </c>
      <c r="G3281" t="s">
        <v>258623</v>
      </c>
      <c r="H3281" t="s">
        <v>258623</v>
      </c>
      <c r="I3281" t="s">
        <v>258623</v>
      </c>
      <c r="J3281" t="s">
        <v>258623</v>
      </c>
      <c r="K3281" t="s">
        <v>258623</v>
      </c>
      <c r="L3281" t="s">
        <v>258623</v>
      </c>
      <c r="M3281" t="s">
        <v>258623</v>
      </c>
      <c r="N3281" t="s">
        <v>258623</v>
      </c>
      <c r="O3281" t="s">
        <v>258623</v>
      </c>
      <c r="P3281" t="s">
        <v>258623</v>
      </c>
      <c r="Q3281" t="s">
        <v>258623</v>
      </c>
      <c r="R3281" t="s">
        <v>258623</v>
      </c>
      <c r="S3281" t="s">
        <v>258623</v>
      </c>
      <c r="T3281" t="s">
        <v>258623</v>
      </c>
    </row>
    <row r="3282" spans="1:22" x14ac:dyDescent="0.3">
      <c r="A3282">
        <v>103284</v>
      </c>
      <c r="B3282" t="s">
        <v>25010</v>
      </c>
      <c r="C3282">
        <v>472</v>
      </c>
      <c r="D3282" t="s">
        <v>152</v>
      </c>
      <c r="E3282">
        <v>464</v>
      </c>
      <c r="F3282" t="s">
        <v>142</v>
      </c>
      <c r="G3282" t="s">
        <v>258623</v>
      </c>
      <c r="H3282" t="s">
        <v>258623</v>
      </c>
      <c r="I3282" t="s">
        <v>258623</v>
      </c>
      <c r="J3282" t="s">
        <v>258623</v>
      </c>
      <c r="K3282" t="s">
        <v>258623</v>
      </c>
      <c r="L3282" t="s">
        <v>258623</v>
      </c>
      <c r="M3282" t="s">
        <v>258623</v>
      </c>
      <c r="N3282" t="s">
        <v>258623</v>
      </c>
      <c r="O3282" t="s">
        <v>258623</v>
      </c>
      <c r="P3282" t="s">
        <v>258623</v>
      </c>
      <c r="Q3282" t="s">
        <v>258623</v>
      </c>
      <c r="R3282" t="s">
        <v>258623</v>
      </c>
      <c r="S3282" t="s">
        <v>258623</v>
      </c>
      <c r="T3282" t="s">
        <v>258623</v>
      </c>
    </row>
    <row r="3283" spans="1:22" x14ac:dyDescent="0.3">
      <c r="A3283">
        <v>103285</v>
      </c>
      <c r="B3283" t="s">
        <v>25019</v>
      </c>
      <c r="C3283">
        <v>240</v>
      </c>
      <c r="D3283" t="s">
        <v>152</v>
      </c>
      <c r="F3283" t="s">
        <v>142</v>
      </c>
      <c r="G3283" t="s">
        <v>258623</v>
      </c>
      <c r="H3283" t="s">
        <v>258623</v>
      </c>
      <c r="I3283" t="s">
        <v>258623</v>
      </c>
      <c r="J3283" t="s">
        <v>258623</v>
      </c>
      <c r="K3283" t="s">
        <v>258623</v>
      </c>
      <c r="L3283" t="s">
        <v>258623</v>
      </c>
      <c r="M3283" t="s">
        <v>258623</v>
      </c>
      <c r="N3283" t="s">
        <v>258623</v>
      </c>
      <c r="O3283" t="s">
        <v>258623</v>
      </c>
      <c r="P3283" t="s">
        <v>258623</v>
      </c>
      <c r="Q3283" t="s">
        <v>258623</v>
      </c>
      <c r="R3283" t="s">
        <v>258623</v>
      </c>
      <c r="S3283" t="s">
        <v>258623</v>
      </c>
      <c r="T3283" t="s">
        <v>258623</v>
      </c>
    </row>
    <row r="3284" spans="1:22" x14ac:dyDescent="0.3">
      <c r="A3284">
        <v>103286</v>
      </c>
      <c r="B3284" t="s">
        <v>25021</v>
      </c>
      <c r="C3284">
        <v>240</v>
      </c>
      <c r="D3284" t="s">
        <v>152</v>
      </c>
      <c r="E3284">
        <v>221</v>
      </c>
      <c r="F3284" t="s">
        <v>142</v>
      </c>
      <c r="G3284" t="s">
        <v>258623</v>
      </c>
      <c r="H3284" t="s">
        <v>258623</v>
      </c>
      <c r="I3284" t="s">
        <v>258623</v>
      </c>
      <c r="J3284" t="s">
        <v>258623</v>
      </c>
      <c r="K3284" t="s">
        <v>258623</v>
      </c>
      <c r="L3284" t="s">
        <v>258623</v>
      </c>
      <c r="M3284" t="s">
        <v>258623</v>
      </c>
      <c r="N3284" t="s">
        <v>258623</v>
      </c>
      <c r="O3284" t="s">
        <v>258623</v>
      </c>
      <c r="P3284" t="s">
        <v>258623</v>
      </c>
      <c r="Q3284" t="s">
        <v>258623</v>
      </c>
      <c r="R3284" t="s">
        <v>258623</v>
      </c>
      <c r="S3284" t="s">
        <v>258623</v>
      </c>
      <c r="T3284" t="s">
        <v>258623</v>
      </c>
    </row>
    <row r="3285" spans="1:22" x14ac:dyDescent="0.3">
      <c r="A3285">
        <v>103287</v>
      </c>
      <c r="B3285" t="s">
        <v>25026</v>
      </c>
      <c r="D3285" t="s">
        <v>152</v>
      </c>
      <c r="F3285" t="s">
        <v>142</v>
      </c>
      <c r="G3285" t="s">
        <v>258623</v>
      </c>
      <c r="H3285" t="s">
        <v>258623</v>
      </c>
      <c r="I3285" t="s">
        <v>258623</v>
      </c>
      <c r="J3285" t="s">
        <v>258623</v>
      </c>
      <c r="K3285" t="s">
        <v>258623</v>
      </c>
      <c r="L3285" t="s">
        <v>258623</v>
      </c>
      <c r="M3285" t="s">
        <v>258623</v>
      </c>
      <c r="N3285" t="s">
        <v>258623</v>
      </c>
      <c r="O3285" t="s">
        <v>258623</v>
      </c>
      <c r="P3285" t="s">
        <v>258623</v>
      </c>
      <c r="Q3285" t="s">
        <v>258623</v>
      </c>
      <c r="R3285" t="s">
        <v>258623</v>
      </c>
      <c r="S3285" t="s">
        <v>258623</v>
      </c>
      <c r="T3285" t="s">
        <v>258623</v>
      </c>
    </row>
    <row r="3286" spans="1:22" x14ac:dyDescent="0.3">
      <c r="A3286">
        <v>103288</v>
      </c>
      <c r="B3286" t="s">
        <v>25027</v>
      </c>
      <c r="C3286">
        <v>270</v>
      </c>
      <c r="D3286" t="s">
        <v>152</v>
      </c>
      <c r="E3286">
        <v>191</v>
      </c>
      <c r="F3286" t="s">
        <v>142</v>
      </c>
      <c r="G3286" t="s">
        <v>258623</v>
      </c>
      <c r="H3286" t="s">
        <v>258623</v>
      </c>
      <c r="I3286" t="s">
        <v>258623</v>
      </c>
      <c r="J3286" t="s">
        <v>258623</v>
      </c>
      <c r="K3286" t="s">
        <v>258623</v>
      </c>
      <c r="L3286" t="s">
        <v>258623</v>
      </c>
      <c r="M3286" t="s">
        <v>258623</v>
      </c>
      <c r="N3286" t="s">
        <v>258623</v>
      </c>
      <c r="O3286" t="s">
        <v>258623</v>
      </c>
      <c r="P3286" t="s">
        <v>258623</v>
      </c>
      <c r="Q3286" t="s">
        <v>258623</v>
      </c>
      <c r="R3286" t="s">
        <v>258623</v>
      </c>
      <c r="S3286" t="s">
        <v>258623</v>
      </c>
      <c r="T3286" t="s">
        <v>142</v>
      </c>
    </row>
    <row r="3287" spans="1:22" x14ac:dyDescent="0.3">
      <c r="A3287">
        <v>103289</v>
      </c>
      <c r="B3287" t="s">
        <v>25030</v>
      </c>
      <c r="C3287">
        <v>226</v>
      </c>
      <c r="D3287" t="s">
        <v>152</v>
      </c>
      <c r="E3287">
        <v>202</v>
      </c>
      <c r="F3287" t="s">
        <v>142</v>
      </c>
      <c r="G3287" t="s">
        <v>258623</v>
      </c>
      <c r="H3287" t="s">
        <v>258623</v>
      </c>
      <c r="I3287" t="s">
        <v>258623</v>
      </c>
      <c r="J3287" t="s">
        <v>258623</v>
      </c>
      <c r="K3287" t="s">
        <v>258623</v>
      </c>
      <c r="L3287" t="s">
        <v>258623</v>
      </c>
      <c r="M3287" t="s">
        <v>258623</v>
      </c>
      <c r="N3287" t="s">
        <v>258623</v>
      </c>
      <c r="O3287" t="s">
        <v>258623</v>
      </c>
      <c r="P3287" t="s">
        <v>258623</v>
      </c>
      <c r="Q3287" t="s">
        <v>258623</v>
      </c>
      <c r="R3287" t="s">
        <v>258623</v>
      </c>
      <c r="S3287" t="s">
        <v>258623</v>
      </c>
      <c r="T3287" t="s">
        <v>258623</v>
      </c>
    </row>
    <row r="3288" spans="1:22" x14ac:dyDescent="0.3">
      <c r="A3288">
        <v>103290</v>
      </c>
      <c r="B3288" t="s">
        <v>25042</v>
      </c>
      <c r="C3288">
        <v>240</v>
      </c>
      <c r="D3288" t="s">
        <v>152</v>
      </c>
      <c r="F3288" t="s">
        <v>142</v>
      </c>
      <c r="G3288" t="s">
        <v>258623</v>
      </c>
      <c r="H3288" t="s">
        <v>258623</v>
      </c>
      <c r="I3288" t="s">
        <v>258623</v>
      </c>
      <c r="J3288" t="s">
        <v>258623</v>
      </c>
      <c r="K3288" t="s">
        <v>258623</v>
      </c>
      <c r="L3288" t="s">
        <v>258623</v>
      </c>
      <c r="M3288" t="s">
        <v>258623</v>
      </c>
      <c r="N3288" t="s">
        <v>258623</v>
      </c>
      <c r="O3288" t="s">
        <v>258623</v>
      </c>
      <c r="P3288" t="s">
        <v>258623</v>
      </c>
      <c r="Q3288" t="s">
        <v>258623</v>
      </c>
      <c r="R3288" t="s">
        <v>258623</v>
      </c>
      <c r="S3288" t="s">
        <v>258623</v>
      </c>
      <c r="T3288" t="s">
        <v>258623</v>
      </c>
    </row>
    <row r="3289" spans="1:22" x14ac:dyDescent="0.3">
      <c r="A3289">
        <v>103291</v>
      </c>
      <c r="B3289" t="s">
        <v>25044</v>
      </c>
      <c r="C3289">
        <v>240</v>
      </c>
      <c r="D3289" t="s">
        <v>152</v>
      </c>
      <c r="E3289">
        <v>245</v>
      </c>
      <c r="F3289" t="s">
        <v>142</v>
      </c>
      <c r="G3289" t="s">
        <v>258623</v>
      </c>
      <c r="H3289" t="s">
        <v>258623</v>
      </c>
      <c r="I3289" t="s">
        <v>258623</v>
      </c>
      <c r="J3289" t="s">
        <v>258623</v>
      </c>
      <c r="K3289" t="s">
        <v>258623</v>
      </c>
      <c r="L3289" t="s">
        <v>258623</v>
      </c>
      <c r="M3289" t="s">
        <v>258623</v>
      </c>
      <c r="N3289" t="s">
        <v>258623</v>
      </c>
      <c r="O3289" t="s">
        <v>258623</v>
      </c>
      <c r="P3289" t="s">
        <v>258623</v>
      </c>
      <c r="Q3289" t="s">
        <v>258623</v>
      </c>
      <c r="R3289" t="s">
        <v>258623</v>
      </c>
      <c r="S3289" t="s">
        <v>258623</v>
      </c>
      <c r="T3289" t="s">
        <v>142</v>
      </c>
    </row>
    <row r="3290" spans="1:22" x14ac:dyDescent="0.3">
      <c r="A3290">
        <v>103292</v>
      </c>
      <c r="B3290" t="s">
        <v>25048</v>
      </c>
      <c r="C3290">
        <v>180</v>
      </c>
      <c r="D3290" t="s">
        <v>152</v>
      </c>
      <c r="F3290" t="s">
        <v>142</v>
      </c>
      <c r="G3290" t="s">
        <v>258623</v>
      </c>
      <c r="H3290" t="s">
        <v>258623</v>
      </c>
      <c r="I3290" t="s">
        <v>258623</v>
      </c>
      <c r="J3290" t="s">
        <v>258623</v>
      </c>
      <c r="K3290" t="s">
        <v>258623</v>
      </c>
      <c r="L3290" t="s">
        <v>258623</v>
      </c>
      <c r="M3290" t="s">
        <v>258623</v>
      </c>
      <c r="N3290" t="s">
        <v>258623</v>
      </c>
      <c r="O3290" t="s">
        <v>258623</v>
      </c>
      <c r="P3290" t="s">
        <v>258623</v>
      </c>
      <c r="Q3290" t="s">
        <v>258623</v>
      </c>
      <c r="R3290" t="s">
        <v>258623</v>
      </c>
      <c r="S3290" t="s">
        <v>258623</v>
      </c>
      <c r="T3290" t="s">
        <v>258623</v>
      </c>
    </row>
    <row r="3291" spans="1:22" x14ac:dyDescent="0.3">
      <c r="A3291">
        <v>103293</v>
      </c>
      <c r="B3291" t="s">
        <v>25051</v>
      </c>
      <c r="D3291" t="s">
        <v>152</v>
      </c>
      <c r="F3291" t="s">
        <v>142</v>
      </c>
      <c r="G3291" t="s">
        <v>258623</v>
      </c>
      <c r="H3291" t="s">
        <v>258623</v>
      </c>
      <c r="I3291" t="s">
        <v>258623</v>
      </c>
      <c r="J3291" t="s">
        <v>258623</v>
      </c>
      <c r="K3291" t="s">
        <v>258623</v>
      </c>
      <c r="L3291" t="s">
        <v>258623</v>
      </c>
      <c r="M3291" t="s">
        <v>258623</v>
      </c>
      <c r="N3291" t="s">
        <v>258623</v>
      </c>
      <c r="O3291" t="s">
        <v>258623</v>
      </c>
      <c r="P3291" t="s">
        <v>258623</v>
      </c>
      <c r="Q3291" t="s">
        <v>258623</v>
      </c>
      <c r="R3291" t="s">
        <v>258623</v>
      </c>
      <c r="S3291" t="s">
        <v>258623</v>
      </c>
      <c r="T3291" t="s">
        <v>258623</v>
      </c>
    </row>
    <row r="3292" spans="1:22" x14ac:dyDescent="0.3">
      <c r="A3292">
        <v>103294</v>
      </c>
      <c r="B3292" t="s">
        <v>25060</v>
      </c>
      <c r="D3292" t="s">
        <v>152</v>
      </c>
      <c r="F3292" t="s">
        <v>142</v>
      </c>
      <c r="G3292" t="s">
        <v>258623</v>
      </c>
      <c r="H3292" t="s">
        <v>258623</v>
      </c>
      <c r="I3292" t="s">
        <v>258623</v>
      </c>
      <c r="J3292" t="s">
        <v>258623</v>
      </c>
      <c r="K3292" t="s">
        <v>258623</v>
      </c>
      <c r="L3292" t="s">
        <v>258623</v>
      </c>
      <c r="M3292" t="s">
        <v>258623</v>
      </c>
      <c r="N3292" t="s">
        <v>258623</v>
      </c>
      <c r="O3292" t="s">
        <v>258623</v>
      </c>
      <c r="P3292" t="s">
        <v>258623</v>
      </c>
      <c r="Q3292" t="s">
        <v>258623</v>
      </c>
      <c r="R3292" t="s">
        <v>258623</v>
      </c>
      <c r="S3292" t="s">
        <v>258623</v>
      </c>
      <c r="T3292" t="s">
        <v>258623</v>
      </c>
    </row>
    <row r="3293" spans="1:22" x14ac:dyDescent="0.3">
      <c r="A3293">
        <v>103295</v>
      </c>
      <c r="B3293" t="s">
        <v>25061</v>
      </c>
      <c r="C3293">
        <v>248</v>
      </c>
      <c r="D3293" t="s">
        <v>418</v>
      </c>
      <c r="E3293">
        <v>236</v>
      </c>
      <c r="F3293" t="s">
        <v>142</v>
      </c>
      <c r="G3293" t="s">
        <v>743</v>
      </c>
      <c r="H3293" t="s">
        <v>258623</v>
      </c>
      <c r="I3293" t="s">
        <v>258623</v>
      </c>
      <c r="J3293" t="s">
        <v>258623</v>
      </c>
      <c r="K3293" t="s">
        <v>258623</v>
      </c>
      <c r="L3293" t="s">
        <v>258623</v>
      </c>
      <c r="M3293" t="s">
        <v>258623</v>
      </c>
      <c r="N3293" t="s">
        <v>258623</v>
      </c>
      <c r="O3293" t="s">
        <v>258623</v>
      </c>
      <c r="P3293" t="s">
        <v>258623</v>
      </c>
      <c r="Q3293" t="s">
        <v>258623</v>
      </c>
      <c r="R3293" t="s">
        <v>258623</v>
      </c>
      <c r="S3293" t="s">
        <v>258623</v>
      </c>
      <c r="T3293" t="s">
        <v>256</v>
      </c>
      <c r="U3293">
        <v>12</v>
      </c>
      <c r="V3293">
        <v>12</v>
      </c>
    </row>
    <row r="3294" spans="1:22" x14ac:dyDescent="0.3">
      <c r="A3294">
        <v>103296</v>
      </c>
      <c r="B3294" t="s">
        <v>25068</v>
      </c>
      <c r="C3294">
        <v>600</v>
      </c>
      <c r="D3294" t="s">
        <v>418</v>
      </c>
      <c r="E3294">
        <v>545</v>
      </c>
      <c r="F3294" t="s">
        <v>142</v>
      </c>
      <c r="G3294" t="s">
        <v>476</v>
      </c>
      <c r="H3294" t="s">
        <v>258623</v>
      </c>
      <c r="I3294" t="s">
        <v>258623</v>
      </c>
      <c r="J3294" t="s">
        <v>258623</v>
      </c>
      <c r="K3294" t="s">
        <v>258623</v>
      </c>
      <c r="L3294" t="s">
        <v>258623</v>
      </c>
      <c r="M3294" t="s">
        <v>258623</v>
      </c>
      <c r="N3294" t="s">
        <v>258623</v>
      </c>
      <c r="O3294" t="s">
        <v>258623</v>
      </c>
      <c r="P3294" t="s">
        <v>258623</v>
      </c>
      <c r="Q3294" t="s">
        <v>258623</v>
      </c>
      <c r="R3294" t="s">
        <v>258623</v>
      </c>
      <c r="S3294" t="s">
        <v>258623</v>
      </c>
      <c r="T3294" t="s">
        <v>256</v>
      </c>
      <c r="U3294">
        <v>20</v>
      </c>
      <c r="V3294">
        <v>30</v>
      </c>
    </row>
    <row r="3295" spans="1:22" x14ac:dyDescent="0.3">
      <c r="A3295">
        <v>103297</v>
      </c>
      <c r="B3295" t="s">
        <v>25081</v>
      </c>
      <c r="C3295">
        <v>210</v>
      </c>
      <c r="D3295" t="s">
        <v>152</v>
      </c>
      <c r="F3295" t="s">
        <v>142</v>
      </c>
      <c r="G3295" t="s">
        <v>258623</v>
      </c>
      <c r="H3295" t="s">
        <v>258623</v>
      </c>
      <c r="I3295" t="s">
        <v>258623</v>
      </c>
      <c r="J3295" t="s">
        <v>258623</v>
      </c>
      <c r="K3295" t="s">
        <v>258623</v>
      </c>
      <c r="L3295" t="s">
        <v>258623</v>
      </c>
      <c r="M3295" t="s">
        <v>258623</v>
      </c>
      <c r="N3295" t="s">
        <v>258623</v>
      </c>
      <c r="O3295" t="s">
        <v>258623</v>
      </c>
      <c r="P3295" t="s">
        <v>258623</v>
      </c>
      <c r="Q3295" t="s">
        <v>258623</v>
      </c>
      <c r="R3295" t="s">
        <v>258623</v>
      </c>
      <c r="S3295" t="s">
        <v>258623</v>
      </c>
      <c r="T3295" t="s">
        <v>258623</v>
      </c>
    </row>
    <row r="3296" spans="1:22" x14ac:dyDescent="0.3">
      <c r="A3296">
        <v>103298</v>
      </c>
      <c r="B3296" t="s">
        <v>25087</v>
      </c>
      <c r="C3296">
        <v>446</v>
      </c>
      <c r="D3296" t="s">
        <v>152</v>
      </c>
      <c r="E3296">
        <v>442</v>
      </c>
      <c r="F3296" t="s">
        <v>142</v>
      </c>
      <c r="G3296" t="s">
        <v>258623</v>
      </c>
      <c r="H3296" t="s">
        <v>258623</v>
      </c>
      <c r="I3296" t="s">
        <v>258623</v>
      </c>
      <c r="J3296" t="s">
        <v>258623</v>
      </c>
      <c r="K3296" t="s">
        <v>258623</v>
      </c>
      <c r="L3296" t="s">
        <v>258623</v>
      </c>
      <c r="M3296" t="s">
        <v>258623</v>
      </c>
      <c r="N3296" t="s">
        <v>258623</v>
      </c>
      <c r="O3296" t="s">
        <v>258623</v>
      </c>
      <c r="P3296" t="s">
        <v>258623</v>
      </c>
      <c r="Q3296" t="s">
        <v>258623</v>
      </c>
      <c r="R3296" t="s">
        <v>258623</v>
      </c>
      <c r="S3296" t="s">
        <v>258623</v>
      </c>
      <c r="T3296" t="s">
        <v>258623</v>
      </c>
    </row>
    <row r="3297" spans="1:22" x14ac:dyDescent="0.3">
      <c r="A3297">
        <v>103299</v>
      </c>
      <c r="B3297" t="s">
        <v>25098</v>
      </c>
      <c r="C3297">
        <v>308</v>
      </c>
      <c r="D3297" t="s">
        <v>152</v>
      </c>
      <c r="F3297" t="s">
        <v>142</v>
      </c>
      <c r="G3297" t="s">
        <v>258623</v>
      </c>
      <c r="H3297" t="s">
        <v>258623</v>
      </c>
      <c r="I3297" t="s">
        <v>258623</v>
      </c>
      <c r="J3297" t="s">
        <v>258623</v>
      </c>
      <c r="K3297" t="s">
        <v>258623</v>
      </c>
      <c r="L3297" t="s">
        <v>258623</v>
      </c>
      <c r="M3297" t="s">
        <v>258623</v>
      </c>
      <c r="N3297" t="s">
        <v>258623</v>
      </c>
      <c r="O3297" t="s">
        <v>258623</v>
      </c>
      <c r="P3297" t="s">
        <v>258623</v>
      </c>
      <c r="Q3297" t="s">
        <v>258623</v>
      </c>
      <c r="R3297" t="s">
        <v>258623</v>
      </c>
      <c r="S3297" t="s">
        <v>258623</v>
      </c>
      <c r="T3297" t="s">
        <v>258623</v>
      </c>
    </row>
    <row r="3298" spans="1:22" x14ac:dyDescent="0.3">
      <c r="A3298">
        <v>103300</v>
      </c>
      <c r="B3298" t="s">
        <v>25101</v>
      </c>
      <c r="C3298">
        <v>540</v>
      </c>
      <c r="D3298" t="s">
        <v>418</v>
      </c>
      <c r="E3298">
        <v>538</v>
      </c>
      <c r="F3298" t="s">
        <v>142</v>
      </c>
      <c r="G3298" t="s">
        <v>476</v>
      </c>
      <c r="H3298" t="s">
        <v>424</v>
      </c>
      <c r="I3298" t="s">
        <v>295</v>
      </c>
      <c r="J3298" t="s">
        <v>745</v>
      </c>
      <c r="K3298" t="s">
        <v>258623</v>
      </c>
      <c r="L3298" t="s">
        <v>258623</v>
      </c>
      <c r="M3298" t="s">
        <v>258623</v>
      </c>
      <c r="N3298" t="s">
        <v>258623</v>
      </c>
      <c r="O3298" t="s">
        <v>258623</v>
      </c>
      <c r="P3298" t="s">
        <v>258623</v>
      </c>
      <c r="Q3298" t="s">
        <v>258623</v>
      </c>
      <c r="R3298" t="s">
        <v>258623</v>
      </c>
      <c r="S3298" t="s">
        <v>258623</v>
      </c>
      <c r="T3298" t="s">
        <v>256</v>
      </c>
      <c r="U3298">
        <v>17</v>
      </c>
      <c r="V3298">
        <v>17</v>
      </c>
    </row>
    <row r="3299" spans="1:22" x14ac:dyDescent="0.3">
      <c r="A3299">
        <v>103301</v>
      </c>
      <c r="B3299" t="s">
        <v>25107</v>
      </c>
      <c r="D3299" t="s">
        <v>152</v>
      </c>
      <c r="F3299" t="s">
        <v>142</v>
      </c>
      <c r="G3299" t="s">
        <v>258623</v>
      </c>
      <c r="H3299" t="s">
        <v>258623</v>
      </c>
      <c r="I3299" t="s">
        <v>258623</v>
      </c>
      <c r="J3299" t="s">
        <v>258623</v>
      </c>
      <c r="K3299" t="s">
        <v>258623</v>
      </c>
      <c r="L3299" t="s">
        <v>258623</v>
      </c>
      <c r="M3299" t="s">
        <v>258623</v>
      </c>
      <c r="N3299" t="s">
        <v>258623</v>
      </c>
      <c r="O3299" t="s">
        <v>258623</v>
      </c>
      <c r="P3299" t="s">
        <v>258623</v>
      </c>
      <c r="Q3299" t="s">
        <v>258623</v>
      </c>
      <c r="R3299" t="s">
        <v>258623</v>
      </c>
      <c r="S3299" t="s">
        <v>258623</v>
      </c>
      <c r="T3299" t="s">
        <v>258623</v>
      </c>
    </row>
    <row r="3300" spans="1:22" x14ac:dyDescent="0.3">
      <c r="A3300">
        <v>103302</v>
      </c>
      <c r="B3300" t="s">
        <v>25111</v>
      </c>
      <c r="D3300" t="s">
        <v>152</v>
      </c>
      <c r="F3300" t="s">
        <v>142</v>
      </c>
      <c r="G3300" t="s">
        <v>258623</v>
      </c>
      <c r="H3300" t="s">
        <v>258623</v>
      </c>
      <c r="I3300" t="s">
        <v>258623</v>
      </c>
      <c r="J3300" t="s">
        <v>258623</v>
      </c>
      <c r="K3300" t="s">
        <v>258623</v>
      </c>
      <c r="L3300" t="s">
        <v>258623</v>
      </c>
      <c r="M3300" t="s">
        <v>258623</v>
      </c>
      <c r="N3300" t="s">
        <v>258623</v>
      </c>
      <c r="O3300" t="s">
        <v>258623</v>
      </c>
      <c r="P3300" t="s">
        <v>258623</v>
      </c>
      <c r="Q3300" t="s">
        <v>258623</v>
      </c>
      <c r="R3300" t="s">
        <v>258623</v>
      </c>
      <c r="S3300" t="s">
        <v>258623</v>
      </c>
      <c r="T3300" t="s">
        <v>258623</v>
      </c>
    </row>
    <row r="3301" spans="1:22" x14ac:dyDescent="0.3">
      <c r="A3301">
        <v>103303</v>
      </c>
      <c r="B3301" t="s">
        <v>25116</v>
      </c>
      <c r="D3301" t="s">
        <v>152</v>
      </c>
      <c r="F3301" t="s">
        <v>142</v>
      </c>
      <c r="G3301" t="s">
        <v>258623</v>
      </c>
      <c r="H3301" t="s">
        <v>258623</v>
      </c>
      <c r="I3301" t="s">
        <v>258623</v>
      </c>
      <c r="J3301" t="s">
        <v>258623</v>
      </c>
      <c r="K3301" t="s">
        <v>258623</v>
      </c>
      <c r="L3301" t="s">
        <v>258623</v>
      </c>
      <c r="M3301" t="s">
        <v>258623</v>
      </c>
      <c r="N3301" t="s">
        <v>258623</v>
      </c>
      <c r="O3301" t="s">
        <v>258623</v>
      </c>
      <c r="P3301" t="s">
        <v>258623</v>
      </c>
      <c r="Q3301" t="s">
        <v>258623</v>
      </c>
      <c r="R3301" t="s">
        <v>258623</v>
      </c>
      <c r="S3301" t="s">
        <v>258623</v>
      </c>
      <c r="T3301" t="s">
        <v>258623</v>
      </c>
    </row>
    <row r="3302" spans="1:22" x14ac:dyDescent="0.3">
      <c r="A3302">
        <v>103304</v>
      </c>
      <c r="B3302" t="s">
        <v>25118</v>
      </c>
      <c r="C3302">
        <v>411</v>
      </c>
      <c r="D3302" t="s">
        <v>152</v>
      </c>
      <c r="F3302" t="s">
        <v>142</v>
      </c>
      <c r="G3302" t="s">
        <v>258623</v>
      </c>
      <c r="H3302" t="s">
        <v>258623</v>
      </c>
      <c r="I3302" t="s">
        <v>258623</v>
      </c>
      <c r="J3302" t="s">
        <v>258623</v>
      </c>
      <c r="K3302" t="s">
        <v>258623</v>
      </c>
      <c r="L3302" t="s">
        <v>258623</v>
      </c>
      <c r="M3302" t="s">
        <v>258623</v>
      </c>
      <c r="N3302" t="s">
        <v>258623</v>
      </c>
      <c r="O3302" t="s">
        <v>258623</v>
      </c>
      <c r="P3302" t="s">
        <v>258623</v>
      </c>
      <c r="Q3302" t="s">
        <v>258623</v>
      </c>
      <c r="R3302" t="s">
        <v>258623</v>
      </c>
      <c r="S3302" t="s">
        <v>258623</v>
      </c>
      <c r="T3302" t="s">
        <v>258623</v>
      </c>
    </row>
    <row r="3303" spans="1:22" x14ac:dyDescent="0.3">
      <c r="A3303">
        <v>103305</v>
      </c>
      <c r="B3303" t="s">
        <v>25123</v>
      </c>
      <c r="D3303" t="s">
        <v>152</v>
      </c>
      <c r="F3303" t="s">
        <v>142</v>
      </c>
      <c r="G3303" t="s">
        <v>258623</v>
      </c>
      <c r="H3303" t="s">
        <v>258623</v>
      </c>
      <c r="I3303" t="s">
        <v>258623</v>
      </c>
      <c r="J3303" t="s">
        <v>258623</v>
      </c>
      <c r="K3303" t="s">
        <v>258623</v>
      </c>
      <c r="L3303" t="s">
        <v>258623</v>
      </c>
      <c r="M3303" t="s">
        <v>258623</v>
      </c>
      <c r="N3303" t="s">
        <v>258623</v>
      </c>
      <c r="O3303" t="s">
        <v>258623</v>
      </c>
      <c r="P3303" t="s">
        <v>258623</v>
      </c>
      <c r="Q3303" t="s">
        <v>258623</v>
      </c>
      <c r="R3303" t="s">
        <v>258623</v>
      </c>
      <c r="S3303" t="s">
        <v>258623</v>
      </c>
      <c r="T3303" t="s">
        <v>258623</v>
      </c>
    </row>
    <row r="3304" spans="1:22" x14ac:dyDescent="0.3">
      <c r="A3304">
        <v>103306</v>
      </c>
      <c r="B3304" t="s">
        <v>25127</v>
      </c>
      <c r="C3304">
        <v>420</v>
      </c>
      <c r="D3304" t="s">
        <v>152</v>
      </c>
      <c r="F3304" t="s">
        <v>142</v>
      </c>
      <c r="G3304" t="s">
        <v>258623</v>
      </c>
      <c r="H3304" t="s">
        <v>258623</v>
      </c>
      <c r="I3304" t="s">
        <v>258623</v>
      </c>
      <c r="J3304" t="s">
        <v>258623</v>
      </c>
      <c r="K3304" t="s">
        <v>258623</v>
      </c>
      <c r="L3304" t="s">
        <v>258623</v>
      </c>
      <c r="M3304" t="s">
        <v>258623</v>
      </c>
      <c r="N3304" t="s">
        <v>258623</v>
      </c>
      <c r="O3304" t="s">
        <v>258623</v>
      </c>
      <c r="P3304" t="s">
        <v>258623</v>
      </c>
      <c r="Q3304" t="s">
        <v>258623</v>
      </c>
      <c r="R3304" t="s">
        <v>258623</v>
      </c>
      <c r="S3304" t="s">
        <v>258623</v>
      </c>
      <c r="T3304" t="s">
        <v>258623</v>
      </c>
    </row>
    <row r="3305" spans="1:22" x14ac:dyDescent="0.3">
      <c r="A3305">
        <v>103307</v>
      </c>
      <c r="B3305" t="s">
        <v>25133</v>
      </c>
      <c r="C3305">
        <v>210</v>
      </c>
      <c r="D3305" t="s">
        <v>418</v>
      </c>
      <c r="F3305" t="s">
        <v>142</v>
      </c>
      <c r="G3305" t="s">
        <v>424</v>
      </c>
      <c r="H3305" t="s">
        <v>258623</v>
      </c>
      <c r="I3305" t="s">
        <v>258623</v>
      </c>
      <c r="J3305" t="s">
        <v>258623</v>
      </c>
      <c r="K3305" t="s">
        <v>258623</v>
      </c>
      <c r="L3305" t="s">
        <v>258623</v>
      </c>
      <c r="M3305" t="s">
        <v>258623</v>
      </c>
      <c r="N3305" t="s">
        <v>258623</v>
      </c>
      <c r="O3305" t="s">
        <v>258623</v>
      </c>
      <c r="P3305" t="s">
        <v>258623</v>
      </c>
      <c r="Q3305" t="s">
        <v>258623</v>
      </c>
      <c r="R3305" t="s">
        <v>258623</v>
      </c>
      <c r="S3305" t="s">
        <v>258623</v>
      </c>
      <c r="T3305" t="s">
        <v>256</v>
      </c>
    </row>
    <row r="3306" spans="1:22" x14ac:dyDescent="0.3">
      <c r="A3306">
        <v>103308</v>
      </c>
      <c r="B3306" t="s">
        <v>25138</v>
      </c>
      <c r="C3306">
        <v>270</v>
      </c>
      <c r="D3306" t="s">
        <v>152</v>
      </c>
      <c r="E3306">
        <v>342</v>
      </c>
      <c r="F3306" t="s">
        <v>142</v>
      </c>
      <c r="G3306" t="s">
        <v>258623</v>
      </c>
      <c r="H3306" t="s">
        <v>258623</v>
      </c>
      <c r="I3306" t="s">
        <v>258623</v>
      </c>
      <c r="J3306" t="s">
        <v>258623</v>
      </c>
      <c r="K3306" t="s">
        <v>258623</v>
      </c>
      <c r="L3306" t="s">
        <v>258623</v>
      </c>
      <c r="M3306" t="s">
        <v>258623</v>
      </c>
      <c r="N3306" t="s">
        <v>258623</v>
      </c>
      <c r="O3306" t="s">
        <v>258623</v>
      </c>
      <c r="P3306" t="s">
        <v>258623</v>
      </c>
      <c r="Q3306" t="s">
        <v>258623</v>
      </c>
      <c r="R3306" t="s">
        <v>258623</v>
      </c>
      <c r="S3306" t="s">
        <v>258623</v>
      </c>
      <c r="T3306" t="s">
        <v>258623</v>
      </c>
    </row>
    <row r="3307" spans="1:22" x14ac:dyDescent="0.3">
      <c r="A3307">
        <v>103309</v>
      </c>
      <c r="B3307" t="s">
        <v>25144</v>
      </c>
      <c r="C3307">
        <v>300</v>
      </c>
      <c r="D3307" t="s">
        <v>418</v>
      </c>
      <c r="F3307" t="s">
        <v>142</v>
      </c>
      <c r="G3307" t="s">
        <v>258623</v>
      </c>
      <c r="H3307" t="s">
        <v>258623</v>
      </c>
      <c r="I3307" t="s">
        <v>258623</v>
      </c>
      <c r="J3307" t="s">
        <v>258623</v>
      </c>
      <c r="K3307" t="s">
        <v>258623</v>
      </c>
      <c r="L3307" t="s">
        <v>258623</v>
      </c>
      <c r="M3307" t="s">
        <v>258623</v>
      </c>
      <c r="N3307" t="s">
        <v>258623</v>
      </c>
      <c r="O3307" t="s">
        <v>258623</v>
      </c>
      <c r="P3307" t="s">
        <v>258623</v>
      </c>
      <c r="Q3307" t="s">
        <v>258623</v>
      </c>
      <c r="R3307" t="s">
        <v>258623</v>
      </c>
      <c r="S3307" t="s">
        <v>258623</v>
      </c>
      <c r="T3307" t="s">
        <v>258623</v>
      </c>
    </row>
    <row r="3308" spans="1:22" x14ac:dyDescent="0.3">
      <c r="A3308">
        <v>103310</v>
      </c>
      <c r="B3308" t="s">
        <v>25153</v>
      </c>
      <c r="C3308">
        <v>420</v>
      </c>
      <c r="D3308" t="s">
        <v>152</v>
      </c>
      <c r="E3308">
        <v>411</v>
      </c>
      <c r="F3308" t="s">
        <v>142</v>
      </c>
      <c r="G3308" t="s">
        <v>258623</v>
      </c>
      <c r="H3308" t="s">
        <v>258623</v>
      </c>
      <c r="I3308" t="s">
        <v>258623</v>
      </c>
      <c r="J3308" t="s">
        <v>258623</v>
      </c>
      <c r="K3308" t="s">
        <v>258623</v>
      </c>
      <c r="L3308" t="s">
        <v>258623</v>
      </c>
      <c r="M3308" t="s">
        <v>258623</v>
      </c>
      <c r="N3308" t="s">
        <v>258623</v>
      </c>
      <c r="O3308" t="s">
        <v>258623</v>
      </c>
      <c r="P3308" t="s">
        <v>258623</v>
      </c>
      <c r="Q3308" t="s">
        <v>258623</v>
      </c>
      <c r="R3308" t="s">
        <v>258623</v>
      </c>
      <c r="S3308" t="s">
        <v>258623</v>
      </c>
      <c r="T3308" t="s">
        <v>142</v>
      </c>
    </row>
    <row r="3309" spans="1:22" x14ac:dyDescent="0.3">
      <c r="A3309">
        <v>103311</v>
      </c>
      <c r="B3309" t="s">
        <v>25162</v>
      </c>
      <c r="D3309" t="s">
        <v>152</v>
      </c>
      <c r="F3309" t="s">
        <v>142</v>
      </c>
      <c r="G3309" t="s">
        <v>258623</v>
      </c>
      <c r="H3309" t="s">
        <v>258623</v>
      </c>
      <c r="I3309" t="s">
        <v>258623</v>
      </c>
      <c r="J3309" t="s">
        <v>258623</v>
      </c>
      <c r="K3309" t="s">
        <v>258623</v>
      </c>
      <c r="L3309" t="s">
        <v>258623</v>
      </c>
      <c r="M3309" t="s">
        <v>258623</v>
      </c>
      <c r="N3309" t="s">
        <v>258623</v>
      </c>
      <c r="O3309" t="s">
        <v>258623</v>
      </c>
      <c r="P3309" t="s">
        <v>258623</v>
      </c>
      <c r="Q3309" t="s">
        <v>258623</v>
      </c>
      <c r="R3309" t="s">
        <v>258623</v>
      </c>
      <c r="S3309" t="s">
        <v>258623</v>
      </c>
      <c r="T3309" t="s">
        <v>258623</v>
      </c>
    </row>
    <row r="3310" spans="1:22" x14ac:dyDescent="0.3">
      <c r="A3310">
        <v>103312</v>
      </c>
      <c r="B3310" t="s">
        <v>25164</v>
      </c>
      <c r="C3310">
        <v>396</v>
      </c>
      <c r="D3310" t="s">
        <v>152</v>
      </c>
      <c r="E3310">
        <v>367</v>
      </c>
      <c r="F3310" t="s">
        <v>142</v>
      </c>
      <c r="G3310" t="s">
        <v>258623</v>
      </c>
      <c r="H3310" t="s">
        <v>258623</v>
      </c>
      <c r="I3310" t="s">
        <v>258623</v>
      </c>
      <c r="J3310" t="s">
        <v>258623</v>
      </c>
      <c r="K3310" t="s">
        <v>258623</v>
      </c>
      <c r="L3310" t="s">
        <v>258623</v>
      </c>
      <c r="M3310" t="s">
        <v>258623</v>
      </c>
      <c r="N3310" t="s">
        <v>258623</v>
      </c>
      <c r="O3310" t="s">
        <v>258623</v>
      </c>
      <c r="P3310" t="s">
        <v>258623</v>
      </c>
      <c r="Q3310" t="s">
        <v>258623</v>
      </c>
      <c r="R3310" t="s">
        <v>258623</v>
      </c>
      <c r="S3310" t="s">
        <v>258623</v>
      </c>
      <c r="T3310" t="s">
        <v>258623</v>
      </c>
    </row>
    <row r="3311" spans="1:22" x14ac:dyDescent="0.3">
      <c r="A3311">
        <v>103313</v>
      </c>
      <c r="B3311" t="s">
        <v>25166</v>
      </c>
      <c r="C3311">
        <v>210</v>
      </c>
      <c r="D3311" t="s">
        <v>152</v>
      </c>
      <c r="E3311">
        <v>200</v>
      </c>
      <c r="F3311" t="s">
        <v>142</v>
      </c>
      <c r="G3311" t="s">
        <v>258623</v>
      </c>
      <c r="H3311" t="s">
        <v>258623</v>
      </c>
      <c r="I3311" t="s">
        <v>258623</v>
      </c>
      <c r="J3311" t="s">
        <v>258623</v>
      </c>
      <c r="K3311" t="s">
        <v>258623</v>
      </c>
      <c r="L3311" t="s">
        <v>258623</v>
      </c>
      <c r="M3311" t="s">
        <v>258623</v>
      </c>
      <c r="N3311" t="s">
        <v>258623</v>
      </c>
      <c r="O3311" t="s">
        <v>258623</v>
      </c>
      <c r="P3311" t="s">
        <v>258623</v>
      </c>
      <c r="Q3311" t="s">
        <v>258623</v>
      </c>
      <c r="R3311" t="s">
        <v>258623</v>
      </c>
      <c r="S3311" t="s">
        <v>258623</v>
      </c>
      <c r="T3311" t="s">
        <v>258623</v>
      </c>
    </row>
    <row r="3312" spans="1:22" x14ac:dyDescent="0.3">
      <c r="A3312">
        <v>103314</v>
      </c>
      <c r="B3312" t="s">
        <v>25173</v>
      </c>
      <c r="C3312">
        <v>433</v>
      </c>
      <c r="D3312" t="s">
        <v>418</v>
      </c>
      <c r="E3312">
        <v>405</v>
      </c>
      <c r="F3312" t="s">
        <v>142</v>
      </c>
      <c r="G3312" t="s">
        <v>424</v>
      </c>
      <c r="H3312" t="s">
        <v>258623</v>
      </c>
      <c r="I3312" t="s">
        <v>258623</v>
      </c>
      <c r="J3312" t="s">
        <v>258623</v>
      </c>
      <c r="K3312" t="s">
        <v>258623</v>
      </c>
      <c r="L3312" t="s">
        <v>258623</v>
      </c>
      <c r="M3312" t="s">
        <v>258623</v>
      </c>
      <c r="N3312" t="s">
        <v>258623</v>
      </c>
      <c r="O3312" t="s">
        <v>258623</v>
      </c>
      <c r="P3312" t="s">
        <v>258623</v>
      </c>
      <c r="Q3312" t="s">
        <v>258623</v>
      </c>
      <c r="R3312" t="s">
        <v>258623</v>
      </c>
      <c r="S3312" t="s">
        <v>258623</v>
      </c>
      <c r="T3312" t="s">
        <v>256</v>
      </c>
      <c r="U3312">
        <v>13</v>
      </c>
      <c r="V3312">
        <v>13</v>
      </c>
    </row>
    <row r="3313" spans="1:22" x14ac:dyDescent="0.3">
      <c r="A3313">
        <v>103315</v>
      </c>
      <c r="B3313" t="s">
        <v>25179</v>
      </c>
      <c r="C3313">
        <v>420</v>
      </c>
      <c r="D3313" t="s">
        <v>152</v>
      </c>
      <c r="E3313">
        <v>411</v>
      </c>
      <c r="F3313" t="s">
        <v>142</v>
      </c>
      <c r="G3313" t="s">
        <v>258623</v>
      </c>
      <c r="H3313" t="s">
        <v>258623</v>
      </c>
      <c r="I3313" t="s">
        <v>258623</v>
      </c>
      <c r="J3313" t="s">
        <v>258623</v>
      </c>
      <c r="K3313" t="s">
        <v>258623</v>
      </c>
      <c r="L3313" t="s">
        <v>258623</v>
      </c>
      <c r="M3313" t="s">
        <v>258623</v>
      </c>
      <c r="N3313" t="s">
        <v>258623</v>
      </c>
      <c r="O3313" t="s">
        <v>258623</v>
      </c>
      <c r="P3313" t="s">
        <v>258623</v>
      </c>
      <c r="Q3313" t="s">
        <v>258623</v>
      </c>
      <c r="R3313" t="s">
        <v>258623</v>
      </c>
      <c r="S3313" t="s">
        <v>258623</v>
      </c>
      <c r="T3313" t="s">
        <v>142</v>
      </c>
    </row>
    <row r="3314" spans="1:22" x14ac:dyDescent="0.3">
      <c r="A3314">
        <v>103316</v>
      </c>
      <c r="B3314" t="s">
        <v>25189</v>
      </c>
      <c r="D3314" t="s">
        <v>152</v>
      </c>
      <c r="F3314" t="s">
        <v>142</v>
      </c>
      <c r="G3314" t="s">
        <v>258623</v>
      </c>
      <c r="H3314" t="s">
        <v>258623</v>
      </c>
      <c r="I3314" t="s">
        <v>258623</v>
      </c>
      <c r="J3314" t="s">
        <v>258623</v>
      </c>
      <c r="K3314" t="s">
        <v>258623</v>
      </c>
      <c r="L3314" t="s">
        <v>258623</v>
      </c>
      <c r="M3314" t="s">
        <v>258623</v>
      </c>
      <c r="N3314" t="s">
        <v>258623</v>
      </c>
      <c r="O3314" t="s">
        <v>258623</v>
      </c>
      <c r="P3314" t="s">
        <v>258623</v>
      </c>
      <c r="Q3314" t="s">
        <v>258623</v>
      </c>
      <c r="R3314" t="s">
        <v>258623</v>
      </c>
      <c r="S3314" t="s">
        <v>258623</v>
      </c>
      <c r="T3314" t="s">
        <v>258623</v>
      </c>
    </row>
    <row r="3315" spans="1:22" x14ac:dyDescent="0.3">
      <c r="A3315">
        <v>103317</v>
      </c>
      <c r="B3315" t="s">
        <v>25190</v>
      </c>
      <c r="C3315">
        <v>674</v>
      </c>
      <c r="D3315" t="s">
        <v>152</v>
      </c>
      <c r="E3315">
        <v>634</v>
      </c>
      <c r="F3315" t="s">
        <v>142</v>
      </c>
      <c r="G3315" t="s">
        <v>258623</v>
      </c>
      <c r="H3315" t="s">
        <v>258623</v>
      </c>
      <c r="I3315" t="s">
        <v>258623</v>
      </c>
      <c r="J3315" t="s">
        <v>258623</v>
      </c>
      <c r="K3315" t="s">
        <v>258623</v>
      </c>
      <c r="L3315" t="s">
        <v>258623</v>
      </c>
      <c r="M3315" t="s">
        <v>258623</v>
      </c>
      <c r="N3315" t="s">
        <v>258623</v>
      </c>
      <c r="O3315" t="s">
        <v>258623</v>
      </c>
      <c r="P3315" t="s">
        <v>258623</v>
      </c>
      <c r="Q3315" t="s">
        <v>258623</v>
      </c>
      <c r="R3315" t="s">
        <v>258623</v>
      </c>
      <c r="S3315" t="s">
        <v>258623</v>
      </c>
      <c r="T3315" t="s">
        <v>258623</v>
      </c>
    </row>
    <row r="3316" spans="1:22" x14ac:dyDescent="0.3">
      <c r="A3316">
        <v>103318</v>
      </c>
      <c r="B3316" t="s">
        <v>25193</v>
      </c>
      <c r="C3316">
        <v>420</v>
      </c>
      <c r="D3316" t="s">
        <v>152</v>
      </c>
      <c r="E3316">
        <v>416</v>
      </c>
      <c r="F3316" t="s">
        <v>142</v>
      </c>
      <c r="G3316" t="s">
        <v>258623</v>
      </c>
      <c r="H3316" t="s">
        <v>258623</v>
      </c>
      <c r="I3316" t="s">
        <v>258623</v>
      </c>
      <c r="J3316" t="s">
        <v>258623</v>
      </c>
      <c r="K3316" t="s">
        <v>258623</v>
      </c>
      <c r="L3316" t="s">
        <v>258623</v>
      </c>
      <c r="M3316" t="s">
        <v>258623</v>
      </c>
      <c r="N3316" t="s">
        <v>258623</v>
      </c>
      <c r="O3316" t="s">
        <v>258623</v>
      </c>
      <c r="P3316" t="s">
        <v>258623</v>
      </c>
      <c r="Q3316" t="s">
        <v>258623</v>
      </c>
      <c r="R3316" t="s">
        <v>258623</v>
      </c>
      <c r="S3316" t="s">
        <v>258623</v>
      </c>
      <c r="T3316" t="s">
        <v>258623</v>
      </c>
    </row>
    <row r="3317" spans="1:22" x14ac:dyDescent="0.3">
      <c r="A3317">
        <v>103319</v>
      </c>
      <c r="B3317" t="s">
        <v>25201</v>
      </c>
      <c r="C3317">
        <v>210</v>
      </c>
      <c r="D3317" t="s">
        <v>152</v>
      </c>
      <c r="F3317" t="s">
        <v>142</v>
      </c>
      <c r="G3317" t="s">
        <v>258623</v>
      </c>
      <c r="H3317" t="s">
        <v>258623</v>
      </c>
      <c r="I3317" t="s">
        <v>258623</v>
      </c>
      <c r="J3317" t="s">
        <v>258623</v>
      </c>
      <c r="K3317" t="s">
        <v>258623</v>
      </c>
      <c r="L3317" t="s">
        <v>258623</v>
      </c>
      <c r="M3317" t="s">
        <v>258623</v>
      </c>
      <c r="N3317" t="s">
        <v>258623</v>
      </c>
      <c r="O3317" t="s">
        <v>258623</v>
      </c>
      <c r="P3317" t="s">
        <v>258623</v>
      </c>
      <c r="Q3317" t="s">
        <v>258623</v>
      </c>
      <c r="R3317" t="s">
        <v>258623</v>
      </c>
      <c r="S3317" t="s">
        <v>258623</v>
      </c>
      <c r="T3317" t="s">
        <v>258623</v>
      </c>
    </row>
    <row r="3318" spans="1:22" x14ac:dyDescent="0.3">
      <c r="A3318">
        <v>103320</v>
      </c>
      <c r="B3318" t="s">
        <v>25206</v>
      </c>
      <c r="C3318">
        <v>420</v>
      </c>
      <c r="D3318" t="s">
        <v>152</v>
      </c>
      <c r="E3318">
        <v>290</v>
      </c>
      <c r="F3318" t="s">
        <v>142</v>
      </c>
      <c r="G3318" t="s">
        <v>258623</v>
      </c>
      <c r="H3318" t="s">
        <v>258623</v>
      </c>
      <c r="I3318" t="s">
        <v>258623</v>
      </c>
      <c r="J3318" t="s">
        <v>258623</v>
      </c>
      <c r="K3318" t="s">
        <v>258623</v>
      </c>
      <c r="L3318" t="s">
        <v>258623</v>
      </c>
      <c r="M3318" t="s">
        <v>258623</v>
      </c>
      <c r="N3318" t="s">
        <v>258623</v>
      </c>
      <c r="O3318" t="s">
        <v>258623</v>
      </c>
      <c r="P3318" t="s">
        <v>258623</v>
      </c>
      <c r="Q3318" t="s">
        <v>258623</v>
      </c>
      <c r="R3318" t="s">
        <v>258623</v>
      </c>
      <c r="S3318" t="s">
        <v>258623</v>
      </c>
      <c r="T3318" t="s">
        <v>142</v>
      </c>
    </row>
    <row r="3319" spans="1:22" x14ac:dyDescent="0.3">
      <c r="A3319">
        <v>103321</v>
      </c>
      <c r="B3319" t="s">
        <v>25215</v>
      </c>
      <c r="C3319">
        <v>795</v>
      </c>
      <c r="D3319" t="s">
        <v>152</v>
      </c>
      <c r="E3319">
        <v>792</v>
      </c>
      <c r="F3319" t="s">
        <v>142</v>
      </c>
      <c r="G3319" t="s">
        <v>258623</v>
      </c>
      <c r="H3319" t="s">
        <v>258623</v>
      </c>
      <c r="I3319" t="s">
        <v>258623</v>
      </c>
      <c r="J3319" t="s">
        <v>258623</v>
      </c>
      <c r="K3319" t="s">
        <v>258623</v>
      </c>
      <c r="L3319" t="s">
        <v>258623</v>
      </c>
      <c r="M3319" t="s">
        <v>258623</v>
      </c>
      <c r="N3319" t="s">
        <v>258623</v>
      </c>
      <c r="O3319" t="s">
        <v>258623</v>
      </c>
      <c r="P3319" t="s">
        <v>258623</v>
      </c>
      <c r="Q3319" t="s">
        <v>258623</v>
      </c>
      <c r="R3319" t="s">
        <v>258623</v>
      </c>
      <c r="S3319" t="s">
        <v>258623</v>
      </c>
      <c r="T3319" t="s">
        <v>258623</v>
      </c>
    </row>
    <row r="3320" spans="1:22" x14ac:dyDescent="0.3">
      <c r="A3320">
        <v>103322</v>
      </c>
      <c r="B3320" t="s">
        <v>25222</v>
      </c>
      <c r="C3320">
        <v>420</v>
      </c>
      <c r="D3320" t="s">
        <v>418</v>
      </c>
      <c r="F3320" t="s">
        <v>142</v>
      </c>
      <c r="G3320" t="s">
        <v>258623</v>
      </c>
      <c r="H3320" t="s">
        <v>258623</v>
      </c>
      <c r="I3320" t="s">
        <v>258623</v>
      </c>
      <c r="J3320" t="s">
        <v>258623</v>
      </c>
      <c r="K3320" t="s">
        <v>258623</v>
      </c>
      <c r="L3320" t="s">
        <v>258623</v>
      </c>
      <c r="M3320" t="s">
        <v>258623</v>
      </c>
      <c r="N3320" t="s">
        <v>258623</v>
      </c>
      <c r="O3320" t="s">
        <v>258623</v>
      </c>
      <c r="P3320" t="s">
        <v>258623</v>
      </c>
      <c r="Q3320" t="s">
        <v>258623</v>
      </c>
      <c r="R3320" t="s">
        <v>258623</v>
      </c>
      <c r="S3320" t="s">
        <v>258623</v>
      </c>
      <c r="T3320" t="s">
        <v>258623</v>
      </c>
    </row>
    <row r="3321" spans="1:22" x14ac:dyDescent="0.3">
      <c r="A3321">
        <v>103323</v>
      </c>
      <c r="B3321" t="s">
        <v>25225</v>
      </c>
      <c r="C3321">
        <v>264</v>
      </c>
      <c r="D3321" t="s">
        <v>152</v>
      </c>
      <c r="F3321" t="s">
        <v>142</v>
      </c>
      <c r="G3321" t="s">
        <v>258623</v>
      </c>
      <c r="H3321" t="s">
        <v>258623</v>
      </c>
      <c r="I3321" t="s">
        <v>258623</v>
      </c>
      <c r="J3321" t="s">
        <v>258623</v>
      </c>
      <c r="K3321" t="s">
        <v>258623</v>
      </c>
      <c r="L3321" t="s">
        <v>258623</v>
      </c>
      <c r="M3321" t="s">
        <v>258623</v>
      </c>
      <c r="N3321" t="s">
        <v>258623</v>
      </c>
      <c r="O3321" t="s">
        <v>258623</v>
      </c>
      <c r="P3321" t="s">
        <v>258623</v>
      </c>
      <c r="Q3321" t="s">
        <v>258623</v>
      </c>
      <c r="R3321" t="s">
        <v>258623</v>
      </c>
      <c r="S3321" t="s">
        <v>258623</v>
      </c>
      <c r="T3321" t="s">
        <v>258623</v>
      </c>
    </row>
    <row r="3322" spans="1:22" x14ac:dyDescent="0.3">
      <c r="A3322">
        <v>103324</v>
      </c>
      <c r="B3322" t="s">
        <v>25230</v>
      </c>
      <c r="C3322">
        <v>713</v>
      </c>
      <c r="D3322" t="s">
        <v>152</v>
      </c>
      <c r="E3322">
        <v>708</v>
      </c>
      <c r="F3322" t="s">
        <v>142</v>
      </c>
      <c r="G3322" t="s">
        <v>258623</v>
      </c>
      <c r="H3322" t="s">
        <v>258623</v>
      </c>
      <c r="I3322" t="s">
        <v>258623</v>
      </c>
      <c r="J3322" t="s">
        <v>258623</v>
      </c>
      <c r="K3322" t="s">
        <v>258623</v>
      </c>
      <c r="L3322" t="s">
        <v>258623</v>
      </c>
      <c r="M3322" t="s">
        <v>258623</v>
      </c>
      <c r="N3322" t="s">
        <v>258623</v>
      </c>
      <c r="O3322" t="s">
        <v>258623</v>
      </c>
      <c r="P3322" t="s">
        <v>258623</v>
      </c>
      <c r="Q3322" t="s">
        <v>258623</v>
      </c>
      <c r="R3322" t="s">
        <v>258623</v>
      </c>
      <c r="S3322" t="s">
        <v>258623</v>
      </c>
      <c r="T3322" t="s">
        <v>258623</v>
      </c>
    </row>
    <row r="3323" spans="1:22" x14ac:dyDescent="0.3">
      <c r="A3323">
        <v>103325</v>
      </c>
      <c r="B3323" t="s">
        <v>25241</v>
      </c>
      <c r="C3323">
        <v>472</v>
      </c>
      <c r="D3323" t="s">
        <v>152</v>
      </c>
      <c r="E3323">
        <v>462</v>
      </c>
      <c r="F3323" t="s">
        <v>142</v>
      </c>
      <c r="G3323" t="s">
        <v>258623</v>
      </c>
      <c r="H3323" t="s">
        <v>258623</v>
      </c>
      <c r="I3323" t="s">
        <v>258623</v>
      </c>
      <c r="J3323" t="s">
        <v>258623</v>
      </c>
      <c r="K3323" t="s">
        <v>258623</v>
      </c>
      <c r="L3323" t="s">
        <v>258623</v>
      </c>
      <c r="M3323" t="s">
        <v>258623</v>
      </c>
      <c r="N3323" t="s">
        <v>258623</v>
      </c>
      <c r="O3323" t="s">
        <v>258623</v>
      </c>
      <c r="P3323" t="s">
        <v>258623</v>
      </c>
      <c r="Q3323" t="s">
        <v>258623</v>
      </c>
      <c r="R3323" t="s">
        <v>258623</v>
      </c>
      <c r="S3323" t="s">
        <v>258623</v>
      </c>
      <c r="T3323" t="s">
        <v>258623</v>
      </c>
    </row>
    <row r="3324" spans="1:22" x14ac:dyDescent="0.3">
      <c r="A3324">
        <v>103326</v>
      </c>
      <c r="B3324" t="s">
        <v>25248</v>
      </c>
      <c r="C3324">
        <v>210</v>
      </c>
      <c r="D3324" t="s">
        <v>152</v>
      </c>
      <c r="E3324">
        <v>208</v>
      </c>
      <c r="F3324" t="s">
        <v>142</v>
      </c>
      <c r="G3324" t="s">
        <v>258623</v>
      </c>
      <c r="H3324" t="s">
        <v>258623</v>
      </c>
      <c r="I3324" t="s">
        <v>258623</v>
      </c>
      <c r="J3324" t="s">
        <v>258623</v>
      </c>
      <c r="K3324" t="s">
        <v>258623</v>
      </c>
      <c r="L3324" t="s">
        <v>258623</v>
      </c>
      <c r="M3324" t="s">
        <v>258623</v>
      </c>
      <c r="N3324" t="s">
        <v>258623</v>
      </c>
      <c r="O3324" t="s">
        <v>258623</v>
      </c>
      <c r="P3324" t="s">
        <v>258623</v>
      </c>
      <c r="Q3324" t="s">
        <v>258623</v>
      </c>
      <c r="R3324" t="s">
        <v>258623</v>
      </c>
      <c r="S3324" t="s">
        <v>258623</v>
      </c>
      <c r="T3324" t="s">
        <v>258623</v>
      </c>
    </row>
    <row r="3325" spans="1:22" x14ac:dyDescent="0.3">
      <c r="A3325">
        <v>103327</v>
      </c>
      <c r="B3325" t="s">
        <v>25257</v>
      </c>
      <c r="D3325" t="s">
        <v>152</v>
      </c>
      <c r="F3325" t="s">
        <v>142</v>
      </c>
      <c r="G3325" t="s">
        <v>258623</v>
      </c>
      <c r="H3325" t="s">
        <v>258623</v>
      </c>
      <c r="I3325" t="s">
        <v>258623</v>
      </c>
      <c r="J3325" t="s">
        <v>258623</v>
      </c>
      <c r="K3325" t="s">
        <v>258623</v>
      </c>
      <c r="L3325" t="s">
        <v>258623</v>
      </c>
      <c r="M3325" t="s">
        <v>258623</v>
      </c>
      <c r="N3325" t="s">
        <v>258623</v>
      </c>
      <c r="O3325" t="s">
        <v>258623</v>
      </c>
      <c r="P3325" t="s">
        <v>258623</v>
      </c>
      <c r="Q3325" t="s">
        <v>258623</v>
      </c>
      <c r="R3325" t="s">
        <v>258623</v>
      </c>
      <c r="S3325" t="s">
        <v>258623</v>
      </c>
      <c r="T3325" t="s">
        <v>258623</v>
      </c>
    </row>
    <row r="3326" spans="1:22" x14ac:dyDescent="0.3">
      <c r="A3326">
        <v>103328</v>
      </c>
      <c r="B3326" t="s">
        <v>25258</v>
      </c>
      <c r="C3326">
        <v>470</v>
      </c>
      <c r="D3326" t="s">
        <v>152</v>
      </c>
      <c r="E3326">
        <v>438</v>
      </c>
      <c r="F3326" t="s">
        <v>142</v>
      </c>
      <c r="G3326" t="s">
        <v>586</v>
      </c>
      <c r="H3326" t="s">
        <v>258623</v>
      </c>
      <c r="I3326" t="s">
        <v>258623</v>
      </c>
      <c r="J3326" t="s">
        <v>258623</v>
      </c>
      <c r="K3326" t="s">
        <v>258623</v>
      </c>
      <c r="L3326" t="s">
        <v>258623</v>
      </c>
      <c r="M3326" t="s">
        <v>258623</v>
      </c>
      <c r="N3326" t="s">
        <v>258623</v>
      </c>
      <c r="O3326" t="s">
        <v>258623</v>
      </c>
      <c r="P3326" t="s">
        <v>258623</v>
      </c>
      <c r="Q3326" t="s">
        <v>258623</v>
      </c>
      <c r="R3326" t="s">
        <v>258623</v>
      </c>
      <c r="S3326" t="s">
        <v>258623</v>
      </c>
      <c r="T3326" t="s">
        <v>256</v>
      </c>
      <c r="U3326">
        <v>5</v>
      </c>
      <c r="V3326">
        <v>5</v>
      </c>
    </row>
    <row r="3327" spans="1:22" x14ac:dyDescent="0.3">
      <c r="A3327">
        <v>103329</v>
      </c>
      <c r="B3327" t="s">
        <v>25265</v>
      </c>
      <c r="C3327">
        <v>420</v>
      </c>
      <c r="D3327" t="s">
        <v>152</v>
      </c>
      <c r="F3327" t="s">
        <v>142</v>
      </c>
      <c r="G3327" t="s">
        <v>258623</v>
      </c>
      <c r="H3327" t="s">
        <v>258623</v>
      </c>
      <c r="I3327" t="s">
        <v>258623</v>
      </c>
      <c r="J3327" t="s">
        <v>258623</v>
      </c>
      <c r="K3327" t="s">
        <v>258623</v>
      </c>
      <c r="L3327" t="s">
        <v>258623</v>
      </c>
      <c r="M3327" t="s">
        <v>258623</v>
      </c>
      <c r="N3327" t="s">
        <v>258623</v>
      </c>
      <c r="O3327" t="s">
        <v>258623</v>
      </c>
      <c r="P3327" t="s">
        <v>258623</v>
      </c>
      <c r="Q3327" t="s">
        <v>258623</v>
      </c>
      <c r="R3327" t="s">
        <v>258623</v>
      </c>
      <c r="S3327" t="s">
        <v>258623</v>
      </c>
      <c r="T3327" t="s">
        <v>258623</v>
      </c>
    </row>
    <row r="3328" spans="1:22" x14ac:dyDescent="0.3">
      <c r="A3328">
        <v>103330</v>
      </c>
      <c r="B3328" t="s">
        <v>25272</v>
      </c>
      <c r="C3328">
        <v>210</v>
      </c>
      <c r="D3328" t="s">
        <v>152</v>
      </c>
      <c r="F3328" t="s">
        <v>142</v>
      </c>
      <c r="G3328" t="s">
        <v>258623</v>
      </c>
      <c r="H3328" t="s">
        <v>258623</v>
      </c>
      <c r="I3328" t="s">
        <v>258623</v>
      </c>
      <c r="J3328" t="s">
        <v>258623</v>
      </c>
      <c r="K3328" t="s">
        <v>258623</v>
      </c>
      <c r="L3328" t="s">
        <v>258623</v>
      </c>
      <c r="M3328" t="s">
        <v>258623</v>
      </c>
      <c r="N3328" t="s">
        <v>258623</v>
      </c>
      <c r="O3328" t="s">
        <v>258623</v>
      </c>
      <c r="P3328" t="s">
        <v>258623</v>
      </c>
      <c r="Q3328" t="s">
        <v>258623</v>
      </c>
      <c r="R3328" t="s">
        <v>258623</v>
      </c>
      <c r="S3328" t="s">
        <v>258623</v>
      </c>
      <c r="T3328" t="s">
        <v>258623</v>
      </c>
    </row>
    <row r="3329" spans="1:24" x14ac:dyDescent="0.3">
      <c r="A3329">
        <v>103331</v>
      </c>
      <c r="B3329" t="s">
        <v>25277</v>
      </c>
      <c r="D3329" t="s">
        <v>152</v>
      </c>
      <c r="F3329" t="s">
        <v>142</v>
      </c>
      <c r="G3329" t="s">
        <v>258623</v>
      </c>
      <c r="H3329" t="s">
        <v>258623</v>
      </c>
      <c r="I3329" t="s">
        <v>258623</v>
      </c>
      <c r="J3329" t="s">
        <v>258623</v>
      </c>
      <c r="K3329" t="s">
        <v>258623</v>
      </c>
      <c r="L3329" t="s">
        <v>258623</v>
      </c>
      <c r="M3329" t="s">
        <v>258623</v>
      </c>
      <c r="N3329" t="s">
        <v>258623</v>
      </c>
      <c r="O3329" t="s">
        <v>258623</v>
      </c>
      <c r="P3329" t="s">
        <v>258623</v>
      </c>
      <c r="Q3329" t="s">
        <v>258623</v>
      </c>
      <c r="R3329" t="s">
        <v>258623</v>
      </c>
      <c r="S3329" t="s">
        <v>258623</v>
      </c>
      <c r="T3329" t="s">
        <v>258623</v>
      </c>
    </row>
    <row r="3330" spans="1:24" x14ac:dyDescent="0.3">
      <c r="A3330">
        <v>103332</v>
      </c>
      <c r="B3330" t="s">
        <v>25280</v>
      </c>
      <c r="C3330">
        <v>420</v>
      </c>
      <c r="D3330" t="s">
        <v>152</v>
      </c>
      <c r="E3330">
        <v>420</v>
      </c>
      <c r="F3330" t="s">
        <v>142</v>
      </c>
      <c r="G3330" t="s">
        <v>258623</v>
      </c>
      <c r="H3330" t="s">
        <v>258623</v>
      </c>
      <c r="I3330" t="s">
        <v>258623</v>
      </c>
      <c r="J3330" t="s">
        <v>258623</v>
      </c>
      <c r="K3330" t="s">
        <v>258623</v>
      </c>
      <c r="L3330" t="s">
        <v>258623</v>
      </c>
      <c r="M3330" t="s">
        <v>258623</v>
      </c>
      <c r="N3330" t="s">
        <v>258623</v>
      </c>
      <c r="O3330" t="s">
        <v>258623</v>
      </c>
      <c r="P3330" t="s">
        <v>258623</v>
      </c>
      <c r="Q3330" t="s">
        <v>258623</v>
      </c>
      <c r="R3330" t="s">
        <v>258623</v>
      </c>
      <c r="S3330" t="s">
        <v>258623</v>
      </c>
      <c r="T3330" t="s">
        <v>258623</v>
      </c>
    </row>
    <row r="3331" spans="1:24" x14ac:dyDescent="0.3">
      <c r="A3331">
        <v>103333</v>
      </c>
      <c r="B3331" t="s">
        <v>25290</v>
      </c>
      <c r="C3331">
        <v>420</v>
      </c>
      <c r="D3331" t="s">
        <v>152</v>
      </c>
      <c r="E3331">
        <v>337</v>
      </c>
      <c r="F3331" t="s">
        <v>142</v>
      </c>
      <c r="G3331" t="s">
        <v>258623</v>
      </c>
      <c r="H3331" t="s">
        <v>258623</v>
      </c>
      <c r="I3331" t="s">
        <v>258623</v>
      </c>
      <c r="J3331" t="s">
        <v>258623</v>
      </c>
      <c r="K3331" t="s">
        <v>258623</v>
      </c>
      <c r="L3331" t="s">
        <v>258623</v>
      </c>
      <c r="M3331" t="s">
        <v>258623</v>
      </c>
      <c r="N3331" t="s">
        <v>258623</v>
      </c>
      <c r="O3331" t="s">
        <v>258623</v>
      </c>
      <c r="P3331" t="s">
        <v>258623</v>
      </c>
      <c r="Q3331" t="s">
        <v>258623</v>
      </c>
      <c r="R3331" t="s">
        <v>258623</v>
      </c>
      <c r="S3331" t="s">
        <v>258623</v>
      </c>
      <c r="T3331" t="s">
        <v>142</v>
      </c>
    </row>
    <row r="3332" spans="1:24" x14ac:dyDescent="0.3">
      <c r="A3332">
        <v>103334</v>
      </c>
      <c r="B3332" t="s">
        <v>25297</v>
      </c>
      <c r="C3332">
        <v>210</v>
      </c>
      <c r="D3332" t="s">
        <v>152</v>
      </c>
      <c r="E3332">
        <v>212</v>
      </c>
      <c r="F3332" t="s">
        <v>142</v>
      </c>
      <c r="G3332" t="s">
        <v>258623</v>
      </c>
      <c r="H3332" t="s">
        <v>258623</v>
      </c>
      <c r="I3332" t="s">
        <v>258623</v>
      </c>
      <c r="J3332" t="s">
        <v>258623</v>
      </c>
      <c r="K3332" t="s">
        <v>258623</v>
      </c>
      <c r="L3332" t="s">
        <v>258623</v>
      </c>
      <c r="M3332" t="s">
        <v>258623</v>
      </c>
      <c r="N3332" t="s">
        <v>258623</v>
      </c>
      <c r="O3332" t="s">
        <v>258623</v>
      </c>
      <c r="P3332" t="s">
        <v>258623</v>
      </c>
      <c r="Q3332" t="s">
        <v>258623</v>
      </c>
      <c r="R3332" t="s">
        <v>258623</v>
      </c>
      <c r="S3332" t="s">
        <v>258623</v>
      </c>
      <c r="T3332" t="s">
        <v>142</v>
      </c>
    </row>
    <row r="3333" spans="1:24" x14ac:dyDescent="0.3">
      <c r="A3333">
        <v>103335</v>
      </c>
      <c r="B3333" t="s">
        <v>22851</v>
      </c>
      <c r="C3333">
        <v>315</v>
      </c>
      <c r="D3333" t="s">
        <v>152</v>
      </c>
      <c r="F3333" t="s">
        <v>142</v>
      </c>
      <c r="G3333" t="s">
        <v>258623</v>
      </c>
      <c r="H3333" t="s">
        <v>258623</v>
      </c>
      <c r="I3333" t="s">
        <v>258623</v>
      </c>
      <c r="J3333" t="s">
        <v>258623</v>
      </c>
      <c r="K3333" t="s">
        <v>258623</v>
      </c>
      <c r="L3333" t="s">
        <v>258623</v>
      </c>
      <c r="M3333" t="s">
        <v>258623</v>
      </c>
      <c r="N3333" t="s">
        <v>258623</v>
      </c>
      <c r="O3333" t="s">
        <v>258623</v>
      </c>
      <c r="P3333" t="s">
        <v>258623</v>
      </c>
      <c r="Q3333" t="s">
        <v>258623</v>
      </c>
      <c r="R3333" t="s">
        <v>258623</v>
      </c>
      <c r="S3333" t="s">
        <v>258623</v>
      </c>
      <c r="T3333" t="s">
        <v>258623</v>
      </c>
    </row>
    <row r="3334" spans="1:24" x14ac:dyDescent="0.3">
      <c r="A3334">
        <v>103336</v>
      </c>
      <c r="B3334" t="s">
        <v>25311</v>
      </c>
      <c r="D3334" t="s">
        <v>152</v>
      </c>
      <c r="F3334" t="s">
        <v>142</v>
      </c>
      <c r="G3334" t="s">
        <v>258623</v>
      </c>
      <c r="H3334" t="s">
        <v>258623</v>
      </c>
      <c r="I3334" t="s">
        <v>258623</v>
      </c>
      <c r="J3334" t="s">
        <v>258623</v>
      </c>
      <c r="K3334" t="s">
        <v>258623</v>
      </c>
      <c r="L3334" t="s">
        <v>258623</v>
      </c>
      <c r="M3334" t="s">
        <v>258623</v>
      </c>
      <c r="N3334" t="s">
        <v>258623</v>
      </c>
      <c r="O3334" t="s">
        <v>258623</v>
      </c>
      <c r="P3334" t="s">
        <v>258623</v>
      </c>
      <c r="Q3334" t="s">
        <v>258623</v>
      </c>
      <c r="R3334" t="s">
        <v>258623</v>
      </c>
      <c r="S3334" t="s">
        <v>258623</v>
      </c>
      <c r="T3334" t="s">
        <v>258623</v>
      </c>
    </row>
    <row r="3335" spans="1:24" x14ac:dyDescent="0.3">
      <c r="A3335">
        <v>103337</v>
      </c>
      <c r="B3335" t="s">
        <v>25313</v>
      </c>
      <c r="C3335">
        <v>270</v>
      </c>
      <c r="D3335" t="s">
        <v>418</v>
      </c>
      <c r="E3335">
        <v>311</v>
      </c>
      <c r="F3335" t="s">
        <v>142</v>
      </c>
      <c r="G3335" t="s">
        <v>742</v>
      </c>
      <c r="H3335" t="s">
        <v>258623</v>
      </c>
      <c r="I3335" t="s">
        <v>258623</v>
      </c>
      <c r="J3335" t="s">
        <v>258623</v>
      </c>
      <c r="K3335" t="s">
        <v>258623</v>
      </c>
      <c r="L3335" t="s">
        <v>258623</v>
      </c>
      <c r="M3335" t="s">
        <v>258623</v>
      </c>
      <c r="N3335" t="s">
        <v>258623</v>
      </c>
      <c r="O3335" t="s">
        <v>258623</v>
      </c>
      <c r="P3335" t="s">
        <v>258623</v>
      </c>
      <c r="Q3335" t="s">
        <v>258623</v>
      </c>
      <c r="R3335" t="s">
        <v>258623</v>
      </c>
      <c r="S3335" t="s">
        <v>258623</v>
      </c>
      <c r="T3335" t="s">
        <v>256</v>
      </c>
    </row>
    <row r="3336" spans="1:24" x14ac:dyDescent="0.3">
      <c r="A3336">
        <v>103338</v>
      </c>
      <c r="B3336" t="s">
        <v>25316</v>
      </c>
      <c r="C3336">
        <v>204</v>
      </c>
      <c r="D3336" t="s">
        <v>152</v>
      </c>
      <c r="F3336" t="s">
        <v>142</v>
      </c>
      <c r="G3336" t="s">
        <v>258623</v>
      </c>
      <c r="H3336" t="s">
        <v>258623</v>
      </c>
      <c r="I3336" t="s">
        <v>258623</v>
      </c>
      <c r="J3336" t="s">
        <v>258623</v>
      </c>
      <c r="K3336" t="s">
        <v>258623</v>
      </c>
      <c r="L3336" t="s">
        <v>258623</v>
      </c>
      <c r="M3336" t="s">
        <v>258623</v>
      </c>
      <c r="N3336" t="s">
        <v>258623</v>
      </c>
      <c r="O3336" t="s">
        <v>258623</v>
      </c>
      <c r="P3336" t="s">
        <v>258623</v>
      </c>
      <c r="Q3336" t="s">
        <v>258623</v>
      </c>
      <c r="R3336" t="s">
        <v>258623</v>
      </c>
      <c r="S3336" t="s">
        <v>258623</v>
      </c>
      <c r="T3336" t="s">
        <v>258623</v>
      </c>
    </row>
    <row r="3337" spans="1:24" x14ac:dyDescent="0.3">
      <c r="A3337">
        <v>103339</v>
      </c>
      <c r="B3337" t="s">
        <v>25322</v>
      </c>
      <c r="C3337">
        <v>210</v>
      </c>
      <c r="D3337" t="s">
        <v>152</v>
      </c>
      <c r="E3337">
        <v>182</v>
      </c>
      <c r="F3337" t="s">
        <v>142</v>
      </c>
      <c r="G3337" t="s">
        <v>258623</v>
      </c>
      <c r="H3337" t="s">
        <v>258623</v>
      </c>
      <c r="I3337" t="s">
        <v>258623</v>
      </c>
      <c r="J3337" t="s">
        <v>258623</v>
      </c>
      <c r="K3337" t="s">
        <v>258623</v>
      </c>
      <c r="L3337" t="s">
        <v>258623</v>
      </c>
      <c r="M3337" t="s">
        <v>258623</v>
      </c>
      <c r="N3337" t="s">
        <v>258623</v>
      </c>
      <c r="O3337" t="s">
        <v>258623</v>
      </c>
      <c r="P3337" t="s">
        <v>258623</v>
      </c>
      <c r="Q3337" t="s">
        <v>258623</v>
      </c>
      <c r="R3337" t="s">
        <v>258623</v>
      </c>
      <c r="S3337" t="s">
        <v>258623</v>
      </c>
      <c r="T3337" t="s">
        <v>258623</v>
      </c>
    </row>
    <row r="3338" spans="1:24" x14ac:dyDescent="0.3">
      <c r="A3338">
        <v>103340</v>
      </c>
      <c r="B3338" t="s">
        <v>25330</v>
      </c>
      <c r="C3338">
        <v>240</v>
      </c>
      <c r="D3338" t="s">
        <v>152</v>
      </c>
      <c r="F3338" t="s">
        <v>142</v>
      </c>
      <c r="G3338" t="s">
        <v>258623</v>
      </c>
      <c r="H3338" t="s">
        <v>258623</v>
      </c>
      <c r="I3338" t="s">
        <v>258623</v>
      </c>
      <c r="J3338" t="s">
        <v>258623</v>
      </c>
      <c r="K3338" t="s">
        <v>258623</v>
      </c>
      <c r="L3338" t="s">
        <v>258623</v>
      </c>
      <c r="M3338" t="s">
        <v>258623</v>
      </c>
      <c r="N3338" t="s">
        <v>258623</v>
      </c>
      <c r="O3338" t="s">
        <v>258623</v>
      </c>
      <c r="P3338" t="s">
        <v>258623</v>
      </c>
      <c r="Q3338" t="s">
        <v>258623</v>
      </c>
      <c r="R3338" t="s">
        <v>258623</v>
      </c>
      <c r="S3338" t="s">
        <v>258623</v>
      </c>
      <c r="T3338" t="s">
        <v>258623</v>
      </c>
    </row>
    <row r="3339" spans="1:24" x14ac:dyDescent="0.3">
      <c r="A3339">
        <v>103341</v>
      </c>
      <c r="B3339" t="s">
        <v>25342</v>
      </c>
      <c r="C3339">
        <v>360</v>
      </c>
      <c r="D3339" t="s">
        <v>152</v>
      </c>
      <c r="E3339">
        <v>381</v>
      </c>
      <c r="F3339" t="s">
        <v>142</v>
      </c>
      <c r="G3339" t="s">
        <v>424</v>
      </c>
      <c r="H3339" t="s">
        <v>258623</v>
      </c>
      <c r="I3339" t="s">
        <v>258623</v>
      </c>
      <c r="J3339" t="s">
        <v>258623</v>
      </c>
      <c r="K3339" t="s">
        <v>258623</v>
      </c>
      <c r="L3339" t="s">
        <v>258623</v>
      </c>
      <c r="M3339" t="s">
        <v>258623</v>
      </c>
      <c r="N3339" t="s">
        <v>258623</v>
      </c>
      <c r="O3339" t="s">
        <v>258623</v>
      </c>
      <c r="P3339" t="s">
        <v>258623</v>
      </c>
      <c r="Q3339" t="s">
        <v>258623</v>
      </c>
      <c r="R3339" t="s">
        <v>258623</v>
      </c>
      <c r="S3339" t="s">
        <v>258623</v>
      </c>
      <c r="T3339" t="s">
        <v>296</v>
      </c>
      <c r="W3339">
        <v>7</v>
      </c>
      <c r="X3339">
        <v>8</v>
      </c>
    </row>
    <row r="3340" spans="1:24" x14ac:dyDescent="0.3">
      <c r="A3340">
        <v>103342</v>
      </c>
      <c r="B3340" t="s">
        <v>25355</v>
      </c>
      <c r="C3340">
        <v>270</v>
      </c>
      <c r="D3340" t="s">
        <v>152</v>
      </c>
      <c r="E3340">
        <v>315</v>
      </c>
      <c r="F3340" t="s">
        <v>142</v>
      </c>
      <c r="G3340" t="s">
        <v>424</v>
      </c>
      <c r="H3340" t="s">
        <v>745</v>
      </c>
      <c r="I3340" t="s">
        <v>258623</v>
      </c>
      <c r="J3340" t="s">
        <v>258623</v>
      </c>
      <c r="K3340" t="s">
        <v>258623</v>
      </c>
      <c r="L3340" t="s">
        <v>258623</v>
      </c>
      <c r="M3340" t="s">
        <v>258623</v>
      </c>
      <c r="N3340" t="s">
        <v>258623</v>
      </c>
      <c r="O3340" t="s">
        <v>258623</v>
      </c>
      <c r="P3340" t="s">
        <v>258623</v>
      </c>
      <c r="Q3340" t="s">
        <v>258623</v>
      </c>
      <c r="R3340" t="s">
        <v>258623</v>
      </c>
      <c r="S3340" t="s">
        <v>258623</v>
      </c>
      <c r="T3340" t="s">
        <v>296</v>
      </c>
      <c r="W3340">
        <v>9</v>
      </c>
      <c r="X3340">
        <v>24</v>
      </c>
    </row>
    <row r="3341" spans="1:24" x14ac:dyDescent="0.3">
      <c r="A3341">
        <v>103343</v>
      </c>
      <c r="B3341" t="s">
        <v>25357</v>
      </c>
      <c r="D3341" t="s">
        <v>152</v>
      </c>
      <c r="F3341" t="s">
        <v>142</v>
      </c>
      <c r="G3341" t="s">
        <v>258623</v>
      </c>
      <c r="H3341" t="s">
        <v>258623</v>
      </c>
      <c r="I3341" t="s">
        <v>258623</v>
      </c>
      <c r="J3341" t="s">
        <v>258623</v>
      </c>
      <c r="K3341" t="s">
        <v>258623</v>
      </c>
      <c r="L3341" t="s">
        <v>258623</v>
      </c>
      <c r="M3341" t="s">
        <v>258623</v>
      </c>
      <c r="N3341" t="s">
        <v>258623</v>
      </c>
      <c r="O3341" t="s">
        <v>258623</v>
      </c>
      <c r="P3341" t="s">
        <v>258623</v>
      </c>
      <c r="Q3341" t="s">
        <v>258623</v>
      </c>
      <c r="R3341" t="s">
        <v>258623</v>
      </c>
      <c r="S3341" t="s">
        <v>258623</v>
      </c>
      <c r="T3341" t="s">
        <v>258623</v>
      </c>
    </row>
    <row r="3342" spans="1:24" x14ac:dyDescent="0.3">
      <c r="A3342">
        <v>103344</v>
      </c>
      <c r="B3342" t="s">
        <v>25366</v>
      </c>
      <c r="C3342">
        <v>240</v>
      </c>
      <c r="D3342" t="s">
        <v>152</v>
      </c>
      <c r="F3342" t="s">
        <v>142</v>
      </c>
      <c r="G3342" t="s">
        <v>258623</v>
      </c>
      <c r="H3342" t="s">
        <v>258623</v>
      </c>
      <c r="I3342" t="s">
        <v>258623</v>
      </c>
      <c r="J3342" t="s">
        <v>258623</v>
      </c>
      <c r="K3342" t="s">
        <v>258623</v>
      </c>
      <c r="L3342" t="s">
        <v>258623</v>
      </c>
      <c r="M3342" t="s">
        <v>258623</v>
      </c>
      <c r="N3342" t="s">
        <v>258623</v>
      </c>
      <c r="O3342" t="s">
        <v>258623</v>
      </c>
      <c r="P3342" t="s">
        <v>258623</v>
      </c>
      <c r="Q3342" t="s">
        <v>258623</v>
      </c>
      <c r="R3342" t="s">
        <v>258623</v>
      </c>
      <c r="S3342" t="s">
        <v>258623</v>
      </c>
      <c r="T3342" t="s">
        <v>258623</v>
      </c>
    </row>
    <row r="3343" spans="1:24" x14ac:dyDescent="0.3">
      <c r="A3343">
        <v>103345</v>
      </c>
      <c r="B3343" t="s">
        <v>25377</v>
      </c>
      <c r="C3343">
        <v>210</v>
      </c>
      <c r="D3343" t="s">
        <v>152</v>
      </c>
      <c r="E3343">
        <v>203</v>
      </c>
      <c r="F3343" t="s">
        <v>142</v>
      </c>
      <c r="G3343" t="s">
        <v>258623</v>
      </c>
      <c r="H3343" t="s">
        <v>258623</v>
      </c>
      <c r="I3343" t="s">
        <v>258623</v>
      </c>
      <c r="J3343" t="s">
        <v>258623</v>
      </c>
      <c r="K3343" t="s">
        <v>258623</v>
      </c>
      <c r="L3343" t="s">
        <v>258623</v>
      </c>
      <c r="M3343" t="s">
        <v>258623</v>
      </c>
      <c r="N3343" t="s">
        <v>258623</v>
      </c>
      <c r="O3343" t="s">
        <v>258623</v>
      </c>
      <c r="P3343" t="s">
        <v>258623</v>
      </c>
      <c r="Q3343" t="s">
        <v>258623</v>
      </c>
      <c r="R3343" t="s">
        <v>258623</v>
      </c>
      <c r="S3343" t="s">
        <v>258623</v>
      </c>
      <c r="T3343" t="s">
        <v>258623</v>
      </c>
    </row>
    <row r="3344" spans="1:24" x14ac:dyDescent="0.3">
      <c r="A3344">
        <v>103346</v>
      </c>
      <c r="B3344" t="s">
        <v>25391</v>
      </c>
      <c r="D3344" t="s">
        <v>152</v>
      </c>
      <c r="F3344" t="s">
        <v>142</v>
      </c>
      <c r="G3344" t="s">
        <v>258623</v>
      </c>
      <c r="H3344" t="s">
        <v>258623</v>
      </c>
      <c r="I3344" t="s">
        <v>258623</v>
      </c>
      <c r="J3344" t="s">
        <v>258623</v>
      </c>
      <c r="K3344" t="s">
        <v>258623</v>
      </c>
      <c r="L3344" t="s">
        <v>258623</v>
      </c>
      <c r="M3344" t="s">
        <v>258623</v>
      </c>
      <c r="N3344" t="s">
        <v>258623</v>
      </c>
      <c r="O3344" t="s">
        <v>258623</v>
      </c>
      <c r="P3344" t="s">
        <v>258623</v>
      </c>
      <c r="Q3344" t="s">
        <v>258623</v>
      </c>
      <c r="R3344" t="s">
        <v>258623</v>
      </c>
      <c r="S3344" t="s">
        <v>258623</v>
      </c>
      <c r="T3344" t="s">
        <v>258623</v>
      </c>
    </row>
    <row r="3345" spans="1:20" x14ac:dyDescent="0.3">
      <c r="A3345">
        <v>103347</v>
      </c>
      <c r="B3345" t="s">
        <v>25393</v>
      </c>
      <c r="C3345">
        <v>222</v>
      </c>
      <c r="D3345" t="s">
        <v>152</v>
      </c>
      <c r="F3345" t="s">
        <v>142</v>
      </c>
      <c r="G3345" t="s">
        <v>258623</v>
      </c>
      <c r="H3345" t="s">
        <v>258623</v>
      </c>
      <c r="I3345" t="s">
        <v>258623</v>
      </c>
      <c r="J3345" t="s">
        <v>258623</v>
      </c>
      <c r="K3345" t="s">
        <v>258623</v>
      </c>
      <c r="L3345" t="s">
        <v>258623</v>
      </c>
      <c r="M3345" t="s">
        <v>258623</v>
      </c>
      <c r="N3345" t="s">
        <v>258623</v>
      </c>
      <c r="O3345" t="s">
        <v>258623</v>
      </c>
      <c r="P3345" t="s">
        <v>258623</v>
      </c>
      <c r="Q3345" t="s">
        <v>258623</v>
      </c>
      <c r="R3345" t="s">
        <v>258623</v>
      </c>
      <c r="S3345" t="s">
        <v>258623</v>
      </c>
      <c r="T3345" t="s">
        <v>258623</v>
      </c>
    </row>
    <row r="3346" spans="1:20" x14ac:dyDescent="0.3">
      <c r="A3346">
        <v>103348</v>
      </c>
      <c r="B3346" t="s">
        <v>25403</v>
      </c>
      <c r="D3346" t="s">
        <v>152</v>
      </c>
      <c r="F3346" t="s">
        <v>142</v>
      </c>
      <c r="G3346" t="s">
        <v>258623</v>
      </c>
      <c r="H3346" t="s">
        <v>258623</v>
      </c>
      <c r="I3346" t="s">
        <v>258623</v>
      </c>
      <c r="J3346" t="s">
        <v>258623</v>
      </c>
      <c r="K3346" t="s">
        <v>258623</v>
      </c>
      <c r="L3346" t="s">
        <v>258623</v>
      </c>
      <c r="M3346" t="s">
        <v>258623</v>
      </c>
      <c r="N3346" t="s">
        <v>258623</v>
      </c>
      <c r="O3346" t="s">
        <v>258623</v>
      </c>
      <c r="P3346" t="s">
        <v>258623</v>
      </c>
      <c r="Q3346" t="s">
        <v>258623</v>
      </c>
      <c r="R3346" t="s">
        <v>258623</v>
      </c>
      <c r="S3346" t="s">
        <v>258623</v>
      </c>
      <c r="T3346" t="s">
        <v>258623</v>
      </c>
    </row>
    <row r="3347" spans="1:20" x14ac:dyDescent="0.3">
      <c r="A3347">
        <v>103349</v>
      </c>
      <c r="B3347" t="s">
        <v>25411</v>
      </c>
      <c r="C3347">
        <v>420</v>
      </c>
      <c r="D3347" t="s">
        <v>152</v>
      </c>
      <c r="E3347">
        <v>420</v>
      </c>
      <c r="F3347" t="s">
        <v>142</v>
      </c>
      <c r="G3347" t="s">
        <v>258623</v>
      </c>
      <c r="H3347" t="s">
        <v>258623</v>
      </c>
      <c r="I3347" t="s">
        <v>258623</v>
      </c>
      <c r="J3347" t="s">
        <v>258623</v>
      </c>
      <c r="K3347" t="s">
        <v>258623</v>
      </c>
      <c r="L3347" t="s">
        <v>258623</v>
      </c>
      <c r="M3347" t="s">
        <v>258623</v>
      </c>
      <c r="N3347" t="s">
        <v>258623</v>
      </c>
      <c r="O3347" t="s">
        <v>258623</v>
      </c>
      <c r="P3347" t="s">
        <v>258623</v>
      </c>
      <c r="Q3347" t="s">
        <v>258623</v>
      </c>
      <c r="R3347" t="s">
        <v>258623</v>
      </c>
      <c r="S3347" t="s">
        <v>258623</v>
      </c>
      <c r="T3347" t="s">
        <v>258623</v>
      </c>
    </row>
    <row r="3348" spans="1:20" x14ac:dyDescent="0.3">
      <c r="A3348">
        <v>103350</v>
      </c>
      <c r="B3348" t="s">
        <v>25421</v>
      </c>
      <c r="C3348">
        <v>180</v>
      </c>
      <c r="D3348" t="s">
        <v>152</v>
      </c>
      <c r="F3348" t="s">
        <v>142</v>
      </c>
      <c r="G3348" t="s">
        <v>258623</v>
      </c>
      <c r="H3348" t="s">
        <v>258623</v>
      </c>
      <c r="I3348" t="s">
        <v>258623</v>
      </c>
      <c r="J3348" t="s">
        <v>258623</v>
      </c>
      <c r="K3348" t="s">
        <v>258623</v>
      </c>
      <c r="L3348" t="s">
        <v>258623</v>
      </c>
      <c r="M3348" t="s">
        <v>258623</v>
      </c>
      <c r="N3348" t="s">
        <v>258623</v>
      </c>
      <c r="O3348" t="s">
        <v>258623</v>
      </c>
      <c r="P3348" t="s">
        <v>258623</v>
      </c>
      <c r="Q3348" t="s">
        <v>258623</v>
      </c>
      <c r="R3348" t="s">
        <v>258623</v>
      </c>
      <c r="S3348" t="s">
        <v>258623</v>
      </c>
      <c r="T3348" t="s">
        <v>258623</v>
      </c>
    </row>
    <row r="3349" spans="1:20" x14ac:dyDescent="0.3">
      <c r="A3349">
        <v>103351</v>
      </c>
      <c r="B3349" t="s">
        <v>25423</v>
      </c>
      <c r="C3349">
        <v>420</v>
      </c>
      <c r="D3349" t="s">
        <v>152</v>
      </c>
      <c r="E3349">
        <v>397</v>
      </c>
      <c r="F3349" t="s">
        <v>142</v>
      </c>
      <c r="G3349" t="s">
        <v>258623</v>
      </c>
      <c r="H3349" t="s">
        <v>258623</v>
      </c>
      <c r="I3349" t="s">
        <v>258623</v>
      </c>
      <c r="J3349" t="s">
        <v>258623</v>
      </c>
      <c r="K3349" t="s">
        <v>258623</v>
      </c>
      <c r="L3349" t="s">
        <v>258623</v>
      </c>
      <c r="M3349" t="s">
        <v>258623</v>
      </c>
      <c r="N3349" t="s">
        <v>258623</v>
      </c>
      <c r="O3349" t="s">
        <v>258623</v>
      </c>
      <c r="P3349" t="s">
        <v>258623</v>
      </c>
      <c r="Q3349" t="s">
        <v>258623</v>
      </c>
      <c r="R3349" t="s">
        <v>258623</v>
      </c>
      <c r="S3349" t="s">
        <v>258623</v>
      </c>
      <c r="T3349" t="s">
        <v>142</v>
      </c>
    </row>
    <row r="3350" spans="1:20" x14ac:dyDescent="0.3">
      <c r="A3350">
        <v>103352</v>
      </c>
      <c r="B3350" t="s">
        <v>25437</v>
      </c>
      <c r="C3350">
        <v>240</v>
      </c>
      <c r="D3350" t="s">
        <v>152</v>
      </c>
      <c r="F3350" t="s">
        <v>142</v>
      </c>
      <c r="G3350" t="s">
        <v>258623</v>
      </c>
      <c r="H3350" t="s">
        <v>258623</v>
      </c>
      <c r="I3350" t="s">
        <v>258623</v>
      </c>
      <c r="J3350" t="s">
        <v>258623</v>
      </c>
      <c r="K3350" t="s">
        <v>258623</v>
      </c>
      <c r="L3350" t="s">
        <v>258623</v>
      </c>
      <c r="M3350" t="s">
        <v>258623</v>
      </c>
      <c r="N3350" t="s">
        <v>258623</v>
      </c>
      <c r="O3350" t="s">
        <v>258623</v>
      </c>
      <c r="P3350" t="s">
        <v>258623</v>
      </c>
      <c r="Q3350" t="s">
        <v>258623</v>
      </c>
      <c r="R3350" t="s">
        <v>258623</v>
      </c>
      <c r="S3350" t="s">
        <v>258623</v>
      </c>
      <c r="T3350" t="s">
        <v>258623</v>
      </c>
    </row>
    <row r="3351" spans="1:20" x14ac:dyDescent="0.3">
      <c r="A3351">
        <v>103353</v>
      </c>
      <c r="B3351" t="s">
        <v>25444</v>
      </c>
      <c r="C3351">
        <v>420</v>
      </c>
      <c r="D3351" t="s">
        <v>152</v>
      </c>
      <c r="E3351">
        <v>421</v>
      </c>
      <c r="F3351" t="s">
        <v>142</v>
      </c>
      <c r="G3351" t="s">
        <v>258623</v>
      </c>
      <c r="H3351" t="s">
        <v>258623</v>
      </c>
      <c r="I3351" t="s">
        <v>258623</v>
      </c>
      <c r="J3351" t="s">
        <v>258623</v>
      </c>
      <c r="K3351" t="s">
        <v>258623</v>
      </c>
      <c r="L3351" t="s">
        <v>258623</v>
      </c>
      <c r="M3351" t="s">
        <v>258623</v>
      </c>
      <c r="N3351" t="s">
        <v>258623</v>
      </c>
      <c r="O3351" t="s">
        <v>258623</v>
      </c>
      <c r="P3351" t="s">
        <v>258623</v>
      </c>
      <c r="Q3351" t="s">
        <v>258623</v>
      </c>
      <c r="R3351" t="s">
        <v>258623</v>
      </c>
      <c r="S3351" t="s">
        <v>258623</v>
      </c>
      <c r="T3351" t="s">
        <v>258623</v>
      </c>
    </row>
    <row r="3352" spans="1:20" x14ac:dyDescent="0.3">
      <c r="A3352">
        <v>103354</v>
      </c>
      <c r="B3352" t="s">
        <v>25454</v>
      </c>
      <c r="D3352" t="s">
        <v>152</v>
      </c>
      <c r="F3352" t="s">
        <v>142</v>
      </c>
      <c r="G3352" t="s">
        <v>258623</v>
      </c>
      <c r="H3352" t="s">
        <v>258623</v>
      </c>
      <c r="I3352" t="s">
        <v>258623</v>
      </c>
      <c r="J3352" t="s">
        <v>258623</v>
      </c>
      <c r="K3352" t="s">
        <v>258623</v>
      </c>
      <c r="L3352" t="s">
        <v>258623</v>
      </c>
      <c r="M3352" t="s">
        <v>258623</v>
      </c>
      <c r="N3352" t="s">
        <v>258623</v>
      </c>
      <c r="O3352" t="s">
        <v>258623</v>
      </c>
      <c r="P3352" t="s">
        <v>258623</v>
      </c>
      <c r="Q3352" t="s">
        <v>258623</v>
      </c>
      <c r="R3352" t="s">
        <v>258623</v>
      </c>
      <c r="S3352" t="s">
        <v>258623</v>
      </c>
      <c r="T3352" t="s">
        <v>258623</v>
      </c>
    </row>
    <row r="3353" spans="1:20" x14ac:dyDescent="0.3">
      <c r="A3353">
        <v>103355</v>
      </c>
      <c r="B3353" t="s">
        <v>25456</v>
      </c>
      <c r="C3353">
        <v>270</v>
      </c>
      <c r="D3353" t="s">
        <v>152</v>
      </c>
      <c r="F3353" t="s">
        <v>142</v>
      </c>
      <c r="G3353" t="s">
        <v>258623</v>
      </c>
      <c r="H3353" t="s">
        <v>258623</v>
      </c>
      <c r="I3353" t="s">
        <v>258623</v>
      </c>
      <c r="J3353" t="s">
        <v>258623</v>
      </c>
      <c r="K3353" t="s">
        <v>258623</v>
      </c>
      <c r="L3353" t="s">
        <v>258623</v>
      </c>
      <c r="M3353" t="s">
        <v>258623</v>
      </c>
      <c r="N3353" t="s">
        <v>258623</v>
      </c>
      <c r="O3353" t="s">
        <v>258623</v>
      </c>
      <c r="P3353" t="s">
        <v>258623</v>
      </c>
      <c r="Q3353" t="s">
        <v>258623</v>
      </c>
      <c r="R3353" t="s">
        <v>258623</v>
      </c>
      <c r="S3353" t="s">
        <v>258623</v>
      </c>
      <c r="T3353" t="s">
        <v>258623</v>
      </c>
    </row>
    <row r="3354" spans="1:20" x14ac:dyDescent="0.3">
      <c r="A3354">
        <v>103356</v>
      </c>
      <c r="B3354" t="s">
        <v>25462</v>
      </c>
      <c r="C3354">
        <v>210</v>
      </c>
      <c r="D3354" t="s">
        <v>152</v>
      </c>
      <c r="E3354">
        <v>211</v>
      </c>
      <c r="F3354" t="s">
        <v>142</v>
      </c>
      <c r="G3354" t="s">
        <v>258623</v>
      </c>
      <c r="H3354" t="s">
        <v>258623</v>
      </c>
      <c r="I3354" t="s">
        <v>258623</v>
      </c>
      <c r="J3354" t="s">
        <v>258623</v>
      </c>
      <c r="K3354" t="s">
        <v>258623</v>
      </c>
      <c r="L3354" t="s">
        <v>258623</v>
      </c>
      <c r="M3354" t="s">
        <v>258623</v>
      </c>
      <c r="N3354" t="s">
        <v>258623</v>
      </c>
      <c r="O3354" t="s">
        <v>258623</v>
      </c>
      <c r="P3354" t="s">
        <v>258623</v>
      </c>
      <c r="Q3354" t="s">
        <v>258623</v>
      </c>
      <c r="R3354" t="s">
        <v>258623</v>
      </c>
      <c r="S3354" t="s">
        <v>258623</v>
      </c>
      <c r="T3354" t="s">
        <v>142</v>
      </c>
    </row>
    <row r="3355" spans="1:20" x14ac:dyDescent="0.3">
      <c r="A3355">
        <v>103357</v>
      </c>
      <c r="B3355" t="s">
        <v>25469</v>
      </c>
      <c r="C3355">
        <v>180</v>
      </c>
      <c r="D3355" t="s">
        <v>152</v>
      </c>
      <c r="F3355" t="s">
        <v>142</v>
      </c>
      <c r="G3355" t="s">
        <v>258623</v>
      </c>
      <c r="H3355" t="s">
        <v>258623</v>
      </c>
      <c r="I3355" t="s">
        <v>258623</v>
      </c>
      <c r="J3355" t="s">
        <v>258623</v>
      </c>
      <c r="K3355" t="s">
        <v>258623</v>
      </c>
      <c r="L3355" t="s">
        <v>258623</v>
      </c>
      <c r="M3355" t="s">
        <v>258623</v>
      </c>
      <c r="N3355" t="s">
        <v>258623</v>
      </c>
      <c r="O3355" t="s">
        <v>258623</v>
      </c>
      <c r="P3355" t="s">
        <v>258623</v>
      </c>
      <c r="Q3355" t="s">
        <v>258623</v>
      </c>
      <c r="R3355" t="s">
        <v>258623</v>
      </c>
      <c r="S3355" t="s">
        <v>258623</v>
      </c>
      <c r="T3355" t="s">
        <v>258623</v>
      </c>
    </row>
    <row r="3356" spans="1:20" x14ac:dyDescent="0.3">
      <c r="A3356">
        <v>103358</v>
      </c>
      <c r="B3356" t="s">
        <v>25471</v>
      </c>
      <c r="C3356">
        <v>180</v>
      </c>
      <c r="D3356" t="s">
        <v>152</v>
      </c>
      <c r="F3356" t="s">
        <v>142</v>
      </c>
      <c r="G3356" t="s">
        <v>258623</v>
      </c>
      <c r="H3356" t="s">
        <v>258623</v>
      </c>
      <c r="I3356" t="s">
        <v>258623</v>
      </c>
      <c r="J3356" t="s">
        <v>258623</v>
      </c>
      <c r="K3356" t="s">
        <v>258623</v>
      </c>
      <c r="L3356" t="s">
        <v>258623</v>
      </c>
      <c r="M3356" t="s">
        <v>258623</v>
      </c>
      <c r="N3356" t="s">
        <v>258623</v>
      </c>
      <c r="O3356" t="s">
        <v>258623</v>
      </c>
      <c r="P3356" t="s">
        <v>258623</v>
      </c>
      <c r="Q3356" t="s">
        <v>258623</v>
      </c>
      <c r="R3356" t="s">
        <v>258623</v>
      </c>
      <c r="S3356" t="s">
        <v>258623</v>
      </c>
      <c r="T3356" t="s">
        <v>258623</v>
      </c>
    </row>
    <row r="3357" spans="1:20" x14ac:dyDescent="0.3">
      <c r="A3357">
        <v>103359</v>
      </c>
      <c r="B3357" t="s">
        <v>25472</v>
      </c>
      <c r="C3357">
        <v>360</v>
      </c>
      <c r="D3357" t="s">
        <v>152</v>
      </c>
      <c r="F3357" t="s">
        <v>142</v>
      </c>
      <c r="G3357" t="s">
        <v>258623</v>
      </c>
      <c r="H3357" t="s">
        <v>258623</v>
      </c>
      <c r="I3357" t="s">
        <v>258623</v>
      </c>
      <c r="J3357" t="s">
        <v>258623</v>
      </c>
      <c r="K3357" t="s">
        <v>258623</v>
      </c>
      <c r="L3357" t="s">
        <v>258623</v>
      </c>
      <c r="M3357" t="s">
        <v>258623</v>
      </c>
      <c r="N3357" t="s">
        <v>258623</v>
      </c>
      <c r="O3357" t="s">
        <v>258623</v>
      </c>
      <c r="P3357" t="s">
        <v>258623</v>
      </c>
      <c r="Q3357" t="s">
        <v>258623</v>
      </c>
      <c r="R3357" t="s">
        <v>258623</v>
      </c>
      <c r="S3357" t="s">
        <v>258623</v>
      </c>
      <c r="T3357" t="s">
        <v>258623</v>
      </c>
    </row>
    <row r="3358" spans="1:20" x14ac:dyDescent="0.3">
      <c r="A3358">
        <v>103360</v>
      </c>
      <c r="B3358" t="s">
        <v>25473</v>
      </c>
      <c r="C3358">
        <v>232</v>
      </c>
      <c r="D3358" t="s">
        <v>152</v>
      </c>
      <c r="E3358">
        <v>197</v>
      </c>
      <c r="F3358" t="s">
        <v>142</v>
      </c>
      <c r="G3358" t="s">
        <v>258623</v>
      </c>
      <c r="H3358" t="s">
        <v>258623</v>
      </c>
      <c r="I3358" t="s">
        <v>258623</v>
      </c>
      <c r="J3358" t="s">
        <v>258623</v>
      </c>
      <c r="K3358" t="s">
        <v>258623</v>
      </c>
      <c r="L3358" t="s">
        <v>258623</v>
      </c>
      <c r="M3358" t="s">
        <v>258623</v>
      </c>
      <c r="N3358" t="s">
        <v>258623</v>
      </c>
      <c r="O3358" t="s">
        <v>258623</v>
      </c>
      <c r="P3358" t="s">
        <v>258623</v>
      </c>
      <c r="Q3358" t="s">
        <v>258623</v>
      </c>
      <c r="R3358" t="s">
        <v>258623</v>
      </c>
      <c r="S3358" t="s">
        <v>258623</v>
      </c>
      <c r="T3358" t="s">
        <v>258623</v>
      </c>
    </row>
    <row r="3359" spans="1:20" x14ac:dyDescent="0.3">
      <c r="A3359">
        <v>103361</v>
      </c>
      <c r="B3359" t="s">
        <v>25477</v>
      </c>
      <c r="C3359">
        <v>315</v>
      </c>
      <c r="D3359" t="s">
        <v>152</v>
      </c>
      <c r="F3359" t="s">
        <v>142</v>
      </c>
      <c r="G3359" t="s">
        <v>258623</v>
      </c>
      <c r="H3359" t="s">
        <v>258623</v>
      </c>
      <c r="I3359" t="s">
        <v>258623</v>
      </c>
      <c r="J3359" t="s">
        <v>258623</v>
      </c>
      <c r="K3359" t="s">
        <v>258623</v>
      </c>
      <c r="L3359" t="s">
        <v>258623</v>
      </c>
      <c r="M3359" t="s">
        <v>258623</v>
      </c>
      <c r="N3359" t="s">
        <v>258623</v>
      </c>
      <c r="O3359" t="s">
        <v>258623</v>
      </c>
      <c r="P3359" t="s">
        <v>258623</v>
      </c>
      <c r="Q3359" t="s">
        <v>258623</v>
      </c>
      <c r="R3359" t="s">
        <v>258623</v>
      </c>
      <c r="S3359" t="s">
        <v>258623</v>
      </c>
      <c r="T3359" t="s">
        <v>258623</v>
      </c>
    </row>
    <row r="3360" spans="1:20" x14ac:dyDescent="0.3">
      <c r="A3360">
        <v>103362</v>
      </c>
      <c r="B3360" t="s">
        <v>25483</v>
      </c>
      <c r="C3360">
        <v>420</v>
      </c>
      <c r="D3360" t="s">
        <v>152</v>
      </c>
      <c r="E3360">
        <v>398</v>
      </c>
      <c r="F3360" t="s">
        <v>142</v>
      </c>
      <c r="G3360" t="s">
        <v>258623</v>
      </c>
      <c r="H3360" t="s">
        <v>258623</v>
      </c>
      <c r="I3360" t="s">
        <v>258623</v>
      </c>
      <c r="J3360" t="s">
        <v>258623</v>
      </c>
      <c r="K3360" t="s">
        <v>258623</v>
      </c>
      <c r="L3360" t="s">
        <v>258623</v>
      </c>
      <c r="M3360" t="s">
        <v>258623</v>
      </c>
      <c r="N3360" t="s">
        <v>258623</v>
      </c>
      <c r="O3360" t="s">
        <v>258623</v>
      </c>
      <c r="P3360" t="s">
        <v>258623</v>
      </c>
      <c r="Q3360" t="s">
        <v>258623</v>
      </c>
      <c r="R3360" t="s">
        <v>258623</v>
      </c>
      <c r="S3360" t="s">
        <v>258623</v>
      </c>
      <c r="T3360" t="s">
        <v>258623</v>
      </c>
    </row>
    <row r="3361" spans="1:20" x14ac:dyDescent="0.3">
      <c r="A3361">
        <v>103363</v>
      </c>
      <c r="B3361" t="s">
        <v>25493</v>
      </c>
      <c r="C3361">
        <v>330</v>
      </c>
      <c r="D3361" t="s">
        <v>152</v>
      </c>
      <c r="E3361">
        <v>311</v>
      </c>
      <c r="F3361" t="s">
        <v>142</v>
      </c>
      <c r="G3361" t="s">
        <v>258623</v>
      </c>
      <c r="H3361" t="s">
        <v>258623</v>
      </c>
      <c r="I3361" t="s">
        <v>258623</v>
      </c>
      <c r="J3361" t="s">
        <v>258623</v>
      </c>
      <c r="K3361" t="s">
        <v>258623</v>
      </c>
      <c r="L3361" t="s">
        <v>258623</v>
      </c>
      <c r="M3361" t="s">
        <v>258623</v>
      </c>
      <c r="N3361" t="s">
        <v>258623</v>
      </c>
      <c r="O3361" t="s">
        <v>258623</v>
      </c>
      <c r="P3361" t="s">
        <v>258623</v>
      </c>
      <c r="Q3361" t="s">
        <v>258623</v>
      </c>
      <c r="R3361" t="s">
        <v>258623</v>
      </c>
      <c r="S3361" t="s">
        <v>258623</v>
      </c>
      <c r="T3361" t="s">
        <v>258623</v>
      </c>
    </row>
    <row r="3362" spans="1:20" x14ac:dyDescent="0.3">
      <c r="A3362">
        <v>103364</v>
      </c>
      <c r="B3362" t="s">
        <v>25496</v>
      </c>
      <c r="C3362">
        <v>210</v>
      </c>
      <c r="D3362" t="s">
        <v>418</v>
      </c>
      <c r="F3362" t="s">
        <v>142</v>
      </c>
      <c r="G3362" t="s">
        <v>258623</v>
      </c>
      <c r="H3362" t="s">
        <v>258623</v>
      </c>
      <c r="I3362" t="s">
        <v>258623</v>
      </c>
      <c r="J3362" t="s">
        <v>258623</v>
      </c>
      <c r="K3362" t="s">
        <v>258623</v>
      </c>
      <c r="L3362" t="s">
        <v>258623</v>
      </c>
      <c r="M3362" t="s">
        <v>258623</v>
      </c>
      <c r="N3362" t="s">
        <v>258623</v>
      </c>
      <c r="O3362" t="s">
        <v>258623</v>
      </c>
      <c r="P3362" t="s">
        <v>258623</v>
      </c>
      <c r="Q3362" t="s">
        <v>258623</v>
      </c>
      <c r="R3362" t="s">
        <v>258623</v>
      </c>
      <c r="S3362" t="s">
        <v>258623</v>
      </c>
      <c r="T3362" t="s">
        <v>258623</v>
      </c>
    </row>
    <row r="3363" spans="1:20" x14ac:dyDescent="0.3">
      <c r="A3363">
        <v>103365</v>
      </c>
      <c r="B3363" t="s">
        <v>25502</v>
      </c>
      <c r="C3363">
        <v>210</v>
      </c>
      <c r="D3363" t="s">
        <v>152</v>
      </c>
      <c r="E3363">
        <v>186</v>
      </c>
      <c r="F3363" t="s">
        <v>142</v>
      </c>
      <c r="G3363" t="s">
        <v>258623</v>
      </c>
      <c r="H3363" t="s">
        <v>258623</v>
      </c>
      <c r="I3363" t="s">
        <v>258623</v>
      </c>
      <c r="J3363" t="s">
        <v>258623</v>
      </c>
      <c r="K3363" t="s">
        <v>258623</v>
      </c>
      <c r="L3363" t="s">
        <v>258623</v>
      </c>
      <c r="M3363" t="s">
        <v>258623</v>
      </c>
      <c r="N3363" t="s">
        <v>258623</v>
      </c>
      <c r="O3363" t="s">
        <v>258623</v>
      </c>
      <c r="P3363" t="s">
        <v>258623</v>
      </c>
      <c r="Q3363" t="s">
        <v>258623</v>
      </c>
      <c r="R3363" t="s">
        <v>258623</v>
      </c>
      <c r="S3363" t="s">
        <v>258623</v>
      </c>
      <c r="T3363" t="s">
        <v>258623</v>
      </c>
    </row>
    <row r="3364" spans="1:20" x14ac:dyDescent="0.3">
      <c r="A3364">
        <v>103366</v>
      </c>
      <c r="B3364" t="s">
        <v>25508</v>
      </c>
      <c r="C3364">
        <v>210</v>
      </c>
      <c r="D3364" t="s">
        <v>152</v>
      </c>
      <c r="F3364" t="s">
        <v>142</v>
      </c>
      <c r="G3364" t="s">
        <v>258623</v>
      </c>
      <c r="H3364" t="s">
        <v>258623</v>
      </c>
      <c r="I3364" t="s">
        <v>258623</v>
      </c>
      <c r="J3364" t="s">
        <v>258623</v>
      </c>
      <c r="K3364" t="s">
        <v>258623</v>
      </c>
      <c r="L3364" t="s">
        <v>258623</v>
      </c>
      <c r="M3364" t="s">
        <v>258623</v>
      </c>
      <c r="N3364" t="s">
        <v>258623</v>
      </c>
      <c r="O3364" t="s">
        <v>258623</v>
      </c>
      <c r="P3364" t="s">
        <v>258623</v>
      </c>
      <c r="Q3364" t="s">
        <v>258623</v>
      </c>
      <c r="R3364" t="s">
        <v>258623</v>
      </c>
      <c r="S3364" t="s">
        <v>258623</v>
      </c>
      <c r="T3364" t="s">
        <v>258623</v>
      </c>
    </row>
    <row r="3365" spans="1:20" x14ac:dyDescent="0.3">
      <c r="A3365">
        <v>103367</v>
      </c>
      <c r="B3365" t="s">
        <v>25513</v>
      </c>
      <c r="C3365">
        <v>315</v>
      </c>
      <c r="D3365" t="s">
        <v>418</v>
      </c>
      <c r="F3365" t="s">
        <v>142</v>
      </c>
      <c r="G3365" t="s">
        <v>744</v>
      </c>
      <c r="H3365" t="s">
        <v>258623</v>
      </c>
      <c r="I3365" t="s">
        <v>258623</v>
      </c>
      <c r="J3365" t="s">
        <v>258623</v>
      </c>
      <c r="K3365" t="s">
        <v>258623</v>
      </c>
      <c r="L3365" t="s">
        <v>258623</v>
      </c>
      <c r="M3365" t="s">
        <v>258623</v>
      </c>
      <c r="N3365" t="s">
        <v>258623</v>
      </c>
      <c r="O3365" t="s">
        <v>258623</v>
      </c>
      <c r="P3365" t="s">
        <v>258623</v>
      </c>
      <c r="Q3365" t="s">
        <v>258623</v>
      </c>
      <c r="R3365" t="s">
        <v>258623</v>
      </c>
      <c r="S3365" t="s">
        <v>258623</v>
      </c>
      <c r="T3365" t="s">
        <v>256</v>
      </c>
    </row>
    <row r="3366" spans="1:20" x14ac:dyDescent="0.3">
      <c r="A3366">
        <v>103368</v>
      </c>
      <c r="B3366" t="s">
        <v>25519</v>
      </c>
      <c r="C3366">
        <v>446</v>
      </c>
      <c r="D3366" t="s">
        <v>142</v>
      </c>
      <c r="E3366">
        <v>377</v>
      </c>
      <c r="F3366" t="s">
        <v>142</v>
      </c>
      <c r="G3366" t="s">
        <v>258623</v>
      </c>
      <c r="H3366" t="s">
        <v>258623</v>
      </c>
      <c r="I3366" t="s">
        <v>258623</v>
      </c>
      <c r="J3366" t="s">
        <v>258623</v>
      </c>
      <c r="K3366" t="s">
        <v>258623</v>
      </c>
      <c r="L3366" t="s">
        <v>258623</v>
      </c>
      <c r="M3366" t="s">
        <v>258623</v>
      </c>
      <c r="N3366" t="s">
        <v>258623</v>
      </c>
      <c r="O3366" t="s">
        <v>258623</v>
      </c>
      <c r="P3366" t="s">
        <v>258623</v>
      </c>
      <c r="Q3366" t="s">
        <v>258623</v>
      </c>
      <c r="R3366" t="s">
        <v>258623</v>
      </c>
      <c r="S3366" t="s">
        <v>258623</v>
      </c>
      <c r="T3366" t="s">
        <v>258623</v>
      </c>
    </row>
    <row r="3367" spans="1:20" x14ac:dyDescent="0.3">
      <c r="A3367">
        <v>103369</v>
      </c>
      <c r="B3367" t="s">
        <v>25525</v>
      </c>
      <c r="C3367">
        <v>420</v>
      </c>
      <c r="D3367" t="s">
        <v>152</v>
      </c>
      <c r="E3367">
        <v>401</v>
      </c>
      <c r="F3367" t="s">
        <v>142</v>
      </c>
      <c r="G3367" t="s">
        <v>586</v>
      </c>
      <c r="H3367" t="s">
        <v>258623</v>
      </c>
      <c r="I3367" t="s">
        <v>258623</v>
      </c>
      <c r="J3367" t="s">
        <v>258623</v>
      </c>
      <c r="K3367" t="s">
        <v>258623</v>
      </c>
      <c r="L3367" t="s">
        <v>258623</v>
      </c>
      <c r="M3367" t="s">
        <v>258623</v>
      </c>
      <c r="N3367" t="s">
        <v>258623</v>
      </c>
      <c r="O3367" t="s">
        <v>258623</v>
      </c>
      <c r="P3367" t="s">
        <v>258623</v>
      </c>
      <c r="Q3367" t="s">
        <v>258623</v>
      </c>
      <c r="R3367" t="s">
        <v>258623</v>
      </c>
      <c r="S3367" t="s">
        <v>258623</v>
      </c>
      <c r="T3367" t="s">
        <v>256</v>
      </c>
    </row>
    <row r="3368" spans="1:20" x14ac:dyDescent="0.3">
      <c r="A3368">
        <v>103370</v>
      </c>
      <c r="B3368" t="s">
        <v>25529</v>
      </c>
      <c r="C3368">
        <v>420</v>
      </c>
      <c r="D3368" t="s">
        <v>152</v>
      </c>
      <c r="F3368" t="s">
        <v>142</v>
      </c>
      <c r="G3368" t="s">
        <v>258623</v>
      </c>
      <c r="H3368" t="s">
        <v>258623</v>
      </c>
      <c r="I3368" t="s">
        <v>258623</v>
      </c>
      <c r="J3368" t="s">
        <v>258623</v>
      </c>
      <c r="K3368" t="s">
        <v>258623</v>
      </c>
      <c r="L3368" t="s">
        <v>258623</v>
      </c>
      <c r="M3368" t="s">
        <v>258623</v>
      </c>
      <c r="N3368" t="s">
        <v>258623</v>
      </c>
      <c r="O3368" t="s">
        <v>258623</v>
      </c>
      <c r="P3368" t="s">
        <v>258623</v>
      </c>
      <c r="Q3368" t="s">
        <v>258623</v>
      </c>
      <c r="R3368" t="s">
        <v>258623</v>
      </c>
      <c r="S3368" t="s">
        <v>258623</v>
      </c>
      <c r="T3368" t="s">
        <v>258623</v>
      </c>
    </row>
    <row r="3369" spans="1:20" x14ac:dyDescent="0.3">
      <c r="A3369">
        <v>103371</v>
      </c>
      <c r="B3369" t="s">
        <v>25535</v>
      </c>
      <c r="C3369">
        <v>315</v>
      </c>
      <c r="D3369" t="s">
        <v>152</v>
      </c>
      <c r="F3369" t="s">
        <v>142</v>
      </c>
      <c r="G3369" t="s">
        <v>258623</v>
      </c>
      <c r="H3369" t="s">
        <v>258623</v>
      </c>
      <c r="I3369" t="s">
        <v>258623</v>
      </c>
      <c r="J3369" t="s">
        <v>258623</v>
      </c>
      <c r="K3369" t="s">
        <v>258623</v>
      </c>
      <c r="L3369" t="s">
        <v>258623</v>
      </c>
      <c r="M3369" t="s">
        <v>258623</v>
      </c>
      <c r="N3369" t="s">
        <v>258623</v>
      </c>
      <c r="O3369" t="s">
        <v>258623</v>
      </c>
      <c r="P3369" t="s">
        <v>258623</v>
      </c>
      <c r="Q3369" t="s">
        <v>258623</v>
      </c>
      <c r="R3369" t="s">
        <v>258623</v>
      </c>
      <c r="S3369" t="s">
        <v>258623</v>
      </c>
      <c r="T3369" t="s">
        <v>258623</v>
      </c>
    </row>
    <row r="3370" spans="1:20" x14ac:dyDescent="0.3">
      <c r="A3370">
        <v>103372</v>
      </c>
      <c r="B3370" t="s">
        <v>25542</v>
      </c>
      <c r="C3370">
        <v>210</v>
      </c>
      <c r="D3370" t="s">
        <v>152</v>
      </c>
      <c r="E3370">
        <v>203</v>
      </c>
      <c r="F3370" t="s">
        <v>142</v>
      </c>
      <c r="G3370" t="s">
        <v>258623</v>
      </c>
      <c r="H3370" t="s">
        <v>258623</v>
      </c>
      <c r="I3370" t="s">
        <v>258623</v>
      </c>
      <c r="J3370" t="s">
        <v>258623</v>
      </c>
      <c r="K3370" t="s">
        <v>258623</v>
      </c>
      <c r="L3370" t="s">
        <v>258623</v>
      </c>
      <c r="M3370" t="s">
        <v>258623</v>
      </c>
      <c r="N3370" t="s">
        <v>258623</v>
      </c>
      <c r="O3370" t="s">
        <v>258623</v>
      </c>
      <c r="P3370" t="s">
        <v>258623</v>
      </c>
      <c r="Q3370" t="s">
        <v>258623</v>
      </c>
      <c r="R3370" t="s">
        <v>258623</v>
      </c>
      <c r="S3370" t="s">
        <v>258623</v>
      </c>
      <c r="T3370" t="s">
        <v>258623</v>
      </c>
    </row>
    <row r="3371" spans="1:20" x14ac:dyDescent="0.3">
      <c r="A3371">
        <v>103373</v>
      </c>
      <c r="B3371" t="s">
        <v>25548</v>
      </c>
      <c r="C3371">
        <v>420</v>
      </c>
      <c r="D3371" t="s">
        <v>152</v>
      </c>
      <c r="F3371" t="s">
        <v>142</v>
      </c>
      <c r="G3371" t="s">
        <v>258623</v>
      </c>
      <c r="H3371" t="s">
        <v>258623</v>
      </c>
      <c r="I3371" t="s">
        <v>258623</v>
      </c>
      <c r="J3371" t="s">
        <v>258623</v>
      </c>
      <c r="K3371" t="s">
        <v>258623</v>
      </c>
      <c r="L3371" t="s">
        <v>258623</v>
      </c>
      <c r="M3371" t="s">
        <v>258623</v>
      </c>
      <c r="N3371" t="s">
        <v>258623</v>
      </c>
      <c r="O3371" t="s">
        <v>258623</v>
      </c>
      <c r="P3371" t="s">
        <v>258623</v>
      </c>
      <c r="Q3371" t="s">
        <v>258623</v>
      </c>
      <c r="R3371" t="s">
        <v>258623</v>
      </c>
      <c r="S3371" t="s">
        <v>258623</v>
      </c>
      <c r="T3371" t="s">
        <v>258623</v>
      </c>
    </row>
    <row r="3372" spans="1:20" x14ac:dyDescent="0.3">
      <c r="A3372">
        <v>103374</v>
      </c>
      <c r="B3372" t="s">
        <v>25554</v>
      </c>
      <c r="C3372">
        <v>693</v>
      </c>
      <c r="D3372" t="s">
        <v>152</v>
      </c>
      <c r="F3372" t="s">
        <v>142</v>
      </c>
      <c r="G3372" t="s">
        <v>258623</v>
      </c>
      <c r="H3372" t="s">
        <v>258623</v>
      </c>
      <c r="I3372" t="s">
        <v>258623</v>
      </c>
      <c r="J3372" t="s">
        <v>258623</v>
      </c>
      <c r="K3372" t="s">
        <v>258623</v>
      </c>
      <c r="L3372" t="s">
        <v>258623</v>
      </c>
      <c r="M3372" t="s">
        <v>258623</v>
      </c>
      <c r="N3372" t="s">
        <v>258623</v>
      </c>
      <c r="O3372" t="s">
        <v>258623</v>
      </c>
      <c r="P3372" t="s">
        <v>258623</v>
      </c>
      <c r="Q3372" t="s">
        <v>258623</v>
      </c>
      <c r="R3372" t="s">
        <v>258623</v>
      </c>
      <c r="S3372" t="s">
        <v>258623</v>
      </c>
      <c r="T3372" t="s">
        <v>258623</v>
      </c>
    </row>
    <row r="3373" spans="1:20" x14ac:dyDescent="0.3">
      <c r="A3373">
        <v>103375</v>
      </c>
      <c r="B3373" t="s">
        <v>25559</v>
      </c>
      <c r="C3373">
        <v>210</v>
      </c>
      <c r="D3373" t="s">
        <v>152</v>
      </c>
      <c r="F3373" t="s">
        <v>142</v>
      </c>
      <c r="G3373" t="s">
        <v>258623</v>
      </c>
      <c r="H3373" t="s">
        <v>258623</v>
      </c>
      <c r="I3373" t="s">
        <v>258623</v>
      </c>
      <c r="J3373" t="s">
        <v>258623</v>
      </c>
      <c r="K3373" t="s">
        <v>258623</v>
      </c>
      <c r="L3373" t="s">
        <v>258623</v>
      </c>
      <c r="M3373" t="s">
        <v>258623</v>
      </c>
      <c r="N3373" t="s">
        <v>258623</v>
      </c>
      <c r="O3373" t="s">
        <v>258623</v>
      </c>
      <c r="P3373" t="s">
        <v>258623</v>
      </c>
      <c r="Q3373" t="s">
        <v>258623</v>
      </c>
      <c r="R3373" t="s">
        <v>258623</v>
      </c>
      <c r="S3373" t="s">
        <v>258623</v>
      </c>
      <c r="T3373" t="s">
        <v>258623</v>
      </c>
    </row>
    <row r="3374" spans="1:20" x14ac:dyDescent="0.3">
      <c r="A3374">
        <v>103376</v>
      </c>
      <c r="B3374" t="s">
        <v>25564</v>
      </c>
      <c r="C3374">
        <v>416</v>
      </c>
      <c r="D3374" t="s">
        <v>152</v>
      </c>
      <c r="F3374" t="s">
        <v>142</v>
      </c>
      <c r="G3374" t="s">
        <v>258623</v>
      </c>
      <c r="H3374" t="s">
        <v>258623</v>
      </c>
      <c r="I3374" t="s">
        <v>258623</v>
      </c>
      <c r="J3374" t="s">
        <v>258623</v>
      </c>
      <c r="K3374" t="s">
        <v>258623</v>
      </c>
      <c r="L3374" t="s">
        <v>258623</v>
      </c>
      <c r="M3374" t="s">
        <v>258623</v>
      </c>
      <c r="N3374" t="s">
        <v>258623</v>
      </c>
      <c r="O3374" t="s">
        <v>258623</v>
      </c>
      <c r="P3374" t="s">
        <v>258623</v>
      </c>
      <c r="Q3374" t="s">
        <v>258623</v>
      </c>
      <c r="R3374" t="s">
        <v>258623</v>
      </c>
      <c r="S3374" t="s">
        <v>258623</v>
      </c>
      <c r="T3374" t="s">
        <v>258623</v>
      </c>
    </row>
    <row r="3375" spans="1:20" x14ac:dyDescent="0.3">
      <c r="A3375">
        <v>103377</v>
      </c>
      <c r="B3375" t="s">
        <v>25568</v>
      </c>
      <c r="C3375">
        <v>416</v>
      </c>
      <c r="D3375" t="s">
        <v>152</v>
      </c>
      <c r="F3375" t="s">
        <v>142</v>
      </c>
      <c r="G3375" t="s">
        <v>586</v>
      </c>
      <c r="H3375" t="s">
        <v>258623</v>
      </c>
      <c r="I3375" t="s">
        <v>258623</v>
      </c>
      <c r="J3375" t="s">
        <v>258623</v>
      </c>
      <c r="K3375" t="s">
        <v>258623</v>
      </c>
      <c r="L3375" t="s">
        <v>258623</v>
      </c>
      <c r="M3375" t="s">
        <v>258623</v>
      </c>
      <c r="N3375" t="s">
        <v>258623</v>
      </c>
      <c r="O3375" t="s">
        <v>258623</v>
      </c>
      <c r="P3375" t="s">
        <v>258623</v>
      </c>
      <c r="Q3375" t="s">
        <v>258623</v>
      </c>
      <c r="R3375" t="s">
        <v>258623</v>
      </c>
      <c r="S3375" t="s">
        <v>258623</v>
      </c>
      <c r="T3375" t="s">
        <v>256</v>
      </c>
    </row>
    <row r="3376" spans="1:20" x14ac:dyDescent="0.3">
      <c r="A3376">
        <v>103378</v>
      </c>
      <c r="B3376" t="s">
        <v>25574</v>
      </c>
      <c r="C3376">
        <v>420</v>
      </c>
      <c r="D3376" t="s">
        <v>152</v>
      </c>
      <c r="F3376" t="s">
        <v>142</v>
      </c>
      <c r="G3376" t="s">
        <v>258623</v>
      </c>
      <c r="H3376" t="s">
        <v>258623</v>
      </c>
      <c r="I3376" t="s">
        <v>258623</v>
      </c>
      <c r="J3376" t="s">
        <v>258623</v>
      </c>
      <c r="K3376" t="s">
        <v>258623</v>
      </c>
      <c r="L3376" t="s">
        <v>258623</v>
      </c>
      <c r="M3376" t="s">
        <v>258623</v>
      </c>
      <c r="N3376" t="s">
        <v>258623</v>
      </c>
      <c r="O3376" t="s">
        <v>258623</v>
      </c>
      <c r="P3376" t="s">
        <v>258623</v>
      </c>
      <c r="Q3376" t="s">
        <v>258623</v>
      </c>
      <c r="R3376" t="s">
        <v>258623</v>
      </c>
      <c r="S3376" t="s">
        <v>258623</v>
      </c>
      <c r="T3376" t="s">
        <v>258623</v>
      </c>
    </row>
    <row r="3377" spans="1:22" x14ac:dyDescent="0.3">
      <c r="A3377">
        <v>103379</v>
      </c>
      <c r="B3377" t="s">
        <v>25580</v>
      </c>
      <c r="C3377">
        <v>210</v>
      </c>
      <c r="D3377" t="s">
        <v>152</v>
      </c>
      <c r="F3377" t="s">
        <v>142</v>
      </c>
      <c r="G3377" t="s">
        <v>258623</v>
      </c>
      <c r="H3377" t="s">
        <v>258623</v>
      </c>
      <c r="I3377" t="s">
        <v>258623</v>
      </c>
      <c r="J3377" t="s">
        <v>258623</v>
      </c>
      <c r="K3377" t="s">
        <v>258623</v>
      </c>
      <c r="L3377" t="s">
        <v>258623</v>
      </c>
      <c r="M3377" t="s">
        <v>258623</v>
      </c>
      <c r="N3377" t="s">
        <v>258623</v>
      </c>
      <c r="O3377" t="s">
        <v>258623</v>
      </c>
      <c r="P3377" t="s">
        <v>258623</v>
      </c>
      <c r="Q3377" t="s">
        <v>258623</v>
      </c>
      <c r="R3377" t="s">
        <v>258623</v>
      </c>
      <c r="S3377" t="s">
        <v>258623</v>
      </c>
      <c r="T3377" t="s">
        <v>258623</v>
      </c>
    </row>
    <row r="3378" spans="1:22" x14ac:dyDescent="0.3">
      <c r="A3378">
        <v>103380</v>
      </c>
      <c r="B3378" t="s">
        <v>25585</v>
      </c>
      <c r="C3378">
        <v>404</v>
      </c>
      <c r="D3378" t="s">
        <v>152</v>
      </c>
      <c r="F3378" t="s">
        <v>142</v>
      </c>
      <c r="G3378" t="s">
        <v>258623</v>
      </c>
      <c r="H3378" t="s">
        <v>258623</v>
      </c>
      <c r="I3378" t="s">
        <v>258623</v>
      </c>
      <c r="J3378" t="s">
        <v>258623</v>
      </c>
      <c r="K3378" t="s">
        <v>258623</v>
      </c>
      <c r="L3378" t="s">
        <v>258623</v>
      </c>
      <c r="M3378" t="s">
        <v>258623</v>
      </c>
      <c r="N3378" t="s">
        <v>258623</v>
      </c>
      <c r="O3378" t="s">
        <v>258623</v>
      </c>
      <c r="P3378" t="s">
        <v>258623</v>
      </c>
      <c r="Q3378" t="s">
        <v>258623</v>
      </c>
      <c r="R3378" t="s">
        <v>258623</v>
      </c>
      <c r="S3378" t="s">
        <v>258623</v>
      </c>
      <c r="T3378" t="s">
        <v>258623</v>
      </c>
    </row>
    <row r="3379" spans="1:22" x14ac:dyDescent="0.3">
      <c r="A3379">
        <v>103381</v>
      </c>
      <c r="B3379" t="s">
        <v>25591</v>
      </c>
      <c r="C3379">
        <v>420</v>
      </c>
      <c r="D3379" t="s">
        <v>152</v>
      </c>
      <c r="E3379">
        <v>416</v>
      </c>
      <c r="F3379" t="s">
        <v>142</v>
      </c>
      <c r="G3379" t="s">
        <v>258623</v>
      </c>
      <c r="H3379" t="s">
        <v>258623</v>
      </c>
      <c r="I3379" t="s">
        <v>258623</v>
      </c>
      <c r="J3379" t="s">
        <v>258623</v>
      </c>
      <c r="K3379" t="s">
        <v>258623</v>
      </c>
      <c r="L3379" t="s">
        <v>258623</v>
      </c>
      <c r="M3379" t="s">
        <v>258623</v>
      </c>
      <c r="N3379" t="s">
        <v>258623</v>
      </c>
      <c r="O3379" t="s">
        <v>258623</v>
      </c>
      <c r="P3379" t="s">
        <v>258623</v>
      </c>
      <c r="Q3379" t="s">
        <v>258623</v>
      </c>
      <c r="R3379" t="s">
        <v>258623</v>
      </c>
      <c r="S3379" t="s">
        <v>258623</v>
      </c>
      <c r="T3379" t="s">
        <v>258623</v>
      </c>
    </row>
    <row r="3380" spans="1:22" x14ac:dyDescent="0.3">
      <c r="A3380">
        <v>103382</v>
      </c>
      <c r="B3380" t="s">
        <v>25596</v>
      </c>
      <c r="C3380">
        <v>419</v>
      </c>
      <c r="D3380" t="s">
        <v>152</v>
      </c>
      <c r="F3380" t="s">
        <v>142</v>
      </c>
      <c r="G3380" t="s">
        <v>258623</v>
      </c>
      <c r="H3380" t="s">
        <v>258623</v>
      </c>
      <c r="I3380" t="s">
        <v>258623</v>
      </c>
      <c r="J3380" t="s">
        <v>258623</v>
      </c>
      <c r="K3380" t="s">
        <v>258623</v>
      </c>
      <c r="L3380" t="s">
        <v>258623</v>
      </c>
      <c r="M3380" t="s">
        <v>258623</v>
      </c>
      <c r="N3380" t="s">
        <v>258623</v>
      </c>
      <c r="O3380" t="s">
        <v>258623</v>
      </c>
      <c r="P3380" t="s">
        <v>258623</v>
      </c>
      <c r="Q3380" t="s">
        <v>258623</v>
      </c>
      <c r="R3380" t="s">
        <v>258623</v>
      </c>
      <c r="S3380" t="s">
        <v>258623</v>
      </c>
      <c r="T3380" t="s">
        <v>258623</v>
      </c>
    </row>
    <row r="3381" spans="1:22" x14ac:dyDescent="0.3">
      <c r="A3381">
        <v>103383</v>
      </c>
      <c r="B3381" t="s">
        <v>25602</v>
      </c>
      <c r="C3381">
        <v>210</v>
      </c>
      <c r="D3381" t="s">
        <v>152</v>
      </c>
      <c r="E3381">
        <v>203</v>
      </c>
      <c r="F3381" t="s">
        <v>142</v>
      </c>
      <c r="G3381" t="s">
        <v>258623</v>
      </c>
      <c r="H3381" t="s">
        <v>258623</v>
      </c>
      <c r="I3381" t="s">
        <v>258623</v>
      </c>
      <c r="J3381" t="s">
        <v>258623</v>
      </c>
      <c r="K3381" t="s">
        <v>258623</v>
      </c>
      <c r="L3381" t="s">
        <v>258623</v>
      </c>
      <c r="M3381" t="s">
        <v>258623</v>
      </c>
      <c r="N3381" t="s">
        <v>258623</v>
      </c>
      <c r="O3381" t="s">
        <v>258623</v>
      </c>
      <c r="P3381" t="s">
        <v>258623</v>
      </c>
      <c r="Q3381" t="s">
        <v>258623</v>
      </c>
      <c r="R3381" t="s">
        <v>258623</v>
      </c>
      <c r="S3381" t="s">
        <v>258623</v>
      </c>
      <c r="T3381" t="s">
        <v>142</v>
      </c>
    </row>
    <row r="3382" spans="1:22" x14ac:dyDescent="0.3">
      <c r="A3382">
        <v>103384</v>
      </c>
      <c r="B3382" t="s">
        <v>25609</v>
      </c>
      <c r="C3382">
        <v>498</v>
      </c>
      <c r="D3382" t="s">
        <v>152</v>
      </c>
      <c r="E3382">
        <v>457</v>
      </c>
      <c r="F3382" t="s">
        <v>142</v>
      </c>
      <c r="G3382" t="s">
        <v>586</v>
      </c>
      <c r="H3382" t="s">
        <v>258623</v>
      </c>
      <c r="I3382" t="s">
        <v>258623</v>
      </c>
      <c r="J3382" t="s">
        <v>258623</v>
      </c>
      <c r="K3382" t="s">
        <v>258623</v>
      </c>
      <c r="L3382" t="s">
        <v>258623</v>
      </c>
      <c r="M3382" t="s">
        <v>258623</v>
      </c>
      <c r="N3382" t="s">
        <v>258623</v>
      </c>
      <c r="O3382" t="s">
        <v>258623</v>
      </c>
      <c r="P3382" t="s">
        <v>258623</v>
      </c>
      <c r="Q3382" t="s">
        <v>258623</v>
      </c>
      <c r="R3382" t="s">
        <v>258623</v>
      </c>
      <c r="S3382" t="s">
        <v>258623</v>
      </c>
      <c r="T3382" t="s">
        <v>256</v>
      </c>
      <c r="U3382">
        <v>7</v>
      </c>
      <c r="V3382">
        <v>6</v>
      </c>
    </row>
    <row r="3383" spans="1:22" x14ac:dyDescent="0.3">
      <c r="A3383">
        <v>103385</v>
      </c>
      <c r="B3383" t="s">
        <v>25618</v>
      </c>
      <c r="C3383">
        <v>768</v>
      </c>
      <c r="D3383" t="s">
        <v>152</v>
      </c>
      <c r="F3383" t="s">
        <v>142</v>
      </c>
      <c r="G3383" t="s">
        <v>258623</v>
      </c>
      <c r="H3383" t="s">
        <v>258623</v>
      </c>
      <c r="I3383" t="s">
        <v>258623</v>
      </c>
      <c r="J3383" t="s">
        <v>258623</v>
      </c>
      <c r="K3383" t="s">
        <v>258623</v>
      </c>
      <c r="L3383" t="s">
        <v>258623</v>
      </c>
      <c r="M3383" t="s">
        <v>258623</v>
      </c>
      <c r="N3383" t="s">
        <v>258623</v>
      </c>
      <c r="O3383" t="s">
        <v>258623</v>
      </c>
      <c r="P3383" t="s">
        <v>258623</v>
      </c>
      <c r="Q3383" t="s">
        <v>258623</v>
      </c>
      <c r="R3383" t="s">
        <v>258623</v>
      </c>
      <c r="S3383" t="s">
        <v>258623</v>
      </c>
      <c r="T3383" t="s">
        <v>258623</v>
      </c>
    </row>
    <row r="3384" spans="1:22" x14ac:dyDescent="0.3">
      <c r="A3384">
        <v>103386</v>
      </c>
      <c r="B3384" t="s">
        <v>25625</v>
      </c>
      <c r="C3384">
        <v>630</v>
      </c>
      <c r="D3384" t="s">
        <v>152</v>
      </c>
      <c r="F3384" t="s">
        <v>142</v>
      </c>
      <c r="G3384" t="s">
        <v>258623</v>
      </c>
      <c r="H3384" t="s">
        <v>258623</v>
      </c>
      <c r="I3384" t="s">
        <v>258623</v>
      </c>
      <c r="J3384" t="s">
        <v>258623</v>
      </c>
      <c r="K3384" t="s">
        <v>258623</v>
      </c>
      <c r="L3384" t="s">
        <v>258623</v>
      </c>
      <c r="M3384" t="s">
        <v>258623</v>
      </c>
      <c r="N3384" t="s">
        <v>258623</v>
      </c>
      <c r="O3384" t="s">
        <v>258623</v>
      </c>
      <c r="P3384" t="s">
        <v>258623</v>
      </c>
      <c r="Q3384" t="s">
        <v>258623</v>
      </c>
      <c r="R3384" t="s">
        <v>258623</v>
      </c>
      <c r="S3384" t="s">
        <v>258623</v>
      </c>
      <c r="T3384" t="s">
        <v>258623</v>
      </c>
    </row>
    <row r="3385" spans="1:22" x14ac:dyDescent="0.3">
      <c r="A3385">
        <v>103387</v>
      </c>
      <c r="B3385" t="s">
        <v>25630</v>
      </c>
      <c r="C3385">
        <v>365</v>
      </c>
      <c r="D3385" t="s">
        <v>152</v>
      </c>
      <c r="F3385" t="s">
        <v>142</v>
      </c>
      <c r="G3385" t="s">
        <v>258623</v>
      </c>
      <c r="H3385" t="s">
        <v>258623</v>
      </c>
      <c r="I3385" t="s">
        <v>258623</v>
      </c>
      <c r="J3385" t="s">
        <v>258623</v>
      </c>
      <c r="K3385" t="s">
        <v>258623</v>
      </c>
      <c r="L3385" t="s">
        <v>258623</v>
      </c>
      <c r="M3385" t="s">
        <v>258623</v>
      </c>
      <c r="N3385" t="s">
        <v>258623</v>
      </c>
      <c r="O3385" t="s">
        <v>258623</v>
      </c>
      <c r="P3385" t="s">
        <v>258623</v>
      </c>
      <c r="Q3385" t="s">
        <v>258623</v>
      </c>
      <c r="R3385" t="s">
        <v>258623</v>
      </c>
      <c r="S3385" t="s">
        <v>258623</v>
      </c>
      <c r="T3385" t="s">
        <v>258623</v>
      </c>
    </row>
    <row r="3386" spans="1:22" x14ac:dyDescent="0.3">
      <c r="A3386">
        <v>103388</v>
      </c>
      <c r="B3386" t="s">
        <v>25631</v>
      </c>
      <c r="C3386">
        <v>408</v>
      </c>
      <c r="D3386" t="s">
        <v>152</v>
      </c>
      <c r="E3386">
        <v>424</v>
      </c>
      <c r="F3386" t="s">
        <v>142</v>
      </c>
      <c r="G3386" t="s">
        <v>258623</v>
      </c>
      <c r="H3386" t="s">
        <v>258623</v>
      </c>
      <c r="I3386" t="s">
        <v>258623</v>
      </c>
      <c r="J3386" t="s">
        <v>258623</v>
      </c>
      <c r="K3386" t="s">
        <v>258623</v>
      </c>
      <c r="L3386" t="s">
        <v>258623</v>
      </c>
      <c r="M3386" t="s">
        <v>258623</v>
      </c>
      <c r="N3386" t="s">
        <v>258623</v>
      </c>
      <c r="O3386" t="s">
        <v>258623</v>
      </c>
      <c r="P3386" t="s">
        <v>258623</v>
      </c>
      <c r="Q3386" t="s">
        <v>258623</v>
      </c>
      <c r="R3386" t="s">
        <v>258623</v>
      </c>
      <c r="S3386" t="s">
        <v>258623</v>
      </c>
      <c r="T3386" t="s">
        <v>258623</v>
      </c>
    </row>
    <row r="3387" spans="1:22" x14ac:dyDescent="0.3">
      <c r="A3387">
        <v>103389</v>
      </c>
      <c r="B3387" t="s">
        <v>25640</v>
      </c>
      <c r="C3387">
        <v>210</v>
      </c>
      <c r="D3387" t="s">
        <v>418</v>
      </c>
      <c r="F3387" t="s">
        <v>142</v>
      </c>
      <c r="G3387" t="s">
        <v>424</v>
      </c>
      <c r="H3387" t="s">
        <v>258623</v>
      </c>
      <c r="I3387" t="s">
        <v>258623</v>
      </c>
      <c r="J3387" t="s">
        <v>258623</v>
      </c>
      <c r="K3387" t="s">
        <v>258623</v>
      </c>
      <c r="L3387" t="s">
        <v>258623</v>
      </c>
      <c r="M3387" t="s">
        <v>258623</v>
      </c>
      <c r="N3387" t="s">
        <v>258623</v>
      </c>
      <c r="O3387" t="s">
        <v>258623</v>
      </c>
      <c r="P3387" t="s">
        <v>258623</v>
      </c>
      <c r="Q3387" t="s">
        <v>258623</v>
      </c>
      <c r="R3387" t="s">
        <v>258623</v>
      </c>
      <c r="S3387" t="s">
        <v>258623</v>
      </c>
      <c r="T3387" t="s">
        <v>296</v>
      </c>
    </row>
    <row r="3388" spans="1:22" x14ac:dyDescent="0.3">
      <c r="A3388">
        <v>103390</v>
      </c>
      <c r="B3388" t="s">
        <v>21733</v>
      </c>
      <c r="C3388">
        <v>420</v>
      </c>
      <c r="D3388" t="s">
        <v>152</v>
      </c>
      <c r="E3388">
        <v>417</v>
      </c>
      <c r="F3388" t="s">
        <v>142</v>
      </c>
      <c r="G3388" t="s">
        <v>258623</v>
      </c>
      <c r="H3388" t="s">
        <v>258623</v>
      </c>
      <c r="I3388" t="s">
        <v>258623</v>
      </c>
      <c r="J3388" t="s">
        <v>258623</v>
      </c>
      <c r="K3388" t="s">
        <v>258623</v>
      </c>
      <c r="L3388" t="s">
        <v>258623</v>
      </c>
      <c r="M3388" t="s">
        <v>258623</v>
      </c>
      <c r="N3388" t="s">
        <v>258623</v>
      </c>
      <c r="O3388" t="s">
        <v>258623</v>
      </c>
      <c r="P3388" t="s">
        <v>258623</v>
      </c>
      <c r="Q3388" t="s">
        <v>258623</v>
      </c>
      <c r="R3388" t="s">
        <v>258623</v>
      </c>
      <c r="S3388" t="s">
        <v>258623</v>
      </c>
      <c r="T3388" t="s">
        <v>258623</v>
      </c>
    </row>
    <row r="3389" spans="1:22" x14ac:dyDescent="0.3">
      <c r="A3389">
        <v>103391</v>
      </c>
      <c r="B3389" t="s">
        <v>25653</v>
      </c>
      <c r="C3389">
        <v>420</v>
      </c>
      <c r="D3389" t="s">
        <v>152</v>
      </c>
      <c r="E3389">
        <v>458</v>
      </c>
      <c r="F3389" t="s">
        <v>142</v>
      </c>
      <c r="G3389" t="s">
        <v>258623</v>
      </c>
      <c r="H3389" t="s">
        <v>258623</v>
      </c>
      <c r="I3389" t="s">
        <v>258623</v>
      </c>
      <c r="J3389" t="s">
        <v>258623</v>
      </c>
      <c r="K3389" t="s">
        <v>258623</v>
      </c>
      <c r="L3389" t="s">
        <v>258623</v>
      </c>
      <c r="M3389" t="s">
        <v>258623</v>
      </c>
      <c r="N3389" t="s">
        <v>258623</v>
      </c>
      <c r="O3389" t="s">
        <v>258623</v>
      </c>
      <c r="P3389" t="s">
        <v>258623</v>
      </c>
      <c r="Q3389" t="s">
        <v>258623</v>
      </c>
      <c r="R3389" t="s">
        <v>258623</v>
      </c>
      <c r="S3389" t="s">
        <v>258623</v>
      </c>
      <c r="T3389" t="s">
        <v>258623</v>
      </c>
    </row>
    <row r="3390" spans="1:22" x14ac:dyDescent="0.3">
      <c r="A3390">
        <v>103392</v>
      </c>
      <c r="B3390" t="s">
        <v>25663</v>
      </c>
      <c r="C3390">
        <v>720</v>
      </c>
      <c r="D3390" t="s">
        <v>152</v>
      </c>
      <c r="E3390">
        <v>658</v>
      </c>
      <c r="F3390" t="s">
        <v>142</v>
      </c>
      <c r="G3390" t="s">
        <v>258623</v>
      </c>
      <c r="H3390" t="s">
        <v>258623</v>
      </c>
      <c r="I3390" t="s">
        <v>258623</v>
      </c>
      <c r="J3390" t="s">
        <v>258623</v>
      </c>
      <c r="K3390" t="s">
        <v>258623</v>
      </c>
      <c r="L3390" t="s">
        <v>258623</v>
      </c>
      <c r="M3390" t="s">
        <v>258623</v>
      </c>
      <c r="N3390" t="s">
        <v>258623</v>
      </c>
      <c r="O3390" t="s">
        <v>258623</v>
      </c>
      <c r="P3390" t="s">
        <v>258623</v>
      </c>
      <c r="Q3390" t="s">
        <v>258623</v>
      </c>
      <c r="R3390" t="s">
        <v>258623</v>
      </c>
      <c r="S3390" t="s">
        <v>258623</v>
      </c>
      <c r="T3390" t="s">
        <v>258623</v>
      </c>
    </row>
    <row r="3391" spans="1:22" x14ac:dyDescent="0.3">
      <c r="A3391">
        <v>103393</v>
      </c>
      <c r="B3391" t="s">
        <v>25671</v>
      </c>
      <c r="D3391" t="s">
        <v>152</v>
      </c>
      <c r="F3391" t="s">
        <v>142</v>
      </c>
      <c r="G3391" t="s">
        <v>258623</v>
      </c>
      <c r="H3391" t="s">
        <v>258623</v>
      </c>
      <c r="I3391" t="s">
        <v>258623</v>
      </c>
      <c r="J3391" t="s">
        <v>258623</v>
      </c>
      <c r="K3391" t="s">
        <v>258623</v>
      </c>
      <c r="L3391" t="s">
        <v>258623</v>
      </c>
      <c r="M3391" t="s">
        <v>258623</v>
      </c>
      <c r="N3391" t="s">
        <v>258623</v>
      </c>
      <c r="O3391" t="s">
        <v>258623</v>
      </c>
      <c r="P3391" t="s">
        <v>258623</v>
      </c>
      <c r="Q3391" t="s">
        <v>258623</v>
      </c>
      <c r="R3391" t="s">
        <v>258623</v>
      </c>
      <c r="S3391" t="s">
        <v>258623</v>
      </c>
      <c r="T3391" t="s">
        <v>258623</v>
      </c>
    </row>
    <row r="3392" spans="1:22" x14ac:dyDescent="0.3">
      <c r="A3392">
        <v>103394</v>
      </c>
      <c r="B3392" t="s">
        <v>25678</v>
      </c>
      <c r="C3392">
        <v>240</v>
      </c>
      <c r="D3392" t="s">
        <v>152</v>
      </c>
      <c r="F3392" t="s">
        <v>142</v>
      </c>
      <c r="G3392" t="s">
        <v>258623</v>
      </c>
      <c r="H3392" t="s">
        <v>258623</v>
      </c>
      <c r="I3392" t="s">
        <v>258623</v>
      </c>
      <c r="J3392" t="s">
        <v>258623</v>
      </c>
      <c r="K3392" t="s">
        <v>258623</v>
      </c>
      <c r="L3392" t="s">
        <v>258623</v>
      </c>
      <c r="M3392" t="s">
        <v>258623</v>
      </c>
      <c r="N3392" t="s">
        <v>258623</v>
      </c>
      <c r="O3392" t="s">
        <v>258623</v>
      </c>
      <c r="P3392" t="s">
        <v>258623</v>
      </c>
      <c r="Q3392" t="s">
        <v>258623</v>
      </c>
      <c r="R3392" t="s">
        <v>258623</v>
      </c>
      <c r="S3392" t="s">
        <v>258623</v>
      </c>
      <c r="T3392" t="s">
        <v>258623</v>
      </c>
    </row>
    <row r="3393" spans="1:20" x14ac:dyDescent="0.3">
      <c r="A3393">
        <v>103395</v>
      </c>
      <c r="B3393" t="s">
        <v>25686</v>
      </c>
      <c r="C3393">
        <v>405</v>
      </c>
      <c r="D3393" t="s">
        <v>152</v>
      </c>
      <c r="E3393">
        <v>335</v>
      </c>
      <c r="F3393" t="s">
        <v>142</v>
      </c>
      <c r="G3393" t="s">
        <v>258623</v>
      </c>
      <c r="H3393" t="s">
        <v>258623</v>
      </c>
      <c r="I3393" t="s">
        <v>258623</v>
      </c>
      <c r="J3393" t="s">
        <v>258623</v>
      </c>
      <c r="K3393" t="s">
        <v>258623</v>
      </c>
      <c r="L3393" t="s">
        <v>258623</v>
      </c>
      <c r="M3393" t="s">
        <v>258623</v>
      </c>
      <c r="N3393" t="s">
        <v>258623</v>
      </c>
      <c r="O3393" t="s">
        <v>258623</v>
      </c>
      <c r="P3393" t="s">
        <v>258623</v>
      </c>
      <c r="Q3393" t="s">
        <v>258623</v>
      </c>
      <c r="R3393" t="s">
        <v>258623</v>
      </c>
      <c r="S3393" t="s">
        <v>258623</v>
      </c>
      <c r="T3393" t="s">
        <v>258623</v>
      </c>
    </row>
    <row r="3394" spans="1:20" x14ac:dyDescent="0.3">
      <c r="A3394">
        <v>103396</v>
      </c>
      <c r="B3394" t="s">
        <v>25695</v>
      </c>
      <c r="D3394" t="s">
        <v>152</v>
      </c>
      <c r="F3394" t="s">
        <v>142</v>
      </c>
      <c r="G3394" t="s">
        <v>258623</v>
      </c>
      <c r="H3394" t="s">
        <v>258623</v>
      </c>
      <c r="I3394" t="s">
        <v>258623</v>
      </c>
      <c r="J3394" t="s">
        <v>258623</v>
      </c>
      <c r="K3394" t="s">
        <v>258623</v>
      </c>
      <c r="L3394" t="s">
        <v>258623</v>
      </c>
      <c r="M3394" t="s">
        <v>258623</v>
      </c>
      <c r="N3394" t="s">
        <v>258623</v>
      </c>
      <c r="O3394" t="s">
        <v>258623</v>
      </c>
      <c r="P3394" t="s">
        <v>258623</v>
      </c>
      <c r="Q3394" t="s">
        <v>258623</v>
      </c>
      <c r="R3394" t="s">
        <v>258623</v>
      </c>
      <c r="S3394" t="s">
        <v>258623</v>
      </c>
      <c r="T3394" t="s">
        <v>258623</v>
      </c>
    </row>
    <row r="3395" spans="1:20" x14ac:dyDescent="0.3">
      <c r="A3395">
        <v>103397</v>
      </c>
      <c r="B3395" t="s">
        <v>25698</v>
      </c>
      <c r="C3395">
        <v>236</v>
      </c>
      <c r="D3395" t="s">
        <v>152</v>
      </c>
      <c r="E3395">
        <v>224</v>
      </c>
      <c r="F3395" t="s">
        <v>142</v>
      </c>
      <c r="G3395" t="s">
        <v>258623</v>
      </c>
      <c r="H3395" t="s">
        <v>258623</v>
      </c>
      <c r="I3395" t="s">
        <v>258623</v>
      </c>
      <c r="J3395" t="s">
        <v>258623</v>
      </c>
      <c r="K3395" t="s">
        <v>258623</v>
      </c>
      <c r="L3395" t="s">
        <v>258623</v>
      </c>
      <c r="M3395" t="s">
        <v>258623</v>
      </c>
      <c r="N3395" t="s">
        <v>258623</v>
      </c>
      <c r="O3395" t="s">
        <v>258623</v>
      </c>
      <c r="P3395" t="s">
        <v>258623</v>
      </c>
      <c r="Q3395" t="s">
        <v>258623</v>
      </c>
      <c r="R3395" t="s">
        <v>258623</v>
      </c>
      <c r="S3395" t="s">
        <v>258623</v>
      </c>
      <c r="T3395" t="s">
        <v>258623</v>
      </c>
    </row>
    <row r="3396" spans="1:20" x14ac:dyDescent="0.3">
      <c r="A3396">
        <v>103398</v>
      </c>
      <c r="B3396" t="s">
        <v>25706</v>
      </c>
      <c r="C3396">
        <v>210</v>
      </c>
      <c r="D3396" t="s">
        <v>152</v>
      </c>
      <c r="E3396">
        <v>210</v>
      </c>
      <c r="F3396" t="s">
        <v>142</v>
      </c>
      <c r="G3396" t="s">
        <v>258623</v>
      </c>
      <c r="H3396" t="s">
        <v>258623</v>
      </c>
      <c r="I3396" t="s">
        <v>258623</v>
      </c>
      <c r="J3396" t="s">
        <v>258623</v>
      </c>
      <c r="K3396" t="s">
        <v>258623</v>
      </c>
      <c r="L3396" t="s">
        <v>258623</v>
      </c>
      <c r="M3396" t="s">
        <v>258623</v>
      </c>
      <c r="N3396" t="s">
        <v>258623</v>
      </c>
      <c r="O3396" t="s">
        <v>258623</v>
      </c>
      <c r="P3396" t="s">
        <v>258623</v>
      </c>
      <c r="Q3396" t="s">
        <v>258623</v>
      </c>
      <c r="R3396" t="s">
        <v>258623</v>
      </c>
      <c r="S3396" t="s">
        <v>258623</v>
      </c>
      <c r="T3396" t="s">
        <v>142</v>
      </c>
    </row>
    <row r="3397" spans="1:20" x14ac:dyDescent="0.3">
      <c r="A3397">
        <v>103399</v>
      </c>
      <c r="B3397" t="s">
        <v>25712</v>
      </c>
      <c r="C3397">
        <v>210</v>
      </c>
      <c r="D3397" t="s">
        <v>152</v>
      </c>
      <c r="F3397" t="s">
        <v>142</v>
      </c>
      <c r="G3397" t="s">
        <v>258623</v>
      </c>
      <c r="H3397" t="s">
        <v>258623</v>
      </c>
      <c r="I3397" t="s">
        <v>258623</v>
      </c>
      <c r="J3397" t="s">
        <v>258623</v>
      </c>
      <c r="K3397" t="s">
        <v>258623</v>
      </c>
      <c r="L3397" t="s">
        <v>258623</v>
      </c>
      <c r="M3397" t="s">
        <v>258623</v>
      </c>
      <c r="N3397" t="s">
        <v>258623</v>
      </c>
      <c r="O3397" t="s">
        <v>258623</v>
      </c>
      <c r="P3397" t="s">
        <v>258623</v>
      </c>
      <c r="Q3397" t="s">
        <v>258623</v>
      </c>
      <c r="R3397" t="s">
        <v>258623</v>
      </c>
      <c r="S3397" t="s">
        <v>258623</v>
      </c>
      <c r="T3397" t="s">
        <v>258623</v>
      </c>
    </row>
    <row r="3398" spans="1:20" x14ac:dyDescent="0.3">
      <c r="A3398">
        <v>103400</v>
      </c>
      <c r="B3398" t="s">
        <v>25718</v>
      </c>
      <c r="C3398">
        <v>193</v>
      </c>
      <c r="D3398" t="s">
        <v>152</v>
      </c>
      <c r="F3398" t="s">
        <v>142</v>
      </c>
      <c r="G3398" t="s">
        <v>258623</v>
      </c>
      <c r="H3398" t="s">
        <v>258623</v>
      </c>
      <c r="I3398" t="s">
        <v>258623</v>
      </c>
      <c r="J3398" t="s">
        <v>258623</v>
      </c>
      <c r="K3398" t="s">
        <v>258623</v>
      </c>
      <c r="L3398" t="s">
        <v>258623</v>
      </c>
      <c r="M3398" t="s">
        <v>258623</v>
      </c>
      <c r="N3398" t="s">
        <v>258623</v>
      </c>
      <c r="O3398" t="s">
        <v>258623</v>
      </c>
      <c r="P3398" t="s">
        <v>258623</v>
      </c>
      <c r="Q3398" t="s">
        <v>258623</v>
      </c>
      <c r="R3398" t="s">
        <v>258623</v>
      </c>
      <c r="S3398" t="s">
        <v>258623</v>
      </c>
      <c r="T3398" t="s">
        <v>258623</v>
      </c>
    </row>
    <row r="3399" spans="1:20" x14ac:dyDescent="0.3">
      <c r="A3399">
        <v>103401</v>
      </c>
      <c r="B3399" t="s">
        <v>25726</v>
      </c>
      <c r="C3399">
        <v>420</v>
      </c>
      <c r="D3399" t="s">
        <v>152</v>
      </c>
      <c r="E3399">
        <v>412</v>
      </c>
      <c r="F3399" t="s">
        <v>142</v>
      </c>
      <c r="G3399" t="s">
        <v>258623</v>
      </c>
      <c r="H3399" t="s">
        <v>258623</v>
      </c>
      <c r="I3399" t="s">
        <v>258623</v>
      </c>
      <c r="J3399" t="s">
        <v>258623</v>
      </c>
      <c r="K3399" t="s">
        <v>258623</v>
      </c>
      <c r="L3399" t="s">
        <v>258623</v>
      </c>
      <c r="M3399" t="s">
        <v>258623</v>
      </c>
      <c r="N3399" t="s">
        <v>258623</v>
      </c>
      <c r="O3399" t="s">
        <v>258623</v>
      </c>
      <c r="P3399" t="s">
        <v>258623</v>
      </c>
      <c r="Q3399" t="s">
        <v>258623</v>
      </c>
      <c r="R3399" t="s">
        <v>258623</v>
      </c>
      <c r="S3399" t="s">
        <v>258623</v>
      </c>
      <c r="T3399" t="s">
        <v>258623</v>
      </c>
    </row>
    <row r="3400" spans="1:20" x14ac:dyDescent="0.3">
      <c r="A3400">
        <v>103402</v>
      </c>
      <c r="B3400" t="s">
        <v>25733</v>
      </c>
      <c r="C3400">
        <v>210</v>
      </c>
      <c r="D3400" t="s">
        <v>152</v>
      </c>
      <c r="F3400" t="s">
        <v>142</v>
      </c>
      <c r="G3400" t="s">
        <v>258623</v>
      </c>
      <c r="H3400" t="s">
        <v>258623</v>
      </c>
      <c r="I3400" t="s">
        <v>258623</v>
      </c>
      <c r="J3400" t="s">
        <v>258623</v>
      </c>
      <c r="K3400" t="s">
        <v>258623</v>
      </c>
      <c r="L3400" t="s">
        <v>258623</v>
      </c>
      <c r="M3400" t="s">
        <v>258623</v>
      </c>
      <c r="N3400" t="s">
        <v>258623</v>
      </c>
      <c r="O3400" t="s">
        <v>258623</v>
      </c>
      <c r="P3400" t="s">
        <v>258623</v>
      </c>
      <c r="Q3400" t="s">
        <v>258623</v>
      </c>
      <c r="R3400" t="s">
        <v>258623</v>
      </c>
      <c r="S3400" t="s">
        <v>258623</v>
      </c>
      <c r="T3400" t="s">
        <v>258623</v>
      </c>
    </row>
    <row r="3401" spans="1:20" x14ac:dyDescent="0.3">
      <c r="A3401">
        <v>103403</v>
      </c>
      <c r="B3401" t="s">
        <v>25740</v>
      </c>
      <c r="C3401">
        <v>300</v>
      </c>
      <c r="D3401" t="s">
        <v>152</v>
      </c>
      <c r="F3401" t="s">
        <v>142</v>
      </c>
      <c r="G3401" t="s">
        <v>258623</v>
      </c>
      <c r="H3401" t="s">
        <v>258623</v>
      </c>
      <c r="I3401" t="s">
        <v>258623</v>
      </c>
      <c r="J3401" t="s">
        <v>258623</v>
      </c>
      <c r="K3401" t="s">
        <v>258623</v>
      </c>
      <c r="L3401" t="s">
        <v>258623</v>
      </c>
      <c r="M3401" t="s">
        <v>258623</v>
      </c>
      <c r="N3401" t="s">
        <v>258623</v>
      </c>
      <c r="O3401" t="s">
        <v>258623</v>
      </c>
      <c r="P3401" t="s">
        <v>258623</v>
      </c>
      <c r="Q3401" t="s">
        <v>258623</v>
      </c>
      <c r="R3401" t="s">
        <v>258623</v>
      </c>
      <c r="S3401" t="s">
        <v>258623</v>
      </c>
      <c r="T3401" t="s">
        <v>258623</v>
      </c>
    </row>
    <row r="3402" spans="1:20" x14ac:dyDescent="0.3">
      <c r="A3402">
        <v>103404</v>
      </c>
      <c r="B3402" t="s">
        <v>16204</v>
      </c>
      <c r="C3402">
        <v>210</v>
      </c>
      <c r="D3402" t="s">
        <v>152</v>
      </c>
      <c r="E3402">
        <v>210</v>
      </c>
      <c r="F3402" t="s">
        <v>142</v>
      </c>
      <c r="G3402" t="s">
        <v>258623</v>
      </c>
      <c r="H3402" t="s">
        <v>258623</v>
      </c>
      <c r="I3402" t="s">
        <v>258623</v>
      </c>
      <c r="J3402" t="s">
        <v>258623</v>
      </c>
      <c r="K3402" t="s">
        <v>258623</v>
      </c>
      <c r="L3402" t="s">
        <v>258623</v>
      </c>
      <c r="M3402" t="s">
        <v>258623</v>
      </c>
      <c r="N3402" t="s">
        <v>258623</v>
      </c>
      <c r="O3402" t="s">
        <v>258623</v>
      </c>
      <c r="P3402" t="s">
        <v>258623</v>
      </c>
      <c r="Q3402" t="s">
        <v>258623</v>
      </c>
      <c r="R3402" t="s">
        <v>258623</v>
      </c>
      <c r="S3402" t="s">
        <v>258623</v>
      </c>
      <c r="T3402" t="s">
        <v>142</v>
      </c>
    </row>
    <row r="3403" spans="1:20" x14ac:dyDescent="0.3">
      <c r="A3403">
        <v>103405</v>
      </c>
      <c r="B3403" t="s">
        <v>25753</v>
      </c>
      <c r="C3403">
        <v>210</v>
      </c>
      <c r="D3403" t="s">
        <v>152</v>
      </c>
      <c r="F3403" t="s">
        <v>142</v>
      </c>
      <c r="G3403" t="s">
        <v>258623</v>
      </c>
      <c r="H3403" t="s">
        <v>258623</v>
      </c>
      <c r="I3403" t="s">
        <v>258623</v>
      </c>
      <c r="J3403" t="s">
        <v>258623</v>
      </c>
      <c r="K3403" t="s">
        <v>258623</v>
      </c>
      <c r="L3403" t="s">
        <v>258623</v>
      </c>
      <c r="M3403" t="s">
        <v>258623</v>
      </c>
      <c r="N3403" t="s">
        <v>258623</v>
      </c>
      <c r="O3403" t="s">
        <v>258623</v>
      </c>
      <c r="P3403" t="s">
        <v>258623</v>
      </c>
      <c r="Q3403" t="s">
        <v>258623</v>
      </c>
      <c r="R3403" t="s">
        <v>258623</v>
      </c>
      <c r="S3403" t="s">
        <v>258623</v>
      </c>
      <c r="T3403" t="s">
        <v>258623</v>
      </c>
    </row>
    <row r="3404" spans="1:20" x14ac:dyDescent="0.3">
      <c r="A3404">
        <v>103406</v>
      </c>
      <c r="B3404" t="s">
        <v>25758</v>
      </c>
      <c r="C3404">
        <v>420</v>
      </c>
      <c r="D3404" t="s">
        <v>152</v>
      </c>
      <c r="E3404">
        <v>410</v>
      </c>
      <c r="F3404" t="s">
        <v>142</v>
      </c>
      <c r="G3404" t="s">
        <v>258623</v>
      </c>
      <c r="H3404" t="s">
        <v>258623</v>
      </c>
      <c r="I3404" t="s">
        <v>258623</v>
      </c>
      <c r="J3404" t="s">
        <v>258623</v>
      </c>
      <c r="K3404" t="s">
        <v>258623</v>
      </c>
      <c r="L3404" t="s">
        <v>258623</v>
      </c>
      <c r="M3404" t="s">
        <v>258623</v>
      </c>
      <c r="N3404" t="s">
        <v>258623</v>
      </c>
      <c r="O3404" t="s">
        <v>258623</v>
      </c>
      <c r="P3404" t="s">
        <v>258623</v>
      </c>
      <c r="Q3404" t="s">
        <v>258623</v>
      </c>
      <c r="R3404" t="s">
        <v>258623</v>
      </c>
      <c r="S3404" t="s">
        <v>258623</v>
      </c>
      <c r="T3404" t="s">
        <v>258623</v>
      </c>
    </row>
    <row r="3405" spans="1:20" x14ac:dyDescent="0.3">
      <c r="A3405">
        <v>103407</v>
      </c>
      <c r="B3405" t="s">
        <v>25766</v>
      </c>
      <c r="D3405" t="s">
        <v>152</v>
      </c>
      <c r="F3405" t="s">
        <v>142</v>
      </c>
      <c r="G3405" t="s">
        <v>258623</v>
      </c>
      <c r="H3405" t="s">
        <v>258623</v>
      </c>
      <c r="I3405" t="s">
        <v>258623</v>
      </c>
      <c r="J3405" t="s">
        <v>258623</v>
      </c>
      <c r="K3405" t="s">
        <v>258623</v>
      </c>
      <c r="L3405" t="s">
        <v>258623</v>
      </c>
      <c r="M3405" t="s">
        <v>258623</v>
      </c>
      <c r="N3405" t="s">
        <v>258623</v>
      </c>
      <c r="O3405" t="s">
        <v>258623</v>
      </c>
      <c r="P3405" t="s">
        <v>258623</v>
      </c>
      <c r="Q3405" t="s">
        <v>258623</v>
      </c>
      <c r="R3405" t="s">
        <v>258623</v>
      </c>
      <c r="S3405" t="s">
        <v>258623</v>
      </c>
      <c r="T3405" t="s">
        <v>258623</v>
      </c>
    </row>
    <row r="3406" spans="1:20" x14ac:dyDescent="0.3">
      <c r="A3406">
        <v>103408</v>
      </c>
      <c r="B3406" t="s">
        <v>25772</v>
      </c>
      <c r="C3406">
        <v>230</v>
      </c>
      <c r="D3406" t="s">
        <v>152</v>
      </c>
      <c r="F3406" t="s">
        <v>142</v>
      </c>
      <c r="G3406" t="s">
        <v>258623</v>
      </c>
      <c r="H3406" t="s">
        <v>258623</v>
      </c>
      <c r="I3406" t="s">
        <v>258623</v>
      </c>
      <c r="J3406" t="s">
        <v>258623</v>
      </c>
      <c r="K3406" t="s">
        <v>258623</v>
      </c>
      <c r="L3406" t="s">
        <v>258623</v>
      </c>
      <c r="M3406" t="s">
        <v>258623</v>
      </c>
      <c r="N3406" t="s">
        <v>258623</v>
      </c>
      <c r="O3406" t="s">
        <v>258623</v>
      </c>
      <c r="P3406" t="s">
        <v>258623</v>
      </c>
      <c r="Q3406" t="s">
        <v>258623</v>
      </c>
      <c r="R3406" t="s">
        <v>258623</v>
      </c>
      <c r="S3406" t="s">
        <v>258623</v>
      </c>
      <c r="T3406" t="s">
        <v>258623</v>
      </c>
    </row>
    <row r="3407" spans="1:20" x14ac:dyDescent="0.3">
      <c r="A3407">
        <v>103409</v>
      </c>
      <c r="B3407" t="s">
        <v>25778</v>
      </c>
      <c r="C3407">
        <v>174</v>
      </c>
      <c r="D3407" t="s">
        <v>152</v>
      </c>
      <c r="F3407" t="s">
        <v>142</v>
      </c>
      <c r="G3407" t="s">
        <v>258623</v>
      </c>
      <c r="H3407" t="s">
        <v>258623</v>
      </c>
      <c r="I3407" t="s">
        <v>258623</v>
      </c>
      <c r="J3407" t="s">
        <v>258623</v>
      </c>
      <c r="K3407" t="s">
        <v>258623</v>
      </c>
      <c r="L3407" t="s">
        <v>258623</v>
      </c>
      <c r="M3407" t="s">
        <v>258623</v>
      </c>
      <c r="N3407" t="s">
        <v>258623</v>
      </c>
      <c r="O3407" t="s">
        <v>258623</v>
      </c>
      <c r="P3407" t="s">
        <v>258623</v>
      </c>
      <c r="Q3407" t="s">
        <v>258623</v>
      </c>
      <c r="R3407" t="s">
        <v>258623</v>
      </c>
      <c r="S3407" t="s">
        <v>258623</v>
      </c>
      <c r="T3407" t="s">
        <v>258623</v>
      </c>
    </row>
    <row r="3408" spans="1:20" x14ac:dyDescent="0.3">
      <c r="A3408">
        <v>103410</v>
      </c>
      <c r="B3408" t="s">
        <v>22343</v>
      </c>
      <c r="C3408">
        <v>420</v>
      </c>
      <c r="D3408" t="s">
        <v>152</v>
      </c>
      <c r="E3408">
        <v>408</v>
      </c>
      <c r="F3408" t="s">
        <v>142</v>
      </c>
      <c r="G3408" t="s">
        <v>258623</v>
      </c>
      <c r="H3408" t="s">
        <v>258623</v>
      </c>
      <c r="I3408" t="s">
        <v>258623</v>
      </c>
      <c r="J3408" t="s">
        <v>258623</v>
      </c>
      <c r="K3408" t="s">
        <v>258623</v>
      </c>
      <c r="L3408" t="s">
        <v>258623</v>
      </c>
      <c r="M3408" t="s">
        <v>258623</v>
      </c>
      <c r="N3408" t="s">
        <v>258623</v>
      </c>
      <c r="O3408" t="s">
        <v>258623</v>
      </c>
      <c r="P3408" t="s">
        <v>258623</v>
      </c>
      <c r="Q3408" t="s">
        <v>258623</v>
      </c>
      <c r="R3408" t="s">
        <v>258623</v>
      </c>
      <c r="S3408" t="s">
        <v>258623</v>
      </c>
      <c r="T3408" t="s">
        <v>258623</v>
      </c>
    </row>
    <row r="3409" spans="1:20" x14ac:dyDescent="0.3">
      <c r="A3409">
        <v>103411</v>
      </c>
      <c r="B3409" t="s">
        <v>25787</v>
      </c>
      <c r="C3409">
        <v>210</v>
      </c>
      <c r="D3409" t="s">
        <v>418</v>
      </c>
      <c r="F3409" t="s">
        <v>142</v>
      </c>
      <c r="G3409" t="s">
        <v>258623</v>
      </c>
      <c r="H3409" t="s">
        <v>258623</v>
      </c>
      <c r="I3409" t="s">
        <v>258623</v>
      </c>
      <c r="J3409" t="s">
        <v>258623</v>
      </c>
      <c r="K3409" t="s">
        <v>258623</v>
      </c>
      <c r="L3409" t="s">
        <v>258623</v>
      </c>
      <c r="M3409" t="s">
        <v>258623</v>
      </c>
      <c r="N3409" t="s">
        <v>258623</v>
      </c>
      <c r="O3409" t="s">
        <v>258623</v>
      </c>
      <c r="P3409" t="s">
        <v>258623</v>
      </c>
      <c r="Q3409" t="s">
        <v>258623</v>
      </c>
      <c r="R3409" t="s">
        <v>258623</v>
      </c>
      <c r="S3409" t="s">
        <v>258623</v>
      </c>
      <c r="T3409" t="s">
        <v>258623</v>
      </c>
    </row>
    <row r="3410" spans="1:20" x14ac:dyDescent="0.3">
      <c r="A3410">
        <v>103412</v>
      </c>
      <c r="B3410" t="s">
        <v>25793</v>
      </c>
      <c r="C3410">
        <v>442</v>
      </c>
      <c r="D3410" t="s">
        <v>152</v>
      </c>
      <c r="E3410">
        <v>428</v>
      </c>
      <c r="F3410" t="s">
        <v>142</v>
      </c>
      <c r="G3410" t="s">
        <v>258623</v>
      </c>
      <c r="H3410" t="s">
        <v>258623</v>
      </c>
      <c r="I3410" t="s">
        <v>258623</v>
      </c>
      <c r="J3410" t="s">
        <v>258623</v>
      </c>
      <c r="K3410" t="s">
        <v>258623</v>
      </c>
      <c r="L3410" t="s">
        <v>258623</v>
      </c>
      <c r="M3410" t="s">
        <v>258623</v>
      </c>
      <c r="N3410" t="s">
        <v>258623</v>
      </c>
      <c r="O3410" t="s">
        <v>258623</v>
      </c>
      <c r="P3410" t="s">
        <v>258623</v>
      </c>
      <c r="Q3410" t="s">
        <v>258623</v>
      </c>
      <c r="R3410" t="s">
        <v>258623</v>
      </c>
      <c r="S3410" t="s">
        <v>258623</v>
      </c>
      <c r="T3410" t="s">
        <v>258623</v>
      </c>
    </row>
    <row r="3411" spans="1:20" x14ac:dyDescent="0.3">
      <c r="A3411">
        <v>103413</v>
      </c>
      <c r="B3411" t="s">
        <v>2545</v>
      </c>
      <c r="C3411">
        <v>210</v>
      </c>
      <c r="D3411" t="s">
        <v>152</v>
      </c>
      <c r="F3411" t="s">
        <v>142</v>
      </c>
      <c r="G3411" t="s">
        <v>258623</v>
      </c>
      <c r="H3411" t="s">
        <v>258623</v>
      </c>
      <c r="I3411" t="s">
        <v>258623</v>
      </c>
      <c r="J3411" t="s">
        <v>258623</v>
      </c>
      <c r="K3411" t="s">
        <v>258623</v>
      </c>
      <c r="L3411" t="s">
        <v>258623</v>
      </c>
      <c r="M3411" t="s">
        <v>258623</v>
      </c>
      <c r="N3411" t="s">
        <v>258623</v>
      </c>
      <c r="O3411" t="s">
        <v>258623</v>
      </c>
      <c r="P3411" t="s">
        <v>258623</v>
      </c>
      <c r="Q3411" t="s">
        <v>258623</v>
      </c>
      <c r="R3411" t="s">
        <v>258623</v>
      </c>
      <c r="S3411" t="s">
        <v>258623</v>
      </c>
      <c r="T3411" t="s">
        <v>258623</v>
      </c>
    </row>
    <row r="3412" spans="1:20" x14ac:dyDescent="0.3">
      <c r="A3412">
        <v>103414</v>
      </c>
      <c r="B3412" t="s">
        <v>7171</v>
      </c>
      <c r="C3412">
        <v>210</v>
      </c>
      <c r="D3412" t="s">
        <v>152</v>
      </c>
      <c r="F3412" t="s">
        <v>142</v>
      </c>
      <c r="G3412" t="s">
        <v>258623</v>
      </c>
      <c r="H3412" t="s">
        <v>258623</v>
      </c>
      <c r="I3412" t="s">
        <v>258623</v>
      </c>
      <c r="J3412" t="s">
        <v>258623</v>
      </c>
      <c r="K3412" t="s">
        <v>258623</v>
      </c>
      <c r="L3412" t="s">
        <v>258623</v>
      </c>
      <c r="M3412" t="s">
        <v>258623</v>
      </c>
      <c r="N3412" t="s">
        <v>258623</v>
      </c>
      <c r="O3412" t="s">
        <v>258623</v>
      </c>
      <c r="P3412" t="s">
        <v>258623</v>
      </c>
      <c r="Q3412" t="s">
        <v>258623</v>
      </c>
      <c r="R3412" t="s">
        <v>258623</v>
      </c>
      <c r="S3412" t="s">
        <v>258623</v>
      </c>
      <c r="T3412" t="s">
        <v>258623</v>
      </c>
    </row>
    <row r="3413" spans="1:20" x14ac:dyDescent="0.3">
      <c r="A3413">
        <v>103415</v>
      </c>
      <c r="B3413" t="s">
        <v>14270</v>
      </c>
      <c r="C3413">
        <v>420</v>
      </c>
      <c r="D3413" t="s">
        <v>152</v>
      </c>
      <c r="F3413" t="s">
        <v>142</v>
      </c>
      <c r="G3413" t="s">
        <v>258623</v>
      </c>
      <c r="H3413" t="s">
        <v>258623</v>
      </c>
      <c r="I3413" t="s">
        <v>258623</v>
      </c>
      <c r="J3413" t="s">
        <v>258623</v>
      </c>
      <c r="K3413" t="s">
        <v>258623</v>
      </c>
      <c r="L3413" t="s">
        <v>258623</v>
      </c>
      <c r="M3413" t="s">
        <v>258623</v>
      </c>
      <c r="N3413" t="s">
        <v>258623</v>
      </c>
      <c r="O3413" t="s">
        <v>258623</v>
      </c>
      <c r="P3413" t="s">
        <v>258623</v>
      </c>
      <c r="Q3413" t="s">
        <v>258623</v>
      </c>
      <c r="R3413" t="s">
        <v>258623</v>
      </c>
      <c r="S3413" t="s">
        <v>258623</v>
      </c>
      <c r="T3413" t="s">
        <v>258623</v>
      </c>
    </row>
    <row r="3414" spans="1:20" x14ac:dyDescent="0.3">
      <c r="A3414">
        <v>103416</v>
      </c>
      <c r="B3414" t="s">
        <v>25809</v>
      </c>
      <c r="C3414">
        <v>360</v>
      </c>
      <c r="D3414" t="s">
        <v>152</v>
      </c>
      <c r="E3414">
        <v>359</v>
      </c>
      <c r="F3414" t="s">
        <v>142</v>
      </c>
      <c r="G3414" t="s">
        <v>258623</v>
      </c>
      <c r="H3414" t="s">
        <v>258623</v>
      </c>
      <c r="I3414" t="s">
        <v>258623</v>
      </c>
      <c r="J3414" t="s">
        <v>258623</v>
      </c>
      <c r="K3414" t="s">
        <v>258623</v>
      </c>
      <c r="L3414" t="s">
        <v>258623</v>
      </c>
      <c r="M3414" t="s">
        <v>258623</v>
      </c>
      <c r="N3414" t="s">
        <v>258623</v>
      </c>
      <c r="O3414" t="s">
        <v>258623</v>
      </c>
      <c r="P3414" t="s">
        <v>258623</v>
      </c>
      <c r="Q3414" t="s">
        <v>258623</v>
      </c>
      <c r="R3414" t="s">
        <v>258623</v>
      </c>
      <c r="S3414" t="s">
        <v>258623</v>
      </c>
      <c r="T3414" t="s">
        <v>258623</v>
      </c>
    </row>
    <row r="3415" spans="1:20" x14ac:dyDescent="0.3">
      <c r="A3415">
        <v>103417</v>
      </c>
      <c r="B3415" t="s">
        <v>9654</v>
      </c>
      <c r="C3415">
        <v>210</v>
      </c>
      <c r="D3415" t="s">
        <v>152</v>
      </c>
      <c r="E3415">
        <v>231</v>
      </c>
      <c r="F3415" t="s">
        <v>142</v>
      </c>
      <c r="G3415" t="s">
        <v>258623</v>
      </c>
      <c r="H3415" t="s">
        <v>258623</v>
      </c>
      <c r="I3415" t="s">
        <v>258623</v>
      </c>
      <c r="J3415" t="s">
        <v>258623</v>
      </c>
      <c r="K3415" t="s">
        <v>258623</v>
      </c>
      <c r="L3415" t="s">
        <v>258623</v>
      </c>
      <c r="M3415" t="s">
        <v>258623</v>
      </c>
      <c r="N3415" t="s">
        <v>258623</v>
      </c>
      <c r="O3415" t="s">
        <v>258623</v>
      </c>
      <c r="P3415" t="s">
        <v>258623</v>
      </c>
      <c r="Q3415" t="s">
        <v>258623</v>
      </c>
      <c r="R3415" t="s">
        <v>258623</v>
      </c>
      <c r="S3415" t="s">
        <v>258623</v>
      </c>
      <c r="T3415" t="s">
        <v>258623</v>
      </c>
    </row>
    <row r="3416" spans="1:20" x14ac:dyDescent="0.3">
      <c r="A3416">
        <v>103418</v>
      </c>
      <c r="B3416" t="s">
        <v>25825</v>
      </c>
      <c r="C3416">
        <v>420</v>
      </c>
      <c r="D3416" t="s">
        <v>152</v>
      </c>
      <c r="F3416" t="s">
        <v>142</v>
      </c>
      <c r="G3416" t="s">
        <v>258623</v>
      </c>
      <c r="H3416" t="s">
        <v>258623</v>
      </c>
      <c r="I3416" t="s">
        <v>258623</v>
      </c>
      <c r="J3416" t="s">
        <v>258623</v>
      </c>
      <c r="K3416" t="s">
        <v>258623</v>
      </c>
      <c r="L3416" t="s">
        <v>258623</v>
      </c>
      <c r="M3416" t="s">
        <v>258623</v>
      </c>
      <c r="N3416" t="s">
        <v>258623</v>
      </c>
      <c r="O3416" t="s">
        <v>258623</v>
      </c>
      <c r="P3416" t="s">
        <v>258623</v>
      </c>
      <c r="Q3416" t="s">
        <v>258623</v>
      </c>
      <c r="R3416" t="s">
        <v>258623</v>
      </c>
      <c r="S3416" t="s">
        <v>258623</v>
      </c>
      <c r="T3416" t="s">
        <v>258623</v>
      </c>
    </row>
    <row r="3417" spans="1:20" x14ac:dyDescent="0.3">
      <c r="A3417">
        <v>103419</v>
      </c>
      <c r="B3417" t="s">
        <v>25830</v>
      </c>
      <c r="C3417">
        <v>210</v>
      </c>
      <c r="D3417" t="s">
        <v>152</v>
      </c>
      <c r="F3417" t="s">
        <v>142</v>
      </c>
      <c r="G3417" t="s">
        <v>258623</v>
      </c>
      <c r="H3417" t="s">
        <v>258623</v>
      </c>
      <c r="I3417" t="s">
        <v>258623</v>
      </c>
      <c r="J3417" t="s">
        <v>258623</v>
      </c>
      <c r="K3417" t="s">
        <v>258623</v>
      </c>
      <c r="L3417" t="s">
        <v>258623</v>
      </c>
      <c r="M3417" t="s">
        <v>258623</v>
      </c>
      <c r="N3417" t="s">
        <v>258623</v>
      </c>
      <c r="O3417" t="s">
        <v>258623</v>
      </c>
      <c r="P3417" t="s">
        <v>258623</v>
      </c>
      <c r="Q3417" t="s">
        <v>258623</v>
      </c>
      <c r="R3417" t="s">
        <v>258623</v>
      </c>
      <c r="S3417" t="s">
        <v>258623</v>
      </c>
      <c r="T3417" t="s">
        <v>258623</v>
      </c>
    </row>
    <row r="3418" spans="1:20" x14ac:dyDescent="0.3">
      <c r="A3418">
        <v>103420</v>
      </c>
      <c r="B3418" t="s">
        <v>8051</v>
      </c>
      <c r="C3418">
        <v>240</v>
      </c>
      <c r="D3418" t="s">
        <v>152</v>
      </c>
      <c r="E3418">
        <v>236</v>
      </c>
      <c r="F3418" t="s">
        <v>142</v>
      </c>
      <c r="G3418" t="s">
        <v>258623</v>
      </c>
      <c r="H3418" t="s">
        <v>258623</v>
      </c>
      <c r="I3418" t="s">
        <v>258623</v>
      </c>
      <c r="J3418" t="s">
        <v>258623</v>
      </c>
      <c r="K3418" t="s">
        <v>258623</v>
      </c>
      <c r="L3418" t="s">
        <v>258623</v>
      </c>
      <c r="M3418" t="s">
        <v>258623</v>
      </c>
      <c r="N3418" t="s">
        <v>258623</v>
      </c>
      <c r="O3418" t="s">
        <v>258623</v>
      </c>
      <c r="P3418" t="s">
        <v>258623</v>
      </c>
      <c r="Q3418" t="s">
        <v>258623</v>
      </c>
      <c r="R3418" t="s">
        <v>258623</v>
      </c>
      <c r="S3418" t="s">
        <v>258623</v>
      </c>
      <c r="T3418" t="s">
        <v>258623</v>
      </c>
    </row>
    <row r="3419" spans="1:20" x14ac:dyDescent="0.3">
      <c r="A3419">
        <v>103421</v>
      </c>
      <c r="B3419" t="s">
        <v>1813</v>
      </c>
      <c r="C3419">
        <v>236</v>
      </c>
      <c r="D3419" t="s">
        <v>152</v>
      </c>
      <c r="E3419">
        <v>226</v>
      </c>
      <c r="F3419" t="s">
        <v>142</v>
      </c>
      <c r="G3419" t="s">
        <v>258623</v>
      </c>
      <c r="H3419" t="s">
        <v>258623</v>
      </c>
      <c r="I3419" t="s">
        <v>258623</v>
      </c>
      <c r="J3419" t="s">
        <v>258623</v>
      </c>
      <c r="K3419" t="s">
        <v>258623</v>
      </c>
      <c r="L3419" t="s">
        <v>258623</v>
      </c>
      <c r="M3419" t="s">
        <v>258623</v>
      </c>
      <c r="N3419" t="s">
        <v>258623</v>
      </c>
      <c r="O3419" t="s">
        <v>258623</v>
      </c>
      <c r="P3419" t="s">
        <v>258623</v>
      </c>
      <c r="Q3419" t="s">
        <v>258623</v>
      </c>
      <c r="R3419" t="s">
        <v>258623</v>
      </c>
      <c r="S3419" t="s">
        <v>258623</v>
      </c>
      <c r="T3419" t="s">
        <v>142</v>
      </c>
    </row>
    <row r="3420" spans="1:20" x14ac:dyDescent="0.3">
      <c r="A3420">
        <v>103422</v>
      </c>
      <c r="B3420" t="s">
        <v>25843</v>
      </c>
      <c r="C3420">
        <v>420</v>
      </c>
      <c r="D3420" t="s">
        <v>152</v>
      </c>
      <c r="E3420">
        <v>417</v>
      </c>
      <c r="F3420" t="s">
        <v>142</v>
      </c>
      <c r="G3420" t="s">
        <v>258623</v>
      </c>
      <c r="H3420" t="s">
        <v>258623</v>
      </c>
      <c r="I3420" t="s">
        <v>258623</v>
      </c>
      <c r="J3420" t="s">
        <v>258623</v>
      </c>
      <c r="K3420" t="s">
        <v>258623</v>
      </c>
      <c r="L3420" t="s">
        <v>258623</v>
      </c>
      <c r="M3420" t="s">
        <v>258623</v>
      </c>
      <c r="N3420" t="s">
        <v>258623</v>
      </c>
      <c r="O3420" t="s">
        <v>258623</v>
      </c>
      <c r="P3420" t="s">
        <v>258623</v>
      </c>
      <c r="Q3420" t="s">
        <v>258623</v>
      </c>
      <c r="R3420" t="s">
        <v>258623</v>
      </c>
      <c r="S3420" t="s">
        <v>258623</v>
      </c>
      <c r="T3420" t="s">
        <v>142</v>
      </c>
    </row>
    <row r="3421" spans="1:20" x14ac:dyDescent="0.3">
      <c r="A3421">
        <v>103423</v>
      </c>
      <c r="B3421" t="s">
        <v>4047</v>
      </c>
      <c r="C3421">
        <v>315</v>
      </c>
      <c r="D3421" t="s">
        <v>142</v>
      </c>
      <c r="E3421">
        <v>385</v>
      </c>
      <c r="F3421" t="s">
        <v>142</v>
      </c>
      <c r="G3421" t="s">
        <v>258623</v>
      </c>
      <c r="H3421" t="s">
        <v>258623</v>
      </c>
      <c r="I3421" t="s">
        <v>258623</v>
      </c>
      <c r="J3421" t="s">
        <v>258623</v>
      </c>
      <c r="K3421" t="s">
        <v>258623</v>
      </c>
      <c r="L3421" t="s">
        <v>258623</v>
      </c>
      <c r="M3421" t="s">
        <v>258623</v>
      </c>
      <c r="N3421" t="s">
        <v>258623</v>
      </c>
      <c r="O3421" t="s">
        <v>258623</v>
      </c>
      <c r="P3421" t="s">
        <v>258623</v>
      </c>
      <c r="Q3421" t="s">
        <v>258623</v>
      </c>
      <c r="R3421" t="s">
        <v>258623</v>
      </c>
      <c r="S3421" t="s">
        <v>258623</v>
      </c>
      <c r="T3421" t="s">
        <v>142</v>
      </c>
    </row>
    <row r="3422" spans="1:20" x14ac:dyDescent="0.3">
      <c r="A3422">
        <v>103424</v>
      </c>
      <c r="B3422" t="s">
        <v>5573</v>
      </c>
      <c r="C3422">
        <v>405</v>
      </c>
      <c r="D3422" t="s">
        <v>152</v>
      </c>
      <c r="E3422">
        <v>418</v>
      </c>
      <c r="F3422" t="s">
        <v>142</v>
      </c>
      <c r="G3422" t="s">
        <v>258623</v>
      </c>
      <c r="H3422" t="s">
        <v>258623</v>
      </c>
      <c r="I3422" t="s">
        <v>258623</v>
      </c>
      <c r="J3422" t="s">
        <v>258623</v>
      </c>
      <c r="K3422" t="s">
        <v>258623</v>
      </c>
      <c r="L3422" t="s">
        <v>258623</v>
      </c>
      <c r="M3422" t="s">
        <v>258623</v>
      </c>
      <c r="N3422" t="s">
        <v>258623</v>
      </c>
      <c r="O3422" t="s">
        <v>258623</v>
      </c>
      <c r="P3422" t="s">
        <v>258623</v>
      </c>
      <c r="Q3422" t="s">
        <v>258623</v>
      </c>
      <c r="R3422" t="s">
        <v>258623</v>
      </c>
      <c r="S3422" t="s">
        <v>258623</v>
      </c>
      <c r="T3422" t="s">
        <v>142</v>
      </c>
    </row>
    <row r="3423" spans="1:20" x14ac:dyDescent="0.3">
      <c r="A3423">
        <v>103425</v>
      </c>
      <c r="B3423" t="s">
        <v>25861</v>
      </c>
      <c r="C3423">
        <v>375</v>
      </c>
      <c r="D3423" t="s">
        <v>152</v>
      </c>
      <c r="E3423">
        <v>351</v>
      </c>
      <c r="F3423" t="s">
        <v>142</v>
      </c>
      <c r="G3423" t="s">
        <v>258623</v>
      </c>
      <c r="H3423" t="s">
        <v>258623</v>
      </c>
      <c r="I3423" t="s">
        <v>258623</v>
      </c>
      <c r="J3423" t="s">
        <v>258623</v>
      </c>
      <c r="K3423" t="s">
        <v>258623</v>
      </c>
      <c r="L3423" t="s">
        <v>258623</v>
      </c>
      <c r="M3423" t="s">
        <v>258623</v>
      </c>
      <c r="N3423" t="s">
        <v>258623</v>
      </c>
      <c r="O3423" t="s">
        <v>258623</v>
      </c>
      <c r="P3423" t="s">
        <v>258623</v>
      </c>
      <c r="Q3423" t="s">
        <v>258623</v>
      </c>
      <c r="R3423" t="s">
        <v>258623</v>
      </c>
      <c r="S3423" t="s">
        <v>258623</v>
      </c>
      <c r="T3423" t="s">
        <v>142</v>
      </c>
    </row>
    <row r="3424" spans="1:20" x14ac:dyDescent="0.3">
      <c r="A3424">
        <v>103426</v>
      </c>
      <c r="B3424" t="s">
        <v>25870</v>
      </c>
      <c r="C3424">
        <v>236</v>
      </c>
      <c r="D3424" t="s">
        <v>152</v>
      </c>
      <c r="E3424">
        <v>226</v>
      </c>
      <c r="F3424" t="s">
        <v>142</v>
      </c>
      <c r="G3424" t="s">
        <v>258623</v>
      </c>
      <c r="H3424" t="s">
        <v>258623</v>
      </c>
      <c r="I3424" t="s">
        <v>258623</v>
      </c>
      <c r="J3424" t="s">
        <v>258623</v>
      </c>
      <c r="K3424" t="s">
        <v>258623</v>
      </c>
      <c r="L3424" t="s">
        <v>258623</v>
      </c>
      <c r="M3424" t="s">
        <v>258623</v>
      </c>
      <c r="N3424" t="s">
        <v>258623</v>
      </c>
      <c r="O3424" t="s">
        <v>258623</v>
      </c>
      <c r="P3424" t="s">
        <v>258623</v>
      </c>
      <c r="Q3424" t="s">
        <v>258623</v>
      </c>
      <c r="R3424" t="s">
        <v>258623</v>
      </c>
      <c r="S3424" t="s">
        <v>258623</v>
      </c>
      <c r="T3424" t="s">
        <v>258623</v>
      </c>
    </row>
    <row r="3425" spans="1:20" x14ac:dyDescent="0.3">
      <c r="A3425">
        <v>103427</v>
      </c>
      <c r="B3425" t="s">
        <v>25876</v>
      </c>
      <c r="C3425">
        <v>236</v>
      </c>
      <c r="D3425" t="s">
        <v>152</v>
      </c>
      <c r="E3425">
        <v>220</v>
      </c>
      <c r="F3425" t="s">
        <v>142</v>
      </c>
      <c r="G3425" t="s">
        <v>258623</v>
      </c>
      <c r="H3425" t="s">
        <v>258623</v>
      </c>
      <c r="I3425" t="s">
        <v>258623</v>
      </c>
      <c r="J3425" t="s">
        <v>258623</v>
      </c>
      <c r="K3425" t="s">
        <v>258623</v>
      </c>
      <c r="L3425" t="s">
        <v>258623</v>
      </c>
      <c r="M3425" t="s">
        <v>258623</v>
      </c>
      <c r="N3425" t="s">
        <v>258623</v>
      </c>
      <c r="O3425" t="s">
        <v>258623</v>
      </c>
      <c r="P3425" t="s">
        <v>258623</v>
      </c>
      <c r="Q3425" t="s">
        <v>258623</v>
      </c>
      <c r="R3425" t="s">
        <v>258623</v>
      </c>
      <c r="S3425" t="s">
        <v>258623</v>
      </c>
      <c r="T3425" t="s">
        <v>258623</v>
      </c>
    </row>
    <row r="3426" spans="1:20" x14ac:dyDescent="0.3">
      <c r="A3426">
        <v>103428</v>
      </c>
      <c r="B3426" t="s">
        <v>25883</v>
      </c>
      <c r="C3426">
        <v>439</v>
      </c>
      <c r="D3426" t="s">
        <v>152</v>
      </c>
      <c r="E3426">
        <v>425</v>
      </c>
      <c r="F3426" t="s">
        <v>142</v>
      </c>
      <c r="G3426" t="s">
        <v>258623</v>
      </c>
      <c r="H3426" t="s">
        <v>258623</v>
      </c>
      <c r="I3426" t="s">
        <v>258623</v>
      </c>
      <c r="J3426" t="s">
        <v>258623</v>
      </c>
      <c r="K3426" t="s">
        <v>258623</v>
      </c>
      <c r="L3426" t="s">
        <v>258623</v>
      </c>
      <c r="M3426" t="s">
        <v>258623</v>
      </c>
      <c r="N3426" t="s">
        <v>258623</v>
      </c>
      <c r="O3426" t="s">
        <v>258623</v>
      </c>
      <c r="P3426" t="s">
        <v>258623</v>
      </c>
      <c r="Q3426" t="s">
        <v>258623</v>
      </c>
      <c r="R3426" t="s">
        <v>258623</v>
      </c>
      <c r="S3426" t="s">
        <v>258623</v>
      </c>
      <c r="T3426" t="s">
        <v>258623</v>
      </c>
    </row>
    <row r="3427" spans="1:20" x14ac:dyDescent="0.3">
      <c r="A3427">
        <v>103429</v>
      </c>
      <c r="B3427" t="s">
        <v>25887</v>
      </c>
      <c r="C3427">
        <v>420</v>
      </c>
      <c r="D3427" t="s">
        <v>152</v>
      </c>
      <c r="E3427">
        <v>409</v>
      </c>
      <c r="F3427" t="s">
        <v>142</v>
      </c>
      <c r="G3427" t="s">
        <v>258623</v>
      </c>
      <c r="H3427" t="s">
        <v>258623</v>
      </c>
      <c r="I3427" t="s">
        <v>258623</v>
      </c>
      <c r="J3427" t="s">
        <v>258623</v>
      </c>
      <c r="K3427" t="s">
        <v>258623</v>
      </c>
      <c r="L3427" t="s">
        <v>258623</v>
      </c>
      <c r="M3427" t="s">
        <v>258623</v>
      </c>
      <c r="N3427" t="s">
        <v>258623</v>
      </c>
      <c r="O3427" t="s">
        <v>258623</v>
      </c>
      <c r="P3427" t="s">
        <v>258623</v>
      </c>
      <c r="Q3427" t="s">
        <v>258623</v>
      </c>
      <c r="R3427" t="s">
        <v>258623</v>
      </c>
      <c r="S3427" t="s">
        <v>258623</v>
      </c>
      <c r="T3427" t="s">
        <v>258623</v>
      </c>
    </row>
    <row r="3428" spans="1:20" x14ac:dyDescent="0.3">
      <c r="A3428">
        <v>103430</v>
      </c>
      <c r="B3428" t="s">
        <v>6449</v>
      </c>
      <c r="C3428">
        <v>210</v>
      </c>
      <c r="D3428" t="s">
        <v>152</v>
      </c>
      <c r="E3428">
        <v>231</v>
      </c>
      <c r="F3428" t="s">
        <v>142</v>
      </c>
      <c r="G3428" t="s">
        <v>258623</v>
      </c>
      <c r="H3428" t="s">
        <v>258623</v>
      </c>
      <c r="I3428" t="s">
        <v>258623</v>
      </c>
      <c r="J3428" t="s">
        <v>258623</v>
      </c>
      <c r="K3428" t="s">
        <v>258623</v>
      </c>
      <c r="L3428" t="s">
        <v>258623</v>
      </c>
      <c r="M3428" t="s">
        <v>258623</v>
      </c>
      <c r="N3428" t="s">
        <v>258623</v>
      </c>
      <c r="O3428" t="s">
        <v>258623</v>
      </c>
      <c r="P3428" t="s">
        <v>258623</v>
      </c>
      <c r="Q3428" t="s">
        <v>258623</v>
      </c>
      <c r="R3428" t="s">
        <v>258623</v>
      </c>
      <c r="S3428" t="s">
        <v>258623</v>
      </c>
      <c r="T3428" t="s">
        <v>258623</v>
      </c>
    </row>
    <row r="3429" spans="1:20" x14ac:dyDescent="0.3">
      <c r="A3429">
        <v>103431</v>
      </c>
      <c r="B3429" t="s">
        <v>21773</v>
      </c>
      <c r="C3429">
        <v>210</v>
      </c>
      <c r="D3429" t="s">
        <v>152</v>
      </c>
      <c r="E3429">
        <v>240</v>
      </c>
      <c r="F3429" t="s">
        <v>142</v>
      </c>
      <c r="G3429" t="s">
        <v>258623</v>
      </c>
      <c r="H3429" t="s">
        <v>258623</v>
      </c>
      <c r="I3429" t="s">
        <v>258623</v>
      </c>
      <c r="J3429" t="s">
        <v>258623</v>
      </c>
      <c r="K3429" t="s">
        <v>258623</v>
      </c>
      <c r="L3429" t="s">
        <v>258623</v>
      </c>
      <c r="M3429" t="s">
        <v>258623</v>
      </c>
      <c r="N3429" t="s">
        <v>258623</v>
      </c>
      <c r="O3429" t="s">
        <v>258623</v>
      </c>
      <c r="P3429" t="s">
        <v>258623</v>
      </c>
      <c r="Q3429" t="s">
        <v>258623</v>
      </c>
      <c r="R3429" t="s">
        <v>258623</v>
      </c>
      <c r="S3429" t="s">
        <v>258623</v>
      </c>
      <c r="T3429" t="s">
        <v>258623</v>
      </c>
    </row>
    <row r="3430" spans="1:20" x14ac:dyDescent="0.3">
      <c r="A3430">
        <v>103432</v>
      </c>
      <c r="B3430" t="s">
        <v>25903</v>
      </c>
      <c r="C3430">
        <v>412</v>
      </c>
      <c r="D3430" t="s">
        <v>152</v>
      </c>
      <c r="F3430" t="s">
        <v>142</v>
      </c>
      <c r="G3430" t="s">
        <v>258623</v>
      </c>
      <c r="H3430" t="s">
        <v>258623</v>
      </c>
      <c r="I3430" t="s">
        <v>258623</v>
      </c>
      <c r="J3430" t="s">
        <v>258623</v>
      </c>
      <c r="K3430" t="s">
        <v>258623</v>
      </c>
      <c r="L3430" t="s">
        <v>258623</v>
      </c>
      <c r="M3430" t="s">
        <v>258623</v>
      </c>
      <c r="N3430" t="s">
        <v>258623</v>
      </c>
      <c r="O3430" t="s">
        <v>258623</v>
      </c>
      <c r="P3430" t="s">
        <v>258623</v>
      </c>
      <c r="Q3430" t="s">
        <v>258623</v>
      </c>
      <c r="R3430" t="s">
        <v>258623</v>
      </c>
      <c r="S3430" t="s">
        <v>258623</v>
      </c>
      <c r="T3430" t="s">
        <v>258623</v>
      </c>
    </row>
    <row r="3431" spans="1:20" x14ac:dyDescent="0.3">
      <c r="A3431">
        <v>103433</v>
      </c>
      <c r="B3431" t="s">
        <v>25909</v>
      </c>
      <c r="C3431">
        <v>210</v>
      </c>
      <c r="D3431" t="s">
        <v>152</v>
      </c>
      <c r="E3431">
        <v>248</v>
      </c>
      <c r="F3431" t="s">
        <v>142</v>
      </c>
      <c r="G3431" t="s">
        <v>258623</v>
      </c>
      <c r="H3431" t="s">
        <v>258623</v>
      </c>
      <c r="I3431" t="s">
        <v>258623</v>
      </c>
      <c r="J3431" t="s">
        <v>258623</v>
      </c>
      <c r="K3431" t="s">
        <v>258623</v>
      </c>
      <c r="L3431" t="s">
        <v>258623</v>
      </c>
      <c r="M3431" t="s">
        <v>258623</v>
      </c>
      <c r="N3431" t="s">
        <v>258623</v>
      </c>
      <c r="O3431" t="s">
        <v>258623</v>
      </c>
      <c r="P3431" t="s">
        <v>258623</v>
      </c>
      <c r="Q3431" t="s">
        <v>258623</v>
      </c>
      <c r="R3431" t="s">
        <v>258623</v>
      </c>
      <c r="S3431" t="s">
        <v>258623</v>
      </c>
      <c r="T3431" t="s">
        <v>258623</v>
      </c>
    </row>
    <row r="3432" spans="1:20" x14ac:dyDescent="0.3">
      <c r="A3432">
        <v>103434</v>
      </c>
      <c r="B3432" t="s">
        <v>5566</v>
      </c>
      <c r="C3432">
        <v>210</v>
      </c>
      <c r="D3432" t="s">
        <v>152</v>
      </c>
      <c r="E3432">
        <v>203</v>
      </c>
      <c r="F3432" t="s">
        <v>142</v>
      </c>
      <c r="G3432" t="s">
        <v>258623</v>
      </c>
      <c r="H3432" t="s">
        <v>258623</v>
      </c>
      <c r="I3432" t="s">
        <v>258623</v>
      </c>
      <c r="J3432" t="s">
        <v>258623</v>
      </c>
      <c r="K3432" t="s">
        <v>258623</v>
      </c>
      <c r="L3432" t="s">
        <v>258623</v>
      </c>
      <c r="M3432" t="s">
        <v>258623</v>
      </c>
      <c r="N3432" t="s">
        <v>258623</v>
      </c>
      <c r="O3432" t="s">
        <v>258623</v>
      </c>
      <c r="P3432" t="s">
        <v>258623</v>
      </c>
      <c r="Q3432" t="s">
        <v>258623</v>
      </c>
      <c r="R3432" t="s">
        <v>258623</v>
      </c>
      <c r="S3432" t="s">
        <v>258623</v>
      </c>
      <c r="T3432" t="s">
        <v>258623</v>
      </c>
    </row>
    <row r="3433" spans="1:20" x14ac:dyDescent="0.3">
      <c r="A3433">
        <v>103435</v>
      </c>
      <c r="B3433" t="s">
        <v>14356</v>
      </c>
      <c r="C3433">
        <v>210</v>
      </c>
      <c r="D3433" t="s">
        <v>152</v>
      </c>
      <c r="E3433">
        <v>201</v>
      </c>
      <c r="F3433" t="s">
        <v>142</v>
      </c>
      <c r="G3433" t="s">
        <v>258623</v>
      </c>
      <c r="H3433" t="s">
        <v>258623</v>
      </c>
      <c r="I3433" t="s">
        <v>258623</v>
      </c>
      <c r="J3433" t="s">
        <v>258623</v>
      </c>
      <c r="K3433" t="s">
        <v>258623</v>
      </c>
      <c r="L3433" t="s">
        <v>258623</v>
      </c>
      <c r="M3433" t="s">
        <v>258623</v>
      </c>
      <c r="N3433" t="s">
        <v>258623</v>
      </c>
      <c r="O3433" t="s">
        <v>258623</v>
      </c>
      <c r="P3433" t="s">
        <v>258623</v>
      </c>
      <c r="Q3433" t="s">
        <v>258623</v>
      </c>
      <c r="R3433" t="s">
        <v>258623</v>
      </c>
      <c r="S3433" t="s">
        <v>258623</v>
      </c>
      <c r="T3433" t="s">
        <v>258623</v>
      </c>
    </row>
    <row r="3434" spans="1:20" x14ac:dyDescent="0.3">
      <c r="A3434">
        <v>103436</v>
      </c>
      <c r="B3434" t="s">
        <v>1739</v>
      </c>
      <c r="C3434">
        <v>210</v>
      </c>
      <c r="D3434" t="s">
        <v>152</v>
      </c>
      <c r="E3434">
        <v>197</v>
      </c>
      <c r="F3434" t="s">
        <v>142</v>
      </c>
      <c r="G3434" t="s">
        <v>258623</v>
      </c>
      <c r="H3434" t="s">
        <v>258623</v>
      </c>
      <c r="I3434" t="s">
        <v>258623</v>
      </c>
      <c r="J3434" t="s">
        <v>258623</v>
      </c>
      <c r="K3434" t="s">
        <v>258623</v>
      </c>
      <c r="L3434" t="s">
        <v>258623</v>
      </c>
      <c r="M3434" t="s">
        <v>258623</v>
      </c>
      <c r="N3434" t="s">
        <v>258623</v>
      </c>
      <c r="O3434" t="s">
        <v>258623</v>
      </c>
      <c r="P3434" t="s">
        <v>258623</v>
      </c>
      <c r="Q3434" t="s">
        <v>258623</v>
      </c>
      <c r="R3434" t="s">
        <v>258623</v>
      </c>
      <c r="S3434" t="s">
        <v>258623</v>
      </c>
      <c r="T3434" t="s">
        <v>258623</v>
      </c>
    </row>
    <row r="3435" spans="1:20" x14ac:dyDescent="0.3">
      <c r="A3435">
        <v>103437</v>
      </c>
      <c r="B3435" t="s">
        <v>25927</v>
      </c>
      <c r="C3435">
        <v>420</v>
      </c>
      <c r="D3435" t="s">
        <v>152</v>
      </c>
      <c r="E3435">
        <v>381</v>
      </c>
      <c r="F3435" t="s">
        <v>142</v>
      </c>
      <c r="G3435" t="s">
        <v>258623</v>
      </c>
      <c r="H3435" t="s">
        <v>258623</v>
      </c>
      <c r="I3435" t="s">
        <v>258623</v>
      </c>
      <c r="J3435" t="s">
        <v>258623</v>
      </c>
      <c r="K3435" t="s">
        <v>258623</v>
      </c>
      <c r="L3435" t="s">
        <v>258623</v>
      </c>
      <c r="M3435" t="s">
        <v>258623</v>
      </c>
      <c r="N3435" t="s">
        <v>258623</v>
      </c>
      <c r="O3435" t="s">
        <v>258623</v>
      </c>
      <c r="P3435" t="s">
        <v>258623</v>
      </c>
      <c r="Q3435" t="s">
        <v>258623</v>
      </c>
      <c r="R3435" t="s">
        <v>258623</v>
      </c>
      <c r="S3435" t="s">
        <v>258623</v>
      </c>
      <c r="T3435" t="s">
        <v>258623</v>
      </c>
    </row>
    <row r="3436" spans="1:20" x14ac:dyDescent="0.3">
      <c r="A3436">
        <v>103438</v>
      </c>
      <c r="B3436" t="s">
        <v>1767</v>
      </c>
      <c r="C3436">
        <v>420</v>
      </c>
      <c r="D3436" t="s">
        <v>152</v>
      </c>
      <c r="E3436">
        <v>419</v>
      </c>
      <c r="F3436" t="s">
        <v>142</v>
      </c>
      <c r="G3436" t="s">
        <v>258623</v>
      </c>
      <c r="H3436" t="s">
        <v>258623</v>
      </c>
      <c r="I3436" t="s">
        <v>258623</v>
      </c>
      <c r="J3436" t="s">
        <v>258623</v>
      </c>
      <c r="K3436" t="s">
        <v>258623</v>
      </c>
      <c r="L3436" t="s">
        <v>258623</v>
      </c>
      <c r="M3436" t="s">
        <v>258623</v>
      </c>
      <c r="N3436" t="s">
        <v>258623</v>
      </c>
      <c r="O3436" t="s">
        <v>258623</v>
      </c>
      <c r="P3436" t="s">
        <v>258623</v>
      </c>
      <c r="Q3436" t="s">
        <v>258623</v>
      </c>
      <c r="R3436" t="s">
        <v>258623</v>
      </c>
      <c r="S3436" t="s">
        <v>258623</v>
      </c>
      <c r="T3436" t="s">
        <v>258623</v>
      </c>
    </row>
    <row r="3437" spans="1:20" x14ac:dyDescent="0.3">
      <c r="A3437">
        <v>103439</v>
      </c>
      <c r="B3437" t="s">
        <v>25939</v>
      </c>
      <c r="C3437">
        <v>420</v>
      </c>
      <c r="D3437" t="s">
        <v>152</v>
      </c>
      <c r="E3437">
        <v>404</v>
      </c>
      <c r="F3437" t="s">
        <v>142</v>
      </c>
      <c r="G3437" t="s">
        <v>258623</v>
      </c>
      <c r="H3437" t="s">
        <v>258623</v>
      </c>
      <c r="I3437" t="s">
        <v>258623</v>
      </c>
      <c r="J3437" t="s">
        <v>258623</v>
      </c>
      <c r="K3437" t="s">
        <v>258623</v>
      </c>
      <c r="L3437" t="s">
        <v>258623</v>
      </c>
      <c r="M3437" t="s">
        <v>258623</v>
      </c>
      <c r="N3437" t="s">
        <v>258623</v>
      </c>
      <c r="O3437" t="s">
        <v>258623</v>
      </c>
      <c r="P3437" t="s">
        <v>258623</v>
      </c>
      <c r="Q3437" t="s">
        <v>258623</v>
      </c>
      <c r="R3437" t="s">
        <v>258623</v>
      </c>
      <c r="S3437" t="s">
        <v>258623</v>
      </c>
      <c r="T3437" t="s">
        <v>258623</v>
      </c>
    </row>
    <row r="3438" spans="1:20" x14ac:dyDescent="0.3">
      <c r="A3438">
        <v>103440</v>
      </c>
      <c r="B3438" t="s">
        <v>16093</v>
      </c>
      <c r="C3438">
        <v>243</v>
      </c>
      <c r="D3438" t="s">
        <v>152</v>
      </c>
      <c r="E3438">
        <v>198</v>
      </c>
      <c r="F3438" t="s">
        <v>142</v>
      </c>
      <c r="G3438" t="s">
        <v>258623</v>
      </c>
      <c r="H3438" t="s">
        <v>258623</v>
      </c>
      <c r="I3438" t="s">
        <v>258623</v>
      </c>
      <c r="J3438" t="s">
        <v>258623</v>
      </c>
      <c r="K3438" t="s">
        <v>258623</v>
      </c>
      <c r="L3438" t="s">
        <v>258623</v>
      </c>
      <c r="M3438" t="s">
        <v>258623</v>
      </c>
      <c r="N3438" t="s">
        <v>258623</v>
      </c>
      <c r="O3438" t="s">
        <v>258623</v>
      </c>
      <c r="P3438" t="s">
        <v>258623</v>
      </c>
      <c r="Q3438" t="s">
        <v>258623</v>
      </c>
      <c r="R3438" t="s">
        <v>258623</v>
      </c>
      <c r="S3438" t="s">
        <v>258623</v>
      </c>
      <c r="T3438" t="s">
        <v>142</v>
      </c>
    </row>
    <row r="3439" spans="1:20" x14ac:dyDescent="0.3">
      <c r="A3439">
        <v>103441</v>
      </c>
      <c r="B3439" t="s">
        <v>1799</v>
      </c>
      <c r="C3439">
        <v>420</v>
      </c>
      <c r="D3439" t="s">
        <v>152</v>
      </c>
      <c r="E3439">
        <v>360</v>
      </c>
      <c r="F3439" t="s">
        <v>142</v>
      </c>
      <c r="G3439" t="s">
        <v>258623</v>
      </c>
      <c r="H3439" t="s">
        <v>258623</v>
      </c>
      <c r="I3439" t="s">
        <v>258623</v>
      </c>
      <c r="J3439" t="s">
        <v>258623</v>
      </c>
      <c r="K3439" t="s">
        <v>258623</v>
      </c>
      <c r="L3439" t="s">
        <v>258623</v>
      </c>
      <c r="M3439" t="s">
        <v>258623</v>
      </c>
      <c r="N3439" t="s">
        <v>258623</v>
      </c>
      <c r="O3439" t="s">
        <v>258623</v>
      </c>
      <c r="P3439" t="s">
        <v>258623</v>
      </c>
      <c r="Q3439" t="s">
        <v>258623</v>
      </c>
      <c r="R3439" t="s">
        <v>258623</v>
      </c>
      <c r="S3439" t="s">
        <v>258623</v>
      </c>
      <c r="T3439" t="s">
        <v>258623</v>
      </c>
    </row>
    <row r="3440" spans="1:20" x14ac:dyDescent="0.3">
      <c r="A3440">
        <v>103442</v>
      </c>
      <c r="B3440" t="s">
        <v>25955</v>
      </c>
      <c r="C3440">
        <v>420</v>
      </c>
      <c r="D3440" t="s">
        <v>152</v>
      </c>
      <c r="E3440">
        <v>417</v>
      </c>
      <c r="F3440" t="s">
        <v>142</v>
      </c>
      <c r="G3440" t="s">
        <v>258623</v>
      </c>
      <c r="H3440" t="s">
        <v>258623</v>
      </c>
      <c r="I3440" t="s">
        <v>258623</v>
      </c>
      <c r="J3440" t="s">
        <v>258623</v>
      </c>
      <c r="K3440" t="s">
        <v>258623</v>
      </c>
      <c r="L3440" t="s">
        <v>258623</v>
      </c>
      <c r="M3440" t="s">
        <v>258623</v>
      </c>
      <c r="N3440" t="s">
        <v>258623</v>
      </c>
      <c r="O3440" t="s">
        <v>258623</v>
      </c>
      <c r="P3440" t="s">
        <v>258623</v>
      </c>
      <c r="Q3440" t="s">
        <v>258623</v>
      </c>
      <c r="R3440" t="s">
        <v>258623</v>
      </c>
      <c r="S3440" t="s">
        <v>258623</v>
      </c>
      <c r="T3440" t="s">
        <v>142</v>
      </c>
    </row>
    <row r="3441" spans="1:20" x14ac:dyDescent="0.3">
      <c r="A3441">
        <v>103443</v>
      </c>
      <c r="B3441" t="s">
        <v>25959</v>
      </c>
      <c r="C3441">
        <v>210</v>
      </c>
      <c r="D3441" t="s">
        <v>152</v>
      </c>
      <c r="E3441">
        <v>234</v>
      </c>
      <c r="F3441" t="s">
        <v>142</v>
      </c>
      <c r="G3441" t="s">
        <v>258623</v>
      </c>
      <c r="H3441" t="s">
        <v>258623</v>
      </c>
      <c r="I3441" t="s">
        <v>258623</v>
      </c>
      <c r="J3441" t="s">
        <v>258623</v>
      </c>
      <c r="K3441" t="s">
        <v>258623</v>
      </c>
      <c r="L3441" t="s">
        <v>258623</v>
      </c>
      <c r="M3441" t="s">
        <v>258623</v>
      </c>
      <c r="N3441" t="s">
        <v>258623</v>
      </c>
      <c r="O3441" t="s">
        <v>258623</v>
      </c>
      <c r="P3441" t="s">
        <v>258623</v>
      </c>
      <c r="Q3441" t="s">
        <v>258623</v>
      </c>
      <c r="R3441" t="s">
        <v>258623</v>
      </c>
      <c r="S3441" t="s">
        <v>258623</v>
      </c>
      <c r="T3441" t="s">
        <v>142</v>
      </c>
    </row>
    <row r="3442" spans="1:20" x14ac:dyDescent="0.3">
      <c r="A3442">
        <v>103444</v>
      </c>
      <c r="B3442" t="s">
        <v>25965</v>
      </c>
      <c r="C3442">
        <v>220</v>
      </c>
      <c r="D3442" t="s">
        <v>152</v>
      </c>
      <c r="E3442">
        <v>204</v>
      </c>
      <c r="F3442" t="s">
        <v>142</v>
      </c>
      <c r="G3442" t="s">
        <v>258623</v>
      </c>
      <c r="H3442" t="s">
        <v>258623</v>
      </c>
      <c r="I3442" t="s">
        <v>258623</v>
      </c>
      <c r="J3442" t="s">
        <v>258623</v>
      </c>
      <c r="K3442" t="s">
        <v>258623</v>
      </c>
      <c r="L3442" t="s">
        <v>258623</v>
      </c>
      <c r="M3442" t="s">
        <v>258623</v>
      </c>
      <c r="N3442" t="s">
        <v>258623</v>
      </c>
      <c r="O3442" t="s">
        <v>258623</v>
      </c>
      <c r="P3442" t="s">
        <v>258623</v>
      </c>
      <c r="Q3442" t="s">
        <v>258623</v>
      </c>
      <c r="R3442" t="s">
        <v>258623</v>
      </c>
      <c r="S3442" t="s">
        <v>258623</v>
      </c>
      <c r="T3442" t="s">
        <v>258623</v>
      </c>
    </row>
    <row r="3443" spans="1:20" x14ac:dyDescent="0.3">
      <c r="A3443">
        <v>103445</v>
      </c>
      <c r="B3443" t="s">
        <v>25971</v>
      </c>
      <c r="C3443">
        <v>654</v>
      </c>
      <c r="D3443" t="s">
        <v>152</v>
      </c>
      <c r="E3443">
        <v>652</v>
      </c>
      <c r="F3443" t="s">
        <v>142</v>
      </c>
      <c r="G3443" t="s">
        <v>258623</v>
      </c>
      <c r="H3443" t="s">
        <v>258623</v>
      </c>
      <c r="I3443" t="s">
        <v>258623</v>
      </c>
      <c r="J3443" t="s">
        <v>258623</v>
      </c>
      <c r="K3443" t="s">
        <v>258623</v>
      </c>
      <c r="L3443" t="s">
        <v>258623</v>
      </c>
      <c r="M3443" t="s">
        <v>258623</v>
      </c>
      <c r="N3443" t="s">
        <v>258623</v>
      </c>
      <c r="O3443" t="s">
        <v>258623</v>
      </c>
      <c r="P3443" t="s">
        <v>258623</v>
      </c>
      <c r="Q3443" t="s">
        <v>258623</v>
      </c>
      <c r="R3443" t="s">
        <v>258623</v>
      </c>
      <c r="S3443" t="s">
        <v>258623</v>
      </c>
      <c r="T3443" t="s">
        <v>142</v>
      </c>
    </row>
    <row r="3444" spans="1:20" x14ac:dyDescent="0.3">
      <c r="A3444">
        <v>103446</v>
      </c>
      <c r="B3444" t="s">
        <v>25981</v>
      </c>
      <c r="C3444">
        <v>270</v>
      </c>
      <c r="D3444" t="s">
        <v>152</v>
      </c>
      <c r="E3444">
        <v>270</v>
      </c>
      <c r="F3444" t="s">
        <v>142</v>
      </c>
      <c r="G3444" t="s">
        <v>258623</v>
      </c>
      <c r="H3444" t="s">
        <v>258623</v>
      </c>
      <c r="I3444" t="s">
        <v>258623</v>
      </c>
      <c r="J3444" t="s">
        <v>258623</v>
      </c>
      <c r="K3444" t="s">
        <v>258623</v>
      </c>
      <c r="L3444" t="s">
        <v>258623</v>
      </c>
      <c r="M3444" t="s">
        <v>258623</v>
      </c>
      <c r="N3444" t="s">
        <v>258623</v>
      </c>
      <c r="O3444" t="s">
        <v>258623</v>
      </c>
      <c r="P3444" t="s">
        <v>258623</v>
      </c>
      <c r="Q3444" t="s">
        <v>258623</v>
      </c>
      <c r="R3444" t="s">
        <v>258623</v>
      </c>
      <c r="S3444" t="s">
        <v>258623</v>
      </c>
      <c r="T3444" t="s">
        <v>142</v>
      </c>
    </row>
    <row r="3445" spans="1:20" x14ac:dyDescent="0.3">
      <c r="A3445">
        <v>103447</v>
      </c>
      <c r="B3445" t="s">
        <v>9546</v>
      </c>
      <c r="C3445">
        <v>420</v>
      </c>
      <c r="D3445" t="s">
        <v>152</v>
      </c>
      <c r="E3445">
        <v>408</v>
      </c>
      <c r="F3445" t="s">
        <v>142</v>
      </c>
      <c r="G3445" t="s">
        <v>258623</v>
      </c>
      <c r="H3445" t="s">
        <v>258623</v>
      </c>
      <c r="I3445" t="s">
        <v>258623</v>
      </c>
      <c r="J3445" t="s">
        <v>258623</v>
      </c>
      <c r="K3445" t="s">
        <v>258623</v>
      </c>
      <c r="L3445" t="s">
        <v>258623</v>
      </c>
      <c r="M3445" t="s">
        <v>258623</v>
      </c>
      <c r="N3445" t="s">
        <v>258623</v>
      </c>
      <c r="O3445" t="s">
        <v>258623</v>
      </c>
      <c r="P3445" t="s">
        <v>258623</v>
      </c>
      <c r="Q3445" t="s">
        <v>258623</v>
      </c>
      <c r="R3445" t="s">
        <v>258623</v>
      </c>
      <c r="S3445" t="s">
        <v>258623</v>
      </c>
      <c r="T3445" t="s">
        <v>258623</v>
      </c>
    </row>
    <row r="3446" spans="1:20" x14ac:dyDescent="0.3">
      <c r="A3446">
        <v>103448</v>
      </c>
      <c r="B3446" t="s">
        <v>1739</v>
      </c>
      <c r="C3446">
        <v>209</v>
      </c>
      <c r="D3446" t="s">
        <v>152</v>
      </c>
      <c r="F3446" t="s">
        <v>142</v>
      </c>
      <c r="G3446" t="s">
        <v>258623</v>
      </c>
      <c r="H3446" t="s">
        <v>258623</v>
      </c>
      <c r="I3446" t="s">
        <v>258623</v>
      </c>
      <c r="J3446" t="s">
        <v>258623</v>
      </c>
      <c r="K3446" t="s">
        <v>258623</v>
      </c>
      <c r="L3446" t="s">
        <v>258623</v>
      </c>
      <c r="M3446" t="s">
        <v>258623</v>
      </c>
      <c r="N3446" t="s">
        <v>258623</v>
      </c>
      <c r="O3446" t="s">
        <v>258623</v>
      </c>
      <c r="P3446" t="s">
        <v>258623</v>
      </c>
      <c r="Q3446" t="s">
        <v>258623</v>
      </c>
      <c r="R3446" t="s">
        <v>258623</v>
      </c>
      <c r="S3446" t="s">
        <v>258623</v>
      </c>
      <c r="T3446" t="s">
        <v>258623</v>
      </c>
    </row>
    <row r="3447" spans="1:20" x14ac:dyDescent="0.3">
      <c r="A3447">
        <v>103449</v>
      </c>
      <c r="B3447" t="s">
        <v>25995</v>
      </c>
      <c r="C3447">
        <v>210</v>
      </c>
      <c r="D3447" t="s">
        <v>152</v>
      </c>
      <c r="E3447">
        <v>204</v>
      </c>
      <c r="F3447" t="s">
        <v>142</v>
      </c>
      <c r="G3447" t="s">
        <v>258623</v>
      </c>
      <c r="H3447" t="s">
        <v>258623</v>
      </c>
      <c r="I3447" t="s">
        <v>258623</v>
      </c>
      <c r="J3447" t="s">
        <v>258623</v>
      </c>
      <c r="K3447" t="s">
        <v>258623</v>
      </c>
      <c r="L3447" t="s">
        <v>258623</v>
      </c>
      <c r="M3447" t="s">
        <v>258623</v>
      </c>
      <c r="N3447" t="s">
        <v>258623</v>
      </c>
      <c r="O3447" t="s">
        <v>258623</v>
      </c>
      <c r="P3447" t="s">
        <v>258623</v>
      </c>
      <c r="Q3447" t="s">
        <v>258623</v>
      </c>
      <c r="R3447" t="s">
        <v>258623</v>
      </c>
      <c r="S3447" t="s">
        <v>258623</v>
      </c>
      <c r="T3447" t="s">
        <v>142</v>
      </c>
    </row>
    <row r="3448" spans="1:20" x14ac:dyDescent="0.3">
      <c r="A3448">
        <v>103450</v>
      </c>
      <c r="B3448" t="s">
        <v>25999</v>
      </c>
      <c r="C3448">
        <v>210</v>
      </c>
      <c r="D3448" t="s">
        <v>152</v>
      </c>
      <c r="F3448" t="s">
        <v>142</v>
      </c>
      <c r="G3448" t="s">
        <v>258623</v>
      </c>
      <c r="H3448" t="s">
        <v>258623</v>
      </c>
      <c r="I3448" t="s">
        <v>258623</v>
      </c>
      <c r="J3448" t="s">
        <v>258623</v>
      </c>
      <c r="K3448" t="s">
        <v>258623</v>
      </c>
      <c r="L3448" t="s">
        <v>258623</v>
      </c>
      <c r="M3448" t="s">
        <v>258623</v>
      </c>
      <c r="N3448" t="s">
        <v>258623</v>
      </c>
      <c r="O3448" t="s">
        <v>258623</v>
      </c>
      <c r="P3448" t="s">
        <v>258623</v>
      </c>
      <c r="Q3448" t="s">
        <v>258623</v>
      </c>
      <c r="R3448" t="s">
        <v>258623</v>
      </c>
      <c r="S3448" t="s">
        <v>258623</v>
      </c>
      <c r="T3448" t="s">
        <v>258623</v>
      </c>
    </row>
    <row r="3449" spans="1:20" x14ac:dyDescent="0.3">
      <c r="A3449">
        <v>103451</v>
      </c>
      <c r="B3449" t="s">
        <v>26007</v>
      </c>
      <c r="C3449">
        <v>420</v>
      </c>
      <c r="D3449" t="s">
        <v>152</v>
      </c>
      <c r="E3449">
        <v>389</v>
      </c>
      <c r="F3449" t="s">
        <v>142</v>
      </c>
      <c r="G3449" t="s">
        <v>258623</v>
      </c>
      <c r="H3449" t="s">
        <v>258623</v>
      </c>
      <c r="I3449" t="s">
        <v>258623</v>
      </c>
      <c r="J3449" t="s">
        <v>258623</v>
      </c>
      <c r="K3449" t="s">
        <v>258623</v>
      </c>
      <c r="L3449" t="s">
        <v>258623</v>
      </c>
      <c r="M3449" t="s">
        <v>258623</v>
      </c>
      <c r="N3449" t="s">
        <v>258623</v>
      </c>
      <c r="O3449" t="s">
        <v>258623</v>
      </c>
      <c r="P3449" t="s">
        <v>258623</v>
      </c>
      <c r="Q3449" t="s">
        <v>258623</v>
      </c>
      <c r="R3449" t="s">
        <v>258623</v>
      </c>
      <c r="S3449" t="s">
        <v>258623</v>
      </c>
      <c r="T3449" t="s">
        <v>258623</v>
      </c>
    </row>
    <row r="3450" spans="1:20" x14ac:dyDescent="0.3">
      <c r="A3450">
        <v>103452</v>
      </c>
      <c r="B3450" t="s">
        <v>11966</v>
      </c>
      <c r="C3450">
        <v>210</v>
      </c>
      <c r="D3450" t="s">
        <v>152</v>
      </c>
      <c r="E3450">
        <v>210</v>
      </c>
      <c r="F3450" t="s">
        <v>142</v>
      </c>
      <c r="G3450" t="s">
        <v>258623</v>
      </c>
      <c r="H3450" t="s">
        <v>258623</v>
      </c>
      <c r="I3450" t="s">
        <v>258623</v>
      </c>
      <c r="J3450" t="s">
        <v>258623</v>
      </c>
      <c r="K3450" t="s">
        <v>258623</v>
      </c>
      <c r="L3450" t="s">
        <v>258623</v>
      </c>
      <c r="M3450" t="s">
        <v>258623</v>
      </c>
      <c r="N3450" t="s">
        <v>258623</v>
      </c>
      <c r="O3450" t="s">
        <v>258623</v>
      </c>
      <c r="P3450" t="s">
        <v>258623</v>
      </c>
      <c r="Q3450" t="s">
        <v>258623</v>
      </c>
      <c r="R3450" t="s">
        <v>258623</v>
      </c>
      <c r="S3450" t="s">
        <v>258623</v>
      </c>
      <c r="T3450" t="s">
        <v>258623</v>
      </c>
    </row>
    <row r="3451" spans="1:20" x14ac:dyDescent="0.3">
      <c r="A3451">
        <v>103453</v>
      </c>
      <c r="B3451" t="s">
        <v>26015</v>
      </c>
      <c r="C3451">
        <v>315</v>
      </c>
      <c r="D3451" t="s">
        <v>152</v>
      </c>
      <c r="E3451">
        <v>365</v>
      </c>
      <c r="F3451" t="s">
        <v>142</v>
      </c>
      <c r="G3451" t="s">
        <v>258623</v>
      </c>
      <c r="H3451" t="s">
        <v>258623</v>
      </c>
      <c r="I3451" t="s">
        <v>258623</v>
      </c>
      <c r="J3451" t="s">
        <v>258623</v>
      </c>
      <c r="K3451" t="s">
        <v>258623</v>
      </c>
      <c r="L3451" t="s">
        <v>258623</v>
      </c>
      <c r="M3451" t="s">
        <v>258623</v>
      </c>
      <c r="N3451" t="s">
        <v>258623</v>
      </c>
      <c r="O3451" t="s">
        <v>258623</v>
      </c>
      <c r="P3451" t="s">
        <v>258623</v>
      </c>
      <c r="Q3451" t="s">
        <v>258623</v>
      </c>
      <c r="R3451" t="s">
        <v>258623</v>
      </c>
      <c r="S3451" t="s">
        <v>258623</v>
      </c>
      <c r="T3451" t="s">
        <v>258623</v>
      </c>
    </row>
    <row r="3452" spans="1:20" x14ac:dyDescent="0.3">
      <c r="A3452">
        <v>103454</v>
      </c>
      <c r="B3452" t="s">
        <v>26023</v>
      </c>
      <c r="C3452">
        <v>210</v>
      </c>
      <c r="D3452" t="s">
        <v>152</v>
      </c>
      <c r="E3452">
        <v>208</v>
      </c>
      <c r="F3452" t="s">
        <v>142</v>
      </c>
      <c r="G3452" t="s">
        <v>258623</v>
      </c>
      <c r="H3452" t="s">
        <v>258623</v>
      </c>
      <c r="I3452" t="s">
        <v>258623</v>
      </c>
      <c r="J3452" t="s">
        <v>258623</v>
      </c>
      <c r="K3452" t="s">
        <v>258623</v>
      </c>
      <c r="L3452" t="s">
        <v>258623</v>
      </c>
      <c r="M3452" t="s">
        <v>258623</v>
      </c>
      <c r="N3452" t="s">
        <v>258623</v>
      </c>
      <c r="O3452" t="s">
        <v>258623</v>
      </c>
      <c r="P3452" t="s">
        <v>258623</v>
      </c>
      <c r="Q3452" t="s">
        <v>258623</v>
      </c>
      <c r="R3452" t="s">
        <v>258623</v>
      </c>
      <c r="S3452" t="s">
        <v>258623</v>
      </c>
      <c r="T3452" t="s">
        <v>258623</v>
      </c>
    </row>
    <row r="3453" spans="1:20" x14ac:dyDescent="0.3">
      <c r="A3453">
        <v>103455</v>
      </c>
      <c r="B3453" t="s">
        <v>26028</v>
      </c>
      <c r="C3453">
        <v>420</v>
      </c>
      <c r="D3453" t="s">
        <v>152</v>
      </c>
      <c r="E3453">
        <v>351</v>
      </c>
      <c r="F3453" t="s">
        <v>142</v>
      </c>
      <c r="G3453" t="s">
        <v>258623</v>
      </c>
      <c r="H3453" t="s">
        <v>258623</v>
      </c>
      <c r="I3453" t="s">
        <v>258623</v>
      </c>
      <c r="J3453" t="s">
        <v>258623</v>
      </c>
      <c r="K3453" t="s">
        <v>258623</v>
      </c>
      <c r="L3453" t="s">
        <v>258623</v>
      </c>
      <c r="M3453" t="s">
        <v>258623</v>
      </c>
      <c r="N3453" t="s">
        <v>258623</v>
      </c>
      <c r="O3453" t="s">
        <v>258623</v>
      </c>
      <c r="P3453" t="s">
        <v>258623</v>
      </c>
      <c r="Q3453" t="s">
        <v>258623</v>
      </c>
      <c r="R3453" t="s">
        <v>258623</v>
      </c>
      <c r="S3453" t="s">
        <v>258623</v>
      </c>
      <c r="T3453" t="s">
        <v>258623</v>
      </c>
    </row>
    <row r="3454" spans="1:20" x14ac:dyDescent="0.3">
      <c r="A3454">
        <v>103456</v>
      </c>
      <c r="B3454" t="s">
        <v>20518</v>
      </c>
      <c r="C3454">
        <v>210</v>
      </c>
      <c r="D3454" t="s">
        <v>152</v>
      </c>
      <c r="E3454">
        <v>209</v>
      </c>
      <c r="F3454" t="s">
        <v>142</v>
      </c>
      <c r="G3454" t="s">
        <v>258623</v>
      </c>
      <c r="H3454" t="s">
        <v>258623</v>
      </c>
      <c r="I3454" t="s">
        <v>258623</v>
      </c>
      <c r="J3454" t="s">
        <v>258623</v>
      </c>
      <c r="K3454" t="s">
        <v>258623</v>
      </c>
      <c r="L3454" t="s">
        <v>258623</v>
      </c>
      <c r="M3454" t="s">
        <v>258623</v>
      </c>
      <c r="N3454" t="s">
        <v>258623</v>
      </c>
      <c r="O3454" t="s">
        <v>258623</v>
      </c>
      <c r="P3454" t="s">
        <v>258623</v>
      </c>
      <c r="Q3454" t="s">
        <v>258623</v>
      </c>
      <c r="R3454" t="s">
        <v>258623</v>
      </c>
      <c r="S3454" t="s">
        <v>258623</v>
      </c>
      <c r="T3454" t="s">
        <v>258623</v>
      </c>
    </row>
    <row r="3455" spans="1:20" x14ac:dyDescent="0.3">
      <c r="A3455">
        <v>103457</v>
      </c>
      <c r="B3455" t="s">
        <v>16835</v>
      </c>
      <c r="C3455">
        <v>210</v>
      </c>
      <c r="D3455" t="s">
        <v>152</v>
      </c>
      <c r="F3455" t="s">
        <v>142</v>
      </c>
      <c r="G3455" t="s">
        <v>258623</v>
      </c>
      <c r="H3455" t="s">
        <v>258623</v>
      </c>
      <c r="I3455" t="s">
        <v>258623</v>
      </c>
      <c r="J3455" t="s">
        <v>258623</v>
      </c>
      <c r="K3455" t="s">
        <v>258623</v>
      </c>
      <c r="L3455" t="s">
        <v>258623</v>
      </c>
      <c r="M3455" t="s">
        <v>258623</v>
      </c>
      <c r="N3455" t="s">
        <v>258623</v>
      </c>
      <c r="O3455" t="s">
        <v>258623</v>
      </c>
      <c r="P3455" t="s">
        <v>258623</v>
      </c>
      <c r="Q3455" t="s">
        <v>258623</v>
      </c>
      <c r="R3455" t="s">
        <v>258623</v>
      </c>
      <c r="S3455" t="s">
        <v>258623</v>
      </c>
      <c r="T3455" t="s">
        <v>258623</v>
      </c>
    </row>
    <row r="3456" spans="1:20" x14ac:dyDescent="0.3">
      <c r="A3456">
        <v>103458</v>
      </c>
      <c r="B3456" t="s">
        <v>26048</v>
      </c>
      <c r="C3456">
        <v>210</v>
      </c>
      <c r="D3456" t="s">
        <v>152</v>
      </c>
      <c r="E3456">
        <v>231</v>
      </c>
      <c r="F3456" t="s">
        <v>142</v>
      </c>
      <c r="G3456" t="s">
        <v>258623</v>
      </c>
      <c r="H3456" t="s">
        <v>258623</v>
      </c>
      <c r="I3456" t="s">
        <v>258623</v>
      </c>
      <c r="J3456" t="s">
        <v>258623</v>
      </c>
      <c r="K3456" t="s">
        <v>258623</v>
      </c>
      <c r="L3456" t="s">
        <v>258623</v>
      </c>
      <c r="M3456" t="s">
        <v>258623</v>
      </c>
      <c r="N3456" t="s">
        <v>258623</v>
      </c>
      <c r="O3456" t="s">
        <v>258623</v>
      </c>
      <c r="P3456" t="s">
        <v>258623</v>
      </c>
      <c r="Q3456" t="s">
        <v>258623</v>
      </c>
      <c r="R3456" t="s">
        <v>258623</v>
      </c>
      <c r="S3456" t="s">
        <v>258623</v>
      </c>
      <c r="T3456" t="s">
        <v>258623</v>
      </c>
    </row>
    <row r="3457" spans="1:20" x14ac:dyDescent="0.3">
      <c r="A3457">
        <v>103459</v>
      </c>
      <c r="B3457" t="s">
        <v>26053</v>
      </c>
      <c r="C3457">
        <v>270</v>
      </c>
      <c r="D3457" t="s">
        <v>152</v>
      </c>
      <c r="E3457">
        <v>268</v>
      </c>
      <c r="F3457" t="s">
        <v>142</v>
      </c>
      <c r="G3457" t="s">
        <v>258623</v>
      </c>
      <c r="H3457" t="s">
        <v>258623</v>
      </c>
      <c r="I3457" t="s">
        <v>258623</v>
      </c>
      <c r="J3457" t="s">
        <v>258623</v>
      </c>
      <c r="K3457" t="s">
        <v>258623</v>
      </c>
      <c r="L3457" t="s">
        <v>258623</v>
      </c>
      <c r="M3457" t="s">
        <v>258623</v>
      </c>
      <c r="N3457" t="s">
        <v>258623</v>
      </c>
      <c r="O3457" t="s">
        <v>258623</v>
      </c>
      <c r="P3457" t="s">
        <v>258623</v>
      </c>
      <c r="Q3457" t="s">
        <v>258623</v>
      </c>
      <c r="R3457" t="s">
        <v>258623</v>
      </c>
      <c r="S3457" t="s">
        <v>258623</v>
      </c>
      <c r="T3457" t="s">
        <v>258623</v>
      </c>
    </row>
    <row r="3458" spans="1:20" x14ac:dyDescent="0.3">
      <c r="A3458">
        <v>103460</v>
      </c>
      <c r="B3458" t="s">
        <v>17400</v>
      </c>
      <c r="C3458">
        <v>630</v>
      </c>
      <c r="D3458" t="s">
        <v>152</v>
      </c>
      <c r="E3458">
        <v>628</v>
      </c>
      <c r="F3458" t="s">
        <v>142</v>
      </c>
      <c r="G3458" t="s">
        <v>258623</v>
      </c>
      <c r="H3458" t="s">
        <v>258623</v>
      </c>
      <c r="I3458" t="s">
        <v>258623</v>
      </c>
      <c r="J3458" t="s">
        <v>258623</v>
      </c>
      <c r="K3458" t="s">
        <v>258623</v>
      </c>
      <c r="L3458" t="s">
        <v>258623</v>
      </c>
      <c r="M3458" t="s">
        <v>258623</v>
      </c>
      <c r="N3458" t="s">
        <v>258623</v>
      </c>
      <c r="O3458" t="s">
        <v>258623</v>
      </c>
      <c r="P3458" t="s">
        <v>258623</v>
      </c>
      <c r="Q3458" t="s">
        <v>258623</v>
      </c>
      <c r="R3458" t="s">
        <v>258623</v>
      </c>
      <c r="S3458" t="s">
        <v>258623</v>
      </c>
      <c r="T3458" t="s">
        <v>258623</v>
      </c>
    </row>
    <row r="3459" spans="1:20" x14ac:dyDescent="0.3">
      <c r="A3459">
        <v>103461</v>
      </c>
      <c r="B3459" t="s">
        <v>26063</v>
      </c>
      <c r="C3459">
        <v>210</v>
      </c>
      <c r="D3459" t="s">
        <v>152</v>
      </c>
      <c r="F3459" t="s">
        <v>142</v>
      </c>
      <c r="G3459" t="s">
        <v>258623</v>
      </c>
      <c r="H3459" t="s">
        <v>258623</v>
      </c>
      <c r="I3459" t="s">
        <v>258623</v>
      </c>
      <c r="J3459" t="s">
        <v>258623</v>
      </c>
      <c r="K3459" t="s">
        <v>258623</v>
      </c>
      <c r="L3459" t="s">
        <v>258623</v>
      </c>
      <c r="M3459" t="s">
        <v>258623</v>
      </c>
      <c r="N3459" t="s">
        <v>258623</v>
      </c>
      <c r="O3459" t="s">
        <v>258623</v>
      </c>
      <c r="P3459" t="s">
        <v>258623</v>
      </c>
      <c r="Q3459" t="s">
        <v>258623</v>
      </c>
      <c r="R3459" t="s">
        <v>258623</v>
      </c>
      <c r="S3459" t="s">
        <v>258623</v>
      </c>
      <c r="T3459" t="s">
        <v>258623</v>
      </c>
    </row>
    <row r="3460" spans="1:20" x14ac:dyDescent="0.3">
      <c r="A3460">
        <v>103462</v>
      </c>
      <c r="B3460" t="s">
        <v>26071</v>
      </c>
      <c r="C3460">
        <v>420</v>
      </c>
      <c r="D3460" t="s">
        <v>152</v>
      </c>
      <c r="E3460">
        <v>413</v>
      </c>
      <c r="F3460" t="s">
        <v>142</v>
      </c>
      <c r="G3460" t="s">
        <v>258623</v>
      </c>
      <c r="H3460" t="s">
        <v>258623</v>
      </c>
      <c r="I3460" t="s">
        <v>258623</v>
      </c>
      <c r="J3460" t="s">
        <v>258623</v>
      </c>
      <c r="K3460" t="s">
        <v>258623</v>
      </c>
      <c r="L3460" t="s">
        <v>258623</v>
      </c>
      <c r="M3460" t="s">
        <v>258623</v>
      </c>
      <c r="N3460" t="s">
        <v>258623</v>
      </c>
      <c r="O3460" t="s">
        <v>258623</v>
      </c>
      <c r="P3460" t="s">
        <v>258623</v>
      </c>
      <c r="Q3460" t="s">
        <v>258623</v>
      </c>
      <c r="R3460" t="s">
        <v>258623</v>
      </c>
      <c r="S3460" t="s">
        <v>258623</v>
      </c>
      <c r="T3460" t="s">
        <v>258623</v>
      </c>
    </row>
    <row r="3461" spans="1:20" x14ac:dyDescent="0.3">
      <c r="A3461">
        <v>103463</v>
      </c>
      <c r="B3461" t="s">
        <v>26078</v>
      </c>
      <c r="C3461">
        <v>236</v>
      </c>
      <c r="D3461" t="s">
        <v>152</v>
      </c>
      <c r="E3461">
        <v>217</v>
      </c>
      <c r="F3461" t="s">
        <v>142</v>
      </c>
      <c r="G3461" t="s">
        <v>258623</v>
      </c>
      <c r="H3461" t="s">
        <v>258623</v>
      </c>
      <c r="I3461" t="s">
        <v>258623</v>
      </c>
      <c r="J3461" t="s">
        <v>258623</v>
      </c>
      <c r="K3461" t="s">
        <v>258623</v>
      </c>
      <c r="L3461" t="s">
        <v>258623</v>
      </c>
      <c r="M3461" t="s">
        <v>258623</v>
      </c>
      <c r="N3461" t="s">
        <v>258623</v>
      </c>
      <c r="O3461" t="s">
        <v>258623</v>
      </c>
      <c r="P3461" t="s">
        <v>258623</v>
      </c>
      <c r="Q3461" t="s">
        <v>258623</v>
      </c>
      <c r="R3461" t="s">
        <v>258623</v>
      </c>
      <c r="S3461" t="s">
        <v>258623</v>
      </c>
      <c r="T3461" t="s">
        <v>142</v>
      </c>
    </row>
    <row r="3462" spans="1:20" x14ac:dyDescent="0.3">
      <c r="A3462">
        <v>103464</v>
      </c>
      <c r="B3462" t="s">
        <v>26086</v>
      </c>
      <c r="C3462">
        <v>210</v>
      </c>
      <c r="D3462" t="s">
        <v>152</v>
      </c>
      <c r="F3462" t="s">
        <v>142</v>
      </c>
      <c r="G3462" t="s">
        <v>258623</v>
      </c>
      <c r="H3462" t="s">
        <v>258623</v>
      </c>
      <c r="I3462" t="s">
        <v>258623</v>
      </c>
      <c r="J3462" t="s">
        <v>258623</v>
      </c>
      <c r="K3462" t="s">
        <v>258623</v>
      </c>
      <c r="L3462" t="s">
        <v>258623</v>
      </c>
      <c r="M3462" t="s">
        <v>258623</v>
      </c>
      <c r="N3462" t="s">
        <v>258623</v>
      </c>
      <c r="O3462" t="s">
        <v>258623</v>
      </c>
      <c r="P3462" t="s">
        <v>258623</v>
      </c>
      <c r="Q3462" t="s">
        <v>258623</v>
      </c>
      <c r="R3462" t="s">
        <v>258623</v>
      </c>
      <c r="S3462" t="s">
        <v>258623</v>
      </c>
      <c r="T3462" t="s">
        <v>258623</v>
      </c>
    </row>
    <row r="3463" spans="1:20" x14ac:dyDescent="0.3">
      <c r="A3463">
        <v>103465</v>
      </c>
      <c r="B3463" t="s">
        <v>26089</v>
      </c>
      <c r="C3463">
        <v>210</v>
      </c>
      <c r="D3463" t="s">
        <v>152</v>
      </c>
      <c r="E3463">
        <v>207</v>
      </c>
      <c r="F3463" t="s">
        <v>142</v>
      </c>
      <c r="G3463" t="s">
        <v>258623</v>
      </c>
      <c r="H3463" t="s">
        <v>258623</v>
      </c>
      <c r="I3463" t="s">
        <v>258623</v>
      </c>
      <c r="J3463" t="s">
        <v>258623</v>
      </c>
      <c r="K3463" t="s">
        <v>258623</v>
      </c>
      <c r="L3463" t="s">
        <v>258623</v>
      </c>
      <c r="M3463" t="s">
        <v>258623</v>
      </c>
      <c r="N3463" t="s">
        <v>258623</v>
      </c>
      <c r="O3463" t="s">
        <v>258623</v>
      </c>
      <c r="P3463" t="s">
        <v>258623</v>
      </c>
      <c r="Q3463" t="s">
        <v>258623</v>
      </c>
      <c r="R3463" t="s">
        <v>258623</v>
      </c>
      <c r="S3463" t="s">
        <v>258623</v>
      </c>
      <c r="T3463" t="s">
        <v>142</v>
      </c>
    </row>
    <row r="3464" spans="1:20" x14ac:dyDescent="0.3">
      <c r="A3464">
        <v>103466</v>
      </c>
      <c r="B3464" t="s">
        <v>18152</v>
      </c>
      <c r="C3464">
        <v>218</v>
      </c>
      <c r="D3464" t="s">
        <v>152</v>
      </c>
      <c r="E3464">
        <v>214</v>
      </c>
      <c r="F3464" t="s">
        <v>142</v>
      </c>
      <c r="G3464" t="s">
        <v>258623</v>
      </c>
      <c r="H3464" t="s">
        <v>258623</v>
      </c>
      <c r="I3464" t="s">
        <v>258623</v>
      </c>
      <c r="J3464" t="s">
        <v>258623</v>
      </c>
      <c r="K3464" t="s">
        <v>258623</v>
      </c>
      <c r="L3464" t="s">
        <v>258623</v>
      </c>
      <c r="M3464" t="s">
        <v>258623</v>
      </c>
      <c r="N3464" t="s">
        <v>258623</v>
      </c>
      <c r="O3464" t="s">
        <v>258623</v>
      </c>
      <c r="P3464" t="s">
        <v>258623</v>
      </c>
      <c r="Q3464" t="s">
        <v>258623</v>
      </c>
      <c r="R3464" t="s">
        <v>258623</v>
      </c>
      <c r="S3464" t="s">
        <v>258623</v>
      </c>
      <c r="T3464" t="s">
        <v>258623</v>
      </c>
    </row>
    <row r="3465" spans="1:20" x14ac:dyDescent="0.3">
      <c r="A3465">
        <v>103467</v>
      </c>
      <c r="B3465" t="s">
        <v>26103</v>
      </c>
      <c r="C3465">
        <v>210</v>
      </c>
      <c r="D3465" t="s">
        <v>152</v>
      </c>
      <c r="E3465">
        <v>201</v>
      </c>
      <c r="F3465" t="s">
        <v>142</v>
      </c>
      <c r="G3465" t="s">
        <v>258623</v>
      </c>
      <c r="H3465" t="s">
        <v>258623</v>
      </c>
      <c r="I3465" t="s">
        <v>258623</v>
      </c>
      <c r="J3465" t="s">
        <v>258623</v>
      </c>
      <c r="K3465" t="s">
        <v>258623</v>
      </c>
      <c r="L3465" t="s">
        <v>258623</v>
      </c>
      <c r="M3465" t="s">
        <v>258623</v>
      </c>
      <c r="N3465" t="s">
        <v>258623</v>
      </c>
      <c r="O3465" t="s">
        <v>258623</v>
      </c>
      <c r="P3465" t="s">
        <v>258623</v>
      </c>
      <c r="Q3465" t="s">
        <v>258623</v>
      </c>
      <c r="R3465" t="s">
        <v>258623</v>
      </c>
      <c r="S3465" t="s">
        <v>258623</v>
      </c>
      <c r="T3465" t="s">
        <v>142</v>
      </c>
    </row>
    <row r="3466" spans="1:20" x14ac:dyDescent="0.3">
      <c r="A3466">
        <v>103468</v>
      </c>
      <c r="B3466" t="s">
        <v>26111</v>
      </c>
      <c r="C3466">
        <v>210</v>
      </c>
      <c r="D3466" t="s">
        <v>152</v>
      </c>
      <c r="E3466">
        <v>211</v>
      </c>
      <c r="F3466" t="s">
        <v>142</v>
      </c>
      <c r="G3466" t="s">
        <v>258623</v>
      </c>
      <c r="H3466" t="s">
        <v>258623</v>
      </c>
      <c r="I3466" t="s">
        <v>258623</v>
      </c>
      <c r="J3466" t="s">
        <v>258623</v>
      </c>
      <c r="K3466" t="s">
        <v>258623</v>
      </c>
      <c r="L3466" t="s">
        <v>258623</v>
      </c>
      <c r="M3466" t="s">
        <v>258623</v>
      </c>
      <c r="N3466" t="s">
        <v>258623</v>
      </c>
      <c r="O3466" t="s">
        <v>258623</v>
      </c>
      <c r="P3466" t="s">
        <v>258623</v>
      </c>
      <c r="Q3466" t="s">
        <v>258623</v>
      </c>
      <c r="R3466" t="s">
        <v>258623</v>
      </c>
      <c r="S3466" t="s">
        <v>258623</v>
      </c>
      <c r="T3466" t="s">
        <v>258623</v>
      </c>
    </row>
    <row r="3467" spans="1:20" x14ac:dyDescent="0.3">
      <c r="A3467">
        <v>103469</v>
      </c>
      <c r="B3467" t="s">
        <v>1790</v>
      </c>
      <c r="C3467">
        <v>210</v>
      </c>
      <c r="D3467" t="s">
        <v>152</v>
      </c>
      <c r="E3467">
        <v>210</v>
      </c>
      <c r="F3467" t="s">
        <v>142</v>
      </c>
      <c r="G3467" t="s">
        <v>258623</v>
      </c>
      <c r="H3467" t="s">
        <v>258623</v>
      </c>
      <c r="I3467" t="s">
        <v>258623</v>
      </c>
      <c r="J3467" t="s">
        <v>258623</v>
      </c>
      <c r="K3467" t="s">
        <v>258623</v>
      </c>
      <c r="L3467" t="s">
        <v>258623</v>
      </c>
      <c r="M3467" t="s">
        <v>258623</v>
      </c>
      <c r="N3467" t="s">
        <v>258623</v>
      </c>
      <c r="O3467" t="s">
        <v>258623</v>
      </c>
      <c r="P3467" t="s">
        <v>258623</v>
      </c>
      <c r="Q3467" t="s">
        <v>258623</v>
      </c>
      <c r="R3467" t="s">
        <v>258623</v>
      </c>
      <c r="S3467" t="s">
        <v>258623</v>
      </c>
      <c r="T3467" t="s">
        <v>258623</v>
      </c>
    </row>
    <row r="3468" spans="1:20" x14ac:dyDescent="0.3">
      <c r="A3468">
        <v>103470</v>
      </c>
      <c r="B3468" t="s">
        <v>26123</v>
      </c>
      <c r="C3468">
        <v>210</v>
      </c>
      <c r="D3468" t="s">
        <v>152</v>
      </c>
      <c r="E3468">
        <v>242</v>
      </c>
      <c r="F3468" t="s">
        <v>142</v>
      </c>
      <c r="G3468" t="s">
        <v>258623</v>
      </c>
      <c r="H3468" t="s">
        <v>258623</v>
      </c>
      <c r="I3468" t="s">
        <v>258623</v>
      </c>
      <c r="J3468" t="s">
        <v>258623</v>
      </c>
      <c r="K3468" t="s">
        <v>258623</v>
      </c>
      <c r="L3468" t="s">
        <v>258623</v>
      </c>
      <c r="M3468" t="s">
        <v>258623</v>
      </c>
      <c r="N3468" t="s">
        <v>258623</v>
      </c>
      <c r="O3468" t="s">
        <v>258623</v>
      </c>
      <c r="P3468" t="s">
        <v>258623</v>
      </c>
      <c r="Q3468" t="s">
        <v>258623</v>
      </c>
      <c r="R3468" t="s">
        <v>258623</v>
      </c>
      <c r="S3468" t="s">
        <v>258623</v>
      </c>
      <c r="T3468" t="s">
        <v>142</v>
      </c>
    </row>
    <row r="3469" spans="1:20" x14ac:dyDescent="0.3">
      <c r="A3469">
        <v>103471</v>
      </c>
      <c r="B3469" t="s">
        <v>26132</v>
      </c>
      <c r="D3469" t="s">
        <v>152</v>
      </c>
      <c r="F3469" t="s">
        <v>142</v>
      </c>
      <c r="G3469" t="s">
        <v>258623</v>
      </c>
      <c r="H3469" t="s">
        <v>258623</v>
      </c>
      <c r="I3469" t="s">
        <v>258623</v>
      </c>
      <c r="J3469" t="s">
        <v>258623</v>
      </c>
      <c r="K3469" t="s">
        <v>258623</v>
      </c>
      <c r="L3469" t="s">
        <v>258623</v>
      </c>
      <c r="M3469" t="s">
        <v>258623</v>
      </c>
      <c r="N3469" t="s">
        <v>258623</v>
      </c>
      <c r="O3469" t="s">
        <v>258623</v>
      </c>
      <c r="P3469" t="s">
        <v>258623</v>
      </c>
      <c r="Q3469" t="s">
        <v>258623</v>
      </c>
      <c r="R3469" t="s">
        <v>258623</v>
      </c>
      <c r="S3469" t="s">
        <v>258623</v>
      </c>
      <c r="T3469" t="s">
        <v>258623</v>
      </c>
    </row>
    <row r="3470" spans="1:20" x14ac:dyDescent="0.3">
      <c r="A3470">
        <v>103472</v>
      </c>
      <c r="B3470" t="s">
        <v>26137</v>
      </c>
      <c r="D3470" t="s">
        <v>152</v>
      </c>
      <c r="F3470" t="s">
        <v>142</v>
      </c>
      <c r="G3470" t="s">
        <v>258623</v>
      </c>
      <c r="H3470" t="s">
        <v>258623</v>
      </c>
      <c r="I3470" t="s">
        <v>258623</v>
      </c>
      <c r="J3470" t="s">
        <v>258623</v>
      </c>
      <c r="K3470" t="s">
        <v>258623</v>
      </c>
      <c r="L3470" t="s">
        <v>258623</v>
      </c>
      <c r="M3470" t="s">
        <v>258623</v>
      </c>
      <c r="N3470" t="s">
        <v>258623</v>
      </c>
      <c r="O3470" t="s">
        <v>258623</v>
      </c>
      <c r="P3470" t="s">
        <v>258623</v>
      </c>
      <c r="Q3470" t="s">
        <v>258623</v>
      </c>
      <c r="R3470" t="s">
        <v>258623</v>
      </c>
      <c r="S3470" t="s">
        <v>258623</v>
      </c>
      <c r="T3470" t="s">
        <v>258623</v>
      </c>
    </row>
    <row r="3471" spans="1:20" x14ac:dyDescent="0.3">
      <c r="A3471">
        <v>103473</v>
      </c>
      <c r="B3471" t="s">
        <v>9584</v>
      </c>
      <c r="C3471">
        <v>210</v>
      </c>
      <c r="D3471" t="s">
        <v>152</v>
      </c>
      <c r="F3471" t="s">
        <v>142</v>
      </c>
      <c r="G3471" t="s">
        <v>258623</v>
      </c>
      <c r="H3471" t="s">
        <v>258623</v>
      </c>
      <c r="I3471" t="s">
        <v>258623</v>
      </c>
      <c r="J3471" t="s">
        <v>258623</v>
      </c>
      <c r="K3471" t="s">
        <v>258623</v>
      </c>
      <c r="L3471" t="s">
        <v>258623</v>
      </c>
      <c r="M3471" t="s">
        <v>258623</v>
      </c>
      <c r="N3471" t="s">
        <v>258623</v>
      </c>
      <c r="O3471" t="s">
        <v>258623</v>
      </c>
      <c r="P3471" t="s">
        <v>258623</v>
      </c>
      <c r="Q3471" t="s">
        <v>258623</v>
      </c>
      <c r="R3471" t="s">
        <v>258623</v>
      </c>
      <c r="S3471" t="s">
        <v>258623</v>
      </c>
      <c r="T3471" t="s">
        <v>258623</v>
      </c>
    </row>
    <row r="3472" spans="1:20" x14ac:dyDescent="0.3">
      <c r="A3472">
        <v>103474</v>
      </c>
      <c r="B3472" t="s">
        <v>6473</v>
      </c>
      <c r="C3472">
        <v>210</v>
      </c>
      <c r="D3472" t="s">
        <v>152</v>
      </c>
      <c r="F3472" t="s">
        <v>142</v>
      </c>
      <c r="G3472" t="s">
        <v>258623</v>
      </c>
      <c r="H3472" t="s">
        <v>258623</v>
      </c>
      <c r="I3472" t="s">
        <v>258623</v>
      </c>
      <c r="J3472" t="s">
        <v>258623</v>
      </c>
      <c r="K3472" t="s">
        <v>258623</v>
      </c>
      <c r="L3472" t="s">
        <v>258623</v>
      </c>
      <c r="M3472" t="s">
        <v>258623</v>
      </c>
      <c r="N3472" t="s">
        <v>258623</v>
      </c>
      <c r="O3472" t="s">
        <v>258623</v>
      </c>
      <c r="P3472" t="s">
        <v>258623</v>
      </c>
      <c r="Q3472" t="s">
        <v>258623</v>
      </c>
      <c r="R3472" t="s">
        <v>258623</v>
      </c>
      <c r="S3472" t="s">
        <v>258623</v>
      </c>
      <c r="T3472" t="s">
        <v>258623</v>
      </c>
    </row>
    <row r="3473" spans="1:22" x14ac:dyDescent="0.3">
      <c r="A3473">
        <v>103475</v>
      </c>
      <c r="B3473" t="s">
        <v>26155</v>
      </c>
      <c r="C3473">
        <v>210</v>
      </c>
      <c r="D3473" t="s">
        <v>152</v>
      </c>
      <c r="F3473" t="s">
        <v>142</v>
      </c>
      <c r="G3473" t="s">
        <v>258623</v>
      </c>
      <c r="H3473" t="s">
        <v>258623</v>
      </c>
      <c r="I3473" t="s">
        <v>258623</v>
      </c>
      <c r="J3473" t="s">
        <v>258623</v>
      </c>
      <c r="K3473" t="s">
        <v>258623</v>
      </c>
      <c r="L3473" t="s">
        <v>258623</v>
      </c>
      <c r="M3473" t="s">
        <v>258623</v>
      </c>
      <c r="N3473" t="s">
        <v>258623</v>
      </c>
      <c r="O3473" t="s">
        <v>258623</v>
      </c>
      <c r="P3473" t="s">
        <v>258623</v>
      </c>
      <c r="Q3473" t="s">
        <v>258623</v>
      </c>
      <c r="R3473" t="s">
        <v>258623</v>
      </c>
      <c r="S3473" t="s">
        <v>258623</v>
      </c>
      <c r="T3473" t="s">
        <v>258623</v>
      </c>
    </row>
    <row r="3474" spans="1:22" x14ac:dyDescent="0.3">
      <c r="A3474">
        <v>103476</v>
      </c>
      <c r="B3474" t="s">
        <v>26161</v>
      </c>
      <c r="C3474">
        <v>281</v>
      </c>
      <c r="D3474" t="s">
        <v>152</v>
      </c>
      <c r="E3474">
        <v>257</v>
      </c>
      <c r="F3474" t="s">
        <v>142</v>
      </c>
      <c r="G3474" t="s">
        <v>258623</v>
      </c>
      <c r="H3474" t="s">
        <v>258623</v>
      </c>
      <c r="I3474" t="s">
        <v>258623</v>
      </c>
      <c r="J3474" t="s">
        <v>258623</v>
      </c>
      <c r="K3474" t="s">
        <v>258623</v>
      </c>
      <c r="L3474" t="s">
        <v>258623</v>
      </c>
      <c r="M3474" t="s">
        <v>258623</v>
      </c>
      <c r="N3474" t="s">
        <v>258623</v>
      </c>
      <c r="O3474" t="s">
        <v>258623</v>
      </c>
      <c r="P3474" t="s">
        <v>258623</v>
      </c>
      <c r="Q3474" t="s">
        <v>258623</v>
      </c>
      <c r="R3474" t="s">
        <v>258623</v>
      </c>
      <c r="S3474" t="s">
        <v>258623</v>
      </c>
      <c r="T3474" t="s">
        <v>142</v>
      </c>
    </row>
    <row r="3475" spans="1:22" x14ac:dyDescent="0.3">
      <c r="A3475">
        <v>103477</v>
      </c>
      <c r="B3475" t="s">
        <v>26168</v>
      </c>
      <c r="C3475">
        <v>210</v>
      </c>
      <c r="D3475" t="s">
        <v>152</v>
      </c>
      <c r="E3475">
        <v>206</v>
      </c>
      <c r="F3475" t="s">
        <v>142</v>
      </c>
      <c r="G3475" t="s">
        <v>258623</v>
      </c>
      <c r="H3475" t="s">
        <v>258623</v>
      </c>
      <c r="I3475" t="s">
        <v>258623</v>
      </c>
      <c r="J3475" t="s">
        <v>258623</v>
      </c>
      <c r="K3475" t="s">
        <v>258623</v>
      </c>
      <c r="L3475" t="s">
        <v>258623</v>
      </c>
      <c r="M3475" t="s">
        <v>258623</v>
      </c>
      <c r="N3475" t="s">
        <v>258623</v>
      </c>
      <c r="O3475" t="s">
        <v>258623</v>
      </c>
      <c r="P3475" t="s">
        <v>258623</v>
      </c>
      <c r="Q3475" t="s">
        <v>258623</v>
      </c>
      <c r="R3475" t="s">
        <v>258623</v>
      </c>
      <c r="S3475" t="s">
        <v>258623</v>
      </c>
      <c r="T3475" t="s">
        <v>258623</v>
      </c>
    </row>
    <row r="3476" spans="1:22" x14ac:dyDescent="0.3">
      <c r="A3476">
        <v>103478</v>
      </c>
      <c r="B3476" t="s">
        <v>26172</v>
      </c>
      <c r="C3476">
        <v>210</v>
      </c>
      <c r="D3476" t="s">
        <v>152</v>
      </c>
      <c r="E3476">
        <v>206</v>
      </c>
      <c r="F3476" t="s">
        <v>142</v>
      </c>
      <c r="G3476" t="s">
        <v>258623</v>
      </c>
      <c r="H3476" t="s">
        <v>258623</v>
      </c>
      <c r="I3476" t="s">
        <v>258623</v>
      </c>
      <c r="J3476" t="s">
        <v>258623</v>
      </c>
      <c r="K3476" t="s">
        <v>258623</v>
      </c>
      <c r="L3476" t="s">
        <v>258623</v>
      </c>
      <c r="M3476" t="s">
        <v>258623</v>
      </c>
      <c r="N3476" t="s">
        <v>258623</v>
      </c>
      <c r="O3476" t="s">
        <v>258623</v>
      </c>
      <c r="P3476" t="s">
        <v>258623</v>
      </c>
      <c r="Q3476" t="s">
        <v>258623</v>
      </c>
      <c r="R3476" t="s">
        <v>258623</v>
      </c>
      <c r="S3476" t="s">
        <v>258623</v>
      </c>
      <c r="T3476" t="s">
        <v>258623</v>
      </c>
    </row>
    <row r="3477" spans="1:22" x14ac:dyDescent="0.3">
      <c r="A3477">
        <v>103479</v>
      </c>
      <c r="B3477" t="s">
        <v>26179</v>
      </c>
      <c r="C3477">
        <v>206</v>
      </c>
      <c r="D3477" t="s">
        <v>152</v>
      </c>
      <c r="E3477">
        <v>183</v>
      </c>
      <c r="F3477" t="s">
        <v>142</v>
      </c>
      <c r="G3477" t="s">
        <v>258623</v>
      </c>
      <c r="H3477" t="s">
        <v>258623</v>
      </c>
      <c r="I3477" t="s">
        <v>258623</v>
      </c>
      <c r="J3477" t="s">
        <v>258623</v>
      </c>
      <c r="K3477" t="s">
        <v>258623</v>
      </c>
      <c r="L3477" t="s">
        <v>258623</v>
      </c>
      <c r="M3477" t="s">
        <v>258623</v>
      </c>
      <c r="N3477" t="s">
        <v>258623</v>
      </c>
      <c r="O3477" t="s">
        <v>258623</v>
      </c>
      <c r="P3477" t="s">
        <v>258623</v>
      </c>
      <c r="Q3477" t="s">
        <v>258623</v>
      </c>
      <c r="R3477" t="s">
        <v>258623</v>
      </c>
      <c r="S3477" t="s">
        <v>258623</v>
      </c>
      <c r="T3477" t="s">
        <v>258623</v>
      </c>
    </row>
    <row r="3478" spans="1:22" x14ac:dyDescent="0.3">
      <c r="A3478">
        <v>103480</v>
      </c>
      <c r="B3478" t="s">
        <v>26187</v>
      </c>
      <c r="C3478">
        <v>930</v>
      </c>
      <c r="D3478" t="s">
        <v>152</v>
      </c>
      <c r="F3478" t="s">
        <v>142</v>
      </c>
      <c r="G3478" t="s">
        <v>258623</v>
      </c>
      <c r="H3478" t="s">
        <v>258623</v>
      </c>
      <c r="I3478" t="s">
        <v>258623</v>
      </c>
      <c r="J3478" t="s">
        <v>258623</v>
      </c>
      <c r="K3478" t="s">
        <v>258623</v>
      </c>
      <c r="L3478" t="s">
        <v>258623</v>
      </c>
      <c r="M3478" t="s">
        <v>258623</v>
      </c>
      <c r="N3478" t="s">
        <v>258623</v>
      </c>
      <c r="O3478" t="s">
        <v>258623</v>
      </c>
      <c r="P3478" t="s">
        <v>258623</v>
      </c>
      <c r="Q3478" t="s">
        <v>258623</v>
      </c>
      <c r="R3478" t="s">
        <v>258623</v>
      </c>
      <c r="S3478" t="s">
        <v>258623</v>
      </c>
      <c r="T3478" t="s">
        <v>258623</v>
      </c>
    </row>
    <row r="3479" spans="1:22" x14ac:dyDescent="0.3">
      <c r="A3479">
        <v>103481</v>
      </c>
      <c r="B3479" t="s">
        <v>7293</v>
      </c>
      <c r="C3479">
        <v>1797</v>
      </c>
      <c r="D3479" t="s">
        <v>152</v>
      </c>
      <c r="F3479" t="s">
        <v>142</v>
      </c>
      <c r="G3479" t="s">
        <v>745</v>
      </c>
      <c r="H3479" t="s">
        <v>258623</v>
      </c>
      <c r="I3479" t="s">
        <v>258623</v>
      </c>
      <c r="J3479" t="s">
        <v>258623</v>
      </c>
      <c r="K3479" t="s">
        <v>258623</v>
      </c>
      <c r="L3479" t="s">
        <v>258623</v>
      </c>
      <c r="M3479" t="s">
        <v>258623</v>
      </c>
      <c r="N3479" t="s">
        <v>258623</v>
      </c>
      <c r="O3479" t="s">
        <v>258623</v>
      </c>
      <c r="P3479" t="s">
        <v>258623</v>
      </c>
      <c r="Q3479" t="s">
        <v>258623</v>
      </c>
      <c r="R3479" t="s">
        <v>258623</v>
      </c>
      <c r="S3479" t="s">
        <v>258623</v>
      </c>
      <c r="T3479" t="s">
        <v>256</v>
      </c>
      <c r="U3479">
        <v>16</v>
      </c>
      <c r="V3479">
        <v>16</v>
      </c>
    </row>
    <row r="3480" spans="1:22" x14ac:dyDescent="0.3">
      <c r="A3480">
        <v>103482</v>
      </c>
      <c r="B3480" t="s">
        <v>26195</v>
      </c>
      <c r="C3480">
        <v>1061</v>
      </c>
      <c r="D3480" t="s">
        <v>152</v>
      </c>
      <c r="F3480" t="s">
        <v>142</v>
      </c>
      <c r="G3480" t="s">
        <v>258623</v>
      </c>
      <c r="H3480" t="s">
        <v>258623</v>
      </c>
      <c r="I3480" t="s">
        <v>258623</v>
      </c>
      <c r="J3480" t="s">
        <v>258623</v>
      </c>
      <c r="K3480" t="s">
        <v>258623</v>
      </c>
      <c r="L3480" t="s">
        <v>258623</v>
      </c>
      <c r="M3480" t="s">
        <v>258623</v>
      </c>
      <c r="N3480" t="s">
        <v>258623</v>
      </c>
      <c r="O3480" t="s">
        <v>258623</v>
      </c>
      <c r="P3480" t="s">
        <v>258623</v>
      </c>
      <c r="Q3480" t="s">
        <v>258623</v>
      </c>
      <c r="R3480" t="s">
        <v>258623</v>
      </c>
      <c r="S3480" t="s">
        <v>258623</v>
      </c>
      <c r="T3480" t="s">
        <v>258623</v>
      </c>
    </row>
    <row r="3481" spans="1:22" x14ac:dyDescent="0.3">
      <c r="A3481">
        <v>103483</v>
      </c>
      <c r="B3481" t="s">
        <v>26201</v>
      </c>
      <c r="C3481">
        <v>750</v>
      </c>
      <c r="D3481" t="s">
        <v>152</v>
      </c>
      <c r="E3481">
        <v>748</v>
      </c>
      <c r="F3481" t="s">
        <v>142</v>
      </c>
      <c r="G3481" t="s">
        <v>258623</v>
      </c>
      <c r="H3481" t="s">
        <v>258623</v>
      </c>
      <c r="I3481" t="s">
        <v>258623</v>
      </c>
      <c r="J3481" t="s">
        <v>258623</v>
      </c>
      <c r="K3481" t="s">
        <v>258623</v>
      </c>
      <c r="L3481" t="s">
        <v>258623</v>
      </c>
      <c r="M3481" t="s">
        <v>258623</v>
      </c>
      <c r="N3481" t="s">
        <v>258623</v>
      </c>
      <c r="O3481" t="s">
        <v>258623</v>
      </c>
      <c r="P3481" t="s">
        <v>258623</v>
      </c>
      <c r="Q3481" t="s">
        <v>258623</v>
      </c>
      <c r="R3481" t="s">
        <v>258623</v>
      </c>
      <c r="S3481" t="s">
        <v>258623</v>
      </c>
      <c r="T3481" t="s">
        <v>258623</v>
      </c>
    </row>
    <row r="3482" spans="1:22" x14ac:dyDescent="0.3">
      <c r="A3482">
        <v>103484</v>
      </c>
      <c r="B3482" t="s">
        <v>26205</v>
      </c>
      <c r="C3482">
        <v>733</v>
      </c>
      <c r="D3482" t="s">
        <v>152</v>
      </c>
      <c r="F3482" t="s">
        <v>142</v>
      </c>
      <c r="G3482" t="s">
        <v>258623</v>
      </c>
      <c r="H3482" t="s">
        <v>258623</v>
      </c>
      <c r="I3482" t="s">
        <v>258623</v>
      </c>
      <c r="J3482" t="s">
        <v>258623</v>
      </c>
      <c r="K3482" t="s">
        <v>258623</v>
      </c>
      <c r="L3482" t="s">
        <v>258623</v>
      </c>
      <c r="M3482" t="s">
        <v>258623</v>
      </c>
      <c r="N3482" t="s">
        <v>258623</v>
      </c>
      <c r="O3482" t="s">
        <v>258623</v>
      </c>
      <c r="P3482" t="s">
        <v>258623</v>
      </c>
      <c r="Q3482" t="s">
        <v>258623</v>
      </c>
      <c r="R3482" t="s">
        <v>258623</v>
      </c>
      <c r="S3482" t="s">
        <v>258623</v>
      </c>
      <c r="T3482" t="s">
        <v>258623</v>
      </c>
    </row>
    <row r="3483" spans="1:22" x14ac:dyDescent="0.3">
      <c r="A3483">
        <v>103485</v>
      </c>
      <c r="B3483" t="s">
        <v>26211</v>
      </c>
      <c r="C3483">
        <v>648</v>
      </c>
      <c r="D3483" t="s">
        <v>152</v>
      </c>
      <c r="F3483" t="s">
        <v>142</v>
      </c>
      <c r="G3483" t="s">
        <v>258623</v>
      </c>
      <c r="H3483" t="s">
        <v>258623</v>
      </c>
      <c r="I3483" t="s">
        <v>258623</v>
      </c>
      <c r="J3483" t="s">
        <v>258623</v>
      </c>
      <c r="K3483" t="s">
        <v>258623</v>
      </c>
      <c r="L3483" t="s">
        <v>258623</v>
      </c>
      <c r="M3483" t="s">
        <v>258623</v>
      </c>
      <c r="N3483" t="s">
        <v>258623</v>
      </c>
      <c r="O3483" t="s">
        <v>258623</v>
      </c>
      <c r="P3483" t="s">
        <v>258623</v>
      </c>
      <c r="Q3483" t="s">
        <v>258623</v>
      </c>
      <c r="R3483" t="s">
        <v>258623</v>
      </c>
      <c r="S3483" t="s">
        <v>258623</v>
      </c>
      <c r="T3483" t="s">
        <v>258623</v>
      </c>
    </row>
    <row r="3484" spans="1:22" x14ac:dyDescent="0.3">
      <c r="A3484">
        <v>103486</v>
      </c>
      <c r="B3484" t="s">
        <v>26215</v>
      </c>
      <c r="C3484">
        <v>806</v>
      </c>
      <c r="D3484" t="s">
        <v>152</v>
      </c>
      <c r="E3484">
        <v>780</v>
      </c>
      <c r="F3484" t="s">
        <v>142</v>
      </c>
      <c r="G3484" t="s">
        <v>258623</v>
      </c>
      <c r="H3484" t="s">
        <v>258623</v>
      </c>
      <c r="I3484" t="s">
        <v>258623</v>
      </c>
      <c r="J3484" t="s">
        <v>258623</v>
      </c>
      <c r="K3484" t="s">
        <v>258623</v>
      </c>
      <c r="L3484" t="s">
        <v>258623</v>
      </c>
      <c r="M3484" t="s">
        <v>258623</v>
      </c>
      <c r="N3484" t="s">
        <v>258623</v>
      </c>
      <c r="O3484" t="s">
        <v>258623</v>
      </c>
      <c r="P3484" t="s">
        <v>258623</v>
      </c>
      <c r="Q3484" t="s">
        <v>258623</v>
      </c>
      <c r="R3484" t="s">
        <v>258623</v>
      </c>
      <c r="S3484" t="s">
        <v>258623</v>
      </c>
      <c r="T3484" t="s">
        <v>142</v>
      </c>
    </row>
    <row r="3485" spans="1:22" x14ac:dyDescent="0.3">
      <c r="A3485">
        <v>103487</v>
      </c>
      <c r="B3485" t="s">
        <v>26223</v>
      </c>
      <c r="C3485">
        <v>1233</v>
      </c>
      <c r="D3485" t="s">
        <v>152</v>
      </c>
      <c r="F3485" t="s">
        <v>142</v>
      </c>
      <c r="G3485" t="s">
        <v>258623</v>
      </c>
      <c r="H3485" t="s">
        <v>258623</v>
      </c>
      <c r="I3485" t="s">
        <v>258623</v>
      </c>
      <c r="J3485" t="s">
        <v>258623</v>
      </c>
      <c r="K3485" t="s">
        <v>258623</v>
      </c>
      <c r="L3485" t="s">
        <v>258623</v>
      </c>
      <c r="M3485" t="s">
        <v>258623</v>
      </c>
      <c r="N3485" t="s">
        <v>258623</v>
      </c>
      <c r="O3485" t="s">
        <v>258623</v>
      </c>
      <c r="P3485" t="s">
        <v>258623</v>
      </c>
      <c r="Q3485" t="s">
        <v>258623</v>
      </c>
      <c r="R3485" t="s">
        <v>258623</v>
      </c>
      <c r="S3485" t="s">
        <v>258623</v>
      </c>
      <c r="T3485" t="s">
        <v>258623</v>
      </c>
    </row>
    <row r="3486" spans="1:22" x14ac:dyDescent="0.3">
      <c r="A3486">
        <v>103488</v>
      </c>
      <c r="B3486" t="s">
        <v>26228</v>
      </c>
      <c r="C3486">
        <v>1250</v>
      </c>
      <c r="D3486" t="s">
        <v>152</v>
      </c>
      <c r="F3486" t="s">
        <v>142</v>
      </c>
      <c r="G3486" t="s">
        <v>744</v>
      </c>
      <c r="H3486" t="s">
        <v>258623</v>
      </c>
      <c r="I3486" t="s">
        <v>258623</v>
      </c>
      <c r="J3486" t="s">
        <v>258623</v>
      </c>
      <c r="K3486" t="s">
        <v>258623</v>
      </c>
      <c r="L3486" t="s">
        <v>258623</v>
      </c>
      <c r="M3486" t="s">
        <v>258623</v>
      </c>
      <c r="N3486" t="s">
        <v>258623</v>
      </c>
      <c r="O3486" t="s">
        <v>258623</v>
      </c>
      <c r="P3486" t="s">
        <v>258623</v>
      </c>
      <c r="Q3486" t="s">
        <v>258623</v>
      </c>
      <c r="R3486" t="s">
        <v>258623</v>
      </c>
      <c r="S3486" t="s">
        <v>258623</v>
      </c>
      <c r="T3486" t="s">
        <v>256</v>
      </c>
    </row>
    <row r="3487" spans="1:22" x14ac:dyDescent="0.3">
      <c r="A3487">
        <v>103489</v>
      </c>
      <c r="B3487" t="s">
        <v>26235</v>
      </c>
      <c r="C3487">
        <v>1476</v>
      </c>
      <c r="D3487" t="s">
        <v>152</v>
      </c>
      <c r="F3487" t="s">
        <v>142</v>
      </c>
      <c r="G3487" t="s">
        <v>258623</v>
      </c>
      <c r="H3487" t="s">
        <v>258623</v>
      </c>
      <c r="I3487" t="s">
        <v>258623</v>
      </c>
      <c r="J3487" t="s">
        <v>258623</v>
      </c>
      <c r="K3487" t="s">
        <v>258623</v>
      </c>
      <c r="L3487" t="s">
        <v>258623</v>
      </c>
      <c r="M3487" t="s">
        <v>258623</v>
      </c>
      <c r="N3487" t="s">
        <v>258623</v>
      </c>
      <c r="O3487" t="s">
        <v>258623</v>
      </c>
      <c r="P3487" t="s">
        <v>258623</v>
      </c>
      <c r="Q3487" t="s">
        <v>258623</v>
      </c>
      <c r="R3487" t="s">
        <v>258623</v>
      </c>
      <c r="S3487" t="s">
        <v>258623</v>
      </c>
      <c r="T3487" t="s">
        <v>258623</v>
      </c>
    </row>
    <row r="3488" spans="1:22" x14ac:dyDescent="0.3">
      <c r="A3488">
        <v>103490</v>
      </c>
      <c r="B3488" t="s">
        <v>26238</v>
      </c>
      <c r="D3488" t="s">
        <v>152</v>
      </c>
      <c r="F3488" t="s">
        <v>142</v>
      </c>
      <c r="G3488" t="s">
        <v>258623</v>
      </c>
      <c r="H3488" t="s">
        <v>258623</v>
      </c>
      <c r="I3488" t="s">
        <v>258623</v>
      </c>
      <c r="J3488" t="s">
        <v>258623</v>
      </c>
      <c r="K3488" t="s">
        <v>258623</v>
      </c>
      <c r="L3488" t="s">
        <v>258623</v>
      </c>
      <c r="M3488" t="s">
        <v>258623</v>
      </c>
      <c r="N3488" t="s">
        <v>258623</v>
      </c>
      <c r="O3488" t="s">
        <v>258623</v>
      </c>
      <c r="P3488" t="s">
        <v>258623</v>
      </c>
      <c r="Q3488" t="s">
        <v>258623</v>
      </c>
      <c r="R3488" t="s">
        <v>258623</v>
      </c>
      <c r="S3488" t="s">
        <v>258623</v>
      </c>
      <c r="T3488" t="s">
        <v>258623</v>
      </c>
    </row>
    <row r="3489" spans="1:22" x14ac:dyDescent="0.3">
      <c r="A3489">
        <v>103491</v>
      </c>
      <c r="B3489" t="s">
        <v>26245</v>
      </c>
      <c r="C3489">
        <v>798</v>
      </c>
      <c r="D3489" t="s">
        <v>418</v>
      </c>
      <c r="F3489" t="s">
        <v>142</v>
      </c>
      <c r="G3489" t="s">
        <v>476</v>
      </c>
      <c r="H3489" t="s">
        <v>424</v>
      </c>
      <c r="I3489" t="s">
        <v>258623</v>
      </c>
      <c r="J3489" t="s">
        <v>258623</v>
      </c>
      <c r="K3489" t="s">
        <v>258623</v>
      </c>
      <c r="L3489" t="s">
        <v>258623</v>
      </c>
      <c r="M3489" t="s">
        <v>258623</v>
      </c>
      <c r="N3489" t="s">
        <v>258623</v>
      </c>
      <c r="O3489" t="s">
        <v>258623</v>
      </c>
      <c r="P3489" t="s">
        <v>258623</v>
      </c>
      <c r="Q3489" t="s">
        <v>258623</v>
      </c>
      <c r="R3489" t="s">
        <v>258623</v>
      </c>
      <c r="S3489" t="s">
        <v>258623</v>
      </c>
      <c r="T3489" t="s">
        <v>256</v>
      </c>
    </row>
    <row r="3490" spans="1:22" x14ac:dyDescent="0.3">
      <c r="A3490">
        <v>103492</v>
      </c>
      <c r="B3490" t="s">
        <v>26247</v>
      </c>
      <c r="C3490">
        <v>900</v>
      </c>
      <c r="D3490" t="s">
        <v>152</v>
      </c>
      <c r="F3490" t="s">
        <v>142</v>
      </c>
      <c r="G3490" t="s">
        <v>258623</v>
      </c>
      <c r="H3490" t="s">
        <v>258623</v>
      </c>
      <c r="I3490" t="s">
        <v>258623</v>
      </c>
      <c r="J3490" t="s">
        <v>258623</v>
      </c>
      <c r="K3490" t="s">
        <v>258623</v>
      </c>
      <c r="L3490" t="s">
        <v>258623</v>
      </c>
      <c r="M3490" t="s">
        <v>258623</v>
      </c>
      <c r="N3490" t="s">
        <v>258623</v>
      </c>
      <c r="O3490" t="s">
        <v>258623</v>
      </c>
      <c r="P3490" t="s">
        <v>258623</v>
      </c>
      <c r="Q3490" t="s">
        <v>258623</v>
      </c>
      <c r="R3490" t="s">
        <v>258623</v>
      </c>
      <c r="S3490" t="s">
        <v>258623</v>
      </c>
      <c r="T3490" t="s">
        <v>258623</v>
      </c>
    </row>
    <row r="3491" spans="1:22" x14ac:dyDescent="0.3">
      <c r="A3491">
        <v>103493</v>
      </c>
      <c r="B3491" t="s">
        <v>26248</v>
      </c>
      <c r="C3491">
        <v>1000</v>
      </c>
      <c r="D3491" t="s">
        <v>152</v>
      </c>
      <c r="E3491">
        <v>968</v>
      </c>
      <c r="F3491" t="s">
        <v>142</v>
      </c>
      <c r="G3491" t="s">
        <v>744</v>
      </c>
      <c r="H3491" t="s">
        <v>258623</v>
      </c>
      <c r="I3491" t="s">
        <v>258623</v>
      </c>
      <c r="J3491" t="s">
        <v>258623</v>
      </c>
      <c r="K3491" t="s">
        <v>258623</v>
      </c>
      <c r="L3491" t="s">
        <v>258623</v>
      </c>
      <c r="M3491" t="s">
        <v>258623</v>
      </c>
      <c r="N3491" t="s">
        <v>258623</v>
      </c>
      <c r="O3491" t="s">
        <v>258623</v>
      </c>
      <c r="P3491" t="s">
        <v>258623</v>
      </c>
      <c r="Q3491" t="s">
        <v>258623</v>
      </c>
      <c r="R3491" t="s">
        <v>258623</v>
      </c>
      <c r="S3491" t="s">
        <v>258623</v>
      </c>
      <c r="T3491" t="s">
        <v>256</v>
      </c>
      <c r="U3491">
        <v>13</v>
      </c>
      <c r="V3491">
        <v>14</v>
      </c>
    </row>
    <row r="3492" spans="1:22" x14ac:dyDescent="0.3">
      <c r="A3492">
        <v>103494</v>
      </c>
      <c r="B3492" t="s">
        <v>26259</v>
      </c>
      <c r="C3492">
        <v>650</v>
      </c>
      <c r="D3492" t="s">
        <v>152</v>
      </c>
      <c r="F3492" t="s">
        <v>142</v>
      </c>
      <c r="G3492" t="s">
        <v>476</v>
      </c>
      <c r="H3492" t="s">
        <v>424</v>
      </c>
      <c r="I3492" t="s">
        <v>258623</v>
      </c>
      <c r="J3492" t="s">
        <v>258623</v>
      </c>
      <c r="K3492" t="s">
        <v>258623</v>
      </c>
      <c r="L3492" t="s">
        <v>258623</v>
      </c>
      <c r="M3492" t="s">
        <v>258623</v>
      </c>
      <c r="N3492" t="s">
        <v>258623</v>
      </c>
      <c r="O3492" t="s">
        <v>258623</v>
      </c>
      <c r="P3492" t="s">
        <v>258623</v>
      </c>
      <c r="Q3492" t="s">
        <v>258623</v>
      </c>
      <c r="R3492" t="s">
        <v>258623</v>
      </c>
      <c r="S3492" t="s">
        <v>258623</v>
      </c>
      <c r="T3492" t="s">
        <v>256</v>
      </c>
    </row>
    <row r="3493" spans="1:22" x14ac:dyDescent="0.3">
      <c r="A3493">
        <v>103495</v>
      </c>
      <c r="B3493" t="s">
        <v>26264</v>
      </c>
      <c r="C3493">
        <v>875</v>
      </c>
      <c r="D3493" t="s">
        <v>152</v>
      </c>
      <c r="F3493" t="s">
        <v>142</v>
      </c>
      <c r="G3493" t="s">
        <v>586</v>
      </c>
      <c r="H3493" t="s">
        <v>258623</v>
      </c>
      <c r="I3493" t="s">
        <v>258623</v>
      </c>
      <c r="J3493" t="s">
        <v>258623</v>
      </c>
      <c r="K3493" t="s">
        <v>258623</v>
      </c>
      <c r="L3493" t="s">
        <v>258623</v>
      </c>
      <c r="M3493" t="s">
        <v>258623</v>
      </c>
      <c r="N3493" t="s">
        <v>258623</v>
      </c>
      <c r="O3493" t="s">
        <v>258623</v>
      </c>
      <c r="P3493" t="s">
        <v>258623</v>
      </c>
      <c r="Q3493" t="s">
        <v>258623</v>
      </c>
      <c r="R3493" t="s">
        <v>258623</v>
      </c>
      <c r="S3493" t="s">
        <v>258623</v>
      </c>
      <c r="T3493" t="s">
        <v>256</v>
      </c>
    </row>
    <row r="3494" spans="1:22" x14ac:dyDescent="0.3">
      <c r="A3494">
        <v>103496</v>
      </c>
      <c r="B3494" t="s">
        <v>26271</v>
      </c>
      <c r="C3494">
        <v>604</v>
      </c>
      <c r="D3494" t="s">
        <v>152</v>
      </c>
      <c r="F3494" t="s">
        <v>142</v>
      </c>
      <c r="G3494" t="s">
        <v>258623</v>
      </c>
      <c r="H3494" t="s">
        <v>258623</v>
      </c>
      <c r="I3494" t="s">
        <v>258623</v>
      </c>
      <c r="J3494" t="s">
        <v>258623</v>
      </c>
      <c r="K3494" t="s">
        <v>258623</v>
      </c>
      <c r="L3494" t="s">
        <v>258623</v>
      </c>
      <c r="M3494" t="s">
        <v>258623</v>
      </c>
      <c r="N3494" t="s">
        <v>258623</v>
      </c>
      <c r="O3494" t="s">
        <v>258623</v>
      </c>
      <c r="P3494" t="s">
        <v>258623</v>
      </c>
      <c r="Q3494" t="s">
        <v>258623</v>
      </c>
      <c r="R3494" t="s">
        <v>258623</v>
      </c>
      <c r="S3494" t="s">
        <v>258623</v>
      </c>
      <c r="T3494" t="s">
        <v>258623</v>
      </c>
    </row>
    <row r="3495" spans="1:22" x14ac:dyDescent="0.3">
      <c r="A3495">
        <v>103497</v>
      </c>
      <c r="B3495" t="s">
        <v>26275</v>
      </c>
      <c r="C3495">
        <v>860</v>
      </c>
      <c r="D3495" t="s">
        <v>152</v>
      </c>
      <c r="E3495">
        <v>907</v>
      </c>
      <c r="F3495" t="s">
        <v>142</v>
      </c>
      <c r="G3495" t="s">
        <v>258623</v>
      </c>
      <c r="H3495" t="s">
        <v>258623</v>
      </c>
      <c r="I3495" t="s">
        <v>258623</v>
      </c>
      <c r="J3495" t="s">
        <v>258623</v>
      </c>
      <c r="K3495" t="s">
        <v>258623</v>
      </c>
      <c r="L3495" t="s">
        <v>258623</v>
      </c>
      <c r="M3495" t="s">
        <v>258623</v>
      </c>
      <c r="N3495" t="s">
        <v>258623</v>
      </c>
      <c r="O3495" t="s">
        <v>258623</v>
      </c>
      <c r="P3495" t="s">
        <v>258623</v>
      </c>
      <c r="Q3495" t="s">
        <v>258623</v>
      </c>
      <c r="R3495" t="s">
        <v>258623</v>
      </c>
      <c r="S3495" t="s">
        <v>258623</v>
      </c>
      <c r="T3495" t="s">
        <v>258623</v>
      </c>
    </row>
    <row r="3496" spans="1:22" x14ac:dyDescent="0.3">
      <c r="A3496">
        <v>103498</v>
      </c>
      <c r="B3496" t="s">
        <v>26280</v>
      </c>
      <c r="C3496">
        <v>820</v>
      </c>
      <c r="D3496" t="s">
        <v>152</v>
      </c>
      <c r="E3496">
        <v>807</v>
      </c>
      <c r="F3496" t="s">
        <v>142</v>
      </c>
      <c r="G3496" t="s">
        <v>258623</v>
      </c>
      <c r="H3496" t="s">
        <v>258623</v>
      </c>
      <c r="I3496" t="s">
        <v>258623</v>
      </c>
      <c r="J3496" t="s">
        <v>258623</v>
      </c>
      <c r="K3496" t="s">
        <v>258623</v>
      </c>
      <c r="L3496" t="s">
        <v>258623</v>
      </c>
      <c r="M3496" t="s">
        <v>258623</v>
      </c>
      <c r="N3496" t="s">
        <v>258623</v>
      </c>
      <c r="O3496" t="s">
        <v>258623</v>
      </c>
      <c r="P3496" t="s">
        <v>258623</v>
      </c>
      <c r="Q3496" t="s">
        <v>258623</v>
      </c>
      <c r="R3496" t="s">
        <v>258623</v>
      </c>
      <c r="S3496" t="s">
        <v>258623</v>
      </c>
      <c r="T3496" t="s">
        <v>142</v>
      </c>
    </row>
    <row r="3497" spans="1:22" x14ac:dyDescent="0.3">
      <c r="A3497">
        <v>103499</v>
      </c>
      <c r="B3497" t="s">
        <v>26288</v>
      </c>
      <c r="C3497">
        <v>750</v>
      </c>
      <c r="D3497" t="s">
        <v>152</v>
      </c>
      <c r="E3497">
        <v>679</v>
      </c>
      <c r="F3497" t="s">
        <v>142</v>
      </c>
      <c r="G3497" t="s">
        <v>258623</v>
      </c>
      <c r="H3497" t="s">
        <v>258623</v>
      </c>
      <c r="I3497" t="s">
        <v>258623</v>
      </c>
      <c r="J3497" t="s">
        <v>258623</v>
      </c>
      <c r="K3497" t="s">
        <v>258623</v>
      </c>
      <c r="L3497" t="s">
        <v>258623</v>
      </c>
      <c r="M3497" t="s">
        <v>258623</v>
      </c>
      <c r="N3497" t="s">
        <v>258623</v>
      </c>
      <c r="O3497" t="s">
        <v>258623</v>
      </c>
      <c r="P3497" t="s">
        <v>258623</v>
      </c>
      <c r="Q3497" t="s">
        <v>258623</v>
      </c>
      <c r="R3497" t="s">
        <v>258623</v>
      </c>
      <c r="S3497" t="s">
        <v>258623</v>
      </c>
      <c r="T3497" t="s">
        <v>258623</v>
      </c>
    </row>
    <row r="3498" spans="1:22" x14ac:dyDescent="0.3">
      <c r="A3498">
        <v>103500</v>
      </c>
      <c r="B3498" t="s">
        <v>26289</v>
      </c>
      <c r="C3498">
        <v>625</v>
      </c>
      <c r="D3498" t="s">
        <v>152</v>
      </c>
      <c r="E3498">
        <v>606</v>
      </c>
      <c r="F3498" t="s">
        <v>142</v>
      </c>
      <c r="G3498" t="s">
        <v>258623</v>
      </c>
      <c r="H3498" t="s">
        <v>258623</v>
      </c>
      <c r="I3498" t="s">
        <v>258623</v>
      </c>
      <c r="J3498" t="s">
        <v>258623</v>
      </c>
      <c r="K3498" t="s">
        <v>258623</v>
      </c>
      <c r="L3498" t="s">
        <v>258623</v>
      </c>
      <c r="M3498" t="s">
        <v>258623</v>
      </c>
      <c r="N3498" t="s">
        <v>258623</v>
      </c>
      <c r="O3498" t="s">
        <v>258623</v>
      </c>
      <c r="P3498" t="s">
        <v>258623</v>
      </c>
      <c r="Q3498" t="s">
        <v>258623</v>
      </c>
      <c r="R3498" t="s">
        <v>258623</v>
      </c>
      <c r="S3498" t="s">
        <v>258623</v>
      </c>
      <c r="T3498" t="s">
        <v>258623</v>
      </c>
    </row>
    <row r="3499" spans="1:22" x14ac:dyDescent="0.3">
      <c r="A3499">
        <v>103501</v>
      </c>
      <c r="B3499" t="s">
        <v>26292</v>
      </c>
      <c r="C3499">
        <v>650</v>
      </c>
      <c r="D3499" t="s">
        <v>152</v>
      </c>
      <c r="E3499">
        <v>678</v>
      </c>
      <c r="F3499" t="s">
        <v>142</v>
      </c>
      <c r="G3499" t="s">
        <v>258623</v>
      </c>
      <c r="H3499" t="s">
        <v>258623</v>
      </c>
      <c r="I3499" t="s">
        <v>258623</v>
      </c>
      <c r="J3499" t="s">
        <v>258623</v>
      </c>
      <c r="K3499" t="s">
        <v>258623</v>
      </c>
      <c r="L3499" t="s">
        <v>258623</v>
      </c>
      <c r="M3499" t="s">
        <v>258623</v>
      </c>
      <c r="N3499" t="s">
        <v>258623</v>
      </c>
      <c r="O3499" t="s">
        <v>258623</v>
      </c>
      <c r="P3499" t="s">
        <v>258623</v>
      </c>
      <c r="Q3499" t="s">
        <v>258623</v>
      </c>
      <c r="R3499" t="s">
        <v>258623</v>
      </c>
      <c r="S3499" t="s">
        <v>258623</v>
      </c>
      <c r="T3499" t="s">
        <v>142</v>
      </c>
    </row>
    <row r="3500" spans="1:22" x14ac:dyDescent="0.3">
      <c r="A3500">
        <v>103502</v>
      </c>
      <c r="B3500" t="s">
        <v>26298</v>
      </c>
      <c r="D3500" t="s">
        <v>152</v>
      </c>
      <c r="F3500" t="s">
        <v>142</v>
      </c>
      <c r="G3500" t="s">
        <v>258623</v>
      </c>
      <c r="H3500" t="s">
        <v>258623</v>
      </c>
      <c r="I3500" t="s">
        <v>258623</v>
      </c>
      <c r="J3500" t="s">
        <v>258623</v>
      </c>
      <c r="K3500" t="s">
        <v>258623</v>
      </c>
      <c r="L3500" t="s">
        <v>258623</v>
      </c>
      <c r="M3500" t="s">
        <v>258623</v>
      </c>
      <c r="N3500" t="s">
        <v>258623</v>
      </c>
      <c r="O3500" t="s">
        <v>258623</v>
      </c>
      <c r="P3500" t="s">
        <v>258623</v>
      </c>
      <c r="Q3500" t="s">
        <v>258623</v>
      </c>
      <c r="R3500" t="s">
        <v>258623</v>
      </c>
      <c r="S3500" t="s">
        <v>258623</v>
      </c>
      <c r="T3500" t="s">
        <v>258623</v>
      </c>
    </row>
    <row r="3501" spans="1:22" x14ac:dyDescent="0.3">
      <c r="A3501">
        <v>103503</v>
      </c>
      <c r="B3501" t="s">
        <v>26302</v>
      </c>
      <c r="C3501">
        <v>1200</v>
      </c>
      <c r="D3501" t="s">
        <v>152</v>
      </c>
      <c r="E3501">
        <v>1217</v>
      </c>
      <c r="F3501" t="s">
        <v>142</v>
      </c>
      <c r="G3501" t="s">
        <v>258623</v>
      </c>
      <c r="H3501" t="s">
        <v>258623</v>
      </c>
      <c r="I3501" t="s">
        <v>258623</v>
      </c>
      <c r="J3501" t="s">
        <v>258623</v>
      </c>
      <c r="K3501" t="s">
        <v>258623</v>
      </c>
      <c r="L3501" t="s">
        <v>258623</v>
      </c>
      <c r="M3501" t="s">
        <v>258623</v>
      </c>
      <c r="N3501" t="s">
        <v>258623</v>
      </c>
      <c r="O3501" t="s">
        <v>258623</v>
      </c>
      <c r="P3501" t="s">
        <v>258623</v>
      </c>
      <c r="Q3501" t="s">
        <v>258623</v>
      </c>
      <c r="R3501" t="s">
        <v>258623</v>
      </c>
      <c r="S3501" t="s">
        <v>258623</v>
      </c>
      <c r="T3501" t="s">
        <v>258623</v>
      </c>
    </row>
    <row r="3502" spans="1:22" x14ac:dyDescent="0.3">
      <c r="A3502">
        <v>103504</v>
      </c>
      <c r="B3502" t="s">
        <v>26309</v>
      </c>
      <c r="C3502">
        <v>710</v>
      </c>
      <c r="D3502" t="s">
        <v>418</v>
      </c>
      <c r="F3502" t="s">
        <v>142</v>
      </c>
      <c r="G3502" t="s">
        <v>745</v>
      </c>
      <c r="H3502" t="s">
        <v>258623</v>
      </c>
      <c r="I3502" t="s">
        <v>258623</v>
      </c>
      <c r="J3502" t="s">
        <v>258623</v>
      </c>
      <c r="K3502" t="s">
        <v>258623</v>
      </c>
      <c r="L3502" t="s">
        <v>258623</v>
      </c>
      <c r="M3502" t="s">
        <v>258623</v>
      </c>
      <c r="N3502" t="s">
        <v>258623</v>
      </c>
      <c r="O3502" t="s">
        <v>258623</v>
      </c>
      <c r="P3502" t="s">
        <v>258623</v>
      </c>
      <c r="Q3502" t="s">
        <v>258623</v>
      </c>
      <c r="R3502" t="s">
        <v>258623</v>
      </c>
      <c r="S3502" t="s">
        <v>258623</v>
      </c>
      <c r="T3502" t="s">
        <v>256</v>
      </c>
    </row>
    <row r="3503" spans="1:22" x14ac:dyDescent="0.3">
      <c r="A3503">
        <v>103505</v>
      </c>
      <c r="B3503" t="s">
        <v>26315</v>
      </c>
      <c r="C3503">
        <v>817</v>
      </c>
      <c r="D3503" t="s">
        <v>152</v>
      </c>
      <c r="F3503" t="s">
        <v>142</v>
      </c>
      <c r="G3503" t="s">
        <v>258623</v>
      </c>
      <c r="H3503" t="s">
        <v>258623</v>
      </c>
      <c r="I3503" t="s">
        <v>258623</v>
      </c>
      <c r="J3503" t="s">
        <v>258623</v>
      </c>
      <c r="K3503" t="s">
        <v>258623</v>
      </c>
      <c r="L3503" t="s">
        <v>258623</v>
      </c>
      <c r="M3503" t="s">
        <v>258623</v>
      </c>
      <c r="N3503" t="s">
        <v>258623</v>
      </c>
      <c r="O3503" t="s">
        <v>258623</v>
      </c>
      <c r="P3503" t="s">
        <v>258623</v>
      </c>
      <c r="Q3503" t="s">
        <v>258623</v>
      </c>
      <c r="R3503" t="s">
        <v>258623</v>
      </c>
      <c r="S3503" t="s">
        <v>258623</v>
      </c>
      <c r="T3503" t="s">
        <v>258623</v>
      </c>
    </row>
    <row r="3504" spans="1:22" x14ac:dyDescent="0.3">
      <c r="A3504">
        <v>103506</v>
      </c>
      <c r="B3504" t="s">
        <v>26317</v>
      </c>
      <c r="C3504">
        <v>850</v>
      </c>
      <c r="D3504" t="s">
        <v>152</v>
      </c>
      <c r="F3504" t="s">
        <v>142</v>
      </c>
      <c r="G3504" t="s">
        <v>258623</v>
      </c>
      <c r="H3504" t="s">
        <v>258623</v>
      </c>
      <c r="I3504" t="s">
        <v>258623</v>
      </c>
      <c r="J3504" t="s">
        <v>258623</v>
      </c>
      <c r="K3504" t="s">
        <v>258623</v>
      </c>
      <c r="L3504" t="s">
        <v>258623</v>
      </c>
      <c r="M3504" t="s">
        <v>258623</v>
      </c>
      <c r="N3504" t="s">
        <v>258623</v>
      </c>
      <c r="O3504" t="s">
        <v>258623</v>
      </c>
      <c r="P3504" t="s">
        <v>258623</v>
      </c>
      <c r="Q3504" t="s">
        <v>258623</v>
      </c>
      <c r="R3504" t="s">
        <v>258623</v>
      </c>
      <c r="S3504" t="s">
        <v>258623</v>
      </c>
      <c r="T3504" t="s">
        <v>258623</v>
      </c>
    </row>
    <row r="3505" spans="1:20" x14ac:dyDescent="0.3">
      <c r="A3505">
        <v>103507</v>
      </c>
      <c r="B3505" t="s">
        <v>26321</v>
      </c>
      <c r="C3505">
        <v>816</v>
      </c>
      <c r="D3505" t="s">
        <v>152</v>
      </c>
      <c r="F3505" t="s">
        <v>142</v>
      </c>
      <c r="G3505" t="s">
        <v>258623</v>
      </c>
      <c r="H3505" t="s">
        <v>258623</v>
      </c>
      <c r="I3505" t="s">
        <v>258623</v>
      </c>
      <c r="J3505" t="s">
        <v>258623</v>
      </c>
      <c r="K3505" t="s">
        <v>258623</v>
      </c>
      <c r="L3505" t="s">
        <v>258623</v>
      </c>
      <c r="M3505" t="s">
        <v>258623</v>
      </c>
      <c r="N3505" t="s">
        <v>258623</v>
      </c>
      <c r="O3505" t="s">
        <v>258623</v>
      </c>
      <c r="P3505" t="s">
        <v>258623</v>
      </c>
      <c r="Q3505" t="s">
        <v>258623</v>
      </c>
      <c r="R3505" t="s">
        <v>258623</v>
      </c>
      <c r="S3505" t="s">
        <v>258623</v>
      </c>
      <c r="T3505" t="s">
        <v>258623</v>
      </c>
    </row>
    <row r="3506" spans="1:20" x14ac:dyDescent="0.3">
      <c r="A3506">
        <v>103508</v>
      </c>
      <c r="B3506" t="s">
        <v>26323</v>
      </c>
      <c r="C3506">
        <v>850</v>
      </c>
      <c r="D3506" t="s">
        <v>152</v>
      </c>
      <c r="F3506" t="s">
        <v>142</v>
      </c>
      <c r="G3506" t="s">
        <v>258623</v>
      </c>
      <c r="H3506" t="s">
        <v>258623</v>
      </c>
      <c r="I3506" t="s">
        <v>258623</v>
      </c>
      <c r="J3506" t="s">
        <v>258623</v>
      </c>
      <c r="K3506" t="s">
        <v>258623</v>
      </c>
      <c r="L3506" t="s">
        <v>258623</v>
      </c>
      <c r="M3506" t="s">
        <v>258623</v>
      </c>
      <c r="N3506" t="s">
        <v>258623</v>
      </c>
      <c r="O3506" t="s">
        <v>258623</v>
      </c>
      <c r="P3506" t="s">
        <v>258623</v>
      </c>
      <c r="Q3506" t="s">
        <v>258623</v>
      </c>
      <c r="R3506" t="s">
        <v>258623</v>
      </c>
      <c r="S3506" t="s">
        <v>258623</v>
      </c>
      <c r="T3506" t="s">
        <v>258623</v>
      </c>
    </row>
    <row r="3507" spans="1:20" x14ac:dyDescent="0.3">
      <c r="A3507">
        <v>103509</v>
      </c>
      <c r="B3507" t="s">
        <v>26326</v>
      </c>
      <c r="C3507">
        <v>1160</v>
      </c>
      <c r="D3507" t="s">
        <v>152</v>
      </c>
      <c r="E3507">
        <v>1169</v>
      </c>
      <c r="F3507" t="s">
        <v>142</v>
      </c>
      <c r="G3507" t="s">
        <v>258623</v>
      </c>
      <c r="H3507" t="s">
        <v>258623</v>
      </c>
      <c r="I3507" t="s">
        <v>258623</v>
      </c>
      <c r="J3507" t="s">
        <v>258623</v>
      </c>
      <c r="K3507" t="s">
        <v>258623</v>
      </c>
      <c r="L3507" t="s">
        <v>258623</v>
      </c>
      <c r="M3507" t="s">
        <v>258623</v>
      </c>
      <c r="N3507" t="s">
        <v>258623</v>
      </c>
      <c r="O3507" t="s">
        <v>258623</v>
      </c>
      <c r="P3507" t="s">
        <v>258623</v>
      </c>
      <c r="Q3507" t="s">
        <v>258623</v>
      </c>
      <c r="R3507" t="s">
        <v>258623</v>
      </c>
      <c r="S3507" t="s">
        <v>258623</v>
      </c>
      <c r="T3507" t="s">
        <v>258623</v>
      </c>
    </row>
    <row r="3508" spans="1:20" x14ac:dyDescent="0.3">
      <c r="A3508">
        <v>103510</v>
      </c>
      <c r="B3508" t="s">
        <v>26329</v>
      </c>
      <c r="C3508">
        <v>718</v>
      </c>
      <c r="D3508" t="s">
        <v>152</v>
      </c>
      <c r="F3508" t="s">
        <v>142</v>
      </c>
      <c r="G3508" t="s">
        <v>586</v>
      </c>
      <c r="H3508" t="s">
        <v>258623</v>
      </c>
      <c r="I3508" t="s">
        <v>258623</v>
      </c>
      <c r="J3508" t="s">
        <v>258623</v>
      </c>
      <c r="K3508" t="s">
        <v>258623</v>
      </c>
      <c r="L3508" t="s">
        <v>258623</v>
      </c>
      <c r="M3508" t="s">
        <v>258623</v>
      </c>
      <c r="N3508" t="s">
        <v>258623</v>
      </c>
      <c r="O3508" t="s">
        <v>258623</v>
      </c>
      <c r="P3508" t="s">
        <v>258623</v>
      </c>
      <c r="Q3508" t="s">
        <v>258623</v>
      </c>
      <c r="R3508" t="s">
        <v>258623</v>
      </c>
      <c r="S3508" t="s">
        <v>258623</v>
      </c>
      <c r="T3508" t="s">
        <v>256</v>
      </c>
    </row>
    <row r="3509" spans="1:20" x14ac:dyDescent="0.3">
      <c r="A3509">
        <v>103511</v>
      </c>
      <c r="B3509" t="s">
        <v>26334</v>
      </c>
      <c r="C3509">
        <v>1195</v>
      </c>
      <c r="D3509" t="s">
        <v>152</v>
      </c>
      <c r="F3509" t="s">
        <v>142</v>
      </c>
      <c r="G3509" t="s">
        <v>258623</v>
      </c>
      <c r="H3509" t="s">
        <v>258623</v>
      </c>
      <c r="I3509" t="s">
        <v>258623</v>
      </c>
      <c r="J3509" t="s">
        <v>258623</v>
      </c>
      <c r="K3509" t="s">
        <v>258623</v>
      </c>
      <c r="L3509" t="s">
        <v>258623</v>
      </c>
      <c r="M3509" t="s">
        <v>258623</v>
      </c>
      <c r="N3509" t="s">
        <v>258623</v>
      </c>
      <c r="O3509" t="s">
        <v>258623</v>
      </c>
      <c r="P3509" t="s">
        <v>258623</v>
      </c>
      <c r="Q3509" t="s">
        <v>258623</v>
      </c>
      <c r="R3509" t="s">
        <v>258623</v>
      </c>
      <c r="S3509" t="s">
        <v>258623</v>
      </c>
      <c r="T3509" t="s">
        <v>258623</v>
      </c>
    </row>
    <row r="3510" spans="1:20" x14ac:dyDescent="0.3">
      <c r="A3510">
        <v>103512</v>
      </c>
      <c r="B3510" t="s">
        <v>26339</v>
      </c>
      <c r="D3510" t="s">
        <v>152</v>
      </c>
      <c r="F3510" t="s">
        <v>142</v>
      </c>
      <c r="G3510" t="s">
        <v>258623</v>
      </c>
      <c r="H3510" t="s">
        <v>258623</v>
      </c>
      <c r="I3510" t="s">
        <v>258623</v>
      </c>
      <c r="J3510" t="s">
        <v>258623</v>
      </c>
      <c r="K3510" t="s">
        <v>258623</v>
      </c>
      <c r="L3510" t="s">
        <v>258623</v>
      </c>
      <c r="M3510" t="s">
        <v>258623</v>
      </c>
      <c r="N3510" t="s">
        <v>258623</v>
      </c>
      <c r="O3510" t="s">
        <v>258623</v>
      </c>
      <c r="P3510" t="s">
        <v>258623</v>
      </c>
      <c r="Q3510" t="s">
        <v>258623</v>
      </c>
      <c r="R3510" t="s">
        <v>258623</v>
      </c>
      <c r="S3510" t="s">
        <v>258623</v>
      </c>
      <c r="T3510" t="s">
        <v>258623</v>
      </c>
    </row>
    <row r="3511" spans="1:20" x14ac:dyDescent="0.3">
      <c r="A3511">
        <v>103513</v>
      </c>
      <c r="B3511" t="s">
        <v>26342</v>
      </c>
      <c r="C3511">
        <v>1580</v>
      </c>
      <c r="D3511" t="s">
        <v>152</v>
      </c>
      <c r="F3511" t="s">
        <v>142</v>
      </c>
      <c r="G3511" t="s">
        <v>258623</v>
      </c>
      <c r="H3511" t="s">
        <v>258623</v>
      </c>
      <c r="I3511" t="s">
        <v>258623</v>
      </c>
      <c r="J3511" t="s">
        <v>258623</v>
      </c>
      <c r="K3511" t="s">
        <v>258623</v>
      </c>
      <c r="L3511" t="s">
        <v>258623</v>
      </c>
      <c r="M3511" t="s">
        <v>258623</v>
      </c>
      <c r="N3511" t="s">
        <v>258623</v>
      </c>
      <c r="O3511" t="s">
        <v>258623</v>
      </c>
      <c r="P3511" t="s">
        <v>258623</v>
      </c>
      <c r="Q3511" t="s">
        <v>258623</v>
      </c>
      <c r="R3511" t="s">
        <v>258623</v>
      </c>
      <c r="S3511" t="s">
        <v>258623</v>
      </c>
      <c r="T3511" t="s">
        <v>258623</v>
      </c>
    </row>
    <row r="3512" spans="1:20" x14ac:dyDescent="0.3">
      <c r="A3512">
        <v>103514</v>
      </c>
      <c r="B3512" t="s">
        <v>26348</v>
      </c>
      <c r="C3512">
        <v>1927</v>
      </c>
      <c r="D3512" t="s">
        <v>152</v>
      </c>
      <c r="E3512">
        <v>1917</v>
      </c>
      <c r="F3512" t="s">
        <v>142</v>
      </c>
      <c r="G3512" t="s">
        <v>258623</v>
      </c>
      <c r="H3512" t="s">
        <v>258623</v>
      </c>
      <c r="I3512" t="s">
        <v>258623</v>
      </c>
      <c r="J3512" t="s">
        <v>258623</v>
      </c>
      <c r="K3512" t="s">
        <v>258623</v>
      </c>
      <c r="L3512" t="s">
        <v>258623</v>
      </c>
      <c r="M3512" t="s">
        <v>258623</v>
      </c>
      <c r="N3512" t="s">
        <v>258623</v>
      </c>
      <c r="O3512" t="s">
        <v>258623</v>
      </c>
      <c r="P3512" t="s">
        <v>258623</v>
      </c>
      <c r="Q3512" t="s">
        <v>258623</v>
      </c>
      <c r="R3512" t="s">
        <v>258623</v>
      </c>
      <c r="S3512" t="s">
        <v>258623</v>
      </c>
      <c r="T3512" t="s">
        <v>142</v>
      </c>
    </row>
    <row r="3513" spans="1:20" x14ac:dyDescent="0.3">
      <c r="A3513">
        <v>103515</v>
      </c>
      <c r="B3513" t="s">
        <v>26355</v>
      </c>
      <c r="C3513">
        <v>1163</v>
      </c>
      <c r="D3513" t="s">
        <v>152</v>
      </c>
      <c r="F3513" t="s">
        <v>142</v>
      </c>
      <c r="G3513" t="s">
        <v>742</v>
      </c>
      <c r="H3513" t="s">
        <v>258623</v>
      </c>
      <c r="I3513" t="s">
        <v>258623</v>
      </c>
      <c r="J3513" t="s">
        <v>258623</v>
      </c>
      <c r="K3513" t="s">
        <v>258623</v>
      </c>
      <c r="L3513" t="s">
        <v>258623</v>
      </c>
      <c r="M3513" t="s">
        <v>258623</v>
      </c>
      <c r="N3513" t="s">
        <v>258623</v>
      </c>
      <c r="O3513" t="s">
        <v>258623</v>
      </c>
      <c r="P3513" t="s">
        <v>258623</v>
      </c>
      <c r="Q3513" t="s">
        <v>258623</v>
      </c>
      <c r="R3513" t="s">
        <v>258623</v>
      </c>
      <c r="S3513" t="s">
        <v>258623</v>
      </c>
      <c r="T3513" t="s">
        <v>256</v>
      </c>
    </row>
    <row r="3514" spans="1:20" x14ac:dyDescent="0.3">
      <c r="A3514">
        <v>103516</v>
      </c>
      <c r="B3514" t="s">
        <v>26362</v>
      </c>
      <c r="C3514">
        <v>1104</v>
      </c>
      <c r="D3514" t="s">
        <v>418</v>
      </c>
      <c r="F3514" t="s">
        <v>142</v>
      </c>
      <c r="G3514" t="s">
        <v>424</v>
      </c>
      <c r="H3514" t="s">
        <v>258623</v>
      </c>
      <c r="I3514" t="s">
        <v>258623</v>
      </c>
      <c r="J3514" t="s">
        <v>258623</v>
      </c>
      <c r="K3514" t="s">
        <v>258623</v>
      </c>
      <c r="L3514" t="s">
        <v>258623</v>
      </c>
      <c r="M3514" t="s">
        <v>258623</v>
      </c>
      <c r="N3514" t="s">
        <v>258623</v>
      </c>
      <c r="O3514" t="s">
        <v>258623</v>
      </c>
      <c r="P3514" t="s">
        <v>258623</v>
      </c>
      <c r="Q3514" t="s">
        <v>258623</v>
      </c>
      <c r="R3514" t="s">
        <v>258623</v>
      </c>
      <c r="S3514" t="s">
        <v>258623</v>
      </c>
      <c r="T3514" t="s">
        <v>256</v>
      </c>
    </row>
    <row r="3515" spans="1:20" x14ac:dyDescent="0.3">
      <c r="A3515">
        <v>103517</v>
      </c>
      <c r="B3515" t="s">
        <v>26365</v>
      </c>
      <c r="C3515">
        <v>1050</v>
      </c>
      <c r="D3515" t="s">
        <v>152</v>
      </c>
      <c r="F3515" t="s">
        <v>142</v>
      </c>
      <c r="G3515" t="s">
        <v>258623</v>
      </c>
      <c r="H3515" t="s">
        <v>258623</v>
      </c>
      <c r="I3515" t="s">
        <v>258623</v>
      </c>
      <c r="J3515" t="s">
        <v>258623</v>
      </c>
      <c r="K3515" t="s">
        <v>258623</v>
      </c>
      <c r="L3515" t="s">
        <v>258623</v>
      </c>
      <c r="M3515" t="s">
        <v>258623</v>
      </c>
      <c r="N3515" t="s">
        <v>258623</v>
      </c>
      <c r="O3515" t="s">
        <v>258623</v>
      </c>
      <c r="P3515" t="s">
        <v>258623</v>
      </c>
      <c r="Q3515" t="s">
        <v>258623</v>
      </c>
      <c r="R3515" t="s">
        <v>258623</v>
      </c>
      <c r="S3515" t="s">
        <v>258623</v>
      </c>
      <c r="T3515" t="s">
        <v>258623</v>
      </c>
    </row>
    <row r="3516" spans="1:20" x14ac:dyDescent="0.3">
      <c r="A3516">
        <v>103518</v>
      </c>
      <c r="B3516" t="s">
        <v>26371</v>
      </c>
      <c r="C3516">
        <v>840</v>
      </c>
      <c r="D3516" t="s">
        <v>152</v>
      </c>
      <c r="E3516">
        <v>630</v>
      </c>
      <c r="F3516" t="s">
        <v>142</v>
      </c>
      <c r="G3516" t="s">
        <v>258623</v>
      </c>
      <c r="H3516" t="s">
        <v>258623</v>
      </c>
      <c r="I3516" t="s">
        <v>258623</v>
      </c>
      <c r="J3516" t="s">
        <v>258623</v>
      </c>
      <c r="K3516" t="s">
        <v>258623</v>
      </c>
      <c r="L3516" t="s">
        <v>258623</v>
      </c>
      <c r="M3516" t="s">
        <v>258623</v>
      </c>
      <c r="N3516" t="s">
        <v>258623</v>
      </c>
      <c r="O3516" t="s">
        <v>258623</v>
      </c>
      <c r="P3516" t="s">
        <v>258623</v>
      </c>
      <c r="Q3516" t="s">
        <v>258623</v>
      </c>
      <c r="R3516" t="s">
        <v>258623</v>
      </c>
      <c r="S3516" t="s">
        <v>258623</v>
      </c>
      <c r="T3516" t="s">
        <v>258623</v>
      </c>
    </row>
    <row r="3517" spans="1:20" x14ac:dyDescent="0.3">
      <c r="A3517">
        <v>103519</v>
      </c>
      <c r="B3517" t="s">
        <v>26374</v>
      </c>
      <c r="C3517">
        <v>1475</v>
      </c>
      <c r="D3517" t="s">
        <v>152</v>
      </c>
      <c r="E3517">
        <v>1454</v>
      </c>
      <c r="F3517" t="s">
        <v>142</v>
      </c>
      <c r="G3517" t="s">
        <v>258623</v>
      </c>
      <c r="H3517" t="s">
        <v>258623</v>
      </c>
      <c r="I3517" t="s">
        <v>258623</v>
      </c>
      <c r="J3517" t="s">
        <v>258623</v>
      </c>
      <c r="K3517" t="s">
        <v>258623</v>
      </c>
      <c r="L3517" t="s">
        <v>258623</v>
      </c>
      <c r="M3517" t="s">
        <v>258623</v>
      </c>
      <c r="N3517" t="s">
        <v>258623</v>
      </c>
      <c r="O3517" t="s">
        <v>258623</v>
      </c>
      <c r="P3517" t="s">
        <v>258623</v>
      </c>
      <c r="Q3517" t="s">
        <v>258623</v>
      </c>
      <c r="R3517" t="s">
        <v>258623</v>
      </c>
      <c r="S3517" t="s">
        <v>258623</v>
      </c>
      <c r="T3517" t="s">
        <v>258623</v>
      </c>
    </row>
    <row r="3518" spans="1:20" x14ac:dyDescent="0.3">
      <c r="A3518">
        <v>103520</v>
      </c>
      <c r="B3518" t="s">
        <v>26381</v>
      </c>
      <c r="C3518">
        <v>900</v>
      </c>
      <c r="D3518" t="s">
        <v>152</v>
      </c>
      <c r="F3518" t="s">
        <v>142</v>
      </c>
      <c r="G3518" t="s">
        <v>258623</v>
      </c>
      <c r="H3518" t="s">
        <v>258623</v>
      </c>
      <c r="I3518" t="s">
        <v>258623</v>
      </c>
      <c r="J3518" t="s">
        <v>258623</v>
      </c>
      <c r="K3518" t="s">
        <v>258623</v>
      </c>
      <c r="L3518" t="s">
        <v>258623</v>
      </c>
      <c r="M3518" t="s">
        <v>258623</v>
      </c>
      <c r="N3518" t="s">
        <v>258623</v>
      </c>
      <c r="O3518" t="s">
        <v>258623</v>
      </c>
      <c r="P3518" t="s">
        <v>258623</v>
      </c>
      <c r="Q3518" t="s">
        <v>258623</v>
      </c>
      <c r="R3518" t="s">
        <v>258623</v>
      </c>
      <c r="S3518" t="s">
        <v>258623</v>
      </c>
      <c r="T3518" t="s">
        <v>258623</v>
      </c>
    </row>
    <row r="3519" spans="1:20" x14ac:dyDescent="0.3">
      <c r="A3519">
        <v>103521</v>
      </c>
      <c r="B3519" t="s">
        <v>26386</v>
      </c>
      <c r="C3519">
        <v>831</v>
      </c>
      <c r="D3519" t="s">
        <v>152</v>
      </c>
      <c r="F3519" t="s">
        <v>142</v>
      </c>
      <c r="G3519" t="s">
        <v>258623</v>
      </c>
      <c r="H3519" t="s">
        <v>258623</v>
      </c>
      <c r="I3519" t="s">
        <v>258623</v>
      </c>
      <c r="J3519" t="s">
        <v>258623</v>
      </c>
      <c r="K3519" t="s">
        <v>258623</v>
      </c>
      <c r="L3519" t="s">
        <v>258623</v>
      </c>
      <c r="M3519" t="s">
        <v>258623</v>
      </c>
      <c r="N3519" t="s">
        <v>258623</v>
      </c>
      <c r="O3519" t="s">
        <v>258623</v>
      </c>
      <c r="P3519" t="s">
        <v>258623</v>
      </c>
      <c r="Q3519" t="s">
        <v>258623</v>
      </c>
      <c r="R3519" t="s">
        <v>258623</v>
      </c>
      <c r="S3519" t="s">
        <v>258623</v>
      </c>
      <c r="T3519" t="s">
        <v>258623</v>
      </c>
    </row>
    <row r="3520" spans="1:20" x14ac:dyDescent="0.3">
      <c r="A3520">
        <v>103522</v>
      </c>
      <c r="B3520" t="s">
        <v>26390</v>
      </c>
      <c r="C3520">
        <v>1141</v>
      </c>
      <c r="D3520" t="s">
        <v>152</v>
      </c>
      <c r="E3520">
        <v>973</v>
      </c>
      <c r="F3520" t="s">
        <v>142</v>
      </c>
      <c r="G3520" t="s">
        <v>258623</v>
      </c>
      <c r="H3520" t="s">
        <v>258623</v>
      </c>
      <c r="I3520" t="s">
        <v>258623</v>
      </c>
      <c r="J3520" t="s">
        <v>258623</v>
      </c>
      <c r="K3520" t="s">
        <v>258623</v>
      </c>
      <c r="L3520" t="s">
        <v>258623</v>
      </c>
      <c r="M3520" t="s">
        <v>258623</v>
      </c>
      <c r="N3520" t="s">
        <v>258623</v>
      </c>
      <c r="O3520" t="s">
        <v>258623</v>
      </c>
      <c r="P3520" t="s">
        <v>258623</v>
      </c>
      <c r="Q3520" t="s">
        <v>258623</v>
      </c>
      <c r="R3520" t="s">
        <v>258623</v>
      </c>
      <c r="S3520" t="s">
        <v>258623</v>
      </c>
      <c r="T3520" t="s">
        <v>258623</v>
      </c>
    </row>
    <row r="3521" spans="1:20" x14ac:dyDescent="0.3">
      <c r="A3521">
        <v>103523</v>
      </c>
      <c r="B3521" t="s">
        <v>26393</v>
      </c>
      <c r="C3521">
        <v>1481</v>
      </c>
      <c r="D3521" t="s">
        <v>152</v>
      </c>
      <c r="F3521" t="s">
        <v>142</v>
      </c>
      <c r="G3521" t="s">
        <v>258623</v>
      </c>
      <c r="H3521" t="s">
        <v>258623</v>
      </c>
      <c r="I3521" t="s">
        <v>258623</v>
      </c>
      <c r="J3521" t="s">
        <v>258623</v>
      </c>
      <c r="K3521" t="s">
        <v>258623</v>
      </c>
      <c r="L3521" t="s">
        <v>258623</v>
      </c>
      <c r="M3521" t="s">
        <v>258623</v>
      </c>
      <c r="N3521" t="s">
        <v>258623</v>
      </c>
      <c r="O3521" t="s">
        <v>258623</v>
      </c>
      <c r="P3521" t="s">
        <v>258623</v>
      </c>
      <c r="Q3521" t="s">
        <v>258623</v>
      </c>
      <c r="R3521" t="s">
        <v>258623</v>
      </c>
      <c r="S3521" t="s">
        <v>258623</v>
      </c>
      <c r="T3521" t="s">
        <v>258623</v>
      </c>
    </row>
    <row r="3522" spans="1:20" x14ac:dyDescent="0.3">
      <c r="A3522">
        <v>103524</v>
      </c>
      <c r="B3522" t="s">
        <v>26398</v>
      </c>
      <c r="C3522">
        <v>600</v>
      </c>
      <c r="D3522" t="s">
        <v>152</v>
      </c>
      <c r="F3522" t="s">
        <v>142</v>
      </c>
      <c r="G3522" t="s">
        <v>258623</v>
      </c>
      <c r="H3522" t="s">
        <v>258623</v>
      </c>
      <c r="I3522" t="s">
        <v>258623</v>
      </c>
      <c r="J3522" t="s">
        <v>258623</v>
      </c>
      <c r="K3522" t="s">
        <v>258623</v>
      </c>
      <c r="L3522" t="s">
        <v>258623</v>
      </c>
      <c r="M3522" t="s">
        <v>258623</v>
      </c>
      <c r="N3522" t="s">
        <v>258623</v>
      </c>
      <c r="O3522" t="s">
        <v>258623</v>
      </c>
      <c r="P3522" t="s">
        <v>258623</v>
      </c>
      <c r="Q3522" t="s">
        <v>258623</v>
      </c>
      <c r="R3522" t="s">
        <v>258623</v>
      </c>
      <c r="S3522" t="s">
        <v>258623</v>
      </c>
      <c r="T3522" t="s">
        <v>258623</v>
      </c>
    </row>
    <row r="3523" spans="1:20" x14ac:dyDescent="0.3">
      <c r="A3523">
        <v>103525</v>
      </c>
      <c r="B3523" t="s">
        <v>26399</v>
      </c>
      <c r="C3523">
        <v>1716</v>
      </c>
      <c r="D3523" t="s">
        <v>152</v>
      </c>
      <c r="F3523" t="s">
        <v>142</v>
      </c>
      <c r="G3523" t="s">
        <v>744</v>
      </c>
      <c r="H3523" t="s">
        <v>258623</v>
      </c>
      <c r="I3523" t="s">
        <v>258623</v>
      </c>
      <c r="J3523" t="s">
        <v>258623</v>
      </c>
      <c r="K3523" t="s">
        <v>258623</v>
      </c>
      <c r="L3523" t="s">
        <v>258623</v>
      </c>
      <c r="M3523" t="s">
        <v>258623</v>
      </c>
      <c r="N3523" t="s">
        <v>258623</v>
      </c>
      <c r="O3523" t="s">
        <v>258623</v>
      </c>
      <c r="P3523" t="s">
        <v>258623</v>
      </c>
      <c r="Q3523" t="s">
        <v>258623</v>
      </c>
      <c r="R3523" t="s">
        <v>258623</v>
      </c>
      <c r="S3523" t="s">
        <v>258623</v>
      </c>
      <c r="T3523" t="s">
        <v>256</v>
      </c>
    </row>
    <row r="3524" spans="1:20" x14ac:dyDescent="0.3">
      <c r="A3524">
        <v>103526</v>
      </c>
      <c r="B3524" t="s">
        <v>26405</v>
      </c>
      <c r="C3524">
        <v>900</v>
      </c>
      <c r="D3524" t="s">
        <v>152</v>
      </c>
      <c r="F3524" t="s">
        <v>142</v>
      </c>
      <c r="G3524" t="s">
        <v>258623</v>
      </c>
      <c r="H3524" t="s">
        <v>258623</v>
      </c>
      <c r="I3524" t="s">
        <v>258623</v>
      </c>
      <c r="J3524" t="s">
        <v>258623</v>
      </c>
      <c r="K3524" t="s">
        <v>258623</v>
      </c>
      <c r="L3524" t="s">
        <v>258623</v>
      </c>
      <c r="M3524" t="s">
        <v>258623</v>
      </c>
      <c r="N3524" t="s">
        <v>258623</v>
      </c>
      <c r="O3524" t="s">
        <v>258623</v>
      </c>
      <c r="P3524" t="s">
        <v>258623</v>
      </c>
      <c r="Q3524" t="s">
        <v>258623</v>
      </c>
      <c r="R3524" t="s">
        <v>258623</v>
      </c>
      <c r="S3524" t="s">
        <v>258623</v>
      </c>
      <c r="T3524" t="s">
        <v>258623</v>
      </c>
    </row>
    <row r="3525" spans="1:20" x14ac:dyDescent="0.3">
      <c r="A3525">
        <v>103527</v>
      </c>
      <c r="B3525" t="s">
        <v>26408</v>
      </c>
      <c r="C3525">
        <v>1218</v>
      </c>
      <c r="D3525" t="s">
        <v>152</v>
      </c>
      <c r="F3525" t="s">
        <v>142</v>
      </c>
      <c r="G3525" t="s">
        <v>742</v>
      </c>
      <c r="H3525" t="s">
        <v>258623</v>
      </c>
      <c r="I3525" t="s">
        <v>258623</v>
      </c>
      <c r="J3525" t="s">
        <v>258623</v>
      </c>
      <c r="K3525" t="s">
        <v>258623</v>
      </c>
      <c r="L3525" t="s">
        <v>258623</v>
      </c>
      <c r="M3525" t="s">
        <v>258623</v>
      </c>
      <c r="N3525" t="s">
        <v>258623</v>
      </c>
      <c r="O3525" t="s">
        <v>258623</v>
      </c>
      <c r="P3525" t="s">
        <v>258623</v>
      </c>
      <c r="Q3525" t="s">
        <v>258623</v>
      </c>
      <c r="R3525" t="s">
        <v>258623</v>
      </c>
      <c r="S3525" t="s">
        <v>258623</v>
      </c>
      <c r="T3525" t="s">
        <v>256</v>
      </c>
    </row>
    <row r="3526" spans="1:20" x14ac:dyDescent="0.3">
      <c r="A3526">
        <v>103528</v>
      </c>
      <c r="B3526" t="s">
        <v>26411</v>
      </c>
      <c r="C3526">
        <v>750</v>
      </c>
      <c r="D3526" t="s">
        <v>152</v>
      </c>
      <c r="F3526" t="s">
        <v>142</v>
      </c>
      <c r="G3526" t="s">
        <v>258623</v>
      </c>
      <c r="H3526" t="s">
        <v>258623</v>
      </c>
      <c r="I3526" t="s">
        <v>258623</v>
      </c>
      <c r="J3526" t="s">
        <v>258623</v>
      </c>
      <c r="K3526" t="s">
        <v>258623</v>
      </c>
      <c r="L3526" t="s">
        <v>258623</v>
      </c>
      <c r="M3526" t="s">
        <v>258623</v>
      </c>
      <c r="N3526" t="s">
        <v>258623</v>
      </c>
      <c r="O3526" t="s">
        <v>258623</v>
      </c>
      <c r="P3526" t="s">
        <v>258623</v>
      </c>
      <c r="Q3526" t="s">
        <v>258623</v>
      </c>
      <c r="R3526" t="s">
        <v>258623</v>
      </c>
      <c r="S3526" t="s">
        <v>258623</v>
      </c>
      <c r="T3526" t="s">
        <v>258623</v>
      </c>
    </row>
    <row r="3527" spans="1:20" x14ac:dyDescent="0.3">
      <c r="A3527">
        <v>103529</v>
      </c>
      <c r="B3527" t="s">
        <v>26414</v>
      </c>
      <c r="C3527">
        <v>546</v>
      </c>
      <c r="D3527" t="s">
        <v>152</v>
      </c>
      <c r="E3527">
        <v>354</v>
      </c>
      <c r="F3527" t="s">
        <v>142</v>
      </c>
      <c r="G3527" t="s">
        <v>258623</v>
      </c>
      <c r="H3527" t="s">
        <v>258623</v>
      </c>
      <c r="I3527" t="s">
        <v>258623</v>
      </c>
      <c r="J3527" t="s">
        <v>258623</v>
      </c>
      <c r="K3527" t="s">
        <v>258623</v>
      </c>
      <c r="L3527" t="s">
        <v>258623</v>
      </c>
      <c r="M3527" t="s">
        <v>258623</v>
      </c>
      <c r="N3527" t="s">
        <v>258623</v>
      </c>
      <c r="O3527" t="s">
        <v>258623</v>
      </c>
      <c r="P3527" t="s">
        <v>258623</v>
      </c>
      <c r="Q3527" t="s">
        <v>258623</v>
      </c>
      <c r="R3527" t="s">
        <v>258623</v>
      </c>
      <c r="S3527" t="s">
        <v>258623</v>
      </c>
      <c r="T3527" t="s">
        <v>258623</v>
      </c>
    </row>
    <row r="3528" spans="1:20" x14ac:dyDescent="0.3">
      <c r="A3528">
        <v>103530</v>
      </c>
      <c r="B3528" t="s">
        <v>26418</v>
      </c>
      <c r="D3528" t="s">
        <v>152</v>
      </c>
      <c r="F3528" t="s">
        <v>142</v>
      </c>
      <c r="G3528" t="s">
        <v>258623</v>
      </c>
      <c r="H3528" t="s">
        <v>258623</v>
      </c>
      <c r="I3528" t="s">
        <v>258623</v>
      </c>
      <c r="J3528" t="s">
        <v>258623</v>
      </c>
      <c r="K3528" t="s">
        <v>258623</v>
      </c>
      <c r="L3528" t="s">
        <v>258623</v>
      </c>
      <c r="M3528" t="s">
        <v>258623</v>
      </c>
      <c r="N3528" t="s">
        <v>258623</v>
      </c>
      <c r="O3528" t="s">
        <v>258623</v>
      </c>
      <c r="P3528" t="s">
        <v>258623</v>
      </c>
      <c r="Q3528" t="s">
        <v>258623</v>
      </c>
      <c r="R3528" t="s">
        <v>258623</v>
      </c>
      <c r="S3528" t="s">
        <v>258623</v>
      </c>
      <c r="T3528" t="s">
        <v>258623</v>
      </c>
    </row>
    <row r="3529" spans="1:20" x14ac:dyDescent="0.3">
      <c r="A3529">
        <v>103531</v>
      </c>
      <c r="B3529" t="s">
        <v>26419</v>
      </c>
      <c r="C3529">
        <v>1000</v>
      </c>
      <c r="D3529" t="s">
        <v>152</v>
      </c>
      <c r="E3529">
        <v>1018</v>
      </c>
      <c r="F3529" t="s">
        <v>142</v>
      </c>
      <c r="G3529" t="s">
        <v>258623</v>
      </c>
      <c r="H3529" t="s">
        <v>258623</v>
      </c>
      <c r="I3529" t="s">
        <v>258623</v>
      </c>
      <c r="J3529" t="s">
        <v>258623</v>
      </c>
      <c r="K3529" t="s">
        <v>258623</v>
      </c>
      <c r="L3529" t="s">
        <v>258623</v>
      </c>
      <c r="M3529" t="s">
        <v>258623</v>
      </c>
      <c r="N3529" t="s">
        <v>258623</v>
      </c>
      <c r="O3529" t="s">
        <v>258623</v>
      </c>
      <c r="P3529" t="s">
        <v>258623</v>
      </c>
      <c r="Q3529" t="s">
        <v>258623</v>
      </c>
      <c r="R3529" t="s">
        <v>258623</v>
      </c>
      <c r="S3529" t="s">
        <v>258623</v>
      </c>
      <c r="T3529" t="s">
        <v>258623</v>
      </c>
    </row>
    <row r="3530" spans="1:20" x14ac:dyDescent="0.3">
      <c r="A3530">
        <v>103532</v>
      </c>
      <c r="B3530" t="s">
        <v>26429</v>
      </c>
      <c r="C3530">
        <v>435</v>
      </c>
      <c r="D3530" t="s">
        <v>152</v>
      </c>
      <c r="F3530" t="s">
        <v>142</v>
      </c>
      <c r="G3530" t="s">
        <v>258623</v>
      </c>
      <c r="H3530" t="s">
        <v>258623</v>
      </c>
      <c r="I3530" t="s">
        <v>258623</v>
      </c>
      <c r="J3530" t="s">
        <v>258623</v>
      </c>
      <c r="K3530" t="s">
        <v>258623</v>
      </c>
      <c r="L3530" t="s">
        <v>258623</v>
      </c>
      <c r="M3530" t="s">
        <v>258623</v>
      </c>
      <c r="N3530" t="s">
        <v>258623</v>
      </c>
      <c r="O3530" t="s">
        <v>258623</v>
      </c>
      <c r="P3530" t="s">
        <v>258623</v>
      </c>
      <c r="Q3530" t="s">
        <v>258623</v>
      </c>
      <c r="R3530" t="s">
        <v>258623</v>
      </c>
      <c r="S3530" t="s">
        <v>258623</v>
      </c>
      <c r="T3530" t="s">
        <v>258623</v>
      </c>
    </row>
    <row r="3531" spans="1:20" x14ac:dyDescent="0.3">
      <c r="A3531">
        <v>103533</v>
      </c>
      <c r="B3531" t="s">
        <v>26432</v>
      </c>
      <c r="C3531">
        <v>1239</v>
      </c>
      <c r="D3531" t="s">
        <v>152</v>
      </c>
      <c r="F3531" t="s">
        <v>142</v>
      </c>
      <c r="G3531" t="s">
        <v>258623</v>
      </c>
      <c r="H3531" t="s">
        <v>258623</v>
      </c>
      <c r="I3531" t="s">
        <v>258623</v>
      </c>
      <c r="J3531" t="s">
        <v>258623</v>
      </c>
      <c r="K3531" t="s">
        <v>258623</v>
      </c>
      <c r="L3531" t="s">
        <v>258623</v>
      </c>
      <c r="M3531" t="s">
        <v>258623</v>
      </c>
      <c r="N3531" t="s">
        <v>258623</v>
      </c>
      <c r="O3531" t="s">
        <v>258623</v>
      </c>
      <c r="P3531" t="s">
        <v>258623</v>
      </c>
      <c r="Q3531" t="s">
        <v>258623</v>
      </c>
      <c r="R3531" t="s">
        <v>258623</v>
      </c>
      <c r="S3531" t="s">
        <v>258623</v>
      </c>
      <c r="T3531" t="s">
        <v>258623</v>
      </c>
    </row>
    <row r="3532" spans="1:20" x14ac:dyDescent="0.3">
      <c r="A3532">
        <v>103534</v>
      </c>
      <c r="B3532" t="s">
        <v>26435</v>
      </c>
      <c r="C3532">
        <v>600</v>
      </c>
      <c r="D3532" t="s">
        <v>152</v>
      </c>
      <c r="E3532">
        <v>643</v>
      </c>
      <c r="F3532" t="s">
        <v>142</v>
      </c>
      <c r="G3532" t="s">
        <v>258623</v>
      </c>
      <c r="H3532" t="s">
        <v>258623</v>
      </c>
      <c r="I3532" t="s">
        <v>258623</v>
      </c>
      <c r="J3532" t="s">
        <v>258623</v>
      </c>
      <c r="K3532" t="s">
        <v>258623</v>
      </c>
      <c r="L3532" t="s">
        <v>258623</v>
      </c>
      <c r="M3532" t="s">
        <v>258623</v>
      </c>
      <c r="N3532" t="s">
        <v>258623</v>
      </c>
      <c r="O3532" t="s">
        <v>258623</v>
      </c>
      <c r="P3532" t="s">
        <v>258623</v>
      </c>
      <c r="Q3532" t="s">
        <v>258623</v>
      </c>
      <c r="R3532" t="s">
        <v>258623</v>
      </c>
      <c r="S3532" t="s">
        <v>258623</v>
      </c>
      <c r="T3532" t="s">
        <v>258623</v>
      </c>
    </row>
    <row r="3533" spans="1:20" x14ac:dyDescent="0.3">
      <c r="A3533">
        <v>103535</v>
      </c>
      <c r="B3533" t="s">
        <v>26442</v>
      </c>
      <c r="C3533">
        <v>888</v>
      </c>
      <c r="D3533" t="s">
        <v>152</v>
      </c>
      <c r="F3533" t="s">
        <v>142</v>
      </c>
      <c r="G3533" t="s">
        <v>258623</v>
      </c>
      <c r="H3533" t="s">
        <v>258623</v>
      </c>
      <c r="I3533" t="s">
        <v>258623</v>
      </c>
      <c r="J3533" t="s">
        <v>258623</v>
      </c>
      <c r="K3533" t="s">
        <v>258623</v>
      </c>
      <c r="L3533" t="s">
        <v>258623</v>
      </c>
      <c r="M3533" t="s">
        <v>258623</v>
      </c>
      <c r="N3533" t="s">
        <v>258623</v>
      </c>
      <c r="O3533" t="s">
        <v>258623</v>
      </c>
      <c r="P3533" t="s">
        <v>258623</v>
      </c>
      <c r="Q3533" t="s">
        <v>258623</v>
      </c>
      <c r="R3533" t="s">
        <v>258623</v>
      </c>
      <c r="S3533" t="s">
        <v>258623</v>
      </c>
      <c r="T3533" t="s">
        <v>258623</v>
      </c>
    </row>
    <row r="3534" spans="1:20" x14ac:dyDescent="0.3">
      <c r="A3534">
        <v>103536</v>
      </c>
      <c r="B3534" t="s">
        <v>26448</v>
      </c>
      <c r="C3534">
        <v>876</v>
      </c>
      <c r="D3534" t="s">
        <v>152</v>
      </c>
      <c r="F3534" t="s">
        <v>142</v>
      </c>
      <c r="G3534" t="s">
        <v>258623</v>
      </c>
      <c r="H3534" t="s">
        <v>258623</v>
      </c>
      <c r="I3534" t="s">
        <v>258623</v>
      </c>
      <c r="J3534" t="s">
        <v>258623</v>
      </c>
      <c r="K3534" t="s">
        <v>258623</v>
      </c>
      <c r="L3534" t="s">
        <v>258623</v>
      </c>
      <c r="M3534" t="s">
        <v>258623</v>
      </c>
      <c r="N3534" t="s">
        <v>258623</v>
      </c>
      <c r="O3534" t="s">
        <v>258623</v>
      </c>
      <c r="P3534" t="s">
        <v>258623</v>
      </c>
      <c r="Q3534" t="s">
        <v>258623</v>
      </c>
      <c r="R3534" t="s">
        <v>258623</v>
      </c>
      <c r="S3534" t="s">
        <v>258623</v>
      </c>
      <c r="T3534" t="s">
        <v>258623</v>
      </c>
    </row>
    <row r="3535" spans="1:20" x14ac:dyDescent="0.3">
      <c r="A3535">
        <v>103537</v>
      </c>
      <c r="B3535" t="s">
        <v>26454</v>
      </c>
      <c r="C3535">
        <v>1043</v>
      </c>
      <c r="D3535" t="s">
        <v>152</v>
      </c>
      <c r="E3535">
        <v>1055</v>
      </c>
      <c r="F3535" t="s">
        <v>142</v>
      </c>
      <c r="G3535" t="s">
        <v>258623</v>
      </c>
      <c r="H3535" t="s">
        <v>258623</v>
      </c>
      <c r="I3535" t="s">
        <v>258623</v>
      </c>
      <c r="J3535" t="s">
        <v>258623</v>
      </c>
      <c r="K3535" t="s">
        <v>258623</v>
      </c>
      <c r="L3535" t="s">
        <v>258623</v>
      </c>
      <c r="M3535" t="s">
        <v>258623</v>
      </c>
      <c r="N3535" t="s">
        <v>258623</v>
      </c>
      <c r="O3535" t="s">
        <v>258623</v>
      </c>
      <c r="P3535" t="s">
        <v>258623</v>
      </c>
      <c r="Q3535" t="s">
        <v>258623</v>
      </c>
      <c r="R3535" t="s">
        <v>258623</v>
      </c>
      <c r="S3535" t="s">
        <v>258623</v>
      </c>
      <c r="T3535" t="s">
        <v>258623</v>
      </c>
    </row>
    <row r="3536" spans="1:20" x14ac:dyDescent="0.3">
      <c r="A3536">
        <v>103538</v>
      </c>
      <c r="B3536" t="s">
        <v>26456</v>
      </c>
      <c r="C3536">
        <v>630</v>
      </c>
      <c r="D3536" t="s">
        <v>152</v>
      </c>
      <c r="E3536">
        <v>617</v>
      </c>
      <c r="F3536" t="s">
        <v>142</v>
      </c>
      <c r="G3536" t="s">
        <v>258623</v>
      </c>
      <c r="H3536" t="s">
        <v>258623</v>
      </c>
      <c r="I3536" t="s">
        <v>258623</v>
      </c>
      <c r="J3536" t="s">
        <v>258623</v>
      </c>
      <c r="K3536" t="s">
        <v>258623</v>
      </c>
      <c r="L3536" t="s">
        <v>258623</v>
      </c>
      <c r="M3536" t="s">
        <v>258623</v>
      </c>
      <c r="N3536" t="s">
        <v>258623</v>
      </c>
      <c r="O3536" t="s">
        <v>258623</v>
      </c>
      <c r="P3536" t="s">
        <v>258623</v>
      </c>
      <c r="Q3536" t="s">
        <v>258623</v>
      </c>
      <c r="R3536" t="s">
        <v>258623</v>
      </c>
      <c r="S3536" t="s">
        <v>258623</v>
      </c>
      <c r="T3536" t="s">
        <v>258623</v>
      </c>
    </row>
    <row r="3537" spans="1:20" x14ac:dyDescent="0.3">
      <c r="A3537">
        <v>103539</v>
      </c>
      <c r="B3537" t="s">
        <v>26460</v>
      </c>
      <c r="C3537">
        <v>645</v>
      </c>
      <c r="D3537" t="s">
        <v>152</v>
      </c>
      <c r="E3537">
        <v>770</v>
      </c>
      <c r="F3537" t="s">
        <v>142</v>
      </c>
      <c r="G3537" t="s">
        <v>258623</v>
      </c>
      <c r="H3537" t="s">
        <v>258623</v>
      </c>
      <c r="I3537" t="s">
        <v>258623</v>
      </c>
      <c r="J3537" t="s">
        <v>258623</v>
      </c>
      <c r="K3537" t="s">
        <v>258623</v>
      </c>
      <c r="L3537" t="s">
        <v>258623</v>
      </c>
      <c r="M3537" t="s">
        <v>258623</v>
      </c>
      <c r="N3537" t="s">
        <v>258623</v>
      </c>
      <c r="O3537" t="s">
        <v>258623</v>
      </c>
      <c r="P3537" t="s">
        <v>258623</v>
      </c>
      <c r="Q3537" t="s">
        <v>258623</v>
      </c>
      <c r="R3537" t="s">
        <v>258623</v>
      </c>
      <c r="S3537" t="s">
        <v>258623</v>
      </c>
      <c r="T3537" t="s">
        <v>258623</v>
      </c>
    </row>
    <row r="3538" spans="1:20" x14ac:dyDescent="0.3">
      <c r="A3538">
        <v>103540</v>
      </c>
      <c r="B3538" t="s">
        <v>26467</v>
      </c>
      <c r="D3538" t="s">
        <v>152</v>
      </c>
      <c r="F3538" t="s">
        <v>142</v>
      </c>
      <c r="G3538" t="s">
        <v>258623</v>
      </c>
      <c r="H3538" t="s">
        <v>258623</v>
      </c>
      <c r="I3538" t="s">
        <v>258623</v>
      </c>
      <c r="J3538" t="s">
        <v>258623</v>
      </c>
      <c r="K3538" t="s">
        <v>258623</v>
      </c>
      <c r="L3538" t="s">
        <v>258623</v>
      </c>
      <c r="M3538" t="s">
        <v>258623</v>
      </c>
      <c r="N3538" t="s">
        <v>258623</v>
      </c>
      <c r="O3538" t="s">
        <v>258623</v>
      </c>
      <c r="P3538" t="s">
        <v>258623</v>
      </c>
      <c r="Q3538" t="s">
        <v>258623</v>
      </c>
      <c r="R3538" t="s">
        <v>258623</v>
      </c>
      <c r="S3538" t="s">
        <v>258623</v>
      </c>
      <c r="T3538" t="s">
        <v>258623</v>
      </c>
    </row>
    <row r="3539" spans="1:20" x14ac:dyDescent="0.3">
      <c r="A3539">
        <v>103541</v>
      </c>
      <c r="B3539" t="s">
        <v>26470</v>
      </c>
      <c r="C3539">
        <v>1192</v>
      </c>
      <c r="D3539" t="s">
        <v>152</v>
      </c>
      <c r="E3539">
        <v>1168</v>
      </c>
      <c r="F3539" t="s">
        <v>142</v>
      </c>
      <c r="G3539" t="s">
        <v>258623</v>
      </c>
      <c r="H3539" t="s">
        <v>258623</v>
      </c>
      <c r="I3539" t="s">
        <v>258623</v>
      </c>
      <c r="J3539" t="s">
        <v>258623</v>
      </c>
      <c r="K3539" t="s">
        <v>258623</v>
      </c>
      <c r="L3539" t="s">
        <v>258623</v>
      </c>
      <c r="M3539" t="s">
        <v>258623</v>
      </c>
      <c r="N3539" t="s">
        <v>258623</v>
      </c>
      <c r="O3539" t="s">
        <v>258623</v>
      </c>
      <c r="P3539" t="s">
        <v>258623</v>
      </c>
      <c r="Q3539" t="s">
        <v>258623</v>
      </c>
      <c r="R3539" t="s">
        <v>258623</v>
      </c>
      <c r="S3539" t="s">
        <v>258623</v>
      </c>
      <c r="T3539" t="s">
        <v>258623</v>
      </c>
    </row>
    <row r="3540" spans="1:20" x14ac:dyDescent="0.3">
      <c r="A3540">
        <v>103542</v>
      </c>
      <c r="B3540" t="s">
        <v>26475</v>
      </c>
      <c r="C3540">
        <v>420</v>
      </c>
      <c r="D3540" t="s">
        <v>152</v>
      </c>
      <c r="F3540" t="s">
        <v>142</v>
      </c>
      <c r="G3540" t="s">
        <v>258623</v>
      </c>
      <c r="H3540" t="s">
        <v>258623</v>
      </c>
      <c r="I3540" t="s">
        <v>258623</v>
      </c>
      <c r="J3540" t="s">
        <v>258623</v>
      </c>
      <c r="K3540" t="s">
        <v>258623</v>
      </c>
      <c r="L3540" t="s">
        <v>258623</v>
      </c>
      <c r="M3540" t="s">
        <v>258623</v>
      </c>
      <c r="N3540" t="s">
        <v>258623</v>
      </c>
      <c r="O3540" t="s">
        <v>258623</v>
      </c>
      <c r="P3540" t="s">
        <v>258623</v>
      </c>
      <c r="Q3540" t="s">
        <v>258623</v>
      </c>
      <c r="R3540" t="s">
        <v>258623</v>
      </c>
      <c r="S3540" t="s">
        <v>258623</v>
      </c>
      <c r="T3540" t="s">
        <v>258623</v>
      </c>
    </row>
    <row r="3541" spans="1:20" x14ac:dyDescent="0.3">
      <c r="A3541">
        <v>103543</v>
      </c>
      <c r="B3541" t="s">
        <v>26480</v>
      </c>
      <c r="C3541">
        <v>362</v>
      </c>
      <c r="D3541" t="s">
        <v>152</v>
      </c>
      <c r="E3541">
        <v>358</v>
      </c>
      <c r="F3541" t="s">
        <v>142</v>
      </c>
      <c r="G3541" t="s">
        <v>258623</v>
      </c>
      <c r="H3541" t="s">
        <v>258623</v>
      </c>
      <c r="I3541" t="s">
        <v>258623</v>
      </c>
      <c r="J3541" t="s">
        <v>258623</v>
      </c>
      <c r="K3541" t="s">
        <v>258623</v>
      </c>
      <c r="L3541" t="s">
        <v>258623</v>
      </c>
      <c r="M3541" t="s">
        <v>258623</v>
      </c>
      <c r="N3541" t="s">
        <v>258623</v>
      </c>
      <c r="O3541" t="s">
        <v>258623</v>
      </c>
      <c r="P3541" t="s">
        <v>258623</v>
      </c>
      <c r="Q3541" t="s">
        <v>258623</v>
      </c>
      <c r="R3541" t="s">
        <v>258623</v>
      </c>
      <c r="S3541" t="s">
        <v>258623</v>
      </c>
      <c r="T3541" t="s">
        <v>258623</v>
      </c>
    </row>
    <row r="3542" spans="1:20" x14ac:dyDescent="0.3">
      <c r="A3542">
        <v>103544</v>
      </c>
      <c r="B3542" t="s">
        <v>26487</v>
      </c>
      <c r="C3542">
        <v>270</v>
      </c>
      <c r="D3542" t="s">
        <v>152</v>
      </c>
      <c r="E3542">
        <v>323</v>
      </c>
      <c r="F3542" t="s">
        <v>142</v>
      </c>
      <c r="G3542" t="s">
        <v>258623</v>
      </c>
      <c r="H3542" t="s">
        <v>258623</v>
      </c>
      <c r="I3542" t="s">
        <v>258623</v>
      </c>
      <c r="J3542" t="s">
        <v>258623</v>
      </c>
      <c r="K3542" t="s">
        <v>258623</v>
      </c>
      <c r="L3542" t="s">
        <v>258623</v>
      </c>
      <c r="M3542" t="s">
        <v>258623</v>
      </c>
      <c r="N3542" t="s">
        <v>258623</v>
      </c>
      <c r="O3542" t="s">
        <v>258623</v>
      </c>
      <c r="P3542" t="s">
        <v>258623</v>
      </c>
      <c r="Q3542" t="s">
        <v>258623</v>
      </c>
      <c r="R3542" t="s">
        <v>258623</v>
      </c>
      <c r="S3542" t="s">
        <v>258623</v>
      </c>
      <c r="T3542" t="s">
        <v>258623</v>
      </c>
    </row>
    <row r="3543" spans="1:20" x14ac:dyDescent="0.3">
      <c r="A3543">
        <v>103545</v>
      </c>
      <c r="B3543" t="s">
        <v>22793</v>
      </c>
      <c r="C3543">
        <v>420</v>
      </c>
      <c r="D3543" t="s">
        <v>152</v>
      </c>
      <c r="F3543" t="s">
        <v>142</v>
      </c>
      <c r="G3543" t="s">
        <v>258623</v>
      </c>
      <c r="H3543" t="s">
        <v>258623</v>
      </c>
      <c r="I3543" t="s">
        <v>258623</v>
      </c>
      <c r="J3543" t="s">
        <v>258623</v>
      </c>
      <c r="K3543" t="s">
        <v>258623</v>
      </c>
      <c r="L3543" t="s">
        <v>258623</v>
      </c>
      <c r="M3543" t="s">
        <v>258623</v>
      </c>
      <c r="N3543" t="s">
        <v>258623</v>
      </c>
      <c r="O3543" t="s">
        <v>258623</v>
      </c>
      <c r="P3543" t="s">
        <v>258623</v>
      </c>
      <c r="Q3543" t="s">
        <v>258623</v>
      </c>
      <c r="R3543" t="s">
        <v>258623</v>
      </c>
      <c r="S3543" t="s">
        <v>258623</v>
      </c>
      <c r="T3543" t="s">
        <v>258623</v>
      </c>
    </row>
    <row r="3544" spans="1:20" x14ac:dyDescent="0.3">
      <c r="A3544">
        <v>103546</v>
      </c>
      <c r="B3544" t="s">
        <v>26494</v>
      </c>
      <c r="C3544">
        <v>134</v>
      </c>
      <c r="D3544" t="s">
        <v>152</v>
      </c>
      <c r="F3544" t="s">
        <v>142</v>
      </c>
      <c r="G3544" t="s">
        <v>258623</v>
      </c>
      <c r="H3544" t="s">
        <v>258623</v>
      </c>
      <c r="I3544" t="s">
        <v>258623</v>
      </c>
      <c r="J3544" t="s">
        <v>258623</v>
      </c>
      <c r="K3544" t="s">
        <v>258623</v>
      </c>
      <c r="L3544" t="s">
        <v>258623</v>
      </c>
      <c r="M3544" t="s">
        <v>258623</v>
      </c>
      <c r="N3544" t="s">
        <v>258623</v>
      </c>
      <c r="O3544" t="s">
        <v>258623</v>
      </c>
      <c r="P3544" t="s">
        <v>258623</v>
      </c>
      <c r="Q3544" t="s">
        <v>258623</v>
      </c>
      <c r="R3544" t="s">
        <v>258623</v>
      </c>
      <c r="S3544" t="s">
        <v>258623</v>
      </c>
      <c r="T3544" t="s">
        <v>258623</v>
      </c>
    </row>
    <row r="3545" spans="1:20" x14ac:dyDescent="0.3">
      <c r="A3545">
        <v>103547</v>
      </c>
      <c r="B3545" t="s">
        <v>26500</v>
      </c>
      <c r="C3545">
        <v>1330</v>
      </c>
      <c r="D3545" t="s">
        <v>152</v>
      </c>
      <c r="F3545" t="s">
        <v>142</v>
      </c>
      <c r="G3545" t="s">
        <v>258623</v>
      </c>
      <c r="H3545" t="s">
        <v>258623</v>
      </c>
      <c r="I3545" t="s">
        <v>258623</v>
      </c>
      <c r="J3545" t="s">
        <v>258623</v>
      </c>
      <c r="K3545" t="s">
        <v>258623</v>
      </c>
      <c r="L3545" t="s">
        <v>258623</v>
      </c>
      <c r="M3545" t="s">
        <v>258623</v>
      </c>
      <c r="N3545" t="s">
        <v>258623</v>
      </c>
      <c r="O3545" t="s">
        <v>258623</v>
      </c>
      <c r="P3545" t="s">
        <v>258623</v>
      </c>
      <c r="Q3545" t="s">
        <v>258623</v>
      </c>
      <c r="R3545" t="s">
        <v>258623</v>
      </c>
      <c r="S3545" t="s">
        <v>258623</v>
      </c>
      <c r="T3545" t="s">
        <v>258623</v>
      </c>
    </row>
    <row r="3546" spans="1:20" x14ac:dyDescent="0.3">
      <c r="A3546">
        <v>103548</v>
      </c>
      <c r="B3546" t="s">
        <v>26503</v>
      </c>
      <c r="C3546">
        <v>1193</v>
      </c>
      <c r="D3546" t="s">
        <v>152</v>
      </c>
      <c r="E3546">
        <v>1152</v>
      </c>
      <c r="F3546" t="s">
        <v>142</v>
      </c>
      <c r="G3546" t="s">
        <v>258623</v>
      </c>
      <c r="H3546" t="s">
        <v>258623</v>
      </c>
      <c r="I3546" t="s">
        <v>258623</v>
      </c>
      <c r="J3546" t="s">
        <v>258623</v>
      </c>
      <c r="K3546" t="s">
        <v>258623</v>
      </c>
      <c r="L3546" t="s">
        <v>258623</v>
      </c>
      <c r="M3546" t="s">
        <v>258623</v>
      </c>
      <c r="N3546" t="s">
        <v>258623</v>
      </c>
      <c r="O3546" t="s">
        <v>258623</v>
      </c>
      <c r="P3546" t="s">
        <v>258623</v>
      </c>
      <c r="Q3546" t="s">
        <v>258623</v>
      </c>
      <c r="R3546" t="s">
        <v>258623</v>
      </c>
      <c r="S3546" t="s">
        <v>258623</v>
      </c>
      <c r="T3546" t="s">
        <v>258623</v>
      </c>
    </row>
    <row r="3547" spans="1:20" x14ac:dyDescent="0.3">
      <c r="A3547">
        <v>103549</v>
      </c>
      <c r="B3547" t="s">
        <v>26508</v>
      </c>
      <c r="C3547">
        <v>810</v>
      </c>
      <c r="D3547" t="s">
        <v>152</v>
      </c>
      <c r="E3547">
        <v>982</v>
      </c>
      <c r="F3547" t="s">
        <v>142</v>
      </c>
      <c r="G3547" t="s">
        <v>258623</v>
      </c>
      <c r="H3547" t="s">
        <v>258623</v>
      </c>
      <c r="I3547" t="s">
        <v>258623</v>
      </c>
      <c r="J3547" t="s">
        <v>258623</v>
      </c>
      <c r="K3547" t="s">
        <v>258623</v>
      </c>
      <c r="L3547" t="s">
        <v>258623</v>
      </c>
      <c r="M3547" t="s">
        <v>258623</v>
      </c>
      <c r="N3547" t="s">
        <v>258623</v>
      </c>
      <c r="O3547" t="s">
        <v>258623</v>
      </c>
      <c r="P3547" t="s">
        <v>258623</v>
      </c>
      <c r="Q3547" t="s">
        <v>258623</v>
      </c>
      <c r="R3547" t="s">
        <v>258623</v>
      </c>
      <c r="S3547" t="s">
        <v>258623</v>
      </c>
      <c r="T3547" t="s">
        <v>258623</v>
      </c>
    </row>
    <row r="3548" spans="1:20" x14ac:dyDescent="0.3">
      <c r="A3548">
        <v>103550</v>
      </c>
      <c r="B3548" t="s">
        <v>26511</v>
      </c>
      <c r="C3548">
        <v>2124</v>
      </c>
      <c r="D3548" t="s">
        <v>152</v>
      </c>
      <c r="F3548" t="s">
        <v>142</v>
      </c>
      <c r="G3548" t="s">
        <v>258623</v>
      </c>
      <c r="H3548" t="s">
        <v>258623</v>
      </c>
      <c r="I3548" t="s">
        <v>258623</v>
      </c>
      <c r="J3548" t="s">
        <v>258623</v>
      </c>
      <c r="K3548" t="s">
        <v>258623</v>
      </c>
      <c r="L3548" t="s">
        <v>258623</v>
      </c>
      <c r="M3548" t="s">
        <v>258623</v>
      </c>
      <c r="N3548" t="s">
        <v>258623</v>
      </c>
      <c r="O3548" t="s">
        <v>258623</v>
      </c>
      <c r="P3548" t="s">
        <v>258623</v>
      </c>
      <c r="Q3548" t="s">
        <v>258623</v>
      </c>
      <c r="R3548" t="s">
        <v>258623</v>
      </c>
      <c r="S3548" t="s">
        <v>258623</v>
      </c>
      <c r="T3548" t="s">
        <v>258623</v>
      </c>
    </row>
    <row r="3549" spans="1:20" x14ac:dyDescent="0.3">
      <c r="A3549">
        <v>103551</v>
      </c>
      <c r="B3549" t="s">
        <v>26516</v>
      </c>
      <c r="C3549">
        <v>896</v>
      </c>
      <c r="D3549" t="s">
        <v>152</v>
      </c>
      <c r="F3549" t="s">
        <v>142</v>
      </c>
      <c r="G3549" t="s">
        <v>258623</v>
      </c>
      <c r="H3549" t="s">
        <v>258623</v>
      </c>
      <c r="I3549" t="s">
        <v>258623</v>
      </c>
      <c r="J3549" t="s">
        <v>258623</v>
      </c>
      <c r="K3549" t="s">
        <v>258623</v>
      </c>
      <c r="L3549" t="s">
        <v>258623</v>
      </c>
      <c r="M3549" t="s">
        <v>258623</v>
      </c>
      <c r="N3549" t="s">
        <v>258623</v>
      </c>
      <c r="O3549" t="s">
        <v>258623</v>
      </c>
      <c r="P3549" t="s">
        <v>258623</v>
      </c>
      <c r="Q3549" t="s">
        <v>258623</v>
      </c>
      <c r="R3549" t="s">
        <v>258623</v>
      </c>
      <c r="S3549" t="s">
        <v>258623</v>
      </c>
      <c r="T3549" t="s">
        <v>258623</v>
      </c>
    </row>
    <row r="3550" spans="1:20" x14ac:dyDescent="0.3">
      <c r="A3550">
        <v>103552</v>
      </c>
      <c r="B3550" t="s">
        <v>26521</v>
      </c>
      <c r="C3550">
        <v>1100</v>
      </c>
      <c r="D3550" t="s">
        <v>152</v>
      </c>
      <c r="F3550" t="s">
        <v>142</v>
      </c>
      <c r="G3550" t="s">
        <v>258623</v>
      </c>
      <c r="H3550" t="s">
        <v>258623</v>
      </c>
      <c r="I3550" t="s">
        <v>258623</v>
      </c>
      <c r="J3550" t="s">
        <v>258623</v>
      </c>
      <c r="K3550" t="s">
        <v>258623</v>
      </c>
      <c r="L3550" t="s">
        <v>258623</v>
      </c>
      <c r="M3550" t="s">
        <v>258623</v>
      </c>
      <c r="N3550" t="s">
        <v>258623</v>
      </c>
      <c r="O3550" t="s">
        <v>258623</v>
      </c>
      <c r="P3550" t="s">
        <v>258623</v>
      </c>
      <c r="Q3550" t="s">
        <v>258623</v>
      </c>
      <c r="R3550" t="s">
        <v>258623</v>
      </c>
      <c r="S3550" t="s">
        <v>258623</v>
      </c>
      <c r="T3550" t="s">
        <v>258623</v>
      </c>
    </row>
    <row r="3551" spans="1:20" x14ac:dyDescent="0.3">
      <c r="A3551">
        <v>103553</v>
      </c>
      <c r="B3551" t="s">
        <v>26524</v>
      </c>
      <c r="C3551">
        <v>839</v>
      </c>
      <c r="D3551" t="s">
        <v>152</v>
      </c>
      <c r="F3551" t="s">
        <v>142</v>
      </c>
      <c r="G3551" t="s">
        <v>258623</v>
      </c>
      <c r="H3551" t="s">
        <v>258623</v>
      </c>
      <c r="I3551" t="s">
        <v>258623</v>
      </c>
      <c r="J3551" t="s">
        <v>258623</v>
      </c>
      <c r="K3551" t="s">
        <v>258623</v>
      </c>
      <c r="L3551" t="s">
        <v>258623</v>
      </c>
      <c r="M3551" t="s">
        <v>258623</v>
      </c>
      <c r="N3551" t="s">
        <v>258623</v>
      </c>
      <c r="O3551" t="s">
        <v>258623</v>
      </c>
      <c r="P3551" t="s">
        <v>258623</v>
      </c>
      <c r="Q3551" t="s">
        <v>258623</v>
      </c>
      <c r="R3551" t="s">
        <v>258623</v>
      </c>
      <c r="S3551" t="s">
        <v>258623</v>
      </c>
      <c r="T3551" t="s">
        <v>258623</v>
      </c>
    </row>
    <row r="3552" spans="1:20" x14ac:dyDescent="0.3">
      <c r="A3552">
        <v>103554</v>
      </c>
      <c r="B3552" t="s">
        <v>26532</v>
      </c>
      <c r="C3552">
        <v>656</v>
      </c>
      <c r="D3552" t="s">
        <v>418</v>
      </c>
      <c r="F3552" t="s">
        <v>142</v>
      </c>
      <c r="G3552" t="s">
        <v>258623</v>
      </c>
      <c r="H3552" t="s">
        <v>258623</v>
      </c>
      <c r="I3552" t="s">
        <v>258623</v>
      </c>
      <c r="J3552" t="s">
        <v>258623</v>
      </c>
      <c r="K3552" t="s">
        <v>258623</v>
      </c>
      <c r="L3552" t="s">
        <v>258623</v>
      </c>
      <c r="M3552" t="s">
        <v>258623</v>
      </c>
      <c r="N3552" t="s">
        <v>258623</v>
      </c>
      <c r="O3552" t="s">
        <v>258623</v>
      </c>
      <c r="P3552" t="s">
        <v>258623</v>
      </c>
      <c r="Q3552" t="s">
        <v>258623</v>
      </c>
      <c r="R3552" t="s">
        <v>258623</v>
      </c>
      <c r="S3552" t="s">
        <v>258623</v>
      </c>
      <c r="T3552" t="s">
        <v>258623</v>
      </c>
    </row>
    <row r="3553" spans="1:26" x14ac:dyDescent="0.3">
      <c r="A3553">
        <v>103555</v>
      </c>
      <c r="B3553" t="s">
        <v>26534</v>
      </c>
      <c r="C3553">
        <v>805</v>
      </c>
      <c r="D3553" t="s">
        <v>152</v>
      </c>
      <c r="F3553" t="s">
        <v>142</v>
      </c>
      <c r="G3553" t="s">
        <v>258623</v>
      </c>
      <c r="H3553" t="s">
        <v>258623</v>
      </c>
      <c r="I3553" t="s">
        <v>258623</v>
      </c>
      <c r="J3553" t="s">
        <v>258623</v>
      </c>
      <c r="K3553" t="s">
        <v>258623</v>
      </c>
      <c r="L3553" t="s">
        <v>258623</v>
      </c>
      <c r="M3553" t="s">
        <v>258623</v>
      </c>
      <c r="N3553" t="s">
        <v>258623</v>
      </c>
      <c r="O3553" t="s">
        <v>258623</v>
      </c>
      <c r="P3553" t="s">
        <v>258623</v>
      </c>
      <c r="Q3553" t="s">
        <v>258623</v>
      </c>
      <c r="R3553" t="s">
        <v>258623</v>
      </c>
      <c r="S3553" t="s">
        <v>258623</v>
      </c>
      <c r="T3553" t="s">
        <v>258623</v>
      </c>
    </row>
    <row r="3554" spans="1:26" x14ac:dyDescent="0.3">
      <c r="A3554">
        <v>103556</v>
      </c>
      <c r="B3554" t="s">
        <v>26537</v>
      </c>
      <c r="C3554">
        <v>900</v>
      </c>
      <c r="D3554" t="s">
        <v>152</v>
      </c>
      <c r="F3554" t="s">
        <v>142</v>
      </c>
      <c r="G3554" t="s">
        <v>586</v>
      </c>
      <c r="H3554" t="s">
        <v>258623</v>
      </c>
      <c r="I3554" t="s">
        <v>258623</v>
      </c>
      <c r="J3554" t="s">
        <v>258623</v>
      </c>
      <c r="K3554" t="s">
        <v>258623</v>
      </c>
      <c r="L3554" t="s">
        <v>258623</v>
      </c>
      <c r="M3554" t="s">
        <v>258623</v>
      </c>
      <c r="N3554" t="s">
        <v>258623</v>
      </c>
      <c r="O3554" t="s">
        <v>258623</v>
      </c>
      <c r="P3554" t="s">
        <v>258623</v>
      </c>
      <c r="Q3554" t="s">
        <v>258623</v>
      </c>
      <c r="R3554" t="s">
        <v>258623</v>
      </c>
      <c r="S3554" t="s">
        <v>258623</v>
      </c>
      <c r="T3554" t="s">
        <v>256</v>
      </c>
    </row>
    <row r="3555" spans="1:26" x14ac:dyDescent="0.3">
      <c r="A3555">
        <v>103557</v>
      </c>
      <c r="B3555" t="s">
        <v>26543</v>
      </c>
      <c r="C3555">
        <v>1329</v>
      </c>
      <c r="D3555" t="s">
        <v>152</v>
      </c>
      <c r="F3555" t="s">
        <v>142</v>
      </c>
      <c r="G3555" t="s">
        <v>586</v>
      </c>
      <c r="H3555" t="s">
        <v>258623</v>
      </c>
      <c r="I3555" t="s">
        <v>258623</v>
      </c>
      <c r="J3555" t="s">
        <v>258623</v>
      </c>
      <c r="K3555" t="s">
        <v>258623</v>
      </c>
      <c r="L3555" t="s">
        <v>258623</v>
      </c>
      <c r="M3555" t="s">
        <v>258623</v>
      </c>
      <c r="N3555" t="s">
        <v>258623</v>
      </c>
      <c r="O3555" t="s">
        <v>258623</v>
      </c>
      <c r="P3555" t="s">
        <v>258623</v>
      </c>
      <c r="Q3555" t="s">
        <v>258623</v>
      </c>
      <c r="R3555" t="s">
        <v>258623</v>
      </c>
      <c r="S3555" t="s">
        <v>258623</v>
      </c>
      <c r="T3555" t="s">
        <v>256</v>
      </c>
    </row>
    <row r="3556" spans="1:26" x14ac:dyDescent="0.3">
      <c r="A3556">
        <v>103558</v>
      </c>
      <c r="B3556" t="s">
        <v>26548</v>
      </c>
      <c r="C3556">
        <v>1338</v>
      </c>
      <c r="D3556" t="s">
        <v>418</v>
      </c>
      <c r="F3556" t="s">
        <v>142</v>
      </c>
      <c r="G3556" t="s">
        <v>476</v>
      </c>
      <c r="H3556" t="s">
        <v>258623</v>
      </c>
      <c r="I3556" t="s">
        <v>258623</v>
      </c>
      <c r="J3556" t="s">
        <v>258623</v>
      </c>
      <c r="K3556" t="s">
        <v>258623</v>
      </c>
      <c r="L3556" t="s">
        <v>258623</v>
      </c>
      <c r="M3556" t="s">
        <v>258623</v>
      </c>
      <c r="N3556" t="s">
        <v>258623</v>
      </c>
      <c r="O3556" t="s">
        <v>258623</v>
      </c>
      <c r="P3556" t="s">
        <v>258623</v>
      </c>
      <c r="Q3556" t="s">
        <v>258623</v>
      </c>
      <c r="R3556" t="s">
        <v>258623</v>
      </c>
      <c r="S3556" t="s">
        <v>258623</v>
      </c>
      <c r="T3556" t="s">
        <v>256</v>
      </c>
    </row>
    <row r="3557" spans="1:26" x14ac:dyDescent="0.3">
      <c r="A3557">
        <v>103559</v>
      </c>
      <c r="B3557" t="s">
        <v>26553</v>
      </c>
      <c r="C3557">
        <v>1165</v>
      </c>
      <c r="D3557" t="s">
        <v>152</v>
      </c>
      <c r="F3557" t="s">
        <v>142</v>
      </c>
      <c r="G3557" t="s">
        <v>745</v>
      </c>
      <c r="H3557" t="s">
        <v>258623</v>
      </c>
      <c r="I3557" t="s">
        <v>258623</v>
      </c>
      <c r="J3557" t="s">
        <v>258623</v>
      </c>
      <c r="K3557" t="s">
        <v>258623</v>
      </c>
      <c r="L3557" t="s">
        <v>258623</v>
      </c>
      <c r="M3557" t="s">
        <v>258623</v>
      </c>
      <c r="N3557" t="s">
        <v>258623</v>
      </c>
      <c r="O3557" t="s">
        <v>258623</v>
      </c>
      <c r="P3557" t="s">
        <v>258623</v>
      </c>
      <c r="Q3557" t="s">
        <v>258623</v>
      </c>
      <c r="R3557" t="s">
        <v>258623</v>
      </c>
      <c r="S3557" t="s">
        <v>258623</v>
      </c>
      <c r="T3557" t="s">
        <v>256</v>
      </c>
    </row>
    <row r="3558" spans="1:26" x14ac:dyDescent="0.3">
      <c r="A3558">
        <v>103560</v>
      </c>
      <c r="B3558" t="s">
        <v>26555</v>
      </c>
      <c r="C3558">
        <v>964</v>
      </c>
      <c r="D3558" t="s">
        <v>152</v>
      </c>
      <c r="E3558">
        <v>1237</v>
      </c>
      <c r="F3558" t="s">
        <v>142</v>
      </c>
      <c r="G3558" t="s">
        <v>258623</v>
      </c>
      <c r="H3558" t="s">
        <v>258623</v>
      </c>
      <c r="I3558" t="s">
        <v>258623</v>
      </c>
      <c r="J3558" t="s">
        <v>258623</v>
      </c>
      <c r="K3558" t="s">
        <v>258623</v>
      </c>
      <c r="L3558" t="s">
        <v>258623</v>
      </c>
      <c r="M3558" t="s">
        <v>258623</v>
      </c>
      <c r="N3558" t="s">
        <v>258623</v>
      </c>
      <c r="O3558" t="s">
        <v>258623</v>
      </c>
      <c r="P3558" t="s">
        <v>258623</v>
      </c>
      <c r="Q3558" t="s">
        <v>258623</v>
      </c>
      <c r="R3558" t="s">
        <v>258623</v>
      </c>
      <c r="S3558" t="s">
        <v>258623</v>
      </c>
      <c r="T3558" t="s">
        <v>258623</v>
      </c>
    </row>
    <row r="3559" spans="1:26" x14ac:dyDescent="0.3">
      <c r="A3559">
        <v>103561</v>
      </c>
      <c r="B3559" t="s">
        <v>26561</v>
      </c>
      <c r="C3559">
        <v>901</v>
      </c>
      <c r="D3559" t="s">
        <v>152</v>
      </c>
      <c r="F3559" t="s">
        <v>142</v>
      </c>
      <c r="G3559" t="s">
        <v>258623</v>
      </c>
      <c r="H3559" t="s">
        <v>258623</v>
      </c>
      <c r="I3559" t="s">
        <v>258623</v>
      </c>
      <c r="J3559" t="s">
        <v>258623</v>
      </c>
      <c r="K3559" t="s">
        <v>258623</v>
      </c>
      <c r="L3559" t="s">
        <v>258623</v>
      </c>
      <c r="M3559" t="s">
        <v>258623</v>
      </c>
      <c r="N3559" t="s">
        <v>258623</v>
      </c>
      <c r="O3559" t="s">
        <v>258623</v>
      </c>
      <c r="P3559" t="s">
        <v>258623</v>
      </c>
      <c r="Q3559" t="s">
        <v>258623</v>
      </c>
      <c r="R3559" t="s">
        <v>258623</v>
      </c>
      <c r="S3559" t="s">
        <v>258623</v>
      </c>
      <c r="T3559" t="s">
        <v>258623</v>
      </c>
    </row>
    <row r="3560" spans="1:26" x14ac:dyDescent="0.3">
      <c r="A3560">
        <v>103562</v>
      </c>
      <c r="B3560" t="s">
        <v>26563</v>
      </c>
      <c r="C3560">
        <v>800</v>
      </c>
      <c r="D3560" t="s">
        <v>152</v>
      </c>
      <c r="E3560">
        <v>795</v>
      </c>
      <c r="F3560" t="s">
        <v>142</v>
      </c>
      <c r="G3560" t="s">
        <v>258623</v>
      </c>
      <c r="H3560" t="s">
        <v>258623</v>
      </c>
      <c r="I3560" t="s">
        <v>258623</v>
      </c>
      <c r="J3560" t="s">
        <v>258623</v>
      </c>
      <c r="K3560" t="s">
        <v>258623</v>
      </c>
      <c r="L3560" t="s">
        <v>258623</v>
      </c>
      <c r="M3560" t="s">
        <v>258623</v>
      </c>
      <c r="N3560" t="s">
        <v>258623</v>
      </c>
      <c r="O3560" t="s">
        <v>258623</v>
      </c>
      <c r="P3560" t="s">
        <v>258623</v>
      </c>
      <c r="Q3560" t="s">
        <v>258623</v>
      </c>
      <c r="R3560" t="s">
        <v>258623</v>
      </c>
      <c r="S3560" t="s">
        <v>258623</v>
      </c>
      <c r="T3560" t="s">
        <v>258623</v>
      </c>
    </row>
    <row r="3561" spans="1:26" x14ac:dyDescent="0.3">
      <c r="A3561">
        <v>103563</v>
      </c>
      <c r="B3561" t="s">
        <v>26571</v>
      </c>
      <c r="C3561">
        <v>1400</v>
      </c>
      <c r="D3561" t="s">
        <v>152</v>
      </c>
      <c r="E3561">
        <v>1241</v>
      </c>
      <c r="F3561" t="s">
        <v>142</v>
      </c>
      <c r="G3561" t="s">
        <v>258623</v>
      </c>
      <c r="H3561" t="s">
        <v>258623</v>
      </c>
      <c r="I3561" t="s">
        <v>258623</v>
      </c>
      <c r="J3561" t="s">
        <v>258623</v>
      </c>
      <c r="K3561" t="s">
        <v>258623</v>
      </c>
      <c r="L3561" t="s">
        <v>258623</v>
      </c>
      <c r="M3561" t="s">
        <v>258623</v>
      </c>
      <c r="N3561" t="s">
        <v>258623</v>
      </c>
      <c r="O3561" t="s">
        <v>258623</v>
      </c>
      <c r="P3561" t="s">
        <v>258623</v>
      </c>
      <c r="Q3561" t="s">
        <v>258623</v>
      </c>
      <c r="R3561" t="s">
        <v>258623</v>
      </c>
      <c r="S3561" t="s">
        <v>258623</v>
      </c>
      <c r="T3561" t="s">
        <v>258623</v>
      </c>
    </row>
    <row r="3562" spans="1:26" x14ac:dyDescent="0.3">
      <c r="A3562">
        <v>103564</v>
      </c>
      <c r="B3562" t="s">
        <v>26577</v>
      </c>
      <c r="C3562">
        <v>450</v>
      </c>
      <c r="D3562" t="s">
        <v>152</v>
      </c>
      <c r="E3562">
        <v>382</v>
      </c>
      <c r="F3562" t="s">
        <v>142</v>
      </c>
      <c r="G3562" t="s">
        <v>258623</v>
      </c>
      <c r="H3562" t="s">
        <v>258623</v>
      </c>
      <c r="I3562" t="s">
        <v>258623</v>
      </c>
      <c r="J3562" t="s">
        <v>258623</v>
      </c>
      <c r="K3562" t="s">
        <v>258623</v>
      </c>
      <c r="L3562" t="s">
        <v>258623</v>
      </c>
      <c r="M3562" t="s">
        <v>258623</v>
      </c>
      <c r="N3562" t="s">
        <v>258623</v>
      </c>
      <c r="O3562" t="s">
        <v>258623</v>
      </c>
      <c r="P3562" t="s">
        <v>258623</v>
      </c>
      <c r="Q3562" t="s">
        <v>258623</v>
      </c>
      <c r="R3562" t="s">
        <v>258623</v>
      </c>
      <c r="S3562" t="s">
        <v>258623</v>
      </c>
      <c r="T3562" t="s">
        <v>258623</v>
      </c>
      <c r="Y3562">
        <v>41</v>
      </c>
      <c r="Z3562">
        <v>60</v>
      </c>
    </row>
    <row r="3563" spans="1:26" x14ac:dyDescent="0.3">
      <c r="A3563">
        <v>103565</v>
      </c>
      <c r="B3563" t="s">
        <v>26584</v>
      </c>
      <c r="D3563" t="s">
        <v>152</v>
      </c>
      <c r="F3563" t="s">
        <v>142</v>
      </c>
      <c r="G3563" t="s">
        <v>258623</v>
      </c>
      <c r="H3563" t="s">
        <v>258623</v>
      </c>
      <c r="I3563" t="s">
        <v>258623</v>
      </c>
      <c r="J3563" t="s">
        <v>258623</v>
      </c>
      <c r="K3563" t="s">
        <v>258623</v>
      </c>
      <c r="L3563" t="s">
        <v>258623</v>
      </c>
      <c r="M3563" t="s">
        <v>258623</v>
      </c>
      <c r="N3563" t="s">
        <v>258623</v>
      </c>
      <c r="O3563" t="s">
        <v>258623</v>
      </c>
      <c r="P3563" t="s">
        <v>258623</v>
      </c>
      <c r="Q3563" t="s">
        <v>258623</v>
      </c>
      <c r="R3563" t="s">
        <v>258623</v>
      </c>
      <c r="S3563" t="s">
        <v>258623</v>
      </c>
      <c r="T3563" t="s">
        <v>258623</v>
      </c>
    </row>
    <row r="3564" spans="1:26" x14ac:dyDescent="0.3">
      <c r="A3564">
        <v>103566</v>
      </c>
      <c r="B3564" t="s">
        <v>14650</v>
      </c>
      <c r="C3564">
        <v>600</v>
      </c>
      <c r="D3564" t="s">
        <v>152</v>
      </c>
      <c r="E3564">
        <v>391</v>
      </c>
      <c r="F3564" t="s">
        <v>142</v>
      </c>
      <c r="G3564" t="s">
        <v>258623</v>
      </c>
      <c r="H3564" t="s">
        <v>258623</v>
      </c>
      <c r="I3564" t="s">
        <v>258623</v>
      </c>
      <c r="J3564" t="s">
        <v>258623</v>
      </c>
      <c r="K3564" t="s">
        <v>258623</v>
      </c>
      <c r="L3564" t="s">
        <v>258623</v>
      </c>
      <c r="M3564" t="s">
        <v>258623</v>
      </c>
      <c r="N3564" t="s">
        <v>258623</v>
      </c>
      <c r="O3564" t="s">
        <v>258623</v>
      </c>
      <c r="P3564" t="s">
        <v>258623</v>
      </c>
      <c r="Q3564" t="s">
        <v>258623</v>
      </c>
      <c r="R3564" t="s">
        <v>258623</v>
      </c>
      <c r="S3564" t="s">
        <v>258623</v>
      </c>
      <c r="T3564" t="s">
        <v>258623</v>
      </c>
      <c r="Y3564">
        <v>6</v>
      </c>
      <c r="Z3564">
        <v>19</v>
      </c>
    </row>
    <row r="3565" spans="1:26" x14ac:dyDescent="0.3">
      <c r="A3565">
        <v>103567</v>
      </c>
      <c r="B3565" t="s">
        <v>26599</v>
      </c>
      <c r="C3565">
        <v>929</v>
      </c>
      <c r="D3565" t="s">
        <v>152</v>
      </c>
      <c r="E3565">
        <v>863</v>
      </c>
      <c r="F3565" t="s">
        <v>142</v>
      </c>
      <c r="G3565" t="s">
        <v>258623</v>
      </c>
      <c r="H3565" t="s">
        <v>258623</v>
      </c>
      <c r="I3565" t="s">
        <v>258623</v>
      </c>
      <c r="J3565" t="s">
        <v>258623</v>
      </c>
      <c r="K3565" t="s">
        <v>258623</v>
      </c>
      <c r="L3565" t="s">
        <v>258623</v>
      </c>
      <c r="M3565" t="s">
        <v>258623</v>
      </c>
      <c r="N3565" t="s">
        <v>258623</v>
      </c>
      <c r="O3565" t="s">
        <v>258623</v>
      </c>
      <c r="P3565" t="s">
        <v>258623</v>
      </c>
      <c r="Q3565" t="s">
        <v>258623</v>
      </c>
      <c r="R3565" t="s">
        <v>258623</v>
      </c>
      <c r="S3565" t="s">
        <v>258623</v>
      </c>
      <c r="T3565" t="s">
        <v>258623</v>
      </c>
      <c r="Y3565">
        <v>1</v>
      </c>
      <c r="Z3565">
        <v>98</v>
      </c>
    </row>
    <row r="3566" spans="1:26" x14ac:dyDescent="0.3">
      <c r="A3566">
        <v>103568</v>
      </c>
      <c r="B3566" t="s">
        <v>26607</v>
      </c>
      <c r="C3566">
        <v>680</v>
      </c>
      <c r="D3566" t="s">
        <v>152</v>
      </c>
      <c r="E3566">
        <v>566</v>
      </c>
      <c r="F3566" t="s">
        <v>142</v>
      </c>
      <c r="G3566" t="s">
        <v>258623</v>
      </c>
      <c r="H3566" t="s">
        <v>258623</v>
      </c>
      <c r="I3566" t="s">
        <v>258623</v>
      </c>
      <c r="J3566" t="s">
        <v>258623</v>
      </c>
      <c r="K3566" t="s">
        <v>258623</v>
      </c>
      <c r="L3566" t="s">
        <v>258623</v>
      </c>
      <c r="M3566" t="s">
        <v>258623</v>
      </c>
      <c r="N3566" t="s">
        <v>258623</v>
      </c>
      <c r="O3566" t="s">
        <v>258623</v>
      </c>
      <c r="P3566" t="s">
        <v>258623</v>
      </c>
      <c r="Q3566" t="s">
        <v>258623</v>
      </c>
      <c r="R3566" t="s">
        <v>258623</v>
      </c>
      <c r="S3566" t="s">
        <v>258623</v>
      </c>
      <c r="T3566" t="s">
        <v>258623</v>
      </c>
      <c r="Y3566">
        <v>1</v>
      </c>
      <c r="Z3566">
        <v>62</v>
      </c>
    </row>
    <row r="3567" spans="1:26" x14ac:dyDescent="0.3">
      <c r="A3567">
        <v>103569</v>
      </c>
      <c r="B3567" t="s">
        <v>26614</v>
      </c>
      <c r="C3567">
        <v>64</v>
      </c>
      <c r="D3567" t="s">
        <v>152</v>
      </c>
      <c r="F3567" t="s">
        <v>142</v>
      </c>
      <c r="G3567" t="s">
        <v>258623</v>
      </c>
      <c r="H3567" t="s">
        <v>258623</v>
      </c>
      <c r="I3567" t="s">
        <v>258623</v>
      </c>
      <c r="J3567" t="s">
        <v>258623</v>
      </c>
      <c r="K3567" t="s">
        <v>258623</v>
      </c>
      <c r="L3567" t="s">
        <v>258623</v>
      </c>
      <c r="M3567" t="s">
        <v>258623</v>
      </c>
      <c r="N3567" t="s">
        <v>258623</v>
      </c>
      <c r="O3567" t="s">
        <v>258623</v>
      </c>
      <c r="P3567" t="s">
        <v>258623</v>
      </c>
      <c r="Q3567" t="s">
        <v>258623</v>
      </c>
      <c r="R3567" t="s">
        <v>258623</v>
      </c>
      <c r="S3567" t="s">
        <v>258623</v>
      </c>
      <c r="T3567" t="s">
        <v>258623</v>
      </c>
      <c r="Y3567">
        <v>0</v>
      </c>
      <c r="Z3567">
        <v>0</v>
      </c>
    </row>
    <row r="3568" spans="1:26" x14ac:dyDescent="0.3">
      <c r="A3568">
        <v>103570</v>
      </c>
      <c r="B3568" t="s">
        <v>26624</v>
      </c>
      <c r="C3568">
        <v>140</v>
      </c>
      <c r="D3568" t="s">
        <v>152</v>
      </c>
      <c r="F3568" t="s">
        <v>142</v>
      </c>
      <c r="G3568" t="s">
        <v>258623</v>
      </c>
      <c r="H3568" t="s">
        <v>258623</v>
      </c>
      <c r="I3568" t="s">
        <v>258623</v>
      </c>
      <c r="J3568" t="s">
        <v>258623</v>
      </c>
      <c r="K3568" t="s">
        <v>258623</v>
      </c>
      <c r="L3568" t="s">
        <v>258623</v>
      </c>
      <c r="M3568" t="s">
        <v>258623</v>
      </c>
      <c r="N3568" t="s">
        <v>258623</v>
      </c>
      <c r="O3568" t="s">
        <v>258623</v>
      </c>
      <c r="P3568" t="s">
        <v>258623</v>
      </c>
      <c r="Q3568" t="s">
        <v>258623</v>
      </c>
      <c r="R3568" t="s">
        <v>258623</v>
      </c>
      <c r="S3568" t="s">
        <v>258623</v>
      </c>
      <c r="T3568" t="s">
        <v>258623</v>
      </c>
      <c r="Y3568">
        <v>0</v>
      </c>
      <c r="Z3568">
        <v>17</v>
      </c>
    </row>
    <row r="3569" spans="1:26" x14ac:dyDescent="0.3">
      <c r="A3569">
        <v>103571</v>
      </c>
      <c r="B3569" t="s">
        <v>26628</v>
      </c>
      <c r="D3569" t="s">
        <v>152</v>
      </c>
      <c r="F3569" t="s">
        <v>142</v>
      </c>
      <c r="G3569" t="s">
        <v>258623</v>
      </c>
      <c r="H3569" t="s">
        <v>258623</v>
      </c>
      <c r="I3569" t="s">
        <v>258623</v>
      </c>
      <c r="J3569" t="s">
        <v>258623</v>
      </c>
      <c r="K3569" t="s">
        <v>258623</v>
      </c>
      <c r="L3569" t="s">
        <v>258623</v>
      </c>
      <c r="M3569" t="s">
        <v>258623</v>
      </c>
      <c r="N3569" t="s">
        <v>258623</v>
      </c>
      <c r="O3569" t="s">
        <v>258623</v>
      </c>
      <c r="P3569" t="s">
        <v>258623</v>
      </c>
      <c r="Q3569" t="s">
        <v>258623</v>
      </c>
      <c r="R3569" t="s">
        <v>258623</v>
      </c>
      <c r="S3569" t="s">
        <v>258623</v>
      </c>
      <c r="T3569" t="s">
        <v>258623</v>
      </c>
    </row>
    <row r="3570" spans="1:26" x14ac:dyDescent="0.3">
      <c r="A3570">
        <v>103572</v>
      </c>
      <c r="B3570" t="s">
        <v>16950</v>
      </c>
      <c r="C3570">
        <v>160</v>
      </c>
      <c r="D3570" t="s">
        <v>152</v>
      </c>
      <c r="E3570">
        <v>142</v>
      </c>
      <c r="F3570" t="s">
        <v>142</v>
      </c>
      <c r="G3570" t="s">
        <v>258623</v>
      </c>
      <c r="H3570" t="s">
        <v>258623</v>
      </c>
      <c r="I3570" t="s">
        <v>258623</v>
      </c>
      <c r="J3570" t="s">
        <v>258623</v>
      </c>
      <c r="K3570" t="s">
        <v>258623</v>
      </c>
      <c r="L3570" t="s">
        <v>258623</v>
      </c>
      <c r="M3570" t="s">
        <v>258623</v>
      </c>
      <c r="N3570" t="s">
        <v>258623</v>
      </c>
      <c r="O3570" t="s">
        <v>258623</v>
      </c>
      <c r="P3570" t="s">
        <v>258623</v>
      </c>
      <c r="Q3570" t="s">
        <v>258623</v>
      </c>
      <c r="R3570" t="s">
        <v>258623</v>
      </c>
      <c r="S3570" t="s">
        <v>258623</v>
      </c>
      <c r="T3570" t="s">
        <v>258623</v>
      </c>
      <c r="Y3570">
        <v>0</v>
      </c>
      <c r="Z3570">
        <v>12</v>
      </c>
    </row>
    <row r="3571" spans="1:26" x14ac:dyDescent="0.3">
      <c r="A3571">
        <v>103573</v>
      </c>
      <c r="B3571" t="s">
        <v>26639</v>
      </c>
      <c r="C3571">
        <v>36</v>
      </c>
      <c r="D3571" t="s">
        <v>152</v>
      </c>
      <c r="E3571">
        <v>0</v>
      </c>
      <c r="F3571" t="s">
        <v>142</v>
      </c>
      <c r="G3571" t="s">
        <v>258623</v>
      </c>
      <c r="H3571" t="s">
        <v>258623</v>
      </c>
      <c r="I3571" t="s">
        <v>258623</v>
      </c>
      <c r="J3571" t="s">
        <v>258623</v>
      </c>
      <c r="K3571" t="s">
        <v>258623</v>
      </c>
      <c r="L3571" t="s">
        <v>258623</v>
      </c>
      <c r="M3571" t="s">
        <v>258623</v>
      </c>
      <c r="N3571" t="s">
        <v>258623</v>
      </c>
      <c r="O3571" t="s">
        <v>258623</v>
      </c>
      <c r="P3571" t="s">
        <v>258623</v>
      </c>
      <c r="Q3571" t="s">
        <v>258623</v>
      </c>
      <c r="R3571" t="s">
        <v>258623</v>
      </c>
      <c r="S3571" t="s">
        <v>258623</v>
      </c>
      <c r="T3571" t="s">
        <v>258623</v>
      </c>
      <c r="Y3571">
        <v>0</v>
      </c>
      <c r="Z3571">
        <v>0</v>
      </c>
    </row>
    <row r="3572" spans="1:26" x14ac:dyDescent="0.3">
      <c r="A3572">
        <v>103574</v>
      </c>
      <c r="B3572" t="s">
        <v>26643</v>
      </c>
      <c r="D3572" t="s">
        <v>152</v>
      </c>
      <c r="F3572" t="s">
        <v>142</v>
      </c>
      <c r="G3572" t="s">
        <v>258623</v>
      </c>
      <c r="H3572" t="s">
        <v>258623</v>
      </c>
      <c r="I3572" t="s">
        <v>258623</v>
      </c>
      <c r="J3572" t="s">
        <v>258623</v>
      </c>
      <c r="K3572" t="s">
        <v>258623</v>
      </c>
      <c r="L3572" t="s">
        <v>258623</v>
      </c>
      <c r="M3572" t="s">
        <v>258623</v>
      </c>
      <c r="N3572" t="s">
        <v>258623</v>
      </c>
      <c r="O3572" t="s">
        <v>258623</v>
      </c>
      <c r="P3572" t="s">
        <v>258623</v>
      </c>
      <c r="Q3572" t="s">
        <v>258623</v>
      </c>
      <c r="R3572" t="s">
        <v>258623</v>
      </c>
      <c r="S3572" t="s">
        <v>258623</v>
      </c>
      <c r="T3572" t="s">
        <v>258623</v>
      </c>
    </row>
    <row r="3573" spans="1:26" x14ac:dyDescent="0.3">
      <c r="A3573">
        <v>103575</v>
      </c>
      <c r="B3573" t="s">
        <v>26647</v>
      </c>
      <c r="C3573">
        <v>350</v>
      </c>
      <c r="D3573" t="s">
        <v>152</v>
      </c>
      <c r="E3573">
        <v>333</v>
      </c>
      <c r="F3573" t="s">
        <v>142</v>
      </c>
      <c r="G3573" t="s">
        <v>258623</v>
      </c>
      <c r="H3573" t="s">
        <v>258623</v>
      </c>
      <c r="I3573" t="s">
        <v>258623</v>
      </c>
      <c r="J3573" t="s">
        <v>258623</v>
      </c>
      <c r="K3573" t="s">
        <v>258623</v>
      </c>
      <c r="L3573" t="s">
        <v>258623</v>
      </c>
      <c r="M3573" t="s">
        <v>258623</v>
      </c>
      <c r="N3573" t="s">
        <v>258623</v>
      </c>
      <c r="O3573" t="s">
        <v>258623</v>
      </c>
      <c r="P3573" t="s">
        <v>258623</v>
      </c>
      <c r="Q3573" t="s">
        <v>258623</v>
      </c>
      <c r="R3573" t="s">
        <v>258623</v>
      </c>
      <c r="S3573" t="s">
        <v>258623</v>
      </c>
      <c r="T3573" t="s">
        <v>258623</v>
      </c>
      <c r="Y3573">
        <v>1</v>
      </c>
      <c r="Z3573">
        <v>32</v>
      </c>
    </row>
    <row r="3574" spans="1:26" x14ac:dyDescent="0.3">
      <c r="A3574">
        <v>103576</v>
      </c>
      <c r="B3574" t="s">
        <v>26657</v>
      </c>
      <c r="C3574">
        <v>840</v>
      </c>
      <c r="D3574" t="s">
        <v>152</v>
      </c>
      <c r="E3574">
        <v>524</v>
      </c>
      <c r="F3574" t="s">
        <v>142</v>
      </c>
      <c r="G3574" t="s">
        <v>258623</v>
      </c>
      <c r="H3574" t="s">
        <v>258623</v>
      </c>
      <c r="I3574" t="s">
        <v>258623</v>
      </c>
      <c r="J3574" t="s">
        <v>258623</v>
      </c>
      <c r="K3574" t="s">
        <v>258623</v>
      </c>
      <c r="L3574" t="s">
        <v>258623</v>
      </c>
      <c r="M3574" t="s">
        <v>258623</v>
      </c>
      <c r="N3574" t="s">
        <v>258623</v>
      </c>
      <c r="O3574" t="s">
        <v>258623</v>
      </c>
      <c r="P3574" t="s">
        <v>258623</v>
      </c>
      <c r="Q3574" t="s">
        <v>258623</v>
      </c>
      <c r="R3574" t="s">
        <v>258623</v>
      </c>
      <c r="S3574" t="s">
        <v>258623</v>
      </c>
      <c r="T3574" t="s">
        <v>258623</v>
      </c>
      <c r="Y3574">
        <v>9</v>
      </c>
      <c r="Z3574">
        <v>66</v>
      </c>
    </row>
    <row r="3575" spans="1:26" x14ac:dyDescent="0.3">
      <c r="A3575">
        <v>103577</v>
      </c>
      <c r="B3575" t="s">
        <v>26664</v>
      </c>
      <c r="D3575" t="s">
        <v>152</v>
      </c>
      <c r="F3575" t="s">
        <v>142</v>
      </c>
      <c r="G3575" t="s">
        <v>258623</v>
      </c>
      <c r="H3575" t="s">
        <v>258623</v>
      </c>
      <c r="I3575" t="s">
        <v>258623</v>
      </c>
      <c r="J3575" t="s">
        <v>258623</v>
      </c>
      <c r="K3575" t="s">
        <v>258623</v>
      </c>
      <c r="L3575" t="s">
        <v>258623</v>
      </c>
      <c r="M3575" t="s">
        <v>258623</v>
      </c>
      <c r="N3575" t="s">
        <v>258623</v>
      </c>
      <c r="O3575" t="s">
        <v>258623</v>
      </c>
      <c r="P3575" t="s">
        <v>258623</v>
      </c>
      <c r="Q3575" t="s">
        <v>258623</v>
      </c>
      <c r="R3575" t="s">
        <v>258623</v>
      </c>
      <c r="S3575" t="s">
        <v>258623</v>
      </c>
      <c r="T3575" t="s">
        <v>258623</v>
      </c>
    </row>
    <row r="3576" spans="1:26" x14ac:dyDescent="0.3">
      <c r="A3576">
        <v>103578</v>
      </c>
      <c r="B3576" t="s">
        <v>26667</v>
      </c>
      <c r="C3576">
        <v>280</v>
      </c>
      <c r="D3576" t="s">
        <v>152</v>
      </c>
      <c r="E3576">
        <v>100</v>
      </c>
      <c r="F3576" t="s">
        <v>142</v>
      </c>
      <c r="G3576" t="s">
        <v>258623</v>
      </c>
      <c r="H3576" t="s">
        <v>258623</v>
      </c>
      <c r="I3576" t="s">
        <v>258623</v>
      </c>
      <c r="J3576" t="s">
        <v>258623</v>
      </c>
      <c r="K3576" t="s">
        <v>258623</v>
      </c>
      <c r="L3576" t="s">
        <v>258623</v>
      </c>
      <c r="M3576" t="s">
        <v>258623</v>
      </c>
      <c r="N3576" t="s">
        <v>258623</v>
      </c>
      <c r="O3576" t="s">
        <v>258623</v>
      </c>
      <c r="P3576" t="s">
        <v>258623</v>
      </c>
      <c r="Q3576" t="s">
        <v>258623</v>
      </c>
      <c r="R3576" t="s">
        <v>258623</v>
      </c>
      <c r="S3576" t="s">
        <v>258623</v>
      </c>
      <c r="T3576" t="s">
        <v>258623</v>
      </c>
      <c r="Y3576">
        <v>0</v>
      </c>
      <c r="Z3576">
        <v>8</v>
      </c>
    </row>
    <row r="3577" spans="1:26" x14ac:dyDescent="0.3">
      <c r="A3577">
        <v>103579</v>
      </c>
      <c r="B3577" t="s">
        <v>26672</v>
      </c>
      <c r="D3577" t="s">
        <v>152</v>
      </c>
      <c r="F3577" t="s">
        <v>142</v>
      </c>
      <c r="G3577" t="s">
        <v>258623</v>
      </c>
      <c r="H3577" t="s">
        <v>258623</v>
      </c>
      <c r="I3577" t="s">
        <v>258623</v>
      </c>
      <c r="J3577" t="s">
        <v>258623</v>
      </c>
      <c r="K3577" t="s">
        <v>258623</v>
      </c>
      <c r="L3577" t="s">
        <v>258623</v>
      </c>
      <c r="M3577" t="s">
        <v>258623</v>
      </c>
      <c r="N3577" t="s">
        <v>258623</v>
      </c>
      <c r="O3577" t="s">
        <v>258623</v>
      </c>
      <c r="P3577" t="s">
        <v>258623</v>
      </c>
      <c r="Q3577" t="s">
        <v>258623</v>
      </c>
      <c r="R3577" t="s">
        <v>258623</v>
      </c>
      <c r="S3577" t="s">
        <v>258623</v>
      </c>
      <c r="T3577" t="s">
        <v>258623</v>
      </c>
    </row>
    <row r="3578" spans="1:26" x14ac:dyDescent="0.3">
      <c r="A3578">
        <v>103580</v>
      </c>
      <c r="B3578" t="s">
        <v>26676</v>
      </c>
      <c r="C3578">
        <v>720</v>
      </c>
      <c r="D3578" t="s">
        <v>152</v>
      </c>
      <c r="E3578">
        <v>638</v>
      </c>
      <c r="F3578" t="s">
        <v>142</v>
      </c>
      <c r="G3578" t="s">
        <v>258623</v>
      </c>
      <c r="H3578" t="s">
        <v>258623</v>
      </c>
      <c r="I3578" t="s">
        <v>258623</v>
      </c>
      <c r="J3578" t="s">
        <v>258623</v>
      </c>
      <c r="K3578" t="s">
        <v>258623</v>
      </c>
      <c r="L3578" t="s">
        <v>258623</v>
      </c>
      <c r="M3578" t="s">
        <v>258623</v>
      </c>
      <c r="N3578" t="s">
        <v>258623</v>
      </c>
      <c r="O3578" t="s">
        <v>258623</v>
      </c>
      <c r="P3578" t="s">
        <v>258623</v>
      </c>
      <c r="Q3578" t="s">
        <v>258623</v>
      </c>
      <c r="R3578" t="s">
        <v>258623</v>
      </c>
      <c r="S3578" t="s">
        <v>258623</v>
      </c>
      <c r="T3578" t="s">
        <v>258623</v>
      </c>
      <c r="Y3578">
        <v>2</v>
      </c>
      <c r="Z3578">
        <v>34</v>
      </c>
    </row>
    <row r="3579" spans="1:26" x14ac:dyDescent="0.3">
      <c r="A3579">
        <v>103581</v>
      </c>
      <c r="B3579" t="s">
        <v>26682</v>
      </c>
      <c r="D3579" t="s">
        <v>152</v>
      </c>
      <c r="F3579" t="s">
        <v>142</v>
      </c>
      <c r="G3579" t="s">
        <v>258623</v>
      </c>
      <c r="H3579" t="s">
        <v>258623</v>
      </c>
      <c r="I3579" t="s">
        <v>258623</v>
      </c>
      <c r="J3579" t="s">
        <v>258623</v>
      </c>
      <c r="K3579" t="s">
        <v>258623</v>
      </c>
      <c r="L3579" t="s">
        <v>258623</v>
      </c>
      <c r="M3579" t="s">
        <v>258623</v>
      </c>
      <c r="N3579" t="s">
        <v>258623</v>
      </c>
      <c r="O3579" t="s">
        <v>258623</v>
      </c>
      <c r="P3579" t="s">
        <v>258623</v>
      </c>
      <c r="Q3579" t="s">
        <v>258623</v>
      </c>
      <c r="R3579" t="s">
        <v>258623</v>
      </c>
      <c r="S3579" t="s">
        <v>258623</v>
      </c>
      <c r="T3579" t="s">
        <v>258623</v>
      </c>
    </row>
    <row r="3580" spans="1:26" x14ac:dyDescent="0.3">
      <c r="A3580">
        <v>103582</v>
      </c>
      <c r="B3580" t="s">
        <v>26689</v>
      </c>
      <c r="D3580" t="s">
        <v>152</v>
      </c>
      <c r="F3580" t="s">
        <v>142</v>
      </c>
      <c r="G3580" t="s">
        <v>258623</v>
      </c>
      <c r="H3580" t="s">
        <v>258623</v>
      </c>
      <c r="I3580" t="s">
        <v>258623</v>
      </c>
      <c r="J3580" t="s">
        <v>258623</v>
      </c>
      <c r="K3580" t="s">
        <v>258623</v>
      </c>
      <c r="L3580" t="s">
        <v>258623</v>
      </c>
      <c r="M3580" t="s">
        <v>258623</v>
      </c>
      <c r="N3580" t="s">
        <v>258623</v>
      </c>
      <c r="O3580" t="s">
        <v>258623</v>
      </c>
      <c r="P3580" t="s">
        <v>258623</v>
      </c>
      <c r="Q3580" t="s">
        <v>258623</v>
      </c>
      <c r="R3580" t="s">
        <v>258623</v>
      </c>
      <c r="S3580" t="s">
        <v>258623</v>
      </c>
      <c r="T3580" t="s">
        <v>258623</v>
      </c>
    </row>
    <row r="3581" spans="1:26" x14ac:dyDescent="0.3">
      <c r="A3581">
        <v>103583</v>
      </c>
      <c r="B3581" t="s">
        <v>26694</v>
      </c>
      <c r="C3581">
        <v>84</v>
      </c>
      <c r="D3581" t="s">
        <v>152</v>
      </c>
      <c r="F3581" t="s">
        <v>142</v>
      </c>
      <c r="G3581" t="s">
        <v>258623</v>
      </c>
      <c r="H3581" t="s">
        <v>258623</v>
      </c>
      <c r="I3581" t="s">
        <v>258623</v>
      </c>
      <c r="J3581" t="s">
        <v>258623</v>
      </c>
      <c r="K3581" t="s">
        <v>258623</v>
      </c>
      <c r="L3581" t="s">
        <v>258623</v>
      </c>
      <c r="M3581" t="s">
        <v>258623</v>
      </c>
      <c r="N3581" t="s">
        <v>258623</v>
      </c>
      <c r="O3581" t="s">
        <v>258623</v>
      </c>
      <c r="P3581" t="s">
        <v>258623</v>
      </c>
      <c r="Q3581" t="s">
        <v>258623</v>
      </c>
      <c r="R3581" t="s">
        <v>258623</v>
      </c>
      <c r="S3581" t="s">
        <v>258623</v>
      </c>
      <c r="T3581" t="s">
        <v>258623</v>
      </c>
      <c r="Y3581">
        <v>0</v>
      </c>
      <c r="Z3581">
        <v>1</v>
      </c>
    </row>
    <row r="3582" spans="1:26" x14ac:dyDescent="0.3">
      <c r="A3582">
        <v>103584</v>
      </c>
      <c r="B3582" t="s">
        <v>26699</v>
      </c>
      <c r="C3582">
        <v>935</v>
      </c>
      <c r="D3582" t="s">
        <v>152</v>
      </c>
      <c r="E3582">
        <v>905</v>
      </c>
      <c r="F3582" t="s">
        <v>142</v>
      </c>
      <c r="G3582" t="s">
        <v>258623</v>
      </c>
      <c r="H3582" t="s">
        <v>258623</v>
      </c>
      <c r="I3582" t="s">
        <v>258623</v>
      </c>
      <c r="J3582" t="s">
        <v>258623</v>
      </c>
      <c r="K3582" t="s">
        <v>258623</v>
      </c>
      <c r="L3582" t="s">
        <v>258623</v>
      </c>
      <c r="M3582" t="s">
        <v>258623</v>
      </c>
      <c r="N3582" t="s">
        <v>258623</v>
      </c>
      <c r="O3582" t="s">
        <v>258623</v>
      </c>
      <c r="P3582" t="s">
        <v>258623</v>
      </c>
      <c r="Q3582" t="s">
        <v>258623</v>
      </c>
      <c r="R3582" t="s">
        <v>258623</v>
      </c>
      <c r="S3582" t="s">
        <v>258623</v>
      </c>
      <c r="T3582" t="s">
        <v>258623</v>
      </c>
      <c r="Y3582">
        <v>0</v>
      </c>
      <c r="Z3582">
        <v>108</v>
      </c>
    </row>
    <row r="3583" spans="1:26" x14ac:dyDescent="0.3">
      <c r="A3583">
        <v>103585</v>
      </c>
      <c r="B3583" t="s">
        <v>26710</v>
      </c>
      <c r="C3583">
        <v>700</v>
      </c>
      <c r="D3583" t="s">
        <v>152</v>
      </c>
      <c r="E3583">
        <v>662</v>
      </c>
      <c r="F3583" t="s">
        <v>142</v>
      </c>
      <c r="G3583" t="s">
        <v>258623</v>
      </c>
      <c r="H3583" t="s">
        <v>258623</v>
      </c>
      <c r="I3583" t="s">
        <v>258623</v>
      </c>
      <c r="J3583" t="s">
        <v>258623</v>
      </c>
      <c r="K3583" t="s">
        <v>258623</v>
      </c>
      <c r="L3583" t="s">
        <v>258623</v>
      </c>
      <c r="M3583" t="s">
        <v>258623</v>
      </c>
      <c r="N3583" t="s">
        <v>258623</v>
      </c>
      <c r="O3583" t="s">
        <v>258623</v>
      </c>
      <c r="P3583" t="s">
        <v>258623</v>
      </c>
      <c r="Q3583" t="s">
        <v>258623</v>
      </c>
      <c r="R3583" t="s">
        <v>258623</v>
      </c>
      <c r="S3583" t="s">
        <v>258623</v>
      </c>
      <c r="T3583" t="s">
        <v>258623</v>
      </c>
      <c r="Y3583">
        <v>0</v>
      </c>
      <c r="Z3583">
        <v>68</v>
      </c>
    </row>
    <row r="3584" spans="1:26" x14ac:dyDescent="0.3">
      <c r="A3584">
        <v>103586</v>
      </c>
      <c r="B3584" t="s">
        <v>26715</v>
      </c>
      <c r="C3584">
        <v>150</v>
      </c>
      <c r="D3584" t="s">
        <v>152</v>
      </c>
      <c r="E3584">
        <v>131</v>
      </c>
      <c r="F3584" t="s">
        <v>142</v>
      </c>
      <c r="G3584" t="s">
        <v>258623</v>
      </c>
      <c r="H3584" t="s">
        <v>258623</v>
      </c>
      <c r="I3584" t="s">
        <v>258623</v>
      </c>
      <c r="J3584" t="s">
        <v>258623</v>
      </c>
      <c r="K3584" t="s">
        <v>258623</v>
      </c>
      <c r="L3584" t="s">
        <v>258623</v>
      </c>
      <c r="M3584" t="s">
        <v>258623</v>
      </c>
      <c r="N3584" t="s">
        <v>258623</v>
      </c>
      <c r="O3584" t="s">
        <v>258623</v>
      </c>
      <c r="P3584" t="s">
        <v>258623</v>
      </c>
      <c r="Q3584" t="s">
        <v>258623</v>
      </c>
      <c r="R3584" t="s">
        <v>258623</v>
      </c>
      <c r="S3584" t="s">
        <v>258623</v>
      </c>
      <c r="T3584" t="s">
        <v>258623</v>
      </c>
      <c r="Y3584">
        <v>0</v>
      </c>
      <c r="Z3584">
        <v>0</v>
      </c>
    </row>
    <row r="3585" spans="1:26" x14ac:dyDescent="0.3">
      <c r="A3585">
        <v>103587</v>
      </c>
      <c r="B3585" t="s">
        <v>26722</v>
      </c>
      <c r="C3585">
        <v>260</v>
      </c>
      <c r="D3585" t="s">
        <v>152</v>
      </c>
      <c r="E3585">
        <v>199</v>
      </c>
      <c r="F3585" t="s">
        <v>142</v>
      </c>
      <c r="G3585" t="s">
        <v>258623</v>
      </c>
      <c r="H3585" t="s">
        <v>258623</v>
      </c>
      <c r="I3585" t="s">
        <v>258623</v>
      </c>
      <c r="J3585" t="s">
        <v>258623</v>
      </c>
      <c r="K3585" t="s">
        <v>258623</v>
      </c>
      <c r="L3585" t="s">
        <v>258623</v>
      </c>
      <c r="M3585" t="s">
        <v>258623</v>
      </c>
      <c r="N3585" t="s">
        <v>258623</v>
      </c>
      <c r="O3585" t="s">
        <v>258623</v>
      </c>
      <c r="P3585" t="s">
        <v>258623</v>
      </c>
      <c r="Q3585" t="s">
        <v>258623</v>
      </c>
      <c r="R3585" t="s">
        <v>258623</v>
      </c>
      <c r="S3585" t="s">
        <v>258623</v>
      </c>
      <c r="T3585" t="s">
        <v>258623</v>
      </c>
      <c r="Y3585">
        <v>0</v>
      </c>
      <c r="Z3585">
        <v>44</v>
      </c>
    </row>
    <row r="3586" spans="1:26" x14ac:dyDescent="0.3">
      <c r="A3586">
        <v>103588</v>
      </c>
      <c r="B3586" t="s">
        <v>26727</v>
      </c>
      <c r="C3586">
        <v>29</v>
      </c>
      <c r="D3586" t="s">
        <v>418</v>
      </c>
      <c r="E3586">
        <v>17</v>
      </c>
      <c r="F3586" t="s">
        <v>258623</v>
      </c>
      <c r="G3586" t="s">
        <v>586</v>
      </c>
      <c r="H3586" t="s">
        <v>745</v>
      </c>
      <c r="I3586" t="s">
        <v>258623</v>
      </c>
      <c r="J3586" t="s">
        <v>258623</v>
      </c>
      <c r="K3586" t="s">
        <v>258623</v>
      </c>
      <c r="L3586" t="s">
        <v>258623</v>
      </c>
      <c r="M3586" t="s">
        <v>258623</v>
      </c>
      <c r="N3586" t="s">
        <v>258623</v>
      </c>
      <c r="O3586" t="s">
        <v>258623</v>
      </c>
      <c r="P3586" t="s">
        <v>258623</v>
      </c>
      <c r="Q3586" t="s">
        <v>258623</v>
      </c>
      <c r="R3586" t="s">
        <v>258623</v>
      </c>
      <c r="S3586" t="s">
        <v>258623</v>
      </c>
      <c r="T3586" t="s">
        <v>258623</v>
      </c>
      <c r="Y3586">
        <v>17</v>
      </c>
      <c r="Z3586">
        <v>0</v>
      </c>
    </row>
    <row r="3587" spans="1:26" x14ac:dyDescent="0.3">
      <c r="A3587">
        <v>103589</v>
      </c>
      <c r="B3587" t="s">
        <v>26738</v>
      </c>
      <c r="C3587">
        <v>143</v>
      </c>
      <c r="D3587" t="s">
        <v>152</v>
      </c>
      <c r="F3587" t="s">
        <v>142</v>
      </c>
      <c r="G3587" t="s">
        <v>258623</v>
      </c>
      <c r="H3587" t="s">
        <v>258623</v>
      </c>
      <c r="I3587" t="s">
        <v>258623</v>
      </c>
      <c r="J3587" t="s">
        <v>258623</v>
      </c>
      <c r="K3587" t="s">
        <v>258623</v>
      </c>
      <c r="L3587" t="s">
        <v>258623</v>
      </c>
      <c r="M3587" t="s">
        <v>258623</v>
      </c>
      <c r="N3587" t="s">
        <v>258623</v>
      </c>
      <c r="O3587" t="s">
        <v>258623</v>
      </c>
      <c r="P3587" t="s">
        <v>258623</v>
      </c>
      <c r="Q3587" t="s">
        <v>258623</v>
      </c>
      <c r="R3587" t="s">
        <v>258623</v>
      </c>
      <c r="S3587" t="s">
        <v>258623</v>
      </c>
      <c r="T3587" t="s">
        <v>258623</v>
      </c>
      <c r="Y3587">
        <v>0</v>
      </c>
      <c r="Z3587">
        <v>19</v>
      </c>
    </row>
    <row r="3588" spans="1:26" x14ac:dyDescent="0.3">
      <c r="A3588">
        <v>103590</v>
      </c>
      <c r="B3588" t="s">
        <v>26744</v>
      </c>
      <c r="C3588">
        <v>298</v>
      </c>
      <c r="D3588" t="s">
        <v>152</v>
      </c>
      <c r="F3588" t="s">
        <v>142</v>
      </c>
      <c r="G3588" t="s">
        <v>258623</v>
      </c>
      <c r="H3588" t="s">
        <v>258623</v>
      </c>
      <c r="I3588" t="s">
        <v>258623</v>
      </c>
      <c r="J3588" t="s">
        <v>258623</v>
      </c>
      <c r="K3588" t="s">
        <v>258623</v>
      </c>
      <c r="L3588" t="s">
        <v>258623</v>
      </c>
      <c r="M3588" t="s">
        <v>258623</v>
      </c>
      <c r="N3588" t="s">
        <v>258623</v>
      </c>
      <c r="O3588" t="s">
        <v>258623</v>
      </c>
      <c r="P3588" t="s">
        <v>258623</v>
      </c>
      <c r="Q3588" t="s">
        <v>258623</v>
      </c>
      <c r="R3588" t="s">
        <v>258623</v>
      </c>
      <c r="S3588" t="s">
        <v>258623</v>
      </c>
      <c r="T3588" t="s">
        <v>258623</v>
      </c>
      <c r="Y3588">
        <v>2</v>
      </c>
      <c r="Z3588">
        <v>3</v>
      </c>
    </row>
    <row r="3589" spans="1:26" x14ac:dyDescent="0.3">
      <c r="A3589">
        <v>103591</v>
      </c>
      <c r="B3589" t="s">
        <v>26753</v>
      </c>
      <c r="C3589">
        <v>152</v>
      </c>
      <c r="D3589" t="s">
        <v>152</v>
      </c>
      <c r="E3589">
        <v>129</v>
      </c>
      <c r="F3589" t="s">
        <v>142</v>
      </c>
      <c r="G3589" t="s">
        <v>258623</v>
      </c>
      <c r="H3589" t="s">
        <v>258623</v>
      </c>
      <c r="I3589" t="s">
        <v>258623</v>
      </c>
      <c r="J3589" t="s">
        <v>258623</v>
      </c>
      <c r="K3589" t="s">
        <v>258623</v>
      </c>
      <c r="L3589" t="s">
        <v>258623</v>
      </c>
      <c r="M3589" t="s">
        <v>258623</v>
      </c>
      <c r="N3589" t="s">
        <v>258623</v>
      </c>
      <c r="O3589" t="s">
        <v>258623</v>
      </c>
      <c r="P3589" t="s">
        <v>258623</v>
      </c>
      <c r="Q3589" t="s">
        <v>258623</v>
      </c>
      <c r="R3589" t="s">
        <v>258623</v>
      </c>
      <c r="S3589" t="s">
        <v>258623</v>
      </c>
      <c r="T3589" t="s">
        <v>258623</v>
      </c>
      <c r="Y3589">
        <v>0</v>
      </c>
      <c r="Z3589">
        <v>2</v>
      </c>
    </row>
    <row r="3590" spans="1:26" x14ac:dyDescent="0.3">
      <c r="A3590">
        <v>103592</v>
      </c>
      <c r="B3590" t="s">
        <v>26763</v>
      </c>
      <c r="C3590">
        <v>20</v>
      </c>
      <c r="D3590" t="s">
        <v>152</v>
      </c>
      <c r="E3590">
        <v>44</v>
      </c>
      <c r="F3590" t="s">
        <v>142</v>
      </c>
      <c r="G3590" t="s">
        <v>258623</v>
      </c>
      <c r="H3590" t="s">
        <v>258623</v>
      </c>
      <c r="I3590" t="s">
        <v>258623</v>
      </c>
      <c r="J3590" t="s">
        <v>258623</v>
      </c>
      <c r="K3590" t="s">
        <v>258623</v>
      </c>
      <c r="L3590" t="s">
        <v>258623</v>
      </c>
      <c r="M3590" t="s">
        <v>258623</v>
      </c>
      <c r="N3590" t="s">
        <v>258623</v>
      </c>
      <c r="O3590" t="s">
        <v>258623</v>
      </c>
      <c r="P3590" t="s">
        <v>258623</v>
      </c>
      <c r="Q3590" t="s">
        <v>258623</v>
      </c>
      <c r="R3590" t="s">
        <v>258623</v>
      </c>
      <c r="S3590" t="s">
        <v>258623</v>
      </c>
      <c r="T3590" t="s">
        <v>258623</v>
      </c>
      <c r="Y3590">
        <v>2</v>
      </c>
      <c r="Z3590">
        <v>2</v>
      </c>
    </row>
    <row r="3591" spans="1:26" x14ac:dyDescent="0.3">
      <c r="A3591">
        <v>103593</v>
      </c>
      <c r="B3591" t="s">
        <v>26775</v>
      </c>
      <c r="D3591" t="s">
        <v>152</v>
      </c>
      <c r="F3591" t="s">
        <v>142</v>
      </c>
      <c r="G3591" t="s">
        <v>258623</v>
      </c>
      <c r="H3591" t="s">
        <v>258623</v>
      </c>
      <c r="I3591" t="s">
        <v>258623</v>
      </c>
      <c r="J3591" t="s">
        <v>258623</v>
      </c>
      <c r="K3591" t="s">
        <v>258623</v>
      </c>
      <c r="L3591" t="s">
        <v>258623</v>
      </c>
      <c r="M3591" t="s">
        <v>258623</v>
      </c>
      <c r="N3591" t="s">
        <v>258623</v>
      </c>
      <c r="O3591" t="s">
        <v>258623</v>
      </c>
      <c r="P3591" t="s">
        <v>258623</v>
      </c>
      <c r="Q3591" t="s">
        <v>258623</v>
      </c>
      <c r="R3591" t="s">
        <v>258623</v>
      </c>
      <c r="S3591" t="s">
        <v>258623</v>
      </c>
      <c r="T3591" t="s">
        <v>258623</v>
      </c>
    </row>
    <row r="3592" spans="1:26" x14ac:dyDescent="0.3">
      <c r="A3592">
        <v>103594</v>
      </c>
      <c r="B3592" t="s">
        <v>26779</v>
      </c>
      <c r="D3592" t="s">
        <v>152</v>
      </c>
      <c r="F3592" t="s">
        <v>142</v>
      </c>
      <c r="G3592" t="s">
        <v>258623</v>
      </c>
      <c r="H3592" t="s">
        <v>258623</v>
      </c>
      <c r="I3592" t="s">
        <v>258623</v>
      </c>
      <c r="J3592" t="s">
        <v>258623</v>
      </c>
      <c r="K3592" t="s">
        <v>258623</v>
      </c>
      <c r="L3592" t="s">
        <v>258623</v>
      </c>
      <c r="M3592" t="s">
        <v>258623</v>
      </c>
      <c r="N3592" t="s">
        <v>258623</v>
      </c>
      <c r="O3592" t="s">
        <v>258623</v>
      </c>
      <c r="P3592" t="s">
        <v>258623</v>
      </c>
      <c r="Q3592" t="s">
        <v>258623</v>
      </c>
      <c r="R3592" t="s">
        <v>258623</v>
      </c>
      <c r="S3592" t="s">
        <v>258623</v>
      </c>
      <c r="T3592" t="s">
        <v>258623</v>
      </c>
    </row>
    <row r="3593" spans="1:26" x14ac:dyDescent="0.3">
      <c r="A3593">
        <v>103595</v>
      </c>
      <c r="B3593" t="s">
        <v>26782</v>
      </c>
      <c r="C3593">
        <v>117</v>
      </c>
      <c r="D3593" t="s">
        <v>152</v>
      </c>
      <c r="E3593">
        <v>33</v>
      </c>
      <c r="F3593" t="s">
        <v>142</v>
      </c>
      <c r="G3593" t="s">
        <v>258623</v>
      </c>
      <c r="H3593" t="s">
        <v>258623</v>
      </c>
      <c r="I3593" t="s">
        <v>258623</v>
      </c>
      <c r="J3593" t="s">
        <v>258623</v>
      </c>
      <c r="K3593" t="s">
        <v>258623</v>
      </c>
      <c r="L3593" t="s">
        <v>258623</v>
      </c>
      <c r="M3593" t="s">
        <v>258623</v>
      </c>
      <c r="N3593" t="s">
        <v>258623</v>
      </c>
      <c r="O3593" t="s">
        <v>258623</v>
      </c>
      <c r="P3593" t="s">
        <v>258623</v>
      </c>
      <c r="Q3593" t="s">
        <v>258623</v>
      </c>
      <c r="R3593" t="s">
        <v>258623</v>
      </c>
      <c r="S3593" t="s">
        <v>258623</v>
      </c>
      <c r="T3593" t="s">
        <v>258623</v>
      </c>
      <c r="Y3593">
        <v>0</v>
      </c>
      <c r="Z3593">
        <v>0</v>
      </c>
    </row>
    <row r="3594" spans="1:26" x14ac:dyDescent="0.3">
      <c r="A3594">
        <v>103596</v>
      </c>
      <c r="B3594" t="s">
        <v>26787</v>
      </c>
      <c r="D3594" t="s">
        <v>152</v>
      </c>
      <c r="F3594" t="s">
        <v>142</v>
      </c>
      <c r="G3594" t="s">
        <v>258623</v>
      </c>
      <c r="H3594" t="s">
        <v>258623</v>
      </c>
      <c r="I3594" t="s">
        <v>258623</v>
      </c>
      <c r="J3594" t="s">
        <v>258623</v>
      </c>
      <c r="K3594" t="s">
        <v>258623</v>
      </c>
      <c r="L3594" t="s">
        <v>258623</v>
      </c>
      <c r="M3594" t="s">
        <v>258623</v>
      </c>
      <c r="N3594" t="s">
        <v>258623</v>
      </c>
      <c r="O3594" t="s">
        <v>258623</v>
      </c>
      <c r="P3594" t="s">
        <v>258623</v>
      </c>
      <c r="Q3594" t="s">
        <v>258623</v>
      </c>
      <c r="R3594" t="s">
        <v>258623</v>
      </c>
      <c r="S3594" t="s">
        <v>258623</v>
      </c>
      <c r="T3594" t="s">
        <v>258623</v>
      </c>
    </row>
    <row r="3595" spans="1:26" x14ac:dyDescent="0.3">
      <c r="A3595">
        <v>103597</v>
      </c>
      <c r="B3595" t="s">
        <v>26788</v>
      </c>
      <c r="D3595" t="s">
        <v>152</v>
      </c>
      <c r="F3595" t="s">
        <v>142</v>
      </c>
      <c r="G3595" t="s">
        <v>258623</v>
      </c>
      <c r="H3595" t="s">
        <v>258623</v>
      </c>
      <c r="I3595" t="s">
        <v>258623</v>
      </c>
      <c r="J3595" t="s">
        <v>258623</v>
      </c>
      <c r="K3595" t="s">
        <v>258623</v>
      </c>
      <c r="L3595" t="s">
        <v>258623</v>
      </c>
      <c r="M3595" t="s">
        <v>258623</v>
      </c>
      <c r="N3595" t="s">
        <v>258623</v>
      </c>
      <c r="O3595" t="s">
        <v>258623</v>
      </c>
      <c r="P3595" t="s">
        <v>258623</v>
      </c>
      <c r="Q3595" t="s">
        <v>258623</v>
      </c>
      <c r="R3595" t="s">
        <v>258623</v>
      </c>
      <c r="S3595" t="s">
        <v>258623</v>
      </c>
      <c r="T3595" t="s">
        <v>258623</v>
      </c>
    </row>
    <row r="3596" spans="1:26" x14ac:dyDescent="0.3">
      <c r="A3596">
        <v>103598</v>
      </c>
      <c r="B3596" t="s">
        <v>26790</v>
      </c>
      <c r="C3596">
        <v>420</v>
      </c>
      <c r="D3596" t="s">
        <v>142</v>
      </c>
      <c r="E3596">
        <v>393</v>
      </c>
      <c r="F3596" t="s">
        <v>142</v>
      </c>
      <c r="G3596" t="s">
        <v>258623</v>
      </c>
      <c r="H3596" t="s">
        <v>258623</v>
      </c>
      <c r="I3596" t="s">
        <v>258623</v>
      </c>
      <c r="J3596" t="s">
        <v>258623</v>
      </c>
      <c r="K3596" t="s">
        <v>258623</v>
      </c>
      <c r="L3596" t="s">
        <v>258623</v>
      </c>
      <c r="M3596" t="s">
        <v>258623</v>
      </c>
      <c r="N3596" t="s">
        <v>258623</v>
      </c>
      <c r="O3596" t="s">
        <v>258623</v>
      </c>
      <c r="P3596" t="s">
        <v>258623</v>
      </c>
      <c r="Q3596" t="s">
        <v>258623</v>
      </c>
      <c r="R3596" t="s">
        <v>258623</v>
      </c>
      <c r="S3596" t="s">
        <v>258623</v>
      </c>
      <c r="T3596" t="s">
        <v>258623</v>
      </c>
    </row>
    <row r="3597" spans="1:26" x14ac:dyDescent="0.3">
      <c r="A3597">
        <v>103599</v>
      </c>
      <c r="B3597" t="s">
        <v>26804</v>
      </c>
      <c r="C3597">
        <v>210</v>
      </c>
      <c r="D3597" t="s">
        <v>152</v>
      </c>
      <c r="F3597" t="s">
        <v>142</v>
      </c>
      <c r="G3597" t="s">
        <v>258623</v>
      </c>
      <c r="H3597" t="s">
        <v>258623</v>
      </c>
      <c r="I3597" t="s">
        <v>258623</v>
      </c>
      <c r="J3597" t="s">
        <v>258623</v>
      </c>
      <c r="K3597" t="s">
        <v>258623</v>
      </c>
      <c r="L3597" t="s">
        <v>258623</v>
      </c>
      <c r="M3597" t="s">
        <v>258623</v>
      </c>
      <c r="N3597" t="s">
        <v>258623</v>
      </c>
      <c r="O3597" t="s">
        <v>258623</v>
      </c>
      <c r="P3597" t="s">
        <v>258623</v>
      </c>
      <c r="Q3597" t="s">
        <v>258623</v>
      </c>
      <c r="R3597" t="s">
        <v>258623</v>
      </c>
      <c r="S3597" t="s">
        <v>258623</v>
      </c>
      <c r="T3597" t="s">
        <v>258623</v>
      </c>
      <c r="Y3597">
        <v>0</v>
      </c>
      <c r="Z3597">
        <v>9</v>
      </c>
    </row>
    <row r="3598" spans="1:26" x14ac:dyDescent="0.3">
      <c r="A3598">
        <v>103600</v>
      </c>
      <c r="B3598" t="s">
        <v>26812</v>
      </c>
      <c r="C3598">
        <v>175</v>
      </c>
      <c r="D3598" t="s">
        <v>418</v>
      </c>
      <c r="E3598">
        <v>154</v>
      </c>
      <c r="F3598" t="s">
        <v>142</v>
      </c>
      <c r="G3598" t="s">
        <v>476</v>
      </c>
      <c r="H3598" t="s">
        <v>424</v>
      </c>
      <c r="I3598" t="s">
        <v>258623</v>
      </c>
      <c r="J3598" t="s">
        <v>258623</v>
      </c>
      <c r="K3598" t="s">
        <v>258623</v>
      </c>
      <c r="L3598" t="s">
        <v>258623</v>
      </c>
      <c r="M3598" t="s">
        <v>258623</v>
      </c>
      <c r="N3598" t="s">
        <v>258623</v>
      </c>
      <c r="O3598" t="s">
        <v>258623</v>
      </c>
      <c r="P3598" t="s">
        <v>258623</v>
      </c>
      <c r="Q3598" t="s">
        <v>258623</v>
      </c>
      <c r="R3598" t="s">
        <v>258623</v>
      </c>
      <c r="S3598" t="s">
        <v>258623</v>
      </c>
      <c r="T3598" t="s">
        <v>258623</v>
      </c>
    </row>
    <row r="3599" spans="1:26" x14ac:dyDescent="0.3">
      <c r="A3599">
        <v>103601</v>
      </c>
      <c r="B3599" t="s">
        <v>26817</v>
      </c>
      <c r="C3599">
        <v>228</v>
      </c>
      <c r="D3599" t="s">
        <v>418</v>
      </c>
      <c r="E3599">
        <v>223</v>
      </c>
      <c r="F3599" t="s">
        <v>142</v>
      </c>
      <c r="G3599" t="s">
        <v>424</v>
      </c>
      <c r="H3599" t="s">
        <v>2311</v>
      </c>
      <c r="I3599" t="s">
        <v>586</v>
      </c>
      <c r="J3599" t="s">
        <v>1092</v>
      </c>
      <c r="K3599" t="s">
        <v>255</v>
      </c>
      <c r="L3599" t="s">
        <v>258623</v>
      </c>
      <c r="M3599" t="s">
        <v>258623</v>
      </c>
      <c r="N3599" t="s">
        <v>258623</v>
      </c>
      <c r="O3599" t="s">
        <v>258623</v>
      </c>
      <c r="P3599" t="s">
        <v>258623</v>
      </c>
      <c r="Q3599" t="s">
        <v>258623</v>
      </c>
      <c r="R3599" t="s">
        <v>258623</v>
      </c>
      <c r="S3599" t="s">
        <v>258623</v>
      </c>
      <c r="T3599" t="s">
        <v>142</v>
      </c>
    </row>
    <row r="3600" spans="1:26" x14ac:dyDescent="0.3">
      <c r="A3600">
        <v>103602</v>
      </c>
      <c r="B3600" t="s">
        <v>26826</v>
      </c>
      <c r="D3600" t="s">
        <v>418</v>
      </c>
      <c r="F3600" t="s">
        <v>142</v>
      </c>
      <c r="G3600" t="s">
        <v>258623</v>
      </c>
      <c r="H3600" t="s">
        <v>258623</v>
      </c>
      <c r="I3600" t="s">
        <v>258623</v>
      </c>
      <c r="J3600" t="s">
        <v>258623</v>
      </c>
      <c r="K3600" t="s">
        <v>258623</v>
      </c>
      <c r="L3600" t="s">
        <v>258623</v>
      </c>
      <c r="M3600" t="s">
        <v>258623</v>
      </c>
      <c r="N3600" t="s">
        <v>258623</v>
      </c>
      <c r="O3600" t="s">
        <v>258623</v>
      </c>
      <c r="P3600" t="s">
        <v>258623</v>
      </c>
      <c r="Q3600" t="s">
        <v>258623</v>
      </c>
      <c r="R3600" t="s">
        <v>258623</v>
      </c>
      <c r="S3600" t="s">
        <v>258623</v>
      </c>
      <c r="T3600" t="s">
        <v>258623</v>
      </c>
    </row>
    <row r="3601" spans="1:20" x14ac:dyDescent="0.3">
      <c r="A3601">
        <v>103603</v>
      </c>
      <c r="B3601" t="s">
        <v>26827</v>
      </c>
      <c r="D3601" t="s">
        <v>418</v>
      </c>
      <c r="E3601">
        <v>62</v>
      </c>
      <c r="F3601" t="s">
        <v>142</v>
      </c>
      <c r="G3601" t="s">
        <v>744</v>
      </c>
      <c r="H3601" t="s">
        <v>258623</v>
      </c>
      <c r="I3601" t="s">
        <v>258623</v>
      </c>
      <c r="J3601" t="s">
        <v>258623</v>
      </c>
      <c r="K3601" t="s">
        <v>258623</v>
      </c>
      <c r="L3601" t="s">
        <v>258623</v>
      </c>
      <c r="M3601" t="s">
        <v>258623</v>
      </c>
      <c r="N3601" t="s">
        <v>258623</v>
      </c>
      <c r="O3601" t="s">
        <v>258623</v>
      </c>
      <c r="P3601" t="s">
        <v>258623</v>
      </c>
      <c r="Q3601" t="s">
        <v>258623</v>
      </c>
      <c r="R3601" t="s">
        <v>258623</v>
      </c>
      <c r="S3601" t="s">
        <v>258623</v>
      </c>
      <c r="T3601" t="s">
        <v>142</v>
      </c>
    </row>
    <row r="3602" spans="1:20" x14ac:dyDescent="0.3">
      <c r="A3602">
        <v>103604</v>
      </c>
      <c r="B3602" t="s">
        <v>26830</v>
      </c>
      <c r="D3602" t="s">
        <v>418</v>
      </c>
      <c r="F3602" t="s">
        <v>142</v>
      </c>
      <c r="G3602" t="s">
        <v>1092</v>
      </c>
      <c r="H3602" t="s">
        <v>258623</v>
      </c>
      <c r="I3602" t="s">
        <v>258623</v>
      </c>
      <c r="J3602" t="s">
        <v>258623</v>
      </c>
      <c r="K3602" t="s">
        <v>258623</v>
      </c>
      <c r="L3602" t="s">
        <v>258623</v>
      </c>
      <c r="M3602" t="s">
        <v>258623</v>
      </c>
      <c r="N3602" t="s">
        <v>258623</v>
      </c>
      <c r="O3602" t="s">
        <v>258623</v>
      </c>
      <c r="P3602" t="s">
        <v>258623</v>
      </c>
      <c r="Q3602" t="s">
        <v>258623</v>
      </c>
      <c r="R3602" t="s">
        <v>258623</v>
      </c>
      <c r="S3602" t="s">
        <v>258623</v>
      </c>
      <c r="T3602" t="s">
        <v>258623</v>
      </c>
    </row>
    <row r="3603" spans="1:20" x14ac:dyDescent="0.3">
      <c r="A3603">
        <v>103605</v>
      </c>
      <c r="B3603" t="s">
        <v>26833</v>
      </c>
      <c r="C3603">
        <v>266</v>
      </c>
      <c r="D3603" t="s">
        <v>418</v>
      </c>
      <c r="E3603">
        <v>279</v>
      </c>
      <c r="F3603" t="s">
        <v>142</v>
      </c>
      <c r="G3603" t="s">
        <v>424</v>
      </c>
      <c r="H3603" t="s">
        <v>258623</v>
      </c>
      <c r="I3603" t="s">
        <v>258623</v>
      </c>
      <c r="J3603" t="s">
        <v>258623</v>
      </c>
      <c r="K3603" t="s">
        <v>258623</v>
      </c>
      <c r="L3603" t="s">
        <v>258623</v>
      </c>
      <c r="M3603" t="s">
        <v>258623</v>
      </c>
      <c r="N3603" t="s">
        <v>258623</v>
      </c>
      <c r="O3603" t="s">
        <v>258623</v>
      </c>
      <c r="P3603" t="s">
        <v>258623</v>
      </c>
      <c r="Q3603" t="s">
        <v>258623</v>
      </c>
      <c r="R3603" t="s">
        <v>258623</v>
      </c>
      <c r="S3603" t="s">
        <v>258623</v>
      </c>
      <c r="T3603" t="s">
        <v>258623</v>
      </c>
    </row>
    <row r="3604" spans="1:20" x14ac:dyDescent="0.3">
      <c r="A3604">
        <v>103606</v>
      </c>
      <c r="B3604" t="s">
        <v>26838</v>
      </c>
      <c r="C3604">
        <v>188</v>
      </c>
      <c r="D3604" t="s">
        <v>418</v>
      </c>
      <c r="E3604">
        <v>185</v>
      </c>
      <c r="F3604" t="s">
        <v>142</v>
      </c>
      <c r="G3604" t="s">
        <v>424</v>
      </c>
      <c r="H3604" t="s">
        <v>258623</v>
      </c>
      <c r="I3604" t="s">
        <v>258623</v>
      </c>
      <c r="J3604" t="s">
        <v>258623</v>
      </c>
      <c r="K3604" t="s">
        <v>258623</v>
      </c>
      <c r="L3604" t="s">
        <v>258623</v>
      </c>
      <c r="M3604" t="s">
        <v>258623</v>
      </c>
      <c r="N3604" t="s">
        <v>258623</v>
      </c>
      <c r="O3604" t="s">
        <v>258623</v>
      </c>
      <c r="P3604" t="s">
        <v>258623</v>
      </c>
      <c r="Q3604" t="s">
        <v>258623</v>
      </c>
      <c r="R3604" t="s">
        <v>258623</v>
      </c>
      <c r="S3604" t="s">
        <v>258623</v>
      </c>
      <c r="T3604" t="s">
        <v>258623</v>
      </c>
    </row>
    <row r="3605" spans="1:20" x14ac:dyDescent="0.3">
      <c r="A3605">
        <v>103607</v>
      </c>
      <c r="B3605" t="s">
        <v>26845</v>
      </c>
      <c r="D3605" t="s">
        <v>418</v>
      </c>
      <c r="F3605" t="s">
        <v>142</v>
      </c>
      <c r="G3605" t="s">
        <v>258623</v>
      </c>
      <c r="H3605" t="s">
        <v>258623</v>
      </c>
      <c r="I3605" t="s">
        <v>258623</v>
      </c>
      <c r="J3605" t="s">
        <v>258623</v>
      </c>
      <c r="K3605" t="s">
        <v>258623</v>
      </c>
      <c r="L3605" t="s">
        <v>258623</v>
      </c>
      <c r="M3605" t="s">
        <v>258623</v>
      </c>
      <c r="N3605" t="s">
        <v>258623</v>
      </c>
      <c r="O3605" t="s">
        <v>258623</v>
      </c>
      <c r="P3605" t="s">
        <v>258623</v>
      </c>
      <c r="Q3605" t="s">
        <v>258623</v>
      </c>
      <c r="R3605" t="s">
        <v>258623</v>
      </c>
      <c r="S3605" t="s">
        <v>258623</v>
      </c>
      <c r="T3605" t="s">
        <v>258623</v>
      </c>
    </row>
    <row r="3606" spans="1:20" x14ac:dyDescent="0.3">
      <c r="A3606">
        <v>103608</v>
      </c>
      <c r="B3606" t="s">
        <v>26847</v>
      </c>
      <c r="D3606" t="s">
        <v>418</v>
      </c>
      <c r="F3606" t="s">
        <v>142</v>
      </c>
      <c r="G3606" t="s">
        <v>258623</v>
      </c>
      <c r="H3606" t="s">
        <v>258623</v>
      </c>
      <c r="I3606" t="s">
        <v>258623</v>
      </c>
      <c r="J3606" t="s">
        <v>258623</v>
      </c>
      <c r="K3606" t="s">
        <v>258623</v>
      </c>
      <c r="L3606" t="s">
        <v>258623</v>
      </c>
      <c r="M3606" t="s">
        <v>258623</v>
      </c>
      <c r="N3606" t="s">
        <v>258623</v>
      </c>
      <c r="O3606" t="s">
        <v>258623</v>
      </c>
      <c r="P3606" t="s">
        <v>258623</v>
      </c>
      <c r="Q3606" t="s">
        <v>258623</v>
      </c>
      <c r="R3606" t="s">
        <v>258623</v>
      </c>
      <c r="S3606" t="s">
        <v>258623</v>
      </c>
      <c r="T3606" t="s">
        <v>258623</v>
      </c>
    </row>
    <row r="3607" spans="1:20" x14ac:dyDescent="0.3">
      <c r="A3607">
        <v>103609</v>
      </c>
      <c r="B3607" t="s">
        <v>26850</v>
      </c>
      <c r="C3607">
        <v>135</v>
      </c>
      <c r="D3607" t="s">
        <v>418</v>
      </c>
      <c r="E3607">
        <v>79</v>
      </c>
      <c r="F3607" t="s">
        <v>142</v>
      </c>
      <c r="G3607" t="s">
        <v>424</v>
      </c>
      <c r="H3607" t="s">
        <v>295</v>
      </c>
      <c r="I3607" t="s">
        <v>258623</v>
      </c>
      <c r="J3607" t="s">
        <v>258623</v>
      </c>
      <c r="K3607" t="s">
        <v>258623</v>
      </c>
      <c r="L3607" t="s">
        <v>258623</v>
      </c>
      <c r="M3607" t="s">
        <v>258623</v>
      </c>
      <c r="N3607" t="s">
        <v>258623</v>
      </c>
      <c r="O3607" t="s">
        <v>258623</v>
      </c>
      <c r="P3607" t="s">
        <v>258623</v>
      </c>
      <c r="Q3607" t="s">
        <v>258623</v>
      </c>
      <c r="R3607" t="s">
        <v>258623</v>
      </c>
      <c r="S3607" t="s">
        <v>258623</v>
      </c>
      <c r="T3607" t="s">
        <v>142</v>
      </c>
    </row>
    <row r="3608" spans="1:20" x14ac:dyDescent="0.3">
      <c r="A3608">
        <v>103610</v>
      </c>
      <c r="B3608" t="s">
        <v>26865</v>
      </c>
      <c r="C3608">
        <v>230</v>
      </c>
      <c r="D3608" t="s">
        <v>418</v>
      </c>
      <c r="E3608">
        <v>227</v>
      </c>
      <c r="F3608" t="s">
        <v>142</v>
      </c>
      <c r="G3608" t="s">
        <v>745</v>
      </c>
      <c r="H3608" t="s">
        <v>258623</v>
      </c>
      <c r="I3608" t="s">
        <v>258623</v>
      </c>
      <c r="J3608" t="s">
        <v>258623</v>
      </c>
      <c r="K3608" t="s">
        <v>258623</v>
      </c>
      <c r="L3608" t="s">
        <v>258623</v>
      </c>
      <c r="M3608" t="s">
        <v>258623</v>
      </c>
      <c r="N3608" t="s">
        <v>258623</v>
      </c>
      <c r="O3608" t="s">
        <v>258623</v>
      </c>
      <c r="P3608" t="s">
        <v>258623</v>
      </c>
      <c r="Q3608" t="s">
        <v>258623</v>
      </c>
      <c r="R3608" t="s">
        <v>258623</v>
      </c>
      <c r="S3608" t="s">
        <v>258623</v>
      </c>
      <c r="T3608" t="s">
        <v>258623</v>
      </c>
    </row>
    <row r="3609" spans="1:20" x14ac:dyDescent="0.3">
      <c r="A3609">
        <v>103611</v>
      </c>
      <c r="B3609" t="s">
        <v>26871</v>
      </c>
      <c r="C3609">
        <v>76</v>
      </c>
      <c r="D3609" t="s">
        <v>418</v>
      </c>
      <c r="E3609">
        <v>83</v>
      </c>
      <c r="F3609" t="s">
        <v>142</v>
      </c>
      <c r="G3609" t="s">
        <v>744</v>
      </c>
      <c r="H3609" t="s">
        <v>258623</v>
      </c>
      <c r="I3609" t="s">
        <v>258623</v>
      </c>
      <c r="J3609" t="s">
        <v>258623</v>
      </c>
      <c r="K3609" t="s">
        <v>258623</v>
      </c>
      <c r="L3609" t="s">
        <v>258623</v>
      </c>
      <c r="M3609" t="s">
        <v>258623</v>
      </c>
      <c r="N3609" t="s">
        <v>258623</v>
      </c>
      <c r="O3609" t="s">
        <v>258623</v>
      </c>
      <c r="P3609" t="s">
        <v>258623</v>
      </c>
      <c r="Q3609" t="s">
        <v>258623</v>
      </c>
      <c r="R3609" t="s">
        <v>258623</v>
      </c>
      <c r="S3609" t="s">
        <v>258623</v>
      </c>
      <c r="T3609" t="s">
        <v>258623</v>
      </c>
    </row>
    <row r="3610" spans="1:20" x14ac:dyDescent="0.3">
      <c r="A3610">
        <v>103612</v>
      </c>
      <c r="B3610" t="s">
        <v>26877</v>
      </c>
      <c r="D3610" t="s">
        <v>418</v>
      </c>
      <c r="F3610" t="s">
        <v>142</v>
      </c>
      <c r="G3610" t="s">
        <v>586</v>
      </c>
      <c r="H3610" t="s">
        <v>258623</v>
      </c>
      <c r="I3610" t="s">
        <v>258623</v>
      </c>
      <c r="J3610" t="s">
        <v>258623</v>
      </c>
      <c r="K3610" t="s">
        <v>258623</v>
      </c>
      <c r="L3610" t="s">
        <v>258623</v>
      </c>
      <c r="M3610" t="s">
        <v>258623</v>
      </c>
      <c r="N3610" t="s">
        <v>258623</v>
      </c>
      <c r="O3610" t="s">
        <v>258623</v>
      </c>
      <c r="P3610" t="s">
        <v>258623</v>
      </c>
      <c r="Q3610" t="s">
        <v>258623</v>
      </c>
      <c r="R3610" t="s">
        <v>258623</v>
      </c>
      <c r="S3610" t="s">
        <v>258623</v>
      </c>
      <c r="T3610" t="s">
        <v>258623</v>
      </c>
    </row>
    <row r="3611" spans="1:20" x14ac:dyDescent="0.3">
      <c r="A3611">
        <v>103613</v>
      </c>
      <c r="B3611" t="s">
        <v>26879</v>
      </c>
      <c r="D3611" t="s">
        <v>418</v>
      </c>
      <c r="E3611">
        <v>404</v>
      </c>
      <c r="F3611" t="s">
        <v>142</v>
      </c>
      <c r="G3611" t="s">
        <v>476</v>
      </c>
      <c r="H3611" t="s">
        <v>424</v>
      </c>
      <c r="I3611" t="s">
        <v>295</v>
      </c>
      <c r="J3611" t="s">
        <v>745</v>
      </c>
      <c r="K3611" t="s">
        <v>1092</v>
      </c>
      <c r="L3611" t="s">
        <v>258623</v>
      </c>
      <c r="M3611" t="s">
        <v>258623</v>
      </c>
      <c r="N3611" t="s">
        <v>258623</v>
      </c>
      <c r="O3611" t="s">
        <v>258623</v>
      </c>
      <c r="P3611" t="s">
        <v>258623</v>
      </c>
      <c r="Q3611" t="s">
        <v>258623</v>
      </c>
      <c r="R3611" t="s">
        <v>258623</v>
      </c>
      <c r="S3611" t="s">
        <v>258623</v>
      </c>
      <c r="T3611" t="s">
        <v>142</v>
      </c>
    </row>
    <row r="3612" spans="1:20" x14ac:dyDescent="0.3">
      <c r="A3612">
        <v>103614</v>
      </c>
      <c r="B3612" t="s">
        <v>26886</v>
      </c>
      <c r="C3612">
        <v>90</v>
      </c>
      <c r="D3612" t="s">
        <v>418</v>
      </c>
      <c r="E3612">
        <v>84</v>
      </c>
      <c r="F3612" t="s">
        <v>142</v>
      </c>
      <c r="G3612" t="s">
        <v>742</v>
      </c>
      <c r="H3612" t="s">
        <v>258623</v>
      </c>
      <c r="I3612" t="s">
        <v>258623</v>
      </c>
      <c r="J3612" t="s">
        <v>258623</v>
      </c>
      <c r="K3612" t="s">
        <v>258623</v>
      </c>
      <c r="L3612" t="s">
        <v>258623</v>
      </c>
      <c r="M3612" t="s">
        <v>258623</v>
      </c>
      <c r="N3612" t="s">
        <v>258623</v>
      </c>
      <c r="O3612" t="s">
        <v>258623</v>
      </c>
      <c r="P3612" t="s">
        <v>258623</v>
      </c>
      <c r="Q3612" t="s">
        <v>258623</v>
      </c>
      <c r="R3612" t="s">
        <v>258623</v>
      </c>
      <c r="S3612" t="s">
        <v>258623</v>
      </c>
      <c r="T3612" t="s">
        <v>258623</v>
      </c>
    </row>
    <row r="3613" spans="1:20" x14ac:dyDescent="0.3">
      <c r="A3613">
        <v>103615</v>
      </c>
      <c r="B3613" t="s">
        <v>26891</v>
      </c>
      <c r="C3613">
        <v>150</v>
      </c>
      <c r="D3613" t="s">
        <v>418</v>
      </c>
      <c r="E3613">
        <v>151</v>
      </c>
      <c r="F3613" t="s">
        <v>142</v>
      </c>
      <c r="G3613" t="s">
        <v>741</v>
      </c>
      <c r="H3613" t="s">
        <v>743</v>
      </c>
      <c r="I3613" t="s">
        <v>476</v>
      </c>
      <c r="J3613" t="s">
        <v>745</v>
      </c>
      <c r="K3613" t="s">
        <v>1092</v>
      </c>
      <c r="L3613" t="s">
        <v>258623</v>
      </c>
      <c r="M3613" t="s">
        <v>258623</v>
      </c>
      <c r="N3613" t="s">
        <v>258623</v>
      </c>
      <c r="O3613" t="s">
        <v>258623</v>
      </c>
      <c r="P3613" t="s">
        <v>258623</v>
      </c>
      <c r="Q3613" t="s">
        <v>258623</v>
      </c>
      <c r="R3613" t="s">
        <v>258623</v>
      </c>
      <c r="S3613" t="s">
        <v>258623</v>
      </c>
      <c r="T3613" t="s">
        <v>142</v>
      </c>
    </row>
    <row r="3614" spans="1:20" x14ac:dyDescent="0.3">
      <c r="A3614">
        <v>103616</v>
      </c>
      <c r="B3614" t="s">
        <v>26897</v>
      </c>
      <c r="C3614">
        <v>252</v>
      </c>
      <c r="D3614" t="s">
        <v>418</v>
      </c>
      <c r="E3614">
        <v>246</v>
      </c>
      <c r="F3614" t="s">
        <v>142</v>
      </c>
      <c r="G3614" t="s">
        <v>745</v>
      </c>
      <c r="H3614" t="s">
        <v>258623</v>
      </c>
      <c r="I3614" t="s">
        <v>258623</v>
      </c>
      <c r="J3614" t="s">
        <v>258623</v>
      </c>
      <c r="K3614" t="s">
        <v>258623</v>
      </c>
      <c r="L3614" t="s">
        <v>258623</v>
      </c>
      <c r="M3614" t="s">
        <v>258623</v>
      </c>
      <c r="N3614" t="s">
        <v>258623</v>
      </c>
      <c r="O3614" t="s">
        <v>258623</v>
      </c>
      <c r="P3614" t="s">
        <v>258623</v>
      </c>
      <c r="Q3614" t="s">
        <v>258623</v>
      </c>
      <c r="R3614" t="s">
        <v>258623</v>
      </c>
      <c r="S3614" t="s">
        <v>258623</v>
      </c>
      <c r="T3614" t="s">
        <v>258623</v>
      </c>
    </row>
    <row r="3615" spans="1:20" x14ac:dyDescent="0.3">
      <c r="A3615">
        <v>103617</v>
      </c>
      <c r="B3615" t="s">
        <v>26903</v>
      </c>
      <c r="C3615">
        <v>90</v>
      </c>
      <c r="D3615" t="s">
        <v>418</v>
      </c>
      <c r="E3615">
        <v>69</v>
      </c>
      <c r="F3615" t="s">
        <v>142</v>
      </c>
      <c r="G3615" t="s">
        <v>743</v>
      </c>
      <c r="H3615" t="s">
        <v>295</v>
      </c>
      <c r="I3615" t="s">
        <v>258623</v>
      </c>
      <c r="J3615" t="s">
        <v>258623</v>
      </c>
      <c r="K3615" t="s">
        <v>258623</v>
      </c>
      <c r="L3615" t="s">
        <v>258623</v>
      </c>
      <c r="M3615" t="s">
        <v>258623</v>
      </c>
      <c r="N3615" t="s">
        <v>258623</v>
      </c>
      <c r="O3615" t="s">
        <v>258623</v>
      </c>
      <c r="P3615" t="s">
        <v>258623</v>
      </c>
      <c r="Q3615" t="s">
        <v>258623</v>
      </c>
      <c r="R3615" t="s">
        <v>258623</v>
      </c>
      <c r="S3615" t="s">
        <v>258623</v>
      </c>
      <c r="T3615" t="s">
        <v>142</v>
      </c>
    </row>
    <row r="3616" spans="1:20" x14ac:dyDescent="0.3">
      <c r="A3616">
        <v>103618</v>
      </c>
      <c r="B3616" t="s">
        <v>26917</v>
      </c>
      <c r="C3616">
        <v>220</v>
      </c>
      <c r="D3616" t="s">
        <v>418</v>
      </c>
      <c r="E3616">
        <v>228</v>
      </c>
      <c r="F3616" t="s">
        <v>142</v>
      </c>
      <c r="G3616" t="s">
        <v>586</v>
      </c>
      <c r="H3616" t="s">
        <v>258623</v>
      </c>
      <c r="I3616" t="s">
        <v>258623</v>
      </c>
      <c r="J3616" t="s">
        <v>258623</v>
      </c>
      <c r="K3616" t="s">
        <v>258623</v>
      </c>
      <c r="L3616" t="s">
        <v>258623</v>
      </c>
      <c r="M3616" t="s">
        <v>258623</v>
      </c>
      <c r="N3616" t="s">
        <v>258623</v>
      </c>
      <c r="O3616" t="s">
        <v>258623</v>
      </c>
      <c r="P3616" t="s">
        <v>258623</v>
      </c>
      <c r="Q3616" t="s">
        <v>258623</v>
      </c>
      <c r="R3616" t="s">
        <v>258623</v>
      </c>
      <c r="S3616" t="s">
        <v>258623</v>
      </c>
      <c r="T3616" t="s">
        <v>258623</v>
      </c>
    </row>
    <row r="3617" spans="1:24" x14ac:dyDescent="0.3">
      <c r="A3617">
        <v>103619</v>
      </c>
      <c r="B3617" t="s">
        <v>21888</v>
      </c>
      <c r="D3617" t="s">
        <v>418</v>
      </c>
      <c r="E3617">
        <v>303</v>
      </c>
      <c r="F3617" t="s">
        <v>142</v>
      </c>
      <c r="G3617" t="s">
        <v>424</v>
      </c>
      <c r="H3617" t="s">
        <v>745</v>
      </c>
      <c r="I3617" t="s">
        <v>1092</v>
      </c>
      <c r="J3617" t="s">
        <v>255</v>
      </c>
      <c r="K3617" t="s">
        <v>258623</v>
      </c>
      <c r="L3617" t="s">
        <v>258623</v>
      </c>
      <c r="M3617" t="s">
        <v>258623</v>
      </c>
      <c r="N3617" t="s">
        <v>258623</v>
      </c>
      <c r="O3617" t="s">
        <v>258623</v>
      </c>
      <c r="P3617" t="s">
        <v>258623</v>
      </c>
      <c r="Q3617" t="s">
        <v>258623</v>
      </c>
      <c r="R3617" t="s">
        <v>258623</v>
      </c>
      <c r="S3617" t="s">
        <v>258623</v>
      </c>
      <c r="T3617" t="s">
        <v>142</v>
      </c>
    </row>
    <row r="3618" spans="1:24" x14ac:dyDescent="0.3">
      <c r="A3618">
        <v>103620</v>
      </c>
      <c r="B3618" t="s">
        <v>26923</v>
      </c>
      <c r="D3618" t="s">
        <v>418</v>
      </c>
      <c r="F3618" t="s">
        <v>142</v>
      </c>
      <c r="G3618" t="s">
        <v>258623</v>
      </c>
      <c r="H3618" t="s">
        <v>258623</v>
      </c>
      <c r="I3618" t="s">
        <v>258623</v>
      </c>
      <c r="J3618" t="s">
        <v>258623</v>
      </c>
      <c r="K3618" t="s">
        <v>258623</v>
      </c>
      <c r="L3618" t="s">
        <v>258623</v>
      </c>
      <c r="M3618" t="s">
        <v>258623</v>
      </c>
      <c r="N3618" t="s">
        <v>258623</v>
      </c>
      <c r="O3618" t="s">
        <v>258623</v>
      </c>
      <c r="P3618" t="s">
        <v>258623</v>
      </c>
      <c r="Q3618" t="s">
        <v>258623</v>
      </c>
      <c r="R3618" t="s">
        <v>258623</v>
      </c>
      <c r="S3618" t="s">
        <v>258623</v>
      </c>
      <c r="T3618" t="s">
        <v>258623</v>
      </c>
    </row>
    <row r="3619" spans="1:24" x14ac:dyDescent="0.3">
      <c r="A3619">
        <v>103621</v>
      </c>
      <c r="B3619" t="s">
        <v>26926</v>
      </c>
      <c r="D3619" t="s">
        <v>418</v>
      </c>
      <c r="F3619" t="s">
        <v>142</v>
      </c>
      <c r="G3619" t="s">
        <v>258623</v>
      </c>
      <c r="H3619" t="s">
        <v>258623</v>
      </c>
      <c r="I3619" t="s">
        <v>258623</v>
      </c>
      <c r="J3619" t="s">
        <v>258623</v>
      </c>
      <c r="K3619" t="s">
        <v>258623</v>
      </c>
      <c r="L3619" t="s">
        <v>258623</v>
      </c>
      <c r="M3619" t="s">
        <v>258623</v>
      </c>
      <c r="N3619" t="s">
        <v>258623</v>
      </c>
      <c r="O3619" t="s">
        <v>258623</v>
      </c>
      <c r="P3619" t="s">
        <v>258623</v>
      </c>
      <c r="Q3619" t="s">
        <v>258623</v>
      </c>
      <c r="R3619" t="s">
        <v>258623</v>
      </c>
      <c r="S3619" t="s">
        <v>258623</v>
      </c>
      <c r="T3619" t="s">
        <v>258623</v>
      </c>
    </row>
    <row r="3620" spans="1:24" x14ac:dyDescent="0.3">
      <c r="A3620">
        <v>103622</v>
      </c>
      <c r="B3620" t="s">
        <v>26929</v>
      </c>
      <c r="C3620">
        <v>244</v>
      </c>
      <c r="D3620" t="s">
        <v>418</v>
      </c>
      <c r="E3620">
        <v>280</v>
      </c>
      <c r="F3620" t="s">
        <v>142</v>
      </c>
      <c r="G3620" t="s">
        <v>476</v>
      </c>
      <c r="H3620" t="s">
        <v>424</v>
      </c>
      <c r="I3620" t="s">
        <v>258623</v>
      </c>
      <c r="J3620" t="s">
        <v>258623</v>
      </c>
      <c r="K3620" t="s">
        <v>258623</v>
      </c>
      <c r="L3620" t="s">
        <v>258623</v>
      </c>
      <c r="M3620" t="s">
        <v>258623</v>
      </c>
      <c r="N3620" t="s">
        <v>258623</v>
      </c>
      <c r="O3620" t="s">
        <v>258623</v>
      </c>
      <c r="P3620" t="s">
        <v>258623</v>
      </c>
      <c r="Q3620" t="s">
        <v>258623</v>
      </c>
      <c r="R3620" t="s">
        <v>258623</v>
      </c>
      <c r="S3620" t="s">
        <v>258623</v>
      </c>
      <c r="T3620" t="s">
        <v>142</v>
      </c>
    </row>
    <row r="3621" spans="1:24" x14ac:dyDescent="0.3">
      <c r="A3621">
        <v>103623</v>
      </c>
      <c r="B3621" t="s">
        <v>26933</v>
      </c>
      <c r="C3621">
        <v>96</v>
      </c>
      <c r="D3621" t="s">
        <v>418</v>
      </c>
      <c r="E3621">
        <v>95</v>
      </c>
      <c r="F3621" t="s">
        <v>142</v>
      </c>
      <c r="G3621" t="s">
        <v>295</v>
      </c>
      <c r="H3621" t="s">
        <v>258623</v>
      </c>
      <c r="I3621" t="s">
        <v>258623</v>
      </c>
      <c r="J3621" t="s">
        <v>258623</v>
      </c>
      <c r="K3621" t="s">
        <v>258623</v>
      </c>
      <c r="L3621" t="s">
        <v>258623</v>
      </c>
      <c r="M3621" t="s">
        <v>258623</v>
      </c>
      <c r="N3621" t="s">
        <v>258623</v>
      </c>
      <c r="O3621" t="s">
        <v>258623</v>
      </c>
      <c r="P3621" t="s">
        <v>258623</v>
      </c>
      <c r="Q3621" t="s">
        <v>258623</v>
      </c>
      <c r="R3621" t="s">
        <v>258623</v>
      </c>
      <c r="S3621" t="s">
        <v>258623</v>
      </c>
      <c r="T3621" t="s">
        <v>142</v>
      </c>
    </row>
    <row r="3622" spans="1:24" x14ac:dyDescent="0.3">
      <c r="A3622">
        <v>103624</v>
      </c>
      <c r="B3622" t="s">
        <v>26947</v>
      </c>
      <c r="C3622">
        <v>90</v>
      </c>
      <c r="D3622" t="s">
        <v>418</v>
      </c>
      <c r="E3622">
        <v>85</v>
      </c>
      <c r="F3622" t="s">
        <v>142</v>
      </c>
      <c r="G3622" t="s">
        <v>424</v>
      </c>
      <c r="H3622" t="s">
        <v>1092</v>
      </c>
      <c r="I3622" t="s">
        <v>255</v>
      </c>
      <c r="J3622" t="s">
        <v>258623</v>
      </c>
      <c r="K3622" t="s">
        <v>258623</v>
      </c>
      <c r="L3622" t="s">
        <v>258623</v>
      </c>
      <c r="M3622" t="s">
        <v>258623</v>
      </c>
      <c r="N3622" t="s">
        <v>258623</v>
      </c>
      <c r="O3622" t="s">
        <v>258623</v>
      </c>
      <c r="P3622" t="s">
        <v>258623</v>
      </c>
      <c r="Q3622" t="s">
        <v>258623</v>
      </c>
      <c r="R3622" t="s">
        <v>258623</v>
      </c>
      <c r="S3622" t="s">
        <v>258623</v>
      </c>
      <c r="T3622" t="s">
        <v>258623</v>
      </c>
    </row>
    <row r="3623" spans="1:24" x14ac:dyDescent="0.3">
      <c r="A3623">
        <v>103625</v>
      </c>
      <c r="B3623" t="s">
        <v>26948</v>
      </c>
      <c r="C3623">
        <v>102</v>
      </c>
      <c r="D3623" t="s">
        <v>142</v>
      </c>
      <c r="E3623">
        <v>110</v>
      </c>
      <c r="F3623" t="s">
        <v>142</v>
      </c>
      <c r="G3623" t="s">
        <v>1092</v>
      </c>
      <c r="H3623" t="s">
        <v>258623</v>
      </c>
      <c r="I3623" t="s">
        <v>258623</v>
      </c>
      <c r="J3623" t="s">
        <v>258623</v>
      </c>
      <c r="K3623" t="s">
        <v>258623</v>
      </c>
      <c r="L3623" t="s">
        <v>258623</v>
      </c>
      <c r="M3623" t="s">
        <v>258623</v>
      </c>
      <c r="N3623" t="s">
        <v>258623</v>
      </c>
      <c r="O3623" t="s">
        <v>258623</v>
      </c>
      <c r="P3623" t="s">
        <v>258623</v>
      </c>
      <c r="Q3623" t="s">
        <v>258623</v>
      </c>
      <c r="R3623" t="s">
        <v>258623</v>
      </c>
      <c r="S3623" t="s">
        <v>258623</v>
      </c>
      <c r="T3623" t="s">
        <v>296</v>
      </c>
      <c r="W3623">
        <v>112</v>
      </c>
      <c r="X3623">
        <v>102</v>
      </c>
    </row>
    <row r="3624" spans="1:24" x14ac:dyDescent="0.3">
      <c r="A3624">
        <v>103626</v>
      </c>
      <c r="B3624" t="s">
        <v>26953</v>
      </c>
      <c r="C3624">
        <v>111</v>
      </c>
      <c r="D3624" t="s">
        <v>418</v>
      </c>
      <c r="E3624">
        <v>114</v>
      </c>
      <c r="F3624" t="s">
        <v>142</v>
      </c>
      <c r="G3624" t="s">
        <v>476</v>
      </c>
      <c r="H3624" t="s">
        <v>424</v>
      </c>
      <c r="I3624" t="s">
        <v>1092</v>
      </c>
      <c r="J3624" t="s">
        <v>258623</v>
      </c>
      <c r="K3624" t="s">
        <v>258623</v>
      </c>
      <c r="L3624" t="s">
        <v>258623</v>
      </c>
      <c r="M3624" t="s">
        <v>258623</v>
      </c>
      <c r="N3624" t="s">
        <v>258623</v>
      </c>
      <c r="O3624" t="s">
        <v>258623</v>
      </c>
      <c r="P3624" t="s">
        <v>258623</v>
      </c>
      <c r="Q3624" t="s">
        <v>258623</v>
      </c>
      <c r="R3624" t="s">
        <v>258623</v>
      </c>
      <c r="S3624" t="s">
        <v>258623</v>
      </c>
      <c r="T3624" t="s">
        <v>142</v>
      </c>
    </row>
    <row r="3625" spans="1:24" x14ac:dyDescent="0.3">
      <c r="A3625">
        <v>103627</v>
      </c>
      <c r="B3625" t="s">
        <v>26960</v>
      </c>
      <c r="C3625">
        <v>94</v>
      </c>
      <c r="D3625" t="s">
        <v>418</v>
      </c>
      <c r="E3625">
        <v>95</v>
      </c>
      <c r="F3625" t="s">
        <v>142</v>
      </c>
      <c r="G3625" t="s">
        <v>744</v>
      </c>
      <c r="H3625" t="s">
        <v>476</v>
      </c>
      <c r="I3625" t="s">
        <v>424</v>
      </c>
      <c r="J3625" t="s">
        <v>586</v>
      </c>
      <c r="K3625" t="s">
        <v>1092</v>
      </c>
      <c r="L3625" t="s">
        <v>255</v>
      </c>
      <c r="M3625" t="s">
        <v>258623</v>
      </c>
      <c r="N3625" t="s">
        <v>258623</v>
      </c>
      <c r="O3625" t="s">
        <v>258623</v>
      </c>
      <c r="P3625" t="s">
        <v>258623</v>
      </c>
      <c r="Q3625" t="s">
        <v>258623</v>
      </c>
      <c r="R3625" t="s">
        <v>258623</v>
      </c>
      <c r="S3625" t="s">
        <v>258623</v>
      </c>
      <c r="T3625" t="s">
        <v>142</v>
      </c>
    </row>
    <row r="3626" spans="1:24" x14ac:dyDescent="0.3">
      <c r="A3626">
        <v>103628</v>
      </c>
      <c r="B3626" t="s">
        <v>26964</v>
      </c>
      <c r="C3626">
        <v>180</v>
      </c>
      <c r="D3626" t="s">
        <v>418</v>
      </c>
      <c r="E3626">
        <v>184</v>
      </c>
      <c r="F3626" t="s">
        <v>142</v>
      </c>
      <c r="G3626" t="s">
        <v>476</v>
      </c>
      <c r="H3626" t="s">
        <v>424</v>
      </c>
      <c r="I3626" t="s">
        <v>258623</v>
      </c>
      <c r="J3626" t="s">
        <v>258623</v>
      </c>
      <c r="K3626" t="s">
        <v>258623</v>
      </c>
      <c r="L3626" t="s">
        <v>258623</v>
      </c>
      <c r="M3626" t="s">
        <v>258623</v>
      </c>
      <c r="N3626" t="s">
        <v>258623</v>
      </c>
      <c r="O3626" t="s">
        <v>258623</v>
      </c>
      <c r="P3626" t="s">
        <v>258623</v>
      </c>
      <c r="Q3626" t="s">
        <v>258623</v>
      </c>
      <c r="R3626" t="s">
        <v>258623</v>
      </c>
      <c r="S3626" t="s">
        <v>258623</v>
      </c>
      <c r="T3626" t="s">
        <v>142</v>
      </c>
    </row>
    <row r="3627" spans="1:24" x14ac:dyDescent="0.3">
      <c r="A3627">
        <v>103629</v>
      </c>
      <c r="B3627" t="s">
        <v>26971</v>
      </c>
      <c r="D3627" t="s">
        <v>418</v>
      </c>
      <c r="F3627" t="s">
        <v>142</v>
      </c>
      <c r="G3627" t="s">
        <v>258623</v>
      </c>
      <c r="H3627" t="s">
        <v>258623</v>
      </c>
      <c r="I3627" t="s">
        <v>258623</v>
      </c>
      <c r="J3627" t="s">
        <v>258623</v>
      </c>
      <c r="K3627" t="s">
        <v>258623</v>
      </c>
      <c r="L3627" t="s">
        <v>258623</v>
      </c>
      <c r="M3627" t="s">
        <v>258623</v>
      </c>
      <c r="N3627" t="s">
        <v>258623</v>
      </c>
      <c r="O3627" t="s">
        <v>258623</v>
      </c>
      <c r="P3627" t="s">
        <v>258623</v>
      </c>
      <c r="Q3627" t="s">
        <v>258623</v>
      </c>
      <c r="R3627" t="s">
        <v>258623</v>
      </c>
      <c r="S3627" t="s">
        <v>258623</v>
      </c>
      <c r="T3627" t="s">
        <v>258623</v>
      </c>
    </row>
    <row r="3628" spans="1:24" x14ac:dyDescent="0.3">
      <c r="A3628">
        <v>103630</v>
      </c>
      <c r="B3628" t="s">
        <v>26972</v>
      </c>
      <c r="C3628">
        <v>120</v>
      </c>
      <c r="D3628" t="s">
        <v>418</v>
      </c>
      <c r="E3628">
        <v>103</v>
      </c>
      <c r="F3628" t="s">
        <v>142</v>
      </c>
      <c r="G3628" t="s">
        <v>745</v>
      </c>
      <c r="H3628" t="s">
        <v>258623</v>
      </c>
      <c r="I3628" t="s">
        <v>258623</v>
      </c>
      <c r="J3628" t="s">
        <v>258623</v>
      </c>
      <c r="K3628" t="s">
        <v>258623</v>
      </c>
      <c r="L3628" t="s">
        <v>258623</v>
      </c>
      <c r="M3628" t="s">
        <v>258623</v>
      </c>
      <c r="N3628" t="s">
        <v>258623</v>
      </c>
      <c r="O3628" t="s">
        <v>258623</v>
      </c>
      <c r="P3628" t="s">
        <v>258623</v>
      </c>
      <c r="Q3628" t="s">
        <v>258623</v>
      </c>
      <c r="R3628" t="s">
        <v>258623</v>
      </c>
      <c r="S3628" t="s">
        <v>258623</v>
      </c>
      <c r="T3628" t="s">
        <v>258623</v>
      </c>
    </row>
    <row r="3629" spans="1:24" x14ac:dyDescent="0.3">
      <c r="A3629">
        <v>103631</v>
      </c>
      <c r="B3629" t="s">
        <v>26976</v>
      </c>
      <c r="D3629" t="s">
        <v>418</v>
      </c>
      <c r="F3629" t="s">
        <v>142</v>
      </c>
      <c r="G3629" t="s">
        <v>1092</v>
      </c>
      <c r="H3629" t="s">
        <v>258623</v>
      </c>
      <c r="I3629" t="s">
        <v>258623</v>
      </c>
      <c r="J3629" t="s">
        <v>258623</v>
      </c>
      <c r="K3629" t="s">
        <v>258623</v>
      </c>
      <c r="L3629" t="s">
        <v>258623</v>
      </c>
      <c r="M3629" t="s">
        <v>258623</v>
      </c>
      <c r="N3629" t="s">
        <v>258623</v>
      </c>
      <c r="O3629" t="s">
        <v>258623</v>
      </c>
      <c r="P3629" t="s">
        <v>258623</v>
      </c>
      <c r="Q3629" t="s">
        <v>258623</v>
      </c>
      <c r="R3629" t="s">
        <v>258623</v>
      </c>
      <c r="S3629" t="s">
        <v>258623</v>
      </c>
      <c r="T3629" t="s">
        <v>258623</v>
      </c>
    </row>
    <row r="3630" spans="1:24" x14ac:dyDescent="0.3">
      <c r="A3630">
        <v>103632</v>
      </c>
      <c r="B3630" t="s">
        <v>26978</v>
      </c>
      <c r="C3630">
        <v>142</v>
      </c>
      <c r="D3630" t="s">
        <v>418</v>
      </c>
      <c r="E3630">
        <v>137</v>
      </c>
      <c r="F3630" t="s">
        <v>142</v>
      </c>
      <c r="G3630" t="s">
        <v>295</v>
      </c>
      <c r="H3630" t="s">
        <v>258623</v>
      </c>
      <c r="I3630" t="s">
        <v>258623</v>
      </c>
      <c r="J3630" t="s">
        <v>258623</v>
      </c>
      <c r="K3630" t="s">
        <v>258623</v>
      </c>
      <c r="L3630" t="s">
        <v>258623</v>
      </c>
      <c r="M3630" t="s">
        <v>258623</v>
      </c>
      <c r="N3630" t="s">
        <v>258623</v>
      </c>
      <c r="O3630" t="s">
        <v>258623</v>
      </c>
      <c r="P3630" t="s">
        <v>258623</v>
      </c>
      <c r="Q3630" t="s">
        <v>258623</v>
      </c>
      <c r="R3630" t="s">
        <v>258623</v>
      </c>
      <c r="S3630" t="s">
        <v>258623</v>
      </c>
      <c r="T3630" t="s">
        <v>258623</v>
      </c>
    </row>
    <row r="3631" spans="1:24" x14ac:dyDescent="0.3">
      <c r="A3631">
        <v>103633</v>
      </c>
      <c r="B3631" t="s">
        <v>26982</v>
      </c>
      <c r="D3631" t="s">
        <v>142</v>
      </c>
      <c r="E3631">
        <v>160</v>
      </c>
      <c r="F3631" t="s">
        <v>142</v>
      </c>
      <c r="G3631" t="s">
        <v>258623</v>
      </c>
      <c r="H3631" t="s">
        <v>258623</v>
      </c>
      <c r="I3631" t="s">
        <v>258623</v>
      </c>
      <c r="J3631" t="s">
        <v>258623</v>
      </c>
      <c r="K3631" t="s">
        <v>258623</v>
      </c>
      <c r="L3631" t="s">
        <v>258623</v>
      </c>
      <c r="M3631" t="s">
        <v>258623</v>
      </c>
      <c r="N3631" t="s">
        <v>258623</v>
      </c>
      <c r="O3631" t="s">
        <v>258623</v>
      </c>
      <c r="P3631" t="s">
        <v>258623</v>
      </c>
      <c r="Q3631" t="s">
        <v>258623</v>
      </c>
      <c r="R3631" t="s">
        <v>258623</v>
      </c>
      <c r="S3631" t="s">
        <v>258623</v>
      </c>
      <c r="T3631" t="s">
        <v>142</v>
      </c>
    </row>
    <row r="3632" spans="1:24" x14ac:dyDescent="0.3">
      <c r="A3632">
        <v>103634</v>
      </c>
      <c r="B3632" t="s">
        <v>26999</v>
      </c>
      <c r="D3632" t="s">
        <v>142</v>
      </c>
      <c r="F3632" t="s">
        <v>142</v>
      </c>
      <c r="G3632" t="s">
        <v>258623</v>
      </c>
      <c r="H3632" t="s">
        <v>258623</v>
      </c>
      <c r="I3632" t="s">
        <v>258623</v>
      </c>
      <c r="J3632" t="s">
        <v>258623</v>
      </c>
      <c r="K3632" t="s">
        <v>258623</v>
      </c>
      <c r="L3632" t="s">
        <v>258623</v>
      </c>
      <c r="M3632" t="s">
        <v>258623</v>
      </c>
      <c r="N3632" t="s">
        <v>258623</v>
      </c>
      <c r="O3632" t="s">
        <v>258623</v>
      </c>
      <c r="P3632" t="s">
        <v>258623</v>
      </c>
      <c r="Q3632" t="s">
        <v>258623</v>
      </c>
      <c r="R3632" t="s">
        <v>258623</v>
      </c>
      <c r="S3632" t="s">
        <v>258623</v>
      </c>
      <c r="T3632" t="s">
        <v>258623</v>
      </c>
    </row>
    <row r="3633" spans="1:22" x14ac:dyDescent="0.3">
      <c r="A3633">
        <v>103635</v>
      </c>
      <c r="B3633" t="s">
        <v>27012</v>
      </c>
      <c r="D3633" t="s">
        <v>142</v>
      </c>
      <c r="F3633" t="s">
        <v>142</v>
      </c>
      <c r="G3633" t="s">
        <v>258623</v>
      </c>
      <c r="H3633" t="s">
        <v>258623</v>
      </c>
      <c r="I3633" t="s">
        <v>258623</v>
      </c>
      <c r="J3633" t="s">
        <v>258623</v>
      </c>
      <c r="K3633" t="s">
        <v>258623</v>
      </c>
      <c r="L3633" t="s">
        <v>258623</v>
      </c>
      <c r="M3633" t="s">
        <v>258623</v>
      </c>
      <c r="N3633" t="s">
        <v>258623</v>
      </c>
      <c r="O3633" t="s">
        <v>258623</v>
      </c>
      <c r="P3633" t="s">
        <v>258623</v>
      </c>
      <c r="Q3633" t="s">
        <v>258623</v>
      </c>
      <c r="R3633" t="s">
        <v>258623</v>
      </c>
      <c r="S3633" t="s">
        <v>258623</v>
      </c>
      <c r="T3633" t="s">
        <v>258623</v>
      </c>
    </row>
    <row r="3634" spans="1:22" x14ac:dyDescent="0.3">
      <c r="A3634">
        <v>103636</v>
      </c>
      <c r="B3634" t="s">
        <v>27026</v>
      </c>
      <c r="D3634" t="s">
        <v>142</v>
      </c>
      <c r="E3634">
        <v>5</v>
      </c>
      <c r="F3634" t="s">
        <v>142</v>
      </c>
      <c r="G3634" t="s">
        <v>258623</v>
      </c>
      <c r="H3634" t="s">
        <v>258623</v>
      </c>
      <c r="I3634" t="s">
        <v>258623</v>
      </c>
      <c r="J3634" t="s">
        <v>258623</v>
      </c>
      <c r="K3634" t="s">
        <v>258623</v>
      </c>
      <c r="L3634" t="s">
        <v>258623</v>
      </c>
      <c r="M3634" t="s">
        <v>258623</v>
      </c>
      <c r="N3634" t="s">
        <v>258623</v>
      </c>
      <c r="O3634" t="s">
        <v>258623</v>
      </c>
      <c r="P3634" t="s">
        <v>258623</v>
      </c>
      <c r="Q3634" t="s">
        <v>258623</v>
      </c>
      <c r="R3634" t="s">
        <v>258623</v>
      </c>
      <c r="S3634" t="s">
        <v>258623</v>
      </c>
      <c r="T3634" t="s">
        <v>258623</v>
      </c>
    </row>
    <row r="3635" spans="1:22" x14ac:dyDescent="0.3">
      <c r="A3635">
        <v>103637</v>
      </c>
      <c r="B3635" t="s">
        <v>27033</v>
      </c>
      <c r="D3635" t="s">
        <v>142</v>
      </c>
      <c r="F3635" t="s">
        <v>274</v>
      </c>
      <c r="G3635" t="s">
        <v>258623</v>
      </c>
      <c r="H3635" t="s">
        <v>258623</v>
      </c>
      <c r="I3635" t="s">
        <v>258623</v>
      </c>
      <c r="J3635" t="s">
        <v>258623</v>
      </c>
      <c r="K3635" t="s">
        <v>258623</v>
      </c>
      <c r="L3635" t="s">
        <v>258623</v>
      </c>
      <c r="M3635" t="s">
        <v>258623</v>
      </c>
      <c r="N3635" t="s">
        <v>258623</v>
      </c>
      <c r="O3635" t="s">
        <v>258623</v>
      </c>
      <c r="P3635" t="s">
        <v>258623</v>
      </c>
      <c r="Q3635" t="s">
        <v>258623</v>
      </c>
      <c r="R3635" t="s">
        <v>258623</v>
      </c>
      <c r="S3635" t="s">
        <v>258623</v>
      </c>
      <c r="T3635" t="s">
        <v>258623</v>
      </c>
    </row>
    <row r="3636" spans="1:22" x14ac:dyDescent="0.3">
      <c r="A3636">
        <v>103638</v>
      </c>
      <c r="B3636" t="s">
        <v>27042</v>
      </c>
      <c r="C3636">
        <v>600</v>
      </c>
      <c r="D3636" t="s">
        <v>152</v>
      </c>
      <c r="E3636">
        <v>528</v>
      </c>
      <c r="F3636" t="s">
        <v>142</v>
      </c>
      <c r="G3636" t="s">
        <v>424</v>
      </c>
      <c r="H3636" t="s">
        <v>258623</v>
      </c>
      <c r="I3636" t="s">
        <v>258623</v>
      </c>
      <c r="J3636" t="s">
        <v>258623</v>
      </c>
      <c r="K3636" t="s">
        <v>258623</v>
      </c>
      <c r="L3636" t="s">
        <v>258623</v>
      </c>
      <c r="M3636" t="s">
        <v>258623</v>
      </c>
      <c r="N3636" t="s">
        <v>258623</v>
      </c>
      <c r="O3636" t="s">
        <v>258623</v>
      </c>
      <c r="P3636" t="s">
        <v>258623</v>
      </c>
      <c r="Q3636" t="s">
        <v>258623</v>
      </c>
      <c r="R3636" t="s">
        <v>258623</v>
      </c>
      <c r="S3636" t="s">
        <v>258623</v>
      </c>
      <c r="T3636" t="s">
        <v>256</v>
      </c>
      <c r="U3636">
        <v>12</v>
      </c>
      <c r="V3636">
        <v>12</v>
      </c>
    </row>
    <row r="3637" spans="1:22" x14ac:dyDescent="0.3">
      <c r="A3637">
        <v>103639</v>
      </c>
      <c r="B3637" t="s">
        <v>27052</v>
      </c>
      <c r="C3637">
        <v>670</v>
      </c>
      <c r="D3637" t="s">
        <v>152</v>
      </c>
      <c r="E3637">
        <v>656</v>
      </c>
      <c r="F3637" t="s">
        <v>142</v>
      </c>
      <c r="G3637" t="s">
        <v>258623</v>
      </c>
      <c r="H3637" t="s">
        <v>258623</v>
      </c>
      <c r="I3637" t="s">
        <v>258623</v>
      </c>
      <c r="J3637" t="s">
        <v>258623</v>
      </c>
      <c r="K3637" t="s">
        <v>258623</v>
      </c>
      <c r="L3637" t="s">
        <v>258623</v>
      </c>
      <c r="M3637" t="s">
        <v>258623</v>
      </c>
      <c r="N3637" t="s">
        <v>258623</v>
      </c>
      <c r="O3637" t="s">
        <v>258623</v>
      </c>
      <c r="P3637" t="s">
        <v>258623</v>
      </c>
      <c r="Q3637" t="s">
        <v>258623</v>
      </c>
      <c r="R3637" t="s">
        <v>258623</v>
      </c>
      <c r="S3637" t="s">
        <v>258623</v>
      </c>
      <c r="T3637" t="s">
        <v>258623</v>
      </c>
    </row>
    <row r="3638" spans="1:22" x14ac:dyDescent="0.3">
      <c r="A3638">
        <v>103640</v>
      </c>
      <c r="B3638" t="s">
        <v>27058</v>
      </c>
      <c r="C3638">
        <v>708</v>
      </c>
      <c r="D3638" t="s">
        <v>152</v>
      </c>
      <c r="E3638">
        <v>708</v>
      </c>
      <c r="F3638" t="s">
        <v>142</v>
      </c>
      <c r="G3638" t="s">
        <v>258623</v>
      </c>
      <c r="H3638" t="s">
        <v>258623</v>
      </c>
      <c r="I3638" t="s">
        <v>258623</v>
      </c>
      <c r="J3638" t="s">
        <v>258623</v>
      </c>
      <c r="K3638" t="s">
        <v>258623</v>
      </c>
      <c r="L3638" t="s">
        <v>258623</v>
      </c>
      <c r="M3638" t="s">
        <v>258623</v>
      </c>
      <c r="N3638" t="s">
        <v>258623</v>
      </c>
      <c r="O3638" t="s">
        <v>258623</v>
      </c>
      <c r="P3638" t="s">
        <v>258623</v>
      </c>
      <c r="Q3638" t="s">
        <v>258623</v>
      </c>
      <c r="R3638" t="s">
        <v>258623</v>
      </c>
      <c r="S3638" t="s">
        <v>258623</v>
      </c>
      <c r="T3638" t="s">
        <v>258623</v>
      </c>
    </row>
    <row r="3639" spans="1:22" x14ac:dyDescent="0.3">
      <c r="A3639">
        <v>103641</v>
      </c>
      <c r="B3639" t="s">
        <v>27066</v>
      </c>
      <c r="C3639">
        <v>420</v>
      </c>
      <c r="D3639" t="s">
        <v>152</v>
      </c>
      <c r="E3639">
        <v>423</v>
      </c>
      <c r="F3639" t="s">
        <v>142</v>
      </c>
      <c r="G3639" t="s">
        <v>258623</v>
      </c>
      <c r="H3639" t="s">
        <v>258623</v>
      </c>
      <c r="I3639" t="s">
        <v>258623</v>
      </c>
      <c r="J3639" t="s">
        <v>258623</v>
      </c>
      <c r="K3639" t="s">
        <v>258623</v>
      </c>
      <c r="L3639" t="s">
        <v>258623</v>
      </c>
      <c r="M3639" t="s">
        <v>258623</v>
      </c>
      <c r="N3639" t="s">
        <v>258623</v>
      </c>
      <c r="O3639" t="s">
        <v>258623</v>
      </c>
      <c r="P3639" t="s">
        <v>258623</v>
      </c>
      <c r="Q3639" t="s">
        <v>258623</v>
      </c>
      <c r="R3639" t="s">
        <v>258623</v>
      </c>
      <c r="S3639" t="s">
        <v>258623</v>
      </c>
      <c r="T3639" t="s">
        <v>258623</v>
      </c>
    </row>
    <row r="3640" spans="1:22" x14ac:dyDescent="0.3">
      <c r="A3640">
        <v>103642</v>
      </c>
      <c r="B3640" t="s">
        <v>27079</v>
      </c>
      <c r="C3640">
        <v>446</v>
      </c>
      <c r="D3640" t="s">
        <v>152</v>
      </c>
      <c r="E3640">
        <v>444</v>
      </c>
      <c r="F3640" t="s">
        <v>142</v>
      </c>
      <c r="G3640" t="s">
        <v>258623</v>
      </c>
      <c r="H3640" t="s">
        <v>258623</v>
      </c>
      <c r="I3640" t="s">
        <v>258623</v>
      </c>
      <c r="J3640" t="s">
        <v>258623</v>
      </c>
      <c r="K3640" t="s">
        <v>258623</v>
      </c>
      <c r="L3640" t="s">
        <v>258623</v>
      </c>
      <c r="M3640" t="s">
        <v>258623</v>
      </c>
      <c r="N3640" t="s">
        <v>258623</v>
      </c>
      <c r="O3640" t="s">
        <v>258623</v>
      </c>
      <c r="P3640" t="s">
        <v>258623</v>
      </c>
      <c r="Q3640" t="s">
        <v>258623</v>
      </c>
      <c r="R3640" t="s">
        <v>258623</v>
      </c>
      <c r="S3640" t="s">
        <v>258623</v>
      </c>
      <c r="T3640" t="s">
        <v>258623</v>
      </c>
    </row>
    <row r="3641" spans="1:22" x14ac:dyDescent="0.3">
      <c r="A3641">
        <v>103643</v>
      </c>
      <c r="B3641" t="s">
        <v>27094</v>
      </c>
      <c r="C3641">
        <v>420</v>
      </c>
      <c r="D3641" t="s">
        <v>152</v>
      </c>
      <c r="E3641">
        <v>446</v>
      </c>
      <c r="F3641" t="s">
        <v>142</v>
      </c>
      <c r="G3641" t="s">
        <v>258623</v>
      </c>
      <c r="H3641" t="s">
        <v>258623</v>
      </c>
      <c r="I3641" t="s">
        <v>258623</v>
      </c>
      <c r="J3641" t="s">
        <v>258623</v>
      </c>
      <c r="K3641" t="s">
        <v>258623</v>
      </c>
      <c r="L3641" t="s">
        <v>258623</v>
      </c>
      <c r="M3641" t="s">
        <v>258623</v>
      </c>
      <c r="N3641" t="s">
        <v>258623</v>
      </c>
      <c r="O3641" t="s">
        <v>258623</v>
      </c>
      <c r="P3641" t="s">
        <v>258623</v>
      </c>
      <c r="Q3641" t="s">
        <v>258623</v>
      </c>
      <c r="R3641" t="s">
        <v>258623</v>
      </c>
      <c r="S3641" t="s">
        <v>258623</v>
      </c>
      <c r="T3641" t="s">
        <v>258623</v>
      </c>
    </row>
    <row r="3642" spans="1:22" x14ac:dyDescent="0.3">
      <c r="A3642">
        <v>103644</v>
      </c>
      <c r="B3642" t="s">
        <v>27103</v>
      </c>
      <c r="C3642">
        <v>420</v>
      </c>
      <c r="D3642" t="s">
        <v>152</v>
      </c>
      <c r="E3642">
        <v>386</v>
      </c>
      <c r="F3642" t="s">
        <v>142</v>
      </c>
      <c r="G3642" t="s">
        <v>258623</v>
      </c>
      <c r="H3642" t="s">
        <v>258623</v>
      </c>
      <c r="I3642" t="s">
        <v>258623</v>
      </c>
      <c r="J3642" t="s">
        <v>258623</v>
      </c>
      <c r="K3642" t="s">
        <v>258623</v>
      </c>
      <c r="L3642" t="s">
        <v>258623</v>
      </c>
      <c r="M3642" t="s">
        <v>258623</v>
      </c>
      <c r="N3642" t="s">
        <v>258623</v>
      </c>
      <c r="O3642" t="s">
        <v>258623</v>
      </c>
      <c r="P3642" t="s">
        <v>258623</v>
      </c>
      <c r="Q3642" t="s">
        <v>258623</v>
      </c>
      <c r="R3642" t="s">
        <v>258623</v>
      </c>
      <c r="S3642" t="s">
        <v>258623</v>
      </c>
      <c r="T3642" t="s">
        <v>258623</v>
      </c>
    </row>
    <row r="3643" spans="1:22" x14ac:dyDescent="0.3">
      <c r="A3643">
        <v>103645</v>
      </c>
      <c r="B3643" t="s">
        <v>27113</v>
      </c>
      <c r="C3643">
        <v>420</v>
      </c>
      <c r="D3643" t="s">
        <v>418</v>
      </c>
      <c r="F3643" t="s">
        <v>142</v>
      </c>
      <c r="G3643" t="s">
        <v>258623</v>
      </c>
      <c r="H3643" t="s">
        <v>258623</v>
      </c>
      <c r="I3643" t="s">
        <v>258623</v>
      </c>
      <c r="J3643" t="s">
        <v>258623</v>
      </c>
      <c r="K3643" t="s">
        <v>258623</v>
      </c>
      <c r="L3643" t="s">
        <v>258623</v>
      </c>
      <c r="M3643" t="s">
        <v>258623</v>
      </c>
      <c r="N3643" t="s">
        <v>258623</v>
      </c>
      <c r="O3643" t="s">
        <v>258623</v>
      </c>
      <c r="P3643" t="s">
        <v>258623</v>
      </c>
      <c r="Q3643" t="s">
        <v>258623</v>
      </c>
      <c r="R3643" t="s">
        <v>258623</v>
      </c>
      <c r="S3643" t="s">
        <v>258623</v>
      </c>
      <c r="T3643" t="s">
        <v>258623</v>
      </c>
    </row>
    <row r="3644" spans="1:22" x14ac:dyDescent="0.3">
      <c r="A3644">
        <v>103646</v>
      </c>
      <c r="B3644" t="s">
        <v>27123</v>
      </c>
      <c r="C3644">
        <v>311</v>
      </c>
      <c r="D3644" t="s">
        <v>152</v>
      </c>
      <c r="E3644">
        <v>308</v>
      </c>
      <c r="F3644" t="s">
        <v>142</v>
      </c>
      <c r="G3644" t="s">
        <v>258623</v>
      </c>
      <c r="H3644" t="s">
        <v>258623</v>
      </c>
      <c r="I3644" t="s">
        <v>258623</v>
      </c>
      <c r="J3644" t="s">
        <v>258623</v>
      </c>
      <c r="K3644" t="s">
        <v>258623</v>
      </c>
      <c r="L3644" t="s">
        <v>258623</v>
      </c>
      <c r="M3644" t="s">
        <v>258623</v>
      </c>
      <c r="N3644" t="s">
        <v>258623</v>
      </c>
      <c r="O3644" t="s">
        <v>258623</v>
      </c>
      <c r="P3644" t="s">
        <v>258623</v>
      </c>
      <c r="Q3644" t="s">
        <v>258623</v>
      </c>
      <c r="R3644" t="s">
        <v>258623</v>
      </c>
      <c r="S3644" t="s">
        <v>258623</v>
      </c>
      <c r="T3644" t="s">
        <v>258623</v>
      </c>
    </row>
    <row r="3645" spans="1:22" x14ac:dyDescent="0.3">
      <c r="A3645">
        <v>103647</v>
      </c>
      <c r="B3645" t="s">
        <v>27127</v>
      </c>
      <c r="C3645">
        <v>420</v>
      </c>
      <c r="D3645" t="s">
        <v>152</v>
      </c>
      <c r="E3645">
        <v>206</v>
      </c>
      <c r="F3645" t="s">
        <v>142</v>
      </c>
      <c r="G3645" t="s">
        <v>258623</v>
      </c>
      <c r="H3645" t="s">
        <v>258623</v>
      </c>
      <c r="I3645" t="s">
        <v>258623</v>
      </c>
      <c r="J3645" t="s">
        <v>258623</v>
      </c>
      <c r="K3645" t="s">
        <v>258623</v>
      </c>
      <c r="L3645" t="s">
        <v>258623</v>
      </c>
      <c r="M3645" t="s">
        <v>258623</v>
      </c>
      <c r="N3645" t="s">
        <v>258623</v>
      </c>
      <c r="O3645" t="s">
        <v>258623</v>
      </c>
      <c r="P3645" t="s">
        <v>258623</v>
      </c>
      <c r="Q3645" t="s">
        <v>258623</v>
      </c>
      <c r="R3645" t="s">
        <v>258623</v>
      </c>
      <c r="S3645" t="s">
        <v>258623</v>
      </c>
      <c r="T3645" t="s">
        <v>258623</v>
      </c>
    </row>
    <row r="3646" spans="1:22" x14ac:dyDescent="0.3">
      <c r="A3646">
        <v>103648</v>
      </c>
      <c r="B3646" t="s">
        <v>27136</v>
      </c>
      <c r="C3646">
        <v>210</v>
      </c>
      <c r="D3646" t="s">
        <v>152</v>
      </c>
      <c r="E3646">
        <v>238</v>
      </c>
      <c r="F3646" t="s">
        <v>142</v>
      </c>
      <c r="G3646" t="s">
        <v>741</v>
      </c>
      <c r="H3646" t="s">
        <v>742</v>
      </c>
      <c r="I3646" t="s">
        <v>743</v>
      </c>
      <c r="J3646" t="s">
        <v>744</v>
      </c>
      <c r="K3646" t="s">
        <v>476</v>
      </c>
      <c r="L3646" t="s">
        <v>424</v>
      </c>
      <c r="M3646" t="s">
        <v>295</v>
      </c>
      <c r="N3646" t="s">
        <v>2311</v>
      </c>
      <c r="O3646" t="s">
        <v>586</v>
      </c>
      <c r="P3646" t="s">
        <v>745</v>
      </c>
      <c r="Q3646" t="s">
        <v>1092</v>
      </c>
      <c r="R3646" t="s">
        <v>255</v>
      </c>
      <c r="S3646" t="s">
        <v>258623</v>
      </c>
      <c r="T3646" t="s">
        <v>256</v>
      </c>
      <c r="U3646">
        <v>67</v>
      </c>
      <c r="V3646">
        <v>67</v>
      </c>
    </row>
    <row r="3647" spans="1:22" x14ac:dyDescent="0.3">
      <c r="A3647">
        <v>103649</v>
      </c>
      <c r="B3647" t="s">
        <v>27145</v>
      </c>
      <c r="C3647">
        <v>210</v>
      </c>
      <c r="D3647" t="s">
        <v>152</v>
      </c>
      <c r="F3647" t="s">
        <v>142</v>
      </c>
      <c r="G3647" t="s">
        <v>258623</v>
      </c>
      <c r="H3647" t="s">
        <v>258623</v>
      </c>
      <c r="I3647" t="s">
        <v>258623</v>
      </c>
      <c r="J3647" t="s">
        <v>258623</v>
      </c>
      <c r="K3647" t="s">
        <v>258623</v>
      </c>
      <c r="L3647" t="s">
        <v>258623</v>
      </c>
      <c r="M3647" t="s">
        <v>258623</v>
      </c>
      <c r="N3647" t="s">
        <v>258623</v>
      </c>
      <c r="O3647" t="s">
        <v>258623</v>
      </c>
      <c r="P3647" t="s">
        <v>258623</v>
      </c>
      <c r="Q3647" t="s">
        <v>258623</v>
      </c>
      <c r="R3647" t="s">
        <v>258623</v>
      </c>
      <c r="S3647" t="s">
        <v>258623</v>
      </c>
      <c r="T3647" t="s">
        <v>258623</v>
      </c>
    </row>
    <row r="3648" spans="1:22" x14ac:dyDescent="0.3">
      <c r="A3648">
        <v>103650</v>
      </c>
      <c r="B3648" t="s">
        <v>27155</v>
      </c>
      <c r="D3648" t="s">
        <v>152</v>
      </c>
      <c r="F3648" t="s">
        <v>142</v>
      </c>
      <c r="G3648" t="s">
        <v>258623</v>
      </c>
      <c r="H3648" t="s">
        <v>258623</v>
      </c>
      <c r="I3648" t="s">
        <v>258623</v>
      </c>
      <c r="J3648" t="s">
        <v>258623</v>
      </c>
      <c r="K3648" t="s">
        <v>258623</v>
      </c>
      <c r="L3648" t="s">
        <v>258623</v>
      </c>
      <c r="M3648" t="s">
        <v>258623</v>
      </c>
      <c r="N3648" t="s">
        <v>258623</v>
      </c>
      <c r="O3648" t="s">
        <v>258623</v>
      </c>
      <c r="P3648" t="s">
        <v>258623</v>
      </c>
      <c r="Q3648" t="s">
        <v>258623</v>
      </c>
      <c r="R3648" t="s">
        <v>258623</v>
      </c>
      <c r="S3648" t="s">
        <v>258623</v>
      </c>
      <c r="T3648" t="s">
        <v>258623</v>
      </c>
    </row>
    <row r="3649" spans="1:20" x14ac:dyDescent="0.3">
      <c r="A3649">
        <v>103651</v>
      </c>
      <c r="B3649" t="s">
        <v>27160</v>
      </c>
      <c r="D3649" t="s">
        <v>152</v>
      </c>
      <c r="F3649" t="s">
        <v>142</v>
      </c>
      <c r="G3649" t="s">
        <v>258623</v>
      </c>
      <c r="H3649" t="s">
        <v>258623</v>
      </c>
      <c r="I3649" t="s">
        <v>258623</v>
      </c>
      <c r="J3649" t="s">
        <v>258623</v>
      </c>
      <c r="K3649" t="s">
        <v>258623</v>
      </c>
      <c r="L3649" t="s">
        <v>258623</v>
      </c>
      <c r="M3649" t="s">
        <v>258623</v>
      </c>
      <c r="N3649" t="s">
        <v>258623</v>
      </c>
      <c r="O3649" t="s">
        <v>258623</v>
      </c>
      <c r="P3649" t="s">
        <v>258623</v>
      </c>
      <c r="Q3649" t="s">
        <v>258623</v>
      </c>
      <c r="R3649" t="s">
        <v>258623</v>
      </c>
      <c r="S3649" t="s">
        <v>258623</v>
      </c>
      <c r="T3649" t="s">
        <v>258623</v>
      </c>
    </row>
    <row r="3650" spans="1:20" x14ac:dyDescent="0.3">
      <c r="A3650">
        <v>103652</v>
      </c>
      <c r="B3650" t="s">
        <v>27167</v>
      </c>
      <c r="C3650">
        <v>420</v>
      </c>
      <c r="D3650" t="s">
        <v>152</v>
      </c>
      <c r="E3650">
        <v>458</v>
      </c>
      <c r="F3650" t="s">
        <v>142</v>
      </c>
      <c r="G3650" t="s">
        <v>258623</v>
      </c>
      <c r="H3650" t="s">
        <v>258623</v>
      </c>
      <c r="I3650" t="s">
        <v>258623</v>
      </c>
      <c r="J3650" t="s">
        <v>258623</v>
      </c>
      <c r="K3650" t="s">
        <v>258623</v>
      </c>
      <c r="L3650" t="s">
        <v>258623</v>
      </c>
      <c r="M3650" t="s">
        <v>258623</v>
      </c>
      <c r="N3650" t="s">
        <v>258623</v>
      </c>
      <c r="O3650" t="s">
        <v>258623</v>
      </c>
      <c r="P3650" t="s">
        <v>258623</v>
      </c>
      <c r="Q3650" t="s">
        <v>258623</v>
      </c>
      <c r="R3650" t="s">
        <v>258623</v>
      </c>
      <c r="S3650" t="s">
        <v>258623</v>
      </c>
      <c r="T3650" t="s">
        <v>258623</v>
      </c>
    </row>
    <row r="3651" spans="1:20" x14ac:dyDescent="0.3">
      <c r="A3651">
        <v>103653</v>
      </c>
      <c r="B3651" t="s">
        <v>27178</v>
      </c>
      <c r="C3651">
        <v>420</v>
      </c>
      <c r="D3651" t="s">
        <v>152</v>
      </c>
      <c r="F3651" t="s">
        <v>142</v>
      </c>
      <c r="G3651" t="s">
        <v>258623</v>
      </c>
      <c r="H3651" t="s">
        <v>258623</v>
      </c>
      <c r="I3651" t="s">
        <v>258623</v>
      </c>
      <c r="J3651" t="s">
        <v>258623</v>
      </c>
      <c r="K3651" t="s">
        <v>258623</v>
      </c>
      <c r="L3651" t="s">
        <v>258623</v>
      </c>
      <c r="M3651" t="s">
        <v>258623</v>
      </c>
      <c r="N3651" t="s">
        <v>258623</v>
      </c>
      <c r="O3651" t="s">
        <v>258623</v>
      </c>
      <c r="P3651" t="s">
        <v>258623</v>
      </c>
      <c r="Q3651" t="s">
        <v>258623</v>
      </c>
      <c r="R3651" t="s">
        <v>258623</v>
      </c>
      <c r="S3651" t="s">
        <v>258623</v>
      </c>
      <c r="T3651" t="s">
        <v>258623</v>
      </c>
    </row>
    <row r="3652" spans="1:20" x14ac:dyDescent="0.3">
      <c r="A3652">
        <v>103654</v>
      </c>
      <c r="B3652" t="s">
        <v>27185</v>
      </c>
      <c r="D3652" t="s">
        <v>152</v>
      </c>
      <c r="F3652" t="s">
        <v>142</v>
      </c>
      <c r="G3652" t="s">
        <v>258623</v>
      </c>
      <c r="H3652" t="s">
        <v>258623</v>
      </c>
      <c r="I3652" t="s">
        <v>258623</v>
      </c>
      <c r="J3652" t="s">
        <v>258623</v>
      </c>
      <c r="K3652" t="s">
        <v>258623</v>
      </c>
      <c r="L3652" t="s">
        <v>258623</v>
      </c>
      <c r="M3652" t="s">
        <v>258623</v>
      </c>
      <c r="N3652" t="s">
        <v>258623</v>
      </c>
      <c r="O3652" t="s">
        <v>258623</v>
      </c>
      <c r="P3652" t="s">
        <v>258623</v>
      </c>
      <c r="Q3652" t="s">
        <v>258623</v>
      </c>
      <c r="R3652" t="s">
        <v>258623</v>
      </c>
      <c r="S3652" t="s">
        <v>258623</v>
      </c>
      <c r="T3652" t="s">
        <v>258623</v>
      </c>
    </row>
    <row r="3653" spans="1:20" x14ac:dyDescent="0.3">
      <c r="A3653">
        <v>103655</v>
      </c>
      <c r="B3653" t="s">
        <v>27194</v>
      </c>
      <c r="C3653">
        <v>420</v>
      </c>
      <c r="D3653" t="s">
        <v>152</v>
      </c>
      <c r="E3653">
        <v>449</v>
      </c>
      <c r="F3653" t="s">
        <v>142</v>
      </c>
      <c r="G3653" t="s">
        <v>258623</v>
      </c>
      <c r="H3653" t="s">
        <v>258623</v>
      </c>
      <c r="I3653" t="s">
        <v>258623</v>
      </c>
      <c r="J3653" t="s">
        <v>258623</v>
      </c>
      <c r="K3653" t="s">
        <v>258623</v>
      </c>
      <c r="L3653" t="s">
        <v>258623</v>
      </c>
      <c r="M3653" t="s">
        <v>258623</v>
      </c>
      <c r="N3653" t="s">
        <v>258623</v>
      </c>
      <c r="O3653" t="s">
        <v>258623</v>
      </c>
      <c r="P3653" t="s">
        <v>258623</v>
      </c>
      <c r="Q3653" t="s">
        <v>258623</v>
      </c>
      <c r="R3653" t="s">
        <v>258623</v>
      </c>
      <c r="S3653" t="s">
        <v>258623</v>
      </c>
      <c r="T3653" t="s">
        <v>258623</v>
      </c>
    </row>
    <row r="3654" spans="1:20" x14ac:dyDescent="0.3">
      <c r="A3654">
        <v>103656</v>
      </c>
      <c r="B3654" t="s">
        <v>27205</v>
      </c>
      <c r="C3654">
        <v>210</v>
      </c>
      <c r="D3654" t="s">
        <v>152</v>
      </c>
      <c r="E3654">
        <v>198</v>
      </c>
      <c r="F3654" t="s">
        <v>142</v>
      </c>
      <c r="G3654" t="s">
        <v>258623</v>
      </c>
      <c r="H3654" t="s">
        <v>258623</v>
      </c>
      <c r="I3654" t="s">
        <v>258623</v>
      </c>
      <c r="J3654" t="s">
        <v>258623</v>
      </c>
      <c r="K3654" t="s">
        <v>258623</v>
      </c>
      <c r="L3654" t="s">
        <v>258623</v>
      </c>
      <c r="M3654" t="s">
        <v>258623</v>
      </c>
      <c r="N3654" t="s">
        <v>258623</v>
      </c>
      <c r="O3654" t="s">
        <v>258623</v>
      </c>
      <c r="P3654" t="s">
        <v>258623</v>
      </c>
      <c r="Q3654" t="s">
        <v>258623</v>
      </c>
      <c r="R3654" t="s">
        <v>258623</v>
      </c>
      <c r="S3654" t="s">
        <v>258623</v>
      </c>
      <c r="T3654" t="s">
        <v>258623</v>
      </c>
    </row>
    <row r="3655" spans="1:20" x14ac:dyDescent="0.3">
      <c r="A3655">
        <v>103657</v>
      </c>
      <c r="B3655" t="s">
        <v>27213</v>
      </c>
      <c r="D3655" t="s">
        <v>152</v>
      </c>
      <c r="F3655" t="s">
        <v>142</v>
      </c>
      <c r="G3655" t="s">
        <v>258623</v>
      </c>
      <c r="H3655" t="s">
        <v>258623</v>
      </c>
      <c r="I3655" t="s">
        <v>258623</v>
      </c>
      <c r="J3655" t="s">
        <v>258623</v>
      </c>
      <c r="K3655" t="s">
        <v>258623</v>
      </c>
      <c r="L3655" t="s">
        <v>258623</v>
      </c>
      <c r="M3655" t="s">
        <v>258623</v>
      </c>
      <c r="N3655" t="s">
        <v>258623</v>
      </c>
      <c r="O3655" t="s">
        <v>258623</v>
      </c>
      <c r="P3655" t="s">
        <v>258623</v>
      </c>
      <c r="Q3655" t="s">
        <v>258623</v>
      </c>
      <c r="R3655" t="s">
        <v>258623</v>
      </c>
      <c r="S3655" t="s">
        <v>258623</v>
      </c>
      <c r="T3655" t="s">
        <v>258623</v>
      </c>
    </row>
    <row r="3656" spans="1:20" x14ac:dyDescent="0.3">
      <c r="A3656">
        <v>103658</v>
      </c>
      <c r="B3656" t="s">
        <v>27221</v>
      </c>
      <c r="C3656">
        <v>500</v>
      </c>
      <c r="D3656" t="s">
        <v>152</v>
      </c>
      <c r="E3656">
        <v>485</v>
      </c>
      <c r="F3656" t="s">
        <v>142</v>
      </c>
      <c r="G3656" t="s">
        <v>258623</v>
      </c>
      <c r="H3656" t="s">
        <v>258623</v>
      </c>
      <c r="I3656" t="s">
        <v>258623</v>
      </c>
      <c r="J3656" t="s">
        <v>258623</v>
      </c>
      <c r="K3656" t="s">
        <v>258623</v>
      </c>
      <c r="L3656" t="s">
        <v>258623</v>
      </c>
      <c r="M3656" t="s">
        <v>258623</v>
      </c>
      <c r="N3656" t="s">
        <v>258623</v>
      </c>
      <c r="O3656" t="s">
        <v>258623</v>
      </c>
      <c r="P3656" t="s">
        <v>258623</v>
      </c>
      <c r="Q3656" t="s">
        <v>258623</v>
      </c>
      <c r="R3656" t="s">
        <v>258623</v>
      </c>
      <c r="S3656" t="s">
        <v>258623</v>
      </c>
      <c r="T3656" t="s">
        <v>258623</v>
      </c>
    </row>
    <row r="3657" spans="1:20" x14ac:dyDescent="0.3">
      <c r="A3657">
        <v>103659</v>
      </c>
      <c r="B3657" t="s">
        <v>27233</v>
      </c>
      <c r="C3657">
        <v>420</v>
      </c>
      <c r="D3657" t="s">
        <v>152</v>
      </c>
      <c r="E3657">
        <v>397</v>
      </c>
      <c r="F3657" t="s">
        <v>142</v>
      </c>
      <c r="G3657" t="s">
        <v>258623</v>
      </c>
      <c r="H3657" t="s">
        <v>258623</v>
      </c>
      <c r="I3657" t="s">
        <v>258623</v>
      </c>
      <c r="J3657" t="s">
        <v>258623</v>
      </c>
      <c r="K3657" t="s">
        <v>258623</v>
      </c>
      <c r="L3657" t="s">
        <v>258623</v>
      </c>
      <c r="M3657" t="s">
        <v>258623</v>
      </c>
      <c r="N3657" t="s">
        <v>258623</v>
      </c>
      <c r="O3657" t="s">
        <v>258623</v>
      </c>
      <c r="P3657" t="s">
        <v>258623</v>
      </c>
      <c r="Q3657" t="s">
        <v>258623</v>
      </c>
      <c r="R3657" t="s">
        <v>258623</v>
      </c>
      <c r="S3657" t="s">
        <v>258623</v>
      </c>
      <c r="T3657" t="s">
        <v>258623</v>
      </c>
    </row>
    <row r="3658" spans="1:20" x14ac:dyDescent="0.3">
      <c r="A3658">
        <v>103660</v>
      </c>
      <c r="B3658" t="s">
        <v>27239</v>
      </c>
      <c r="D3658" t="s">
        <v>152</v>
      </c>
      <c r="F3658" t="s">
        <v>142</v>
      </c>
      <c r="G3658" t="s">
        <v>258623</v>
      </c>
      <c r="H3658" t="s">
        <v>258623</v>
      </c>
      <c r="I3658" t="s">
        <v>258623</v>
      </c>
      <c r="J3658" t="s">
        <v>258623</v>
      </c>
      <c r="K3658" t="s">
        <v>258623</v>
      </c>
      <c r="L3658" t="s">
        <v>258623</v>
      </c>
      <c r="M3658" t="s">
        <v>258623</v>
      </c>
      <c r="N3658" t="s">
        <v>258623</v>
      </c>
      <c r="O3658" t="s">
        <v>258623</v>
      </c>
      <c r="P3658" t="s">
        <v>258623</v>
      </c>
      <c r="Q3658" t="s">
        <v>258623</v>
      </c>
      <c r="R3658" t="s">
        <v>258623</v>
      </c>
      <c r="S3658" t="s">
        <v>258623</v>
      </c>
      <c r="T3658" t="s">
        <v>258623</v>
      </c>
    </row>
    <row r="3659" spans="1:20" x14ac:dyDescent="0.3">
      <c r="A3659">
        <v>103661</v>
      </c>
      <c r="B3659" t="s">
        <v>27248</v>
      </c>
      <c r="D3659" t="s">
        <v>152</v>
      </c>
      <c r="F3659" t="s">
        <v>142</v>
      </c>
      <c r="G3659" t="s">
        <v>258623</v>
      </c>
      <c r="H3659" t="s">
        <v>258623</v>
      </c>
      <c r="I3659" t="s">
        <v>258623</v>
      </c>
      <c r="J3659" t="s">
        <v>258623</v>
      </c>
      <c r="K3659" t="s">
        <v>258623</v>
      </c>
      <c r="L3659" t="s">
        <v>258623</v>
      </c>
      <c r="M3659" t="s">
        <v>258623</v>
      </c>
      <c r="N3659" t="s">
        <v>258623</v>
      </c>
      <c r="O3659" t="s">
        <v>258623</v>
      </c>
      <c r="P3659" t="s">
        <v>258623</v>
      </c>
      <c r="Q3659" t="s">
        <v>258623</v>
      </c>
      <c r="R3659" t="s">
        <v>258623</v>
      </c>
      <c r="S3659" t="s">
        <v>258623</v>
      </c>
      <c r="T3659" t="s">
        <v>258623</v>
      </c>
    </row>
    <row r="3660" spans="1:20" x14ac:dyDescent="0.3">
      <c r="A3660">
        <v>103662</v>
      </c>
      <c r="B3660" t="s">
        <v>27258</v>
      </c>
      <c r="C3660">
        <v>420</v>
      </c>
      <c r="D3660" t="s">
        <v>152</v>
      </c>
      <c r="E3660">
        <v>419</v>
      </c>
      <c r="F3660" t="s">
        <v>142</v>
      </c>
      <c r="G3660" t="s">
        <v>258623</v>
      </c>
      <c r="H3660" t="s">
        <v>258623</v>
      </c>
      <c r="I3660" t="s">
        <v>258623</v>
      </c>
      <c r="J3660" t="s">
        <v>258623</v>
      </c>
      <c r="K3660" t="s">
        <v>258623</v>
      </c>
      <c r="L3660" t="s">
        <v>258623</v>
      </c>
      <c r="M3660" t="s">
        <v>258623</v>
      </c>
      <c r="N3660" t="s">
        <v>258623</v>
      </c>
      <c r="O3660" t="s">
        <v>258623</v>
      </c>
      <c r="P3660" t="s">
        <v>258623</v>
      </c>
      <c r="Q3660" t="s">
        <v>258623</v>
      </c>
      <c r="R3660" t="s">
        <v>258623</v>
      </c>
      <c r="S3660" t="s">
        <v>258623</v>
      </c>
      <c r="T3660" t="s">
        <v>258623</v>
      </c>
    </row>
    <row r="3661" spans="1:20" x14ac:dyDescent="0.3">
      <c r="A3661">
        <v>103663</v>
      </c>
      <c r="B3661" t="s">
        <v>27266</v>
      </c>
      <c r="C3661">
        <v>420</v>
      </c>
      <c r="D3661" t="s">
        <v>152</v>
      </c>
      <c r="E3661">
        <v>415</v>
      </c>
      <c r="F3661" t="s">
        <v>142</v>
      </c>
      <c r="G3661" t="s">
        <v>258623</v>
      </c>
      <c r="H3661" t="s">
        <v>258623</v>
      </c>
      <c r="I3661" t="s">
        <v>258623</v>
      </c>
      <c r="J3661" t="s">
        <v>258623</v>
      </c>
      <c r="K3661" t="s">
        <v>258623</v>
      </c>
      <c r="L3661" t="s">
        <v>258623</v>
      </c>
      <c r="M3661" t="s">
        <v>258623</v>
      </c>
      <c r="N3661" t="s">
        <v>258623</v>
      </c>
      <c r="O3661" t="s">
        <v>258623</v>
      </c>
      <c r="P3661" t="s">
        <v>258623</v>
      </c>
      <c r="Q3661" t="s">
        <v>258623</v>
      </c>
      <c r="R3661" t="s">
        <v>258623</v>
      </c>
      <c r="S3661" t="s">
        <v>258623</v>
      </c>
      <c r="T3661" t="s">
        <v>258623</v>
      </c>
    </row>
    <row r="3662" spans="1:20" x14ac:dyDescent="0.3">
      <c r="A3662">
        <v>103664</v>
      </c>
      <c r="B3662" t="s">
        <v>27274</v>
      </c>
      <c r="C3662">
        <v>420</v>
      </c>
      <c r="D3662" t="s">
        <v>152</v>
      </c>
      <c r="E3662">
        <v>421</v>
      </c>
      <c r="F3662" t="s">
        <v>142</v>
      </c>
      <c r="G3662" t="s">
        <v>258623</v>
      </c>
      <c r="H3662" t="s">
        <v>258623</v>
      </c>
      <c r="I3662" t="s">
        <v>258623</v>
      </c>
      <c r="J3662" t="s">
        <v>258623</v>
      </c>
      <c r="K3662" t="s">
        <v>258623</v>
      </c>
      <c r="L3662" t="s">
        <v>258623</v>
      </c>
      <c r="M3662" t="s">
        <v>258623</v>
      </c>
      <c r="N3662" t="s">
        <v>258623</v>
      </c>
      <c r="O3662" t="s">
        <v>258623</v>
      </c>
      <c r="P3662" t="s">
        <v>258623</v>
      </c>
      <c r="Q3662" t="s">
        <v>258623</v>
      </c>
      <c r="R3662" t="s">
        <v>258623</v>
      </c>
      <c r="S3662" t="s">
        <v>258623</v>
      </c>
      <c r="T3662" t="s">
        <v>258623</v>
      </c>
    </row>
    <row r="3663" spans="1:20" x14ac:dyDescent="0.3">
      <c r="A3663">
        <v>103665</v>
      </c>
      <c r="B3663" t="s">
        <v>27285</v>
      </c>
      <c r="C3663">
        <v>240</v>
      </c>
      <c r="D3663" t="s">
        <v>152</v>
      </c>
      <c r="E3663">
        <v>240</v>
      </c>
      <c r="F3663" t="s">
        <v>142</v>
      </c>
      <c r="G3663" t="s">
        <v>258623</v>
      </c>
      <c r="H3663" t="s">
        <v>258623</v>
      </c>
      <c r="I3663" t="s">
        <v>258623</v>
      </c>
      <c r="J3663" t="s">
        <v>258623</v>
      </c>
      <c r="K3663" t="s">
        <v>258623</v>
      </c>
      <c r="L3663" t="s">
        <v>258623</v>
      </c>
      <c r="M3663" t="s">
        <v>258623</v>
      </c>
      <c r="N3663" t="s">
        <v>258623</v>
      </c>
      <c r="O3663" t="s">
        <v>258623</v>
      </c>
      <c r="P3663" t="s">
        <v>258623</v>
      </c>
      <c r="Q3663" t="s">
        <v>258623</v>
      </c>
      <c r="R3663" t="s">
        <v>258623</v>
      </c>
      <c r="S3663" t="s">
        <v>258623</v>
      </c>
      <c r="T3663" t="s">
        <v>258623</v>
      </c>
    </row>
    <row r="3664" spans="1:20" x14ac:dyDescent="0.3">
      <c r="A3664">
        <v>103666</v>
      </c>
      <c r="B3664" t="s">
        <v>24715</v>
      </c>
      <c r="C3664">
        <v>472</v>
      </c>
      <c r="D3664" t="s">
        <v>152</v>
      </c>
      <c r="E3664">
        <v>439</v>
      </c>
      <c r="F3664" t="s">
        <v>142</v>
      </c>
      <c r="G3664" t="s">
        <v>258623</v>
      </c>
      <c r="H3664" t="s">
        <v>258623</v>
      </c>
      <c r="I3664" t="s">
        <v>258623</v>
      </c>
      <c r="J3664" t="s">
        <v>258623</v>
      </c>
      <c r="K3664" t="s">
        <v>258623</v>
      </c>
      <c r="L3664" t="s">
        <v>258623</v>
      </c>
      <c r="M3664" t="s">
        <v>258623</v>
      </c>
      <c r="N3664" t="s">
        <v>258623</v>
      </c>
      <c r="O3664" t="s">
        <v>258623</v>
      </c>
      <c r="P3664" t="s">
        <v>258623</v>
      </c>
      <c r="Q3664" t="s">
        <v>258623</v>
      </c>
      <c r="R3664" t="s">
        <v>258623</v>
      </c>
      <c r="S3664" t="s">
        <v>258623</v>
      </c>
      <c r="T3664" t="s">
        <v>258623</v>
      </c>
    </row>
    <row r="3665" spans="1:22" x14ac:dyDescent="0.3">
      <c r="A3665">
        <v>103667</v>
      </c>
      <c r="B3665" t="s">
        <v>27304</v>
      </c>
      <c r="C3665">
        <v>210</v>
      </c>
      <c r="D3665" t="s">
        <v>152</v>
      </c>
      <c r="E3665">
        <v>204</v>
      </c>
      <c r="F3665" t="s">
        <v>142</v>
      </c>
      <c r="G3665" t="s">
        <v>258623</v>
      </c>
      <c r="H3665" t="s">
        <v>258623</v>
      </c>
      <c r="I3665" t="s">
        <v>258623</v>
      </c>
      <c r="J3665" t="s">
        <v>258623</v>
      </c>
      <c r="K3665" t="s">
        <v>258623</v>
      </c>
      <c r="L3665" t="s">
        <v>258623</v>
      </c>
      <c r="M3665" t="s">
        <v>258623</v>
      </c>
      <c r="N3665" t="s">
        <v>258623</v>
      </c>
      <c r="O3665" t="s">
        <v>258623</v>
      </c>
      <c r="P3665" t="s">
        <v>258623</v>
      </c>
      <c r="Q3665" t="s">
        <v>258623</v>
      </c>
      <c r="R3665" t="s">
        <v>258623</v>
      </c>
      <c r="S3665" t="s">
        <v>258623</v>
      </c>
      <c r="T3665" t="s">
        <v>258623</v>
      </c>
    </row>
    <row r="3666" spans="1:22" x14ac:dyDescent="0.3">
      <c r="A3666">
        <v>103668</v>
      </c>
      <c r="B3666" t="s">
        <v>27313</v>
      </c>
      <c r="C3666">
        <v>420</v>
      </c>
      <c r="D3666" t="s">
        <v>152</v>
      </c>
      <c r="F3666" t="s">
        <v>142</v>
      </c>
      <c r="G3666" t="s">
        <v>258623</v>
      </c>
      <c r="H3666" t="s">
        <v>258623</v>
      </c>
      <c r="I3666" t="s">
        <v>258623</v>
      </c>
      <c r="J3666" t="s">
        <v>258623</v>
      </c>
      <c r="K3666" t="s">
        <v>258623</v>
      </c>
      <c r="L3666" t="s">
        <v>258623</v>
      </c>
      <c r="M3666" t="s">
        <v>258623</v>
      </c>
      <c r="N3666" t="s">
        <v>258623</v>
      </c>
      <c r="O3666" t="s">
        <v>258623</v>
      </c>
      <c r="P3666" t="s">
        <v>258623</v>
      </c>
      <c r="Q3666" t="s">
        <v>258623</v>
      </c>
      <c r="R3666" t="s">
        <v>258623</v>
      </c>
      <c r="S3666" t="s">
        <v>258623</v>
      </c>
      <c r="T3666" t="s">
        <v>258623</v>
      </c>
    </row>
    <row r="3667" spans="1:22" x14ac:dyDescent="0.3">
      <c r="A3667">
        <v>103669</v>
      </c>
      <c r="B3667" t="s">
        <v>27322</v>
      </c>
      <c r="C3667">
        <v>315</v>
      </c>
      <c r="D3667" t="s">
        <v>152</v>
      </c>
      <c r="F3667" t="s">
        <v>142</v>
      </c>
      <c r="G3667" t="s">
        <v>258623</v>
      </c>
      <c r="H3667" t="s">
        <v>258623</v>
      </c>
      <c r="I3667" t="s">
        <v>258623</v>
      </c>
      <c r="J3667" t="s">
        <v>258623</v>
      </c>
      <c r="K3667" t="s">
        <v>258623</v>
      </c>
      <c r="L3667" t="s">
        <v>258623</v>
      </c>
      <c r="M3667" t="s">
        <v>258623</v>
      </c>
      <c r="N3667" t="s">
        <v>258623</v>
      </c>
      <c r="O3667" t="s">
        <v>258623</v>
      </c>
      <c r="P3667" t="s">
        <v>258623</v>
      </c>
      <c r="Q3667" t="s">
        <v>258623</v>
      </c>
      <c r="R3667" t="s">
        <v>258623</v>
      </c>
      <c r="S3667" t="s">
        <v>258623</v>
      </c>
      <c r="T3667" t="s">
        <v>258623</v>
      </c>
    </row>
    <row r="3668" spans="1:22" x14ac:dyDescent="0.3">
      <c r="A3668">
        <v>103670</v>
      </c>
      <c r="B3668" t="s">
        <v>27329</v>
      </c>
      <c r="C3668">
        <v>315</v>
      </c>
      <c r="D3668" t="s">
        <v>152</v>
      </c>
      <c r="E3668">
        <v>281</v>
      </c>
      <c r="F3668" t="s">
        <v>142</v>
      </c>
      <c r="G3668" t="s">
        <v>258623</v>
      </c>
      <c r="H3668" t="s">
        <v>258623</v>
      </c>
      <c r="I3668" t="s">
        <v>258623</v>
      </c>
      <c r="J3668" t="s">
        <v>258623</v>
      </c>
      <c r="K3668" t="s">
        <v>258623</v>
      </c>
      <c r="L3668" t="s">
        <v>258623</v>
      </c>
      <c r="M3668" t="s">
        <v>258623</v>
      </c>
      <c r="N3668" t="s">
        <v>258623</v>
      </c>
      <c r="O3668" t="s">
        <v>258623</v>
      </c>
      <c r="P3668" t="s">
        <v>258623</v>
      </c>
      <c r="Q3668" t="s">
        <v>258623</v>
      </c>
      <c r="R3668" t="s">
        <v>258623</v>
      </c>
      <c r="S3668" t="s">
        <v>258623</v>
      </c>
      <c r="T3668" t="s">
        <v>142</v>
      </c>
    </row>
    <row r="3669" spans="1:22" x14ac:dyDescent="0.3">
      <c r="A3669">
        <v>103671</v>
      </c>
      <c r="B3669" t="s">
        <v>27337</v>
      </c>
      <c r="C3669">
        <v>210</v>
      </c>
      <c r="D3669" t="s">
        <v>152</v>
      </c>
      <c r="E3669">
        <v>230</v>
      </c>
      <c r="F3669" t="s">
        <v>142</v>
      </c>
      <c r="G3669" t="s">
        <v>258623</v>
      </c>
      <c r="H3669" t="s">
        <v>258623</v>
      </c>
      <c r="I3669" t="s">
        <v>258623</v>
      </c>
      <c r="J3669" t="s">
        <v>258623</v>
      </c>
      <c r="K3669" t="s">
        <v>258623</v>
      </c>
      <c r="L3669" t="s">
        <v>258623</v>
      </c>
      <c r="M3669" t="s">
        <v>258623</v>
      </c>
      <c r="N3669" t="s">
        <v>258623</v>
      </c>
      <c r="O3669" t="s">
        <v>258623</v>
      </c>
      <c r="P3669" t="s">
        <v>258623</v>
      </c>
      <c r="Q3669" t="s">
        <v>258623</v>
      </c>
      <c r="R3669" t="s">
        <v>258623</v>
      </c>
      <c r="S3669" t="s">
        <v>258623</v>
      </c>
      <c r="T3669" t="s">
        <v>258623</v>
      </c>
    </row>
    <row r="3670" spans="1:22" x14ac:dyDescent="0.3">
      <c r="A3670">
        <v>103672</v>
      </c>
      <c r="B3670" t="s">
        <v>27346</v>
      </c>
      <c r="C3670">
        <v>630</v>
      </c>
      <c r="D3670" t="s">
        <v>152</v>
      </c>
      <c r="E3670">
        <v>687</v>
      </c>
      <c r="F3670" t="s">
        <v>142</v>
      </c>
      <c r="G3670" t="s">
        <v>258623</v>
      </c>
      <c r="H3670" t="s">
        <v>258623</v>
      </c>
      <c r="I3670" t="s">
        <v>258623</v>
      </c>
      <c r="J3670" t="s">
        <v>258623</v>
      </c>
      <c r="K3670" t="s">
        <v>258623</v>
      </c>
      <c r="L3670" t="s">
        <v>258623</v>
      </c>
      <c r="M3670" t="s">
        <v>258623</v>
      </c>
      <c r="N3670" t="s">
        <v>258623</v>
      </c>
      <c r="O3670" t="s">
        <v>258623</v>
      </c>
      <c r="P3670" t="s">
        <v>258623</v>
      </c>
      <c r="Q3670" t="s">
        <v>258623</v>
      </c>
      <c r="R3670" t="s">
        <v>258623</v>
      </c>
      <c r="S3670" t="s">
        <v>258623</v>
      </c>
      <c r="T3670" t="s">
        <v>258623</v>
      </c>
    </row>
    <row r="3671" spans="1:22" x14ac:dyDescent="0.3">
      <c r="A3671">
        <v>103673</v>
      </c>
      <c r="B3671" t="s">
        <v>27354</v>
      </c>
      <c r="C3671">
        <v>472</v>
      </c>
      <c r="D3671" t="s">
        <v>152</v>
      </c>
      <c r="E3671">
        <v>486</v>
      </c>
      <c r="F3671" t="s">
        <v>142</v>
      </c>
      <c r="G3671" t="s">
        <v>258623</v>
      </c>
      <c r="H3671" t="s">
        <v>258623</v>
      </c>
      <c r="I3671" t="s">
        <v>258623</v>
      </c>
      <c r="J3671" t="s">
        <v>258623</v>
      </c>
      <c r="K3671" t="s">
        <v>258623</v>
      </c>
      <c r="L3671" t="s">
        <v>258623</v>
      </c>
      <c r="M3671" t="s">
        <v>258623</v>
      </c>
      <c r="N3671" t="s">
        <v>258623</v>
      </c>
      <c r="O3671" t="s">
        <v>258623</v>
      </c>
      <c r="P3671" t="s">
        <v>258623</v>
      </c>
      <c r="Q3671" t="s">
        <v>258623</v>
      </c>
      <c r="R3671" t="s">
        <v>258623</v>
      </c>
      <c r="S3671" t="s">
        <v>258623</v>
      </c>
      <c r="T3671" t="s">
        <v>258623</v>
      </c>
    </row>
    <row r="3672" spans="1:22" x14ac:dyDescent="0.3">
      <c r="A3672">
        <v>103674</v>
      </c>
      <c r="B3672" t="s">
        <v>27364</v>
      </c>
      <c r="C3672">
        <v>210</v>
      </c>
      <c r="D3672" t="s">
        <v>152</v>
      </c>
      <c r="E3672">
        <v>240</v>
      </c>
      <c r="F3672" t="s">
        <v>142</v>
      </c>
      <c r="G3672" t="s">
        <v>258623</v>
      </c>
      <c r="H3672" t="s">
        <v>258623</v>
      </c>
      <c r="I3672" t="s">
        <v>258623</v>
      </c>
      <c r="J3672" t="s">
        <v>258623</v>
      </c>
      <c r="K3672" t="s">
        <v>258623</v>
      </c>
      <c r="L3672" t="s">
        <v>258623</v>
      </c>
      <c r="M3672" t="s">
        <v>258623</v>
      </c>
      <c r="N3672" t="s">
        <v>258623</v>
      </c>
      <c r="O3672" t="s">
        <v>258623</v>
      </c>
      <c r="P3672" t="s">
        <v>258623</v>
      </c>
      <c r="Q3672" t="s">
        <v>258623</v>
      </c>
      <c r="R3672" t="s">
        <v>258623</v>
      </c>
      <c r="S3672" t="s">
        <v>258623</v>
      </c>
      <c r="T3672" t="s">
        <v>258623</v>
      </c>
    </row>
    <row r="3673" spans="1:22" x14ac:dyDescent="0.3">
      <c r="A3673">
        <v>103675</v>
      </c>
      <c r="B3673" t="s">
        <v>27374</v>
      </c>
      <c r="C3673">
        <v>420</v>
      </c>
      <c r="D3673" t="s">
        <v>152</v>
      </c>
      <c r="F3673" t="s">
        <v>142</v>
      </c>
      <c r="G3673" t="s">
        <v>258623</v>
      </c>
      <c r="H3673" t="s">
        <v>258623</v>
      </c>
      <c r="I3673" t="s">
        <v>258623</v>
      </c>
      <c r="J3673" t="s">
        <v>258623</v>
      </c>
      <c r="K3673" t="s">
        <v>258623</v>
      </c>
      <c r="L3673" t="s">
        <v>258623</v>
      </c>
      <c r="M3673" t="s">
        <v>258623</v>
      </c>
      <c r="N3673" t="s">
        <v>258623</v>
      </c>
      <c r="O3673" t="s">
        <v>258623</v>
      </c>
      <c r="P3673" t="s">
        <v>258623</v>
      </c>
      <c r="Q3673" t="s">
        <v>258623</v>
      </c>
      <c r="R3673" t="s">
        <v>258623</v>
      </c>
      <c r="S3673" t="s">
        <v>258623</v>
      </c>
      <c r="T3673" t="s">
        <v>258623</v>
      </c>
    </row>
    <row r="3674" spans="1:22" x14ac:dyDescent="0.3">
      <c r="A3674">
        <v>103676</v>
      </c>
      <c r="B3674" t="s">
        <v>27379</v>
      </c>
      <c r="C3674">
        <v>652</v>
      </c>
      <c r="D3674" t="s">
        <v>152</v>
      </c>
      <c r="E3674">
        <v>641</v>
      </c>
      <c r="F3674" t="s">
        <v>142</v>
      </c>
      <c r="G3674" t="s">
        <v>258623</v>
      </c>
      <c r="H3674" t="s">
        <v>258623</v>
      </c>
      <c r="I3674" t="s">
        <v>258623</v>
      </c>
      <c r="J3674" t="s">
        <v>258623</v>
      </c>
      <c r="K3674" t="s">
        <v>258623</v>
      </c>
      <c r="L3674" t="s">
        <v>258623</v>
      </c>
      <c r="M3674" t="s">
        <v>258623</v>
      </c>
      <c r="N3674" t="s">
        <v>258623</v>
      </c>
      <c r="O3674" t="s">
        <v>258623</v>
      </c>
      <c r="P3674" t="s">
        <v>258623</v>
      </c>
      <c r="Q3674" t="s">
        <v>258623</v>
      </c>
      <c r="R3674" t="s">
        <v>258623</v>
      </c>
      <c r="S3674" t="s">
        <v>258623</v>
      </c>
      <c r="T3674" t="s">
        <v>258623</v>
      </c>
    </row>
    <row r="3675" spans="1:22" x14ac:dyDescent="0.3">
      <c r="A3675">
        <v>103677</v>
      </c>
      <c r="B3675" t="s">
        <v>27387</v>
      </c>
      <c r="D3675" t="s">
        <v>152</v>
      </c>
      <c r="F3675" t="s">
        <v>142</v>
      </c>
      <c r="G3675" t="s">
        <v>258623</v>
      </c>
      <c r="H3675" t="s">
        <v>258623</v>
      </c>
      <c r="I3675" t="s">
        <v>258623</v>
      </c>
      <c r="J3675" t="s">
        <v>258623</v>
      </c>
      <c r="K3675" t="s">
        <v>258623</v>
      </c>
      <c r="L3675" t="s">
        <v>258623</v>
      </c>
      <c r="M3675" t="s">
        <v>258623</v>
      </c>
      <c r="N3675" t="s">
        <v>258623</v>
      </c>
      <c r="O3675" t="s">
        <v>258623</v>
      </c>
      <c r="P3675" t="s">
        <v>258623</v>
      </c>
      <c r="Q3675" t="s">
        <v>258623</v>
      </c>
      <c r="R3675" t="s">
        <v>258623</v>
      </c>
      <c r="S3675" t="s">
        <v>258623</v>
      </c>
      <c r="T3675" t="s">
        <v>258623</v>
      </c>
    </row>
    <row r="3676" spans="1:22" x14ac:dyDescent="0.3">
      <c r="A3676">
        <v>103678</v>
      </c>
      <c r="B3676" t="s">
        <v>27394</v>
      </c>
      <c r="C3676">
        <v>315</v>
      </c>
      <c r="D3676" t="s">
        <v>152</v>
      </c>
      <c r="F3676" t="s">
        <v>142</v>
      </c>
      <c r="G3676" t="s">
        <v>258623</v>
      </c>
      <c r="H3676" t="s">
        <v>258623</v>
      </c>
      <c r="I3676" t="s">
        <v>258623</v>
      </c>
      <c r="J3676" t="s">
        <v>258623</v>
      </c>
      <c r="K3676" t="s">
        <v>258623</v>
      </c>
      <c r="L3676" t="s">
        <v>258623</v>
      </c>
      <c r="M3676" t="s">
        <v>258623</v>
      </c>
      <c r="N3676" t="s">
        <v>258623</v>
      </c>
      <c r="O3676" t="s">
        <v>258623</v>
      </c>
      <c r="P3676" t="s">
        <v>258623</v>
      </c>
      <c r="Q3676" t="s">
        <v>258623</v>
      </c>
      <c r="R3676" t="s">
        <v>258623</v>
      </c>
      <c r="S3676" t="s">
        <v>258623</v>
      </c>
      <c r="T3676" t="s">
        <v>258623</v>
      </c>
    </row>
    <row r="3677" spans="1:22" x14ac:dyDescent="0.3">
      <c r="A3677">
        <v>103679</v>
      </c>
      <c r="B3677" t="s">
        <v>27403</v>
      </c>
      <c r="C3677">
        <v>440</v>
      </c>
      <c r="D3677" t="s">
        <v>152</v>
      </c>
      <c r="E3677">
        <v>451</v>
      </c>
      <c r="F3677" t="s">
        <v>142</v>
      </c>
      <c r="G3677" t="s">
        <v>258623</v>
      </c>
      <c r="H3677" t="s">
        <v>258623</v>
      </c>
      <c r="I3677" t="s">
        <v>258623</v>
      </c>
      <c r="J3677" t="s">
        <v>258623</v>
      </c>
      <c r="K3677" t="s">
        <v>258623</v>
      </c>
      <c r="L3677" t="s">
        <v>258623</v>
      </c>
      <c r="M3677" t="s">
        <v>258623</v>
      </c>
      <c r="N3677" t="s">
        <v>258623</v>
      </c>
      <c r="O3677" t="s">
        <v>258623</v>
      </c>
      <c r="P3677" t="s">
        <v>258623</v>
      </c>
      <c r="Q3677" t="s">
        <v>258623</v>
      </c>
      <c r="R3677" t="s">
        <v>258623</v>
      </c>
      <c r="S3677" t="s">
        <v>258623</v>
      </c>
      <c r="T3677" t="s">
        <v>258623</v>
      </c>
    </row>
    <row r="3678" spans="1:22" x14ac:dyDescent="0.3">
      <c r="A3678">
        <v>103680</v>
      </c>
      <c r="B3678" t="s">
        <v>27413</v>
      </c>
      <c r="C3678">
        <v>630</v>
      </c>
      <c r="D3678" t="s">
        <v>152</v>
      </c>
      <c r="E3678">
        <v>544</v>
      </c>
      <c r="F3678" t="s">
        <v>142</v>
      </c>
      <c r="G3678" t="s">
        <v>258623</v>
      </c>
      <c r="H3678" t="s">
        <v>258623</v>
      </c>
      <c r="I3678" t="s">
        <v>258623</v>
      </c>
      <c r="J3678" t="s">
        <v>258623</v>
      </c>
      <c r="K3678" t="s">
        <v>258623</v>
      </c>
      <c r="L3678" t="s">
        <v>258623</v>
      </c>
      <c r="M3678" t="s">
        <v>258623</v>
      </c>
      <c r="N3678" t="s">
        <v>258623</v>
      </c>
      <c r="O3678" t="s">
        <v>258623</v>
      </c>
      <c r="P3678" t="s">
        <v>258623</v>
      </c>
      <c r="Q3678" t="s">
        <v>258623</v>
      </c>
      <c r="R3678" t="s">
        <v>258623</v>
      </c>
      <c r="S3678" t="s">
        <v>258623</v>
      </c>
      <c r="T3678" t="s">
        <v>258623</v>
      </c>
    </row>
    <row r="3679" spans="1:22" x14ac:dyDescent="0.3">
      <c r="A3679">
        <v>103681</v>
      </c>
      <c r="B3679" t="s">
        <v>27421</v>
      </c>
      <c r="C3679">
        <v>682</v>
      </c>
      <c r="D3679" t="s">
        <v>152</v>
      </c>
      <c r="E3679">
        <v>661</v>
      </c>
      <c r="F3679" t="s">
        <v>142</v>
      </c>
      <c r="G3679" t="s">
        <v>424</v>
      </c>
      <c r="H3679" t="s">
        <v>258623</v>
      </c>
      <c r="I3679" t="s">
        <v>258623</v>
      </c>
      <c r="J3679" t="s">
        <v>258623</v>
      </c>
      <c r="K3679" t="s">
        <v>258623</v>
      </c>
      <c r="L3679" t="s">
        <v>258623</v>
      </c>
      <c r="M3679" t="s">
        <v>258623</v>
      </c>
      <c r="N3679" t="s">
        <v>258623</v>
      </c>
      <c r="O3679" t="s">
        <v>258623</v>
      </c>
      <c r="P3679" t="s">
        <v>258623</v>
      </c>
      <c r="Q3679" t="s">
        <v>258623</v>
      </c>
      <c r="R3679" t="s">
        <v>258623</v>
      </c>
      <c r="S3679" t="s">
        <v>258623</v>
      </c>
      <c r="T3679" t="s">
        <v>256</v>
      </c>
      <c r="U3679">
        <v>10</v>
      </c>
      <c r="V3679">
        <v>10</v>
      </c>
    </row>
    <row r="3680" spans="1:22" x14ac:dyDescent="0.3">
      <c r="A3680">
        <v>103682</v>
      </c>
      <c r="B3680" t="s">
        <v>27429</v>
      </c>
      <c r="C3680">
        <v>472</v>
      </c>
      <c r="D3680" t="s">
        <v>152</v>
      </c>
      <c r="E3680">
        <v>452</v>
      </c>
      <c r="F3680" t="s">
        <v>142</v>
      </c>
      <c r="G3680" t="s">
        <v>258623</v>
      </c>
      <c r="H3680" t="s">
        <v>258623</v>
      </c>
      <c r="I3680" t="s">
        <v>258623</v>
      </c>
      <c r="J3680" t="s">
        <v>258623</v>
      </c>
      <c r="K3680" t="s">
        <v>258623</v>
      </c>
      <c r="L3680" t="s">
        <v>258623</v>
      </c>
      <c r="M3680" t="s">
        <v>258623</v>
      </c>
      <c r="N3680" t="s">
        <v>258623</v>
      </c>
      <c r="O3680" t="s">
        <v>258623</v>
      </c>
      <c r="P3680" t="s">
        <v>258623</v>
      </c>
      <c r="Q3680" t="s">
        <v>258623</v>
      </c>
      <c r="R3680" t="s">
        <v>258623</v>
      </c>
      <c r="S3680" t="s">
        <v>258623</v>
      </c>
      <c r="T3680" t="s">
        <v>258623</v>
      </c>
    </row>
    <row r="3681" spans="1:20" x14ac:dyDescent="0.3">
      <c r="A3681">
        <v>103683</v>
      </c>
      <c r="B3681" t="s">
        <v>27439</v>
      </c>
      <c r="D3681" t="s">
        <v>152</v>
      </c>
      <c r="F3681" t="s">
        <v>142</v>
      </c>
      <c r="G3681" t="s">
        <v>258623</v>
      </c>
      <c r="H3681" t="s">
        <v>258623</v>
      </c>
      <c r="I3681" t="s">
        <v>258623</v>
      </c>
      <c r="J3681" t="s">
        <v>258623</v>
      </c>
      <c r="K3681" t="s">
        <v>258623</v>
      </c>
      <c r="L3681" t="s">
        <v>258623</v>
      </c>
      <c r="M3681" t="s">
        <v>258623</v>
      </c>
      <c r="N3681" t="s">
        <v>258623</v>
      </c>
      <c r="O3681" t="s">
        <v>258623</v>
      </c>
      <c r="P3681" t="s">
        <v>258623</v>
      </c>
      <c r="Q3681" t="s">
        <v>258623</v>
      </c>
      <c r="R3681" t="s">
        <v>258623</v>
      </c>
      <c r="S3681" t="s">
        <v>258623</v>
      </c>
      <c r="T3681" t="s">
        <v>258623</v>
      </c>
    </row>
    <row r="3682" spans="1:20" x14ac:dyDescent="0.3">
      <c r="A3682">
        <v>103684</v>
      </c>
      <c r="B3682" t="s">
        <v>27442</v>
      </c>
      <c r="C3682">
        <v>520</v>
      </c>
      <c r="D3682" t="s">
        <v>152</v>
      </c>
      <c r="E3682">
        <v>506</v>
      </c>
      <c r="F3682" t="s">
        <v>142</v>
      </c>
      <c r="G3682" t="s">
        <v>258623</v>
      </c>
      <c r="H3682" t="s">
        <v>258623</v>
      </c>
      <c r="I3682" t="s">
        <v>258623</v>
      </c>
      <c r="J3682" t="s">
        <v>258623</v>
      </c>
      <c r="K3682" t="s">
        <v>258623</v>
      </c>
      <c r="L3682" t="s">
        <v>258623</v>
      </c>
      <c r="M3682" t="s">
        <v>258623</v>
      </c>
      <c r="N3682" t="s">
        <v>258623</v>
      </c>
      <c r="O3682" t="s">
        <v>258623</v>
      </c>
      <c r="P3682" t="s">
        <v>258623</v>
      </c>
      <c r="Q3682" t="s">
        <v>258623</v>
      </c>
      <c r="R3682" t="s">
        <v>258623</v>
      </c>
      <c r="S3682" t="s">
        <v>258623</v>
      </c>
      <c r="T3682" t="s">
        <v>258623</v>
      </c>
    </row>
    <row r="3683" spans="1:20" x14ac:dyDescent="0.3">
      <c r="A3683">
        <v>103685</v>
      </c>
      <c r="B3683" t="s">
        <v>27453</v>
      </c>
      <c r="C3683">
        <v>700</v>
      </c>
      <c r="D3683" t="s">
        <v>152</v>
      </c>
      <c r="E3683">
        <v>681</v>
      </c>
      <c r="F3683" t="s">
        <v>142</v>
      </c>
      <c r="G3683" t="s">
        <v>258623</v>
      </c>
      <c r="H3683" t="s">
        <v>258623</v>
      </c>
      <c r="I3683" t="s">
        <v>258623</v>
      </c>
      <c r="J3683" t="s">
        <v>258623</v>
      </c>
      <c r="K3683" t="s">
        <v>258623</v>
      </c>
      <c r="L3683" t="s">
        <v>258623</v>
      </c>
      <c r="M3683" t="s">
        <v>258623</v>
      </c>
      <c r="N3683" t="s">
        <v>258623</v>
      </c>
      <c r="O3683" t="s">
        <v>258623</v>
      </c>
      <c r="P3683" t="s">
        <v>258623</v>
      </c>
      <c r="Q3683" t="s">
        <v>258623</v>
      </c>
      <c r="R3683" t="s">
        <v>258623</v>
      </c>
      <c r="S3683" t="s">
        <v>258623</v>
      </c>
      <c r="T3683" t="s">
        <v>142</v>
      </c>
    </row>
    <row r="3684" spans="1:20" x14ac:dyDescent="0.3">
      <c r="A3684">
        <v>103686</v>
      </c>
      <c r="B3684" t="s">
        <v>27460</v>
      </c>
      <c r="C3684">
        <v>525</v>
      </c>
      <c r="D3684" t="s">
        <v>152</v>
      </c>
      <c r="E3684">
        <v>534</v>
      </c>
      <c r="F3684" t="s">
        <v>142</v>
      </c>
      <c r="G3684" t="s">
        <v>258623</v>
      </c>
      <c r="H3684" t="s">
        <v>258623</v>
      </c>
      <c r="I3684" t="s">
        <v>258623</v>
      </c>
      <c r="J3684" t="s">
        <v>258623</v>
      </c>
      <c r="K3684" t="s">
        <v>258623</v>
      </c>
      <c r="L3684" t="s">
        <v>258623</v>
      </c>
      <c r="M3684" t="s">
        <v>258623</v>
      </c>
      <c r="N3684" t="s">
        <v>258623</v>
      </c>
      <c r="O3684" t="s">
        <v>258623</v>
      </c>
      <c r="P3684" t="s">
        <v>258623</v>
      </c>
      <c r="Q3684" t="s">
        <v>258623</v>
      </c>
      <c r="R3684" t="s">
        <v>258623</v>
      </c>
      <c r="S3684" t="s">
        <v>258623</v>
      </c>
      <c r="T3684" t="s">
        <v>142</v>
      </c>
    </row>
    <row r="3685" spans="1:20" x14ac:dyDescent="0.3">
      <c r="A3685">
        <v>103687</v>
      </c>
      <c r="B3685" t="s">
        <v>27465</v>
      </c>
      <c r="C3685">
        <v>315</v>
      </c>
      <c r="D3685" t="s">
        <v>152</v>
      </c>
      <c r="F3685" t="s">
        <v>142</v>
      </c>
      <c r="G3685" t="s">
        <v>258623</v>
      </c>
      <c r="H3685" t="s">
        <v>258623</v>
      </c>
      <c r="I3685" t="s">
        <v>258623</v>
      </c>
      <c r="J3685" t="s">
        <v>258623</v>
      </c>
      <c r="K3685" t="s">
        <v>258623</v>
      </c>
      <c r="L3685" t="s">
        <v>258623</v>
      </c>
      <c r="M3685" t="s">
        <v>258623</v>
      </c>
      <c r="N3685" t="s">
        <v>258623</v>
      </c>
      <c r="O3685" t="s">
        <v>258623</v>
      </c>
      <c r="P3685" t="s">
        <v>258623</v>
      </c>
      <c r="Q3685" t="s">
        <v>258623</v>
      </c>
      <c r="R3685" t="s">
        <v>258623</v>
      </c>
      <c r="S3685" t="s">
        <v>258623</v>
      </c>
      <c r="T3685" t="s">
        <v>258623</v>
      </c>
    </row>
    <row r="3686" spans="1:20" x14ac:dyDescent="0.3">
      <c r="A3686">
        <v>103688</v>
      </c>
      <c r="B3686" t="s">
        <v>27472</v>
      </c>
      <c r="C3686">
        <v>630</v>
      </c>
      <c r="D3686" t="s">
        <v>152</v>
      </c>
      <c r="E3686">
        <v>686</v>
      </c>
      <c r="F3686" t="s">
        <v>142</v>
      </c>
      <c r="G3686" t="s">
        <v>258623</v>
      </c>
      <c r="H3686" t="s">
        <v>258623</v>
      </c>
      <c r="I3686" t="s">
        <v>258623</v>
      </c>
      <c r="J3686" t="s">
        <v>258623</v>
      </c>
      <c r="K3686" t="s">
        <v>258623</v>
      </c>
      <c r="L3686" t="s">
        <v>258623</v>
      </c>
      <c r="M3686" t="s">
        <v>258623</v>
      </c>
      <c r="N3686" t="s">
        <v>258623</v>
      </c>
      <c r="O3686" t="s">
        <v>258623</v>
      </c>
      <c r="P3686" t="s">
        <v>258623</v>
      </c>
      <c r="Q3686" t="s">
        <v>258623</v>
      </c>
      <c r="R3686" t="s">
        <v>258623</v>
      </c>
      <c r="S3686" t="s">
        <v>258623</v>
      </c>
      <c r="T3686" t="s">
        <v>258623</v>
      </c>
    </row>
    <row r="3687" spans="1:20" x14ac:dyDescent="0.3">
      <c r="A3687">
        <v>103689</v>
      </c>
      <c r="B3687" t="s">
        <v>27482</v>
      </c>
      <c r="D3687" t="s">
        <v>152</v>
      </c>
      <c r="F3687" t="s">
        <v>142</v>
      </c>
      <c r="G3687" t="s">
        <v>258623</v>
      </c>
      <c r="H3687" t="s">
        <v>258623</v>
      </c>
      <c r="I3687" t="s">
        <v>258623</v>
      </c>
      <c r="J3687" t="s">
        <v>258623</v>
      </c>
      <c r="K3687" t="s">
        <v>258623</v>
      </c>
      <c r="L3687" t="s">
        <v>258623</v>
      </c>
      <c r="M3687" t="s">
        <v>258623</v>
      </c>
      <c r="N3687" t="s">
        <v>258623</v>
      </c>
      <c r="O3687" t="s">
        <v>258623</v>
      </c>
      <c r="P3687" t="s">
        <v>258623</v>
      </c>
      <c r="Q3687" t="s">
        <v>258623</v>
      </c>
      <c r="R3687" t="s">
        <v>258623</v>
      </c>
      <c r="S3687" t="s">
        <v>258623</v>
      </c>
      <c r="T3687" t="s">
        <v>258623</v>
      </c>
    </row>
    <row r="3688" spans="1:20" x14ac:dyDescent="0.3">
      <c r="A3688">
        <v>103690</v>
      </c>
      <c r="B3688" t="s">
        <v>27489</v>
      </c>
      <c r="C3688">
        <v>489</v>
      </c>
      <c r="D3688" t="s">
        <v>152</v>
      </c>
      <c r="E3688">
        <v>460</v>
      </c>
      <c r="F3688" t="s">
        <v>142</v>
      </c>
      <c r="G3688" t="s">
        <v>258623</v>
      </c>
      <c r="H3688" t="s">
        <v>258623</v>
      </c>
      <c r="I3688" t="s">
        <v>258623</v>
      </c>
      <c r="J3688" t="s">
        <v>258623</v>
      </c>
      <c r="K3688" t="s">
        <v>258623</v>
      </c>
      <c r="L3688" t="s">
        <v>258623</v>
      </c>
      <c r="M3688" t="s">
        <v>258623</v>
      </c>
      <c r="N3688" t="s">
        <v>258623</v>
      </c>
      <c r="O3688" t="s">
        <v>258623</v>
      </c>
      <c r="P3688" t="s">
        <v>258623</v>
      </c>
      <c r="Q3688" t="s">
        <v>258623</v>
      </c>
      <c r="R3688" t="s">
        <v>258623</v>
      </c>
      <c r="S3688" t="s">
        <v>258623</v>
      </c>
      <c r="T3688" t="s">
        <v>258623</v>
      </c>
    </row>
    <row r="3689" spans="1:20" x14ac:dyDescent="0.3">
      <c r="A3689">
        <v>103691</v>
      </c>
      <c r="B3689" t="s">
        <v>22793</v>
      </c>
      <c r="C3689">
        <v>540</v>
      </c>
      <c r="D3689" t="s">
        <v>152</v>
      </c>
      <c r="E3689">
        <v>727</v>
      </c>
      <c r="F3689" t="s">
        <v>142</v>
      </c>
      <c r="G3689" t="s">
        <v>258623</v>
      </c>
      <c r="H3689" t="s">
        <v>258623</v>
      </c>
      <c r="I3689" t="s">
        <v>258623</v>
      </c>
      <c r="J3689" t="s">
        <v>258623</v>
      </c>
      <c r="K3689" t="s">
        <v>258623</v>
      </c>
      <c r="L3689" t="s">
        <v>258623</v>
      </c>
      <c r="M3689" t="s">
        <v>258623</v>
      </c>
      <c r="N3689" t="s">
        <v>258623</v>
      </c>
      <c r="O3689" t="s">
        <v>258623</v>
      </c>
      <c r="P3689" t="s">
        <v>258623</v>
      </c>
      <c r="Q3689" t="s">
        <v>258623</v>
      </c>
      <c r="R3689" t="s">
        <v>258623</v>
      </c>
      <c r="S3689" t="s">
        <v>258623</v>
      </c>
      <c r="T3689" t="s">
        <v>142</v>
      </c>
    </row>
    <row r="3690" spans="1:20" x14ac:dyDescent="0.3">
      <c r="A3690">
        <v>103692</v>
      </c>
      <c r="B3690" t="s">
        <v>27505</v>
      </c>
      <c r="C3690">
        <v>632</v>
      </c>
      <c r="D3690" t="s">
        <v>152</v>
      </c>
      <c r="E3690">
        <v>666</v>
      </c>
      <c r="F3690" t="s">
        <v>142</v>
      </c>
      <c r="G3690" t="s">
        <v>258623</v>
      </c>
      <c r="H3690" t="s">
        <v>258623</v>
      </c>
      <c r="I3690" t="s">
        <v>258623</v>
      </c>
      <c r="J3690" t="s">
        <v>258623</v>
      </c>
      <c r="K3690" t="s">
        <v>258623</v>
      </c>
      <c r="L3690" t="s">
        <v>258623</v>
      </c>
      <c r="M3690" t="s">
        <v>258623</v>
      </c>
      <c r="N3690" t="s">
        <v>258623</v>
      </c>
      <c r="O3690" t="s">
        <v>258623</v>
      </c>
      <c r="P3690" t="s">
        <v>258623</v>
      </c>
      <c r="Q3690" t="s">
        <v>258623</v>
      </c>
      <c r="R3690" t="s">
        <v>258623</v>
      </c>
      <c r="S3690" t="s">
        <v>258623</v>
      </c>
      <c r="T3690" t="s">
        <v>258623</v>
      </c>
    </row>
    <row r="3691" spans="1:20" x14ac:dyDescent="0.3">
      <c r="A3691">
        <v>103693</v>
      </c>
      <c r="B3691" t="s">
        <v>27515</v>
      </c>
      <c r="C3691">
        <v>682</v>
      </c>
      <c r="D3691" t="s">
        <v>152</v>
      </c>
      <c r="E3691">
        <v>590</v>
      </c>
      <c r="F3691" t="s">
        <v>142</v>
      </c>
      <c r="G3691" t="s">
        <v>258623</v>
      </c>
      <c r="H3691" t="s">
        <v>258623</v>
      </c>
      <c r="I3691" t="s">
        <v>258623</v>
      </c>
      <c r="J3691" t="s">
        <v>258623</v>
      </c>
      <c r="K3691" t="s">
        <v>258623</v>
      </c>
      <c r="L3691" t="s">
        <v>258623</v>
      </c>
      <c r="M3691" t="s">
        <v>258623</v>
      </c>
      <c r="N3691" t="s">
        <v>258623</v>
      </c>
      <c r="O3691" t="s">
        <v>258623</v>
      </c>
      <c r="P3691" t="s">
        <v>258623</v>
      </c>
      <c r="Q3691" t="s">
        <v>258623</v>
      </c>
      <c r="R3691" t="s">
        <v>258623</v>
      </c>
      <c r="S3691" t="s">
        <v>258623</v>
      </c>
      <c r="T3691" t="s">
        <v>258623</v>
      </c>
    </row>
    <row r="3692" spans="1:20" x14ac:dyDescent="0.3">
      <c r="A3692">
        <v>103694</v>
      </c>
      <c r="B3692" t="s">
        <v>27520</v>
      </c>
      <c r="C3692">
        <v>480</v>
      </c>
      <c r="D3692" t="s">
        <v>152</v>
      </c>
      <c r="F3692" t="s">
        <v>142</v>
      </c>
      <c r="G3692" t="s">
        <v>258623</v>
      </c>
      <c r="H3692" t="s">
        <v>258623</v>
      </c>
      <c r="I3692" t="s">
        <v>258623</v>
      </c>
      <c r="J3692" t="s">
        <v>258623</v>
      </c>
      <c r="K3692" t="s">
        <v>258623</v>
      </c>
      <c r="L3692" t="s">
        <v>258623</v>
      </c>
      <c r="M3692" t="s">
        <v>258623</v>
      </c>
      <c r="N3692" t="s">
        <v>258623</v>
      </c>
      <c r="O3692" t="s">
        <v>258623</v>
      </c>
      <c r="P3692" t="s">
        <v>258623</v>
      </c>
      <c r="Q3692" t="s">
        <v>258623</v>
      </c>
      <c r="R3692" t="s">
        <v>258623</v>
      </c>
      <c r="S3692" t="s">
        <v>258623</v>
      </c>
      <c r="T3692" t="s">
        <v>258623</v>
      </c>
    </row>
    <row r="3693" spans="1:20" x14ac:dyDescent="0.3">
      <c r="A3693">
        <v>103695</v>
      </c>
      <c r="B3693" t="s">
        <v>27528</v>
      </c>
      <c r="C3693">
        <v>840</v>
      </c>
      <c r="D3693" t="s">
        <v>152</v>
      </c>
      <c r="E3693">
        <v>807</v>
      </c>
      <c r="F3693" t="s">
        <v>142</v>
      </c>
      <c r="G3693" t="s">
        <v>258623</v>
      </c>
      <c r="H3693" t="s">
        <v>258623</v>
      </c>
      <c r="I3693" t="s">
        <v>258623</v>
      </c>
      <c r="J3693" t="s">
        <v>258623</v>
      </c>
      <c r="K3693" t="s">
        <v>258623</v>
      </c>
      <c r="L3693" t="s">
        <v>258623</v>
      </c>
      <c r="M3693" t="s">
        <v>258623</v>
      </c>
      <c r="N3693" t="s">
        <v>258623</v>
      </c>
      <c r="O3693" t="s">
        <v>258623</v>
      </c>
      <c r="P3693" t="s">
        <v>258623</v>
      </c>
      <c r="Q3693" t="s">
        <v>258623</v>
      </c>
      <c r="R3693" t="s">
        <v>258623</v>
      </c>
      <c r="S3693" t="s">
        <v>258623</v>
      </c>
      <c r="T3693" t="s">
        <v>258623</v>
      </c>
    </row>
    <row r="3694" spans="1:20" x14ac:dyDescent="0.3">
      <c r="A3694">
        <v>103696</v>
      </c>
      <c r="B3694" t="s">
        <v>27533</v>
      </c>
      <c r="C3694">
        <v>918</v>
      </c>
      <c r="D3694" t="s">
        <v>152</v>
      </c>
      <c r="E3694">
        <v>916</v>
      </c>
      <c r="F3694" t="s">
        <v>142</v>
      </c>
      <c r="G3694" t="s">
        <v>258623</v>
      </c>
      <c r="H3694" t="s">
        <v>258623</v>
      </c>
      <c r="I3694" t="s">
        <v>258623</v>
      </c>
      <c r="J3694" t="s">
        <v>258623</v>
      </c>
      <c r="K3694" t="s">
        <v>258623</v>
      </c>
      <c r="L3694" t="s">
        <v>258623</v>
      </c>
      <c r="M3694" t="s">
        <v>258623</v>
      </c>
      <c r="N3694" t="s">
        <v>258623</v>
      </c>
      <c r="O3694" t="s">
        <v>258623</v>
      </c>
      <c r="P3694" t="s">
        <v>258623</v>
      </c>
      <c r="Q3694" t="s">
        <v>258623</v>
      </c>
      <c r="R3694" t="s">
        <v>258623</v>
      </c>
      <c r="S3694" t="s">
        <v>258623</v>
      </c>
      <c r="T3694" t="s">
        <v>258623</v>
      </c>
    </row>
    <row r="3695" spans="1:20" x14ac:dyDescent="0.3">
      <c r="A3695">
        <v>103697</v>
      </c>
      <c r="B3695" t="s">
        <v>27539</v>
      </c>
      <c r="C3695">
        <v>420</v>
      </c>
      <c r="D3695" t="s">
        <v>152</v>
      </c>
      <c r="E3695">
        <v>502</v>
      </c>
      <c r="F3695" t="s">
        <v>142</v>
      </c>
      <c r="G3695" t="s">
        <v>258623</v>
      </c>
      <c r="H3695" t="s">
        <v>258623</v>
      </c>
      <c r="I3695" t="s">
        <v>258623</v>
      </c>
      <c r="J3695" t="s">
        <v>258623</v>
      </c>
      <c r="K3695" t="s">
        <v>258623</v>
      </c>
      <c r="L3695" t="s">
        <v>258623</v>
      </c>
      <c r="M3695" t="s">
        <v>258623</v>
      </c>
      <c r="N3695" t="s">
        <v>258623</v>
      </c>
      <c r="O3695" t="s">
        <v>258623</v>
      </c>
      <c r="P3695" t="s">
        <v>258623</v>
      </c>
      <c r="Q3695" t="s">
        <v>258623</v>
      </c>
      <c r="R3695" t="s">
        <v>258623</v>
      </c>
      <c r="S3695" t="s">
        <v>258623</v>
      </c>
      <c r="T3695" t="s">
        <v>142</v>
      </c>
    </row>
    <row r="3696" spans="1:20" x14ac:dyDescent="0.3">
      <c r="A3696">
        <v>103698</v>
      </c>
      <c r="B3696" t="s">
        <v>27547</v>
      </c>
      <c r="C3696">
        <v>210</v>
      </c>
      <c r="D3696" t="s">
        <v>152</v>
      </c>
      <c r="E3696">
        <v>240</v>
      </c>
      <c r="F3696" t="s">
        <v>142</v>
      </c>
      <c r="G3696" t="s">
        <v>258623</v>
      </c>
      <c r="H3696" t="s">
        <v>258623</v>
      </c>
      <c r="I3696" t="s">
        <v>258623</v>
      </c>
      <c r="J3696" t="s">
        <v>258623</v>
      </c>
      <c r="K3696" t="s">
        <v>258623</v>
      </c>
      <c r="L3696" t="s">
        <v>258623</v>
      </c>
      <c r="M3696" t="s">
        <v>258623</v>
      </c>
      <c r="N3696" t="s">
        <v>258623</v>
      </c>
      <c r="O3696" t="s">
        <v>258623</v>
      </c>
      <c r="P3696" t="s">
        <v>258623</v>
      </c>
      <c r="Q3696" t="s">
        <v>258623</v>
      </c>
      <c r="R3696" t="s">
        <v>258623</v>
      </c>
      <c r="S3696" t="s">
        <v>258623</v>
      </c>
      <c r="T3696" t="s">
        <v>258623</v>
      </c>
    </row>
    <row r="3697" spans="1:20" x14ac:dyDescent="0.3">
      <c r="A3697">
        <v>103699</v>
      </c>
      <c r="B3697" t="s">
        <v>27558</v>
      </c>
      <c r="C3697">
        <v>420</v>
      </c>
      <c r="D3697" t="s">
        <v>152</v>
      </c>
      <c r="F3697" t="s">
        <v>142</v>
      </c>
      <c r="G3697" t="s">
        <v>258623</v>
      </c>
      <c r="H3697" t="s">
        <v>258623</v>
      </c>
      <c r="I3697" t="s">
        <v>258623</v>
      </c>
      <c r="J3697" t="s">
        <v>258623</v>
      </c>
      <c r="K3697" t="s">
        <v>258623</v>
      </c>
      <c r="L3697" t="s">
        <v>258623</v>
      </c>
      <c r="M3697" t="s">
        <v>258623</v>
      </c>
      <c r="N3697" t="s">
        <v>258623</v>
      </c>
      <c r="O3697" t="s">
        <v>258623</v>
      </c>
      <c r="P3697" t="s">
        <v>258623</v>
      </c>
      <c r="Q3697" t="s">
        <v>258623</v>
      </c>
      <c r="R3697" t="s">
        <v>258623</v>
      </c>
      <c r="S3697" t="s">
        <v>258623</v>
      </c>
      <c r="T3697" t="s">
        <v>258623</v>
      </c>
    </row>
    <row r="3698" spans="1:20" x14ac:dyDescent="0.3">
      <c r="A3698">
        <v>103700</v>
      </c>
      <c r="B3698" t="s">
        <v>27564</v>
      </c>
      <c r="C3698">
        <v>345</v>
      </c>
      <c r="D3698" t="s">
        <v>152</v>
      </c>
      <c r="F3698" t="s">
        <v>142</v>
      </c>
      <c r="G3698" t="s">
        <v>258623</v>
      </c>
      <c r="H3698" t="s">
        <v>258623</v>
      </c>
      <c r="I3698" t="s">
        <v>258623</v>
      </c>
      <c r="J3698" t="s">
        <v>258623</v>
      </c>
      <c r="K3698" t="s">
        <v>258623</v>
      </c>
      <c r="L3698" t="s">
        <v>258623</v>
      </c>
      <c r="M3698" t="s">
        <v>258623</v>
      </c>
      <c r="N3698" t="s">
        <v>258623</v>
      </c>
      <c r="O3698" t="s">
        <v>258623</v>
      </c>
      <c r="P3698" t="s">
        <v>258623</v>
      </c>
      <c r="Q3698" t="s">
        <v>258623</v>
      </c>
      <c r="R3698" t="s">
        <v>258623</v>
      </c>
      <c r="S3698" t="s">
        <v>258623</v>
      </c>
      <c r="T3698" t="s">
        <v>258623</v>
      </c>
    </row>
    <row r="3699" spans="1:20" x14ac:dyDescent="0.3">
      <c r="A3699">
        <v>103701</v>
      </c>
      <c r="B3699" t="s">
        <v>27569</v>
      </c>
      <c r="C3699">
        <v>210</v>
      </c>
      <c r="D3699" t="s">
        <v>152</v>
      </c>
      <c r="F3699" t="s">
        <v>142</v>
      </c>
      <c r="G3699" t="s">
        <v>258623</v>
      </c>
      <c r="H3699" t="s">
        <v>258623</v>
      </c>
      <c r="I3699" t="s">
        <v>258623</v>
      </c>
      <c r="J3699" t="s">
        <v>258623</v>
      </c>
      <c r="K3699" t="s">
        <v>258623</v>
      </c>
      <c r="L3699" t="s">
        <v>258623</v>
      </c>
      <c r="M3699" t="s">
        <v>258623</v>
      </c>
      <c r="N3699" t="s">
        <v>258623</v>
      </c>
      <c r="O3699" t="s">
        <v>258623</v>
      </c>
      <c r="P3699" t="s">
        <v>258623</v>
      </c>
      <c r="Q3699" t="s">
        <v>258623</v>
      </c>
      <c r="R3699" t="s">
        <v>258623</v>
      </c>
      <c r="S3699" t="s">
        <v>258623</v>
      </c>
      <c r="T3699" t="s">
        <v>258623</v>
      </c>
    </row>
    <row r="3700" spans="1:20" x14ac:dyDescent="0.3">
      <c r="A3700">
        <v>103702</v>
      </c>
      <c r="B3700" t="s">
        <v>27575</v>
      </c>
      <c r="C3700">
        <v>240</v>
      </c>
      <c r="D3700" t="s">
        <v>152</v>
      </c>
      <c r="E3700">
        <v>249</v>
      </c>
      <c r="F3700" t="s">
        <v>142</v>
      </c>
      <c r="G3700" t="s">
        <v>258623</v>
      </c>
      <c r="H3700" t="s">
        <v>258623</v>
      </c>
      <c r="I3700" t="s">
        <v>258623</v>
      </c>
      <c r="J3700" t="s">
        <v>258623</v>
      </c>
      <c r="K3700" t="s">
        <v>258623</v>
      </c>
      <c r="L3700" t="s">
        <v>258623</v>
      </c>
      <c r="M3700" t="s">
        <v>258623</v>
      </c>
      <c r="N3700" t="s">
        <v>258623</v>
      </c>
      <c r="O3700" t="s">
        <v>258623</v>
      </c>
      <c r="P3700" t="s">
        <v>258623</v>
      </c>
      <c r="Q3700" t="s">
        <v>258623</v>
      </c>
      <c r="R3700" t="s">
        <v>258623</v>
      </c>
      <c r="S3700" t="s">
        <v>258623</v>
      </c>
      <c r="T3700" t="s">
        <v>258623</v>
      </c>
    </row>
    <row r="3701" spans="1:20" x14ac:dyDescent="0.3">
      <c r="A3701">
        <v>103703</v>
      </c>
      <c r="B3701" t="s">
        <v>27583</v>
      </c>
      <c r="C3701">
        <v>180</v>
      </c>
      <c r="D3701" t="s">
        <v>152</v>
      </c>
      <c r="E3701">
        <v>168</v>
      </c>
      <c r="F3701" t="s">
        <v>142</v>
      </c>
      <c r="G3701" t="s">
        <v>258623</v>
      </c>
      <c r="H3701" t="s">
        <v>258623</v>
      </c>
      <c r="I3701" t="s">
        <v>258623</v>
      </c>
      <c r="J3701" t="s">
        <v>258623</v>
      </c>
      <c r="K3701" t="s">
        <v>258623</v>
      </c>
      <c r="L3701" t="s">
        <v>258623</v>
      </c>
      <c r="M3701" t="s">
        <v>258623</v>
      </c>
      <c r="N3701" t="s">
        <v>258623</v>
      </c>
      <c r="O3701" t="s">
        <v>258623</v>
      </c>
      <c r="P3701" t="s">
        <v>258623</v>
      </c>
      <c r="Q3701" t="s">
        <v>258623</v>
      </c>
      <c r="R3701" t="s">
        <v>258623</v>
      </c>
      <c r="S3701" t="s">
        <v>258623</v>
      </c>
      <c r="T3701" t="s">
        <v>258623</v>
      </c>
    </row>
    <row r="3702" spans="1:20" x14ac:dyDescent="0.3">
      <c r="A3702">
        <v>103704</v>
      </c>
      <c r="B3702" t="s">
        <v>8099</v>
      </c>
      <c r="C3702">
        <v>210</v>
      </c>
      <c r="D3702" t="s">
        <v>152</v>
      </c>
      <c r="F3702" t="s">
        <v>142</v>
      </c>
      <c r="G3702" t="s">
        <v>258623</v>
      </c>
      <c r="H3702" t="s">
        <v>258623</v>
      </c>
      <c r="I3702" t="s">
        <v>258623</v>
      </c>
      <c r="J3702" t="s">
        <v>258623</v>
      </c>
      <c r="K3702" t="s">
        <v>258623</v>
      </c>
      <c r="L3702" t="s">
        <v>258623</v>
      </c>
      <c r="M3702" t="s">
        <v>258623</v>
      </c>
      <c r="N3702" t="s">
        <v>258623</v>
      </c>
      <c r="O3702" t="s">
        <v>258623</v>
      </c>
      <c r="P3702" t="s">
        <v>258623</v>
      </c>
      <c r="Q3702" t="s">
        <v>258623</v>
      </c>
      <c r="R3702" t="s">
        <v>258623</v>
      </c>
      <c r="S3702" t="s">
        <v>258623</v>
      </c>
      <c r="T3702" t="s">
        <v>258623</v>
      </c>
    </row>
    <row r="3703" spans="1:20" x14ac:dyDescent="0.3">
      <c r="A3703">
        <v>103705</v>
      </c>
      <c r="B3703" t="s">
        <v>27591</v>
      </c>
      <c r="C3703">
        <v>198</v>
      </c>
      <c r="D3703" t="s">
        <v>152</v>
      </c>
      <c r="E3703">
        <v>197</v>
      </c>
      <c r="F3703" t="s">
        <v>142</v>
      </c>
      <c r="G3703" t="s">
        <v>258623</v>
      </c>
      <c r="H3703" t="s">
        <v>258623</v>
      </c>
      <c r="I3703" t="s">
        <v>258623</v>
      </c>
      <c r="J3703" t="s">
        <v>258623</v>
      </c>
      <c r="K3703" t="s">
        <v>258623</v>
      </c>
      <c r="L3703" t="s">
        <v>258623</v>
      </c>
      <c r="M3703" t="s">
        <v>258623</v>
      </c>
      <c r="N3703" t="s">
        <v>258623</v>
      </c>
      <c r="O3703" t="s">
        <v>258623</v>
      </c>
      <c r="P3703" t="s">
        <v>258623</v>
      </c>
      <c r="Q3703" t="s">
        <v>258623</v>
      </c>
      <c r="R3703" t="s">
        <v>258623</v>
      </c>
      <c r="S3703" t="s">
        <v>258623</v>
      </c>
      <c r="T3703" t="s">
        <v>258623</v>
      </c>
    </row>
    <row r="3704" spans="1:20" x14ac:dyDescent="0.3">
      <c r="A3704">
        <v>103706</v>
      </c>
      <c r="B3704" t="s">
        <v>27597</v>
      </c>
      <c r="C3704">
        <v>420</v>
      </c>
      <c r="D3704" t="s">
        <v>152</v>
      </c>
      <c r="F3704" t="s">
        <v>142</v>
      </c>
      <c r="G3704" t="s">
        <v>258623</v>
      </c>
      <c r="H3704" t="s">
        <v>258623</v>
      </c>
      <c r="I3704" t="s">
        <v>258623</v>
      </c>
      <c r="J3704" t="s">
        <v>258623</v>
      </c>
      <c r="K3704" t="s">
        <v>258623</v>
      </c>
      <c r="L3704" t="s">
        <v>258623</v>
      </c>
      <c r="M3704" t="s">
        <v>258623</v>
      </c>
      <c r="N3704" t="s">
        <v>258623</v>
      </c>
      <c r="O3704" t="s">
        <v>258623</v>
      </c>
      <c r="P3704" t="s">
        <v>258623</v>
      </c>
      <c r="Q3704" t="s">
        <v>258623</v>
      </c>
      <c r="R3704" t="s">
        <v>258623</v>
      </c>
      <c r="S3704" t="s">
        <v>258623</v>
      </c>
      <c r="T3704" t="s">
        <v>258623</v>
      </c>
    </row>
    <row r="3705" spans="1:20" x14ac:dyDescent="0.3">
      <c r="A3705">
        <v>103707</v>
      </c>
      <c r="B3705" t="s">
        <v>27601</v>
      </c>
      <c r="C3705">
        <v>177</v>
      </c>
      <c r="D3705" t="s">
        <v>152</v>
      </c>
      <c r="F3705" t="s">
        <v>142</v>
      </c>
      <c r="G3705" t="s">
        <v>258623</v>
      </c>
      <c r="H3705" t="s">
        <v>258623</v>
      </c>
      <c r="I3705" t="s">
        <v>258623</v>
      </c>
      <c r="J3705" t="s">
        <v>258623</v>
      </c>
      <c r="K3705" t="s">
        <v>258623</v>
      </c>
      <c r="L3705" t="s">
        <v>258623</v>
      </c>
      <c r="M3705" t="s">
        <v>258623</v>
      </c>
      <c r="N3705" t="s">
        <v>258623</v>
      </c>
      <c r="O3705" t="s">
        <v>258623</v>
      </c>
      <c r="P3705" t="s">
        <v>258623</v>
      </c>
      <c r="Q3705" t="s">
        <v>258623</v>
      </c>
      <c r="R3705" t="s">
        <v>258623</v>
      </c>
      <c r="S3705" t="s">
        <v>258623</v>
      </c>
      <c r="T3705" t="s">
        <v>258623</v>
      </c>
    </row>
    <row r="3706" spans="1:20" x14ac:dyDescent="0.3">
      <c r="A3706">
        <v>103708</v>
      </c>
      <c r="B3706" t="s">
        <v>1767</v>
      </c>
      <c r="D3706" t="s">
        <v>152</v>
      </c>
      <c r="F3706" t="s">
        <v>142</v>
      </c>
      <c r="G3706" t="s">
        <v>258623</v>
      </c>
      <c r="H3706" t="s">
        <v>258623</v>
      </c>
      <c r="I3706" t="s">
        <v>258623</v>
      </c>
      <c r="J3706" t="s">
        <v>258623</v>
      </c>
      <c r="K3706" t="s">
        <v>258623</v>
      </c>
      <c r="L3706" t="s">
        <v>258623</v>
      </c>
      <c r="M3706" t="s">
        <v>258623</v>
      </c>
      <c r="N3706" t="s">
        <v>258623</v>
      </c>
      <c r="O3706" t="s">
        <v>258623</v>
      </c>
      <c r="P3706" t="s">
        <v>258623</v>
      </c>
      <c r="Q3706" t="s">
        <v>258623</v>
      </c>
      <c r="R3706" t="s">
        <v>258623</v>
      </c>
      <c r="S3706" t="s">
        <v>258623</v>
      </c>
      <c r="T3706" t="s">
        <v>258623</v>
      </c>
    </row>
    <row r="3707" spans="1:20" x14ac:dyDescent="0.3">
      <c r="A3707">
        <v>103709</v>
      </c>
      <c r="B3707" t="s">
        <v>3946</v>
      </c>
      <c r="C3707">
        <v>420</v>
      </c>
      <c r="D3707" t="s">
        <v>152</v>
      </c>
      <c r="F3707" t="s">
        <v>142</v>
      </c>
      <c r="G3707" t="s">
        <v>258623</v>
      </c>
      <c r="H3707" t="s">
        <v>258623</v>
      </c>
      <c r="I3707" t="s">
        <v>258623</v>
      </c>
      <c r="J3707" t="s">
        <v>258623</v>
      </c>
      <c r="K3707" t="s">
        <v>258623</v>
      </c>
      <c r="L3707" t="s">
        <v>258623</v>
      </c>
      <c r="M3707" t="s">
        <v>258623</v>
      </c>
      <c r="N3707" t="s">
        <v>258623</v>
      </c>
      <c r="O3707" t="s">
        <v>258623</v>
      </c>
      <c r="P3707" t="s">
        <v>258623</v>
      </c>
      <c r="Q3707" t="s">
        <v>258623</v>
      </c>
      <c r="R3707" t="s">
        <v>258623</v>
      </c>
      <c r="S3707" t="s">
        <v>258623</v>
      </c>
      <c r="T3707" t="s">
        <v>258623</v>
      </c>
    </row>
    <row r="3708" spans="1:20" x14ac:dyDescent="0.3">
      <c r="A3708">
        <v>103710</v>
      </c>
      <c r="B3708" t="s">
        <v>27615</v>
      </c>
      <c r="C3708">
        <v>210</v>
      </c>
      <c r="D3708" t="s">
        <v>418</v>
      </c>
      <c r="E3708">
        <v>230</v>
      </c>
      <c r="F3708" t="s">
        <v>142</v>
      </c>
      <c r="G3708" t="s">
        <v>258623</v>
      </c>
      <c r="H3708" t="s">
        <v>258623</v>
      </c>
      <c r="I3708" t="s">
        <v>258623</v>
      </c>
      <c r="J3708" t="s">
        <v>258623</v>
      </c>
      <c r="K3708" t="s">
        <v>258623</v>
      </c>
      <c r="L3708" t="s">
        <v>258623</v>
      </c>
      <c r="M3708" t="s">
        <v>258623</v>
      </c>
      <c r="N3708" t="s">
        <v>258623</v>
      </c>
      <c r="O3708" t="s">
        <v>258623</v>
      </c>
      <c r="P3708" t="s">
        <v>258623</v>
      </c>
      <c r="Q3708" t="s">
        <v>258623</v>
      </c>
      <c r="R3708" t="s">
        <v>258623</v>
      </c>
      <c r="S3708" t="s">
        <v>258623</v>
      </c>
      <c r="T3708" t="s">
        <v>258623</v>
      </c>
    </row>
    <row r="3709" spans="1:20" x14ac:dyDescent="0.3">
      <c r="A3709">
        <v>103711</v>
      </c>
      <c r="B3709" t="s">
        <v>27620</v>
      </c>
      <c r="C3709">
        <v>210</v>
      </c>
      <c r="D3709" t="s">
        <v>152</v>
      </c>
      <c r="E3709">
        <v>228</v>
      </c>
      <c r="F3709" t="s">
        <v>142</v>
      </c>
      <c r="G3709" t="s">
        <v>258623</v>
      </c>
      <c r="H3709" t="s">
        <v>258623</v>
      </c>
      <c r="I3709" t="s">
        <v>258623</v>
      </c>
      <c r="J3709" t="s">
        <v>258623</v>
      </c>
      <c r="K3709" t="s">
        <v>258623</v>
      </c>
      <c r="L3709" t="s">
        <v>258623</v>
      </c>
      <c r="M3709" t="s">
        <v>258623</v>
      </c>
      <c r="N3709" t="s">
        <v>258623</v>
      </c>
      <c r="O3709" t="s">
        <v>258623</v>
      </c>
      <c r="P3709" t="s">
        <v>258623</v>
      </c>
      <c r="Q3709" t="s">
        <v>258623</v>
      </c>
      <c r="R3709" t="s">
        <v>258623</v>
      </c>
      <c r="S3709" t="s">
        <v>258623</v>
      </c>
      <c r="T3709" t="s">
        <v>258623</v>
      </c>
    </row>
    <row r="3710" spans="1:20" x14ac:dyDescent="0.3">
      <c r="A3710">
        <v>103712</v>
      </c>
      <c r="B3710" t="s">
        <v>27628</v>
      </c>
      <c r="C3710">
        <v>210</v>
      </c>
      <c r="D3710" t="s">
        <v>152</v>
      </c>
      <c r="E3710">
        <v>235</v>
      </c>
      <c r="F3710" t="s">
        <v>142</v>
      </c>
      <c r="G3710" t="s">
        <v>258623</v>
      </c>
      <c r="H3710" t="s">
        <v>258623</v>
      </c>
      <c r="I3710" t="s">
        <v>258623</v>
      </c>
      <c r="J3710" t="s">
        <v>258623</v>
      </c>
      <c r="K3710" t="s">
        <v>258623</v>
      </c>
      <c r="L3710" t="s">
        <v>258623</v>
      </c>
      <c r="M3710" t="s">
        <v>258623</v>
      </c>
      <c r="N3710" t="s">
        <v>258623</v>
      </c>
      <c r="O3710" t="s">
        <v>258623</v>
      </c>
      <c r="P3710" t="s">
        <v>258623</v>
      </c>
      <c r="Q3710" t="s">
        <v>258623</v>
      </c>
      <c r="R3710" t="s">
        <v>258623</v>
      </c>
      <c r="S3710" t="s">
        <v>258623</v>
      </c>
      <c r="T3710" t="s">
        <v>258623</v>
      </c>
    </row>
    <row r="3711" spans="1:20" x14ac:dyDescent="0.3">
      <c r="A3711">
        <v>103713</v>
      </c>
      <c r="B3711" t="s">
        <v>11966</v>
      </c>
      <c r="C3711">
        <v>420</v>
      </c>
      <c r="D3711" t="s">
        <v>152</v>
      </c>
      <c r="F3711" t="s">
        <v>142</v>
      </c>
      <c r="G3711" t="s">
        <v>258623</v>
      </c>
      <c r="H3711" t="s">
        <v>258623</v>
      </c>
      <c r="I3711" t="s">
        <v>258623</v>
      </c>
      <c r="J3711" t="s">
        <v>258623</v>
      </c>
      <c r="K3711" t="s">
        <v>258623</v>
      </c>
      <c r="L3711" t="s">
        <v>258623</v>
      </c>
      <c r="M3711" t="s">
        <v>258623</v>
      </c>
      <c r="N3711" t="s">
        <v>258623</v>
      </c>
      <c r="O3711" t="s">
        <v>258623</v>
      </c>
      <c r="P3711" t="s">
        <v>258623</v>
      </c>
      <c r="Q3711" t="s">
        <v>258623</v>
      </c>
      <c r="R3711" t="s">
        <v>258623</v>
      </c>
      <c r="S3711" t="s">
        <v>258623</v>
      </c>
      <c r="T3711" t="s">
        <v>258623</v>
      </c>
    </row>
    <row r="3712" spans="1:20" x14ac:dyDescent="0.3">
      <c r="A3712">
        <v>103714</v>
      </c>
      <c r="B3712" t="s">
        <v>680</v>
      </c>
      <c r="C3712">
        <v>210</v>
      </c>
      <c r="D3712" t="s">
        <v>152</v>
      </c>
      <c r="F3712" t="s">
        <v>142</v>
      </c>
      <c r="G3712" t="s">
        <v>258623</v>
      </c>
      <c r="H3712" t="s">
        <v>258623</v>
      </c>
      <c r="I3712" t="s">
        <v>258623</v>
      </c>
      <c r="J3712" t="s">
        <v>258623</v>
      </c>
      <c r="K3712" t="s">
        <v>258623</v>
      </c>
      <c r="L3712" t="s">
        <v>258623</v>
      </c>
      <c r="M3712" t="s">
        <v>258623</v>
      </c>
      <c r="N3712" t="s">
        <v>258623</v>
      </c>
      <c r="O3712" t="s">
        <v>258623</v>
      </c>
      <c r="P3712" t="s">
        <v>258623</v>
      </c>
      <c r="Q3712" t="s">
        <v>258623</v>
      </c>
      <c r="R3712" t="s">
        <v>258623</v>
      </c>
      <c r="S3712" t="s">
        <v>258623</v>
      </c>
      <c r="T3712" t="s">
        <v>258623</v>
      </c>
    </row>
    <row r="3713" spans="1:20" x14ac:dyDescent="0.3">
      <c r="A3713">
        <v>103715</v>
      </c>
      <c r="B3713" t="s">
        <v>27639</v>
      </c>
      <c r="C3713">
        <v>210</v>
      </c>
      <c r="D3713" t="s">
        <v>152</v>
      </c>
      <c r="E3713">
        <v>208</v>
      </c>
      <c r="F3713" t="s">
        <v>142</v>
      </c>
      <c r="G3713" t="s">
        <v>258623</v>
      </c>
      <c r="H3713" t="s">
        <v>258623</v>
      </c>
      <c r="I3713" t="s">
        <v>258623</v>
      </c>
      <c r="J3713" t="s">
        <v>258623</v>
      </c>
      <c r="K3713" t="s">
        <v>258623</v>
      </c>
      <c r="L3713" t="s">
        <v>258623</v>
      </c>
      <c r="M3713" t="s">
        <v>258623</v>
      </c>
      <c r="N3713" t="s">
        <v>258623</v>
      </c>
      <c r="O3713" t="s">
        <v>258623</v>
      </c>
      <c r="P3713" t="s">
        <v>258623</v>
      </c>
      <c r="Q3713" t="s">
        <v>258623</v>
      </c>
      <c r="R3713" t="s">
        <v>258623</v>
      </c>
      <c r="S3713" t="s">
        <v>258623</v>
      </c>
      <c r="T3713" t="s">
        <v>258623</v>
      </c>
    </row>
    <row r="3714" spans="1:20" x14ac:dyDescent="0.3">
      <c r="A3714">
        <v>103716</v>
      </c>
      <c r="B3714" t="s">
        <v>27646</v>
      </c>
      <c r="C3714">
        <v>210</v>
      </c>
      <c r="D3714" t="s">
        <v>152</v>
      </c>
      <c r="F3714" t="s">
        <v>142</v>
      </c>
      <c r="G3714" t="s">
        <v>258623</v>
      </c>
      <c r="H3714" t="s">
        <v>258623</v>
      </c>
      <c r="I3714" t="s">
        <v>258623</v>
      </c>
      <c r="J3714" t="s">
        <v>258623</v>
      </c>
      <c r="K3714" t="s">
        <v>258623</v>
      </c>
      <c r="L3714" t="s">
        <v>258623</v>
      </c>
      <c r="M3714" t="s">
        <v>258623</v>
      </c>
      <c r="N3714" t="s">
        <v>258623</v>
      </c>
      <c r="O3714" t="s">
        <v>258623</v>
      </c>
      <c r="P3714" t="s">
        <v>258623</v>
      </c>
      <c r="Q3714" t="s">
        <v>258623</v>
      </c>
      <c r="R3714" t="s">
        <v>258623</v>
      </c>
      <c r="S3714" t="s">
        <v>258623</v>
      </c>
      <c r="T3714" t="s">
        <v>258623</v>
      </c>
    </row>
    <row r="3715" spans="1:20" x14ac:dyDescent="0.3">
      <c r="A3715">
        <v>103717</v>
      </c>
      <c r="B3715" t="s">
        <v>20502</v>
      </c>
      <c r="C3715">
        <v>210</v>
      </c>
      <c r="D3715" t="s">
        <v>152</v>
      </c>
      <c r="F3715" t="s">
        <v>142</v>
      </c>
      <c r="G3715" t="s">
        <v>258623</v>
      </c>
      <c r="H3715" t="s">
        <v>258623</v>
      </c>
      <c r="I3715" t="s">
        <v>258623</v>
      </c>
      <c r="J3715" t="s">
        <v>258623</v>
      </c>
      <c r="K3715" t="s">
        <v>258623</v>
      </c>
      <c r="L3715" t="s">
        <v>258623</v>
      </c>
      <c r="M3715" t="s">
        <v>258623</v>
      </c>
      <c r="N3715" t="s">
        <v>258623</v>
      </c>
      <c r="O3715" t="s">
        <v>258623</v>
      </c>
      <c r="P3715" t="s">
        <v>258623</v>
      </c>
      <c r="Q3715" t="s">
        <v>258623</v>
      </c>
      <c r="R3715" t="s">
        <v>258623</v>
      </c>
      <c r="S3715" t="s">
        <v>258623</v>
      </c>
      <c r="T3715" t="s">
        <v>258623</v>
      </c>
    </row>
    <row r="3716" spans="1:20" x14ac:dyDescent="0.3">
      <c r="A3716">
        <v>103718</v>
      </c>
      <c r="B3716" t="s">
        <v>27652</v>
      </c>
      <c r="D3716" t="s">
        <v>152</v>
      </c>
      <c r="F3716" t="s">
        <v>142</v>
      </c>
      <c r="G3716" t="s">
        <v>258623</v>
      </c>
      <c r="H3716" t="s">
        <v>258623</v>
      </c>
      <c r="I3716" t="s">
        <v>258623</v>
      </c>
      <c r="J3716" t="s">
        <v>258623</v>
      </c>
      <c r="K3716" t="s">
        <v>258623</v>
      </c>
      <c r="L3716" t="s">
        <v>258623</v>
      </c>
      <c r="M3716" t="s">
        <v>258623</v>
      </c>
      <c r="N3716" t="s">
        <v>258623</v>
      </c>
      <c r="O3716" t="s">
        <v>258623</v>
      </c>
      <c r="P3716" t="s">
        <v>258623</v>
      </c>
      <c r="Q3716" t="s">
        <v>258623</v>
      </c>
      <c r="R3716" t="s">
        <v>258623</v>
      </c>
      <c r="S3716" t="s">
        <v>258623</v>
      </c>
      <c r="T3716" t="s">
        <v>258623</v>
      </c>
    </row>
    <row r="3717" spans="1:20" x14ac:dyDescent="0.3">
      <c r="A3717">
        <v>103719</v>
      </c>
      <c r="B3717" t="s">
        <v>5566</v>
      </c>
      <c r="C3717">
        <v>210</v>
      </c>
      <c r="D3717" t="s">
        <v>152</v>
      </c>
      <c r="E3717">
        <v>241</v>
      </c>
      <c r="F3717" t="s">
        <v>142</v>
      </c>
      <c r="G3717" t="s">
        <v>258623</v>
      </c>
      <c r="H3717" t="s">
        <v>258623</v>
      </c>
      <c r="I3717" t="s">
        <v>258623</v>
      </c>
      <c r="J3717" t="s">
        <v>258623</v>
      </c>
      <c r="K3717" t="s">
        <v>258623</v>
      </c>
      <c r="L3717" t="s">
        <v>258623</v>
      </c>
      <c r="M3717" t="s">
        <v>258623</v>
      </c>
      <c r="N3717" t="s">
        <v>258623</v>
      </c>
      <c r="O3717" t="s">
        <v>258623</v>
      </c>
      <c r="P3717" t="s">
        <v>258623</v>
      </c>
      <c r="Q3717" t="s">
        <v>258623</v>
      </c>
      <c r="R3717" t="s">
        <v>258623</v>
      </c>
      <c r="S3717" t="s">
        <v>258623</v>
      </c>
      <c r="T3717" t="s">
        <v>258623</v>
      </c>
    </row>
    <row r="3718" spans="1:20" x14ac:dyDescent="0.3">
      <c r="A3718">
        <v>103720</v>
      </c>
      <c r="B3718" t="s">
        <v>21773</v>
      </c>
      <c r="C3718">
        <v>420</v>
      </c>
      <c r="D3718" t="s">
        <v>152</v>
      </c>
      <c r="E3718">
        <v>423</v>
      </c>
      <c r="F3718" t="s">
        <v>142</v>
      </c>
      <c r="G3718" t="s">
        <v>258623</v>
      </c>
      <c r="H3718" t="s">
        <v>258623</v>
      </c>
      <c r="I3718" t="s">
        <v>258623</v>
      </c>
      <c r="J3718" t="s">
        <v>258623</v>
      </c>
      <c r="K3718" t="s">
        <v>258623</v>
      </c>
      <c r="L3718" t="s">
        <v>258623</v>
      </c>
      <c r="M3718" t="s">
        <v>258623</v>
      </c>
      <c r="N3718" t="s">
        <v>258623</v>
      </c>
      <c r="O3718" t="s">
        <v>258623</v>
      </c>
      <c r="P3718" t="s">
        <v>258623</v>
      </c>
      <c r="Q3718" t="s">
        <v>258623</v>
      </c>
      <c r="R3718" t="s">
        <v>258623</v>
      </c>
      <c r="S3718" t="s">
        <v>258623</v>
      </c>
      <c r="T3718" t="s">
        <v>258623</v>
      </c>
    </row>
    <row r="3719" spans="1:20" x14ac:dyDescent="0.3">
      <c r="A3719">
        <v>103721</v>
      </c>
      <c r="B3719" t="s">
        <v>15266</v>
      </c>
      <c r="C3719">
        <v>210</v>
      </c>
      <c r="D3719" t="s">
        <v>152</v>
      </c>
      <c r="F3719" t="s">
        <v>142</v>
      </c>
      <c r="G3719" t="s">
        <v>258623</v>
      </c>
      <c r="H3719" t="s">
        <v>258623</v>
      </c>
      <c r="I3719" t="s">
        <v>258623</v>
      </c>
      <c r="J3719" t="s">
        <v>258623</v>
      </c>
      <c r="K3719" t="s">
        <v>258623</v>
      </c>
      <c r="L3719" t="s">
        <v>258623</v>
      </c>
      <c r="M3719" t="s">
        <v>258623</v>
      </c>
      <c r="N3719" t="s">
        <v>258623</v>
      </c>
      <c r="O3719" t="s">
        <v>258623</v>
      </c>
      <c r="P3719" t="s">
        <v>258623</v>
      </c>
      <c r="Q3719" t="s">
        <v>258623</v>
      </c>
      <c r="R3719" t="s">
        <v>258623</v>
      </c>
      <c r="S3719" t="s">
        <v>258623</v>
      </c>
      <c r="T3719" t="s">
        <v>258623</v>
      </c>
    </row>
    <row r="3720" spans="1:20" x14ac:dyDescent="0.3">
      <c r="A3720">
        <v>103722</v>
      </c>
      <c r="B3720" t="s">
        <v>27670</v>
      </c>
      <c r="C3720">
        <v>233</v>
      </c>
      <c r="D3720" t="s">
        <v>152</v>
      </c>
      <c r="F3720" t="s">
        <v>142</v>
      </c>
      <c r="G3720" t="s">
        <v>258623</v>
      </c>
      <c r="H3720" t="s">
        <v>258623</v>
      </c>
      <c r="I3720" t="s">
        <v>258623</v>
      </c>
      <c r="J3720" t="s">
        <v>258623</v>
      </c>
      <c r="K3720" t="s">
        <v>258623</v>
      </c>
      <c r="L3720" t="s">
        <v>258623</v>
      </c>
      <c r="M3720" t="s">
        <v>258623</v>
      </c>
      <c r="N3720" t="s">
        <v>258623</v>
      </c>
      <c r="O3720" t="s">
        <v>258623</v>
      </c>
      <c r="P3720" t="s">
        <v>258623</v>
      </c>
      <c r="Q3720" t="s">
        <v>258623</v>
      </c>
      <c r="R3720" t="s">
        <v>258623</v>
      </c>
      <c r="S3720" t="s">
        <v>258623</v>
      </c>
      <c r="T3720" t="s">
        <v>258623</v>
      </c>
    </row>
    <row r="3721" spans="1:20" x14ac:dyDescent="0.3">
      <c r="A3721">
        <v>103723</v>
      </c>
      <c r="B3721" t="s">
        <v>1799</v>
      </c>
      <c r="C3721">
        <v>420</v>
      </c>
      <c r="D3721" t="s">
        <v>152</v>
      </c>
      <c r="E3721">
        <v>436</v>
      </c>
      <c r="F3721" t="s">
        <v>142</v>
      </c>
      <c r="G3721" t="s">
        <v>258623</v>
      </c>
      <c r="H3721" t="s">
        <v>258623</v>
      </c>
      <c r="I3721" t="s">
        <v>258623</v>
      </c>
      <c r="J3721" t="s">
        <v>258623</v>
      </c>
      <c r="K3721" t="s">
        <v>258623</v>
      </c>
      <c r="L3721" t="s">
        <v>258623</v>
      </c>
      <c r="M3721" t="s">
        <v>258623</v>
      </c>
      <c r="N3721" t="s">
        <v>258623</v>
      </c>
      <c r="O3721" t="s">
        <v>258623</v>
      </c>
      <c r="P3721" t="s">
        <v>258623</v>
      </c>
      <c r="Q3721" t="s">
        <v>258623</v>
      </c>
      <c r="R3721" t="s">
        <v>258623</v>
      </c>
      <c r="S3721" t="s">
        <v>258623</v>
      </c>
      <c r="T3721" t="s">
        <v>258623</v>
      </c>
    </row>
    <row r="3722" spans="1:20" x14ac:dyDescent="0.3">
      <c r="A3722">
        <v>103724</v>
      </c>
      <c r="B3722" t="s">
        <v>27676</v>
      </c>
      <c r="C3722">
        <v>210</v>
      </c>
      <c r="D3722" t="s">
        <v>152</v>
      </c>
      <c r="E3722">
        <v>239</v>
      </c>
      <c r="F3722" t="s">
        <v>142</v>
      </c>
      <c r="G3722" t="s">
        <v>258623</v>
      </c>
      <c r="H3722" t="s">
        <v>258623</v>
      </c>
      <c r="I3722" t="s">
        <v>258623</v>
      </c>
      <c r="J3722" t="s">
        <v>258623</v>
      </c>
      <c r="K3722" t="s">
        <v>258623</v>
      </c>
      <c r="L3722" t="s">
        <v>258623</v>
      </c>
      <c r="M3722" t="s">
        <v>258623</v>
      </c>
      <c r="N3722" t="s">
        <v>258623</v>
      </c>
      <c r="O3722" t="s">
        <v>258623</v>
      </c>
      <c r="P3722" t="s">
        <v>258623</v>
      </c>
      <c r="Q3722" t="s">
        <v>258623</v>
      </c>
      <c r="R3722" t="s">
        <v>258623</v>
      </c>
      <c r="S3722" t="s">
        <v>258623</v>
      </c>
      <c r="T3722" t="s">
        <v>258623</v>
      </c>
    </row>
    <row r="3723" spans="1:20" x14ac:dyDescent="0.3">
      <c r="A3723">
        <v>103725</v>
      </c>
      <c r="B3723" t="s">
        <v>27683</v>
      </c>
      <c r="C3723">
        <v>420</v>
      </c>
      <c r="D3723" t="s">
        <v>152</v>
      </c>
      <c r="F3723" t="s">
        <v>142</v>
      </c>
      <c r="G3723" t="s">
        <v>258623</v>
      </c>
      <c r="H3723" t="s">
        <v>258623</v>
      </c>
      <c r="I3723" t="s">
        <v>258623</v>
      </c>
      <c r="J3723" t="s">
        <v>258623</v>
      </c>
      <c r="K3723" t="s">
        <v>258623</v>
      </c>
      <c r="L3723" t="s">
        <v>258623</v>
      </c>
      <c r="M3723" t="s">
        <v>258623</v>
      </c>
      <c r="N3723" t="s">
        <v>258623</v>
      </c>
      <c r="O3723" t="s">
        <v>258623</v>
      </c>
      <c r="P3723" t="s">
        <v>258623</v>
      </c>
      <c r="Q3723" t="s">
        <v>258623</v>
      </c>
      <c r="R3723" t="s">
        <v>258623</v>
      </c>
      <c r="S3723" t="s">
        <v>258623</v>
      </c>
      <c r="T3723" t="s">
        <v>258623</v>
      </c>
    </row>
    <row r="3724" spans="1:20" x14ac:dyDescent="0.3">
      <c r="A3724">
        <v>103726</v>
      </c>
      <c r="B3724" t="s">
        <v>1813</v>
      </c>
      <c r="C3724">
        <v>420</v>
      </c>
      <c r="D3724" t="s">
        <v>152</v>
      </c>
      <c r="E3724">
        <v>449</v>
      </c>
      <c r="F3724" t="s">
        <v>142</v>
      </c>
      <c r="G3724" t="s">
        <v>258623</v>
      </c>
      <c r="H3724" t="s">
        <v>258623</v>
      </c>
      <c r="I3724" t="s">
        <v>258623</v>
      </c>
      <c r="J3724" t="s">
        <v>258623</v>
      </c>
      <c r="K3724" t="s">
        <v>258623</v>
      </c>
      <c r="L3724" t="s">
        <v>258623</v>
      </c>
      <c r="M3724" t="s">
        <v>258623</v>
      </c>
      <c r="N3724" t="s">
        <v>258623</v>
      </c>
      <c r="O3724" t="s">
        <v>258623</v>
      </c>
      <c r="P3724" t="s">
        <v>258623</v>
      </c>
      <c r="Q3724" t="s">
        <v>258623</v>
      </c>
      <c r="R3724" t="s">
        <v>258623</v>
      </c>
      <c r="S3724" t="s">
        <v>258623</v>
      </c>
      <c r="T3724" t="s">
        <v>258623</v>
      </c>
    </row>
    <row r="3725" spans="1:20" x14ac:dyDescent="0.3">
      <c r="A3725">
        <v>103727</v>
      </c>
      <c r="B3725" t="s">
        <v>27696</v>
      </c>
      <c r="C3725">
        <v>875</v>
      </c>
      <c r="D3725" t="s">
        <v>152</v>
      </c>
      <c r="F3725" t="s">
        <v>142</v>
      </c>
      <c r="G3725" t="s">
        <v>476</v>
      </c>
      <c r="H3725" t="s">
        <v>258623</v>
      </c>
      <c r="I3725" t="s">
        <v>258623</v>
      </c>
      <c r="J3725" t="s">
        <v>258623</v>
      </c>
      <c r="K3725" t="s">
        <v>258623</v>
      </c>
      <c r="L3725" t="s">
        <v>258623</v>
      </c>
      <c r="M3725" t="s">
        <v>258623</v>
      </c>
      <c r="N3725" t="s">
        <v>258623</v>
      </c>
      <c r="O3725" t="s">
        <v>258623</v>
      </c>
      <c r="P3725" t="s">
        <v>258623</v>
      </c>
      <c r="Q3725" t="s">
        <v>258623</v>
      </c>
      <c r="R3725" t="s">
        <v>258623</v>
      </c>
      <c r="S3725" t="s">
        <v>258623</v>
      </c>
      <c r="T3725" t="s">
        <v>256</v>
      </c>
    </row>
    <row r="3726" spans="1:20" x14ac:dyDescent="0.3">
      <c r="A3726">
        <v>103728</v>
      </c>
      <c r="B3726" t="s">
        <v>27700</v>
      </c>
      <c r="C3726">
        <v>1116</v>
      </c>
      <c r="D3726" t="s">
        <v>152</v>
      </c>
      <c r="E3726">
        <v>1033</v>
      </c>
      <c r="F3726" t="s">
        <v>142</v>
      </c>
      <c r="G3726" t="s">
        <v>744</v>
      </c>
      <c r="H3726" t="s">
        <v>258623</v>
      </c>
      <c r="I3726" t="s">
        <v>258623</v>
      </c>
      <c r="J3726" t="s">
        <v>258623</v>
      </c>
      <c r="K3726" t="s">
        <v>258623</v>
      </c>
      <c r="L3726" t="s">
        <v>258623</v>
      </c>
      <c r="M3726" t="s">
        <v>258623</v>
      </c>
      <c r="N3726" t="s">
        <v>258623</v>
      </c>
      <c r="O3726" t="s">
        <v>258623</v>
      </c>
      <c r="P3726" t="s">
        <v>258623</v>
      </c>
      <c r="Q3726" t="s">
        <v>258623</v>
      </c>
      <c r="R3726" t="s">
        <v>258623</v>
      </c>
      <c r="S3726" t="s">
        <v>258623</v>
      </c>
      <c r="T3726" t="s">
        <v>256</v>
      </c>
    </row>
    <row r="3727" spans="1:20" x14ac:dyDescent="0.3">
      <c r="A3727">
        <v>103729</v>
      </c>
      <c r="B3727" t="s">
        <v>27703</v>
      </c>
      <c r="C3727">
        <v>1628</v>
      </c>
      <c r="D3727" t="s">
        <v>152</v>
      </c>
      <c r="F3727" t="s">
        <v>142</v>
      </c>
      <c r="G3727" t="s">
        <v>258623</v>
      </c>
      <c r="H3727" t="s">
        <v>258623</v>
      </c>
      <c r="I3727" t="s">
        <v>258623</v>
      </c>
      <c r="J3727" t="s">
        <v>258623</v>
      </c>
      <c r="K3727" t="s">
        <v>258623</v>
      </c>
      <c r="L3727" t="s">
        <v>258623</v>
      </c>
      <c r="M3727" t="s">
        <v>258623</v>
      </c>
      <c r="N3727" t="s">
        <v>258623</v>
      </c>
      <c r="O3727" t="s">
        <v>258623</v>
      </c>
      <c r="P3727" t="s">
        <v>258623</v>
      </c>
      <c r="Q3727" t="s">
        <v>258623</v>
      </c>
      <c r="R3727" t="s">
        <v>258623</v>
      </c>
      <c r="S3727" t="s">
        <v>258623</v>
      </c>
      <c r="T3727" t="s">
        <v>258623</v>
      </c>
    </row>
    <row r="3728" spans="1:20" x14ac:dyDescent="0.3">
      <c r="A3728">
        <v>103730</v>
      </c>
      <c r="B3728" t="s">
        <v>27706</v>
      </c>
      <c r="C3728">
        <v>1195</v>
      </c>
      <c r="D3728" t="s">
        <v>152</v>
      </c>
      <c r="F3728" t="s">
        <v>142</v>
      </c>
      <c r="G3728" t="s">
        <v>258623</v>
      </c>
      <c r="H3728" t="s">
        <v>258623</v>
      </c>
      <c r="I3728" t="s">
        <v>258623</v>
      </c>
      <c r="J3728" t="s">
        <v>258623</v>
      </c>
      <c r="K3728" t="s">
        <v>258623</v>
      </c>
      <c r="L3728" t="s">
        <v>258623</v>
      </c>
      <c r="M3728" t="s">
        <v>258623</v>
      </c>
      <c r="N3728" t="s">
        <v>258623</v>
      </c>
      <c r="O3728" t="s">
        <v>258623</v>
      </c>
      <c r="P3728" t="s">
        <v>258623</v>
      </c>
      <c r="Q3728" t="s">
        <v>258623</v>
      </c>
      <c r="R3728" t="s">
        <v>258623</v>
      </c>
      <c r="S3728" t="s">
        <v>258623</v>
      </c>
      <c r="T3728" t="s">
        <v>258623</v>
      </c>
    </row>
    <row r="3729" spans="1:26" x14ac:dyDescent="0.3">
      <c r="A3729">
        <v>103731</v>
      </c>
      <c r="B3729" t="s">
        <v>27710</v>
      </c>
      <c r="C3729">
        <v>1445</v>
      </c>
      <c r="D3729" t="s">
        <v>152</v>
      </c>
      <c r="F3729" t="s">
        <v>142</v>
      </c>
      <c r="G3729" t="s">
        <v>258623</v>
      </c>
      <c r="H3729" t="s">
        <v>258623</v>
      </c>
      <c r="I3729" t="s">
        <v>258623</v>
      </c>
      <c r="J3729" t="s">
        <v>258623</v>
      </c>
      <c r="K3729" t="s">
        <v>258623</v>
      </c>
      <c r="L3729" t="s">
        <v>258623</v>
      </c>
      <c r="M3729" t="s">
        <v>258623</v>
      </c>
      <c r="N3729" t="s">
        <v>258623</v>
      </c>
      <c r="O3729" t="s">
        <v>258623</v>
      </c>
      <c r="P3729" t="s">
        <v>258623</v>
      </c>
      <c r="Q3729" t="s">
        <v>258623</v>
      </c>
      <c r="R3729" t="s">
        <v>258623</v>
      </c>
      <c r="S3729" t="s">
        <v>258623</v>
      </c>
      <c r="T3729" t="s">
        <v>258623</v>
      </c>
    </row>
    <row r="3730" spans="1:26" x14ac:dyDescent="0.3">
      <c r="A3730">
        <v>103732</v>
      </c>
      <c r="B3730" t="s">
        <v>27716</v>
      </c>
      <c r="C3730">
        <v>1035</v>
      </c>
      <c r="D3730" t="s">
        <v>152</v>
      </c>
      <c r="E3730">
        <v>975</v>
      </c>
      <c r="F3730" t="s">
        <v>142</v>
      </c>
      <c r="G3730" t="s">
        <v>258623</v>
      </c>
      <c r="H3730" t="s">
        <v>258623</v>
      </c>
      <c r="I3730" t="s">
        <v>258623</v>
      </c>
      <c r="J3730" t="s">
        <v>258623</v>
      </c>
      <c r="K3730" t="s">
        <v>258623</v>
      </c>
      <c r="L3730" t="s">
        <v>258623</v>
      </c>
      <c r="M3730" t="s">
        <v>258623</v>
      </c>
      <c r="N3730" t="s">
        <v>258623</v>
      </c>
      <c r="O3730" t="s">
        <v>258623</v>
      </c>
      <c r="P3730" t="s">
        <v>258623</v>
      </c>
      <c r="Q3730" t="s">
        <v>258623</v>
      </c>
      <c r="R3730" t="s">
        <v>258623</v>
      </c>
      <c r="S3730" t="s">
        <v>258623</v>
      </c>
      <c r="T3730" t="s">
        <v>258623</v>
      </c>
    </row>
    <row r="3731" spans="1:26" x14ac:dyDescent="0.3">
      <c r="A3731">
        <v>103733</v>
      </c>
      <c r="B3731" t="s">
        <v>27718</v>
      </c>
      <c r="C3731">
        <v>884</v>
      </c>
      <c r="D3731" t="s">
        <v>152</v>
      </c>
      <c r="F3731" t="s">
        <v>142</v>
      </c>
      <c r="G3731" t="s">
        <v>258623</v>
      </c>
      <c r="H3731" t="s">
        <v>258623</v>
      </c>
      <c r="I3731" t="s">
        <v>258623</v>
      </c>
      <c r="J3731" t="s">
        <v>258623</v>
      </c>
      <c r="K3731" t="s">
        <v>258623</v>
      </c>
      <c r="L3731" t="s">
        <v>258623</v>
      </c>
      <c r="M3731" t="s">
        <v>258623</v>
      </c>
      <c r="N3731" t="s">
        <v>258623</v>
      </c>
      <c r="O3731" t="s">
        <v>258623</v>
      </c>
      <c r="P3731" t="s">
        <v>258623</v>
      </c>
      <c r="Q3731" t="s">
        <v>258623</v>
      </c>
      <c r="R3731" t="s">
        <v>258623</v>
      </c>
      <c r="S3731" t="s">
        <v>258623</v>
      </c>
      <c r="T3731" t="s">
        <v>258623</v>
      </c>
    </row>
    <row r="3732" spans="1:26" x14ac:dyDescent="0.3">
      <c r="A3732">
        <v>103734</v>
      </c>
      <c r="B3732" t="s">
        <v>27721</v>
      </c>
      <c r="C3732">
        <v>807</v>
      </c>
      <c r="D3732" t="s">
        <v>152</v>
      </c>
      <c r="F3732" t="s">
        <v>142</v>
      </c>
      <c r="G3732" t="s">
        <v>258623</v>
      </c>
      <c r="H3732" t="s">
        <v>258623</v>
      </c>
      <c r="I3732" t="s">
        <v>258623</v>
      </c>
      <c r="J3732" t="s">
        <v>258623</v>
      </c>
      <c r="K3732" t="s">
        <v>258623</v>
      </c>
      <c r="L3732" t="s">
        <v>258623</v>
      </c>
      <c r="M3732" t="s">
        <v>258623</v>
      </c>
      <c r="N3732" t="s">
        <v>258623</v>
      </c>
      <c r="O3732" t="s">
        <v>258623</v>
      </c>
      <c r="P3732" t="s">
        <v>258623</v>
      </c>
      <c r="Q3732" t="s">
        <v>258623</v>
      </c>
      <c r="R3732" t="s">
        <v>258623</v>
      </c>
      <c r="S3732" t="s">
        <v>258623</v>
      </c>
      <c r="T3732" t="s">
        <v>258623</v>
      </c>
    </row>
    <row r="3733" spans="1:26" x14ac:dyDescent="0.3">
      <c r="A3733">
        <v>103735</v>
      </c>
      <c r="B3733" t="s">
        <v>27725</v>
      </c>
      <c r="C3733">
        <v>1356</v>
      </c>
      <c r="D3733" t="s">
        <v>152</v>
      </c>
      <c r="F3733" t="s">
        <v>142</v>
      </c>
      <c r="G3733" t="s">
        <v>258623</v>
      </c>
      <c r="H3733" t="s">
        <v>258623</v>
      </c>
      <c r="I3733" t="s">
        <v>258623</v>
      </c>
      <c r="J3733" t="s">
        <v>258623</v>
      </c>
      <c r="K3733" t="s">
        <v>258623</v>
      </c>
      <c r="L3733" t="s">
        <v>258623</v>
      </c>
      <c r="M3733" t="s">
        <v>258623</v>
      </c>
      <c r="N3733" t="s">
        <v>258623</v>
      </c>
      <c r="O3733" t="s">
        <v>258623</v>
      </c>
      <c r="P3733" t="s">
        <v>258623</v>
      </c>
      <c r="Q3733" t="s">
        <v>258623</v>
      </c>
      <c r="R3733" t="s">
        <v>258623</v>
      </c>
      <c r="S3733" t="s">
        <v>258623</v>
      </c>
      <c r="T3733" t="s">
        <v>258623</v>
      </c>
    </row>
    <row r="3734" spans="1:26" x14ac:dyDescent="0.3">
      <c r="A3734">
        <v>103736</v>
      </c>
      <c r="B3734" t="s">
        <v>27730</v>
      </c>
      <c r="C3734">
        <v>1570</v>
      </c>
      <c r="D3734" t="s">
        <v>152</v>
      </c>
      <c r="F3734" t="s">
        <v>142</v>
      </c>
      <c r="G3734" t="s">
        <v>476</v>
      </c>
      <c r="H3734" t="s">
        <v>258623</v>
      </c>
      <c r="I3734" t="s">
        <v>258623</v>
      </c>
      <c r="J3734" t="s">
        <v>258623</v>
      </c>
      <c r="K3734" t="s">
        <v>258623</v>
      </c>
      <c r="L3734" t="s">
        <v>258623</v>
      </c>
      <c r="M3734" t="s">
        <v>258623</v>
      </c>
      <c r="N3734" t="s">
        <v>258623</v>
      </c>
      <c r="O3734" t="s">
        <v>258623</v>
      </c>
      <c r="P3734" t="s">
        <v>258623</v>
      </c>
      <c r="Q3734" t="s">
        <v>258623</v>
      </c>
      <c r="R3734" t="s">
        <v>258623</v>
      </c>
      <c r="S3734" t="s">
        <v>258623</v>
      </c>
      <c r="T3734" t="s">
        <v>256</v>
      </c>
    </row>
    <row r="3735" spans="1:26" x14ac:dyDescent="0.3">
      <c r="A3735">
        <v>103737</v>
      </c>
      <c r="B3735" t="s">
        <v>27735</v>
      </c>
      <c r="C3735">
        <v>1140</v>
      </c>
      <c r="D3735" t="s">
        <v>152</v>
      </c>
      <c r="F3735" t="s">
        <v>142</v>
      </c>
      <c r="G3735" t="s">
        <v>258623</v>
      </c>
      <c r="H3735" t="s">
        <v>258623</v>
      </c>
      <c r="I3735" t="s">
        <v>258623</v>
      </c>
      <c r="J3735" t="s">
        <v>258623</v>
      </c>
      <c r="K3735" t="s">
        <v>258623</v>
      </c>
      <c r="L3735" t="s">
        <v>258623</v>
      </c>
      <c r="M3735" t="s">
        <v>258623</v>
      </c>
      <c r="N3735" t="s">
        <v>258623</v>
      </c>
      <c r="O3735" t="s">
        <v>258623</v>
      </c>
      <c r="P3735" t="s">
        <v>258623</v>
      </c>
      <c r="Q3735" t="s">
        <v>258623</v>
      </c>
      <c r="R3735" t="s">
        <v>258623</v>
      </c>
      <c r="S3735" t="s">
        <v>258623</v>
      </c>
      <c r="T3735" t="s">
        <v>258623</v>
      </c>
    </row>
    <row r="3736" spans="1:26" x14ac:dyDescent="0.3">
      <c r="A3736">
        <v>103738</v>
      </c>
      <c r="B3736" t="s">
        <v>27740</v>
      </c>
      <c r="C3736">
        <v>1458</v>
      </c>
      <c r="D3736" t="s">
        <v>152</v>
      </c>
      <c r="F3736" t="s">
        <v>142</v>
      </c>
      <c r="G3736" t="s">
        <v>258623</v>
      </c>
      <c r="H3736" t="s">
        <v>258623</v>
      </c>
      <c r="I3736" t="s">
        <v>258623</v>
      </c>
      <c r="J3736" t="s">
        <v>258623</v>
      </c>
      <c r="K3736" t="s">
        <v>258623</v>
      </c>
      <c r="L3736" t="s">
        <v>258623</v>
      </c>
      <c r="M3736" t="s">
        <v>258623</v>
      </c>
      <c r="N3736" t="s">
        <v>258623</v>
      </c>
      <c r="O3736" t="s">
        <v>258623</v>
      </c>
      <c r="P3736" t="s">
        <v>258623</v>
      </c>
      <c r="Q3736" t="s">
        <v>258623</v>
      </c>
      <c r="R3736" t="s">
        <v>258623</v>
      </c>
      <c r="S3736" t="s">
        <v>258623</v>
      </c>
      <c r="T3736" t="s">
        <v>258623</v>
      </c>
    </row>
    <row r="3737" spans="1:26" x14ac:dyDescent="0.3">
      <c r="A3737">
        <v>103739</v>
      </c>
      <c r="B3737" t="s">
        <v>27745</v>
      </c>
      <c r="C3737">
        <v>1232</v>
      </c>
      <c r="D3737" t="s">
        <v>152</v>
      </c>
      <c r="F3737" t="s">
        <v>142</v>
      </c>
      <c r="G3737" t="s">
        <v>258623</v>
      </c>
      <c r="H3737" t="s">
        <v>258623</v>
      </c>
      <c r="I3737" t="s">
        <v>258623</v>
      </c>
      <c r="J3737" t="s">
        <v>258623</v>
      </c>
      <c r="K3737" t="s">
        <v>258623</v>
      </c>
      <c r="L3737" t="s">
        <v>258623</v>
      </c>
      <c r="M3737" t="s">
        <v>258623</v>
      </c>
      <c r="N3737" t="s">
        <v>258623</v>
      </c>
      <c r="O3737" t="s">
        <v>258623</v>
      </c>
      <c r="P3737" t="s">
        <v>258623</v>
      </c>
      <c r="Q3737" t="s">
        <v>258623</v>
      </c>
      <c r="R3737" t="s">
        <v>258623</v>
      </c>
      <c r="S3737" t="s">
        <v>258623</v>
      </c>
      <c r="T3737" t="s">
        <v>258623</v>
      </c>
    </row>
    <row r="3738" spans="1:26" x14ac:dyDescent="0.3">
      <c r="A3738">
        <v>103740</v>
      </c>
      <c r="B3738" t="s">
        <v>27749</v>
      </c>
      <c r="C3738">
        <v>1163</v>
      </c>
      <c r="D3738" t="s">
        <v>152</v>
      </c>
      <c r="F3738" t="s">
        <v>142</v>
      </c>
      <c r="G3738" t="s">
        <v>424</v>
      </c>
      <c r="H3738" t="s">
        <v>258623</v>
      </c>
      <c r="I3738" t="s">
        <v>258623</v>
      </c>
      <c r="J3738" t="s">
        <v>258623</v>
      </c>
      <c r="K3738" t="s">
        <v>258623</v>
      </c>
      <c r="L3738" t="s">
        <v>258623</v>
      </c>
      <c r="M3738" t="s">
        <v>258623</v>
      </c>
      <c r="N3738" t="s">
        <v>258623</v>
      </c>
      <c r="O3738" t="s">
        <v>258623</v>
      </c>
      <c r="P3738" t="s">
        <v>258623</v>
      </c>
      <c r="Q3738" t="s">
        <v>258623</v>
      </c>
      <c r="R3738" t="s">
        <v>258623</v>
      </c>
      <c r="S3738" t="s">
        <v>258623</v>
      </c>
      <c r="T3738" t="s">
        <v>256</v>
      </c>
    </row>
    <row r="3739" spans="1:26" x14ac:dyDescent="0.3">
      <c r="A3739">
        <v>103741</v>
      </c>
      <c r="B3739" t="s">
        <v>27752</v>
      </c>
      <c r="C3739">
        <v>756</v>
      </c>
      <c r="D3739" t="s">
        <v>152</v>
      </c>
      <c r="F3739" t="s">
        <v>142</v>
      </c>
      <c r="G3739" t="s">
        <v>476</v>
      </c>
      <c r="H3739" t="s">
        <v>258623</v>
      </c>
      <c r="I3739" t="s">
        <v>258623</v>
      </c>
      <c r="J3739" t="s">
        <v>258623</v>
      </c>
      <c r="K3739" t="s">
        <v>258623</v>
      </c>
      <c r="L3739" t="s">
        <v>258623</v>
      </c>
      <c r="M3739" t="s">
        <v>258623</v>
      </c>
      <c r="N3739" t="s">
        <v>258623</v>
      </c>
      <c r="O3739" t="s">
        <v>258623</v>
      </c>
      <c r="P3739" t="s">
        <v>258623</v>
      </c>
      <c r="Q3739" t="s">
        <v>258623</v>
      </c>
      <c r="R3739" t="s">
        <v>258623</v>
      </c>
      <c r="S3739" t="s">
        <v>258623</v>
      </c>
      <c r="T3739" t="s">
        <v>256</v>
      </c>
    </row>
    <row r="3740" spans="1:26" x14ac:dyDescent="0.3">
      <c r="A3740">
        <v>103742</v>
      </c>
      <c r="B3740" t="s">
        <v>27758</v>
      </c>
      <c r="C3740">
        <v>1230</v>
      </c>
      <c r="D3740" t="s">
        <v>152</v>
      </c>
      <c r="E3740">
        <v>983</v>
      </c>
      <c r="F3740" t="s">
        <v>142</v>
      </c>
      <c r="G3740" t="s">
        <v>258623</v>
      </c>
      <c r="H3740" t="s">
        <v>258623</v>
      </c>
      <c r="I3740" t="s">
        <v>258623</v>
      </c>
      <c r="J3740" t="s">
        <v>258623</v>
      </c>
      <c r="K3740" t="s">
        <v>258623</v>
      </c>
      <c r="L3740" t="s">
        <v>258623</v>
      </c>
      <c r="M3740" t="s">
        <v>258623</v>
      </c>
      <c r="N3740" t="s">
        <v>258623</v>
      </c>
      <c r="O3740" t="s">
        <v>258623</v>
      </c>
      <c r="P3740" t="s">
        <v>258623</v>
      </c>
      <c r="Q3740" t="s">
        <v>258623</v>
      </c>
      <c r="R3740" t="s">
        <v>258623</v>
      </c>
      <c r="S3740" t="s">
        <v>258623</v>
      </c>
      <c r="T3740" t="s">
        <v>258623</v>
      </c>
    </row>
    <row r="3741" spans="1:26" x14ac:dyDescent="0.3">
      <c r="A3741">
        <v>103743</v>
      </c>
      <c r="B3741" t="s">
        <v>27762</v>
      </c>
      <c r="C3741">
        <v>1499</v>
      </c>
      <c r="D3741" t="s">
        <v>152</v>
      </c>
      <c r="E3741">
        <v>1315</v>
      </c>
      <c r="F3741" t="s">
        <v>142</v>
      </c>
      <c r="G3741" t="s">
        <v>258623</v>
      </c>
      <c r="H3741" t="s">
        <v>258623</v>
      </c>
      <c r="I3741" t="s">
        <v>258623</v>
      </c>
      <c r="J3741" t="s">
        <v>258623</v>
      </c>
      <c r="K3741" t="s">
        <v>258623</v>
      </c>
      <c r="L3741" t="s">
        <v>258623</v>
      </c>
      <c r="M3741" t="s">
        <v>258623</v>
      </c>
      <c r="N3741" t="s">
        <v>258623</v>
      </c>
      <c r="O3741" t="s">
        <v>258623</v>
      </c>
      <c r="P3741" t="s">
        <v>258623</v>
      </c>
      <c r="Q3741" t="s">
        <v>258623</v>
      </c>
      <c r="R3741" t="s">
        <v>258623</v>
      </c>
      <c r="S3741" t="s">
        <v>258623</v>
      </c>
      <c r="T3741" t="s">
        <v>258623</v>
      </c>
    </row>
    <row r="3742" spans="1:26" x14ac:dyDescent="0.3">
      <c r="A3742">
        <v>103744</v>
      </c>
      <c r="B3742" t="s">
        <v>27768</v>
      </c>
      <c r="C3742">
        <v>1339</v>
      </c>
      <c r="D3742" t="s">
        <v>152</v>
      </c>
      <c r="F3742" t="s">
        <v>142</v>
      </c>
      <c r="G3742" t="s">
        <v>258623</v>
      </c>
      <c r="H3742" t="s">
        <v>258623</v>
      </c>
      <c r="I3742" t="s">
        <v>258623</v>
      </c>
      <c r="J3742" t="s">
        <v>258623</v>
      </c>
      <c r="K3742" t="s">
        <v>258623</v>
      </c>
      <c r="L3742" t="s">
        <v>258623</v>
      </c>
      <c r="M3742" t="s">
        <v>258623</v>
      </c>
      <c r="N3742" t="s">
        <v>258623</v>
      </c>
      <c r="O3742" t="s">
        <v>258623</v>
      </c>
      <c r="P3742" t="s">
        <v>258623</v>
      </c>
      <c r="Q3742" t="s">
        <v>258623</v>
      </c>
      <c r="R3742" t="s">
        <v>258623</v>
      </c>
      <c r="S3742" t="s">
        <v>258623</v>
      </c>
      <c r="T3742" t="s">
        <v>258623</v>
      </c>
    </row>
    <row r="3743" spans="1:26" x14ac:dyDescent="0.3">
      <c r="A3743">
        <v>103745</v>
      </c>
      <c r="B3743" t="s">
        <v>27775</v>
      </c>
      <c r="C3743">
        <v>1285</v>
      </c>
      <c r="D3743" t="s">
        <v>152</v>
      </c>
      <c r="F3743" t="s">
        <v>142</v>
      </c>
      <c r="G3743" t="s">
        <v>258623</v>
      </c>
      <c r="H3743" t="s">
        <v>258623</v>
      </c>
      <c r="I3743" t="s">
        <v>258623</v>
      </c>
      <c r="J3743" t="s">
        <v>258623</v>
      </c>
      <c r="K3743" t="s">
        <v>258623</v>
      </c>
      <c r="L3743" t="s">
        <v>258623</v>
      </c>
      <c r="M3743" t="s">
        <v>258623</v>
      </c>
      <c r="N3743" t="s">
        <v>258623</v>
      </c>
      <c r="O3743" t="s">
        <v>258623</v>
      </c>
      <c r="P3743" t="s">
        <v>258623</v>
      </c>
      <c r="Q3743" t="s">
        <v>258623</v>
      </c>
      <c r="R3743" t="s">
        <v>258623</v>
      </c>
      <c r="S3743" t="s">
        <v>258623</v>
      </c>
      <c r="T3743" t="s">
        <v>258623</v>
      </c>
    </row>
    <row r="3744" spans="1:26" x14ac:dyDescent="0.3">
      <c r="A3744">
        <v>103746</v>
      </c>
      <c r="B3744" t="s">
        <v>27778</v>
      </c>
      <c r="C3744">
        <v>250</v>
      </c>
      <c r="D3744" t="s">
        <v>152</v>
      </c>
      <c r="F3744" t="s">
        <v>142</v>
      </c>
      <c r="G3744" t="s">
        <v>258623</v>
      </c>
      <c r="H3744" t="s">
        <v>258623</v>
      </c>
      <c r="I3744" t="s">
        <v>258623</v>
      </c>
      <c r="J3744" t="s">
        <v>258623</v>
      </c>
      <c r="K3744" t="s">
        <v>258623</v>
      </c>
      <c r="L3744" t="s">
        <v>258623</v>
      </c>
      <c r="M3744" t="s">
        <v>258623</v>
      </c>
      <c r="N3744" t="s">
        <v>258623</v>
      </c>
      <c r="O3744" t="s">
        <v>258623</v>
      </c>
      <c r="P3744" t="s">
        <v>258623</v>
      </c>
      <c r="Q3744" t="s">
        <v>258623</v>
      </c>
      <c r="R3744" t="s">
        <v>258623</v>
      </c>
      <c r="S3744" t="s">
        <v>258623</v>
      </c>
      <c r="T3744" t="s">
        <v>258623</v>
      </c>
      <c r="Y3744">
        <v>1</v>
      </c>
      <c r="Z3744">
        <v>26</v>
      </c>
    </row>
    <row r="3745" spans="1:26" x14ac:dyDescent="0.3">
      <c r="A3745">
        <v>103747</v>
      </c>
      <c r="B3745" t="s">
        <v>27784</v>
      </c>
      <c r="C3745">
        <v>175</v>
      </c>
      <c r="D3745" t="s">
        <v>152</v>
      </c>
      <c r="E3745">
        <v>162</v>
      </c>
      <c r="F3745" t="s">
        <v>142</v>
      </c>
      <c r="G3745" t="s">
        <v>258623</v>
      </c>
      <c r="H3745" t="s">
        <v>258623</v>
      </c>
      <c r="I3745" t="s">
        <v>258623</v>
      </c>
      <c r="J3745" t="s">
        <v>258623</v>
      </c>
      <c r="K3745" t="s">
        <v>258623</v>
      </c>
      <c r="L3745" t="s">
        <v>258623</v>
      </c>
      <c r="M3745" t="s">
        <v>258623</v>
      </c>
      <c r="N3745" t="s">
        <v>258623</v>
      </c>
      <c r="O3745" t="s">
        <v>258623</v>
      </c>
      <c r="P3745" t="s">
        <v>258623</v>
      </c>
      <c r="Q3745" t="s">
        <v>258623</v>
      </c>
      <c r="R3745" t="s">
        <v>258623</v>
      </c>
      <c r="S3745" t="s">
        <v>258623</v>
      </c>
      <c r="T3745" t="s">
        <v>258623</v>
      </c>
      <c r="Y3745">
        <v>3</v>
      </c>
      <c r="Z3745">
        <v>24</v>
      </c>
    </row>
    <row r="3746" spans="1:26" x14ac:dyDescent="0.3">
      <c r="A3746">
        <v>103748</v>
      </c>
      <c r="B3746" t="s">
        <v>27792</v>
      </c>
      <c r="C3746">
        <v>128</v>
      </c>
      <c r="D3746" t="s">
        <v>152</v>
      </c>
      <c r="E3746">
        <v>136</v>
      </c>
      <c r="F3746" t="s">
        <v>142</v>
      </c>
      <c r="G3746" t="s">
        <v>258623</v>
      </c>
      <c r="H3746" t="s">
        <v>258623</v>
      </c>
      <c r="I3746" t="s">
        <v>258623</v>
      </c>
      <c r="J3746" t="s">
        <v>258623</v>
      </c>
      <c r="K3746" t="s">
        <v>258623</v>
      </c>
      <c r="L3746" t="s">
        <v>258623</v>
      </c>
      <c r="M3746" t="s">
        <v>258623</v>
      </c>
      <c r="N3746" t="s">
        <v>258623</v>
      </c>
      <c r="O3746" t="s">
        <v>258623</v>
      </c>
      <c r="P3746" t="s">
        <v>258623</v>
      </c>
      <c r="Q3746" t="s">
        <v>258623</v>
      </c>
      <c r="R3746" t="s">
        <v>258623</v>
      </c>
      <c r="S3746" t="s">
        <v>258623</v>
      </c>
      <c r="T3746" t="s">
        <v>258623</v>
      </c>
      <c r="Y3746">
        <v>0</v>
      </c>
      <c r="Z3746">
        <v>10</v>
      </c>
    </row>
    <row r="3747" spans="1:26" x14ac:dyDescent="0.3">
      <c r="A3747">
        <v>103749</v>
      </c>
      <c r="B3747" t="s">
        <v>27796</v>
      </c>
      <c r="C3747">
        <v>96</v>
      </c>
      <c r="D3747" t="s">
        <v>152</v>
      </c>
      <c r="F3747" t="s">
        <v>142</v>
      </c>
      <c r="G3747" t="s">
        <v>258623</v>
      </c>
      <c r="H3747" t="s">
        <v>258623</v>
      </c>
      <c r="I3747" t="s">
        <v>258623</v>
      </c>
      <c r="J3747" t="s">
        <v>258623</v>
      </c>
      <c r="K3747" t="s">
        <v>258623</v>
      </c>
      <c r="L3747" t="s">
        <v>258623</v>
      </c>
      <c r="M3747" t="s">
        <v>258623</v>
      </c>
      <c r="N3747" t="s">
        <v>258623</v>
      </c>
      <c r="O3747" t="s">
        <v>258623</v>
      </c>
      <c r="P3747" t="s">
        <v>258623</v>
      </c>
      <c r="Q3747" t="s">
        <v>258623</v>
      </c>
      <c r="R3747" t="s">
        <v>258623</v>
      </c>
      <c r="S3747" t="s">
        <v>258623</v>
      </c>
      <c r="T3747" t="s">
        <v>258623</v>
      </c>
      <c r="Z3747">
        <v>3</v>
      </c>
    </row>
    <row r="3748" spans="1:26" x14ac:dyDescent="0.3">
      <c r="A3748">
        <v>103750</v>
      </c>
      <c r="B3748" t="s">
        <v>27802</v>
      </c>
      <c r="C3748">
        <v>1418</v>
      </c>
      <c r="D3748" t="s">
        <v>152</v>
      </c>
      <c r="E3748">
        <v>802</v>
      </c>
      <c r="F3748" t="s">
        <v>142</v>
      </c>
      <c r="G3748" t="s">
        <v>258623</v>
      </c>
      <c r="H3748" t="s">
        <v>258623</v>
      </c>
      <c r="I3748" t="s">
        <v>258623</v>
      </c>
      <c r="J3748" t="s">
        <v>258623</v>
      </c>
      <c r="K3748" t="s">
        <v>258623</v>
      </c>
      <c r="L3748" t="s">
        <v>258623</v>
      </c>
      <c r="M3748" t="s">
        <v>258623</v>
      </c>
      <c r="N3748" t="s">
        <v>258623</v>
      </c>
      <c r="O3748" t="s">
        <v>258623</v>
      </c>
      <c r="P3748" t="s">
        <v>258623</v>
      </c>
      <c r="Q3748" t="s">
        <v>258623</v>
      </c>
      <c r="R3748" t="s">
        <v>258623</v>
      </c>
      <c r="S3748" t="s">
        <v>258623</v>
      </c>
      <c r="T3748" t="s">
        <v>258623</v>
      </c>
      <c r="Y3748">
        <v>0</v>
      </c>
      <c r="Z3748">
        <v>149</v>
      </c>
    </row>
    <row r="3749" spans="1:26" x14ac:dyDescent="0.3">
      <c r="A3749">
        <v>103751</v>
      </c>
      <c r="B3749" t="s">
        <v>27807</v>
      </c>
      <c r="C3749">
        <v>1234</v>
      </c>
      <c r="D3749" t="s">
        <v>152</v>
      </c>
      <c r="E3749">
        <v>1048</v>
      </c>
      <c r="F3749" t="s">
        <v>142</v>
      </c>
      <c r="G3749" t="s">
        <v>258623</v>
      </c>
      <c r="H3749" t="s">
        <v>258623</v>
      </c>
      <c r="I3749" t="s">
        <v>258623</v>
      </c>
      <c r="J3749" t="s">
        <v>258623</v>
      </c>
      <c r="K3749" t="s">
        <v>258623</v>
      </c>
      <c r="L3749" t="s">
        <v>258623</v>
      </c>
      <c r="M3749" t="s">
        <v>258623</v>
      </c>
      <c r="N3749" t="s">
        <v>258623</v>
      </c>
      <c r="O3749" t="s">
        <v>258623</v>
      </c>
      <c r="P3749" t="s">
        <v>258623</v>
      </c>
      <c r="Q3749" t="s">
        <v>258623</v>
      </c>
      <c r="R3749" t="s">
        <v>258623</v>
      </c>
      <c r="S3749" t="s">
        <v>258623</v>
      </c>
      <c r="T3749" t="s">
        <v>258623</v>
      </c>
      <c r="Y3749">
        <v>5</v>
      </c>
      <c r="Z3749">
        <v>196</v>
      </c>
    </row>
    <row r="3750" spans="1:26" x14ac:dyDescent="0.3">
      <c r="A3750">
        <v>103752</v>
      </c>
      <c r="B3750" t="s">
        <v>27815</v>
      </c>
      <c r="C3750">
        <v>60</v>
      </c>
      <c r="D3750" t="s">
        <v>152</v>
      </c>
      <c r="F3750" t="s">
        <v>142</v>
      </c>
      <c r="G3750" t="s">
        <v>258623</v>
      </c>
      <c r="H3750" t="s">
        <v>258623</v>
      </c>
      <c r="I3750" t="s">
        <v>258623</v>
      </c>
      <c r="J3750" t="s">
        <v>258623</v>
      </c>
      <c r="K3750" t="s">
        <v>258623</v>
      </c>
      <c r="L3750" t="s">
        <v>258623</v>
      </c>
      <c r="M3750" t="s">
        <v>258623</v>
      </c>
      <c r="N3750" t="s">
        <v>258623</v>
      </c>
      <c r="O3750" t="s">
        <v>258623</v>
      </c>
      <c r="P3750" t="s">
        <v>258623</v>
      </c>
      <c r="Q3750" t="s">
        <v>258623</v>
      </c>
      <c r="R3750" t="s">
        <v>258623</v>
      </c>
      <c r="S3750" t="s">
        <v>258623</v>
      </c>
      <c r="T3750" t="s">
        <v>258623</v>
      </c>
      <c r="Y3750">
        <v>0</v>
      </c>
      <c r="Z3750">
        <v>0</v>
      </c>
    </row>
    <row r="3751" spans="1:26" x14ac:dyDescent="0.3">
      <c r="A3751">
        <v>103753</v>
      </c>
      <c r="B3751" t="s">
        <v>27822</v>
      </c>
      <c r="C3751">
        <v>116</v>
      </c>
      <c r="D3751" t="s">
        <v>152</v>
      </c>
      <c r="E3751">
        <v>89</v>
      </c>
      <c r="F3751" t="s">
        <v>142</v>
      </c>
      <c r="G3751" t="s">
        <v>258623</v>
      </c>
      <c r="H3751" t="s">
        <v>258623</v>
      </c>
      <c r="I3751" t="s">
        <v>258623</v>
      </c>
      <c r="J3751" t="s">
        <v>258623</v>
      </c>
      <c r="K3751" t="s">
        <v>258623</v>
      </c>
      <c r="L3751" t="s">
        <v>258623</v>
      </c>
      <c r="M3751" t="s">
        <v>258623</v>
      </c>
      <c r="N3751" t="s">
        <v>258623</v>
      </c>
      <c r="O3751" t="s">
        <v>258623</v>
      </c>
      <c r="P3751" t="s">
        <v>258623</v>
      </c>
      <c r="Q3751" t="s">
        <v>258623</v>
      </c>
      <c r="R3751" t="s">
        <v>258623</v>
      </c>
      <c r="S3751" t="s">
        <v>258623</v>
      </c>
      <c r="T3751" t="s">
        <v>258623</v>
      </c>
      <c r="Y3751">
        <v>0</v>
      </c>
      <c r="Z3751">
        <v>8</v>
      </c>
    </row>
    <row r="3752" spans="1:26" x14ac:dyDescent="0.3">
      <c r="A3752">
        <v>103754</v>
      </c>
      <c r="B3752" t="s">
        <v>27830</v>
      </c>
      <c r="C3752">
        <v>355</v>
      </c>
      <c r="D3752" t="s">
        <v>152</v>
      </c>
      <c r="E3752">
        <v>356</v>
      </c>
      <c r="F3752" t="s">
        <v>142</v>
      </c>
      <c r="G3752" t="s">
        <v>258623</v>
      </c>
      <c r="H3752" t="s">
        <v>258623</v>
      </c>
      <c r="I3752" t="s">
        <v>258623</v>
      </c>
      <c r="J3752" t="s">
        <v>258623</v>
      </c>
      <c r="K3752" t="s">
        <v>258623</v>
      </c>
      <c r="L3752" t="s">
        <v>258623</v>
      </c>
      <c r="M3752" t="s">
        <v>258623</v>
      </c>
      <c r="N3752" t="s">
        <v>258623</v>
      </c>
      <c r="O3752" t="s">
        <v>258623</v>
      </c>
      <c r="P3752" t="s">
        <v>258623</v>
      </c>
      <c r="Q3752" t="s">
        <v>258623</v>
      </c>
      <c r="R3752" t="s">
        <v>258623</v>
      </c>
      <c r="S3752" t="s">
        <v>258623</v>
      </c>
      <c r="T3752" t="s">
        <v>258623</v>
      </c>
      <c r="Y3752">
        <v>1</v>
      </c>
      <c r="Z3752">
        <v>86</v>
      </c>
    </row>
    <row r="3753" spans="1:26" x14ac:dyDescent="0.3">
      <c r="A3753">
        <v>103755</v>
      </c>
      <c r="B3753" t="s">
        <v>27832</v>
      </c>
      <c r="D3753" t="s">
        <v>418</v>
      </c>
      <c r="F3753" t="s">
        <v>142</v>
      </c>
      <c r="G3753" t="s">
        <v>424</v>
      </c>
      <c r="H3753" t="s">
        <v>745</v>
      </c>
      <c r="I3753" t="s">
        <v>258623</v>
      </c>
      <c r="J3753" t="s">
        <v>258623</v>
      </c>
      <c r="K3753" t="s">
        <v>258623</v>
      </c>
      <c r="L3753" t="s">
        <v>258623</v>
      </c>
      <c r="M3753" t="s">
        <v>258623</v>
      </c>
      <c r="N3753" t="s">
        <v>258623</v>
      </c>
      <c r="O3753" t="s">
        <v>258623</v>
      </c>
      <c r="P3753" t="s">
        <v>258623</v>
      </c>
      <c r="Q3753" t="s">
        <v>258623</v>
      </c>
      <c r="R3753" t="s">
        <v>258623</v>
      </c>
      <c r="S3753" t="s">
        <v>258623</v>
      </c>
      <c r="T3753" t="s">
        <v>258623</v>
      </c>
    </row>
    <row r="3754" spans="1:26" x14ac:dyDescent="0.3">
      <c r="A3754">
        <v>103756</v>
      </c>
      <c r="B3754" t="s">
        <v>27846</v>
      </c>
      <c r="C3754">
        <v>180</v>
      </c>
      <c r="D3754" t="s">
        <v>418</v>
      </c>
      <c r="F3754" t="s">
        <v>142</v>
      </c>
      <c r="G3754" t="s">
        <v>745</v>
      </c>
      <c r="H3754" t="s">
        <v>258623</v>
      </c>
      <c r="I3754" t="s">
        <v>258623</v>
      </c>
      <c r="J3754" t="s">
        <v>258623</v>
      </c>
      <c r="K3754" t="s">
        <v>258623</v>
      </c>
      <c r="L3754" t="s">
        <v>258623</v>
      </c>
      <c r="M3754" t="s">
        <v>258623</v>
      </c>
      <c r="N3754" t="s">
        <v>258623</v>
      </c>
      <c r="O3754" t="s">
        <v>258623</v>
      </c>
      <c r="P3754" t="s">
        <v>258623</v>
      </c>
      <c r="Q3754" t="s">
        <v>258623</v>
      </c>
      <c r="R3754" t="s">
        <v>258623</v>
      </c>
      <c r="S3754" t="s">
        <v>258623</v>
      </c>
      <c r="T3754" t="s">
        <v>258623</v>
      </c>
    </row>
    <row r="3755" spans="1:26" x14ac:dyDescent="0.3">
      <c r="A3755">
        <v>103757</v>
      </c>
      <c r="B3755" t="s">
        <v>27848</v>
      </c>
      <c r="D3755" t="s">
        <v>418</v>
      </c>
      <c r="F3755" t="s">
        <v>142</v>
      </c>
      <c r="G3755" t="s">
        <v>745</v>
      </c>
      <c r="H3755" t="s">
        <v>258623</v>
      </c>
      <c r="I3755" t="s">
        <v>258623</v>
      </c>
      <c r="J3755" t="s">
        <v>258623</v>
      </c>
      <c r="K3755" t="s">
        <v>258623</v>
      </c>
      <c r="L3755" t="s">
        <v>258623</v>
      </c>
      <c r="M3755" t="s">
        <v>258623</v>
      </c>
      <c r="N3755" t="s">
        <v>258623</v>
      </c>
      <c r="O3755" t="s">
        <v>258623</v>
      </c>
      <c r="P3755" t="s">
        <v>258623</v>
      </c>
      <c r="Q3755" t="s">
        <v>258623</v>
      </c>
      <c r="R3755" t="s">
        <v>258623</v>
      </c>
      <c r="S3755" t="s">
        <v>258623</v>
      </c>
      <c r="T3755" t="s">
        <v>258623</v>
      </c>
    </row>
    <row r="3756" spans="1:26" x14ac:dyDescent="0.3">
      <c r="A3756">
        <v>103758</v>
      </c>
      <c r="B3756" t="s">
        <v>27850</v>
      </c>
      <c r="D3756" t="s">
        <v>418</v>
      </c>
      <c r="F3756" t="s">
        <v>142</v>
      </c>
      <c r="G3756" t="s">
        <v>295</v>
      </c>
      <c r="H3756" t="s">
        <v>258623</v>
      </c>
      <c r="I3756" t="s">
        <v>258623</v>
      </c>
      <c r="J3756" t="s">
        <v>258623</v>
      </c>
      <c r="K3756" t="s">
        <v>258623</v>
      </c>
      <c r="L3756" t="s">
        <v>258623</v>
      </c>
      <c r="M3756" t="s">
        <v>258623</v>
      </c>
      <c r="N3756" t="s">
        <v>258623</v>
      </c>
      <c r="O3756" t="s">
        <v>258623</v>
      </c>
      <c r="P3756" t="s">
        <v>258623</v>
      </c>
      <c r="Q3756" t="s">
        <v>258623</v>
      </c>
      <c r="R3756" t="s">
        <v>258623</v>
      </c>
      <c r="S3756" t="s">
        <v>258623</v>
      </c>
      <c r="T3756" t="s">
        <v>258623</v>
      </c>
    </row>
    <row r="3757" spans="1:26" x14ac:dyDescent="0.3">
      <c r="A3757">
        <v>103759</v>
      </c>
      <c r="B3757" t="s">
        <v>27855</v>
      </c>
      <c r="D3757" t="s">
        <v>418</v>
      </c>
      <c r="F3757" t="s">
        <v>142</v>
      </c>
      <c r="G3757" t="s">
        <v>745</v>
      </c>
      <c r="H3757" t="s">
        <v>258623</v>
      </c>
      <c r="I3757" t="s">
        <v>258623</v>
      </c>
      <c r="J3757" t="s">
        <v>258623</v>
      </c>
      <c r="K3757" t="s">
        <v>258623</v>
      </c>
      <c r="L3757" t="s">
        <v>258623</v>
      </c>
      <c r="M3757" t="s">
        <v>258623</v>
      </c>
      <c r="N3757" t="s">
        <v>258623</v>
      </c>
      <c r="O3757" t="s">
        <v>258623</v>
      </c>
      <c r="P3757" t="s">
        <v>258623</v>
      </c>
      <c r="Q3757" t="s">
        <v>258623</v>
      </c>
      <c r="R3757" t="s">
        <v>258623</v>
      </c>
      <c r="S3757" t="s">
        <v>258623</v>
      </c>
      <c r="T3757" t="s">
        <v>258623</v>
      </c>
    </row>
    <row r="3758" spans="1:26" x14ac:dyDescent="0.3">
      <c r="A3758">
        <v>103760</v>
      </c>
      <c r="B3758" t="s">
        <v>27034</v>
      </c>
      <c r="C3758">
        <v>258</v>
      </c>
      <c r="D3758" t="s">
        <v>418</v>
      </c>
      <c r="E3758">
        <v>255</v>
      </c>
      <c r="F3758" t="s">
        <v>142</v>
      </c>
      <c r="G3758" t="s">
        <v>586</v>
      </c>
      <c r="H3758" t="s">
        <v>258623</v>
      </c>
      <c r="I3758" t="s">
        <v>258623</v>
      </c>
      <c r="J3758" t="s">
        <v>258623</v>
      </c>
      <c r="K3758" t="s">
        <v>258623</v>
      </c>
      <c r="L3758" t="s">
        <v>258623</v>
      </c>
      <c r="M3758" t="s">
        <v>258623</v>
      </c>
      <c r="N3758" t="s">
        <v>258623</v>
      </c>
      <c r="O3758" t="s">
        <v>258623</v>
      </c>
      <c r="P3758" t="s">
        <v>258623</v>
      </c>
      <c r="Q3758" t="s">
        <v>258623</v>
      </c>
      <c r="R3758" t="s">
        <v>258623</v>
      </c>
      <c r="S3758" t="s">
        <v>258623</v>
      </c>
      <c r="T3758" t="s">
        <v>258623</v>
      </c>
    </row>
    <row r="3759" spans="1:26" x14ac:dyDescent="0.3">
      <c r="A3759">
        <v>103761</v>
      </c>
      <c r="B3759" t="s">
        <v>27860</v>
      </c>
      <c r="D3759" t="s">
        <v>418</v>
      </c>
      <c r="F3759" t="s">
        <v>142</v>
      </c>
      <c r="G3759" t="s">
        <v>295</v>
      </c>
      <c r="H3759" t="s">
        <v>258623</v>
      </c>
      <c r="I3759" t="s">
        <v>258623</v>
      </c>
      <c r="J3759" t="s">
        <v>258623</v>
      </c>
      <c r="K3759" t="s">
        <v>258623</v>
      </c>
      <c r="L3759" t="s">
        <v>258623</v>
      </c>
      <c r="M3759" t="s">
        <v>258623</v>
      </c>
      <c r="N3759" t="s">
        <v>258623</v>
      </c>
      <c r="O3759" t="s">
        <v>258623</v>
      </c>
      <c r="P3759" t="s">
        <v>258623</v>
      </c>
      <c r="Q3759" t="s">
        <v>258623</v>
      </c>
      <c r="R3759" t="s">
        <v>258623</v>
      </c>
      <c r="S3759" t="s">
        <v>258623</v>
      </c>
      <c r="T3759" t="s">
        <v>258623</v>
      </c>
    </row>
    <row r="3760" spans="1:26" x14ac:dyDescent="0.3">
      <c r="A3760">
        <v>103762</v>
      </c>
      <c r="B3760" t="s">
        <v>27864</v>
      </c>
      <c r="D3760" t="s">
        <v>418</v>
      </c>
      <c r="F3760" t="s">
        <v>142</v>
      </c>
      <c r="G3760" t="s">
        <v>295</v>
      </c>
      <c r="H3760" t="s">
        <v>258623</v>
      </c>
      <c r="I3760" t="s">
        <v>258623</v>
      </c>
      <c r="J3760" t="s">
        <v>258623</v>
      </c>
      <c r="K3760" t="s">
        <v>258623</v>
      </c>
      <c r="L3760" t="s">
        <v>258623</v>
      </c>
      <c r="M3760" t="s">
        <v>258623</v>
      </c>
      <c r="N3760" t="s">
        <v>258623</v>
      </c>
      <c r="O3760" t="s">
        <v>258623</v>
      </c>
      <c r="P3760" t="s">
        <v>258623</v>
      </c>
      <c r="Q3760" t="s">
        <v>258623</v>
      </c>
      <c r="R3760" t="s">
        <v>258623</v>
      </c>
      <c r="S3760" t="s">
        <v>258623</v>
      </c>
      <c r="T3760" t="s">
        <v>258623</v>
      </c>
    </row>
    <row r="3761" spans="1:22" x14ac:dyDescent="0.3">
      <c r="A3761">
        <v>103763</v>
      </c>
      <c r="B3761" t="s">
        <v>27870</v>
      </c>
      <c r="C3761">
        <v>133</v>
      </c>
      <c r="D3761" t="s">
        <v>418</v>
      </c>
      <c r="E3761">
        <v>119</v>
      </c>
      <c r="F3761" t="s">
        <v>142</v>
      </c>
      <c r="G3761" t="s">
        <v>424</v>
      </c>
      <c r="H3761" t="s">
        <v>295</v>
      </c>
      <c r="I3761" t="s">
        <v>745</v>
      </c>
      <c r="J3761" t="s">
        <v>1092</v>
      </c>
      <c r="K3761" t="s">
        <v>255</v>
      </c>
      <c r="L3761" t="s">
        <v>258623</v>
      </c>
      <c r="M3761" t="s">
        <v>258623</v>
      </c>
      <c r="N3761" t="s">
        <v>258623</v>
      </c>
      <c r="O3761" t="s">
        <v>258623</v>
      </c>
      <c r="P3761" t="s">
        <v>258623</v>
      </c>
      <c r="Q3761" t="s">
        <v>258623</v>
      </c>
      <c r="R3761" t="s">
        <v>258623</v>
      </c>
      <c r="S3761" t="s">
        <v>258623</v>
      </c>
      <c r="T3761" t="s">
        <v>142</v>
      </c>
    </row>
    <row r="3762" spans="1:22" x14ac:dyDescent="0.3">
      <c r="A3762">
        <v>103764</v>
      </c>
      <c r="B3762" t="s">
        <v>27873</v>
      </c>
      <c r="D3762" t="s">
        <v>418</v>
      </c>
      <c r="F3762" t="s">
        <v>142</v>
      </c>
      <c r="G3762" t="s">
        <v>1092</v>
      </c>
      <c r="H3762" t="s">
        <v>258623</v>
      </c>
      <c r="I3762" t="s">
        <v>258623</v>
      </c>
      <c r="J3762" t="s">
        <v>258623</v>
      </c>
      <c r="K3762" t="s">
        <v>258623</v>
      </c>
      <c r="L3762" t="s">
        <v>258623</v>
      </c>
      <c r="M3762" t="s">
        <v>258623</v>
      </c>
      <c r="N3762" t="s">
        <v>258623</v>
      </c>
      <c r="O3762" t="s">
        <v>258623</v>
      </c>
      <c r="P3762" t="s">
        <v>258623</v>
      </c>
      <c r="Q3762" t="s">
        <v>258623</v>
      </c>
      <c r="R3762" t="s">
        <v>258623</v>
      </c>
      <c r="S3762" t="s">
        <v>258623</v>
      </c>
      <c r="T3762" t="s">
        <v>258623</v>
      </c>
    </row>
    <row r="3763" spans="1:22" x14ac:dyDescent="0.3">
      <c r="A3763">
        <v>103765</v>
      </c>
      <c r="B3763" t="s">
        <v>27878</v>
      </c>
      <c r="C3763">
        <v>116</v>
      </c>
      <c r="D3763" t="s">
        <v>418</v>
      </c>
      <c r="E3763">
        <v>124</v>
      </c>
      <c r="F3763" t="s">
        <v>142</v>
      </c>
      <c r="G3763" t="s">
        <v>741</v>
      </c>
      <c r="H3763" t="s">
        <v>742</v>
      </c>
      <c r="I3763" t="s">
        <v>744</v>
      </c>
      <c r="J3763" t="s">
        <v>476</v>
      </c>
      <c r="K3763" t="s">
        <v>424</v>
      </c>
      <c r="L3763" t="s">
        <v>2311</v>
      </c>
      <c r="M3763" t="s">
        <v>586</v>
      </c>
      <c r="N3763" t="s">
        <v>745</v>
      </c>
      <c r="O3763" t="s">
        <v>1092</v>
      </c>
      <c r="P3763" t="s">
        <v>255</v>
      </c>
      <c r="Q3763" t="s">
        <v>258623</v>
      </c>
      <c r="R3763" t="s">
        <v>258623</v>
      </c>
      <c r="S3763" t="s">
        <v>258623</v>
      </c>
      <c r="T3763" t="s">
        <v>142</v>
      </c>
    </row>
    <row r="3764" spans="1:22" x14ac:dyDescent="0.3">
      <c r="A3764">
        <v>103766</v>
      </c>
      <c r="B3764" t="s">
        <v>27884</v>
      </c>
      <c r="D3764" t="s">
        <v>418</v>
      </c>
      <c r="E3764">
        <v>127</v>
      </c>
      <c r="F3764" t="s">
        <v>142</v>
      </c>
      <c r="G3764" t="s">
        <v>476</v>
      </c>
      <c r="H3764" t="s">
        <v>258623</v>
      </c>
      <c r="I3764" t="s">
        <v>258623</v>
      </c>
      <c r="J3764" t="s">
        <v>258623</v>
      </c>
      <c r="K3764" t="s">
        <v>258623</v>
      </c>
      <c r="L3764" t="s">
        <v>258623</v>
      </c>
      <c r="M3764" t="s">
        <v>258623</v>
      </c>
      <c r="N3764" t="s">
        <v>258623</v>
      </c>
      <c r="O3764" t="s">
        <v>258623</v>
      </c>
      <c r="P3764" t="s">
        <v>258623</v>
      </c>
      <c r="Q3764" t="s">
        <v>258623</v>
      </c>
      <c r="R3764" t="s">
        <v>258623</v>
      </c>
      <c r="S3764" t="s">
        <v>258623</v>
      </c>
      <c r="T3764" t="s">
        <v>256</v>
      </c>
      <c r="U3764">
        <v>10</v>
      </c>
      <c r="V3764">
        <v>10</v>
      </c>
    </row>
    <row r="3765" spans="1:22" x14ac:dyDescent="0.3">
      <c r="A3765">
        <v>103767</v>
      </c>
      <c r="B3765" t="s">
        <v>27899</v>
      </c>
      <c r="D3765" t="s">
        <v>142</v>
      </c>
      <c r="F3765" t="s">
        <v>274</v>
      </c>
      <c r="G3765" t="s">
        <v>258623</v>
      </c>
      <c r="H3765" t="s">
        <v>258623</v>
      </c>
      <c r="I3765" t="s">
        <v>258623</v>
      </c>
      <c r="J3765" t="s">
        <v>258623</v>
      </c>
      <c r="K3765" t="s">
        <v>258623</v>
      </c>
      <c r="L3765" t="s">
        <v>258623</v>
      </c>
      <c r="M3765" t="s">
        <v>258623</v>
      </c>
      <c r="N3765" t="s">
        <v>258623</v>
      </c>
      <c r="O3765" t="s">
        <v>258623</v>
      </c>
      <c r="P3765" t="s">
        <v>258623</v>
      </c>
      <c r="Q3765" t="s">
        <v>258623</v>
      </c>
      <c r="R3765" t="s">
        <v>258623</v>
      </c>
      <c r="S3765" t="s">
        <v>258623</v>
      </c>
      <c r="T3765" t="s">
        <v>258623</v>
      </c>
    </row>
    <row r="3766" spans="1:22" x14ac:dyDescent="0.3">
      <c r="A3766">
        <v>103768</v>
      </c>
      <c r="B3766" t="s">
        <v>27912</v>
      </c>
      <c r="D3766" t="s">
        <v>142</v>
      </c>
      <c r="F3766" t="s">
        <v>142</v>
      </c>
      <c r="G3766" t="s">
        <v>258623</v>
      </c>
      <c r="H3766" t="s">
        <v>258623</v>
      </c>
      <c r="I3766" t="s">
        <v>258623</v>
      </c>
      <c r="J3766" t="s">
        <v>258623</v>
      </c>
      <c r="K3766" t="s">
        <v>258623</v>
      </c>
      <c r="L3766" t="s">
        <v>258623</v>
      </c>
      <c r="M3766" t="s">
        <v>258623</v>
      </c>
      <c r="N3766" t="s">
        <v>258623</v>
      </c>
      <c r="O3766" t="s">
        <v>258623</v>
      </c>
      <c r="P3766" t="s">
        <v>258623</v>
      </c>
      <c r="Q3766" t="s">
        <v>258623</v>
      </c>
      <c r="R3766" t="s">
        <v>258623</v>
      </c>
      <c r="S3766" t="s">
        <v>258623</v>
      </c>
      <c r="T3766" t="s">
        <v>258623</v>
      </c>
    </row>
    <row r="3767" spans="1:22" x14ac:dyDescent="0.3">
      <c r="A3767">
        <v>103769</v>
      </c>
      <c r="B3767" t="s">
        <v>27924</v>
      </c>
      <c r="C3767">
        <v>80</v>
      </c>
      <c r="D3767" t="s">
        <v>142</v>
      </c>
      <c r="F3767" t="s">
        <v>274</v>
      </c>
      <c r="G3767" t="s">
        <v>258623</v>
      </c>
      <c r="H3767" t="s">
        <v>258623</v>
      </c>
      <c r="I3767" t="s">
        <v>258623</v>
      </c>
      <c r="J3767" t="s">
        <v>258623</v>
      </c>
      <c r="K3767" t="s">
        <v>258623</v>
      </c>
      <c r="L3767" t="s">
        <v>258623</v>
      </c>
      <c r="M3767" t="s">
        <v>258623</v>
      </c>
      <c r="N3767" t="s">
        <v>258623</v>
      </c>
      <c r="O3767" t="s">
        <v>258623</v>
      </c>
      <c r="P3767" t="s">
        <v>258623</v>
      </c>
      <c r="Q3767" t="s">
        <v>258623</v>
      </c>
      <c r="R3767" t="s">
        <v>258623</v>
      </c>
      <c r="S3767" t="s">
        <v>258623</v>
      </c>
      <c r="T3767" t="s">
        <v>258623</v>
      </c>
    </row>
    <row r="3768" spans="1:22" x14ac:dyDescent="0.3">
      <c r="A3768">
        <v>103770</v>
      </c>
      <c r="B3768" t="s">
        <v>27933</v>
      </c>
      <c r="C3768">
        <v>12</v>
      </c>
      <c r="D3768" t="s">
        <v>142</v>
      </c>
      <c r="F3768" t="s">
        <v>274</v>
      </c>
      <c r="G3768" t="s">
        <v>258623</v>
      </c>
      <c r="H3768" t="s">
        <v>258623</v>
      </c>
      <c r="I3768" t="s">
        <v>258623</v>
      </c>
      <c r="J3768" t="s">
        <v>258623</v>
      </c>
      <c r="K3768" t="s">
        <v>258623</v>
      </c>
      <c r="L3768" t="s">
        <v>258623</v>
      </c>
      <c r="M3768" t="s">
        <v>258623</v>
      </c>
      <c r="N3768" t="s">
        <v>258623</v>
      </c>
      <c r="O3768" t="s">
        <v>258623</v>
      </c>
      <c r="P3768" t="s">
        <v>258623</v>
      </c>
      <c r="Q3768" t="s">
        <v>258623</v>
      </c>
      <c r="R3768" t="s">
        <v>258623</v>
      </c>
      <c r="S3768" t="s">
        <v>258623</v>
      </c>
      <c r="T3768" t="s">
        <v>258623</v>
      </c>
    </row>
    <row r="3769" spans="1:22" x14ac:dyDescent="0.3">
      <c r="A3769">
        <v>103771</v>
      </c>
      <c r="B3769" t="s">
        <v>27941</v>
      </c>
      <c r="C3769">
        <v>210</v>
      </c>
      <c r="D3769" t="s">
        <v>152</v>
      </c>
      <c r="E3769">
        <v>230</v>
      </c>
      <c r="F3769" t="s">
        <v>142</v>
      </c>
      <c r="G3769" t="s">
        <v>258623</v>
      </c>
      <c r="H3769" t="s">
        <v>258623</v>
      </c>
      <c r="I3769" t="s">
        <v>258623</v>
      </c>
      <c r="J3769" t="s">
        <v>258623</v>
      </c>
      <c r="K3769" t="s">
        <v>258623</v>
      </c>
      <c r="L3769" t="s">
        <v>258623</v>
      </c>
      <c r="M3769" t="s">
        <v>258623</v>
      </c>
      <c r="N3769" t="s">
        <v>258623</v>
      </c>
      <c r="O3769" t="s">
        <v>258623</v>
      </c>
      <c r="P3769" t="s">
        <v>258623</v>
      </c>
      <c r="Q3769" t="s">
        <v>258623</v>
      </c>
      <c r="R3769" t="s">
        <v>258623</v>
      </c>
      <c r="S3769" t="s">
        <v>258623</v>
      </c>
      <c r="T3769" t="s">
        <v>258623</v>
      </c>
    </row>
    <row r="3770" spans="1:22" x14ac:dyDescent="0.3">
      <c r="A3770">
        <v>103772</v>
      </c>
      <c r="B3770" t="s">
        <v>27946</v>
      </c>
      <c r="C3770">
        <v>600</v>
      </c>
      <c r="D3770" t="s">
        <v>152</v>
      </c>
      <c r="E3770">
        <v>577</v>
      </c>
      <c r="F3770" t="s">
        <v>142</v>
      </c>
      <c r="G3770" t="s">
        <v>258623</v>
      </c>
      <c r="H3770" t="s">
        <v>258623</v>
      </c>
      <c r="I3770" t="s">
        <v>258623</v>
      </c>
      <c r="J3770" t="s">
        <v>258623</v>
      </c>
      <c r="K3770" t="s">
        <v>258623</v>
      </c>
      <c r="L3770" t="s">
        <v>258623</v>
      </c>
      <c r="M3770" t="s">
        <v>258623</v>
      </c>
      <c r="N3770" t="s">
        <v>258623</v>
      </c>
      <c r="O3770" t="s">
        <v>258623</v>
      </c>
      <c r="P3770" t="s">
        <v>258623</v>
      </c>
      <c r="Q3770" t="s">
        <v>258623</v>
      </c>
      <c r="R3770" t="s">
        <v>258623</v>
      </c>
      <c r="S3770" t="s">
        <v>258623</v>
      </c>
      <c r="T3770" t="s">
        <v>258623</v>
      </c>
    </row>
    <row r="3771" spans="1:22" x14ac:dyDescent="0.3">
      <c r="A3771">
        <v>103773</v>
      </c>
      <c r="B3771" t="s">
        <v>27952</v>
      </c>
      <c r="C3771">
        <v>450</v>
      </c>
      <c r="D3771" t="s">
        <v>152</v>
      </c>
      <c r="E3771">
        <v>472</v>
      </c>
      <c r="F3771" t="s">
        <v>142</v>
      </c>
      <c r="G3771" t="s">
        <v>258623</v>
      </c>
      <c r="H3771" t="s">
        <v>258623</v>
      </c>
      <c r="I3771" t="s">
        <v>258623</v>
      </c>
      <c r="J3771" t="s">
        <v>258623</v>
      </c>
      <c r="K3771" t="s">
        <v>258623</v>
      </c>
      <c r="L3771" t="s">
        <v>258623</v>
      </c>
      <c r="M3771" t="s">
        <v>258623</v>
      </c>
      <c r="N3771" t="s">
        <v>258623</v>
      </c>
      <c r="O3771" t="s">
        <v>258623</v>
      </c>
      <c r="P3771" t="s">
        <v>258623</v>
      </c>
      <c r="Q3771" t="s">
        <v>258623</v>
      </c>
      <c r="R3771" t="s">
        <v>258623</v>
      </c>
      <c r="S3771" t="s">
        <v>258623</v>
      </c>
      <c r="T3771" t="s">
        <v>258623</v>
      </c>
    </row>
    <row r="3772" spans="1:22" x14ac:dyDescent="0.3">
      <c r="A3772">
        <v>103774</v>
      </c>
      <c r="B3772" t="s">
        <v>27962</v>
      </c>
      <c r="C3772">
        <v>498</v>
      </c>
      <c r="D3772" t="s">
        <v>152</v>
      </c>
      <c r="E3772">
        <v>456</v>
      </c>
      <c r="F3772" t="s">
        <v>142</v>
      </c>
      <c r="G3772" t="s">
        <v>258623</v>
      </c>
      <c r="H3772" t="s">
        <v>258623</v>
      </c>
      <c r="I3772" t="s">
        <v>258623</v>
      </c>
      <c r="J3772" t="s">
        <v>258623</v>
      </c>
      <c r="K3772" t="s">
        <v>258623</v>
      </c>
      <c r="L3772" t="s">
        <v>258623</v>
      </c>
      <c r="M3772" t="s">
        <v>258623</v>
      </c>
      <c r="N3772" t="s">
        <v>258623</v>
      </c>
      <c r="O3772" t="s">
        <v>258623</v>
      </c>
      <c r="P3772" t="s">
        <v>258623</v>
      </c>
      <c r="Q3772" t="s">
        <v>258623</v>
      </c>
      <c r="R3772" t="s">
        <v>258623</v>
      </c>
      <c r="S3772" t="s">
        <v>258623</v>
      </c>
      <c r="T3772" t="s">
        <v>258623</v>
      </c>
    </row>
    <row r="3773" spans="1:22" x14ac:dyDescent="0.3">
      <c r="A3773">
        <v>103775</v>
      </c>
      <c r="B3773" t="s">
        <v>27967</v>
      </c>
      <c r="C3773">
        <v>420</v>
      </c>
      <c r="D3773" t="s">
        <v>152</v>
      </c>
      <c r="E3773">
        <v>404</v>
      </c>
      <c r="F3773" t="s">
        <v>142</v>
      </c>
      <c r="G3773" t="s">
        <v>258623</v>
      </c>
      <c r="H3773" t="s">
        <v>258623</v>
      </c>
      <c r="I3773" t="s">
        <v>258623</v>
      </c>
      <c r="J3773" t="s">
        <v>258623</v>
      </c>
      <c r="K3773" t="s">
        <v>258623</v>
      </c>
      <c r="L3773" t="s">
        <v>258623</v>
      </c>
      <c r="M3773" t="s">
        <v>258623</v>
      </c>
      <c r="N3773" t="s">
        <v>258623</v>
      </c>
      <c r="O3773" t="s">
        <v>258623</v>
      </c>
      <c r="P3773" t="s">
        <v>258623</v>
      </c>
      <c r="Q3773" t="s">
        <v>258623</v>
      </c>
      <c r="R3773" t="s">
        <v>258623</v>
      </c>
      <c r="S3773" t="s">
        <v>258623</v>
      </c>
      <c r="T3773" t="s">
        <v>258623</v>
      </c>
    </row>
    <row r="3774" spans="1:22" x14ac:dyDescent="0.3">
      <c r="A3774">
        <v>103776</v>
      </c>
      <c r="B3774" t="s">
        <v>27971</v>
      </c>
      <c r="C3774">
        <v>246</v>
      </c>
      <c r="D3774" t="s">
        <v>418</v>
      </c>
      <c r="E3774">
        <v>216</v>
      </c>
      <c r="F3774" t="s">
        <v>142</v>
      </c>
      <c r="G3774" t="s">
        <v>258623</v>
      </c>
      <c r="H3774" t="s">
        <v>258623</v>
      </c>
      <c r="I3774" t="s">
        <v>258623</v>
      </c>
      <c r="J3774" t="s">
        <v>258623</v>
      </c>
      <c r="K3774" t="s">
        <v>258623</v>
      </c>
      <c r="L3774" t="s">
        <v>258623</v>
      </c>
      <c r="M3774" t="s">
        <v>258623</v>
      </c>
      <c r="N3774" t="s">
        <v>258623</v>
      </c>
      <c r="O3774" t="s">
        <v>258623</v>
      </c>
      <c r="P3774" t="s">
        <v>258623</v>
      </c>
      <c r="Q3774" t="s">
        <v>258623</v>
      </c>
      <c r="R3774" t="s">
        <v>258623</v>
      </c>
      <c r="S3774" t="s">
        <v>258623</v>
      </c>
      <c r="T3774" t="s">
        <v>258623</v>
      </c>
    </row>
    <row r="3775" spans="1:22" x14ac:dyDescent="0.3">
      <c r="A3775">
        <v>103777</v>
      </c>
      <c r="B3775" t="s">
        <v>27983</v>
      </c>
      <c r="C3775">
        <v>498</v>
      </c>
      <c r="D3775" t="s">
        <v>142</v>
      </c>
      <c r="E3775">
        <v>441</v>
      </c>
      <c r="F3775" t="s">
        <v>142</v>
      </c>
      <c r="G3775" t="s">
        <v>258623</v>
      </c>
      <c r="H3775" t="s">
        <v>258623</v>
      </c>
      <c r="I3775" t="s">
        <v>258623</v>
      </c>
      <c r="J3775" t="s">
        <v>258623</v>
      </c>
      <c r="K3775" t="s">
        <v>258623</v>
      </c>
      <c r="L3775" t="s">
        <v>258623</v>
      </c>
      <c r="M3775" t="s">
        <v>258623</v>
      </c>
      <c r="N3775" t="s">
        <v>258623</v>
      </c>
      <c r="O3775" t="s">
        <v>258623</v>
      </c>
      <c r="P3775" t="s">
        <v>258623</v>
      </c>
      <c r="Q3775" t="s">
        <v>258623</v>
      </c>
      <c r="R3775" t="s">
        <v>258623</v>
      </c>
      <c r="S3775" t="s">
        <v>258623</v>
      </c>
      <c r="T3775" t="s">
        <v>142</v>
      </c>
    </row>
    <row r="3776" spans="1:22" x14ac:dyDescent="0.3">
      <c r="A3776">
        <v>103778</v>
      </c>
      <c r="B3776" t="s">
        <v>27994</v>
      </c>
      <c r="C3776">
        <v>420</v>
      </c>
      <c r="D3776" t="s">
        <v>152</v>
      </c>
      <c r="E3776">
        <v>396</v>
      </c>
      <c r="F3776" t="s">
        <v>142</v>
      </c>
      <c r="G3776" t="s">
        <v>258623</v>
      </c>
      <c r="H3776" t="s">
        <v>258623</v>
      </c>
      <c r="I3776" t="s">
        <v>258623</v>
      </c>
      <c r="J3776" t="s">
        <v>258623</v>
      </c>
      <c r="K3776" t="s">
        <v>258623</v>
      </c>
      <c r="L3776" t="s">
        <v>258623</v>
      </c>
      <c r="M3776" t="s">
        <v>258623</v>
      </c>
      <c r="N3776" t="s">
        <v>258623</v>
      </c>
      <c r="O3776" t="s">
        <v>258623</v>
      </c>
      <c r="P3776" t="s">
        <v>258623</v>
      </c>
      <c r="Q3776" t="s">
        <v>258623</v>
      </c>
      <c r="R3776" t="s">
        <v>258623</v>
      </c>
      <c r="S3776" t="s">
        <v>258623</v>
      </c>
      <c r="T3776" t="s">
        <v>258623</v>
      </c>
    </row>
    <row r="3777" spans="1:24" x14ac:dyDescent="0.3">
      <c r="A3777">
        <v>103779</v>
      </c>
      <c r="B3777" t="s">
        <v>28003</v>
      </c>
      <c r="C3777">
        <v>210</v>
      </c>
      <c r="D3777" t="s">
        <v>152</v>
      </c>
      <c r="E3777">
        <v>205</v>
      </c>
      <c r="F3777" t="s">
        <v>142</v>
      </c>
      <c r="G3777" t="s">
        <v>258623</v>
      </c>
      <c r="H3777" t="s">
        <v>258623</v>
      </c>
      <c r="I3777" t="s">
        <v>258623</v>
      </c>
      <c r="J3777" t="s">
        <v>258623</v>
      </c>
      <c r="K3777" t="s">
        <v>258623</v>
      </c>
      <c r="L3777" t="s">
        <v>258623</v>
      </c>
      <c r="M3777" t="s">
        <v>258623</v>
      </c>
      <c r="N3777" t="s">
        <v>258623</v>
      </c>
      <c r="O3777" t="s">
        <v>258623</v>
      </c>
      <c r="P3777" t="s">
        <v>258623</v>
      </c>
      <c r="Q3777" t="s">
        <v>258623</v>
      </c>
      <c r="R3777" t="s">
        <v>258623</v>
      </c>
      <c r="S3777" t="s">
        <v>258623</v>
      </c>
      <c r="T3777" t="s">
        <v>258623</v>
      </c>
    </row>
    <row r="3778" spans="1:24" x14ac:dyDescent="0.3">
      <c r="A3778">
        <v>103780</v>
      </c>
      <c r="B3778" t="s">
        <v>28018</v>
      </c>
      <c r="C3778">
        <v>315</v>
      </c>
      <c r="D3778" t="s">
        <v>152</v>
      </c>
      <c r="E3778">
        <v>369</v>
      </c>
      <c r="F3778" t="s">
        <v>142</v>
      </c>
      <c r="G3778" t="s">
        <v>258623</v>
      </c>
      <c r="H3778" t="s">
        <v>258623</v>
      </c>
      <c r="I3778" t="s">
        <v>258623</v>
      </c>
      <c r="J3778" t="s">
        <v>258623</v>
      </c>
      <c r="K3778" t="s">
        <v>258623</v>
      </c>
      <c r="L3778" t="s">
        <v>258623</v>
      </c>
      <c r="M3778" t="s">
        <v>258623</v>
      </c>
      <c r="N3778" t="s">
        <v>258623</v>
      </c>
      <c r="O3778" t="s">
        <v>258623</v>
      </c>
      <c r="P3778" t="s">
        <v>258623</v>
      </c>
      <c r="Q3778" t="s">
        <v>258623</v>
      </c>
      <c r="R3778" t="s">
        <v>258623</v>
      </c>
      <c r="S3778" t="s">
        <v>258623</v>
      </c>
      <c r="T3778" t="s">
        <v>258623</v>
      </c>
    </row>
    <row r="3779" spans="1:24" x14ac:dyDescent="0.3">
      <c r="A3779">
        <v>103781</v>
      </c>
      <c r="B3779" t="s">
        <v>28031</v>
      </c>
      <c r="C3779">
        <v>236</v>
      </c>
      <c r="D3779" t="s">
        <v>258623</v>
      </c>
      <c r="E3779">
        <v>226</v>
      </c>
      <c r="F3779" t="s">
        <v>142</v>
      </c>
      <c r="G3779" t="s">
        <v>742</v>
      </c>
      <c r="H3779" t="s">
        <v>743</v>
      </c>
      <c r="I3779" t="s">
        <v>744</v>
      </c>
      <c r="J3779" t="s">
        <v>476</v>
      </c>
      <c r="K3779" t="s">
        <v>424</v>
      </c>
      <c r="L3779" t="s">
        <v>2311</v>
      </c>
      <c r="M3779" t="s">
        <v>586</v>
      </c>
      <c r="N3779" t="s">
        <v>745</v>
      </c>
      <c r="O3779" t="s">
        <v>258623</v>
      </c>
      <c r="P3779" t="s">
        <v>258623</v>
      </c>
      <c r="Q3779" t="s">
        <v>258623</v>
      </c>
      <c r="R3779" t="s">
        <v>258623</v>
      </c>
      <c r="S3779" t="s">
        <v>258623</v>
      </c>
      <c r="T3779" t="s">
        <v>296</v>
      </c>
      <c r="W3779">
        <v>12</v>
      </c>
      <c r="X3779">
        <v>12</v>
      </c>
    </row>
    <row r="3780" spans="1:24" x14ac:dyDescent="0.3">
      <c r="A3780">
        <v>103782</v>
      </c>
      <c r="B3780" t="s">
        <v>28041</v>
      </c>
      <c r="C3780">
        <v>420</v>
      </c>
      <c r="D3780" t="s">
        <v>152</v>
      </c>
      <c r="F3780" t="s">
        <v>142</v>
      </c>
      <c r="G3780" t="s">
        <v>258623</v>
      </c>
      <c r="H3780" t="s">
        <v>258623</v>
      </c>
      <c r="I3780" t="s">
        <v>258623</v>
      </c>
      <c r="J3780" t="s">
        <v>258623</v>
      </c>
      <c r="K3780" t="s">
        <v>258623</v>
      </c>
      <c r="L3780" t="s">
        <v>258623</v>
      </c>
      <c r="M3780" t="s">
        <v>258623</v>
      </c>
      <c r="N3780" t="s">
        <v>258623</v>
      </c>
      <c r="O3780" t="s">
        <v>258623</v>
      </c>
      <c r="P3780" t="s">
        <v>258623</v>
      </c>
      <c r="Q3780" t="s">
        <v>258623</v>
      </c>
      <c r="R3780" t="s">
        <v>258623</v>
      </c>
      <c r="S3780" t="s">
        <v>258623</v>
      </c>
      <c r="T3780" t="s">
        <v>258623</v>
      </c>
    </row>
    <row r="3781" spans="1:24" x14ac:dyDescent="0.3">
      <c r="A3781">
        <v>103783</v>
      </c>
      <c r="B3781" t="s">
        <v>28054</v>
      </c>
      <c r="C3781">
        <v>315</v>
      </c>
      <c r="D3781" t="s">
        <v>152</v>
      </c>
      <c r="E3781">
        <v>296</v>
      </c>
      <c r="F3781" t="s">
        <v>142</v>
      </c>
      <c r="G3781" t="s">
        <v>258623</v>
      </c>
      <c r="H3781" t="s">
        <v>258623</v>
      </c>
      <c r="I3781" t="s">
        <v>258623</v>
      </c>
      <c r="J3781" t="s">
        <v>258623</v>
      </c>
      <c r="K3781" t="s">
        <v>258623</v>
      </c>
      <c r="L3781" t="s">
        <v>258623</v>
      </c>
      <c r="M3781" t="s">
        <v>258623</v>
      </c>
      <c r="N3781" t="s">
        <v>258623</v>
      </c>
      <c r="O3781" t="s">
        <v>258623</v>
      </c>
      <c r="P3781" t="s">
        <v>258623</v>
      </c>
      <c r="Q3781" t="s">
        <v>258623</v>
      </c>
      <c r="R3781" t="s">
        <v>258623</v>
      </c>
      <c r="S3781" t="s">
        <v>258623</v>
      </c>
      <c r="T3781" t="s">
        <v>258623</v>
      </c>
    </row>
    <row r="3782" spans="1:24" x14ac:dyDescent="0.3">
      <c r="A3782">
        <v>103784</v>
      </c>
      <c r="B3782" t="s">
        <v>28066</v>
      </c>
      <c r="C3782">
        <v>408</v>
      </c>
      <c r="D3782" t="s">
        <v>152</v>
      </c>
      <c r="E3782">
        <v>414</v>
      </c>
      <c r="F3782" t="s">
        <v>142</v>
      </c>
      <c r="G3782" t="s">
        <v>258623</v>
      </c>
      <c r="H3782" t="s">
        <v>258623</v>
      </c>
      <c r="I3782" t="s">
        <v>258623</v>
      </c>
      <c r="J3782" t="s">
        <v>258623</v>
      </c>
      <c r="K3782" t="s">
        <v>258623</v>
      </c>
      <c r="L3782" t="s">
        <v>258623</v>
      </c>
      <c r="M3782" t="s">
        <v>258623</v>
      </c>
      <c r="N3782" t="s">
        <v>258623</v>
      </c>
      <c r="O3782" t="s">
        <v>258623</v>
      </c>
      <c r="P3782" t="s">
        <v>258623</v>
      </c>
      <c r="Q3782" t="s">
        <v>258623</v>
      </c>
      <c r="R3782" t="s">
        <v>258623</v>
      </c>
      <c r="S3782" t="s">
        <v>258623</v>
      </c>
      <c r="T3782" t="s">
        <v>258623</v>
      </c>
    </row>
    <row r="3783" spans="1:24" x14ac:dyDescent="0.3">
      <c r="A3783">
        <v>103785</v>
      </c>
      <c r="B3783" t="s">
        <v>28078</v>
      </c>
      <c r="D3783" t="s">
        <v>152</v>
      </c>
      <c r="F3783" t="s">
        <v>142</v>
      </c>
      <c r="G3783" t="s">
        <v>258623</v>
      </c>
      <c r="H3783" t="s">
        <v>258623</v>
      </c>
      <c r="I3783" t="s">
        <v>258623</v>
      </c>
      <c r="J3783" t="s">
        <v>258623</v>
      </c>
      <c r="K3783" t="s">
        <v>258623</v>
      </c>
      <c r="L3783" t="s">
        <v>258623</v>
      </c>
      <c r="M3783" t="s">
        <v>258623</v>
      </c>
      <c r="N3783" t="s">
        <v>258623</v>
      </c>
      <c r="O3783" t="s">
        <v>258623</v>
      </c>
      <c r="P3783" t="s">
        <v>258623</v>
      </c>
      <c r="Q3783" t="s">
        <v>258623</v>
      </c>
      <c r="R3783" t="s">
        <v>258623</v>
      </c>
      <c r="S3783" t="s">
        <v>258623</v>
      </c>
      <c r="T3783" t="s">
        <v>258623</v>
      </c>
    </row>
    <row r="3784" spans="1:24" x14ac:dyDescent="0.3">
      <c r="A3784">
        <v>103786</v>
      </c>
      <c r="B3784" t="s">
        <v>28080</v>
      </c>
      <c r="C3784">
        <v>315</v>
      </c>
      <c r="D3784" t="s">
        <v>152</v>
      </c>
      <c r="E3784">
        <v>299</v>
      </c>
      <c r="F3784" t="s">
        <v>142</v>
      </c>
      <c r="G3784" t="s">
        <v>258623</v>
      </c>
      <c r="H3784" t="s">
        <v>258623</v>
      </c>
      <c r="I3784" t="s">
        <v>258623</v>
      </c>
      <c r="J3784" t="s">
        <v>258623</v>
      </c>
      <c r="K3784" t="s">
        <v>258623</v>
      </c>
      <c r="L3784" t="s">
        <v>258623</v>
      </c>
      <c r="M3784" t="s">
        <v>258623</v>
      </c>
      <c r="N3784" t="s">
        <v>258623</v>
      </c>
      <c r="O3784" t="s">
        <v>258623</v>
      </c>
      <c r="P3784" t="s">
        <v>258623</v>
      </c>
      <c r="Q3784" t="s">
        <v>258623</v>
      </c>
      <c r="R3784" t="s">
        <v>258623</v>
      </c>
      <c r="S3784" t="s">
        <v>258623</v>
      </c>
      <c r="T3784" t="s">
        <v>258623</v>
      </c>
    </row>
    <row r="3785" spans="1:24" x14ac:dyDescent="0.3">
      <c r="A3785">
        <v>103787</v>
      </c>
      <c r="B3785" t="s">
        <v>28090</v>
      </c>
      <c r="C3785">
        <v>210</v>
      </c>
      <c r="D3785" t="s">
        <v>152</v>
      </c>
      <c r="E3785">
        <v>196</v>
      </c>
      <c r="F3785" t="s">
        <v>142</v>
      </c>
      <c r="G3785" t="s">
        <v>258623</v>
      </c>
      <c r="H3785" t="s">
        <v>258623</v>
      </c>
      <c r="I3785" t="s">
        <v>258623</v>
      </c>
      <c r="J3785" t="s">
        <v>258623</v>
      </c>
      <c r="K3785" t="s">
        <v>258623</v>
      </c>
      <c r="L3785" t="s">
        <v>258623</v>
      </c>
      <c r="M3785" t="s">
        <v>258623</v>
      </c>
      <c r="N3785" t="s">
        <v>258623</v>
      </c>
      <c r="O3785" t="s">
        <v>258623</v>
      </c>
      <c r="P3785" t="s">
        <v>258623</v>
      </c>
      <c r="Q3785" t="s">
        <v>258623</v>
      </c>
      <c r="R3785" t="s">
        <v>258623</v>
      </c>
      <c r="S3785" t="s">
        <v>258623</v>
      </c>
      <c r="T3785" t="s">
        <v>258623</v>
      </c>
    </row>
    <row r="3786" spans="1:24" x14ac:dyDescent="0.3">
      <c r="A3786">
        <v>103788</v>
      </c>
      <c r="B3786" t="s">
        <v>28097</v>
      </c>
      <c r="C3786">
        <v>315</v>
      </c>
      <c r="D3786" t="s">
        <v>152</v>
      </c>
      <c r="E3786">
        <v>342</v>
      </c>
      <c r="F3786" t="s">
        <v>142</v>
      </c>
      <c r="G3786" t="s">
        <v>258623</v>
      </c>
      <c r="H3786" t="s">
        <v>258623</v>
      </c>
      <c r="I3786" t="s">
        <v>258623</v>
      </c>
      <c r="J3786" t="s">
        <v>258623</v>
      </c>
      <c r="K3786" t="s">
        <v>258623</v>
      </c>
      <c r="L3786" t="s">
        <v>258623</v>
      </c>
      <c r="M3786" t="s">
        <v>258623</v>
      </c>
      <c r="N3786" t="s">
        <v>258623</v>
      </c>
      <c r="O3786" t="s">
        <v>258623</v>
      </c>
      <c r="P3786" t="s">
        <v>258623</v>
      </c>
      <c r="Q3786" t="s">
        <v>258623</v>
      </c>
      <c r="R3786" t="s">
        <v>258623</v>
      </c>
      <c r="S3786" t="s">
        <v>258623</v>
      </c>
      <c r="T3786" t="s">
        <v>258623</v>
      </c>
    </row>
    <row r="3787" spans="1:24" x14ac:dyDescent="0.3">
      <c r="A3787">
        <v>103789</v>
      </c>
      <c r="B3787" t="s">
        <v>28108</v>
      </c>
      <c r="C3787">
        <v>210</v>
      </c>
      <c r="D3787" t="s">
        <v>152</v>
      </c>
      <c r="F3787" t="s">
        <v>142</v>
      </c>
      <c r="G3787" t="s">
        <v>258623</v>
      </c>
      <c r="H3787" t="s">
        <v>258623</v>
      </c>
      <c r="I3787" t="s">
        <v>258623</v>
      </c>
      <c r="J3787" t="s">
        <v>258623</v>
      </c>
      <c r="K3787" t="s">
        <v>258623</v>
      </c>
      <c r="L3787" t="s">
        <v>258623</v>
      </c>
      <c r="M3787" t="s">
        <v>258623</v>
      </c>
      <c r="N3787" t="s">
        <v>258623</v>
      </c>
      <c r="O3787" t="s">
        <v>258623</v>
      </c>
      <c r="P3787" t="s">
        <v>258623</v>
      </c>
      <c r="Q3787" t="s">
        <v>258623</v>
      </c>
      <c r="R3787" t="s">
        <v>258623</v>
      </c>
      <c r="S3787" t="s">
        <v>258623</v>
      </c>
      <c r="T3787" t="s">
        <v>258623</v>
      </c>
    </row>
    <row r="3788" spans="1:24" x14ac:dyDescent="0.3">
      <c r="A3788">
        <v>103790</v>
      </c>
      <c r="B3788" t="s">
        <v>28114</v>
      </c>
      <c r="C3788">
        <v>210</v>
      </c>
      <c r="D3788" t="s">
        <v>152</v>
      </c>
      <c r="E3788">
        <v>212</v>
      </c>
      <c r="F3788" t="s">
        <v>142</v>
      </c>
      <c r="G3788" t="s">
        <v>258623</v>
      </c>
      <c r="H3788" t="s">
        <v>258623</v>
      </c>
      <c r="I3788" t="s">
        <v>258623</v>
      </c>
      <c r="J3788" t="s">
        <v>258623</v>
      </c>
      <c r="K3788" t="s">
        <v>258623</v>
      </c>
      <c r="L3788" t="s">
        <v>258623</v>
      </c>
      <c r="M3788" t="s">
        <v>258623</v>
      </c>
      <c r="N3788" t="s">
        <v>258623</v>
      </c>
      <c r="O3788" t="s">
        <v>258623</v>
      </c>
      <c r="P3788" t="s">
        <v>258623</v>
      </c>
      <c r="Q3788" t="s">
        <v>258623</v>
      </c>
      <c r="R3788" t="s">
        <v>258623</v>
      </c>
      <c r="S3788" t="s">
        <v>258623</v>
      </c>
      <c r="T3788" t="s">
        <v>258623</v>
      </c>
    </row>
    <row r="3789" spans="1:24" x14ac:dyDescent="0.3">
      <c r="A3789">
        <v>103791</v>
      </c>
      <c r="B3789" t="s">
        <v>28123</v>
      </c>
      <c r="C3789">
        <v>885</v>
      </c>
      <c r="D3789" t="s">
        <v>152</v>
      </c>
      <c r="E3789">
        <v>801</v>
      </c>
      <c r="F3789" t="s">
        <v>142</v>
      </c>
      <c r="G3789" t="s">
        <v>258623</v>
      </c>
      <c r="H3789" t="s">
        <v>258623</v>
      </c>
      <c r="I3789" t="s">
        <v>258623</v>
      </c>
      <c r="J3789" t="s">
        <v>258623</v>
      </c>
      <c r="K3789" t="s">
        <v>258623</v>
      </c>
      <c r="L3789" t="s">
        <v>258623</v>
      </c>
      <c r="M3789" t="s">
        <v>258623</v>
      </c>
      <c r="N3789" t="s">
        <v>258623</v>
      </c>
      <c r="O3789" t="s">
        <v>258623</v>
      </c>
      <c r="P3789" t="s">
        <v>258623</v>
      </c>
      <c r="Q3789" t="s">
        <v>258623</v>
      </c>
      <c r="R3789" t="s">
        <v>258623</v>
      </c>
      <c r="S3789" t="s">
        <v>258623</v>
      </c>
      <c r="T3789" t="s">
        <v>258623</v>
      </c>
    </row>
    <row r="3790" spans="1:24" x14ac:dyDescent="0.3">
      <c r="A3790">
        <v>103792</v>
      </c>
      <c r="B3790" t="s">
        <v>28134</v>
      </c>
      <c r="C3790">
        <v>315</v>
      </c>
      <c r="D3790" t="s">
        <v>152</v>
      </c>
      <c r="E3790">
        <v>313</v>
      </c>
      <c r="F3790" t="s">
        <v>142</v>
      </c>
      <c r="G3790" t="s">
        <v>258623</v>
      </c>
      <c r="H3790" t="s">
        <v>258623</v>
      </c>
      <c r="I3790" t="s">
        <v>258623</v>
      </c>
      <c r="J3790" t="s">
        <v>258623</v>
      </c>
      <c r="K3790" t="s">
        <v>258623</v>
      </c>
      <c r="L3790" t="s">
        <v>258623</v>
      </c>
      <c r="M3790" t="s">
        <v>258623</v>
      </c>
      <c r="N3790" t="s">
        <v>258623</v>
      </c>
      <c r="O3790" t="s">
        <v>258623</v>
      </c>
      <c r="P3790" t="s">
        <v>258623</v>
      </c>
      <c r="Q3790" t="s">
        <v>258623</v>
      </c>
      <c r="R3790" t="s">
        <v>258623</v>
      </c>
      <c r="S3790" t="s">
        <v>258623</v>
      </c>
      <c r="T3790" t="s">
        <v>258623</v>
      </c>
    </row>
    <row r="3791" spans="1:24" x14ac:dyDescent="0.3">
      <c r="A3791">
        <v>103793</v>
      </c>
      <c r="B3791" t="s">
        <v>28141</v>
      </c>
      <c r="C3791">
        <v>720</v>
      </c>
      <c r="D3791" t="s">
        <v>152</v>
      </c>
      <c r="E3791">
        <v>645</v>
      </c>
      <c r="F3791" t="s">
        <v>142</v>
      </c>
      <c r="G3791" t="s">
        <v>745</v>
      </c>
      <c r="H3791" t="s">
        <v>258623</v>
      </c>
      <c r="I3791" t="s">
        <v>258623</v>
      </c>
      <c r="J3791" t="s">
        <v>258623</v>
      </c>
      <c r="K3791" t="s">
        <v>258623</v>
      </c>
      <c r="L3791" t="s">
        <v>258623</v>
      </c>
      <c r="M3791" t="s">
        <v>258623</v>
      </c>
      <c r="N3791" t="s">
        <v>258623</v>
      </c>
      <c r="O3791" t="s">
        <v>258623</v>
      </c>
      <c r="P3791" t="s">
        <v>258623</v>
      </c>
      <c r="Q3791" t="s">
        <v>258623</v>
      </c>
      <c r="R3791" t="s">
        <v>258623</v>
      </c>
      <c r="S3791" t="s">
        <v>258623</v>
      </c>
      <c r="T3791" t="s">
        <v>296</v>
      </c>
    </row>
    <row r="3792" spans="1:24" x14ac:dyDescent="0.3">
      <c r="A3792">
        <v>103794</v>
      </c>
      <c r="B3792" t="s">
        <v>28151</v>
      </c>
      <c r="C3792">
        <v>226</v>
      </c>
      <c r="D3792" t="s">
        <v>152</v>
      </c>
      <c r="F3792" t="s">
        <v>142</v>
      </c>
      <c r="G3792" t="s">
        <v>258623</v>
      </c>
      <c r="H3792" t="s">
        <v>258623</v>
      </c>
      <c r="I3792" t="s">
        <v>258623</v>
      </c>
      <c r="J3792" t="s">
        <v>258623</v>
      </c>
      <c r="K3792" t="s">
        <v>258623</v>
      </c>
      <c r="L3792" t="s">
        <v>258623</v>
      </c>
      <c r="M3792" t="s">
        <v>258623</v>
      </c>
      <c r="N3792" t="s">
        <v>258623</v>
      </c>
      <c r="O3792" t="s">
        <v>258623</v>
      </c>
      <c r="P3792" t="s">
        <v>258623</v>
      </c>
      <c r="Q3792" t="s">
        <v>258623</v>
      </c>
      <c r="R3792" t="s">
        <v>258623</v>
      </c>
      <c r="S3792" t="s">
        <v>258623</v>
      </c>
      <c r="T3792" t="s">
        <v>258623</v>
      </c>
    </row>
    <row r="3793" spans="1:22" x14ac:dyDescent="0.3">
      <c r="A3793">
        <v>103795</v>
      </c>
      <c r="B3793" t="s">
        <v>28163</v>
      </c>
      <c r="C3793">
        <v>280</v>
      </c>
      <c r="D3793" t="s">
        <v>152</v>
      </c>
      <c r="F3793" t="s">
        <v>142</v>
      </c>
      <c r="G3793" t="s">
        <v>258623</v>
      </c>
      <c r="H3793" t="s">
        <v>258623</v>
      </c>
      <c r="I3793" t="s">
        <v>258623</v>
      </c>
      <c r="J3793" t="s">
        <v>258623</v>
      </c>
      <c r="K3793" t="s">
        <v>258623</v>
      </c>
      <c r="L3793" t="s">
        <v>258623</v>
      </c>
      <c r="M3793" t="s">
        <v>258623</v>
      </c>
      <c r="N3793" t="s">
        <v>258623</v>
      </c>
      <c r="O3793" t="s">
        <v>258623</v>
      </c>
      <c r="P3793" t="s">
        <v>258623</v>
      </c>
      <c r="Q3793" t="s">
        <v>258623</v>
      </c>
      <c r="R3793" t="s">
        <v>258623</v>
      </c>
      <c r="S3793" t="s">
        <v>258623</v>
      </c>
      <c r="T3793" t="s">
        <v>258623</v>
      </c>
    </row>
    <row r="3794" spans="1:22" x14ac:dyDescent="0.3">
      <c r="A3794">
        <v>103796</v>
      </c>
      <c r="B3794" t="s">
        <v>28173</v>
      </c>
      <c r="C3794">
        <v>470</v>
      </c>
      <c r="D3794" t="s">
        <v>152</v>
      </c>
      <c r="E3794">
        <v>411</v>
      </c>
      <c r="F3794" t="s">
        <v>142</v>
      </c>
      <c r="G3794" t="s">
        <v>258623</v>
      </c>
      <c r="H3794" t="s">
        <v>258623</v>
      </c>
      <c r="I3794" t="s">
        <v>258623</v>
      </c>
      <c r="J3794" t="s">
        <v>258623</v>
      </c>
      <c r="K3794" t="s">
        <v>258623</v>
      </c>
      <c r="L3794" t="s">
        <v>258623</v>
      </c>
      <c r="M3794" t="s">
        <v>258623</v>
      </c>
      <c r="N3794" t="s">
        <v>258623</v>
      </c>
      <c r="O3794" t="s">
        <v>258623</v>
      </c>
      <c r="P3794" t="s">
        <v>258623</v>
      </c>
      <c r="Q3794" t="s">
        <v>258623</v>
      </c>
      <c r="R3794" t="s">
        <v>258623</v>
      </c>
      <c r="S3794" t="s">
        <v>258623</v>
      </c>
      <c r="T3794" t="s">
        <v>258623</v>
      </c>
    </row>
    <row r="3795" spans="1:22" x14ac:dyDescent="0.3">
      <c r="A3795">
        <v>103797</v>
      </c>
      <c r="B3795" t="s">
        <v>28178</v>
      </c>
      <c r="C3795">
        <v>315</v>
      </c>
      <c r="D3795" t="s">
        <v>152</v>
      </c>
      <c r="E3795">
        <v>330</v>
      </c>
      <c r="F3795" t="s">
        <v>142</v>
      </c>
      <c r="G3795" t="s">
        <v>258623</v>
      </c>
      <c r="H3795" t="s">
        <v>258623</v>
      </c>
      <c r="I3795" t="s">
        <v>258623</v>
      </c>
      <c r="J3795" t="s">
        <v>258623</v>
      </c>
      <c r="K3795" t="s">
        <v>258623</v>
      </c>
      <c r="L3795" t="s">
        <v>258623</v>
      </c>
      <c r="M3795" t="s">
        <v>258623</v>
      </c>
      <c r="N3795" t="s">
        <v>258623</v>
      </c>
      <c r="O3795" t="s">
        <v>258623</v>
      </c>
      <c r="P3795" t="s">
        <v>258623</v>
      </c>
      <c r="Q3795" t="s">
        <v>258623</v>
      </c>
      <c r="R3795" t="s">
        <v>258623</v>
      </c>
      <c r="S3795" t="s">
        <v>258623</v>
      </c>
      <c r="T3795" t="s">
        <v>258623</v>
      </c>
    </row>
    <row r="3796" spans="1:22" x14ac:dyDescent="0.3">
      <c r="A3796">
        <v>103798</v>
      </c>
      <c r="B3796" t="s">
        <v>28185</v>
      </c>
      <c r="C3796">
        <v>208</v>
      </c>
      <c r="D3796" t="s">
        <v>152</v>
      </c>
      <c r="F3796" t="s">
        <v>142</v>
      </c>
      <c r="G3796" t="s">
        <v>258623</v>
      </c>
      <c r="H3796" t="s">
        <v>258623</v>
      </c>
      <c r="I3796" t="s">
        <v>258623</v>
      </c>
      <c r="J3796" t="s">
        <v>258623</v>
      </c>
      <c r="K3796" t="s">
        <v>258623</v>
      </c>
      <c r="L3796" t="s">
        <v>258623</v>
      </c>
      <c r="M3796" t="s">
        <v>258623</v>
      </c>
      <c r="N3796" t="s">
        <v>258623</v>
      </c>
      <c r="O3796" t="s">
        <v>258623</v>
      </c>
      <c r="P3796" t="s">
        <v>258623</v>
      </c>
      <c r="Q3796" t="s">
        <v>258623</v>
      </c>
      <c r="R3796" t="s">
        <v>258623</v>
      </c>
      <c r="S3796" t="s">
        <v>258623</v>
      </c>
      <c r="T3796" t="s">
        <v>258623</v>
      </c>
    </row>
    <row r="3797" spans="1:22" x14ac:dyDescent="0.3">
      <c r="A3797">
        <v>103799</v>
      </c>
      <c r="B3797" t="s">
        <v>28195</v>
      </c>
      <c r="C3797">
        <v>280</v>
      </c>
      <c r="D3797" t="s">
        <v>152</v>
      </c>
      <c r="E3797">
        <v>279</v>
      </c>
      <c r="F3797" t="s">
        <v>142</v>
      </c>
      <c r="G3797" t="s">
        <v>258623</v>
      </c>
      <c r="H3797" t="s">
        <v>258623</v>
      </c>
      <c r="I3797" t="s">
        <v>258623</v>
      </c>
      <c r="J3797" t="s">
        <v>258623</v>
      </c>
      <c r="K3797" t="s">
        <v>258623</v>
      </c>
      <c r="L3797" t="s">
        <v>258623</v>
      </c>
      <c r="M3797" t="s">
        <v>258623</v>
      </c>
      <c r="N3797" t="s">
        <v>258623</v>
      </c>
      <c r="O3797" t="s">
        <v>258623</v>
      </c>
      <c r="P3797" t="s">
        <v>258623</v>
      </c>
      <c r="Q3797" t="s">
        <v>258623</v>
      </c>
      <c r="R3797" t="s">
        <v>258623</v>
      </c>
      <c r="S3797" t="s">
        <v>258623</v>
      </c>
      <c r="T3797" t="s">
        <v>258623</v>
      </c>
    </row>
    <row r="3798" spans="1:22" x14ac:dyDescent="0.3">
      <c r="A3798">
        <v>103800</v>
      </c>
      <c r="B3798" t="s">
        <v>28205</v>
      </c>
      <c r="C3798">
        <v>498</v>
      </c>
      <c r="D3798" t="s">
        <v>152</v>
      </c>
      <c r="E3798">
        <v>439</v>
      </c>
      <c r="F3798" t="s">
        <v>142</v>
      </c>
      <c r="G3798" t="s">
        <v>258623</v>
      </c>
      <c r="H3798" t="s">
        <v>258623</v>
      </c>
      <c r="I3798" t="s">
        <v>258623</v>
      </c>
      <c r="J3798" t="s">
        <v>258623</v>
      </c>
      <c r="K3798" t="s">
        <v>258623</v>
      </c>
      <c r="L3798" t="s">
        <v>258623</v>
      </c>
      <c r="M3798" t="s">
        <v>258623</v>
      </c>
      <c r="N3798" t="s">
        <v>258623</v>
      </c>
      <c r="O3798" t="s">
        <v>258623</v>
      </c>
      <c r="P3798" t="s">
        <v>258623</v>
      </c>
      <c r="Q3798" t="s">
        <v>258623</v>
      </c>
      <c r="R3798" t="s">
        <v>258623</v>
      </c>
      <c r="S3798" t="s">
        <v>258623</v>
      </c>
      <c r="T3798" t="s">
        <v>142</v>
      </c>
    </row>
    <row r="3799" spans="1:22" x14ac:dyDescent="0.3">
      <c r="A3799">
        <v>103801</v>
      </c>
      <c r="B3799" t="s">
        <v>28218</v>
      </c>
      <c r="C3799">
        <v>222</v>
      </c>
      <c r="D3799" t="s">
        <v>418</v>
      </c>
      <c r="E3799">
        <v>262</v>
      </c>
      <c r="F3799" t="s">
        <v>142</v>
      </c>
      <c r="G3799" t="s">
        <v>743</v>
      </c>
      <c r="H3799" t="s">
        <v>295</v>
      </c>
      <c r="I3799" t="s">
        <v>258623</v>
      </c>
      <c r="J3799" t="s">
        <v>258623</v>
      </c>
      <c r="K3799" t="s">
        <v>258623</v>
      </c>
      <c r="L3799" t="s">
        <v>258623</v>
      </c>
      <c r="M3799" t="s">
        <v>258623</v>
      </c>
      <c r="N3799" t="s">
        <v>258623</v>
      </c>
      <c r="O3799" t="s">
        <v>258623</v>
      </c>
      <c r="P3799" t="s">
        <v>258623</v>
      </c>
      <c r="Q3799" t="s">
        <v>258623</v>
      </c>
      <c r="R3799" t="s">
        <v>258623</v>
      </c>
      <c r="S3799" t="s">
        <v>258623</v>
      </c>
      <c r="T3799" t="s">
        <v>256</v>
      </c>
      <c r="U3799">
        <v>20</v>
      </c>
      <c r="V3799">
        <v>20</v>
      </c>
    </row>
    <row r="3800" spans="1:22" x14ac:dyDescent="0.3">
      <c r="A3800">
        <v>103802</v>
      </c>
      <c r="B3800" t="s">
        <v>28229</v>
      </c>
      <c r="C3800">
        <v>472</v>
      </c>
      <c r="D3800" t="s">
        <v>152</v>
      </c>
      <c r="E3800">
        <v>432</v>
      </c>
      <c r="F3800" t="s">
        <v>142</v>
      </c>
      <c r="G3800" t="s">
        <v>258623</v>
      </c>
      <c r="H3800" t="s">
        <v>258623</v>
      </c>
      <c r="I3800" t="s">
        <v>258623</v>
      </c>
      <c r="J3800" t="s">
        <v>258623</v>
      </c>
      <c r="K3800" t="s">
        <v>258623</v>
      </c>
      <c r="L3800" t="s">
        <v>258623</v>
      </c>
      <c r="M3800" t="s">
        <v>258623</v>
      </c>
      <c r="N3800" t="s">
        <v>258623</v>
      </c>
      <c r="O3800" t="s">
        <v>258623</v>
      </c>
      <c r="P3800" t="s">
        <v>258623</v>
      </c>
      <c r="Q3800" t="s">
        <v>258623</v>
      </c>
      <c r="R3800" t="s">
        <v>258623</v>
      </c>
      <c r="S3800" t="s">
        <v>258623</v>
      </c>
      <c r="T3800" t="s">
        <v>258623</v>
      </c>
    </row>
    <row r="3801" spans="1:22" x14ac:dyDescent="0.3">
      <c r="A3801">
        <v>103803</v>
      </c>
      <c r="B3801" t="s">
        <v>28239</v>
      </c>
      <c r="C3801">
        <v>270</v>
      </c>
      <c r="D3801" t="s">
        <v>152</v>
      </c>
      <c r="E3801">
        <v>189</v>
      </c>
      <c r="F3801" t="s">
        <v>142</v>
      </c>
      <c r="G3801" t="s">
        <v>258623</v>
      </c>
      <c r="H3801" t="s">
        <v>258623</v>
      </c>
      <c r="I3801" t="s">
        <v>258623</v>
      </c>
      <c r="J3801" t="s">
        <v>258623</v>
      </c>
      <c r="K3801" t="s">
        <v>258623</v>
      </c>
      <c r="L3801" t="s">
        <v>258623</v>
      </c>
      <c r="M3801" t="s">
        <v>258623</v>
      </c>
      <c r="N3801" t="s">
        <v>258623</v>
      </c>
      <c r="O3801" t="s">
        <v>258623</v>
      </c>
      <c r="P3801" t="s">
        <v>258623</v>
      </c>
      <c r="Q3801" t="s">
        <v>258623</v>
      </c>
      <c r="R3801" t="s">
        <v>258623</v>
      </c>
      <c r="S3801" t="s">
        <v>258623</v>
      </c>
      <c r="T3801" t="s">
        <v>258623</v>
      </c>
    </row>
    <row r="3802" spans="1:22" x14ac:dyDescent="0.3">
      <c r="A3802">
        <v>103804</v>
      </c>
      <c r="B3802" t="s">
        <v>28245</v>
      </c>
      <c r="C3802">
        <v>630</v>
      </c>
      <c r="D3802" t="s">
        <v>152</v>
      </c>
      <c r="E3802">
        <v>624</v>
      </c>
      <c r="F3802" t="s">
        <v>142</v>
      </c>
      <c r="G3802" t="s">
        <v>258623</v>
      </c>
      <c r="H3802" t="s">
        <v>258623</v>
      </c>
      <c r="I3802" t="s">
        <v>258623</v>
      </c>
      <c r="J3802" t="s">
        <v>258623</v>
      </c>
      <c r="K3802" t="s">
        <v>258623</v>
      </c>
      <c r="L3802" t="s">
        <v>258623</v>
      </c>
      <c r="M3802" t="s">
        <v>258623</v>
      </c>
      <c r="N3802" t="s">
        <v>258623</v>
      </c>
      <c r="O3802" t="s">
        <v>258623</v>
      </c>
      <c r="P3802" t="s">
        <v>258623</v>
      </c>
      <c r="Q3802" t="s">
        <v>258623</v>
      </c>
      <c r="R3802" t="s">
        <v>258623</v>
      </c>
      <c r="S3802" t="s">
        <v>258623</v>
      </c>
      <c r="T3802" t="s">
        <v>258623</v>
      </c>
    </row>
    <row r="3803" spans="1:22" x14ac:dyDescent="0.3">
      <c r="A3803">
        <v>103805</v>
      </c>
      <c r="B3803" t="s">
        <v>28250</v>
      </c>
      <c r="C3803">
        <v>210</v>
      </c>
      <c r="D3803" t="s">
        <v>152</v>
      </c>
      <c r="E3803">
        <v>225</v>
      </c>
      <c r="F3803" t="s">
        <v>142</v>
      </c>
      <c r="G3803" t="s">
        <v>258623</v>
      </c>
      <c r="H3803" t="s">
        <v>258623</v>
      </c>
      <c r="I3803" t="s">
        <v>258623</v>
      </c>
      <c r="J3803" t="s">
        <v>258623</v>
      </c>
      <c r="K3803" t="s">
        <v>258623</v>
      </c>
      <c r="L3803" t="s">
        <v>258623</v>
      </c>
      <c r="M3803" t="s">
        <v>258623</v>
      </c>
      <c r="N3803" t="s">
        <v>258623</v>
      </c>
      <c r="O3803" t="s">
        <v>258623</v>
      </c>
      <c r="P3803" t="s">
        <v>258623</v>
      </c>
      <c r="Q3803" t="s">
        <v>258623</v>
      </c>
      <c r="R3803" t="s">
        <v>258623</v>
      </c>
      <c r="S3803" t="s">
        <v>258623</v>
      </c>
      <c r="T3803" t="s">
        <v>258623</v>
      </c>
    </row>
    <row r="3804" spans="1:22" x14ac:dyDescent="0.3">
      <c r="A3804">
        <v>103806</v>
      </c>
      <c r="B3804" t="s">
        <v>28261</v>
      </c>
      <c r="C3804">
        <v>315</v>
      </c>
      <c r="D3804" t="s">
        <v>152</v>
      </c>
      <c r="E3804">
        <v>307</v>
      </c>
      <c r="F3804" t="s">
        <v>142</v>
      </c>
      <c r="G3804" t="s">
        <v>258623</v>
      </c>
      <c r="H3804" t="s">
        <v>258623</v>
      </c>
      <c r="I3804" t="s">
        <v>258623</v>
      </c>
      <c r="J3804" t="s">
        <v>258623</v>
      </c>
      <c r="K3804" t="s">
        <v>258623</v>
      </c>
      <c r="L3804" t="s">
        <v>258623</v>
      </c>
      <c r="M3804" t="s">
        <v>258623</v>
      </c>
      <c r="N3804" t="s">
        <v>258623</v>
      </c>
      <c r="O3804" t="s">
        <v>258623</v>
      </c>
      <c r="P3804" t="s">
        <v>258623</v>
      </c>
      <c r="Q3804" t="s">
        <v>258623</v>
      </c>
      <c r="R3804" t="s">
        <v>258623</v>
      </c>
      <c r="S3804" t="s">
        <v>258623</v>
      </c>
      <c r="T3804" t="s">
        <v>258623</v>
      </c>
    </row>
    <row r="3805" spans="1:22" x14ac:dyDescent="0.3">
      <c r="A3805">
        <v>103807</v>
      </c>
      <c r="B3805" t="s">
        <v>28269</v>
      </c>
      <c r="C3805">
        <v>420</v>
      </c>
      <c r="D3805" t="s">
        <v>152</v>
      </c>
      <c r="E3805">
        <v>425</v>
      </c>
      <c r="F3805" t="s">
        <v>142</v>
      </c>
      <c r="G3805" t="s">
        <v>258623</v>
      </c>
      <c r="H3805" t="s">
        <v>258623</v>
      </c>
      <c r="I3805" t="s">
        <v>258623</v>
      </c>
      <c r="J3805" t="s">
        <v>258623</v>
      </c>
      <c r="K3805" t="s">
        <v>258623</v>
      </c>
      <c r="L3805" t="s">
        <v>258623</v>
      </c>
      <c r="M3805" t="s">
        <v>258623</v>
      </c>
      <c r="N3805" t="s">
        <v>258623</v>
      </c>
      <c r="O3805" t="s">
        <v>258623</v>
      </c>
      <c r="P3805" t="s">
        <v>258623</v>
      </c>
      <c r="Q3805" t="s">
        <v>258623</v>
      </c>
      <c r="R3805" t="s">
        <v>258623</v>
      </c>
      <c r="S3805" t="s">
        <v>258623</v>
      </c>
      <c r="T3805" t="s">
        <v>258623</v>
      </c>
    </row>
    <row r="3806" spans="1:22" x14ac:dyDescent="0.3">
      <c r="A3806">
        <v>103808</v>
      </c>
      <c r="B3806" t="s">
        <v>28279</v>
      </c>
      <c r="C3806">
        <v>420</v>
      </c>
      <c r="D3806" t="s">
        <v>152</v>
      </c>
      <c r="E3806">
        <v>403</v>
      </c>
      <c r="F3806" t="s">
        <v>142</v>
      </c>
      <c r="G3806" t="s">
        <v>258623</v>
      </c>
      <c r="H3806" t="s">
        <v>258623</v>
      </c>
      <c r="I3806" t="s">
        <v>258623</v>
      </c>
      <c r="J3806" t="s">
        <v>258623</v>
      </c>
      <c r="K3806" t="s">
        <v>258623</v>
      </c>
      <c r="L3806" t="s">
        <v>258623</v>
      </c>
      <c r="M3806" t="s">
        <v>258623</v>
      </c>
      <c r="N3806" t="s">
        <v>258623</v>
      </c>
      <c r="O3806" t="s">
        <v>258623</v>
      </c>
      <c r="P3806" t="s">
        <v>258623</v>
      </c>
      <c r="Q3806" t="s">
        <v>258623</v>
      </c>
      <c r="R3806" t="s">
        <v>258623</v>
      </c>
      <c r="S3806" t="s">
        <v>258623</v>
      </c>
      <c r="T3806" t="s">
        <v>258623</v>
      </c>
    </row>
    <row r="3807" spans="1:22" x14ac:dyDescent="0.3">
      <c r="A3807">
        <v>103809</v>
      </c>
      <c r="B3807" t="s">
        <v>28289</v>
      </c>
      <c r="C3807">
        <v>420</v>
      </c>
      <c r="D3807" t="s">
        <v>152</v>
      </c>
      <c r="E3807">
        <v>411</v>
      </c>
      <c r="F3807" t="s">
        <v>142</v>
      </c>
      <c r="G3807" t="s">
        <v>258623</v>
      </c>
      <c r="H3807" t="s">
        <v>258623</v>
      </c>
      <c r="I3807" t="s">
        <v>258623</v>
      </c>
      <c r="J3807" t="s">
        <v>258623</v>
      </c>
      <c r="K3807" t="s">
        <v>258623</v>
      </c>
      <c r="L3807" t="s">
        <v>258623</v>
      </c>
      <c r="M3807" t="s">
        <v>258623</v>
      </c>
      <c r="N3807" t="s">
        <v>258623</v>
      </c>
      <c r="O3807" t="s">
        <v>258623</v>
      </c>
      <c r="P3807" t="s">
        <v>258623</v>
      </c>
      <c r="Q3807" t="s">
        <v>258623</v>
      </c>
      <c r="R3807" t="s">
        <v>258623</v>
      </c>
      <c r="S3807" t="s">
        <v>258623</v>
      </c>
      <c r="T3807" t="s">
        <v>142</v>
      </c>
    </row>
    <row r="3808" spans="1:22" x14ac:dyDescent="0.3">
      <c r="A3808">
        <v>103810</v>
      </c>
      <c r="B3808" t="s">
        <v>28297</v>
      </c>
      <c r="C3808">
        <v>420</v>
      </c>
      <c r="D3808" t="s">
        <v>152</v>
      </c>
      <c r="E3808">
        <v>417</v>
      </c>
      <c r="F3808" t="s">
        <v>142</v>
      </c>
      <c r="G3808" t="s">
        <v>258623</v>
      </c>
      <c r="H3808" t="s">
        <v>258623</v>
      </c>
      <c r="I3808" t="s">
        <v>258623</v>
      </c>
      <c r="J3808" t="s">
        <v>258623</v>
      </c>
      <c r="K3808" t="s">
        <v>258623</v>
      </c>
      <c r="L3808" t="s">
        <v>258623</v>
      </c>
      <c r="M3808" t="s">
        <v>258623</v>
      </c>
      <c r="N3808" t="s">
        <v>258623</v>
      </c>
      <c r="O3808" t="s">
        <v>258623</v>
      </c>
      <c r="P3808" t="s">
        <v>258623</v>
      </c>
      <c r="Q3808" t="s">
        <v>258623</v>
      </c>
      <c r="R3808" t="s">
        <v>258623</v>
      </c>
      <c r="S3808" t="s">
        <v>258623</v>
      </c>
      <c r="T3808" t="s">
        <v>258623</v>
      </c>
    </row>
    <row r="3809" spans="1:24" x14ac:dyDescent="0.3">
      <c r="A3809">
        <v>103811</v>
      </c>
      <c r="B3809" t="s">
        <v>28308</v>
      </c>
      <c r="C3809">
        <v>321</v>
      </c>
      <c r="D3809" t="s">
        <v>152</v>
      </c>
      <c r="F3809" t="s">
        <v>142</v>
      </c>
      <c r="G3809" t="s">
        <v>258623</v>
      </c>
      <c r="H3809" t="s">
        <v>258623</v>
      </c>
      <c r="I3809" t="s">
        <v>258623</v>
      </c>
      <c r="J3809" t="s">
        <v>258623</v>
      </c>
      <c r="K3809" t="s">
        <v>258623</v>
      </c>
      <c r="L3809" t="s">
        <v>258623</v>
      </c>
      <c r="M3809" t="s">
        <v>258623</v>
      </c>
      <c r="N3809" t="s">
        <v>258623</v>
      </c>
      <c r="O3809" t="s">
        <v>258623</v>
      </c>
      <c r="P3809" t="s">
        <v>258623</v>
      </c>
      <c r="Q3809" t="s">
        <v>258623</v>
      </c>
      <c r="R3809" t="s">
        <v>258623</v>
      </c>
      <c r="S3809" t="s">
        <v>258623</v>
      </c>
      <c r="T3809" t="s">
        <v>258623</v>
      </c>
    </row>
    <row r="3810" spans="1:24" x14ac:dyDescent="0.3">
      <c r="A3810">
        <v>103812</v>
      </c>
      <c r="B3810" t="s">
        <v>28318</v>
      </c>
      <c r="C3810">
        <v>315</v>
      </c>
      <c r="D3810" t="s">
        <v>152</v>
      </c>
      <c r="F3810" t="s">
        <v>142</v>
      </c>
      <c r="G3810" t="s">
        <v>424</v>
      </c>
      <c r="H3810" t="s">
        <v>586</v>
      </c>
      <c r="I3810" t="s">
        <v>258623</v>
      </c>
      <c r="J3810" t="s">
        <v>258623</v>
      </c>
      <c r="K3810" t="s">
        <v>258623</v>
      </c>
      <c r="L3810" t="s">
        <v>258623</v>
      </c>
      <c r="M3810" t="s">
        <v>258623</v>
      </c>
      <c r="N3810" t="s">
        <v>258623</v>
      </c>
      <c r="O3810" t="s">
        <v>258623</v>
      </c>
      <c r="P3810" t="s">
        <v>258623</v>
      </c>
      <c r="Q3810" t="s">
        <v>258623</v>
      </c>
      <c r="R3810" t="s">
        <v>258623</v>
      </c>
      <c r="S3810" t="s">
        <v>258623</v>
      </c>
      <c r="T3810" t="s">
        <v>296</v>
      </c>
      <c r="W3810">
        <v>16</v>
      </c>
      <c r="X3810">
        <v>16</v>
      </c>
    </row>
    <row r="3811" spans="1:24" x14ac:dyDescent="0.3">
      <c r="A3811">
        <v>103813</v>
      </c>
      <c r="B3811" t="s">
        <v>28327</v>
      </c>
      <c r="C3811">
        <v>420</v>
      </c>
      <c r="D3811" t="s">
        <v>152</v>
      </c>
      <c r="E3811">
        <v>413</v>
      </c>
      <c r="F3811" t="s">
        <v>142</v>
      </c>
      <c r="G3811" t="s">
        <v>258623</v>
      </c>
      <c r="H3811" t="s">
        <v>258623</v>
      </c>
      <c r="I3811" t="s">
        <v>258623</v>
      </c>
      <c r="J3811" t="s">
        <v>258623</v>
      </c>
      <c r="K3811" t="s">
        <v>258623</v>
      </c>
      <c r="L3811" t="s">
        <v>258623</v>
      </c>
      <c r="M3811" t="s">
        <v>258623</v>
      </c>
      <c r="N3811" t="s">
        <v>258623</v>
      </c>
      <c r="O3811" t="s">
        <v>258623</v>
      </c>
      <c r="P3811" t="s">
        <v>258623</v>
      </c>
      <c r="Q3811" t="s">
        <v>258623</v>
      </c>
      <c r="R3811" t="s">
        <v>258623</v>
      </c>
      <c r="S3811" t="s">
        <v>258623</v>
      </c>
      <c r="T3811" t="s">
        <v>258623</v>
      </c>
    </row>
    <row r="3812" spans="1:24" x14ac:dyDescent="0.3">
      <c r="A3812">
        <v>103814</v>
      </c>
      <c r="B3812" t="s">
        <v>28333</v>
      </c>
      <c r="C3812">
        <v>420</v>
      </c>
      <c r="D3812" t="s">
        <v>152</v>
      </c>
      <c r="E3812">
        <v>414</v>
      </c>
      <c r="F3812" t="s">
        <v>142</v>
      </c>
      <c r="G3812" t="s">
        <v>258623</v>
      </c>
      <c r="H3812" t="s">
        <v>258623</v>
      </c>
      <c r="I3812" t="s">
        <v>258623</v>
      </c>
      <c r="J3812" t="s">
        <v>258623</v>
      </c>
      <c r="K3812" t="s">
        <v>258623</v>
      </c>
      <c r="L3812" t="s">
        <v>258623</v>
      </c>
      <c r="M3812" t="s">
        <v>258623</v>
      </c>
      <c r="N3812" t="s">
        <v>258623</v>
      </c>
      <c r="O3812" t="s">
        <v>258623</v>
      </c>
      <c r="P3812" t="s">
        <v>258623</v>
      </c>
      <c r="Q3812" t="s">
        <v>258623</v>
      </c>
      <c r="R3812" t="s">
        <v>258623</v>
      </c>
      <c r="S3812" t="s">
        <v>258623</v>
      </c>
      <c r="T3812" t="s">
        <v>258623</v>
      </c>
    </row>
    <row r="3813" spans="1:24" x14ac:dyDescent="0.3">
      <c r="A3813">
        <v>103815</v>
      </c>
      <c r="B3813" t="s">
        <v>28341</v>
      </c>
      <c r="C3813">
        <v>490</v>
      </c>
      <c r="D3813" t="s">
        <v>152</v>
      </c>
      <c r="E3813">
        <v>443</v>
      </c>
      <c r="F3813" t="s">
        <v>142</v>
      </c>
      <c r="G3813" t="s">
        <v>258623</v>
      </c>
      <c r="H3813" t="s">
        <v>258623</v>
      </c>
      <c r="I3813" t="s">
        <v>258623</v>
      </c>
      <c r="J3813" t="s">
        <v>258623</v>
      </c>
      <c r="K3813" t="s">
        <v>258623</v>
      </c>
      <c r="L3813" t="s">
        <v>258623</v>
      </c>
      <c r="M3813" t="s">
        <v>258623</v>
      </c>
      <c r="N3813" t="s">
        <v>258623</v>
      </c>
      <c r="O3813" t="s">
        <v>258623</v>
      </c>
      <c r="P3813" t="s">
        <v>258623</v>
      </c>
      <c r="Q3813" t="s">
        <v>258623</v>
      </c>
      <c r="R3813" t="s">
        <v>258623</v>
      </c>
      <c r="S3813" t="s">
        <v>258623</v>
      </c>
      <c r="T3813" t="s">
        <v>258623</v>
      </c>
    </row>
    <row r="3814" spans="1:24" x14ac:dyDescent="0.3">
      <c r="A3814">
        <v>103816</v>
      </c>
      <c r="B3814" t="s">
        <v>28350</v>
      </c>
      <c r="C3814">
        <v>210</v>
      </c>
      <c r="D3814" t="s">
        <v>152</v>
      </c>
      <c r="F3814" t="s">
        <v>142</v>
      </c>
      <c r="G3814" t="s">
        <v>258623</v>
      </c>
      <c r="H3814" t="s">
        <v>258623</v>
      </c>
      <c r="I3814" t="s">
        <v>258623</v>
      </c>
      <c r="J3814" t="s">
        <v>258623</v>
      </c>
      <c r="K3814" t="s">
        <v>258623</v>
      </c>
      <c r="L3814" t="s">
        <v>258623</v>
      </c>
      <c r="M3814" t="s">
        <v>258623</v>
      </c>
      <c r="N3814" t="s">
        <v>258623</v>
      </c>
      <c r="O3814" t="s">
        <v>258623</v>
      </c>
      <c r="P3814" t="s">
        <v>258623</v>
      </c>
      <c r="Q3814" t="s">
        <v>258623</v>
      </c>
      <c r="R3814" t="s">
        <v>258623</v>
      </c>
      <c r="S3814" t="s">
        <v>258623</v>
      </c>
      <c r="T3814" t="s">
        <v>258623</v>
      </c>
    </row>
    <row r="3815" spans="1:24" x14ac:dyDescent="0.3">
      <c r="A3815">
        <v>103817</v>
      </c>
      <c r="B3815" t="s">
        <v>28354</v>
      </c>
      <c r="C3815">
        <v>420</v>
      </c>
      <c r="D3815" t="s">
        <v>152</v>
      </c>
      <c r="E3815">
        <v>363</v>
      </c>
      <c r="F3815" t="s">
        <v>142</v>
      </c>
      <c r="G3815" t="s">
        <v>258623</v>
      </c>
      <c r="H3815" t="s">
        <v>258623</v>
      </c>
      <c r="I3815" t="s">
        <v>258623</v>
      </c>
      <c r="J3815" t="s">
        <v>258623</v>
      </c>
      <c r="K3815" t="s">
        <v>258623</v>
      </c>
      <c r="L3815" t="s">
        <v>258623</v>
      </c>
      <c r="M3815" t="s">
        <v>258623</v>
      </c>
      <c r="N3815" t="s">
        <v>258623</v>
      </c>
      <c r="O3815" t="s">
        <v>258623</v>
      </c>
      <c r="P3815" t="s">
        <v>258623</v>
      </c>
      <c r="Q3815" t="s">
        <v>258623</v>
      </c>
      <c r="R3815" t="s">
        <v>258623</v>
      </c>
      <c r="S3815" t="s">
        <v>258623</v>
      </c>
      <c r="T3815" t="s">
        <v>258623</v>
      </c>
    </row>
    <row r="3816" spans="1:24" x14ac:dyDescent="0.3">
      <c r="A3816">
        <v>103818</v>
      </c>
      <c r="B3816" t="s">
        <v>28359</v>
      </c>
      <c r="C3816">
        <v>417</v>
      </c>
      <c r="D3816" t="s">
        <v>152</v>
      </c>
      <c r="E3816">
        <v>327</v>
      </c>
      <c r="F3816" t="s">
        <v>142</v>
      </c>
      <c r="G3816" t="s">
        <v>744</v>
      </c>
      <c r="H3816" t="s">
        <v>258623</v>
      </c>
      <c r="I3816" t="s">
        <v>258623</v>
      </c>
      <c r="J3816" t="s">
        <v>258623</v>
      </c>
      <c r="K3816" t="s">
        <v>258623</v>
      </c>
      <c r="L3816" t="s">
        <v>258623</v>
      </c>
      <c r="M3816" t="s">
        <v>258623</v>
      </c>
      <c r="N3816" t="s">
        <v>258623</v>
      </c>
      <c r="O3816" t="s">
        <v>258623</v>
      </c>
      <c r="P3816" t="s">
        <v>258623</v>
      </c>
      <c r="Q3816" t="s">
        <v>258623</v>
      </c>
      <c r="R3816" t="s">
        <v>258623</v>
      </c>
      <c r="S3816" t="s">
        <v>258623</v>
      </c>
      <c r="T3816" t="s">
        <v>256</v>
      </c>
      <c r="U3816">
        <v>20</v>
      </c>
      <c r="V3816">
        <v>20</v>
      </c>
    </row>
    <row r="3817" spans="1:24" x14ac:dyDescent="0.3">
      <c r="A3817">
        <v>103819</v>
      </c>
      <c r="B3817" t="s">
        <v>28369</v>
      </c>
      <c r="C3817">
        <v>315</v>
      </c>
      <c r="D3817" t="s">
        <v>152</v>
      </c>
      <c r="E3817">
        <v>297</v>
      </c>
      <c r="F3817" t="s">
        <v>142</v>
      </c>
      <c r="G3817" t="s">
        <v>258623</v>
      </c>
      <c r="H3817" t="s">
        <v>258623</v>
      </c>
      <c r="I3817" t="s">
        <v>258623</v>
      </c>
      <c r="J3817" t="s">
        <v>258623</v>
      </c>
      <c r="K3817" t="s">
        <v>258623</v>
      </c>
      <c r="L3817" t="s">
        <v>258623</v>
      </c>
      <c r="M3817" t="s">
        <v>258623</v>
      </c>
      <c r="N3817" t="s">
        <v>258623</v>
      </c>
      <c r="O3817" t="s">
        <v>258623</v>
      </c>
      <c r="P3817" t="s">
        <v>258623</v>
      </c>
      <c r="Q3817" t="s">
        <v>258623</v>
      </c>
      <c r="R3817" t="s">
        <v>258623</v>
      </c>
      <c r="S3817" t="s">
        <v>258623</v>
      </c>
      <c r="T3817" t="s">
        <v>142</v>
      </c>
    </row>
    <row r="3818" spans="1:24" x14ac:dyDescent="0.3">
      <c r="A3818">
        <v>103820</v>
      </c>
      <c r="B3818" t="s">
        <v>28374</v>
      </c>
      <c r="C3818">
        <v>248</v>
      </c>
      <c r="D3818" t="s">
        <v>418</v>
      </c>
      <c r="E3818">
        <v>258</v>
      </c>
      <c r="F3818" t="s">
        <v>142</v>
      </c>
      <c r="G3818" t="s">
        <v>295</v>
      </c>
      <c r="H3818" t="s">
        <v>258623</v>
      </c>
      <c r="I3818" t="s">
        <v>258623</v>
      </c>
      <c r="J3818" t="s">
        <v>258623</v>
      </c>
      <c r="K3818" t="s">
        <v>258623</v>
      </c>
      <c r="L3818" t="s">
        <v>258623</v>
      </c>
      <c r="M3818" t="s">
        <v>258623</v>
      </c>
      <c r="N3818" t="s">
        <v>258623</v>
      </c>
      <c r="O3818" t="s">
        <v>258623</v>
      </c>
      <c r="P3818" t="s">
        <v>258623</v>
      </c>
      <c r="Q3818" t="s">
        <v>258623</v>
      </c>
      <c r="R3818" t="s">
        <v>258623</v>
      </c>
      <c r="S3818" t="s">
        <v>258623</v>
      </c>
      <c r="T3818" t="s">
        <v>256</v>
      </c>
      <c r="U3818">
        <v>12</v>
      </c>
      <c r="V3818">
        <v>12</v>
      </c>
    </row>
    <row r="3819" spans="1:24" x14ac:dyDescent="0.3">
      <c r="A3819">
        <v>103821</v>
      </c>
      <c r="B3819" t="s">
        <v>28380</v>
      </c>
      <c r="C3819">
        <v>720</v>
      </c>
      <c r="D3819" t="s">
        <v>152</v>
      </c>
      <c r="E3819">
        <v>663</v>
      </c>
      <c r="F3819" t="s">
        <v>142</v>
      </c>
      <c r="G3819" t="s">
        <v>258623</v>
      </c>
      <c r="H3819" t="s">
        <v>258623</v>
      </c>
      <c r="I3819" t="s">
        <v>258623</v>
      </c>
      <c r="J3819" t="s">
        <v>258623</v>
      </c>
      <c r="K3819" t="s">
        <v>258623</v>
      </c>
      <c r="L3819" t="s">
        <v>258623</v>
      </c>
      <c r="M3819" t="s">
        <v>258623</v>
      </c>
      <c r="N3819" t="s">
        <v>258623</v>
      </c>
      <c r="O3819" t="s">
        <v>258623</v>
      </c>
      <c r="P3819" t="s">
        <v>258623</v>
      </c>
      <c r="Q3819" t="s">
        <v>258623</v>
      </c>
      <c r="R3819" t="s">
        <v>258623</v>
      </c>
      <c r="S3819" t="s">
        <v>258623</v>
      </c>
      <c r="T3819" t="s">
        <v>258623</v>
      </c>
    </row>
    <row r="3820" spans="1:24" x14ac:dyDescent="0.3">
      <c r="A3820">
        <v>103822</v>
      </c>
      <c r="B3820" t="s">
        <v>28389</v>
      </c>
      <c r="C3820">
        <v>607</v>
      </c>
      <c r="D3820" t="s">
        <v>418</v>
      </c>
      <c r="E3820">
        <v>570</v>
      </c>
      <c r="F3820" t="s">
        <v>142</v>
      </c>
      <c r="G3820" t="s">
        <v>424</v>
      </c>
      <c r="H3820" t="s">
        <v>258623</v>
      </c>
      <c r="I3820" t="s">
        <v>258623</v>
      </c>
      <c r="J3820" t="s">
        <v>258623</v>
      </c>
      <c r="K3820" t="s">
        <v>258623</v>
      </c>
      <c r="L3820" t="s">
        <v>258623</v>
      </c>
      <c r="M3820" t="s">
        <v>258623</v>
      </c>
      <c r="N3820" t="s">
        <v>258623</v>
      </c>
      <c r="O3820" t="s">
        <v>258623</v>
      </c>
      <c r="P3820" t="s">
        <v>258623</v>
      </c>
      <c r="Q3820" t="s">
        <v>258623</v>
      </c>
      <c r="R3820" t="s">
        <v>258623</v>
      </c>
      <c r="S3820" t="s">
        <v>258623</v>
      </c>
      <c r="T3820" t="s">
        <v>296</v>
      </c>
      <c r="W3820">
        <v>8</v>
      </c>
      <c r="X3820">
        <v>8</v>
      </c>
    </row>
    <row r="3821" spans="1:24" x14ac:dyDescent="0.3">
      <c r="A3821">
        <v>103823</v>
      </c>
      <c r="B3821" t="s">
        <v>28395</v>
      </c>
      <c r="C3821">
        <v>550</v>
      </c>
      <c r="D3821" t="s">
        <v>152</v>
      </c>
      <c r="E3821">
        <v>508</v>
      </c>
      <c r="F3821" t="s">
        <v>142</v>
      </c>
      <c r="G3821" t="s">
        <v>258623</v>
      </c>
      <c r="H3821" t="s">
        <v>258623</v>
      </c>
      <c r="I3821" t="s">
        <v>258623</v>
      </c>
      <c r="J3821" t="s">
        <v>258623</v>
      </c>
      <c r="K3821" t="s">
        <v>258623</v>
      </c>
      <c r="L3821" t="s">
        <v>258623</v>
      </c>
      <c r="M3821" t="s">
        <v>258623</v>
      </c>
      <c r="N3821" t="s">
        <v>258623</v>
      </c>
      <c r="O3821" t="s">
        <v>258623</v>
      </c>
      <c r="P3821" t="s">
        <v>258623</v>
      </c>
      <c r="Q3821" t="s">
        <v>258623</v>
      </c>
      <c r="R3821" t="s">
        <v>258623</v>
      </c>
      <c r="S3821" t="s">
        <v>258623</v>
      </c>
      <c r="T3821" t="s">
        <v>258623</v>
      </c>
    </row>
    <row r="3822" spans="1:24" x14ac:dyDescent="0.3">
      <c r="A3822">
        <v>103824</v>
      </c>
      <c r="B3822" t="s">
        <v>28406</v>
      </c>
      <c r="C3822">
        <v>420</v>
      </c>
      <c r="D3822" t="s">
        <v>152</v>
      </c>
      <c r="E3822">
        <v>477</v>
      </c>
      <c r="F3822" t="s">
        <v>142</v>
      </c>
      <c r="G3822" t="s">
        <v>258623</v>
      </c>
      <c r="H3822" t="s">
        <v>258623</v>
      </c>
      <c r="I3822" t="s">
        <v>258623</v>
      </c>
      <c r="J3822" t="s">
        <v>258623</v>
      </c>
      <c r="K3822" t="s">
        <v>258623</v>
      </c>
      <c r="L3822" t="s">
        <v>258623</v>
      </c>
      <c r="M3822" t="s">
        <v>258623</v>
      </c>
      <c r="N3822" t="s">
        <v>258623</v>
      </c>
      <c r="O3822" t="s">
        <v>258623</v>
      </c>
      <c r="P3822" t="s">
        <v>258623</v>
      </c>
      <c r="Q3822" t="s">
        <v>258623</v>
      </c>
      <c r="R3822" t="s">
        <v>258623</v>
      </c>
      <c r="S3822" t="s">
        <v>258623</v>
      </c>
      <c r="T3822" t="s">
        <v>258623</v>
      </c>
    </row>
    <row r="3823" spans="1:24" x14ac:dyDescent="0.3">
      <c r="A3823">
        <v>103825</v>
      </c>
      <c r="B3823" t="s">
        <v>28414</v>
      </c>
      <c r="C3823">
        <v>353</v>
      </c>
      <c r="D3823" t="s">
        <v>152</v>
      </c>
      <c r="E3823">
        <v>300</v>
      </c>
      <c r="F3823" t="s">
        <v>142</v>
      </c>
      <c r="G3823" t="s">
        <v>258623</v>
      </c>
      <c r="H3823" t="s">
        <v>258623</v>
      </c>
      <c r="I3823" t="s">
        <v>258623</v>
      </c>
      <c r="J3823" t="s">
        <v>258623</v>
      </c>
      <c r="K3823" t="s">
        <v>258623</v>
      </c>
      <c r="L3823" t="s">
        <v>258623</v>
      </c>
      <c r="M3823" t="s">
        <v>258623</v>
      </c>
      <c r="N3823" t="s">
        <v>258623</v>
      </c>
      <c r="O3823" t="s">
        <v>258623</v>
      </c>
      <c r="P3823" t="s">
        <v>258623</v>
      </c>
      <c r="Q3823" t="s">
        <v>258623</v>
      </c>
      <c r="R3823" t="s">
        <v>258623</v>
      </c>
      <c r="S3823" t="s">
        <v>258623</v>
      </c>
      <c r="T3823" t="s">
        <v>258623</v>
      </c>
    </row>
    <row r="3824" spans="1:24" x14ac:dyDescent="0.3">
      <c r="A3824">
        <v>103826</v>
      </c>
      <c r="B3824" t="s">
        <v>28420</v>
      </c>
      <c r="C3824">
        <v>655</v>
      </c>
      <c r="D3824" t="s">
        <v>152</v>
      </c>
      <c r="E3824">
        <v>560</v>
      </c>
      <c r="F3824" t="s">
        <v>142</v>
      </c>
      <c r="G3824" t="s">
        <v>258623</v>
      </c>
      <c r="H3824" t="s">
        <v>258623</v>
      </c>
      <c r="I3824" t="s">
        <v>258623</v>
      </c>
      <c r="J3824" t="s">
        <v>258623</v>
      </c>
      <c r="K3824" t="s">
        <v>258623</v>
      </c>
      <c r="L3824" t="s">
        <v>258623</v>
      </c>
      <c r="M3824" t="s">
        <v>258623</v>
      </c>
      <c r="N3824" t="s">
        <v>258623</v>
      </c>
      <c r="O3824" t="s">
        <v>258623</v>
      </c>
      <c r="P3824" t="s">
        <v>258623</v>
      </c>
      <c r="Q3824" t="s">
        <v>258623</v>
      </c>
      <c r="R3824" t="s">
        <v>258623</v>
      </c>
      <c r="S3824" t="s">
        <v>258623</v>
      </c>
      <c r="T3824" t="s">
        <v>258623</v>
      </c>
    </row>
    <row r="3825" spans="1:20" x14ac:dyDescent="0.3">
      <c r="A3825">
        <v>103827</v>
      </c>
      <c r="B3825" t="s">
        <v>28429</v>
      </c>
      <c r="C3825">
        <v>420</v>
      </c>
      <c r="D3825" t="s">
        <v>152</v>
      </c>
      <c r="E3825">
        <v>414</v>
      </c>
      <c r="F3825" t="s">
        <v>142</v>
      </c>
      <c r="G3825" t="s">
        <v>258623</v>
      </c>
      <c r="H3825" t="s">
        <v>258623</v>
      </c>
      <c r="I3825" t="s">
        <v>258623</v>
      </c>
      <c r="J3825" t="s">
        <v>258623</v>
      </c>
      <c r="K3825" t="s">
        <v>258623</v>
      </c>
      <c r="L3825" t="s">
        <v>258623</v>
      </c>
      <c r="M3825" t="s">
        <v>258623</v>
      </c>
      <c r="N3825" t="s">
        <v>258623</v>
      </c>
      <c r="O3825" t="s">
        <v>258623</v>
      </c>
      <c r="P3825" t="s">
        <v>258623</v>
      </c>
      <c r="Q3825" t="s">
        <v>258623</v>
      </c>
      <c r="R3825" t="s">
        <v>258623</v>
      </c>
      <c r="S3825" t="s">
        <v>258623</v>
      </c>
      <c r="T3825" t="s">
        <v>258623</v>
      </c>
    </row>
    <row r="3826" spans="1:20" x14ac:dyDescent="0.3">
      <c r="A3826">
        <v>103828</v>
      </c>
      <c r="B3826" t="s">
        <v>28436</v>
      </c>
      <c r="C3826">
        <v>420</v>
      </c>
      <c r="D3826" t="s">
        <v>152</v>
      </c>
      <c r="E3826">
        <v>413</v>
      </c>
      <c r="F3826" t="s">
        <v>142</v>
      </c>
      <c r="G3826" t="s">
        <v>258623</v>
      </c>
      <c r="H3826" t="s">
        <v>258623</v>
      </c>
      <c r="I3826" t="s">
        <v>258623</v>
      </c>
      <c r="J3826" t="s">
        <v>258623</v>
      </c>
      <c r="K3826" t="s">
        <v>258623</v>
      </c>
      <c r="L3826" t="s">
        <v>258623</v>
      </c>
      <c r="M3826" t="s">
        <v>258623</v>
      </c>
      <c r="N3826" t="s">
        <v>258623</v>
      </c>
      <c r="O3826" t="s">
        <v>258623</v>
      </c>
      <c r="P3826" t="s">
        <v>258623</v>
      </c>
      <c r="Q3826" t="s">
        <v>258623</v>
      </c>
      <c r="R3826" t="s">
        <v>258623</v>
      </c>
      <c r="S3826" t="s">
        <v>258623</v>
      </c>
      <c r="T3826" t="s">
        <v>258623</v>
      </c>
    </row>
    <row r="3827" spans="1:20" x14ac:dyDescent="0.3">
      <c r="A3827">
        <v>103829</v>
      </c>
      <c r="B3827" t="s">
        <v>28443</v>
      </c>
      <c r="C3827">
        <v>210</v>
      </c>
      <c r="D3827" t="s">
        <v>152</v>
      </c>
      <c r="E3827">
        <v>182</v>
      </c>
      <c r="F3827" t="s">
        <v>142</v>
      </c>
      <c r="G3827" t="s">
        <v>258623</v>
      </c>
      <c r="H3827" t="s">
        <v>258623</v>
      </c>
      <c r="I3827" t="s">
        <v>258623</v>
      </c>
      <c r="J3827" t="s">
        <v>258623</v>
      </c>
      <c r="K3827" t="s">
        <v>258623</v>
      </c>
      <c r="L3827" t="s">
        <v>258623</v>
      </c>
      <c r="M3827" t="s">
        <v>258623</v>
      </c>
      <c r="N3827" t="s">
        <v>258623</v>
      </c>
      <c r="O3827" t="s">
        <v>258623</v>
      </c>
      <c r="P3827" t="s">
        <v>258623</v>
      </c>
      <c r="Q3827" t="s">
        <v>258623</v>
      </c>
      <c r="R3827" t="s">
        <v>258623</v>
      </c>
      <c r="S3827" t="s">
        <v>258623</v>
      </c>
      <c r="T3827" t="s">
        <v>258623</v>
      </c>
    </row>
    <row r="3828" spans="1:20" x14ac:dyDescent="0.3">
      <c r="A3828">
        <v>103830</v>
      </c>
      <c r="B3828" t="s">
        <v>28451</v>
      </c>
      <c r="C3828">
        <v>367</v>
      </c>
      <c r="D3828" t="s">
        <v>152</v>
      </c>
      <c r="E3828">
        <v>351</v>
      </c>
      <c r="F3828" t="s">
        <v>142</v>
      </c>
      <c r="G3828" t="s">
        <v>258623</v>
      </c>
      <c r="H3828" t="s">
        <v>258623</v>
      </c>
      <c r="I3828" t="s">
        <v>258623</v>
      </c>
      <c r="J3828" t="s">
        <v>258623</v>
      </c>
      <c r="K3828" t="s">
        <v>258623</v>
      </c>
      <c r="L3828" t="s">
        <v>258623</v>
      </c>
      <c r="M3828" t="s">
        <v>258623</v>
      </c>
      <c r="N3828" t="s">
        <v>258623</v>
      </c>
      <c r="O3828" t="s">
        <v>258623</v>
      </c>
      <c r="P3828" t="s">
        <v>258623</v>
      </c>
      <c r="Q3828" t="s">
        <v>258623</v>
      </c>
      <c r="R3828" t="s">
        <v>258623</v>
      </c>
      <c r="S3828" t="s">
        <v>258623</v>
      </c>
      <c r="T3828" t="s">
        <v>258623</v>
      </c>
    </row>
    <row r="3829" spans="1:20" x14ac:dyDescent="0.3">
      <c r="A3829">
        <v>103831</v>
      </c>
      <c r="B3829" t="s">
        <v>28459</v>
      </c>
      <c r="C3829">
        <v>760</v>
      </c>
      <c r="D3829" t="s">
        <v>152</v>
      </c>
      <c r="E3829">
        <v>683</v>
      </c>
      <c r="F3829" t="s">
        <v>142</v>
      </c>
      <c r="G3829" t="s">
        <v>258623</v>
      </c>
      <c r="H3829" t="s">
        <v>258623</v>
      </c>
      <c r="I3829" t="s">
        <v>258623</v>
      </c>
      <c r="J3829" t="s">
        <v>258623</v>
      </c>
      <c r="K3829" t="s">
        <v>258623</v>
      </c>
      <c r="L3829" t="s">
        <v>258623</v>
      </c>
      <c r="M3829" t="s">
        <v>258623</v>
      </c>
      <c r="N3829" t="s">
        <v>258623</v>
      </c>
      <c r="O3829" t="s">
        <v>258623</v>
      </c>
      <c r="P3829" t="s">
        <v>258623</v>
      </c>
      <c r="Q3829" t="s">
        <v>258623</v>
      </c>
      <c r="R3829" t="s">
        <v>258623</v>
      </c>
      <c r="S3829" t="s">
        <v>258623</v>
      </c>
      <c r="T3829" t="s">
        <v>258623</v>
      </c>
    </row>
    <row r="3830" spans="1:20" x14ac:dyDescent="0.3">
      <c r="A3830">
        <v>103832</v>
      </c>
      <c r="B3830" t="s">
        <v>28465</v>
      </c>
      <c r="C3830">
        <v>420</v>
      </c>
      <c r="D3830" t="s">
        <v>152</v>
      </c>
      <c r="E3830">
        <v>462</v>
      </c>
      <c r="F3830" t="s">
        <v>142</v>
      </c>
      <c r="G3830" t="s">
        <v>258623</v>
      </c>
      <c r="H3830" t="s">
        <v>258623</v>
      </c>
      <c r="I3830" t="s">
        <v>258623</v>
      </c>
      <c r="J3830" t="s">
        <v>258623</v>
      </c>
      <c r="K3830" t="s">
        <v>258623</v>
      </c>
      <c r="L3830" t="s">
        <v>258623</v>
      </c>
      <c r="M3830" t="s">
        <v>258623</v>
      </c>
      <c r="N3830" t="s">
        <v>258623</v>
      </c>
      <c r="O3830" t="s">
        <v>258623</v>
      </c>
      <c r="P3830" t="s">
        <v>258623</v>
      </c>
      <c r="Q3830" t="s">
        <v>258623</v>
      </c>
      <c r="R3830" t="s">
        <v>258623</v>
      </c>
      <c r="S3830" t="s">
        <v>258623</v>
      </c>
      <c r="T3830" t="s">
        <v>258623</v>
      </c>
    </row>
    <row r="3831" spans="1:20" x14ac:dyDescent="0.3">
      <c r="A3831">
        <v>103833</v>
      </c>
      <c r="B3831" t="s">
        <v>28470</v>
      </c>
      <c r="C3831">
        <v>306</v>
      </c>
      <c r="D3831" t="s">
        <v>418</v>
      </c>
      <c r="F3831" t="s">
        <v>142</v>
      </c>
      <c r="G3831" t="s">
        <v>745</v>
      </c>
      <c r="H3831" t="s">
        <v>258623</v>
      </c>
      <c r="I3831" t="s">
        <v>258623</v>
      </c>
      <c r="J3831" t="s">
        <v>258623</v>
      </c>
      <c r="K3831" t="s">
        <v>258623</v>
      </c>
      <c r="L3831" t="s">
        <v>258623</v>
      </c>
      <c r="M3831" t="s">
        <v>258623</v>
      </c>
      <c r="N3831" t="s">
        <v>258623</v>
      </c>
      <c r="O3831" t="s">
        <v>258623</v>
      </c>
      <c r="P3831" t="s">
        <v>258623</v>
      </c>
      <c r="Q3831" t="s">
        <v>258623</v>
      </c>
      <c r="R3831" t="s">
        <v>258623</v>
      </c>
      <c r="S3831" t="s">
        <v>258623</v>
      </c>
      <c r="T3831" t="s">
        <v>296</v>
      </c>
    </row>
    <row r="3832" spans="1:20" x14ac:dyDescent="0.3">
      <c r="A3832">
        <v>103834</v>
      </c>
      <c r="B3832" t="s">
        <v>28478</v>
      </c>
      <c r="C3832">
        <v>420</v>
      </c>
      <c r="D3832" t="s">
        <v>152</v>
      </c>
      <c r="E3832">
        <v>466</v>
      </c>
      <c r="F3832" t="s">
        <v>142</v>
      </c>
      <c r="G3832" t="s">
        <v>258623</v>
      </c>
      <c r="H3832" t="s">
        <v>258623</v>
      </c>
      <c r="I3832" t="s">
        <v>258623</v>
      </c>
      <c r="J3832" t="s">
        <v>258623</v>
      </c>
      <c r="K3832" t="s">
        <v>258623</v>
      </c>
      <c r="L3832" t="s">
        <v>258623</v>
      </c>
      <c r="M3832" t="s">
        <v>258623</v>
      </c>
      <c r="N3832" t="s">
        <v>258623</v>
      </c>
      <c r="O3832" t="s">
        <v>258623</v>
      </c>
      <c r="P3832" t="s">
        <v>258623</v>
      </c>
      <c r="Q3832" t="s">
        <v>258623</v>
      </c>
      <c r="R3832" t="s">
        <v>258623</v>
      </c>
      <c r="S3832" t="s">
        <v>258623</v>
      </c>
      <c r="T3832" t="s">
        <v>258623</v>
      </c>
    </row>
    <row r="3833" spans="1:20" x14ac:dyDescent="0.3">
      <c r="A3833">
        <v>103835</v>
      </c>
      <c r="B3833" t="s">
        <v>28490</v>
      </c>
      <c r="C3833">
        <v>315</v>
      </c>
      <c r="D3833" t="s">
        <v>152</v>
      </c>
      <c r="E3833">
        <v>310</v>
      </c>
      <c r="F3833" t="s">
        <v>142</v>
      </c>
      <c r="G3833" t="s">
        <v>258623</v>
      </c>
      <c r="H3833" t="s">
        <v>258623</v>
      </c>
      <c r="I3833" t="s">
        <v>258623</v>
      </c>
      <c r="J3833" t="s">
        <v>258623</v>
      </c>
      <c r="K3833" t="s">
        <v>258623</v>
      </c>
      <c r="L3833" t="s">
        <v>258623</v>
      </c>
      <c r="M3833" t="s">
        <v>258623</v>
      </c>
      <c r="N3833" t="s">
        <v>258623</v>
      </c>
      <c r="O3833" t="s">
        <v>258623</v>
      </c>
      <c r="P3833" t="s">
        <v>258623</v>
      </c>
      <c r="Q3833" t="s">
        <v>258623</v>
      </c>
      <c r="R3833" t="s">
        <v>258623</v>
      </c>
      <c r="S3833" t="s">
        <v>258623</v>
      </c>
      <c r="T3833" t="s">
        <v>142</v>
      </c>
    </row>
    <row r="3834" spans="1:20" x14ac:dyDescent="0.3">
      <c r="A3834">
        <v>103836</v>
      </c>
      <c r="B3834" t="s">
        <v>3999</v>
      </c>
      <c r="C3834">
        <v>495</v>
      </c>
      <c r="D3834" t="s">
        <v>152</v>
      </c>
      <c r="E3834">
        <v>343</v>
      </c>
      <c r="F3834" t="s">
        <v>142</v>
      </c>
      <c r="G3834" t="s">
        <v>258623</v>
      </c>
      <c r="H3834" t="s">
        <v>258623</v>
      </c>
      <c r="I3834" t="s">
        <v>258623</v>
      </c>
      <c r="J3834" t="s">
        <v>258623</v>
      </c>
      <c r="K3834" t="s">
        <v>258623</v>
      </c>
      <c r="L3834" t="s">
        <v>258623</v>
      </c>
      <c r="M3834" t="s">
        <v>258623</v>
      </c>
      <c r="N3834" t="s">
        <v>258623</v>
      </c>
      <c r="O3834" t="s">
        <v>258623</v>
      </c>
      <c r="P3834" t="s">
        <v>258623</v>
      </c>
      <c r="Q3834" t="s">
        <v>258623</v>
      </c>
      <c r="R3834" t="s">
        <v>258623</v>
      </c>
      <c r="S3834" t="s">
        <v>258623</v>
      </c>
      <c r="T3834" t="s">
        <v>258623</v>
      </c>
    </row>
    <row r="3835" spans="1:20" x14ac:dyDescent="0.3">
      <c r="A3835">
        <v>103837</v>
      </c>
      <c r="B3835" t="s">
        <v>28504</v>
      </c>
      <c r="C3835">
        <v>242</v>
      </c>
      <c r="D3835" t="s">
        <v>152</v>
      </c>
      <c r="E3835">
        <v>207</v>
      </c>
      <c r="F3835" t="s">
        <v>142</v>
      </c>
      <c r="G3835" t="s">
        <v>258623</v>
      </c>
      <c r="H3835" t="s">
        <v>258623</v>
      </c>
      <c r="I3835" t="s">
        <v>258623</v>
      </c>
      <c r="J3835" t="s">
        <v>258623</v>
      </c>
      <c r="K3835" t="s">
        <v>258623</v>
      </c>
      <c r="L3835" t="s">
        <v>258623</v>
      </c>
      <c r="M3835" t="s">
        <v>258623</v>
      </c>
      <c r="N3835" t="s">
        <v>258623</v>
      </c>
      <c r="O3835" t="s">
        <v>258623</v>
      </c>
      <c r="P3835" t="s">
        <v>258623</v>
      </c>
      <c r="Q3835" t="s">
        <v>258623</v>
      </c>
      <c r="R3835" t="s">
        <v>258623</v>
      </c>
      <c r="S3835" t="s">
        <v>258623</v>
      </c>
      <c r="T3835" t="s">
        <v>258623</v>
      </c>
    </row>
    <row r="3836" spans="1:20" x14ac:dyDescent="0.3">
      <c r="A3836">
        <v>103838</v>
      </c>
      <c r="B3836" t="s">
        <v>4381</v>
      </c>
      <c r="C3836">
        <v>599</v>
      </c>
      <c r="D3836" t="s">
        <v>152</v>
      </c>
      <c r="E3836">
        <v>591</v>
      </c>
      <c r="F3836" t="s">
        <v>142</v>
      </c>
      <c r="G3836" t="s">
        <v>258623</v>
      </c>
      <c r="H3836" t="s">
        <v>258623</v>
      </c>
      <c r="I3836" t="s">
        <v>258623</v>
      </c>
      <c r="J3836" t="s">
        <v>258623</v>
      </c>
      <c r="K3836" t="s">
        <v>258623</v>
      </c>
      <c r="L3836" t="s">
        <v>258623</v>
      </c>
      <c r="M3836" t="s">
        <v>258623</v>
      </c>
      <c r="N3836" t="s">
        <v>258623</v>
      </c>
      <c r="O3836" t="s">
        <v>258623</v>
      </c>
      <c r="P3836" t="s">
        <v>258623</v>
      </c>
      <c r="Q3836" t="s">
        <v>258623</v>
      </c>
      <c r="R3836" t="s">
        <v>258623</v>
      </c>
      <c r="S3836" t="s">
        <v>258623</v>
      </c>
      <c r="T3836" t="s">
        <v>258623</v>
      </c>
    </row>
    <row r="3837" spans="1:20" x14ac:dyDescent="0.3">
      <c r="A3837">
        <v>103839</v>
      </c>
      <c r="B3837" t="s">
        <v>28510</v>
      </c>
      <c r="C3837">
        <v>420</v>
      </c>
      <c r="D3837" t="s">
        <v>152</v>
      </c>
      <c r="E3837">
        <v>411</v>
      </c>
      <c r="F3837" t="s">
        <v>142</v>
      </c>
      <c r="G3837" t="s">
        <v>258623</v>
      </c>
      <c r="H3837" t="s">
        <v>258623</v>
      </c>
      <c r="I3837" t="s">
        <v>258623</v>
      </c>
      <c r="J3837" t="s">
        <v>258623</v>
      </c>
      <c r="K3837" t="s">
        <v>258623</v>
      </c>
      <c r="L3837" t="s">
        <v>258623</v>
      </c>
      <c r="M3837" t="s">
        <v>258623</v>
      </c>
      <c r="N3837" t="s">
        <v>258623</v>
      </c>
      <c r="O3837" t="s">
        <v>258623</v>
      </c>
      <c r="P3837" t="s">
        <v>258623</v>
      </c>
      <c r="Q3837" t="s">
        <v>258623</v>
      </c>
      <c r="R3837" t="s">
        <v>258623</v>
      </c>
      <c r="S3837" t="s">
        <v>258623</v>
      </c>
      <c r="T3837" t="s">
        <v>258623</v>
      </c>
    </row>
    <row r="3838" spans="1:20" x14ac:dyDescent="0.3">
      <c r="A3838">
        <v>103840</v>
      </c>
      <c r="B3838" t="s">
        <v>28520</v>
      </c>
      <c r="C3838">
        <v>210</v>
      </c>
      <c r="D3838" t="s">
        <v>152</v>
      </c>
      <c r="E3838">
        <v>200</v>
      </c>
      <c r="F3838" t="s">
        <v>142</v>
      </c>
      <c r="G3838" t="s">
        <v>258623</v>
      </c>
      <c r="H3838" t="s">
        <v>258623</v>
      </c>
      <c r="I3838" t="s">
        <v>258623</v>
      </c>
      <c r="J3838" t="s">
        <v>258623</v>
      </c>
      <c r="K3838" t="s">
        <v>258623</v>
      </c>
      <c r="L3838" t="s">
        <v>258623</v>
      </c>
      <c r="M3838" t="s">
        <v>258623</v>
      </c>
      <c r="N3838" t="s">
        <v>258623</v>
      </c>
      <c r="O3838" t="s">
        <v>258623</v>
      </c>
      <c r="P3838" t="s">
        <v>258623</v>
      </c>
      <c r="Q3838" t="s">
        <v>258623</v>
      </c>
      <c r="R3838" t="s">
        <v>258623</v>
      </c>
      <c r="S3838" t="s">
        <v>258623</v>
      </c>
      <c r="T3838" t="s">
        <v>142</v>
      </c>
    </row>
    <row r="3839" spans="1:20" x14ac:dyDescent="0.3">
      <c r="A3839">
        <v>103841</v>
      </c>
      <c r="B3839" t="s">
        <v>28527</v>
      </c>
      <c r="C3839">
        <v>472</v>
      </c>
      <c r="D3839" t="s">
        <v>152</v>
      </c>
      <c r="E3839">
        <v>396</v>
      </c>
      <c r="F3839" t="s">
        <v>142</v>
      </c>
      <c r="G3839" t="s">
        <v>258623</v>
      </c>
      <c r="H3839" t="s">
        <v>258623</v>
      </c>
      <c r="I3839" t="s">
        <v>258623</v>
      </c>
      <c r="J3839" t="s">
        <v>258623</v>
      </c>
      <c r="K3839" t="s">
        <v>258623</v>
      </c>
      <c r="L3839" t="s">
        <v>258623</v>
      </c>
      <c r="M3839" t="s">
        <v>258623</v>
      </c>
      <c r="N3839" t="s">
        <v>258623</v>
      </c>
      <c r="O3839" t="s">
        <v>258623</v>
      </c>
      <c r="P3839" t="s">
        <v>258623</v>
      </c>
      <c r="Q3839" t="s">
        <v>258623</v>
      </c>
      <c r="R3839" t="s">
        <v>258623</v>
      </c>
      <c r="S3839" t="s">
        <v>258623</v>
      </c>
      <c r="T3839" t="s">
        <v>258623</v>
      </c>
    </row>
    <row r="3840" spans="1:20" x14ac:dyDescent="0.3">
      <c r="A3840">
        <v>103842</v>
      </c>
      <c r="B3840" t="s">
        <v>1739</v>
      </c>
      <c r="C3840">
        <v>205</v>
      </c>
      <c r="D3840" t="s">
        <v>152</v>
      </c>
      <c r="F3840" t="s">
        <v>142</v>
      </c>
      <c r="G3840" t="s">
        <v>258623</v>
      </c>
      <c r="H3840" t="s">
        <v>258623</v>
      </c>
      <c r="I3840" t="s">
        <v>258623</v>
      </c>
      <c r="J3840" t="s">
        <v>258623</v>
      </c>
      <c r="K3840" t="s">
        <v>258623</v>
      </c>
      <c r="L3840" t="s">
        <v>258623</v>
      </c>
      <c r="M3840" t="s">
        <v>258623</v>
      </c>
      <c r="N3840" t="s">
        <v>258623</v>
      </c>
      <c r="O3840" t="s">
        <v>258623</v>
      </c>
      <c r="P3840" t="s">
        <v>258623</v>
      </c>
      <c r="Q3840" t="s">
        <v>258623</v>
      </c>
      <c r="R3840" t="s">
        <v>258623</v>
      </c>
      <c r="S3840" t="s">
        <v>258623</v>
      </c>
      <c r="T3840" t="s">
        <v>258623</v>
      </c>
    </row>
    <row r="3841" spans="1:24" x14ac:dyDescent="0.3">
      <c r="A3841">
        <v>103843</v>
      </c>
      <c r="B3841" t="s">
        <v>28535</v>
      </c>
      <c r="C3841">
        <v>210</v>
      </c>
      <c r="D3841" t="s">
        <v>152</v>
      </c>
      <c r="F3841" t="s">
        <v>142</v>
      </c>
      <c r="G3841" t="s">
        <v>258623</v>
      </c>
      <c r="H3841" t="s">
        <v>258623</v>
      </c>
      <c r="I3841" t="s">
        <v>258623</v>
      </c>
      <c r="J3841" t="s">
        <v>258623</v>
      </c>
      <c r="K3841" t="s">
        <v>258623</v>
      </c>
      <c r="L3841" t="s">
        <v>258623</v>
      </c>
      <c r="M3841" t="s">
        <v>258623</v>
      </c>
      <c r="N3841" t="s">
        <v>258623</v>
      </c>
      <c r="O3841" t="s">
        <v>258623</v>
      </c>
      <c r="P3841" t="s">
        <v>258623</v>
      </c>
      <c r="Q3841" t="s">
        <v>258623</v>
      </c>
      <c r="R3841" t="s">
        <v>258623</v>
      </c>
      <c r="S3841" t="s">
        <v>258623</v>
      </c>
      <c r="T3841" t="s">
        <v>258623</v>
      </c>
    </row>
    <row r="3842" spans="1:24" x14ac:dyDescent="0.3">
      <c r="A3842">
        <v>103844</v>
      </c>
      <c r="B3842" t="s">
        <v>14356</v>
      </c>
      <c r="C3842">
        <v>210</v>
      </c>
      <c r="D3842" t="s">
        <v>152</v>
      </c>
      <c r="F3842" t="s">
        <v>142</v>
      </c>
      <c r="G3842" t="s">
        <v>258623</v>
      </c>
      <c r="H3842" t="s">
        <v>258623</v>
      </c>
      <c r="I3842" t="s">
        <v>258623</v>
      </c>
      <c r="J3842" t="s">
        <v>258623</v>
      </c>
      <c r="K3842" t="s">
        <v>258623</v>
      </c>
      <c r="L3842" t="s">
        <v>258623</v>
      </c>
      <c r="M3842" t="s">
        <v>258623</v>
      </c>
      <c r="N3842" t="s">
        <v>258623</v>
      </c>
      <c r="O3842" t="s">
        <v>258623</v>
      </c>
      <c r="P3842" t="s">
        <v>258623</v>
      </c>
      <c r="Q3842" t="s">
        <v>258623</v>
      </c>
      <c r="R3842" t="s">
        <v>258623</v>
      </c>
      <c r="S3842" t="s">
        <v>258623</v>
      </c>
      <c r="T3842" t="s">
        <v>258623</v>
      </c>
    </row>
    <row r="3843" spans="1:24" x14ac:dyDescent="0.3">
      <c r="A3843">
        <v>103845</v>
      </c>
      <c r="B3843" t="s">
        <v>28539</v>
      </c>
      <c r="C3843">
        <v>630</v>
      </c>
      <c r="D3843" t="s">
        <v>152</v>
      </c>
      <c r="E3843">
        <v>732</v>
      </c>
      <c r="F3843" t="s">
        <v>142</v>
      </c>
      <c r="G3843" t="s">
        <v>743</v>
      </c>
      <c r="H3843" t="s">
        <v>476</v>
      </c>
      <c r="I3843" t="s">
        <v>424</v>
      </c>
      <c r="J3843" t="s">
        <v>295</v>
      </c>
      <c r="K3843" t="s">
        <v>745</v>
      </c>
      <c r="L3843" t="s">
        <v>258623</v>
      </c>
      <c r="M3843" t="s">
        <v>258623</v>
      </c>
      <c r="N3843" t="s">
        <v>258623</v>
      </c>
      <c r="O3843" t="s">
        <v>258623</v>
      </c>
      <c r="P3843" t="s">
        <v>258623</v>
      </c>
      <c r="Q3843" t="s">
        <v>258623</v>
      </c>
      <c r="R3843" t="s">
        <v>258623</v>
      </c>
      <c r="S3843" t="s">
        <v>258623</v>
      </c>
      <c r="T3843" t="s">
        <v>296</v>
      </c>
      <c r="W3843">
        <v>14</v>
      </c>
      <c r="X3843">
        <v>12</v>
      </c>
    </row>
    <row r="3844" spans="1:24" x14ac:dyDescent="0.3">
      <c r="A3844">
        <v>103846</v>
      </c>
      <c r="B3844" t="s">
        <v>28547</v>
      </c>
      <c r="C3844">
        <v>210</v>
      </c>
      <c r="D3844" t="s">
        <v>152</v>
      </c>
      <c r="E3844">
        <v>210</v>
      </c>
      <c r="F3844" t="s">
        <v>142</v>
      </c>
      <c r="G3844" t="s">
        <v>258623</v>
      </c>
      <c r="H3844" t="s">
        <v>258623</v>
      </c>
      <c r="I3844" t="s">
        <v>258623</v>
      </c>
      <c r="J3844" t="s">
        <v>258623</v>
      </c>
      <c r="K3844" t="s">
        <v>258623</v>
      </c>
      <c r="L3844" t="s">
        <v>258623</v>
      </c>
      <c r="M3844" t="s">
        <v>258623</v>
      </c>
      <c r="N3844" t="s">
        <v>258623</v>
      </c>
      <c r="O3844" t="s">
        <v>258623</v>
      </c>
      <c r="P3844" t="s">
        <v>258623</v>
      </c>
      <c r="Q3844" t="s">
        <v>258623</v>
      </c>
      <c r="R3844" t="s">
        <v>258623</v>
      </c>
      <c r="S3844" t="s">
        <v>258623</v>
      </c>
      <c r="T3844" t="s">
        <v>258623</v>
      </c>
    </row>
    <row r="3845" spans="1:24" x14ac:dyDescent="0.3">
      <c r="A3845">
        <v>103847</v>
      </c>
      <c r="B3845" t="s">
        <v>28553</v>
      </c>
      <c r="C3845">
        <v>210</v>
      </c>
      <c r="D3845" t="s">
        <v>152</v>
      </c>
      <c r="E3845">
        <v>208</v>
      </c>
      <c r="F3845" t="s">
        <v>142</v>
      </c>
      <c r="G3845" t="s">
        <v>258623</v>
      </c>
      <c r="H3845" t="s">
        <v>258623</v>
      </c>
      <c r="I3845" t="s">
        <v>258623</v>
      </c>
      <c r="J3845" t="s">
        <v>258623</v>
      </c>
      <c r="K3845" t="s">
        <v>258623</v>
      </c>
      <c r="L3845" t="s">
        <v>258623</v>
      </c>
      <c r="M3845" t="s">
        <v>258623</v>
      </c>
      <c r="N3845" t="s">
        <v>258623</v>
      </c>
      <c r="O3845" t="s">
        <v>258623</v>
      </c>
      <c r="P3845" t="s">
        <v>258623</v>
      </c>
      <c r="Q3845" t="s">
        <v>258623</v>
      </c>
      <c r="R3845" t="s">
        <v>258623</v>
      </c>
      <c r="S3845" t="s">
        <v>258623</v>
      </c>
      <c r="T3845" t="s">
        <v>258623</v>
      </c>
    </row>
    <row r="3846" spans="1:24" x14ac:dyDescent="0.3">
      <c r="A3846">
        <v>103848</v>
      </c>
      <c r="B3846" t="s">
        <v>28559</v>
      </c>
      <c r="C3846">
        <v>222</v>
      </c>
      <c r="D3846" t="s">
        <v>152</v>
      </c>
      <c r="E3846">
        <v>221</v>
      </c>
      <c r="F3846" t="s">
        <v>142</v>
      </c>
      <c r="G3846" t="s">
        <v>258623</v>
      </c>
      <c r="H3846" t="s">
        <v>258623</v>
      </c>
      <c r="I3846" t="s">
        <v>258623</v>
      </c>
      <c r="J3846" t="s">
        <v>258623</v>
      </c>
      <c r="K3846" t="s">
        <v>258623</v>
      </c>
      <c r="L3846" t="s">
        <v>258623</v>
      </c>
      <c r="M3846" t="s">
        <v>258623</v>
      </c>
      <c r="N3846" t="s">
        <v>258623</v>
      </c>
      <c r="O3846" t="s">
        <v>258623</v>
      </c>
      <c r="P3846" t="s">
        <v>258623</v>
      </c>
      <c r="Q3846" t="s">
        <v>258623</v>
      </c>
      <c r="R3846" t="s">
        <v>258623</v>
      </c>
      <c r="S3846" t="s">
        <v>258623</v>
      </c>
      <c r="T3846" t="s">
        <v>258623</v>
      </c>
    </row>
    <row r="3847" spans="1:24" x14ac:dyDescent="0.3">
      <c r="A3847">
        <v>103849</v>
      </c>
      <c r="B3847" t="s">
        <v>9584</v>
      </c>
      <c r="C3847">
        <v>210</v>
      </c>
      <c r="D3847" t="s">
        <v>152</v>
      </c>
      <c r="F3847" t="s">
        <v>142</v>
      </c>
      <c r="G3847" t="s">
        <v>258623</v>
      </c>
      <c r="H3847" t="s">
        <v>258623</v>
      </c>
      <c r="I3847" t="s">
        <v>258623</v>
      </c>
      <c r="J3847" t="s">
        <v>258623</v>
      </c>
      <c r="K3847" t="s">
        <v>258623</v>
      </c>
      <c r="L3847" t="s">
        <v>258623</v>
      </c>
      <c r="M3847" t="s">
        <v>258623</v>
      </c>
      <c r="N3847" t="s">
        <v>258623</v>
      </c>
      <c r="O3847" t="s">
        <v>258623</v>
      </c>
      <c r="P3847" t="s">
        <v>258623</v>
      </c>
      <c r="Q3847" t="s">
        <v>258623</v>
      </c>
      <c r="R3847" t="s">
        <v>258623</v>
      </c>
      <c r="S3847" t="s">
        <v>258623</v>
      </c>
      <c r="T3847" t="s">
        <v>258623</v>
      </c>
    </row>
    <row r="3848" spans="1:24" x14ac:dyDescent="0.3">
      <c r="A3848">
        <v>103850</v>
      </c>
      <c r="B3848" t="s">
        <v>28568</v>
      </c>
      <c r="C3848">
        <v>210</v>
      </c>
      <c r="D3848" t="s">
        <v>152</v>
      </c>
      <c r="E3848">
        <v>204</v>
      </c>
      <c r="F3848" t="s">
        <v>142</v>
      </c>
      <c r="G3848" t="s">
        <v>258623</v>
      </c>
      <c r="H3848" t="s">
        <v>258623</v>
      </c>
      <c r="I3848" t="s">
        <v>258623</v>
      </c>
      <c r="J3848" t="s">
        <v>258623</v>
      </c>
      <c r="K3848" t="s">
        <v>258623</v>
      </c>
      <c r="L3848" t="s">
        <v>258623</v>
      </c>
      <c r="M3848" t="s">
        <v>258623</v>
      </c>
      <c r="N3848" t="s">
        <v>258623</v>
      </c>
      <c r="O3848" t="s">
        <v>258623</v>
      </c>
      <c r="P3848" t="s">
        <v>258623</v>
      </c>
      <c r="Q3848" t="s">
        <v>258623</v>
      </c>
      <c r="R3848" t="s">
        <v>258623</v>
      </c>
      <c r="S3848" t="s">
        <v>258623</v>
      </c>
      <c r="T3848" t="s">
        <v>258623</v>
      </c>
    </row>
    <row r="3849" spans="1:24" x14ac:dyDescent="0.3">
      <c r="A3849">
        <v>103851</v>
      </c>
      <c r="B3849" t="s">
        <v>28576</v>
      </c>
      <c r="C3849">
        <v>420</v>
      </c>
      <c r="D3849" t="s">
        <v>152</v>
      </c>
      <c r="E3849">
        <v>410</v>
      </c>
      <c r="F3849" t="s">
        <v>142</v>
      </c>
      <c r="G3849" t="s">
        <v>258623</v>
      </c>
      <c r="H3849" t="s">
        <v>258623</v>
      </c>
      <c r="I3849" t="s">
        <v>258623</v>
      </c>
      <c r="J3849" t="s">
        <v>258623</v>
      </c>
      <c r="K3849" t="s">
        <v>258623</v>
      </c>
      <c r="L3849" t="s">
        <v>258623</v>
      </c>
      <c r="M3849" t="s">
        <v>258623</v>
      </c>
      <c r="N3849" t="s">
        <v>258623</v>
      </c>
      <c r="O3849" t="s">
        <v>258623</v>
      </c>
      <c r="P3849" t="s">
        <v>258623</v>
      </c>
      <c r="Q3849" t="s">
        <v>258623</v>
      </c>
      <c r="R3849" t="s">
        <v>258623</v>
      </c>
      <c r="S3849" t="s">
        <v>258623</v>
      </c>
      <c r="T3849" t="s">
        <v>142</v>
      </c>
    </row>
    <row r="3850" spans="1:24" x14ac:dyDescent="0.3">
      <c r="A3850">
        <v>103852</v>
      </c>
      <c r="B3850" t="s">
        <v>28586</v>
      </c>
      <c r="C3850">
        <v>315</v>
      </c>
      <c r="D3850" t="s">
        <v>152</v>
      </c>
      <c r="F3850" t="s">
        <v>142</v>
      </c>
      <c r="G3850" t="s">
        <v>258623</v>
      </c>
      <c r="H3850" t="s">
        <v>258623</v>
      </c>
      <c r="I3850" t="s">
        <v>258623</v>
      </c>
      <c r="J3850" t="s">
        <v>258623</v>
      </c>
      <c r="K3850" t="s">
        <v>258623</v>
      </c>
      <c r="L3850" t="s">
        <v>258623</v>
      </c>
      <c r="M3850" t="s">
        <v>258623</v>
      </c>
      <c r="N3850" t="s">
        <v>258623</v>
      </c>
      <c r="O3850" t="s">
        <v>258623</v>
      </c>
      <c r="P3850" t="s">
        <v>258623</v>
      </c>
      <c r="Q3850" t="s">
        <v>258623</v>
      </c>
      <c r="R3850" t="s">
        <v>258623</v>
      </c>
      <c r="S3850" t="s">
        <v>258623</v>
      </c>
      <c r="T3850" t="s">
        <v>258623</v>
      </c>
    </row>
    <row r="3851" spans="1:24" x14ac:dyDescent="0.3">
      <c r="A3851">
        <v>103853</v>
      </c>
      <c r="B3851" t="s">
        <v>28587</v>
      </c>
      <c r="C3851">
        <v>1395</v>
      </c>
      <c r="D3851" t="s">
        <v>152</v>
      </c>
      <c r="E3851">
        <v>991</v>
      </c>
      <c r="F3851" t="s">
        <v>142</v>
      </c>
      <c r="G3851" t="s">
        <v>586</v>
      </c>
      <c r="H3851" t="s">
        <v>258623</v>
      </c>
      <c r="I3851" t="s">
        <v>258623</v>
      </c>
      <c r="J3851" t="s">
        <v>258623</v>
      </c>
      <c r="K3851" t="s">
        <v>258623</v>
      </c>
      <c r="L3851" t="s">
        <v>258623</v>
      </c>
      <c r="M3851" t="s">
        <v>258623</v>
      </c>
      <c r="N3851" t="s">
        <v>258623</v>
      </c>
      <c r="O3851" t="s">
        <v>258623</v>
      </c>
      <c r="P3851" t="s">
        <v>258623</v>
      </c>
      <c r="Q3851" t="s">
        <v>258623</v>
      </c>
      <c r="R3851" t="s">
        <v>258623</v>
      </c>
      <c r="S3851" t="s">
        <v>258623</v>
      </c>
      <c r="T3851" t="s">
        <v>256</v>
      </c>
    </row>
    <row r="3852" spans="1:24" x14ac:dyDescent="0.3">
      <c r="A3852">
        <v>103854</v>
      </c>
      <c r="B3852" t="s">
        <v>28593</v>
      </c>
      <c r="C3852">
        <v>1050</v>
      </c>
      <c r="D3852" t="s">
        <v>152</v>
      </c>
      <c r="E3852">
        <v>1054</v>
      </c>
      <c r="F3852" t="s">
        <v>142</v>
      </c>
      <c r="G3852" t="s">
        <v>258623</v>
      </c>
      <c r="H3852" t="s">
        <v>258623</v>
      </c>
      <c r="I3852" t="s">
        <v>258623</v>
      </c>
      <c r="J3852" t="s">
        <v>258623</v>
      </c>
      <c r="K3852" t="s">
        <v>258623</v>
      </c>
      <c r="L3852" t="s">
        <v>258623</v>
      </c>
      <c r="M3852" t="s">
        <v>258623</v>
      </c>
      <c r="N3852" t="s">
        <v>258623</v>
      </c>
      <c r="O3852" t="s">
        <v>258623</v>
      </c>
      <c r="P3852" t="s">
        <v>258623</v>
      </c>
      <c r="Q3852" t="s">
        <v>258623</v>
      </c>
      <c r="R3852" t="s">
        <v>258623</v>
      </c>
      <c r="S3852" t="s">
        <v>258623</v>
      </c>
      <c r="T3852" t="s">
        <v>258623</v>
      </c>
    </row>
    <row r="3853" spans="1:24" x14ac:dyDescent="0.3">
      <c r="A3853">
        <v>103855</v>
      </c>
      <c r="B3853" t="s">
        <v>28600</v>
      </c>
      <c r="C3853">
        <v>1120</v>
      </c>
      <c r="D3853" t="s">
        <v>152</v>
      </c>
      <c r="E3853">
        <v>1138</v>
      </c>
      <c r="F3853" t="s">
        <v>142</v>
      </c>
      <c r="G3853" t="s">
        <v>258623</v>
      </c>
      <c r="H3853" t="s">
        <v>258623</v>
      </c>
      <c r="I3853" t="s">
        <v>258623</v>
      </c>
      <c r="J3853" t="s">
        <v>258623</v>
      </c>
      <c r="K3853" t="s">
        <v>258623</v>
      </c>
      <c r="L3853" t="s">
        <v>258623</v>
      </c>
      <c r="M3853" t="s">
        <v>258623</v>
      </c>
      <c r="N3853" t="s">
        <v>258623</v>
      </c>
      <c r="O3853" t="s">
        <v>258623</v>
      </c>
      <c r="P3853" t="s">
        <v>258623</v>
      </c>
      <c r="Q3853" t="s">
        <v>258623</v>
      </c>
      <c r="R3853" t="s">
        <v>258623</v>
      </c>
      <c r="S3853" t="s">
        <v>258623</v>
      </c>
      <c r="T3853" t="s">
        <v>258623</v>
      </c>
    </row>
    <row r="3854" spans="1:24" x14ac:dyDescent="0.3">
      <c r="A3854">
        <v>103856</v>
      </c>
      <c r="B3854" t="s">
        <v>28607</v>
      </c>
      <c r="C3854">
        <v>750</v>
      </c>
      <c r="D3854" t="s">
        <v>152</v>
      </c>
      <c r="F3854" t="s">
        <v>142</v>
      </c>
      <c r="G3854" t="s">
        <v>745</v>
      </c>
      <c r="H3854" t="s">
        <v>258623</v>
      </c>
      <c r="I3854" t="s">
        <v>258623</v>
      </c>
      <c r="J3854" t="s">
        <v>258623</v>
      </c>
      <c r="K3854" t="s">
        <v>258623</v>
      </c>
      <c r="L3854" t="s">
        <v>258623</v>
      </c>
      <c r="M3854" t="s">
        <v>258623</v>
      </c>
      <c r="N3854" t="s">
        <v>258623</v>
      </c>
      <c r="O3854" t="s">
        <v>258623</v>
      </c>
      <c r="P3854" t="s">
        <v>258623</v>
      </c>
      <c r="Q3854" t="s">
        <v>258623</v>
      </c>
      <c r="R3854" t="s">
        <v>258623</v>
      </c>
      <c r="S3854" t="s">
        <v>258623</v>
      </c>
      <c r="T3854" t="s">
        <v>296</v>
      </c>
    </row>
    <row r="3855" spans="1:24" x14ac:dyDescent="0.3">
      <c r="A3855">
        <v>103857</v>
      </c>
      <c r="B3855" t="s">
        <v>28610</v>
      </c>
      <c r="C3855">
        <v>975</v>
      </c>
      <c r="D3855" t="s">
        <v>152</v>
      </c>
      <c r="E3855">
        <v>80</v>
      </c>
      <c r="F3855" t="s">
        <v>142</v>
      </c>
      <c r="G3855" t="s">
        <v>258623</v>
      </c>
      <c r="H3855" t="s">
        <v>258623</v>
      </c>
      <c r="I3855" t="s">
        <v>258623</v>
      </c>
      <c r="J3855" t="s">
        <v>258623</v>
      </c>
      <c r="K3855" t="s">
        <v>258623</v>
      </c>
      <c r="L3855" t="s">
        <v>258623</v>
      </c>
      <c r="M3855" t="s">
        <v>258623</v>
      </c>
      <c r="N3855" t="s">
        <v>258623</v>
      </c>
      <c r="O3855" t="s">
        <v>258623</v>
      </c>
      <c r="P3855" t="s">
        <v>258623</v>
      </c>
      <c r="Q3855" t="s">
        <v>258623</v>
      </c>
      <c r="R3855" t="s">
        <v>258623</v>
      </c>
      <c r="S3855" t="s">
        <v>258623</v>
      </c>
      <c r="T3855" t="s">
        <v>258623</v>
      </c>
    </row>
    <row r="3856" spans="1:24" x14ac:dyDescent="0.3">
      <c r="A3856">
        <v>103858</v>
      </c>
      <c r="B3856" t="s">
        <v>28617</v>
      </c>
      <c r="C3856">
        <v>915</v>
      </c>
      <c r="D3856" t="s">
        <v>152</v>
      </c>
      <c r="E3856">
        <v>963</v>
      </c>
      <c r="F3856" t="s">
        <v>142</v>
      </c>
      <c r="G3856" t="s">
        <v>258623</v>
      </c>
      <c r="H3856" t="s">
        <v>258623</v>
      </c>
      <c r="I3856" t="s">
        <v>258623</v>
      </c>
      <c r="J3856" t="s">
        <v>258623</v>
      </c>
      <c r="K3856" t="s">
        <v>258623</v>
      </c>
      <c r="L3856" t="s">
        <v>258623</v>
      </c>
      <c r="M3856" t="s">
        <v>258623</v>
      </c>
      <c r="N3856" t="s">
        <v>258623</v>
      </c>
      <c r="O3856" t="s">
        <v>258623</v>
      </c>
      <c r="P3856" t="s">
        <v>258623</v>
      </c>
      <c r="Q3856" t="s">
        <v>258623</v>
      </c>
      <c r="R3856" t="s">
        <v>258623</v>
      </c>
      <c r="S3856" t="s">
        <v>258623</v>
      </c>
      <c r="T3856" t="s">
        <v>258623</v>
      </c>
    </row>
    <row r="3857" spans="1:20" x14ac:dyDescent="0.3">
      <c r="A3857">
        <v>103859</v>
      </c>
      <c r="B3857" t="s">
        <v>28625</v>
      </c>
      <c r="C3857">
        <v>787</v>
      </c>
      <c r="D3857" t="s">
        <v>152</v>
      </c>
      <c r="E3857">
        <v>574</v>
      </c>
      <c r="F3857" t="s">
        <v>142</v>
      </c>
      <c r="G3857" t="s">
        <v>258623</v>
      </c>
      <c r="H3857" t="s">
        <v>258623</v>
      </c>
      <c r="I3857" t="s">
        <v>258623</v>
      </c>
      <c r="J3857" t="s">
        <v>258623</v>
      </c>
      <c r="K3857" t="s">
        <v>258623</v>
      </c>
      <c r="L3857" t="s">
        <v>258623</v>
      </c>
      <c r="M3857" t="s">
        <v>258623</v>
      </c>
      <c r="N3857" t="s">
        <v>258623</v>
      </c>
      <c r="O3857" t="s">
        <v>258623</v>
      </c>
      <c r="P3857" t="s">
        <v>258623</v>
      </c>
      <c r="Q3857" t="s">
        <v>258623</v>
      </c>
      <c r="R3857" t="s">
        <v>258623</v>
      </c>
      <c r="S3857" t="s">
        <v>258623</v>
      </c>
      <c r="T3857" t="s">
        <v>258623</v>
      </c>
    </row>
    <row r="3858" spans="1:20" x14ac:dyDescent="0.3">
      <c r="A3858">
        <v>103860</v>
      </c>
      <c r="B3858" t="s">
        <v>28630</v>
      </c>
      <c r="C3858">
        <v>1200</v>
      </c>
      <c r="D3858" t="s">
        <v>152</v>
      </c>
      <c r="F3858" t="s">
        <v>142</v>
      </c>
      <c r="G3858" t="s">
        <v>258623</v>
      </c>
      <c r="H3858" t="s">
        <v>258623</v>
      </c>
      <c r="I3858" t="s">
        <v>258623</v>
      </c>
      <c r="J3858" t="s">
        <v>258623</v>
      </c>
      <c r="K3858" t="s">
        <v>258623</v>
      </c>
      <c r="L3858" t="s">
        <v>258623</v>
      </c>
      <c r="M3858" t="s">
        <v>258623</v>
      </c>
      <c r="N3858" t="s">
        <v>258623</v>
      </c>
      <c r="O3858" t="s">
        <v>258623</v>
      </c>
      <c r="P3858" t="s">
        <v>258623</v>
      </c>
      <c r="Q3858" t="s">
        <v>258623</v>
      </c>
      <c r="R3858" t="s">
        <v>258623</v>
      </c>
      <c r="S3858" t="s">
        <v>258623</v>
      </c>
      <c r="T3858" t="s">
        <v>258623</v>
      </c>
    </row>
    <row r="3859" spans="1:20" x14ac:dyDescent="0.3">
      <c r="A3859">
        <v>103861</v>
      </c>
      <c r="B3859" t="s">
        <v>28633</v>
      </c>
      <c r="C3859">
        <v>1190</v>
      </c>
      <c r="D3859" t="s">
        <v>152</v>
      </c>
      <c r="F3859" t="s">
        <v>142</v>
      </c>
      <c r="G3859" t="s">
        <v>258623</v>
      </c>
      <c r="H3859" t="s">
        <v>258623</v>
      </c>
      <c r="I3859" t="s">
        <v>258623</v>
      </c>
      <c r="J3859" t="s">
        <v>258623</v>
      </c>
      <c r="K3859" t="s">
        <v>258623</v>
      </c>
      <c r="L3859" t="s">
        <v>258623</v>
      </c>
      <c r="M3859" t="s">
        <v>258623</v>
      </c>
      <c r="N3859" t="s">
        <v>258623</v>
      </c>
      <c r="O3859" t="s">
        <v>258623</v>
      </c>
      <c r="P3859" t="s">
        <v>258623</v>
      </c>
      <c r="Q3859" t="s">
        <v>258623</v>
      </c>
      <c r="R3859" t="s">
        <v>258623</v>
      </c>
      <c r="S3859" t="s">
        <v>258623</v>
      </c>
      <c r="T3859" t="s">
        <v>258623</v>
      </c>
    </row>
    <row r="3860" spans="1:20" x14ac:dyDescent="0.3">
      <c r="A3860">
        <v>103862</v>
      </c>
      <c r="B3860" t="s">
        <v>28638</v>
      </c>
      <c r="C3860">
        <v>750</v>
      </c>
      <c r="D3860" t="s">
        <v>152</v>
      </c>
      <c r="F3860" t="s">
        <v>142</v>
      </c>
      <c r="G3860" t="s">
        <v>258623</v>
      </c>
      <c r="H3860" t="s">
        <v>258623</v>
      </c>
      <c r="I3860" t="s">
        <v>258623</v>
      </c>
      <c r="J3860" t="s">
        <v>258623</v>
      </c>
      <c r="K3860" t="s">
        <v>258623</v>
      </c>
      <c r="L3860" t="s">
        <v>258623</v>
      </c>
      <c r="M3860" t="s">
        <v>258623</v>
      </c>
      <c r="N3860" t="s">
        <v>258623</v>
      </c>
      <c r="O3860" t="s">
        <v>258623</v>
      </c>
      <c r="P3860" t="s">
        <v>258623</v>
      </c>
      <c r="Q3860" t="s">
        <v>258623</v>
      </c>
      <c r="R3860" t="s">
        <v>258623</v>
      </c>
      <c r="S3860" t="s">
        <v>258623</v>
      </c>
      <c r="T3860" t="s">
        <v>258623</v>
      </c>
    </row>
    <row r="3861" spans="1:20" x14ac:dyDescent="0.3">
      <c r="A3861">
        <v>103863</v>
      </c>
      <c r="B3861" t="s">
        <v>28644</v>
      </c>
      <c r="C3861">
        <v>1050</v>
      </c>
      <c r="D3861" t="s">
        <v>152</v>
      </c>
      <c r="E3861">
        <v>1017</v>
      </c>
      <c r="F3861" t="s">
        <v>142</v>
      </c>
      <c r="G3861" t="s">
        <v>258623</v>
      </c>
      <c r="H3861" t="s">
        <v>258623</v>
      </c>
      <c r="I3861" t="s">
        <v>258623</v>
      </c>
      <c r="J3861" t="s">
        <v>258623</v>
      </c>
      <c r="K3861" t="s">
        <v>258623</v>
      </c>
      <c r="L3861" t="s">
        <v>258623</v>
      </c>
      <c r="M3861" t="s">
        <v>258623</v>
      </c>
      <c r="N3861" t="s">
        <v>258623</v>
      </c>
      <c r="O3861" t="s">
        <v>258623</v>
      </c>
      <c r="P3861" t="s">
        <v>258623</v>
      </c>
      <c r="Q3861" t="s">
        <v>258623</v>
      </c>
      <c r="R3861" t="s">
        <v>258623</v>
      </c>
      <c r="S3861" t="s">
        <v>258623</v>
      </c>
      <c r="T3861" t="s">
        <v>258623</v>
      </c>
    </row>
    <row r="3862" spans="1:20" x14ac:dyDescent="0.3">
      <c r="A3862">
        <v>103864</v>
      </c>
      <c r="B3862" t="s">
        <v>28649</v>
      </c>
      <c r="C3862">
        <v>650</v>
      </c>
      <c r="D3862" t="s">
        <v>152</v>
      </c>
      <c r="F3862" t="s">
        <v>142</v>
      </c>
      <c r="G3862" t="s">
        <v>745</v>
      </c>
      <c r="H3862" t="s">
        <v>258623</v>
      </c>
      <c r="I3862" t="s">
        <v>258623</v>
      </c>
      <c r="J3862" t="s">
        <v>258623</v>
      </c>
      <c r="K3862" t="s">
        <v>258623</v>
      </c>
      <c r="L3862" t="s">
        <v>258623</v>
      </c>
      <c r="M3862" t="s">
        <v>258623</v>
      </c>
      <c r="N3862" t="s">
        <v>258623</v>
      </c>
      <c r="O3862" t="s">
        <v>258623</v>
      </c>
      <c r="P3862" t="s">
        <v>258623</v>
      </c>
      <c r="Q3862" t="s">
        <v>258623</v>
      </c>
      <c r="R3862" t="s">
        <v>258623</v>
      </c>
      <c r="S3862" t="s">
        <v>258623</v>
      </c>
      <c r="T3862" t="s">
        <v>296</v>
      </c>
    </row>
    <row r="3863" spans="1:20" x14ac:dyDescent="0.3">
      <c r="A3863">
        <v>103865</v>
      </c>
      <c r="B3863" t="s">
        <v>28653</v>
      </c>
      <c r="C3863">
        <v>1175</v>
      </c>
      <c r="D3863" t="s">
        <v>152</v>
      </c>
      <c r="F3863" t="s">
        <v>142</v>
      </c>
      <c r="G3863" t="s">
        <v>258623</v>
      </c>
      <c r="H3863" t="s">
        <v>258623</v>
      </c>
      <c r="I3863" t="s">
        <v>258623</v>
      </c>
      <c r="J3863" t="s">
        <v>258623</v>
      </c>
      <c r="K3863" t="s">
        <v>258623</v>
      </c>
      <c r="L3863" t="s">
        <v>258623</v>
      </c>
      <c r="M3863" t="s">
        <v>258623</v>
      </c>
      <c r="N3863" t="s">
        <v>258623</v>
      </c>
      <c r="O3863" t="s">
        <v>258623</v>
      </c>
      <c r="P3863" t="s">
        <v>258623</v>
      </c>
      <c r="Q3863" t="s">
        <v>258623</v>
      </c>
      <c r="R3863" t="s">
        <v>258623</v>
      </c>
      <c r="S3863" t="s">
        <v>258623</v>
      </c>
      <c r="T3863" t="s">
        <v>258623</v>
      </c>
    </row>
    <row r="3864" spans="1:20" x14ac:dyDescent="0.3">
      <c r="A3864">
        <v>103866</v>
      </c>
      <c r="B3864" t="s">
        <v>28659</v>
      </c>
      <c r="C3864">
        <v>969</v>
      </c>
      <c r="D3864" t="s">
        <v>152</v>
      </c>
      <c r="F3864" t="s">
        <v>142</v>
      </c>
      <c r="G3864" t="s">
        <v>258623</v>
      </c>
      <c r="H3864" t="s">
        <v>258623</v>
      </c>
      <c r="I3864" t="s">
        <v>258623</v>
      </c>
      <c r="J3864" t="s">
        <v>258623</v>
      </c>
      <c r="K3864" t="s">
        <v>258623</v>
      </c>
      <c r="L3864" t="s">
        <v>258623</v>
      </c>
      <c r="M3864" t="s">
        <v>258623</v>
      </c>
      <c r="N3864" t="s">
        <v>258623</v>
      </c>
      <c r="O3864" t="s">
        <v>258623</v>
      </c>
      <c r="P3864" t="s">
        <v>258623</v>
      </c>
      <c r="Q3864" t="s">
        <v>258623</v>
      </c>
      <c r="R3864" t="s">
        <v>258623</v>
      </c>
      <c r="S3864" t="s">
        <v>258623</v>
      </c>
      <c r="T3864" t="s">
        <v>258623</v>
      </c>
    </row>
    <row r="3865" spans="1:20" x14ac:dyDescent="0.3">
      <c r="A3865">
        <v>103867</v>
      </c>
      <c r="B3865" t="s">
        <v>28663</v>
      </c>
      <c r="C3865">
        <v>900</v>
      </c>
      <c r="D3865" t="s">
        <v>152</v>
      </c>
      <c r="E3865">
        <v>655</v>
      </c>
      <c r="F3865" t="s">
        <v>142</v>
      </c>
      <c r="G3865" t="s">
        <v>745</v>
      </c>
      <c r="H3865" t="s">
        <v>258623</v>
      </c>
      <c r="I3865" t="s">
        <v>258623</v>
      </c>
      <c r="J3865" t="s">
        <v>258623</v>
      </c>
      <c r="K3865" t="s">
        <v>258623</v>
      </c>
      <c r="L3865" t="s">
        <v>258623</v>
      </c>
      <c r="M3865" t="s">
        <v>258623</v>
      </c>
      <c r="N3865" t="s">
        <v>258623</v>
      </c>
      <c r="O3865" t="s">
        <v>258623</v>
      </c>
      <c r="P3865" t="s">
        <v>258623</v>
      </c>
      <c r="Q3865" t="s">
        <v>258623</v>
      </c>
      <c r="R3865" t="s">
        <v>258623</v>
      </c>
      <c r="S3865" t="s">
        <v>258623</v>
      </c>
      <c r="T3865" t="s">
        <v>296</v>
      </c>
    </row>
    <row r="3866" spans="1:20" x14ac:dyDescent="0.3">
      <c r="A3866">
        <v>103868</v>
      </c>
      <c r="B3866" t="s">
        <v>28668</v>
      </c>
      <c r="C3866">
        <v>815</v>
      </c>
      <c r="D3866" t="s">
        <v>152</v>
      </c>
      <c r="F3866" t="s">
        <v>142</v>
      </c>
      <c r="G3866" t="s">
        <v>258623</v>
      </c>
      <c r="H3866" t="s">
        <v>258623</v>
      </c>
      <c r="I3866" t="s">
        <v>258623</v>
      </c>
      <c r="J3866" t="s">
        <v>258623</v>
      </c>
      <c r="K3866" t="s">
        <v>258623</v>
      </c>
      <c r="L3866" t="s">
        <v>258623</v>
      </c>
      <c r="M3866" t="s">
        <v>258623</v>
      </c>
      <c r="N3866" t="s">
        <v>258623</v>
      </c>
      <c r="O3866" t="s">
        <v>258623</v>
      </c>
      <c r="P3866" t="s">
        <v>258623</v>
      </c>
      <c r="Q3866" t="s">
        <v>258623</v>
      </c>
      <c r="R3866" t="s">
        <v>258623</v>
      </c>
      <c r="S3866" t="s">
        <v>258623</v>
      </c>
      <c r="T3866" t="s">
        <v>258623</v>
      </c>
    </row>
    <row r="3867" spans="1:20" x14ac:dyDescent="0.3">
      <c r="A3867">
        <v>103869</v>
      </c>
      <c r="B3867" t="s">
        <v>28674</v>
      </c>
      <c r="C3867">
        <v>435</v>
      </c>
      <c r="D3867" t="s">
        <v>152</v>
      </c>
      <c r="E3867">
        <v>410</v>
      </c>
      <c r="F3867" t="s">
        <v>142</v>
      </c>
      <c r="G3867" t="s">
        <v>258623</v>
      </c>
      <c r="H3867" t="s">
        <v>258623</v>
      </c>
      <c r="I3867" t="s">
        <v>258623</v>
      </c>
      <c r="J3867" t="s">
        <v>258623</v>
      </c>
      <c r="K3867" t="s">
        <v>258623</v>
      </c>
      <c r="L3867" t="s">
        <v>258623</v>
      </c>
      <c r="M3867" t="s">
        <v>258623</v>
      </c>
      <c r="N3867" t="s">
        <v>258623</v>
      </c>
      <c r="O3867" t="s">
        <v>258623</v>
      </c>
      <c r="P3867" t="s">
        <v>258623</v>
      </c>
      <c r="Q3867" t="s">
        <v>258623</v>
      </c>
      <c r="R3867" t="s">
        <v>258623</v>
      </c>
      <c r="S3867" t="s">
        <v>258623</v>
      </c>
      <c r="T3867" t="s">
        <v>258623</v>
      </c>
    </row>
    <row r="3868" spans="1:20" x14ac:dyDescent="0.3">
      <c r="A3868">
        <v>103870</v>
      </c>
      <c r="B3868" t="s">
        <v>28682</v>
      </c>
      <c r="C3868">
        <v>1200</v>
      </c>
      <c r="D3868" t="s">
        <v>152</v>
      </c>
      <c r="E3868">
        <v>837</v>
      </c>
      <c r="F3868" t="s">
        <v>142</v>
      </c>
      <c r="G3868" t="s">
        <v>258623</v>
      </c>
      <c r="H3868" t="s">
        <v>258623</v>
      </c>
      <c r="I3868" t="s">
        <v>258623</v>
      </c>
      <c r="J3868" t="s">
        <v>258623</v>
      </c>
      <c r="K3868" t="s">
        <v>258623</v>
      </c>
      <c r="L3868" t="s">
        <v>258623</v>
      </c>
      <c r="M3868" t="s">
        <v>258623</v>
      </c>
      <c r="N3868" t="s">
        <v>258623</v>
      </c>
      <c r="O3868" t="s">
        <v>258623</v>
      </c>
      <c r="P3868" t="s">
        <v>258623</v>
      </c>
      <c r="Q3868" t="s">
        <v>258623</v>
      </c>
      <c r="R3868" t="s">
        <v>258623</v>
      </c>
      <c r="S3868" t="s">
        <v>258623</v>
      </c>
      <c r="T3868" t="s">
        <v>258623</v>
      </c>
    </row>
    <row r="3869" spans="1:20" x14ac:dyDescent="0.3">
      <c r="A3869">
        <v>103871</v>
      </c>
      <c r="B3869" t="s">
        <v>28690</v>
      </c>
      <c r="C3869">
        <v>1008</v>
      </c>
      <c r="D3869" t="s">
        <v>152</v>
      </c>
      <c r="F3869" t="s">
        <v>142</v>
      </c>
      <c r="G3869" t="s">
        <v>258623</v>
      </c>
      <c r="H3869" t="s">
        <v>258623</v>
      </c>
      <c r="I3869" t="s">
        <v>258623</v>
      </c>
      <c r="J3869" t="s">
        <v>258623</v>
      </c>
      <c r="K3869" t="s">
        <v>258623</v>
      </c>
      <c r="L3869" t="s">
        <v>258623</v>
      </c>
      <c r="M3869" t="s">
        <v>258623</v>
      </c>
      <c r="N3869" t="s">
        <v>258623</v>
      </c>
      <c r="O3869" t="s">
        <v>258623</v>
      </c>
      <c r="P3869" t="s">
        <v>258623</v>
      </c>
      <c r="Q3869" t="s">
        <v>258623</v>
      </c>
      <c r="R3869" t="s">
        <v>258623</v>
      </c>
      <c r="S3869" t="s">
        <v>258623</v>
      </c>
      <c r="T3869" t="s">
        <v>258623</v>
      </c>
    </row>
    <row r="3870" spans="1:20" x14ac:dyDescent="0.3">
      <c r="A3870">
        <v>103872</v>
      </c>
      <c r="B3870" t="s">
        <v>28695</v>
      </c>
      <c r="C3870">
        <v>899</v>
      </c>
      <c r="D3870" t="s">
        <v>152</v>
      </c>
      <c r="F3870" t="s">
        <v>142</v>
      </c>
      <c r="G3870" t="s">
        <v>258623</v>
      </c>
      <c r="H3870" t="s">
        <v>258623</v>
      </c>
      <c r="I3870" t="s">
        <v>258623</v>
      </c>
      <c r="J3870" t="s">
        <v>258623</v>
      </c>
      <c r="K3870" t="s">
        <v>258623</v>
      </c>
      <c r="L3870" t="s">
        <v>258623</v>
      </c>
      <c r="M3870" t="s">
        <v>258623</v>
      </c>
      <c r="N3870" t="s">
        <v>258623</v>
      </c>
      <c r="O3870" t="s">
        <v>258623</v>
      </c>
      <c r="P3870" t="s">
        <v>258623</v>
      </c>
      <c r="Q3870" t="s">
        <v>258623</v>
      </c>
      <c r="R3870" t="s">
        <v>258623</v>
      </c>
      <c r="S3870" t="s">
        <v>258623</v>
      </c>
      <c r="T3870" t="s">
        <v>258623</v>
      </c>
    </row>
    <row r="3871" spans="1:20" x14ac:dyDescent="0.3">
      <c r="A3871">
        <v>103873</v>
      </c>
      <c r="B3871" t="s">
        <v>28700</v>
      </c>
      <c r="C3871">
        <v>1210</v>
      </c>
      <c r="D3871" t="s">
        <v>152</v>
      </c>
      <c r="F3871" t="s">
        <v>142</v>
      </c>
      <c r="G3871" t="s">
        <v>258623</v>
      </c>
      <c r="H3871" t="s">
        <v>258623</v>
      </c>
      <c r="I3871" t="s">
        <v>258623</v>
      </c>
      <c r="J3871" t="s">
        <v>258623</v>
      </c>
      <c r="K3871" t="s">
        <v>258623</v>
      </c>
      <c r="L3871" t="s">
        <v>258623</v>
      </c>
      <c r="M3871" t="s">
        <v>258623</v>
      </c>
      <c r="N3871" t="s">
        <v>258623</v>
      </c>
      <c r="O3871" t="s">
        <v>258623</v>
      </c>
      <c r="P3871" t="s">
        <v>258623</v>
      </c>
      <c r="Q3871" t="s">
        <v>258623</v>
      </c>
      <c r="R3871" t="s">
        <v>258623</v>
      </c>
      <c r="S3871" t="s">
        <v>258623</v>
      </c>
      <c r="T3871" t="s">
        <v>258623</v>
      </c>
    </row>
    <row r="3872" spans="1:20" x14ac:dyDescent="0.3">
      <c r="A3872">
        <v>103874</v>
      </c>
      <c r="B3872" t="s">
        <v>28707</v>
      </c>
      <c r="C3872">
        <v>1700</v>
      </c>
      <c r="D3872" t="s">
        <v>152</v>
      </c>
      <c r="F3872" t="s">
        <v>142</v>
      </c>
      <c r="G3872" t="s">
        <v>258623</v>
      </c>
      <c r="H3872" t="s">
        <v>258623</v>
      </c>
      <c r="I3872" t="s">
        <v>258623</v>
      </c>
      <c r="J3872" t="s">
        <v>258623</v>
      </c>
      <c r="K3872" t="s">
        <v>258623</v>
      </c>
      <c r="L3872" t="s">
        <v>258623</v>
      </c>
      <c r="M3872" t="s">
        <v>258623</v>
      </c>
      <c r="N3872" t="s">
        <v>258623</v>
      </c>
      <c r="O3872" t="s">
        <v>258623</v>
      </c>
      <c r="P3872" t="s">
        <v>258623</v>
      </c>
      <c r="Q3872" t="s">
        <v>258623</v>
      </c>
      <c r="R3872" t="s">
        <v>258623</v>
      </c>
      <c r="S3872" t="s">
        <v>258623</v>
      </c>
      <c r="T3872" t="s">
        <v>258623</v>
      </c>
    </row>
    <row r="3873" spans="1:26" x14ac:dyDescent="0.3">
      <c r="A3873">
        <v>103875</v>
      </c>
      <c r="B3873" t="s">
        <v>28713</v>
      </c>
      <c r="C3873">
        <v>699</v>
      </c>
      <c r="D3873" t="s">
        <v>152</v>
      </c>
      <c r="F3873" t="s">
        <v>142</v>
      </c>
      <c r="G3873" t="s">
        <v>258623</v>
      </c>
      <c r="H3873" t="s">
        <v>258623</v>
      </c>
      <c r="I3873" t="s">
        <v>258623</v>
      </c>
      <c r="J3873" t="s">
        <v>258623</v>
      </c>
      <c r="K3873" t="s">
        <v>258623</v>
      </c>
      <c r="L3873" t="s">
        <v>258623</v>
      </c>
      <c r="M3873" t="s">
        <v>258623</v>
      </c>
      <c r="N3873" t="s">
        <v>258623</v>
      </c>
      <c r="O3873" t="s">
        <v>258623</v>
      </c>
      <c r="P3873" t="s">
        <v>258623</v>
      </c>
      <c r="Q3873" t="s">
        <v>258623</v>
      </c>
      <c r="R3873" t="s">
        <v>258623</v>
      </c>
      <c r="S3873" t="s">
        <v>258623</v>
      </c>
      <c r="T3873" t="s">
        <v>258623</v>
      </c>
    </row>
    <row r="3874" spans="1:26" x14ac:dyDescent="0.3">
      <c r="A3874">
        <v>103876</v>
      </c>
      <c r="B3874" t="s">
        <v>28718</v>
      </c>
      <c r="C3874">
        <v>300</v>
      </c>
      <c r="D3874" t="s">
        <v>152</v>
      </c>
      <c r="E3874">
        <v>211</v>
      </c>
      <c r="F3874" t="s">
        <v>142</v>
      </c>
      <c r="G3874" t="s">
        <v>258623</v>
      </c>
      <c r="H3874" t="s">
        <v>258623</v>
      </c>
      <c r="I3874" t="s">
        <v>258623</v>
      </c>
      <c r="J3874" t="s">
        <v>258623</v>
      </c>
      <c r="K3874" t="s">
        <v>258623</v>
      </c>
      <c r="L3874" t="s">
        <v>258623</v>
      </c>
      <c r="M3874" t="s">
        <v>258623</v>
      </c>
      <c r="N3874" t="s">
        <v>258623</v>
      </c>
      <c r="O3874" t="s">
        <v>258623</v>
      </c>
      <c r="P3874" t="s">
        <v>258623</v>
      </c>
      <c r="Q3874" t="s">
        <v>258623</v>
      </c>
      <c r="R3874" t="s">
        <v>258623</v>
      </c>
      <c r="S3874" t="s">
        <v>258623</v>
      </c>
      <c r="T3874" t="s">
        <v>258623</v>
      </c>
      <c r="Y3874">
        <v>26</v>
      </c>
      <c r="Z3874">
        <v>32</v>
      </c>
    </row>
    <row r="3875" spans="1:26" x14ac:dyDescent="0.3">
      <c r="A3875">
        <v>103877</v>
      </c>
      <c r="B3875" t="s">
        <v>28725</v>
      </c>
      <c r="C3875">
        <v>193</v>
      </c>
      <c r="D3875" t="s">
        <v>418</v>
      </c>
      <c r="E3875">
        <v>191</v>
      </c>
      <c r="F3875" t="s">
        <v>142</v>
      </c>
      <c r="G3875" t="s">
        <v>741</v>
      </c>
      <c r="H3875" t="s">
        <v>742</v>
      </c>
      <c r="I3875" t="s">
        <v>743</v>
      </c>
      <c r="J3875" t="s">
        <v>744</v>
      </c>
      <c r="K3875" t="s">
        <v>476</v>
      </c>
      <c r="L3875" t="s">
        <v>424</v>
      </c>
      <c r="M3875" t="s">
        <v>295</v>
      </c>
      <c r="N3875" t="s">
        <v>586</v>
      </c>
      <c r="O3875" t="s">
        <v>745</v>
      </c>
      <c r="P3875" t="s">
        <v>1092</v>
      </c>
      <c r="Q3875" t="s">
        <v>258623</v>
      </c>
      <c r="R3875" t="s">
        <v>258623</v>
      </c>
      <c r="S3875" t="s">
        <v>258623</v>
      </c>
      <c r="T3875" t="s">
        <v>296</v>
      </c>
      <c r="W3875">
        <v>193</v>
      </c>
      <c r="X3875">
        <v>193</v>
      </c>
    </row>
    <row r="3876" spans="1:26" x14ac:dyDescent="0.3">
      <c r="A3876">
        <v>103878</v>
      </c>
      <c r="B3876" t="s">
        <v>28729</v>
      </c>
      <c r="C3876">
        <v>200</v>
      </c>
      <c r="D3876" t="s">
        <v>418</v>
      </c>
      <c r="E3876">
        <v>190</v>
      </c>
      <c r="F3876" t="s">
        <v>142</v>
      </c>
      <c r="G3876" t="s">
        <v>742</v>
      </c>
      <c r="H3876" t="s">
        <v>743</v>
      </c>
      <c r="I3876" t="s">
        <v>476</v>
      </c>
      <c r="J3876" t="s">
        <v>424</v>
      </c>
      <c r="K3876" t="s">
        <v>586</v>
      </c>
      <c r="L3876" t="s">
        <v>745</v>
      </c>
      <c r="M3876" t="s">
        <v>1092</v>
      </c>
      <c r="N3876" t="s">
        <v>258623</v>
      </c>
      <c r="O3876" t="s">
        <v>258623</v>
      </c>
      <c r="P3876" t="s">
        <v>258623</v>
      </c>
      <c r="Q3876" t="s">
        <v>258623</v>
      </c>
      <c r="R3876" t="s">
        <v>258623</v>
      </c>
      <c r="S3876" t="s">
        <v>258623</v>
      </c>
      <c r="T3876" t="s">
        <v>142</v>
      </c>
    </row>
    <row r="3877" spans="1:26" x14ac:dyDescent="0.3">
      <c r="A3877">
        <v>103879</v>
      </c>
      <c r="B3877" t="s">
        <v>28734</v>
      </c>
      <c r="C3877">
        <v>115</v>
      </c>
      <c r="D3877" t="s">
        <v>418</v>
      </c>
      <c r="E3877">
        <v>112</v>
      </c>
      <c r="F3877" t="s">
        <v>142</v>
      </c>
      <c r="G3877" t="s">
        <v>476</v>
      </c>
      <c r="H3877" t="s">
        <v>424</v>
      </c>
      <c r="I3877" t="s">
        <v>745</v>
      </c>
      <c r="J3877" t="s">
        <v>258623</v>
      </c>
      <c r="K3877" t="s">
        <v>258623</v>
      </c>
      <c r="L3877" t="s">
        <v>258623</v>
      </c>
      <c r="M3877" t="s">
        <v>258623</v>
      </c>
      <c r="N3877" t="s">
        <v>258623</v>
      </c>
      <c r="O3877" t="s">
        <v>258623</v>
      </c>
      <c r="P3877" t="s">
        <v>258623</v>
      </c>
      <c r="Q3877" t="s">
        <v>258623</v>
      </c>
      <c r="R3877" t="s">
        <v>258623</v>
      </c>
      <c r="S3877" t="s">
        <v>258623</v>
      </c>
      <c r="T3877" t="s">
        <v>258623</v>
      </c>
    </row>
    <row r="3878" spans="1:26" x14ac:dyDescent="0.3">
      <c r="A3878">
        <v>103880</v>
      </c>
      <c r="B3878" t="s">
        <v>28742</v>
      </c>
      <c r="D3878" t="s">
        <v>418</v>
      </c>
      <c r="E3878">
        <v>152</v>
      </c>
      <c r="F3878" t="s">
        <v>142</v>
      </c>
      <c r="G3878" t="s">
        <v>742</v>
      </c>
      <c r="H3878" t="s">
        <v>744</v>
      </c>
      <c r="I3878" t="s">
        <v>476</v>
      </c>
      <c r="J3878" t="s">
        <v>424</v>
      </c>
      <c r="K3878" t="s">
        <v>295</v>
      </c>
      <c r="L3878" t="s">
        <v>2311</v>
      </c>
      <c r="M3878" t="s">
        <v>586</v>
      </c>
      <c r="N3878" t="s">
        <v>1092</v>
      </c>
      <c r="O3878" t="s">
        <v>255</v>
      </c>
      <c r="P3878" t="s">
        <v>258623</v>
      </c>
      <c r="Q3878" t="s">
        <v>258623</v>
      </c>
      <c r="R3878" t="s">
        <v>258623</v>
      </c>
      <c r="S3878" t="s">
        <v>258623</v>
      </c>
      <c r="T3878" t="s">
        <v>142</v>
      </c>
    </row>
    <row r="3879" spans="1:26" x14ac:dyDescent="0.3">
      <c r="A3879">
        <v>103881</v>
      </c>
      <c r="B3879" t="s">
        <v>28746</v>
      </c>
      <c r="C3879">
        <v>117</v>
      </c>
      <c r="D3879" t="s">
        <v>418</v>
      </c>
      <c r="E3879">
        <v>170</v>
      </c>
      <c r="F3879" t="s">
        <v>142</v>
      </c>
      <c r="G3879" t="s">
        <v>741</v>
      </c>
      <c r="H3879" t="s">
        <v>742</v>
      </c>
      <c r="I3879" t="s">
        <v>744</v>
      </c>
      <c r="J3879" t="s">
        <v>476</v>
      </c>
      <c r="K3879" t="s">
        <v>424</v>
      </c>
      <c r="L3879" t="s">
        <v>295</v>
      </c>
      <c r="M3879" t="s">
        <v>2311</v>
      </c>
      <c r="N3879" t="s">
        <v>586</v>
      </c>
      <c r="O3879" t="s">
        <v>1092</v>
      </c>
      <c r="P3879" t="s">
        <v>258623</v>
      </c>
      <c r="Q3879" t="s">
        <v>258623</v>
      </c>
      <c r="R3879" t="s">
        <v>258623</v>
      </c>
      <c r="S3879" t="s">
        <v>258623</v>
      </c>
      <c r="T3879" t="s">
        <v>142</v>
      </c>
    </row>
    <row r="3880" spans="1:26" x14ac:dyDescent="0.3">
      <c r="A3880">
        <v>103882</v>
      </c>
      <c r="B3880" t="s">
        <v>28753</v>
      </c>
      <c r="C3880">
        <v>58</v>
      </c>
      <c r="D3880" t="s">
        <v>418</v>
      </c>
      <c r="E3880">
        <v>54</v>
      </c>
      <c r="F3880" t="s">
        <v>142</v>
      </c>
      <c r="G3880" t="s">
        <v>295</v>
      </c>
      <c r="H3880" t="s">
        <v>258623</v>
      </c>
      <c r="I3880" t="s">
        <v>258623</v>
      </c>
      <c r="J3880" t="s">
        <v>258623</v>
      </c>
      <c r="K3880" t="s">
        <v>258623</v>
      </c>
      <c r="L3880" t="s">
        <v>258623</v>
      </c>
      <c r="M3880" t="s">
        <v>258623</v>
      </c>
      <c r="N3880" t="s">
        <v>258623</v>
      </c>
      <c r="O3880" t="s">
        <v>258623</v>
      </c>
      <c r="P3880" t="s">
        <v>258623</v>
      </c>
      <c r="Q3880" t="s">
        <v>258623</v>
      </c>
      <c r="R3880" t="s">
        <v>258623</v>
      </c>
      <c r="S3880" t="s">
        <v>258623</v>
      </c>
      <c r="T3880" t="s">
        <v>258623</v>
      </c>
    </row>
    <row r="3881" spans="1:26" x14ac:dyDescent="0.3">
      <c r="A3881">
        <v>103883</v>
      </c>
      <c r="B3881" t="s">
        <v>28760</v>
      </c>
      <c r="C3881">
        <v>114</v>
      </c>
      <c r="D3881" t="s">
        <v>142</v>
      </c>
      <c r="E3881">
        <v>110</v>
      </c>
      <c r="F3881" t="s">
        <v>142</v>
      </c>
      <c r="G3881" t="s">
        <v>741</v>
      </c>
      <c r="H3881" t="s">
        <v>742</v>
      </c>
      <c r="I3881" t="s">
        <v>743</v>
      </c>
      <c r="J3881" t="s">
        <v>744</v>
      </c>
      <c r="K3881" t="s">
        <v>476</v>
      </c>
      <c r="L3881" t="s">
        <v>424</v>
      </c>
      <c r="M3881" t="s">
        <v>295</v>
      </c>
      <c r="N3881" t="s">
        <v>2311</v>
      </c>
      <c r="O3881" t="s">
        <v>586</v>
      </c>
      <c r="P3881" t="s">
        <v>745</v>
      </c>
      <c r="Q3881" t="s">
        <v>1092</v>
      </c>
      <c r="R3881" t="s">
        <v>255</v>
      </c>
      <c r="S3881" t="s">
        <v>258623</v>
      </c>
      <c r="T3881" t="s">
        <v>142</v>
      </c>
    </row>
    <row r="3882" spans="1:26" x14ac:dyDescent="0.3">
      <c r="A3882">
        <v>103884</v>
      </c>
      <c r="B3882" t="s">
        <v>28770</v>
      </c>
      <c r="D3882" t="s">
        <v>142</v>
      </c>
      <c r="F3882" t="s">
        <v>142</v>
      </c>
      <c r="G3882" t="s">
        <v>258623</v>
      </c>
      <c r="H3882" t="s">
        <v>258623</v>
      </c>
      <c r="I3882" t="s">
        <v>258623</v>
      </c>
      <c r="J3882" t="s">
        <v>258623</v>
      </c>
      <c r="K3882" t="s">
        <v>258623</v>
      </c>
      <c r="L3882" t="s">
        <v>258623</v>
      </c>
      <c r="M3882" t="s">
        <v>258623</v>
      </c>
      <c r="N3882" t="s">
        <v>258623</v>
      </c>
      <c r="O3882" t="s">
        <v>258623</v>
      </c>
      <c r="P3882" t="s">
        <v>258623</v>
      </c>
      <c r="Q3882" t="s">
        <v>258623</v>
      </c>
      <c r="R3882" t="s">
        <v>258623</v>
      </c>
      <c r="S3882" t="s">
        <v>258623</v>
      </c>
      <c r="T3882" t="s">
        <v>258623</v>
      </c>
    </row>
    <row r="3883" spans="1:26" x14ac:dyDescent="0.3">
      <c r="A3883">
        <v>103885</v>
      </c>
      <c r="B3883" t="s">
        <v>28781</v>
      </c>
      <c r="D3883" t="s">
        <v>142</v>
      </c>
      <c r="F3883" t="s">
        <v>142</v>
      </c>
      <c r="G3883" t="s">
        <v>258623</v>
      </c>
      <c r="H3883" t="s">
        <v>258623</v>
      </c>
      <c r="I3883" t="s">
        <v>258623</v>
      </c>
      <c r="J3883" t="s">
        <v>258623</v>
      </c>
      <c r="K3883" t="s">
        <v>258623</v>
      </c>
      <c r="L3883" t="s">
        <v>258623</v>
      </c>
      <c r="M3883" t="s">
        <v>258623</v>
      </c>
      <c r="N3883" t="s">
        <v>258623</v>
      </c>
      <c r="O3883" t="s">
        <v>258623</v>
      </c>
      <c r="P3883" t="s">
        <v>258623</v>
      </c>
      <c r="Q3883" t="s">
        <v>258623</v>
      </c>
      <c r="R3883" t="s">
        <v>258623</v>
      </c>
      <c r="S3883" t="s">
        <v>258623</v>
      </c>
      <c r="T3883" t="s">
        <v>258623</v>
      </c>
    </row>
    <row r="3884" spans="1:26" x14ac:dyDescent="0.3">
      <c r="A3884">
        <v>103886</v>
      </c>
      <c r="B3884" t="s">
        <v>28794</v>
      </c>
      <c r="D3884" t="s">
        <v>142</v>
      </c>
      <c r="F3884" t="s">
        <v>142</v>
      </c>
      <c r="G3884" t="s">
        <v>258623</v>
      </c>
      <c r="H3884" t="s">
        <v>258623</v>
      </c>
      <c r="I3884" t="s">
        <v>258623</v>
      </c>
      <c r="J3884" t="s">
        <v>258623</v>
      </c>
      <c r="K3884" t="s">
        <v>258623</v>
      </c>
      <c r="L3884" t="s">
        <v>258623</v>
      </c>
      <c r="M3884" t="s">
        <v>258623</v>
      </c>
      <c r="N3884" t="s">
        <v>258623</v>
      </c>
      <c r="O3884" t="s">
        <v>258623</v>
      </c>
      <c r="P3884" t="s">
        <v>258623</v>
      </c>
      <c r="Q3884" t="s">
        <v>258623</v>
      </c>
      <c r="R3884" t="s">
        <v>258623</v>
      </c>
      <c r="S3884" t="s">
        <v>258623</v>
      </c>
      <c r="T3884" t="s">
        <v>258623</v>
      </c>
    </row>
    <row r="3885" spans="1:26" x14ac:dyDescent="0.3">
      <c r="A3885">
        <v>103887</v>
      </c>
      <c r="B3885" t="s">
        <v>28807</v>
      </c>
      <c r="C3885">
        <v>40</v>
      </c>
      <c r="D3885" t="s">
        <v>142</v>
      </c>
      <c r="E3885">
        <v>11</v>
      </c>
      <c r="F3885" t="s">
        <v>274</v>
      </c>
      <c r="G3885" t="s">
        <v>258623</v>
      </c>
      <c r="H3885" t="s">
        <v>258623</v>
      </c>
      <c r="I3885" t="s">
        <v>258623</v>
      </c>
      <c r="J3885" t="s">
        <v>258623</v>
      </c>
      <c r="K3885" t="s">
        <v>258623</v>
      </c>
      <c r="L3885" t="s">
        <v>258623</v>
      </c>
      <c r="M3885" t="s">
        <v>258623</v>
      </c>
      <c r="N3885" t="s">
        <v>258623</v>
      </c>
      <c r="O3885" t="s">
        <v>258623</v>
      </c>
      <c r="P3885" t="s">
        <v>258623</v>
      </c>
      <c r="Q3885" t="s">
        <v>258623</v>
      </c>
      <c r="R3885" t="s">
        <v>258623</v>
      </c>
      <c r="S3885" t="s">
        <v>258623</v>
      </c>
      <c r="T3885" t="s">
        <v>258623</v>
      </c>
    </row>
    <row r="3886" spans="1:26" x14ac:dyDescent="0.3">
      <c r="A3886">
        <v>103888</v>
      </c>
      <c r="B3886" t="s">
        <v>28819</v>
      </c>
      <c r="D3886" t="s">
        <v>142</v>
      </c>
      <c r="F3886" t="s">
        <v>28821</v>
      </c>
      <c r="G3886" t="s">
        <v>258623</v>
      </c>
      <c r="H3886" t="s">
        <v>258623</v>
      </c>
      <c r="I3886" t="s">
        <v>258623</v>
      </c>
      <c r="J3886" t="s">
        <v>258623</v>
      </c>
      <c r="K3886" t="s">
        <v>258623</v>
      </c>
      <c r="L3886" t="s">
        <v>258623</v>
      </c>
      <c r="M3886" t="s">
        <v>258623</v>
      </c>
      <c r="N3886" t="s">
        <v>258623</v>
      </c>
      <c r="O3886" t="s">
        <v>258623</v>
      </c>
      <c r="P3886" t="s">
        <v>258623</v>
      </c>
      <c r="Q3886" t="s">
        <v>258623</v>
      </c>
      <c r="R3886" t="s">
        <v>258623</v>
      </c>
      <c r="S3886" t="s">
        <v>258623</v>
      </c>
      <c r="T3886" t="s">
        <v>258623</v>
      </c>
    </row>
    <row r="3887" spans="1:26" x14ac:dyDescent="0.3">
      <c r="A3887">
        <v>103889</v>
      </c>
      <c r="B3887" t="s">
        <v>28822</v>
      </c>
      <c r="D3887" t="s">
        <v>142</v>
      </c>
      <c r="F3887" t="s">
        <v>274</v>
      </c>
      <c r="G3887" t="s">
        <v>258623</v>
      </c>
      <c r="H3887" t="s">
        <v>258623</v>
      </c>
      <c r="I3887" t="s">
        <v>258623</v>
      </c>
      <c r="J3887" t="s">
        <v>258623</v>
      </c>
      <c r="K3887" t="s">
        <v>258623</v>
      </c>
      <c r="L3887" t="s">
        <v>258623</v>
      </c>
      <c r="M3887" t="s">
        <v>258623</v>
      </c>
      <c r="N3887" t="s">
        <v>258623</v>
      </c>
      <c r="O3887" t="s">
        <v>258623</v>
      </c>
      <c r="P3887" t="s">
        <v>258623</v>
      </c>
      <c r="Q3887" t="s">
        <v>258623</v>
      </c>
      <c r="R3887" t="s">
        <v>258623</v>
      </c>
      <c r="S3887" t="s">
        <v>258623</v>
      </c>
      <c r="T3887" t="s">
        <v>258623</v>
      </c>
    </row>
    <row r="3888" spans="1:26" x14ac:dyDescent="0.3">
      <c r="A3888">
        <v>103890</v>
      </c>
      <c r="B3888" t="s">
        <v>28834</v>
      </c>
      <c r="C3888">
        <v>18</v>
      </c>
      <c r="D3888" t="s">
        <v>142</v>
      </c>
      <c r="F3888" t="s">
        <v>274</v>
      </c>
      <c r="G3888" t="s">
        <v>258623</v>
      </c>
      <c r="H3888" t="s">
        <v>258623</v>
      </c>
      <c r="I3888" t="s">
        <v>258623</v>
      </c>
      <c r="J3888" t="s">
        <v>258623</v>
      </c>
      <c r="K3888" t="s">
        <v>258623</v>
      </c>
      <c r="L3888" t="s">
        <v>258623</v>
      </c>
      <c r="M3888" t="s">
        <v>258623</v>
      </c>
      <c r="N3888" t="s">
        <v>258623</v>
      </c>
      <c r="O3888" t="s">
        <v>258623</v>
      </c>
      <c r="P3888" t="s">
        <v>258623</v>
      </c>
      <c r="Q3888" t="s">
        <v>258623</v>
      </c>
      <c r="R3888" t="s">
        <v>258623</v>
      </c>
      <c r="S3888" t="s">
        <v>258623</v>
      </c>
      <c r="T3888" t="s">
        <v>258623</v>
      </c>
    </row>
    <row r="3889" spans="1:22" x14ac:dyDescent="0.3">
      <c r="A3889">
        <v>103891</v>
      </c>
      <c r="B3889" t="s">
        <v>28840</v>
      </c>
      <c r="D3889" t="s">
        <v>152</v>
      </c>
      <c r="F3889" t="s">
        <v>142</v>
      </c>
      <c r="G3889" t="s">
        <v>258623</v>
      </c>
      <c r="H3889" t="s">
        <v>258623</v>
      </c>
      <c r="I3889" t="s">
        <v>258623</v>
      </c>
      <c r="J3889" t="s">
        <v>258623</v>
      </c>
      <c r="K3889" t="s">
        <v>258623</v>
      </c>
      <c r="L3889" t="s">
        <v>258623</v>
      </c>
      <c r="M3889" t="s">
        <v>258623</v>
      </c>
      <c r="N3889" t="s">
        <v>258623</v>
      </c>
      <c r="O3889" t="s">
        <v>258623</v>
      </c>
      <c r="P3889" t="s">
        <v>258623</v>
      </c>
      <c r="Q3889" t="s">
        <v>258623</v>
      </c>
      <c r="R3889" t="s">
        <v>258623</v>
      </c>
      <c r="S3889" t="s">
        <v>258623</v>
      </c>
      <c r="T3889" t="s">
        <v>258623</v>
      </c>
    </row>
    <row r="3890" spans="1:22" x14ac:dyDescent="0.3">
      <c r="A3890">
        <v>103892</v>
      </c>
      <c r="B3890" t="s">
        <v>28849</v>
      </c>
      <c r="D3890" t="s">
        <v>152</v>
      </c>
      <c r="F3890" t="s">
        <v>142</v>
      </c>
      <c r="G3890" t="s">
        <v>258623</v>
      </c>
      <c r="H3890" t="s">
        <v>258623</v>
      </c>
      <c r="I3890" t="s">
        <v>258623</v>
      </c>
      <c r="J3890" t="s">
        <v>258623</v>
      </c>
      <c r="K3890" t="s">
        <v>258623</v>
      </c>
      <c r="L3890" t="s">
        <v>258623</v>
      </c>
      <c r="M3890" t="s">
        <v>258623</v>
      </c>
      <c r="N3890" t="s">
        <v>258623</v>
      </c>
      <c r="O3890" t="s">
        <v>258623</v>
      </c>
      <c r="P3890" t="s">
        <v>258623</v>
      </c>
      <c r="Q3890" t="s">
        <v>258623</v>
      </c>
      <c r="R3890" t="s">
        <v>258623</v>
      </c>
      <c r="S3890" t="s">
        <v>258623</v>
      </c>
      <c r="T3890" t="s">
        <v>258623</v>
      </c>
    </row>
    <row r="3891" spans="1:22" x14ac:dyDescent="0.3">
      <c r="A3891">
        <v>103893</v>
      </c>
      <c r="B3891" t="s">
        <v>28855</v>
      </c>
      <c r="D3891" t="s">
        <v>418</v>
      </c>
      <c r="F3891" t="s">
        <v>142</v>
      </c>
      <c r="G3891" t="s">
        <v>258623</v>
      </c>
      <c r="H3891" t="s">
        <v>258623</v>
      </c>
      <c r="I3891" t="s">
        <v>258623</v>
      </c>
      <c r="J3891" t="s">
        <v>258623</v>
      </c>
      <c r="K3891" t="s">
        <v>258623</v>
      </c>
      <c r="L3891" t="s">
        <v>258623</v>
      </c>
      <c r="M3891" t="s">
        <v>258623</v>
      </c>
      <c r="N3891" t="s">
        <v>258623</v>
      </c>
      <c r="O3891" t="s">
        <v>258623</v>
      </c>
      <c r="P3891" t="s">
        <v>258623</v>
      </c>
      <c r="Q3891" t="s">
        <v>258623</v>
      </c>
      <c r="R3891" t="s">
        <v>258623</v>
      </c>
      <c r="S3891" t="s">
        <v>258623</v>
      </c>
      <c r="T3891" t="s">
        <v>258623</v>
      </c>
    </row>
    <row r="3892" spans="1:22" x14ac:dyDescent="0.3">
      <c r="A3892">
        <v>103894</v>
      </c>
      <c r="B3892" t="s">
        <v>28864</v>
      </c>
      <c r="D3892" t="s">
        <v>152</v>
      </c>
      <c r="F3892" t="s">
        <v>142</v>
      </c>
      <c r="G3892" t="s">
        <v>258623</v>
      </c>
      <c r="H3892" t="s">
        <v>258623</v>
      </c>
      <c r="I3892" t="s">
        <v>258623</v>
      </c>
      <c r="J3892" t="s">
        <v>258623</v>
      </c>
      <c r="K3892" t="s">
        <v>258623</v>
      </c>
      <c r="L3892" t="s">
        <v>258623</v>
      </c>
      <c r="M3892" t="s">
        <v>258623</v>
      </c>
      <c r="N3892" t="s">
        <v>258623</v>
      </c>
      <c r="O3892" t="s">
        <v>258623</v>
      </c>
      <c r="P3892" t="s">
        <v>258623</v>
      </c>
      <c r="Q3892" t="s">
        <v>258623</v>
      </c>
      <c r="R3892" t="s">
        <v>258623</v>
      </c>
      <c r="S3892" t="s">
        <v>258623</v>
      </c>
      <c r="T3892" t="s">
        <v>258623</v>
      </c>
    </row>
    <row r="3893" spans="1:22" x14ac:dyDescent="0.3">
      <c r="A3893">
        <v>103895</v>
      </c>
      <c r="B3893" t="s">
        <v>28869</v>
      </c>
      <c r="C3893">
        <v>420</v>
      </c>
      <c r="D3893" t="s">
        <v>152</v>
      </c>
      <c r="E3893">
        <v>446</v>
      </c>
      <c r="F3893" t="s">
        <v>142</v>
      </c>
      <c r="G3893" t="s">
        <v>258623</v>
      </c>
      <c r="H3893" t="s">
        <v>258623</v>
      </c>
      <c r="I3893" t="s">
        <v>258623</v>
      </c>
      <c r="J3893" t="s">
        <v>258623</v>
      </c>
      <c r="K3893" t="s">
        <v>258623</v>
      </c>
      <c r="L3893" t="s">
        <v>258623</v>
      </c>
      <c r="M3893" t="s">
        <v>258623</v>
      </c>
      <c r="N3893" t="s">
        <v>258623</v>
      </c>
      <c r="O3893" t="s">
        <v>258623</v>
      </c>
      <c r="P3893" t="s">
        <v>258623</v>
      </c>
      <c r="Q3893" t="s">
        <v>258623</v>
      </c>
      <c r="R3893" t="s">
        <v>258623</v>
      </c>
      <c r="S3893" t="s">
        <v>258623</v>
      </c>
      <c r="T3893" t="s">
        <v>258623</v>
      </c>
    </row>
    <row r="3894" spans="1:22" x14ac:dyDescent="0.3">
      <c r="A3894">
        <v>103896</v>
      </c>
      <c r="B3894" t="s">
        <v>28879</v>
      </c>
      <c r="C3894">
        <v>180</v>
      </c>
      <c r="D3894" t="s">
        <v>152</v>
      </c>
      <c r="E3894">
        <v>212</v>
      </c>
      <c r="F3894" t="s">
        <v>142</v>
      </c>
      <c r="G3894" t="s">
        <v>258623</v>
      </c>
      <c r="H3894" t="s">
        <v>258623</v>
      </c>
      <c r="I3894" t="s">
        <v>258623</v>
      </c>
      <c r="J3894" t="s">
        <v>258623</v>
      </c>
      <c r="K3894" t="s">
        <v>258623</v>
      </c>
      <c r="L3894" t="s">
        <v>258623</v>
      </c>
      <c r="M3894" t="s">
        <v>258623</v>
      </c>
      <c r="N3894" t="s">
        <v>258623</v>
      </c>
      <c r="O3894" t="s">
        <v>258623</v>
      </c>
      <c r="P3894" t="s">
        <v>258623</v>
      </c>
      <c r="Q3894" t="s">
        <v>258623</v>
      </c>
      <c r="R3894" t="s">
        <v>258623</v>
      </c>
      <c r="S3894" t="s">
        <v>258623</v>
      </c>
      <c r="T3894" t="s">
        <v>142</v>
      </c>
    </row>
    <row r="3895" spans="1:22" x14ac:dyDescent="0.3">
      <c r="A3895">
        <v>103897</v>
      </c>
      <c r="B3895" t="s">
        <v>28884</v>
      </c>
      <c r="D3895" t="s">
        <v>152</v>
      </c>
      <c r="F3895" t="s">
        <v>142</v>
      </c>
      <c r="G3895" t="s">
        <v>258623</v>
      </c>
      <c r="H3895" t="s">
        <v>258623</v>
      </c>
      <c r="I3895" t="s">
        <v>258623</v>
      </c>
      <c r="J3895" t="s">
        <v>258623</v>
      </c>
      <c r="K3895" t="s">
        <v>258623</v>
      </c>
      <c r="L3895" t="s">
        <v>258623</v>
      </c>
      <c r="M3895" t="s">
        <v>258623</v>
      </c>
      <c r="N3895" t="s">
        <v>258623</v>
      </c>
      <c r="O3895" t="s">
        <v>258623</v>
      </c>
      <c r="P3895" t="s">
        <v>258623</v>
      </c>
      <c r="Q3895" t="s">
        <v>258623</v>
      </c>
      <c r="R3895" t="s">
        <v>258623</v>
      </c>
      <c r="S3895" t="s">
        <v>258623</v>
      </c>
      <c r="T3895" t="s">
        <v>258623</v>
      </c>
    </row>
    <row r="3896" spans="1:22" x14ac:dyDescent="0.3">
      <c r="A3896">
        <v>103898</v>
      </c>
      <c r="B3896" t="s">
        <v>28893</v>
      </c>
      <c r="D3896" t="s">
        <v>152</v>
      </c>
      <c r="F3896" t="s">
        <v>142</v>
      </c>
      <c r="G3896" t="s">
        <v>258623</v>
      </c>
      <c r="H3896" t="s">
        <v>258623</v>
      </c>
      <c r="I3896" t="s">
        <v>258623</v>
      </c>
      <c r="J3896" t="s">
        <v>258623</v>
      </c>
      <c r="K3896" t="s">
        <v>258623</v>
      </c>
      <c r="L3896" t="s">
        <v>258623</v>
      </c>
      <c r="M3896" t="s">
        <v>258623</v>
      </c>
      <c r="N3896" t="s">
        <v>258623</v>
      </c>
      <c r="O3896" t="s">
        <v>258623</v>
      </c>
      <c r="P3896" t="s">
        <v>258623</v>
      </c>
      <c r="Q3896" t="s">
        <v>258623</v>
      </c>
      <c r="R3896" t="s">
        <v>258623</v>
      </c>
      <c r="S3896" t="s">
        <v>258623</v>
      </c>
      <c r="T3896" t="s">
        <v>258623</v>
      </c>
    </row>
    <row r="3897" spans="1:22" x14ac:dyDescent="0.3">
      <c r="A3897">
        <v>103899</v>
      </c>
      <c r="B3897" t="s">
        <v>28894</v>
      </c>
      <c r="D3897" t="s">
        <v>152</v>
      </c>
      <c r="F3897" t="s">
        <v>142</v>
      </c>
      <c r="G3897" t="s">
        <v>258623</v>
      </c>
      <c r="H3897" t="s">
        <v>258623</v>
      </c>
      <c r="I3897" t="s">
        <v>258623</v>
      </c>
      <c r="J3897" t="s">
        <v>258623</v>
      </c>
      <c r="K3897" t="s">
        <v>258623</v>
      </c>
      <c r="L3897" t="s">
        <v>258623</v>
      </c>
      <c r="M3897" t="s">
        <v>258623</v>
      </c>
      <c r="N3897" t="s">
        <v>258623</v>
      </c>
      <c r="O3897" t="s">
        <v>258623</v>
      </c>
      <c r="P3897" t="s">
        <v>258623</v>
      </c>
      <c r="Q3897" t="s">
        <v>258623</v>
      </c>
      <c r="R3897" t="s">
        <v>258623</v>
      </c>
      <c r="S3897" t="s">
        <v>258623</v>
      </c>
      <c r="T3897" t="s">
        <v>258623</v>
      </c>
    </row>
    <row r="3898" spans="1:22" x14ac:dyDescent="0.3">
      <c r="A3898">
        <v>103900</v>
      </c>
      <c r="B3898" t="s">
        <v>28900</v>
      </c>
      <c r="D3898" t="s">
        <v>152</v>
      </c>
      <c r="F3898" t="s">
        <v>142</v>
      </c>
      <c r="G3898" t="s">
        <v>258623</v>
      </c>
      <c r="H3898" t="s">
        <v>258623</v>
      </c>
      <c r="I3898" t="s">
        <v>258623</v>
      </c>
      <c r="J3898" t="s">
        <v>258623</v>
      </c>
      <c r="K3898" t="s">
        <v>258623</v>
      </c>
      <c r="L3898" t="s">
        <v>258623</v>
      </c>
      <c r="M3898" t="s">
        <v>258623</v>
      </c>
      <c r="N3898" t="s">
        <v>258623</v>
      </c>
      <c r="O3898" t="s">
        <v>258623</v>
      </c>
      <c r="P3898" t="s">
        <v>258623</v>
      </c>
      <c r="Q3898" t="s">
        <v>258623</v>
      </c>
      <c r="R3898" t="s">
        <v>258623</v>
      </c>
      <c r="S3898" t="s">
        <v>258623</v>
      </c>
      <c r="T3898" t="s">
        <v>258623</v>
      </c>
    </row>
    <row r="3899" spans="1:22" x14ac:dyDescent="0.3">
      <c r="A3899">
        <v>103901</v>
      </c>
      <c r="B3899" t="s">
        <v>28902</v>
      </c>
      <c r="D3899" t="s">
        <v>152</v>
      </c>
      <c r="F3899" t="s">
        <v>142</v>
      </c>
      <c r="G3899" t="s">
        <v>258623</v>
      </c>
      <c r="H3899" t="s">
        <v>258623</v>
      </c>
      <c r="I3899" t="s">
        <v>258623</v>
      </c>
      <c r="J3899" t="s">
        <v>258623</v>
      </c>
      <c r="K3899" t="s">
        <v>258623</v>
      </c>
      <c r="L3899" t="s">
        <v>258623</v>
      </c>
      <c r="M3899" t="s">
        <v>258623</v>
      </c>
      <c r="N3899" t="s">
        <v>258623</v>
      </c>
      <c r="O3899" t="s">
        <v>258623</v>
      </c>
      <c r="P3899" t="s">
        <v>258623</v>
      </c>
      <c r="Q3899" t="s">
        <v>258623</v>
      </c>
      <c r="R3899" t="s">
        <v>258623</v>
      </c>
      <c r="S3899" t="s">
        <v>258623</v>
      </c>
      <c r="T3899" t="s">
        <v>258623</v>
      </c>
    </row>
    <row r="3900" spans="1:22" x14ac:dyDescent="0.3">
      <c r="A3900">
        <v>103902</v>
      </c>
      <c r="B3900" t="s">
        <v>28912</v>
      </c>
      <c r="D3900" t="s">
        <v>152</v>
      </c>
      <c r="F3900" t="s">
        <v>142</v>
      </c>
      <c r="G3900" t="s">
        <v>258623</v>
      </c>
      <c r="H3900" t="s">
        <v>258623</v>
      </c>
      <c r="I3900" t="s">
        <v>258623</v>
      </c>
      <c r="J3900" t="s">
        <v>258623</v>
      </c>
      <c r="K3900" t="s">
        <v>258623</v>
      </c>
      <c r="L3900" t="s">
        <v>258623</v>
      </c>
      <c r="M3900" t="s">
        <v>258623</v>
      </c>
      <c r="N3900" t="s">
        <v>258623</v>
      </c>
      <c r="O3900" t="s">
        <v>258623</v>
      </c>
      <c r="P3900" t="s">
        <v>258623</v>
      </c>
      <c r="Q3900" t="s">
        <v>258623</v>
      </c>
      <c r="R3900" t="s">
        <v>258623</v>
      </c>
      <c r="S3900" t="s">
        <v>258623</v>
      </c>
      <c r="T3900" t="s">
        <v>258623</v>
      </c>
    </row>
    <row r="3901" spans="1:22" x14ac:dyDescent="0.3">
      <c r="A3901">
        <v>103903</v>
      </c>
      <c r="B3901" t="s">
        <v>28913</v>
      </c>
      <c r="C3901">
        <v>189</v>
      </c>
      <c r="D3901" t="s">
        <v>152</v>
      </c>
      <c r="F3901" t="s">
        <v>142</v>
      </c>
      <c r="G3901" t="s">
        <v>258623</v>
      </c>
      <c r="H3901" t="s">
        <v>258623</v>
      </c>
      <c r="I3901" t="s">
        <v>258623</v>
      </c>
      <c r="J3901" t="s">
        <v>258623</v>
      </c>
      <c r="K3901" t="s">
        <v>258623</v>
      </c>
      <c r="L3901" t="s">
        <v>258623</v>
      </c>
      <c r="M3901" t="s">
        <v>258623</v>
      </c>
      <c r="N3901" t="s">
        <v>258623</v>
      </c>
      <c r="O3901" t="s">
        <v>258623</v>
      </c>
      <c r="P3901" t="s">
        <v>258623</v>
      </c>
      <c r="Q3901" t="s">
        <v>258623</v>
      </c>
      <c r="R3901" t="s">
        <v>258623</v>
      </c>
      <c r="S3901" t="s">
        <v>258623</v>
      </c>
      <c r="T3901" t="s">
        <v>258623</v>
      </c>
    </row>
    <row r="3902" spans="1:22" x14ac:dyDescent="0.3">
      <c r="A3902">
        <v>103904</v>
      </c>
      <c r="B3902" t="s">
        <v>28918</v>
      </c>
      <c r="C3902">
        <v>441</v>
      </c>
      <c r="D3902" t="s">
        <v>152</v>
      </c>
      <c r="F3902" t="s">
        <v>142</v>
      </c>
      <c r="G3902" t="s">
        <v>258623</v>
      </c>
      <c r="H3902" t="s">
        <v>258623</v>
      </c>
      <c r="I3902" t="s">
        <v>258623</v>
      </c>
      <c r="J3902" t="s">
        <v>258623</v>
      </c>
      <c r="K3902" t="s">
        <v>258623</v>
      </c>
      <c r="L3902" t="s">
        <v>258623</v>
      </c>
      <c r="M3902" t="s">
        <v>258623</v>
      </c>
      <c r="N3902" t="s">
        <v>258623</v>
      </c>
      <c r="O3902" t="s">
        <v>258623</v>
      </c>
      <c r="P3902" t="s">
        <v>258623</v>
      </c>
      <c r="Q3902" t="s">
        <v>258623</v>
      </c>
      <c r="R3902" t="s">
        <v>258623</v>
      </c>
      <c r="S3902" t="s">
        <v>258623</v>
      </c>
      <c r="T3902" t="s">
        <v>258623</v>
      </c>
    </row>
    <row r="3903" spans="1:22" x14ac:dyDescent="0.3">
      <c r="A3903">
        <v>103905</v>
      </c>
      <c r="B3903" t="s">
        <v>28927</v>
      </c>
      <c r="C3903">
        <v>480</v>
      </c>
      <c r="D3903" t="s">
        <v>152</v>
      </c>
      <c r="E3903">
        <v>492</v>
      </c>
      <c r="F3903" t="s">
        <v>142</v>
      </c>
      <c r="G3903" t="s">
        <v>744</v>
      </c>
      <c r="H3903" t="s">
        <v>295</v>
      </c>
      <c r="I3903" t="s">
        <v>258623</v>
      </c>
      <c r="J3903" t="s">
        <v>258623</v>
      </c>
      <c r="K3903" t="s">
        <v>258623</v>
      </c>
      <c r="L3903" t="s">
        <v>258623</v>
      </c>
      <c r="M3903" t="s">
        <v>258623</v>
      </c>
      <c r="N3903" t="s">
        <v>258623</v>
      </c>
      <c r="O3903" t="s">
        <v>258623</v>
      </c>
      <c r="P3903" t="s">
        <v>258623</v>
      </c>
      <c r="Q3903" t="s">
        <v>258623</v>
      </c>
      <c r="R3903" t="s">
        <v>258623</v>
      </c>
      <c r="S3903" t="s">
        <v>258623</v>
      </c>
      <c r="T3903" t="s">
        <v>256</v>
      </c>
      <c r="U3903">
        <v>15</v>
      </c>
      <c r="V3903">
        <v>22</v>
      </c>
    </row>
    <row r="3904" spans="1:22" x14ac:dyDescent="0.3">
      <c r="A3904">
        <v>103906</v>
      </c>
      <c r="B3904" t="s">
        <v>28935</v>
      </c>
      <c r="C3904">
        <v>350</v>
      </c>
      <c r="D3904" t="s">
        <v>152</v>
      </c>
      <c r="E3904">
        <v>266</v>
      </c>
      <c r="F3904" t="s">
        <v>142</v>
      </c>
      <c r="G3904" t="s">
        <v>258623</v>
      </c>
      <c r="H3904" t="s">
        <v>258623</v>
      </c>
      <c r="I3904" t="s">
        <v>258623</v>
      </c>
      <c r="J3904" t="s">
        <v>258623</v>
      </c>
      <c r="K3904" t="s">
        <v>258623</v>
      </c>
      <c r="L3904" t="s">
        <v>258623</v>
      </c>
      <c r="M3904" t="s">
        <v>258623</v>
      </c>
      <c r="N3904" t="s">
        <v>258623</v>
      </c>
      <c r="O3904" t="s">
        <v>258623</v>
      </c>
      <c r="P3904" t="s">
        <v>258623</v>
      </c>
      <c r="Q3904" t="s">
        <v>258623</v>
      </c>
      <c r="R3904" t="s">
        <v>258623</v>
      </c>
      <c r="S3904" t="s">
        <v>258623</v>
      </c>
      <c r="T3904" t="s">
        <v>142</v>
      </c>
    </row>
    <row r="3905" spans="1:22" x14ac:dyDescent="0.3">
      <c r="A3905">
        <v>103907</v>
      </c>
      <c r="B3905" t="s">
        <v>28948</v>
      </c>
      <c r="C3905">
        <v>312</v>
      </c>
      <c r="D3905" t="s">
        <v>152</v>
      </c>
      <c r="F3905" t="s">
        <v>142</v>
      </c>
      <c r="G3905" t="s">
        <v>258623</v>
      </c>
      <c r="H3905" t="s">
        <v>258623</v>
      </c>
      <c r="I3905" t="s">
        <v>258623</v>
      </c>
      <c r="J3905" t="s">
        <v>258623</v>
      </c>
      <c r="K3905" t="s">
        <v>258623</v>
      </c>
      <c r="L3905" t="s">
        <v>258623</v>
      </c>
      <c r="M3905" t="s">
        <v>258623</v>
      </c>
      <c r="N3905" t="s">
        <v>258623</v>
      </c>
      <c r="O3905" t="s">
        <v>258623</v>
      </c>
      <c r="P3905" t="s">
        <v>258623</v>
      </c>
      <c r="Q3905" t="s">
        <v>258623</v>
      </c>
      <c r="R3905" t="s">
        <v>258623</v>
      </c>
      <c r="S3905" t="s">
        <v>258623</v>
      </c>
      <c r="T3905" t="s">
        <v>258623</v>
      </c>
    </row>
    <row r="3906" spans="1:22" x14ac:dyDescent="0.3">
      <c r="A3906">
        <v>103908</v>
      </c>
      <c r="B3906" t="s">
        <v>28955</v>
      </c>
      <c r="C3906">
        <v>210</v>
      </c>
      <c r="D3906" t="s">
        <v>152</v>
      </c>
      <c r="E3906">
        <v>209</v>
      </c>
      <c r="F3906" t="s">
        <v>142</v>
      </c>
      <c r="G3906" t="s">
        <v>258623</v>
      </c>
      <c r="H3906" t="s">
        <v>258623</v>
      </c>
      <c r="I3906" t="s">
        <v>258623</v>
      </c>
      <c r="J3906" t="s">
        <v>258623</v>
      </c>
      <c r="K3906" t="s">
        <v>258623</v>
      </c>
      <c r="L3906" t="s">
        <v>258623</v>
      </c>
      <c r="M3906" t="s">
        <v>258623</v>
      </c>
      <c r="N3906" t="s">
        <v>258623</v>
      </c>
      <c r="O3906" t="s">
        <v>258623</v>
      </c>
      <c r="P3906" t="s">
        <v>258623</v>
      </c>
      <c r="Q3906" t="s">
        <v>258623</v>
      </c>
      <c r="R3906" t="s">
        <v>258623</v>
      </c>
      <c r="S3906" t="s">
        <v>258623</v>
      </c>
      <c r="T3906" t="s">
        <v>258623</v>
      </c>
    </row>
    <row r="3907" spans="1:22" x14ac:dyDescent="0.3">
      <c r="A3907">
        <v>103909</v>
      </c>
      <c r="B3907" t="s">
        <v>28961</v>
      </c>
      <c r="C3907">
        <v>420</v>
      </c>
      <c r="D3907" t="s">
        <v>152</v>
      </c>
      <c r="E3907">
        <v>467</v>
      </c>
      <c r="F3907" t="s">
        <v>142</v>
      </c>
      <c r="G3907" t="s">
        <v>258623</v>
      </c>
      <c r="H3907" t="s">
        <v>258623</v>
      </c>
      <c r="I3907" t="s">
        <v>258623</v>
      </c>
      <c r="J3907" t="s">
        <v>258623</v>
      </c>
      <c r="K3907" t="s">
        <v>258623</v>
      </c>
      <c r="L3907" t="s">
        <v>258623</v>
      </c>
      <c r="M3907" t="s">
        <v>258623</v>
      </c>
      <c r="N3907" t="s">
        <v>258623</v>
      </c>
      <c r="O3907" t="s">
        <v>258623</v>
      </c>
      <c r="P3907" t="s">
        <v>258623</v>
      </c>
      <c r="Q3907" t="s">
        <v>258623</v>
      </c>
      <c r="R3907" t="s">
        <v>258623</v>
      </c>
      <c r="S3907" t="s">
        <v>258623</v>
      </c>
      <c r="T3907" t="s">
        <v>258623</v>
      </c>
    </row>
    <row r="3908" spans="1:22" x14ac:dyDescent="0.3">
      <c r="A3908">
        <v>103910</v>
      </c>
      <c r="B3908" t="s">
        <v>24715</v>
      </c>
      <c r="C3908">
        <v>210</v>
      </c>
      <c r="D3908" t="s">
        <v>152</v>
      </c>
      <c r="E3908">
        <v>230</v>
      </c>
      <c r="F3908" t="s">
        <v>142</v>
      </c>
      <c r="G3908" t="s">
        <v>258623</v>
      </c>
      <c r="H3908" t="s">
        <v>258623</v>
      </c>
      <c r="I3908" t="s">
        <v>258623</v>
      </c>
      <c r="J3908" t="s">
        <v>258623</v>
      </c>
      <c r="K3908" t="s">
        <v>258623</v>
      </c>
      <c r="L3908" t="s">
        <v>258623</v>
      </c>
      <c r="M3908" t="s">
        <v>258623</v>
      </c>
      <c r="N3908" t="s">
        <v>258623</v>
      </c>
      <c r="O3908" t="s">
        <v>258623</v>
      </c>
      <c r="P3908" t="s">
        <v>258623</v>
      </c>
      <c r="Q3908" t="s">
        <v>258623</v>
      </c>
      <c r="R3908" t="s">
        <v>258623</v>
      </c>
      <c r="S3908" t="s">
        <v>258623</v>
      </c>
      <c r="T3908" t="s">
        <v>258623</v>
      </c>
    </row>
    <row r="3909" spans="1:22" x14ac:dyDescent="0.3">
      <c r="A3909">
        <v>103911</v>
      </c>
      <c r="B3909" t="s">
        <v>28976</v>
      </c>
      <c r="D3909" t="s">
        <v>152</v>
      </c>
      <c r="F3909" t="s">
        <v>142</v>
      </c>
      <c r="G3909" t="s">
        <v>258623</v>
      </c>
      <c r="H3909" t="s">
        <v>258623</v>
      </c>
      <c r="I3909" t="s">
        <v>258623</v>
      </c>
      <c r="J3909" t="s">
        <v>258623</v>
      </c>
      <c r="K3909" t="s">
        <v>258623</v>
      </c>
      <c r="L3909" t="s">
        <v>258623</v>
      </c>
      <c r="M3909" t="s">
        <v>258623</v>
      </c>
      <c r="N3909" t="s">
        <v>258623</v>
      </c>
      <c r="O3909" t="s">
        <v>258623</v>
      </c>
      <c r="P3909" t="s">
        <v>258623</v>
      </c>
      <c r="Q3909" t="s">
        <v>258623</v>
      </c>
      <c r="R3909" t="s">
        <v>258623</v>
      </c>
      <c r="S3909" t="s">
        <v>258623</v>
      </c>
      <c r="T3909" t="s">
        <v>258623</v>
      </c>
    </row>
    <row r="3910" spans="1:22" x14ac:dyDescent="0.3">
      <c r="A3910">
        <v>103912</v>
      </c>
      <c r="B3910" t="s">
        <v>28982</v>
      </c>
      <c r="D3910" t="s">
        <v>152</v>
      </c>
      <c r="F3910" t="s">
        <v>142</v>
      </c>
      <c r="G3910" t="s">
        <v>258623</v>
      </c>
      <c r="H3910" t="s">
        <v>258623</v>
      </c>
      <c r="I3910" t="s">
        <v>258623</v>
      </c>
      <c r="J3910" t="s">
        <v>258623</v>
      </c>
      <c r="K3910" t="s">
        <v>258623</v>
      </c>
      <c r="L3910" t="s">
        <v>258623</v>
      </c>
      <c r="M3910" t="s">
        <v>258623</v>
      </c>
      <c r="N3910" t="s">
        <v>258623</v>
      </c>
      <c r="O3910" t="s">
        <v>258623</v>
      </c>
      <c r="P3910" t="s">
        <v>258623</v>
      </c>
      <c r="Q3910" t="s">
        <v>258623</v>
      </c>
      <c r="R3910" t="s">
        <v>258623</v>
      </c>
      <c r="S3910" t="s">
        <v>258623</v>
      </c>
      <c r="T3910" t="s">
        <v>258623</v>
      </c>
    </row>
    <row r="3911" spans="1:22" x14ac:dyDescent="0.3">
      <c r="A3911">
        <v>103913</v>
      </c>
      <c r="B3911" t="s">
        <v>28984</v>
      </c>
      <c r="C3911">
        <v>360</v>
      </c>
      <c r="D3911" t="s">
        <v>152</v>
      </c>
      <c r="E3911">
        <v>347</v>
      </c>
      <c r="F3911" t="s">
        <v>142</v>
      </c>
      <c r="G3911" t="s">
        <v>258623</v>
      </c>
      <c r="H3911" t="s">
        <v>258623</v>
      </c>
      <c r="I3911" t="s">
        <v>258623</v>
      </c>
      <c r="J3911" t="s">
        <v>258623</v>
      </c>
      <c r="K3911" t="s">
        <v>258623</v>
      </c>
      <c r="L3911" t="s">
        <v>258623</v>
      </c>
      <c r="M3911" t="s">
        <v>258623</v>
      </c>
      <c r="N3911" t="s">
        <v>258623</v>
      </c>
      <c r="O3911" t="s">
        <v>258623</v>
      </c>
      <c r="P3911" t="s">
        <v>258623</v>
      </c>
      <c r="Q3911" t="s">
        <v>258623</v>
      </c>
      <c r="R3911" t="s">
        <v>258623</v>
      </c>
      <c r="S3911" t="s">
        <v>258623</v>
      </c>
      <c r="T3911" t="s">
        <v>258623</v>
      </c>
    </row>
    <row r="3912" spans="1:22" x14ac:dyDescent="0.3">
      <c r="A3912">
        <v>103914</v>
      </c>
      <c r="B3912" t="s">
        <v>28988</v>
      </c>
      <c r="C3912">
        <v>472</v>
      </c>
      <c r="D3912" t="s">
        <v>152</v>
      </c>
      <c r="E3912">
        <v>445</v>
      </c>
      <c r="F3912" t="s">
        <v>142</v>
      </c>
      <c r="G3912" t="s">
        <v>258623</v>
      </c>
      <c r="H3912" t="s">
        <v>258623</v>
      </c>
      <c r="I3912" t="s">
        <v>258623</v>
      </c>
      <c r="J3912" t="s">
        <v>258623</v>
      </c>
      <c r="K3912" t="s">
        <v>258623</v>
      </c>
      <c r="L3912" t="s">
        <v>258623</v>
      </c>
      <c r="M3912" t="s">
        <v>258623</v>
      </c>
      <c r="N3912" t="s">
        <v>258623</v>
      </c>
      <c r="O3912" t="s">
        <v>258623</v>
      </c>
      <c r="P3912" t="s">
        <v>258623</v>
      </c>
      <c r="Q3912" t="s">
        <v>258623</v>
      </c>
      <c r="R3912" t="s">
        <v>258623</v>
      </c>
      <c r="S3912" t="s">
        <v>258623</v>
      </c>
      <c r="T3912" t="s">
        <v>258623</v>
      </c>
    </row>
    <row r="3913" spans="1:22" x14ac:dyDescent="0.3">
      <c r="A3913">
        <v>103915</v>
      </c>
      <c r="B3913" t="s">
        <v>29000</v>
      </c>
      <c r="C3913">
        <v>500</v>
      </c>
      <c r="D3913" t="s">
        <v>142</v>
      </c>
      <c r="E3913">
        <v>459</v>
      </c>
      <c r="F3913" t="s">
        <v>142</v>
      </c>
      <c r="G3913" t="s">
        <v>476</v>
      </c>
      <c r="H3913" t="s">
        <v>424</v>
      </c>
      <c r="I3913" t="s">
        <v>258623</v>
      </c>
      <c r="J3913" t="s">
        <v>258623</v>
      </c>
      <c r="K3913" t="s">
        <v>258623</v>
      </c>
      <c r="L3913" t="s">
        <v>258623</v>
      </c>
      <c r="M3913" t="s">
        <v>258623</v>
      </c>
      <c r="N3913" t="s">
        <v>258623</v>
      </c>
      <c r="O3913" t="s">
        <v>258623</v>
      </c>
      <c r="P3913" t="s">
        <v>258623</v>
      </c>
      <c r="Q3913" t="s">
        <v>258623</v>
      </c>
      <c r="R3913" t="s">
        <v>258623</v>
      </c>
      <c r="S3913" t="s">
        <v>258623</v>
      </c>
      <c r="T3913" t="s">
        <v>256</v>
      </c>
      <c r="U3913">
        <v>11</v>
      </c>
      <c r="V3913">
        <v>12</v>
      </c>
    </row>
    <row r="3914" spans="1:22" x14ac:dyDescent="0.3">
      <c r="A3914">
        <v>103916</v>
      </c>
      <c r="B3914" t="s">
        <v>29008</v>
      </c>
      <c r="C3914">
        <v>210</v>
      </c>
      <c r="D3914" t="s">
        <v>152</v>
      </c>
      <c r="F3914" t="s">
        <v>142</v>
      </c>
      <c r="G3914" t="s">
        <v>258623</v>
      </c>
      <c r="H3914" t="s">
        <v>258623</v>
      </c>
      <c r="I3914" t="s">
        <v>258623</v>
      </c>
      <c r="J3914" t="s">
        <v>258623</v>
      </c>
      <c r="K3914" t="s">
        <v>258623</v>
      </c>
      <c r="L3914" t="s">
        <v>258623</v>
      </c>
      <c r="M3914" t="s">
        <v>258623</v>
      </c>
      <c r="N3914" t="s">
        <v>258623</v>
      </c>
      <c r="O3914" t="s">
        <v>258623</v>
      </c>
      <c r="P3914" t="s">
        <v>258623</v>
      </c>
      <c r="Q3914" t="s">
        <v>258623</v>
      </c>
      <c r="R3914" t="s">
        <v>258623</v>
      </c>
      <c r="S3914" t="s">
        <v>258623</v>
      </c>
      <c r="T3914" t="s">
        <v>258623</v>
      </c>
    </row>
    <row r="3915" spans="1:22" x14ac:dyDescent="0.3">
      <c r="A3915">
        <v>103917</v>
      </c>
      <c r="B3915" t="s">
        <v>29015</v>
      </c>
      <c r="D3915" t="s">
        <v>152</v>
      </c>
      <c r="F3915" t="s">
        <v>142</v>
      </c>
      <c r="G3915" t="s">
        <v>258623</v>
      </c>
      <c r="H3915" t="s">
        <v>258623</v>
      </c>
      <c r="I3915" t="s">
        <v>258623</v>
      </c>
      <c r="J3915" t="s">
        <v>258623</v>
      </c>
      <c r="K3915" t="s">
        <v>258623</v>
      </c>
      <c r="L3915" t="s">
        <v>258623</v>
      </c>
      <c r="M3915" t="s">
        <v>258623</v>
      </c>
      <c r="N3915" t="s">
        <v>258623</v>
      </c>
      <c r="O3915" t="s">
        <v>258623</v>
      </c>
      <c r="P3915" t="s">
        <v>258623</v>
      </c>
      <c r="Q3915" t="s">
        <v>258623</v>
      </c>
      <c r="R3915" t="s">
        <v>258623</v>
      </c>
      <c r="S3915" t="s">
        <v>258623</v>
      </c>
      <c r="T3915" t="s">
        <v>258623</v>
      </c>
    </row>
    <row r="3916" spans="1:22" x14ac:dyDescent="0.3">
      <c r="A3916">
        <v>103918</v>
      </c>
      <c r="B3916" t="s">
        <v>29020</v>
      </c>
      <c r="D3916" t="s">
        <v>152</v>
      </c>
      <c r="F3916" t="s">
        <v>142</v>
      </c>
      <c r="G3916" t="s">
        <v>258623</v>
      </c>
      <c r="H3916" t="s">
        <v>258623</v>
      </c>
      <c r="I3916" t="s">
        <v>258623</v>
      </c>
      <c r="J3916" t="s">
        <v>258623</v>
      </c>
      <c r="K3916" t="s">
        <v>258623</v>
      </c>
      <c r="L3916" t="s">
        <v>258623</v>
      </c>
      <c r="M3916" t="s">
        <v>258623</v>
      </c>
      <c r="N3916" t="s">
        <v>258623</v>
      </c>
      <c r="O3916" t="s">
        <v>258623</v>
      </c>
      <c r="P3916" t="s">
        <v>258623</v>
      </c>
      <c r="Q3916" t="s">
        <v>258623</v>
      </c>
      <c r="R3916" t="s">
        <v>258623</v>
      </c>
      <c r="S3916" t="s">
        <v>258623</v>
      </c>
      <c r="T3916" t="s">
        <v>258623</v>
      </c>
    </row>
    <row r="3917" spans="1:22" x14ac:dyDescent="0.3">
      <c r="A3917">
        <v>103919</v>
      </c>
      <c r="B3917" t="s">
        <v>29021</v>
      </c>
      <c r="C3917">
        <v>258</v>
      </c>
      <c r="D3917" t="s">
        <v>152</v>
      </c>
      <c r="E3917">
        <v>231</v>
      </c>
      <c r="F3917" t="s">
        <v>142</v>
      </c>
      <c r="G3917" t="s">
        <v>258623</v>
      </c>
      <c r="H3917" t="s">
        <v>258623</v>
      </c>
      <c r="I3917" t="s">
        <v>258623</v>
      </c>
      <c r="J3917" t="s">
        <v>258623</v>
      </c>
      <c r="K3917" t="s">
        <v>258623</v>
      </c>
      <c r="L3917" t="s">
        <v>258623</v>
      </c>
      <c r="M3917" t="s">
        <v>258623</v>
      </c>
      <c r="N3917" t="s">
        <v>258623</v>
      </c>
      <c r="O3917" t="s">
        <v>258623</v>
      </c>
      <c r="P3917" t="s">
        <v>258623</v>
      </c>
      <c r="Q3917" t="s">
        <v>258623</v>
      </c>
      <c r="R3917" t="s">
        <v>258623</v>
      </c>
      <c r="S3917" t="s">
        <v>258623</v>
      </c>
      <c r="T3917" t="s">
        <v>258623</v>
      </c>
    </row>
    <row r="3918" spans="1:22" x14ac:dyDescent="0.3">
      <c r="A3918">
        <v>103920</v>
      </c>
      <c r="B3918" t="s">
        <v>29031</v>
      </c>
      <c r="C3918">
        <v>237</v>
      </c>
      <c r="D3918" t="s">
        <v>152</v>
      </c>
      <c r="F3918" t="s">
        <v>142</v>
      </c>
      <c r="G3918" t="s">
        <v>258623</v>
      </c>
      <c r="H3918" t="s">
        <v>258623</v>
      </c>
      <c r="I3918" t="s">
        <v>258623</v>
      </c>
      <c r="J3918" t="s">
        <v>258623</v>
      </c>
      <c r="K3918" t="s">
        <v>258623</v>
      </c>
      <c r="L3918" t="s">
        <v>258623</v>
      </c>
      <c r="M3918" t="s">
        <v>258623</v>
      </c>
      <c r="N3918" t="s">
        <v>258623</v>
      </c>
      <c r="O3918" t="s">
        <v>258623</v>
      </c>
      <c r="P3918" t="s">
        <v>258623</v>
      </c>
      <c r="Q3918" t="s">
        <v>258623</v>
      </c>
      <c r="R3918" t="s">
        <v>258623</v>
      </c>
      <c r="S3918" t="s">
        <v>258623</v>
      </c>
      <c r="T3918" t="s">
        <v>258623</v>
      </c>
    </row>
    <row r="3919" spans="1:22" x14ac:dyDescent="0.3">
      <c r="A3919">
        <v>103921</v>
      </c>
      <c r="B3919" t="s">
        <v>29033</v>
      </c>
      <c r="C3919">
        <v>270</v>
      </c>
      <c r="D3919" t="s">
        <v>152</v>
      </c>
      <c r="F3919" t="s">
        <v>142</v>
      </c>
      <c r="G3919" t="s">
        <v>258623</v>
      </c>
      <c r="H3919" t="s">
        <v>258623</v>
      </c>
      <c r="I3919" t="s">
        <v>258623</v>
      </c>
      <c r="J3919" t="s">
        <v>258623</v>
      </c>
      <c r="K3919" t="s">
        <v>258623</v>
      </c>
      <c r="L3919" t="s">
        <v>258623</v>
      </c>
      <c r="M3919" t="s">
        <v>258623</v>
      </c>
      <c r="N3919" t="s">
        <v>258623</v>
      </c>
      <c r="O3919" t="s">
        <v>258623</v>
      </c>
      <c r="P3919" t="s">
        <v>258623</v>
      </c>
      <c r="Q3919" t="s">
        <v>258623</v>
      </c>
      <c r="R3919" t="s">
        <v>258623</v>
      </c>
      <c r="S3919" t="s">
        <v>258623</v>
      </c>
      <c r="T3919" t="s">
        <v>258623</v>
      </c>
    </row>
    <row r="3920" spans="1:22" x14ac:dyDescent="0.3">
      <c r="A3920">
        <v>103922</v>
      </c>
      <c r="B3920" t="s">
        <v>29043</v>
      </c>
      <c r="C3920">
        <v>210</v>
      </c>
      <c r="D3920" t="s">
        <v>152</v>
      </c>
      <c r="E3920">
        <v>210</v>
      </c>
      <c r="F3920" t="s">
        <v>142</v>
      </c>
      <c r="G3920" t="s">
        <v>258623</v>
      </c>
      <c r="H3920" t="s">
        <v>258623</v>
      </c>
      <c r="I3920" t="s">
        <v>258623</v>
      </c>
      <c r="J3920" t="s">
        <v>258623</v>
      </c>
      <c r="K3920" t="s">
        <v>258623</v>
      </c>
      <c r="L3920" t="s">
        <v>258623</v>
      </c>
      <c r="M3920" t="s">
        <v>258623</v>
      </c>
      <c r="N3920" t="s">
        <v>258623</v>
      </c>
      <c r="O3920" t="s">
        <v>258623</v>
      </c>
      <c r="P3920" t="s">
        <v>258623</v>
      </c>
      <c r="Q3920" t="s">
        <v>258623</v>
      </c>
      <c r="R3920" t="s">
        <v>258623</v>
      </c>
      <c r="S3920" t="s">
        <v>258623</v>
      </c>
      <c r="T3920" t="s">
        <v>142</v>
      </c>
    </row>
    <row r="3921" spans="1:20" x14ac:dyDescent="0.3">
      <c r="A3921">
        <v>103923</v>
      </c>
      <c r="B3921" t="s">
        <v>29056</v>
      </c>
      <c r="C3921">
        <v>465</v>
      </c>
      <c r="D3921" t="s">
        <v>152</v>
      </c>
      <c r="E3921">
        <v>463</v>
      </c>
      <c r="F3921" t="s">
        <v>142</v>
      </c>
      <c r="G3921" t="s">
        <v>258623</v>
      </c>
      <c r="H3921" t="s">
        <v>258623</v>
      </c>
      <c r="I3921" t="s">
        <v>258623</v>
      </c>
      <c r="J3921" t="s">
        <v>258623</v>
      </c>
      <c r="K3921" t="s">
        <v>258623</v>
      </c>
      <c r="L3921" t="s">
        <v>258623</v>
      </c>
      <c r="M3921" t="s">
        <v>258623</v>
      </c>
      <c r="N3921" t="s">
        <v>258623</v>
      </c>
      <c r="O3921" t="s">
        <v>258623</v>
      </c>
      <c r="P3921" t="s">
        <v>258623</v>
      </c>
      <c r="Q3921" t="s">
        <v>258623</v>
      </c>
      <c r="R3921" t="s">
        <v>258623</v>
      </c>
      <c r="S3921" t="s">
        <v>258623</v>
      </c>
      <c r="T3921" t="s">
        <v>142</v>
      </c>
    </row>
    <row r="3922" spans="1:20" x14ac:dyDescent="0.3">
      <c r="A3922">
        <v>103924</v>
      </c>
      <c r="B3922" t="s">
        <v>29059</v>
      </c>
      <c r="C3922">
        <v>210</v>
      </c>
      <c r="D3922" t="s">
        <v>152</v>
      </c>
      <c r="E3922">
        <v>214</v>
      </c>
      <c r="F3922" t="s">
        <v>142</v>
      </c>
      <c r="G3922" t="s">
        <v>258623</v>
      </c>
      <c r="H3922" t="s">
        <v>258623</v>
      </c>
      <c r="I3922" t="s">
        <v>258623</v>
      </c>
      <c r="J3922" t="s">
        <v>258623</v>
      </c>
      <c r="K3922" t="s">
        <v>258623</v>
      </c>
      <c r="L3922" t="s">
        <v>258623</v>
      </c>
      <c r="M3922" t="s">
        <v>258623</v>
      </c>
      <c r="N3922" t="s">
        <v>258623</v>
      </c>
      <c r="O3922" t="s">
        <v>258623</v>
      </c>
      <c r="P3922" t="s">
        <v>258623</v>
      </c>
      <c r="Q3922" t="s">
        <v>258623</v>
      </c>
      <c r="R3922" t="s">
        <v>258623</v>
      </c>
      <c r="S3922" t="s">
        <v>258623</v>
      </c>
      <c r="T3922" t="s">
        <v>258623</v>
      </c>
    </row>
    <row r="3923" spans="1:20" x14ac:dyDescent="0.3">
      <c r="A3923">
        <v>103925</v>
      </c>
      <c r="B3923" t="s">
        <v>29066</v>
      </c>
      <c r="C3923">
        <v>480</v>
      </c>
      <c r="D3923" t="s">
        <v>152</v>
      </c>
      <c r="E3923">
        <v>385</v>
      </c>
      <c r="F3923" t="s">
        <v>142</v>
      </c>
      <c r="G3923" t="s">
        <v>258623</v>
      </c>
      <c r="H3923" t="s">
        <v>258623</v>
      </c>
      <c r="I3923" t="s">
        <v>258623</v>
      </c>
      <c r="J3923" t="s">
        <v>258623</v>
      </c>
      <c r="K3923" t="s">
        <v>258623</v>
      </c>
      <c r="L3923" t="s">
        <v>258623</v>
      </c>
      <c r="M3923" t="s">
        <v>258623</v>
      </c>
      <c r="N3923" t="s">
        <v>258623</v>
      </c>
      <c r="O3923" t="s">
        <v>258623</v>
      </c>
      <c r="P3923" t="s">
        <v>258623</v>
      </c>
      <c r="Q3923" t="s">
        <v>258623</v>
      </c>
      <c r="R3923" t="s">
        <v>258623</v>
      </c>
      <c r="S3923" t="s">
        <v>258623</v>
      </c>
      <c r="T3923" t="s">
        <v>258623</v>
      </c>
    </row>
    <row r="3924" spans="1:20" x14ac:dyDescent="0.3">
      <c r="A3924">
        <v>103926</v>
      </c>
      <c r="B3924" t="s">
        <v>29074</v>
      </c>
      <c r="C3924">
        <v>397</v>
      </c>
      <c r="D3924" t="s">
        <v>152</v>
      </c>
      <c r="F3924" t="s">
        <v>142</v>
      </c>
      <c r="G3924" t="s">
        <v>258623</v>
      </c>
      <c r="H3924" t="s">
        <v>258623</v>
      </c>
      <c r="I3924" t="s">
        <v>258623</v>
      </c>
      <c r="J3924" t="s">
        <v>258623</v>
      </c>
      <c r="K3924" t="s">
        <v>258623</v>
      </c>
      <c r="L3924" t="s">
        <v>258623</v>
      </c>
      <c r="M3924" t="s">
        <v>258623</v>
      </c>
      <c r="N3924" t="s">
        <v>258623</v>
      </c>
      <c r="O3924" t="s">
        <v>258623</v>
      </c>
      <c r="P3924" t="s">
        <v>258623</v>
      </c>
      <c r="Q3924" t="s">
        <v>258623</v>
      </c>
      <c r="R3924" t="s">
        <v>258623</v>
      </c>
      <c r="S3924" t="s">
        <v>258623</v>
      </c>
      <c r="T3924" t="s">
        <v>258623</v>
      </c>
    </row>
    <row r="3925" spans="1:20" x14ac:dyDescent="0.3">
      <c r="A3925">
        <v>103927</v>
      </c>
      <c r="B3925" t="s">
        <v>29079</v>
      </c>
      <c r="C3925">
        <v>236</v>
      </c>
      <c r="D3925" t="s">
        <v>152</v>
      </c>
      <c r="E3925">
        <v>246</v>
      </c>
      <c r="F3925" t="s">
        <v>142</v>
      </c>
      <c r="G3925" t="s">
        <v>258623</v>
      </c>
      <c r="H3925" t="s">
        <v>258623</v>
      </c>
      <c r="I3925" t="s">
        <v>258623</v>
      </c>
      <c r="J3925" t="s">
        <v>258623</v>
      </c>
      <c r="K3925" t="s">
        <v>258623</v>
      </c>
      <c r="L3925" t="s">
        <v>258623</v>
      </c>
      <c r="M3925" t="s">
        <v>258623</v>
      </c>
      <c r="N3925" t="s">
        <v>258623</v>
      </c>
      <c r="O3925" t="s">
        <v>258623</v>
      </c>
      <c r="P3925" t="s">
        <v>258623</v>
      </c>
      <c r="Q3925" t="s">
        <v>258623</v>
      </c>
      <c r="R3925" t="s">
        <v>258623</v>
      </c>
      <c r="S3925" t="s">
        <v>258623</v>
      </c>
      <c r="T3925" t="s">
        <v>258623</v>
      </c>
    </row>
    <row r="3926" spans="1:20" x14ac:dyDescent="0.3">
      <c r="A3926">
        <v>103928</v>
      </c>
      <c r="B3926" t="s">
        <v>29087</v>
      </c>
      <c r="C3926">
        <v>360</v>
      </c>
      <c r="D3926" t="s">
        <v>152</v>
      </c>
      <c r="E3926">
        <v>353</v>
      </c>
      <c r="F3926" t="s">
        <v>142</v>
      </c>
      <c r="G3926" t="s">
        <v>258623</v>
      </c>
      <c r="H3926" t="s">
        <v>258623</v>
      </c>
      <c r="I3926" t="s">
        <v>258623</v>
      </c>
      <c r="J3926" t="s">
        <v>258623</v>
      </c>
      <c r="K3926" t="s">
        <v>258623</v>
      </c>
      <c r="L3926" t="s">
        <v>258623</v>
      </c>
      <c r="M3926" t="s">
        <v>258623</v>
      </c>
      <c r="N3926" t="s">
        <v>258623</v>
      </c>
      <c r="O3926" t="s">
        <v>258623</v>
      </c>
      <c r="P3926" t="s">
        <v>258623</v>
      </c>
      <c r="Q3926" t="s">
        <v>258623</v>
      </c>
      <c r="R3926" t="s">
        <v>258623</v>
      </c>
      <c r="S3926" t="s">
        <v>258623</v>
      </c>
      <c r="T3926" t="s">
        <v>258623</v>
      </c>
    </row>
    <row r="3927" spans="1:20" x14ac:dyDescent="0.3">
      <c r="A3927">
        <v>103929</v>
      </c>
      <c r="B3927" t="s">
        <v>29090</v>
      </c>
      <c r="C3927">
        <v>360</v>
      </c>
      <c r="D3927" t="s">
        <v>152</v>
      </c>
      <c r="E3927">
        <v>358</v>
      </c>
      <c r="F3927" t="s">
        <v>142</v>
      </c>
      <c r="G3927" t="s">
        <v>258623</v>
      </c>
      <c r="H3927" t="s">
        <v>258623</v>
      </c>
      <c r="I3927" t="s">
        <v>258623</v>
      </c>
      <c r="J3927" t="s">
        <v>258623</v>
      </c>
      <c r="K3927" t="s">
        <v>258623</v>
      </c>
      <c r="L3927" t="s">
        <v>258623</v>
      </c>
      <c r="M3927" t="s">
        <v>258623</v>
      </c>
      <c r="N3927" t="s">
        <v>258623</v>
      </c>
      <c r="O3927" t="s">
        <v>258623</v>
      </c>
      <c r="P3927" t="s">
        <v>258623</v>
      </c>
      <c r="Q3927" t="s">
        <v>258623</v>
      </c>
      <c r="R3927" t="s">
        <v>258623</v>
      </c>
      <c r="S3927" t="s">
        <v>258623</v>
      </c>
      <c r="T3927" t="s">
        <v>258623</v>
      </c>
    </row>
    <row r="3928" spans="1:20" x14ac:dyDescent="0.3">
      <c r="A3928">
        <v>103930</v>
      </c>
      <c r="B3928" t="s">
        <v>29102</v>
      </c>
      <c r="C3928">
        <v>270</v>
      </c>
      <c r="D3928" t="s">
        <v>152</v>
      </c>
      <c r="E3928">
        <v>278</v>
      </c>
      <c r="F3928" t="s">
        <v>142</v>
      </c>
      <c r="G3928" t="s">
        <v>258623</v>
      </c>
      <c r="H3928" t="s">
        <v>258623</v>
      </c>
      <c r="I3928" t="s">
        <v>258623</v>
      </c>
      <c r="J3928" t="s">
        <v>258623</v>
      </c>
      <c r="K3928" t="s">
        <v>258623</v>
      </c>
      <c r="L3928" t="s">
        <v>258623</v>
      </c>
      <c r="M3928" t="s">
        <v>258623</v>
      </c>
      <c r="N3928" t="s">
        <v>258623</v>
      </c>
      <c r="O3928" t="s">
        <v>258623</v>
      </c>
      <c r="P3928" t="s">
        <v>258623</v>
      </c>
      <c r="Q3928" t="s">
        <v>258623</v>
      </c>
      <c r="R3928" t="s">
        <v>258623</v>
      </c>
      <c r="S3928" t="s">
        <v>258623</v>
      </c>
      <c r="T3928" t="s">
        <v>258623</v>
      </c>
    </row>
    <row r="3929" spans="1:20" x14ac:dyDescent="0.3">
      <c r="A3929">
        <v>103931</v>
      </c>
      <c r="B3929" t="s">
        <v>29109</v>
      </c>
      <c r="C3929">
        <v>240</v>
      </c>
      <c r="D3929" t="s">
        <v>152</v>
      </c>
      <c r="F3929" t="s">
        <v>142</v>
      </c>
      <c r="G3929" t="s">
        <v>258623</v>
      </c>
      <c r="H3929" t="s">
        <v>258623</v>
      </c>
      <c r="I3929" t="s">
        <v>258623</v>
      </c>
      <c r="J3929" t="s">
        <v>258623</v>
      </c>
      <c r="K3929" t="s">
        <v>258623</v>
      </c>
      <c r="L3929" t="s">
        <v>258623</v>
      </c>
      <c r="M3929" t="s">
        <v>258623</v>
      </c>
      <c r="N3929" t="s">
        <v>258623</v>
      </c>
      <c r="O3929" t="s">
        <v>258623</v>
      </c>
      <c r="P3929" t="s">
        <v>258623</v>
      </c>
      <c r="Q3929" t="s">
        <v>258623</v>
      </c>
      <c r="R3929" t="s">
        <v>258623</v>
      </c>
      <c r="S3929" t="s">
        <v>258623</v>
      </c>
      <c r="T3929" t="s">
        <v>258623</v>
      </c>
    </row>
    <row r="3930" spans="1:20" x14ac:dyDescent="0.3">
      <c r="A3930">
        <v>103932</v>
      </c>
      <c r="B3930" t="s">
        <v>29112</v>
      </c>
      <c r="C3930">
        <v>236</v>
      </c>
      <c r="D3930" t="s">
        <v>152</v>
      </c>
      <c r="E3930">
        <v>230</v>
      </c>
      <c r="F3930" t="s">
        <v>142</v>
      </c>
      <c r="G3930" t="s">
        <v>258623</v>
      </c>
      <c r="H3930" t="s">
        <v>258623</v>
      </c>
      <c r="I3930" t="s">
        <v>258623</v>
      </c>
      <c r="J3930" t="s">
        <v>258623</v>
      </c>
      <c r="K3930" t="s">
        <v>258623</v>
      </c>
      <c r="L3930" t="s">
        <v>258623</v>
      </c>
      <c r="M3930" t="s">
        <v>258623</v>
      </c>
      <c r="N3930" t="s">
        <v>258623</v>
      </c>
      <c r="O3930" t="s">
        <v>258623</v>
      </c>
      <c r="P3930" t="s">
        <v>258623</v>
      </c>
      <c r="Q3930" t="s">
        <v>258623</v>
      </c>
      <c r="R3930" t="s">
        <v>258623</v>
      </c>
      <c r="S3930" t="s">
        <v>258623</v>
      </c>
      <c r="T3930" t="s">
        <v>258623</v>
      </c>
    </row>
    <row r="3931" spans="1:20" x14ac:dyDescent="0.3">
      <c r="A3931">
        <v>103933</v>
      </c>
      <c r="B3931" t="s">
        <v>29124</v>
      </c>
      <c r="C3931">
        <v>498</v>
      </c>
      <c r="D3931" t="s">
        <v>152</v>
      </c>
      <c r="E3931">
        <v>462</v>
      </c>
      <c r="F3931" t="s">
        <v>142</v>
      </c>
      <c r="G3931" t="s">
        <v>258623</v>
      </c>
      <c r="H3931" t="s">
        <v>258623</v>
      </c>
      <c r="I3931" t="s">
        <v>258623</v>
      </c>
      <c r="J3931" t="s">
        <v>258623</v>
      </c>
      <c r="K3931" t="s">
        <v>258623</v>
      </c>
      <c r="L3931" t="s">
        <v>258623</v>
      </c>
      <c r="M3931" t="s">
        <v>258623</v>
      </c>
      <c r="N3931" t="s">
        <v>258623</v>
      </c>
      <c r="O3931" t="s">
        <v>258623</v>
      </c>
      <c r="P3931" t="s">
        <v>258623</v>
      </c>
      <c r="Q3931" t="s">
        <v>258623</v>
      </c>
      <c r="R3931" t="s">
        <v>258623</v>
      </c>
      <c r="S3931" t="s">
        <v>258623</v>
      </c>
      <c r="T3931" t="s">
        <v>258623</v>
      </c>
    </row>
    <row r="3932" spans="1:20" x14ac:dyDescent="0.3">
      <c r="A3932">
        <v>103934</v>
      </c>
      <c r="B3932" t="s">
        <v>29131</v>
      </c>
      <c r="C3932">
        <v>446</v>
      </c>
      <c r="D3932" t="s">
        <v>152</v>
      </c>
      <c r="E3932">
        <v>432</v>
      </c>
      <c r="F3932" t="s">
        <v>142</v>
      </c>
      <c r="G3932" t="s">
        <v>258623</v>
      </c>
      <c r="H3932" t="s">
        <v>258623</v>
      </c>
      <c r="I3932" t="s">
        <v>258623</v>
      </c>
      <c r="J3932" t="s">
        <v>258623</v>
      </c>
      <c r="K3932" t="s">
        <v>258623</v>
      </c>
      <c r="L3932" t="s">
        <v>258623</v>
      </c>
      <c r="M3932" t="s">
        <v>258623</v>
      </c>
      <c r="N3932" t="s">
        <v>258623</v>
      </c>
      <c r="O3932" t="s">
        <v>258623</v>
      </c>
      <c r="P3932" t="s">
        <v>258623</v>
      </c>
      <c r="Q3932" t="s">
        <v>258623</v>
      </c>
      <c r="R3932" t="s">
        <v>258623</v>
      </c>
      <c r="S3932" t="s">
        <v>258623</v>
      </c>
      <c r="T3932" t="s">
        <v>258623</v>
      </c>
    </row>
    <row r="3933" spans="1:20" x14ac:dyDescent="0.3">
      <c r="A3933">
        <v>103935</v>
      </c>
      <c r="B3933" t="s">
        <v>29140</v>
      </c>
      <c r="C3933">
        <v>180</v>
      </c>
      <c r="D3933" t="s">
        <v>152</v>
      </c>
      <c r="F3933" t="s">
        <v>142</v>
      </c>
      <c r="G3933" t="s">
        <v>258623</v>
      </c>
      <c r="H3933" t="s">
        <v>258623</v>
      </c>
      <c r="I3933" t="s">
        <v>258623</v>
      </c>
      <c r="J3933" t="s">
        <v>258623</v>
      </c>
      <c r="K3933" t="s">
        <v>258623</v>
      </c>
      <c r="L3933" t="s">
        <v>258623</v>
      </c>
      <c r="M3933" t="s">
        <v>258623</v>
      </c>
      <c r="N3933" t="s">
        <v>258623</v>
      </c>
      <c r="O3933" t="s">
        <v>258623</v>
      </c>
      <c r="P3933" t="s">
        <v>258623</v>
      </c>
      <c r="Q3933" t="s">
        <v>258623</v>
      </c>
      <c r="R3933" t="s">
        <v>258623</v>
      </c>
      <c r="S3933" t="s">
        <v>258623</v>
      </c>
      <c r="T3933" t="s">
        <v>258623</v>
      </c>
    </row>
    <row r="3934" spans="1:20" x14ac:dyDescent="0.3">
      <c r="A3934">
        <v>103936</v>
      </c>
      <c r="B3934" t="s">
        <v>29141</v>
      </c>
      <c r="C3934">
        <v>236</v>
      </c>
      <c r="D3934" t="s">
        <v>142</v>
      </c>
      <c r="E3934">
        <v>227</v>
      </c>
      <c r="F3934" t="s">
        <v>142</v>
      </c>
      <c r="G3934" t="s">
        <v>258623</v>
      </c>
      <c r="H3934" t="s">
        <v>258623</v>
      </c>
      <c r="I3934" t="s">
        <v>258623</v>
      </c>
      <c r="J3934" t="s">
        <v>258623</v>
      </c>
      <c r="K3934" t="s">
        <v>258623</v>
      </c>
      <c r="L3934" t="s">
        <v>258623</v>
      </c>
      <c r="M3934" t="s">
        <v>258623</v>
      </c>
      <c r="N3934" t="s">
        <v>258623</v>
      </c>
      <c r="O3934" t="s">
        <v>258623</v>
      </c>
      <c r="P3934" t="s">
        <v>258623</v>
      </c>
      <c r="Q3934" t="s">
        <v>258623</v>
      </c>
      <c r="R3934" t="s">
        <v>258623</v>
      </c>
      <c r="S3934" t="s">
        <v>258623</v>
      </c>
      <c r="T3934" t="s">
        <v>142</v>
      </c>
    </row>
    <row r="3935" spans="1:20" x14ac:dyDescent="0.3">
      <c r="A3935">
        <v>103937</v>
      </c>
      <c r="B3935" t="s">
        <v>29155</v>
      </c>
      <c r="C3935">
        <v>701</v>
      </c>
      <c r="D3935" t="s">
        <v>152</v>
      </c>
      <c r="E3935">
        <v>567</v>
      </c>
      <c r="F3935" t="s">
        <v>142</v>
      </c>
      <c r="G3935" t="s">
        <v>258623</v>
      </c>
      <c r="H3935" t="s">
        <v>258623</v>
      </c>
      <c r="I3935" t="s">
        <v>258623</v>
      </c>
      <c r="J3935" t="s">
        <v>258623</v>
      </c>
      <c r="K3935" t="s">
        <v>258623</v>
      </c>
      <c r="L3935" t="s">
        <v>258623</v>
      </c>
      <c r="M3935" t="s">
        <v>258623</v>
      </c>
      <c r="N3935" t="s">
        <v>258623</v>
      </c>
      <c r="O3935" t="s">
        <v>258623</v>
      </c>
      <c r="P3935" t="s">
        <v>258623</v>
      </c>
      <c r="Q3935" t="s">
        <v>258623</v>
      </c>
      <c r="R3935" t="s">
        <v>258623</v>
      </c>
      <c r="S3935" t="s">
        <v>258623</v>
      </c>
      <c r="T3935" t="s">
        <v>258623</v>
      </c>
    </row>
    <row r="3936" spans="1:20" x14ac:dyDescent="0.3">
      <c r="A3936">
        <v>103938</v>
      </c>
      <c r="B3936" t="s">
        <v>29166</v>
      </c>
      <c r="D3936" t="s">
        <v>418</v>
      </c>
      <c r="F3936" t="s">
        <v>142</v>
      </c>
      <c r="G3936" t="s">
        <v>258623</v>
      </c>
      <c r="H3936" t="s">
        <v>258623</v>
      </c>
      <c r="I3936" t="s">
        <v>258623</v>
      </c>
      <c r="J3936" t="s">
        <v>258623</v>
      </c>
      <c r="K3936" t="s">
        <v>258623</v>
      </c>
      <c r="L3936" t="s">
        <v>258623</v>
      </c>
      <c r="M3936" t="s">
        <v>258623</v>
      </c>
      <c r="N3936" t="s">
        <v>258623</v>
      </c>
      <c r="O3936" t="s">
        <v>258623</v>
      </c>
      <c r="P3936" t="s">
        <v>258623</v>
      </c>
      <c r="Q3936" t="s">
        <v>258623</v>
      </c>
      <c r="R3936" t="s">
        <v>258623</v>
      </c>
      <c r="S3936" t="s">
        <v>258623</v>
      </c>
      <c r="T3936" t="s">
        <v>258623</v>
      </c>
    </row>
    <row r="3937" spans="1:22" x14ac:dyDescent="0.3">
      <c r="A3937">
        <v>103939</v>
      </c>
      <c r="B3937" t="s">
        <v>29174</v>
      </c>
      <c r="C3937">
        <v>210</v>
      </c>
      <c r="D3937" t="s">
        <v>152</v>
      </c>
      <c r="F3937" t="s">
        <v>142</v>
      </c>
      <c r="G3937" t="s">
        <v>295</v>
      </c>
      <c r="H3937" t="s">
        <v>258623</v>
      </c>
      <c r="I3937" t="s">
        <v>258623</v>
      </c>
      <c r="J3937" t="s">
        <v>258623</v>
      </c>
      <c r="K3937" t="s">
        <v>258623</v>
      </c>
      <c r="L3937" t="s">
        <v>258623</v>
      </c>
      <c r="M3937" t="s">
        <v>258623</v>
      </c>
      <c r="N3937" t="s">
        <v>258623</v>
      </c>
      <c r="O3937" t="s">
        <v>258623</v>
      </c>
      <c r="P3937" t="s">
        <v>258623</v>
      </c>
      <c r="Q3937" t="s">
        <v>258623</v>
      </c>
      <c r="R3937" t="s">
        <v>258623</v>
      </c>
      <c r="S3937" t="s">
        <v>258623</v>
      </c>
      <c r="T3937" t="s">
        <v>256</v>
      </c>
      <c r="V3937">
        <v>8</v>
      </c>
    </row>
    <row r="3938" spans="1:22" x14ac:dyDescent="0.3">
      <c r="A3938">
        <v>103940</v>
      </c>
      <c r="B3938" t="s">
        <v>29181</v>
      </c>
      <c r="C3938">
        <v>420</v>
      </c>
      <c r="D3938" t="s">
        <v>152</v>
      </c>
      <c r="F3938" t="s">
        <v>142</v>
      </c>
      <c r="G3938" t="s">
        <v>258623</v>
      </c>
      <c r="H3938" t="s">
        <v>258623</v>
      </c>
      <c r="I3938" t="s">
        <v>258623</v>
      </c>
      <c r="J3938" t="s">
        <v>258623</v>
      </c>
      <c r="K3938" t="s">
        <v>258623</v>
      </c>
      <c r="L3938" t="s">
        <v>258623</v>
      </c>
      <c r="M3938" t="s">
        <v>258623</v>
      </c>
      <c r="N3938" t="s">
        <v>258623</v>
      </c>
      <c r="O3938" t="s">
        <v>258623</v>
      </c>
      <c r="P3938" t="s">
        <v>258623</v>
      </c>
      <c r="Q3938" t="s">
        <v>258623</v>
      </c>
      <c r="R3938" t="s">
        <v>258623</v>
      </c>
      <c r="S3938" t="s">
        <v>258623</v>
      </c>
      <c r="T3938" t="s">
        <v>258623</v>
      </c>
    </row>
    <row r="3939" spans="1:22" x14ac:dyDescent="0.3">
      <c r="A3939">
        <v>103941</v>
      </c>
      <c r="B3939" t="s">
        <v>29185</v>
      </c>
      <c r="C3939">
        <v>420</v>
      </c>
      <c r="D3939" t="s">
        <v>152</v>
      </c>
      <c r="E3939">
        <v>476</v>
      </c>
      <c r="F3939" t="s">
        <v>142</v>
      </c>
      <c r="G3939" t="s">
        <v>586</v>
      </c>
      <c r="H3939" t="s">
        <v>258623</v>
      </c>
      <c r="I3939" t="s">
        <v>258623</v>
      </c>
      <c r="J3939" t="s">
        <v>258623</v>
      </c>
      <c r="K3939" t="s">
        <v>258623</v>
      </c>
      <c r="L3939" t="s">
        <v>258623</v>
      </c>
      <c r="M3939" t="s">
        <v>258623</v>
      </c>
      <c r="N3939" t="s">
        <v>258623</v>
      </c>
      <c r="O3939" t="s">
        <v>258623</v>
      </c>
      <c r="P3939" t="s">
        <v>258623</v>
      </c>
      <c r="Q3939" t="s">
        <v>258623</v>
      </c>
      <c r="R3939" t="s">
        <v>258623</v>
      </c>
      <c r="S3939" t="s">
        <v>258623</v>
      </c>
      <c r="T3939" t="s">
        <v>256</v>
      </c>
      <c r="U3939">
        <v>12</v>
      </c>
      <c r="V3939">
        <v>12</v>
      </c>
    </row>
    <row r="3940" spans="1:22" x14ac:dyDescent="0.3">
      <c r="A3940">
        <v>103942</v>
      </c>
      <c r="B3940" t="s">
        <v>29196</v>
      </c>
      <c r="C3940">
        <v>360</v>
      </c>
      <c r="D3940" t="s">
        <v>152</v>
      </c>
      <c r="F3940" t="s">
        <v>142</v>
      </c>
      <c r="G3940" t="s">
        <v>258623</v>
      </c>
      <c r="H3940" t="s">
        <v>258623</v>
      </c>
      <c r="I3940" t="s">
        <v>258623</v>
      </c>
      <c r="J3940" t="s">
        <v>258623</v>
      </c>
      <c r="K3940" t="s">
        <v>258623</v>
      </c>
      <c r="L3940" t="s">
        <v>258623</v>
      </c>
      <c r="M3940" t="s">
        <v>258623</v>
      </c>
      <c r="N3940" t="s">
        <v>258623</v>
      </c>
      <c r="O3940" t="s">
        <v>258623</v>
      </c>
      <c r="P3940" t="s">
        <v>258623</v>
      </c>
      <c r="Q3940" t="s">
        <v>258623</v>
      </c>
      <c r="R3940" t="s">
        <v>258623</v>
      </c>
      <c r="S3940" t="s">
        <v>258623</v>
      </c>
      <c r="T3940" t="s">
        <v>258623</v>
      </c>
    </row>
    <row r="3941" spans="1:22" x14ac:dyDescent="0.3">
      <c r="A3941">
        <v>103943</v>
      </c>
      <c r="B3941" t="s">
        <v>29203</v>
      </c>
      <c r="C3941">
        <v>270</v>
      </c>
      <c r="D3941" t="s">
        <v>152</v>
      </c>
      <c r="F3941" t="s">
        <v>142</v>
      </c>
      <c r="G3941" t="s">
        <v>258623</v>
      </c>
      <c r="H3941" t="s">
        <v>258623</v>
      </c>
      <c r="I3941" t="s">
        <v>258623</v>
      </c>
      <c r="J3941" t="s">
        <v>258623</v>
      </c>
      <c r="K3941" t="s">
        <v>258623</v>
      </c>
      <c r="L3941" t="s">
        <v>258623</v>
      </c>
      <c r="M3941" t="s">
        <v>258623</v>
      </c>
      <c r="N3941" t="s">
        <v>258623</v>
      </c>
      <c r="O3941" t="s">
        <v>258623</v>
      </c>
      <c r="P3941" t="s">
        <v>258623</v>
      </c>
      <c r="Q3941" t="s">
        <v>258623</v>
      </c>
      <c r="R3941" t="s">
        <v>258623</v>
      </c>
      <c r="S3941" t="s">
        <v>258623</v>
      </c>
      <c r="T3941" t="s">
        <v>258623</v>
      </c>
    </row>
    <row r="3942" spans="1:22" x14ac:dyDescent="0.3">
      <c r="A3942">
        <v>103944</v>
      </c>
      <c r="B3942" t="s">
        <v>29204</v>
      </c>
      <c r="C3942">
        <v>417</v>
      </c>
      <c r="D3942" t="s">
        <v>152</v>
      </c>
      <c r="F3942" t="s">
        <v>142</v>
      </c>
      <c r="G3942" t="s">
        <v>258623</v>
      </c>
      <c r="H3942" t="s">
        <v>258623</v>
      </c>
      <c r="I3942" t="s">
        <v>258623</v>
      </c>
      <c r="J3942" t="s">
        <v>258623</v>
      </c>
      <c r="K3942" t="s">
        <v>258623</v>
      </c>
      <c r="L3942" t="s">
        <v>258623</v>
      </c>
      <c r="M3942" t="s">
        <v>258623</v>
      </c>
      <c r="N3942" t="s">
        <v>258623</v>
      </c>
      <c r="O3942" t="s">
        <v>258623</v>
      </c>
      <c r="P3942" t="s">
        <v>258623</v>
      </c>
      <c r="Q3942" t="s">
        <v>258623</v>
      </c>
      <c r="R3942" t="s">
        <v>258623</v>
      </c>
      <c r="S3942" t="s">
        <v>258623</v>
      </c>
      <c r="T3942" t="s">
        <v>258623</v>
      </c>
    </row>
    <row r="3943" spans="1:22" x14ac:dyDescent="0.3">
      <c r="A3943">
        <v>103945</v>
      </c>
      <c r="B3943" t="s">
        <v>29208</v>
      </c>
      <c r="C3943">
        <v>262</v>
      </c>
      <c r="D3943" t="s">
        <v>152</v>
      </c>
      <c r="E3943">
        <v>234</v>
      </c>
      <c r="F3943" t="s">
        <v>142</v>
      </c>
      <c r="G3943" t="s">
        <v>424</v>
      </c>
      <c r="H3943" t="s">
        <v>258623</v>
      </c>
      <c r="I3943" t="s">
        <v>258623</v>
      </c>
      <c r="J3943" t="s">
        <v>258623</v>
      </c>
      <c r="K3943" t="s">
        <v>258623</v>
      </c>
      <c r="L3943" t="s">
        <v>258623</v>
      </c>
      <c r="M3943" t="s">
        <v>258623</v>
      </c>
      <c r="N3943" t="s">
        <v>258623</v>
      </c>
      <c r="O3943" t="s">
        <v>258623</v>
      </c>
      <c r="P3943" t="s">
        <v>258623</v>
      </c>
      <c r="Q3943" t="s">
        <v>258623</v>
      </c>
      <c r="R3943" t="s">
        <v>258623</v>
      </c>
      <c r="S3943" t="s">
        <v>258623</v>
      </c>
      <c r="T3943" t="s">
        <v>256</v>
      </c>
      <c r="U3943">
        <v>18</v>
      </c>
      <c r="V3943">
        <v>18</v>
      </c>
    </row>
    <row r="3944" spans="1:22" x14ac:dyDescent="0.3">
      <c r="A3944">
        <v>103946</v>
      </c>
      <c r="B3944" t="s">
        <v>28108</v>
      </c>
      <c r="C3944">
        <v>420</v>
      </c>
      <c r="D3944" t="s">
        <v>152</v>
      </c>
      <c r="E3944">
        <v>413</v>
      </c>
      <c r="F3944" t="s">
        <v>142</v>
      </c>
      <c r="G3944" t="s">
        <v>258623</v>
      </c>
      <c r="H3944" t="s">
        <v>258623</v>
      </c>
      <c r="I3944" t="s">
        <v>258623</v>
      </c>
      <c r="J3944" t="s">
        <v>258623</v>
      </c>
      <c r="K3944" t="s">
        <v>258623</v>
      </c>
      <c r="L3944" t="s">
        <v>258623</v>
      </c>
      <c r="M3944" t="s">
        <v>258623</v>
      </c>
      <c r="N3944" t="s">
        <v>258623</v>
      </c>
      <c r="O3944" t="s">
        <v>258623</v>
      </c>
      <c r="P3944" t="s">
        <v>258623</v>
      </c>
      <c r="Q3944" t="s">
        <v>258623</v>
      </c>
      <c r="R3944" t="s">
        <v>258623</v>
      </c>
      <c r="S3944" t="s">
        <v>258623</v>
      </c>
      <c r="T3944" t="s">
        <v>258623</v>
      </c>
    </row>
    <row r="3945" spans="1:22" x14ac:dyDescent="0.3">
      <c r="A3945">
        <v>103947</v>
      </c>
      <c r="B3945" t="s">
        <v>29227</v>
      </c>
      <c r="C3945">
        <v>330</v>
      </c>
      <c r="D3945" t="s">
        <v>152</v>
      </c>
      <c r="E3945">
        <v>355</v>
      </c>
      <c r="F3945" t="s">
        <v>142</v>
      </c>
      <c r="G3945" t="s">
        <v>258623</v>
      </c>
      <c r="H3945" t="s">
        <v>258623</v>
      </c>
      <c r="I3945" t="s">
        <v>258623</v>
      </c>
      <c r="J3945" t="s">
        <v>258623</v>
      </c>
      <c r="K3945" t="s">
        <v>258623</v>
      </c>
      <c r="L3945" t="s">
        <v>258623</v>
      </c>
      <c r="M3945" t="s">
        <v>258623</v>
      </c>
      <c r="N3945" t="s">
        <v>258623</v>
      </c>
      <c r="O3945" t="s">
        <v>258623</v>
      </c>
      <c r="P3945" t="s">
        <v>258623</v>
      </c>
      <c r="Q3945" t="s">
        <v>258623</v>
      </c>
      <c r="R3945" t="s">
        <v>258623</v>
      </c>
      <c r="S3945" t="s">
        <v>258623</v>
      </c>
      <c r="T3945" t="s">
        <v>258623</v>
      </c>
    </row>
    <row r="3946" spans="1:22" x14ac:dyDescent="0.3">
      <c r="A3946">
        <v>103948</v>
      </c>
      <c r="B3946" t="s">
        <v>29236</v>
      </c>
      <c r="C3946">
        <v>480</v>
      </c>
      <c r="D3946" t="s">
        <v>152</v>
      </c>
      <c r="E3946">
        <v>480</v>
      </c>
      <c r="F3946" t="s">
        <v>142</v>
      </c>
      <c r="G3946" t="s">
        <v>258623</v>
      </c>
      <c r="H3946" t="s">
        <v>258623</v>
      </c>
      <c r="I3946" t="s">
        <v>258623</v>
      </c>
      <c r="J3946" t="s">
        <v>258623</v>
      </c>
      <c r="K3946" t="s">
        <v>258623</v>
      </c>
      <c r="L3946" t="s">
        <v>258623</v>
      </c>
      <c r="M3946" t="s">
        <v>258623</v>
      </c>
      <c r="N3946" t="s">
        <v>258623</v>
      </c>
      <c r="O3946" t="s">
        <v>258623</v>
      </c>
      <c r="P3946" t="s">
        <v>258623</v>
      </c>
      <c r="Q3946" t="s">
        <v>258623</v>
      </c>
      <c r="R3946" t="s">
        <v>258623</v>
      </c>
      <c r="S3946" t="s">
        <v>258623</v>
      </c>
      <c r="T3946" t="s">
        <v>142</v>
      </c>
    </row>
    <row r="3947" spans="1:22" x14ac:dyDescent="0.3">
      <c r="A3947">
        <v>103949</v>
      </c>
      <c r="B3947" t="s">
        <v>29242</v>
      </c>
      <c r="C3947">
        <v>360</v>
      </c>
      <c r="D3947" t="s">
        <v>152</v>
      </c>
      <c r="E3947">
        <v>423</v>
      </c>
      <c r="F3947" t="s">
        <v>142</v>
      </c>
      <c r="G3947" t="s">
        <v>258623</v>
      </c>
      <c r="H3947" t="s">
        <v>258623</v>
      </c>
      <c r="I3947" t="s">
        <v>258623</v>
      </c>
      <c r="J3947" t="s">
        <v>258623</v>
      </c>
      <c r="K3947" t="s">
        <v>258623</v>
      </c>
      <c r="L3947" t="s">
        <v>258623</v>
      </c>
      <c r="M3947" t="s">
        <v>258623</v>
      </c>
      <c r="N3947" t="s">
        <v>258623</v>
      </c>
      <c r="O3947" t="s">
        <v>258623</v>
      </c>
      <c r="P3947" t="s">
        <v>258623</v>
      </c>
      <c r="Q3947" t="s">
        <v>258623</v>
      </c>
      <c r="R3947" t="s">
        <v>258623</v>
      </c>
      <c r="S3947" t="s">
        <v>258623</v>
      </c>
      <c r="T3947" t="s">
        <v>258623</v>
      </c>
    </row>
    <row r="3948" spans="1:22" x14ac:dyDescent="0.3">
      <c r="A3948">
        <v>103950</v>
      </c>
      <c r="B3948" t="s">
        <v>29243</v>
      </c>
      <c r="C3948">
        <v>480</v>
      </c>
      <c r="D3948" t="s">
        <v>152</v>
      </c>
      <c r="E3948">
        <v>471</v>
      </c>
      <c r="F3948" t="s">
        <v>142</v>
      </c>
      <c r="G3948" t="s">
        <v>258623</v>
      </c>
      <c r="H3948" t="s">
        <v>258623</v>
      </c>
      <c r="I3948" t="s">
        <v>258623</v>
      </c>
      <c r="J3948" t="s">
        <v>258623</v>
      </c>
      <c r="K3948" t="s">
        <v>258623</v>
      </c>
      <c r="L3948" t="s">
        <v>258623</v>
      </c>
      <c r="M3948" t="s">
        <v>258623</v>
      </c>
      <c r="N3948" t="s">
        <v>258623</v>
      </c>
      <c r="O3948" t="s">
        <v>258623</v>
      </c>
      <c r="P3948" t="s">
        <v>258623</v>
      </c>
      <c r="Q3948" t="s">
        <v>258623</v>
      </c>
      <c r="R3948" t="s">
        <v>258623</v>
      </c>
      <c r="S3948" t="s">
        <v>258623</v>
      </c>
      <c r="T3948" t="s">
        <v>258623</v>
      </c>
    </row>
    <row r="3949" spans="1:22" x14ac:dyDescent="0.3">
      <c r="A3949">
        <v>103951</v>
      </c>
      <c r="B3949" t="s">
        <v>29249</v>
      </c>
      <c r="D3949" t="s">
        <v>418</v>
      </c>
      <c r="F3949" t="s">
        <v>142</v>
      </c>
      <c r="G3949" t="s">
        <v>258623</v>
      </c>
      <c r="H3949" t="s">
        <v>258623</v>
      </c>
      <c r="I3949" t="s">
        <v>258623</v>
      </c>
      <c r="J3949" t="s">
        <v>258623</v>
      </c>
      <c r="K3949" t="s">
        <v>258623</v>
      </c>
      <c r="L3949" t="s">
        <v>258623</v>
      </c>
      <c r="M3949" t="s">
        <v>258623</v>
      </c>
      <c r="N3949" t="s">
        <v>258623</v>
      </c>
      <c r="O3949" t="s">
        <v>258623</v>
      </c>
      <c r="P3949" t="s">
        <v>258623</v>
      </c>
      <c r="Q3949" t="s">
        <v>258623</v>
      </c>
      <c r="R3949" t="s">
        <v>258623</v>
      </c>
      <c r="S3949" t="s">
        <v>258623</v>
      </c>
      <c r="T3949" t="s">
        <v>258623</v>
      </c>
    </row>
    <row r="3950" spans="1:22" x14ac:dyDescent="0.3">
      <c r="A3950">
        <v>103952</v>
      </c>
      <c r="B3950" t="s">
        <v>29253</v>
      </c>
      <c r="C3950">
        <v>210</v>
      </c>
      <c r="D3950" t="s">
        <v>152</v>
      </c>
      <c r="E3950">
        <v>243</v>
      </c>
      <c r="F3950" t="s">
        <v>142</v>
      </c>
      <c r="G3950" t="s">
        <v>258623</v>
      </c>
      <c r="H3950" t="s">
        <v>258623</v>
      </c>
      <c r="I3950" t="s">
        <v>258623</v>
      </c>
      <c r="J3950" t="s">
        <v>258623</v>
      </c>
      <c r="K3950" t="s">
        <v>258623</v>
      </c>
      <c r="L3950" t="s">
        <v>258623</v>
      </c>
      <c r="M3950" t="s">
        <v>258623</v>
      </c>
      <c r="N3950" t="s">
        <v>258623</v>
      </c>
      <c r="O3950" t="s">
        <v>258623</v>
      </c>
      <c r="P3950" t="s">
        <v>258623</v>
      </c>
      <c r="Q3950" t="s">
        <v>258623</v>
      </c>
      <c r="R3950" t="s">
        <v>258623</v>
      </c>
      <c r="S3950" t="s">
        <v>258623</v>
      </c>
      <c r="T3950" t="s">
        <v>258623</v>
      </c>
    </row>
    <row r="3951" spans="1:22" x14ac:dyDescent="0.3">
      <c r="A3951">
        <v>103953</v>
      </c>
      <c r="B3951" t="s">
        <v>29261</v>
      </c>
      <c r="C3951">
        <v>420</v>
      </c>
      <c r="D3951" t="s">
        <v>152</v>
      </c>
      <c r="E3951">
        <v>348</v>
      </c>
      <c r="F3951" t="s">
        <v>142</v>
      </c>
      <c r="G3951" t="s">
        <v>258623</v>
      </c>
      <c r="H3951" t="s">
        <v>258623</v>
      </c>
      <c r="I3951" t="s">
        <v>258623</v>
      </c>
      <c r="J3951" t="s">
        <v>258623</v>
      </c>
      <c r="K3951" t="s">
        <v>258623</v>
      </c>
      <c r="L3951" t="s">
        <v>258623</v>
      </c>
      <c r="M3951" t="s">
        <v>258623</v>
      </c>
      <c r="N3951" t="s">
        <v>258623</v>
      </c>
      <c r="O3951" t="s">
        <v>258623</v>
      </c>
      <c r="P3951" t="s">
        <v>258623</v>
      </c>
      <c r="Q3951" t="s">
        <v>258623</v>
      </c>
      <c r="R3951" t="s">
        <v>258623</v>
      </c>
      <c r="S3951" t="s">
        <v>258623</v>
      </c>
      <c r="T3951" t="s">
        <v>258623</v>
      </c>
    </row>
    <row r="3952" spans="1:22" x14ac:dyDescent="0.3">
      <c r="A3952">
        <v>103954</v>
      </c>
      <c r="B3952" t="s">
        <v>29270</v>
      </c>
      <c r="C3952">
        <v>420</v>
      </c>
      <c r="D3952" t="s">
        <v>152</v>
      </c>
      <c r="E3952">
        <v>424</v>
      </c>
      <c r="F3952" t="s">
        <v>142</v>
      </c>
      <c r="G3952" t="s">
        <v>258623</v>
      </c>
      <c r="H3952" t="s">
        <v>258623</v>
      </c>
      <c r="I3952" t="s">
        <v>258623</v>
      </c>
      <c r="J3952" t="s">
        <v>258623</v>
      </c>
      <c r="K3952" t="s">
        <v>258623</v>
      </c>
      <c r="L3952" t="s">
        <v>258623</v>
      </c>
      <c r="M3952" t="s">
        <v>258623</v>
      </c>
      <c r="N3952" t="s">
        <v>258623</v>
      </c>
      <c r="O3952" t="s">
        <v>258623</v>
      </c>
      <c r="P3952" t="s">
        <v>258623</v>
      </c>
      <c r="Q3952" t="s">
        <v>258623</v>
      </c>
      <c r="R3952" t="s">
        <v>258623</v>
      </c>
      <c r="S3952" t="s">
        <v>258623</v>
      </c>
      <c r="T3952" t="s">
        <v>258623</v>
      </c>
    </row>
    <row r="3953" spans="1:20" x14ac:dyDescent="0.3">
      <c r="A3953">
        <v>103955</v>
      </c>
      <c r="B3953" t="s">
        <v>29275</v>
      </c>
      <c r="C3953">
        <v>690</v>
      </c>
      <c r="D3953" t="s">
        <v>152</v>
      </c>
      <c r="E3953">
        <v>629</v>
      </c>
      <c r="F3953" t="s">
        <v>142</v>
      </c>
      <c r="G3953" t="s">
        <v>258623</v>
      </c>
      <c r="H3953" t="s">
        <v>258623</v>
      </c>
      <c r="I3953" t="s">
        <v>258623</v>
      </c>
      <c r="J3953" t="s">
        <v>258623</v>
      </c>
      <c r="K3953" t="s">
        <v>258623</v>
      </c>
      <c r="L3953" t="s">
        <v>258623</v>
      </c>
      <c r="M3953" t="s">
        <v>258623</v>
      </c>
      <c r="N3953" t="s">
        <v>258623</v>
      </c>
      <c r="O3953" t="s">
        <v>258623</v>
      </c>
      <c r="P3953" t="s">
        <v>258623</v>
      </c>
      <c r="Q3953" t="s">
        <v>258623</v>
      </c>
      <c r="R3953" t="s">
        <v>258623</v>
      </c>
      <c r="S3953" t="s">
        <v>258623</v>
      </c>
      <c r="T3953" t="s">
        <v>142</v>
      </c>
    </row>
    <row r="3954" spans="1:20" x14ac:dyDescent="0.3">
      <c r="A3954">
        <v>103956</v>
      </c>
      <c r="B3954" t="s">
        <v>24342</v>
      </c>
      <c r="D3954" t="s">
        <v>152</v>
      </c>
      <c r="F3954" t="s">
        <v>142</v>
      </c>
      <c r="G3954" t="s">
        <v>258623</v>
      </c>
      <c r="H3954" t="s">
        <v>258623</v>
      </c>
      <c r="I3954" t="s">
        <v>258623</v>
      </c>
      <c r="J3954" t="s">
        <v>258623</v>
      </c>
      <c r="K3954" t="s">
        <v>258623</v>
      </c>
      <c r="L3954" t="s">
        <v>258623</v>
      </c>
      <c r="M3954" t="s">
        <v>258623</v>
      </c>
      <c r="N3954" t="s">
        <v>258623</v>
      </c>
      <c r="O3954" t="s">
        <v>258623</v>
      </c>
      <c r="P3954" t="s">
        <v>258623</v>
      </c>
      <c r="Q3954" t="s">
        <v>258623</v>
      </c>
      <c r="R3954" t="s">
        <v>258623</v>
      </c>
      <c r="S3954" t="s">
        <v>258623</v>
      </c>
      <c r="T3954" t="s">
        <v>258623</v>
      </c>
    </row>
    <row r="3955" spans="1:20" x14ac:dyDescent="0.3">
      <c r="A3955">
        <v>103957</v>
      </c>
      <c r="B3955" t="s">
        <v>29289</v>
      </c>
      <c r="C3955">
        <v>465</v>
      </c>
      <c r="D3955" t="s">
        <v>152</v>
      </c>
      <c r="E3955">
        <v>411</v>
      </c>
      <c r="F3955" t="s">
        <v>142</v>
      </c>
      <c r="G3955" t="s">
        <v>258623</v>
      </c>
      <c r="H3955" t="s">
        <v>258623</v>
      </c>
      <c r="I3955" t="s">
        <v>258623</v>
      </c>
      <c r="J3955" t="s">
        <v>258623</v>
      </c>
      <c r="K3955" t="s">
        <v>258623</v>
      </c>
      <c r="L3955" t="s">
        <v>258623</v>
      </c>
      <c r="M3955" t="s">
        <v>258623</v>
      </c>
      <c r="N3955" t="s">
        <v>258623</v>
      </c>
      <c r="O3955" t="s">
        <v>258623</v>
      </c>
      <c r="P3955" t="s">
        <v>258623</v>
      </c>
      <c r="Q3955" t="s">
        <v>258623</v>
      </c>
      <c r="R3955" t="s">
        <v>258623</v>
      </c>
      <c r="S3955" t="s">
        <v>258623</v>
      </c>
      <c r="T3955" t="s">
        <v>258623</v>
      </c>
    </row>
    <row r="3956" spans="1:20" x14ac:dyDescent="0.3">
      <c r="A3956">
        <v>103958</v>
      </c>
      <c r="B3956" t="s">
        <v>29296</v>
      </c>
      <c r="D3956" t="s">
        <v>152</v>
      </c>
      <c r="F3956" t="s">
        <v>142</v>
      </c>
      <c r="G3956" t="s">
        <v>258623</v>
      </c>
      <c r="H3956" t="s">
        <v>258623</v>
      </c>
      <c r="I3956" t="s">
        <v>258623</v>
      </c>
      <c r="J3956" t="s">
        <v>258623</v>
      </c>
      <c r="K3956" t="s">
        <v>258623</v>
      </c>
      <c r="L3956" t="s">
        <v>258623</v>
      </c>
      <c r="M3956" t="s">
        <v>258623</v>
      </c>
      <c r="N3956" t="s">
        <v>258623</v>
      </c>
      <c r="O3956" t="s">
        <v>258623</v>
      </c>
      <c r="P3956" t="s">
        <v>258623</v>
      </c>
      <c r="Q3956" t="s">
        <v>258623</v>
      </c>
      <c r="R3956" t="s">
        <v>258623</v>
      </c>
      <c r="S3956" t="s">
        <v>258623</v>
      </c>
      <c r="T3956" t="s">
        <v>258623</v>
      </c>
    </row>
    <row r="3957" spans="1:20" x14ac:dyDescent="0.3">
      <c r="A3957">
        <v>103959</v>
      </c>
      <c r="B3957" t="s">
        <v>29300</v>
      </c>
      <c r="D3957" t="s">
        <v>152</v>
      </c>
      <c r="F3957" t="s">
        <v>142</v>
      </c>
      <c r="G3957" t="s">
        <v>258623</v>
      </c>
      <c r="H3957" t="s">
        <v>258623</v>
      </c>
      <c r="I3957" t="s">
        <v>258623</v>
      </c>
      <c r="J3957" t="s">
        <v>258623</v>
      </c>
      <c r="K3957" t="s">
        <v>258623</v>
      </c>
      <c r="L3957" t="s">
        <v>258623</v>
      </c>
      <c r="M3957" t="s">
        <v>258623</v>
      </c>
      <c r="N3957" t="s">
        <v>258623</v>
      </c>
      <c r="O3957" t="s">
        <v>258623</v>
      </c>
      <c r="P3957" t="s">
        <v>258623</v>
      </c>
      <c r="Q3957" t="s">
        <v>258623</v>
      </c>
      <c r="R3957" t="s">
        <v>258623</v>
      </c>
      <c r="S3957" t="s">
        <v>258623</v>
      </c>
      <c r="T3957" t="s">
        <v>258623</v>
      </c>
    </row>
    <row r="3958" spans="1:20" x14ac:dyDescent="0.3">
      <c r="A3958">
        <v>103960</v>
      </c>
      <c r="B3958" t="s">
        <v>29304</v>
      </c>
      <c r="D3958" t="s">
        <v>152</v>
      </c>
      <c r="E3958">
        <v>461</v>
      </c>
      <c r="F3958" t="s">
        <v>142</v>
      </c>
      <c r="G3958" t="s">
        <v>258623</v>
      </c>
      <c r="H3958" t="s">
        <v>258623</v>
      </c>
      <c r="I3958" t="s">
        <v>258623</v>
      </c>
      <c r="J3958" t="s">
        <v>258623</v>
      </c>
      <c r="K3958" t="s">
        <v>258623</v>
      </c>
      <c r="L3958" t="s">
        <v>258623</v>
      </c>
      <c r="M3958" t="s">
        <v>258623</v>
      </c>
      <c r="N3958" t="s">
        <v>258623</v>
      </c>
      <c r="O3958" t="s">
        <v>258623</v>
      </c>
      <c r="P3958" t="s">
        <v>258623</v>
      </c>
      <c r="Q3958" t="s">
        <v>258623</v>
      </c>
      <c r="R3958" t="s">
        <v>258623</v>
      </c>
      <c r="S3958" t="s">
        <v>258623</v>
      </c>
      <c r="T3958" t="s">
        <v>258623</v>
      </c>
    </row>
    <row r="3959" spans="1:20" x14ac:dyDescent="0.3">
      <c r="A3959">
        <v>103961</v>
      </c>
      <c r="B3959" t="s">
        <v>29312</v>
      </c>
      <c r="D3959" t="s">
        <v>152</v>
      </c>
      <c r="F3959" t="s">
        <v>142</v>
      </c>
      <c r="G3959" t="s">
        <v>258623</v>
      </c>
      <c r="H3959" t="s">
        <v>258623</v>
      </c>
      <c r="I3959" t="s">
        <v>258623</v>
      </c>
      <c r="J3959" t="s">
        <v>258623</v>
      </c>
      <c r="K3959" t="s">
        <v>258623</v>
      </c>
      <c r="L3959" t="s">
        <v>258623</v>
      </c>
      <c r="M3959" t="s">
        <v>258623</v>
      </c>
      <c r="N3959" t="s">
        <v>258623</v>
      </c>
      <c r="O3959" t="s">
        <v>258623</v>
      </c>
      <c r="P3959" t="s">
        <v>258623</v>
      </c>
      <c r="Q3959" t="s">
        <v>258623</v>
      </c>
      <c r="R3959" t="s">
        <v>258623</v>
      </c>
      <c r="S3959" t="s">
        <v>258623</v>
      </c>
      <c r="T3959" t="s">
        <v>258623</v>
      </c>
    </row>
    <row r="3960" spans="1:20" x14ac:dyDescent="0.3">
      <c r="A3960">
        <v>103962</v>
      </c>
      <c r="B3960" t="s">
        <v>29317</v>
      </c>
      <c r="D3960" t="s">
        <v>152</v>
      </c>
      <c r="F3960" t="s">
        <v>142</v>
      </c>
      <c r="G3960" t="s">
        <v>258623</v>
      </c>
      <c r="H3960" t="s">
        <v>258623</v>
      </c>
      <c r="I3960" t="s">
        <v>258623</v>
      </c>
      <c r="J3960" t="s">
        <v>258623</v>
      </c>
      <c r="K3960" t="s">
        <v>258623</v>
      </c>
      <c r="L3960" t="s">
        <v>258623</v>
      </c>
      <c r="M3960" t="s">
        <v>258623</v>
      </c>
      <c r="N3960" t="s">
        <v>258623</v>
      </c>
      <c r="O3960" t="s">
        <v>258623</v>
      </c>
      <c r="P3960" t="s">
        <v>258623</v>
      </c>
      <c r="Q3960" t="s">
        <v>258623</v>
      </c>
      <c r="R3960" t="s">
        <v>258623</v>
      </c>
      <c r="S3960" t="s">
        <v>258623</v>
      </c>
      <c r="T3960" t="s">
        <v>258623</v>
      </c>
    </row>
    <row r="3961" spans="1:20" x14ac:dyDescent="0.3">
      <c r="A3961">
        <v>103963</v>
      </c>
      <c r="B3961" t="s">
        <v>29318</v>
      </c>
      <c r="C3961">
        <v>180</v>
      </c>
      <c r="D3961" t="s">
        <v>152</v>
      </c>
      <c r="E3961">
        <v>199</v>
      </c>
      <c r="F3961" t="s">
        <v>142</v>
      </c>
      <c r="G3961" t="s">
        <v>258623</v>
      </c>
      <c r="H3961" t="s">
        <v>258623</v>
      </c>
      <c r="I3961" t="s">
        <v>258623</v>
      </c>
      <c r="J3961" t="s">
        <v>258623</v>
      </c>
      <c r="K3961" t="s">
        <v>258623</v>
      </c>
      <c r="L3961" t="s">
        <v>258623</v>
      </c>
      <c r="M3961" t="s">
        <v>258623</v>
      </c>
      <c r="N3961" t="s">
        <v>258623</v>
      </c>
      <c r="O3961" t="s">
        <v>258623</v>
      </c>
      <c r="P3961" t="s">
        <v>258623</v>
      </c>
      <c r="Q3961" t="s">
        <v>258623</v>
      </c>
      <c r="R3961" t="s">
        <v>258623</v>
      </c>
      <c r="S3961" t="s">
        <v>258623</v>
      </c>
      <c r="T3961" t="s">
        <v>258623</v>
      </c>
    </row>
    <row r="3962" spans="1:20" x14ac:dyDescent="0.3">
      <c r="A3962">
        <v>103964</v>
      </c>
      <c r="B3962" t="s">
        <v>29320</v>
      </c>
      <c r="D3962" t="s">
        <v>152</v>
      </c>
      <c r="F3962" t="s">
        <v>142</v>
      </c>
      <c r="G3962" t="s">
        <v>258623</v>
      </c>
      <c r="H3962" t="s">
        <v>258623</v>
      </c>
      <c r="I3962" t="s">
        <v>258623</v>
      </c>
      <c r="J3962" t="s">
        <v>258623</v>
      </c>
      <c r="K3962" t="s">
        <v>258623</v>
      </c>
      <c r="L3962" t="s">
        <v>258623</v>
      </c>
      <c r="M3962" t="s">
        <v>258623</v>
      </c>
      <c r="N3962" t="s">
        <v>258623</v>
      </c>
      <c r="O3962" t="s">
        <v>258623</v>
      </c>
      <c r="P3962" t="s">
        <v>258623</v>
      </c>
      <c r="Q3962" t="s">
        <v>258623</v>
      </c>
      <c r="R3962" t="s">
        <v>258623</v>
      </c>
      <c r="S3962" t="s">
        <v>258623</v>
      </c>
      <c r="T3962" t="s">
        <v>258623</v>
      </c>
    </row>
    <row r="3963" spans="1:20" x14ac:dyDescent="0.3">
      <c r="A3963">
        <v>103965</v>
      </c>
      <c r="B3963" t="s">
        <v>29331</v>
      </c>
      <c r="D3963" t="s">
        <v>152</v>
      </c>
      <c r="F3963" t="s">
        <v>142</v>
      </c>
      <c r="G3963" t="s">
        <v>258623</v>
      </c>
      <c r="H3963" t="s">
        <v>258623</v>
      </c>
      <c r="I3963" t="s">
        <v>258623</v>
      </c>
      <c r="J3963" t="s">
        <v>258623</v>
      </c>
      <c r="K3963" t="s">
        <v>258623</v>
      </c>
      <c r="L3963" t="s">
        <v>258623</v>
      </c>
      <c r="M3963" t="s">
        <v>258623</v>
      </c>
      <c r="N3963" t="s">
        <v>258623</v>
      </c>
      <c r="O3963" t="s">
        <v>258623</v>
      </c>
      <c r="P3963" t="s">
        <v>258623</v>
      </c>
      <c r="Q3963" t="s">
        <v>258623</v>
      </c>
      <c r="R3963" t="s">
        <v>258623</v>
      </c>
      <c r="S3963" t="s">
        <v>258623</v>
      </c>
      <c r="T3963" t="s">
        <v>258623</v>
      </c>
    </row>
    <row r="3964" spans="1:20" x14ac:dyDescent="0.3">
      <c r="A3964">
        <v>103966</v>
      </c>
      <c r="B3964" t="s">
        <v>29336</v>
      </c>
      <c r="C3964">
        <v>196</v>
      </c>
      <c r="D3964" t="s">
        <v>152</v>
      </c>
      <c r="F3964" t="s">
        <v>142</v>
      </c>
      <c r="G3964" t="s">
        <v>258623</v>
      </c>
      <c r="H3964" t="s">
        <v>258623</v>
      </c>
      <c r="I3964" t="s">
        <v>258623</v>
      </c>
      <c r="J3964" t="s">
        <v>258623</v>
      </c>
      <c r="K3964" t="s">
        <v>258623</v>
      </c>
      <c r="L3964" t="s">
        <v>258623</v>
      </c>
      <c r="M3964" t="s">
        <v>258623</v>
      </c>
      <c r="N3964" t="s">
        <v>258623</v>
      </c>
      <c r="O3964" t="s">
        <v>258623</v>
      </c>
      <c r="P3964" t="s">
        <v>258623</v>
      </c>
      <c r="Q3964" t="s">
        <v>258623</v>
      </c>
      <c r="R3964" t="s">
        <v>258623</v>
      </c>
      <c r="S3964" t="s">
        <v>258623</v>
      </c>
      <c r="T3964" t="s">
        <v>258623</v>
      </c>
    </row>
    <row r="3965" spans="1:20" x14ac:dyDescent="0.3">
      <c r="A3965">
        <v>103967</v>
      </c>
      <c r="B3965" t="s">
        <v>29341</v>
      </c>
      <c r="C3965">
        <v>630</v>
      </c>
      <c r="D3965" t="s">
        <v>152</v>
      </c>
      <c r="F3965" t="s">
        <v>142</v>
      </c>
      <c r="G3965" t="s">
        <v>258623</v>
      </c>
      <c r="H3965" t="s">
        <v>258623</v>
      </c>
      <c r="I3965" t="s">
        <v>258623</v>
      </c>
      <c r="J3965" t="s">
        <v>258623</v>
      </c>
      <c r="K3965" t="s">
        <v>258623</v>
      </c>
      <c r="L3965" t="s">
        <v>258623</v>
      </c>
      <c r="M3965" t="s">
        <v>258623</v>
      </c>
      <c r="N3965" t="s">
        <v>258623</v>
      </c>
      <c r="O3965" t="s">
        <v>258623</v>
      </c>
      <c r="P3965" t="s">
        <v>258623</v>
      </c>
      <c r="Q3965" t="s">
        <v>258623</v>
      </c>
      <c r="R3965" t="s">
        <v>258623</v>
      </c>
      <c r="S3965" t="s">
        <v>258623</v>
      </c>
      <c r="T3965" t="s">
        <v>258623</v>
      </c>
    </row>
    <row r="3966" spans="1:20" x14ac:dyDescent="0.3">
      <c r="A3966">
        <v>103968</v>
      </c>
      <c r="B3966" t="s">
        <v>29346</v>
      </c>
      <c r="C3966">
        <v>477</v>
      </c>
      <c r="D3966" t="s">
        <v>152</v>
      </c>
      <c r="E3966">
        <v>485</v>
      </c>
      <c r="F3966" t="s">
        <v>142</v>
      </c>
      <c r="G3966" t="s">
        <v>258623</v>
      </c>
      <c r="H3966" t="s">
        <v>258623</v>
      </c>
      <c r="I3966" t="s">
        <v>258623</v>
      </c>
      <c r="J3966" t="s">
        <v>258623</v>
      </c>
      <c r="K3966" t="s">
        <v>258623</v>
      </c>
      <c r="L3966" t="s">
        <v>258623</v>
      </c>
      <c r="M3966" t="s">
        <v>258623</v>
      </c>
      <c r="N3966" t="s">
        <v>258623</v>
      </c>
      <c r="O3966" t="s">
        <v>258623</v>
      </c>
      <c r="P3966" t="s">
        <v>258623</v>
      </c>
      <c r="Q3966" t="s">
        <v>258623</v>
      </c>
      <c r="R3966" t="s">
        <v>258623</v>
      </c>
      <c r="S3966" t="s">
        <v>258623</v>
      </c>
      <c r="T3966" t="s">
        <v>258623</v>
      </c>
    </row>
    <row r="3967" spans="1:20" x14ac:dyDescent="0.3">
      <c r="A3967">
        <v>103969</v>
      </c>
      <c r="B3967" t="s">
        <v>29356</v>
      </c>
      <c r="C3967">
        <v>472</v>
      </c>
      <c r="D3967" t="s">
        <v>152</v>
      </c>
      <c r="E3967">
        <v>441</v>
      </c>
      <c r="F3967" t="s">
        <v>142</v>
      </c>
      <c r="G3967" t="s">
        <v>258623</v>
      </c>
      <c r="H3967" t="s">
        <v>258623</v>
      </c>
      <c r="I3967" t="s">
        <v>258623</v>
      </c>
      <c r="J3967" t="s">
        <v>258623</v>
      </c>
      <c r="K3967" t="s">
        <v>258623</v>
      </c>
      <c r="L3967" t="s">
        <v>258623</v>
      </c>
      <c r="M3967" t="s">
        <v>258623</v>
      </c>
      <c r="N3967" t="s">
        <v>258623</v>
      </c>
      <c r="O3967" t="s">
        <v>258623</v>
      </c>
      <c r="P3967" t="s">
        <v>258623</v>
      </c>
      <c r="Q3967" t="s">
        <v>258623</v>
      </c>
      <c r="R3967" t="s">
        <v>258623</v>
      </c>
      <c r="S3967" t="s">
        <v>258623</v>
      </c>
      <c r="T3967" t="s">
        <v>258623</v>
      </c>
    </row>
    <row r="3968" spans="1:20" x14ac:dyDescent="0.3">
      <c r="A3968">
        <v>103970</v>
      </c>
      <c r="B3968" t="s">
        <v>29364</v>
      </c>
      <c r="C3968">
        <v>480</v>
      </c>
      <c r="D3968" t="s">
        <v>152</v>
      </c>
      <c r="E3968">
        <v>450</v>
      </c>
      <c r="F3968" t="s">
        <v>142</v>
      </c>
      <c r="G3968" t="s">
        <v>258623</v>
      </c>
      <c r="H3968" t="s">
        <v>258623</v>
      </c>
      <c r="I3968" t="s">
        <v>258623</v>
      </c>
      <c r="J3968" t="s">
        <v>258623</v>
      </c>
      <c r="K3968" t="s">
        <v>258623</v>
      </c>
      <c r="L3968" t="s">
        <v>258623</v>
      </c>
      <c r="M3968" t="s">
        <v>258623</v>
      </c>
      <c r="N3968" t="s">
        <v>258623</v>
      </c>
      <c r="O3968" t="s">
        <v>258623</v>
      </c>
      <c r="P3968" t="s">
        <v>258623</v>
      </c>
      <c r="Q3968" t="s">
        <v>258623</v>
      </c>
      <c r="R3968" t="s">
        <v>258623</v>
      </c>
      <c r="S3968" t="s">
        <v>258623</v>
      </c>
      <c r="T3968" t="s">
        <v>258623</v>
      </c>
    </row>
    <row r="3969" spans="1:22" x14ac:dyDescent="0.3">
      <c r="A3969">
        <v>103971</v>
      </c>
      <c r="B3969" t="s">
        <v>29369</v>
      </c>
      <c r="C3969">
        <v>252</v>
      </c>
      <c r="D3969" t="s">
        <v>152</v>
      </c>
      <c r="F3969" t="s">
        <v>142</v>
      </c>
      <c r="G3969" t="s">
        <v>258623</v>
      </c>
      <c r="H3969" t="s">
        <v>258623</v>
      </c>
      <c r="I3969" t="s">
        <v>258623</v>
      </c>
      <c r="J3969" t="s">
        <v>258623</v>
      </c>
      <c r="K3969" t="s">
        <v>258623</v>
      </c>
      <c r="L3969" t="s">
        <v>258623</v>
      </c>
      <c r="M3969" t="s">
        <v>258623</v>
      </c>
      <c r="N3969" t="s">
        <v>258623</v>
      </c>
      <c r="O3969" t="s">
        <v>258623</v>
      </c>
      <c r="P3969" t="s">
        <v>258623</v>
      </c>
      <c r="Q3969" t="s">
        <v>258623</v>
      </c>
      <c r="R3969" t="s">
        <v>258623</v>
      </c>
      <c r="S3969" t="s">
        <v>258623</v>
      </c>
      <c r="T3969" t="s">
        <v>258623</v>
      </c>
    </row>
    <row r="3970" spans="1:22" x14ac:dyDescent="0.3">
      <c r="A3970">
        <v>103972</v>
      </c>
      <c r="B3970" t="s">
        <v>29374</v>
      </c>
      <c r="C3970">
        <v>422</v>
      </c>
      <c r="D3970" t="s">
        <v>152</v>
      </c>
      <c r="E3970">
        <v>423</v>
      </c>
      <c r="F3970" t="s">
        <v>142</v>
      </c>
      <c r="G3970" t="s">
        <v>258623</v>
      </c>
      <c r="H3970" t="s">
        <v>258623</v>
      </c>
      <c r="I3970" t="s">
        <v>258623</v>
      </c>
      <c r="J3970" t="s">
        <v>258623</v>
      </c>
      <c r="K3970" t="s">
        <v>258623</v>
      </c>
      <c r="L3970" t="s">
        <v>258623</v>
      </c>
      <c r="M3970" t="s">
        <v>258623</v>
      </c>
      <c r="N3970" t="s">
        <v>258623</v>
      </c>
      <c r="O3970" t="s">
        <v>258623</v>
      </c>
      <c r="P3970" t="s">
        <v>258623</v>
      </c>
      <c r="Q3970" t="s">
        <v>258623</v>
      </c>
      <c r="R3970" t="s">
        <v>258623</v>
      </c>
      <c r="S3970" t="s">
        <v>258623</v>
      </c>
      <c r="T3970" t="s">
        <v>258623</v>
      </c>
    </row>
    <row r="3971" spans="1:22" x14ac:dyDescent="0.3">
      <c r="A3971">
        <v>103973</v>
      </c>
      <c r="B3971" t="s">
        <v>29382</v>
      </c>
      <c r="C3971">
        <v>300</v>
      </c>
      <c r="D3971" t="s">
        <v>152</v>
      </c>
      <c r="F3971" t="s">
        <v>142</v>
      </c>
      <c r="G3971" t="s">
        <v>258623</v>
      </c>
      <c r="H3971" t="s">
        <v>258623</v>
      </c>
      <c r="I3971" t="s">
        <v>258623</v>
      </c>
      <c r="J3971" t="s">
        <v>258623</v>
      </c>
      <c r="K3971" t="s">
        <v>258623</v>
      </c>
      <c r="L3971" t="s">
        <v>258623</v>
      </c>
      <c r="M3971" t="s">
        <v>258623</v>
      </c>
      <c r="N3971" t="s">
        <v>258623</v>
      </c>
      <c r="O3971" t="s">
        <v>258623</v>
      </c>
      <c r="P3971" t="s">
        <v>258623</v>
      </c>
      <c r="Q3971" t="s">
        <v>258623</v>
      </c>
      <c r="R3971" t="s">
        <v>258623</v>
      </c>
      <c r="S3971" t="s">
        <v>258623</v>
      </c>
      <c r="T3971" t="s">
        <v>258623</v>
      </c>
    </row>
    <row r="3972" spans="1:22" x14ac:dyDescent="0.3">
      <c r="A3972">
        <v>103974</v>
      </c>
      <c r="B3972" t="s">
        <v>29392</v>
      </c>
      <c r="C3972">
        <v>682</v>
      </c>
      <c r="D3972" t="s">
        <v>152</v>
      </c>
      <c r="E3972">
        <v>669</v>
      </c>
      <c r="F3972" t="s">
        <v>142</v>
      </c>
      <c r="G3972" t="s">
        <v>258623</v>
      </c>
      <c r="H3972" t="s">
        <v>258623</v>
      </c>
      <c r="I3972" t="s">
        <v>258623</v>
      </c>
      <c r="J3972" t="s">
        <v>258623</v>
      </c>
      <c r="K3972" t="s">
        <v>258623</v>
      </c>
      <c r="L3972" t="s">
        <v>258623</v>
      </c>
      <c r="M3972" t="s">
        <v>258623</v>
      </c>
      <c r="N3972" t="s">
        <v>258623</v>
      </c>
      <c r="O3972" t="s">
        <v>258623</v>
      </c>
      <c r="P3972" t="s">
        <v>258623</v>
      </c>
      <c r="Q3972" t="s">
        <v>258623</v>
      </c>
      <c r="R3972" t="s">
        <v>258623</v>
      </c>
      <c r="S3972" t="s">
        <v>258623</v>
      </c>
      <c r="T3972" t="s">
        <v>258623</v>
      </c>
    </row>
    <row r="3973" spans="1:22" x14ac:dyDescent="0.3">
      <c r="A3973">
        <v>103975</v>
      </c>
      <c r="B3973" t="s">
        <v>29399</v>
      </c>
      <c r="C3973">
        <v>420</v>
      </c>
      <c r="D3973" t="s">
        <v>152</v>
      </c>
      <c r="F3973" t="s">
        <v>142</v>
      </c>
      <c r="G3973" t="s">
        <v>258623</v>
      </c>
      <c r="H3973" t="s">
        <v>258623</v>
      </c>
      <c r="I3973" t="s">
        <v>258623</v>
      </c>
      <c r="J3973" t="s">
        <v>258623</v>
      </c>
      <c r="K3973" t="s">
        <v>258623</v>
      </c>
      <c r="L3973" t="s">
        <v>258623</v>
      </c>
      <c r="M3973" t="s">
        <v>258623</v>
      </c>
      <c r="N3973" t="s">
        <v>258623</v>
      </c>
      <c r="O3973" t="s">
        <v>258623</v>
      </c>
      <c r="P3973" t="s">
        <v>258623</v>
      </c>
      <c r="Q3973" t="s">
        <v>258623</v>
      </c>
      <c r="R3973" t="s">
        <v>258623</v>
      </c>
      <c r="S3973" t="s">
        <v>258623</v>
      </c>
      <c r="T3973" t="s">
        <v>258623</v>
      </c>
    </row>
    <row r="3974" spans="1:22" x14ac:dyDescent="0.3">
      <c r="A3974">
        <v>103976</v>
      </c>
      <c r="B3974" t="s">
        <v>29403</v>
      </c>
      <c r="C3974">
        <v>420</v>
      </c>
      <c r="D3974" t="s">
        <v>152</v>
      </c>
      <c r="E3974">
        <v>444</v>
      </c>
      <c r="F3974" t="s">
        <v>142</v>
      </c>
      <c r="G3974" t="s">
        <v>258623</v>
      </c>
      <c r="H3974" t="s">
        <v>258623</v>
      </c>
      <c r="I3974" t="s">
        <v>258623</v>
      </c>
      <c r="J3974" t="s">
        <v>258623</v>
      </c>
      <c r="K3974" t="s">
        <v>258623</v>
      </c>
      <c r="L3974" t="s">
        <v>258623</v>
      </c>
      <c r="M3974" t="s">
        <v>258623</v>
      </c>
      <c r="N3974" t="s">
        <v>258623</v>
      </c>
      <c r="O3974" t="s">
        <v>258623</v>
      </c>
      <c r="P3974" t="s">
        <v>258623</v>
      </c>
      <c r="Q3974" t="s">
        <v>258623</v>
      </c>
      <c r="R3974" t="s">
        <v>258623</v>
      </c>
      <c r="S3974" t="s">
        <v>258623</v>
      </c>
      <c r="T3974" t="s">
        <v>258623</v>
      </c>
    </row>
    <row r="3975" spans="1:22" x14ac:dyDescent="0.3">
      <c r="A3975">
        <v>103977</v>
      </c>
      <c r="B3975" t="s">
        <v>29410</v>
      </c>
      <c r="C3975">
        <v>420</v>
      </c>
      <c r="D3975" t="s">
        <v>152</v>
      </c>
      <c r="E3975">
        <v>464</v>
      </c>
      <c r="F3975" t="s">
        <v>142</v>
      </c>
      <c r="G3975" t="s">
        <v>258623</v>
      </c>
      <c r="H3975" t="s">
        <v>258623</v>
      </c>
      <c r="I3975" t="s">
        <v>258623</v>
      </c>
      <c r="J3975" t="s">
        <v>258623</v>
      </c>
      <c r="K3975" t="s">
        <v>258623</v>
      </c>
      <c r="L3975" t="s">
        <v>258623</v>
      </c>
      <c r="M3975" t="s">
        <v>258623</v>
      </c>
      <c r="N3975" t="s">
        <v>258623</v>
      </c>
      <c r="O3975" t="s">
        <v>258623</v>
      </c>
      <c r="P3975" t="s">
        <v>258623</v>
      </c>
      <c r="Q3975" t="s">
        <v>258623</v>
      </c>
      <c r="R3975" t="s">
        <v>258623</v>
      </c>
      <c r="S3975" t="s">
        <v>258623</v>
      </c>
      <c r="T3975" t="s">
        <v>258623</v>
      </c>
    </row>
    <row r="3976" spans="1:22" x14ac:dyDescent="0.3">
      <c r="A3976">
        <v>103978</v>
      </c>
      <c r="B3976" t="s">
        <v>29414</v>
      </c>
      <c r="C3976">
        <v>460</v>
      </c>
      <c r="D3976" t="s">
        <v>152</v>
      </c>
      <c r="E3976">
        <v>442</v>
      </c>
      <c r="F3976" t="s">
        <v>142</v>
      </c>
      <c r="G3976" t="s">
        <v>258623</v>
      </c>
      <c r="H3976" t="s">
        <v>258623</v>
      </c>
      <c r="I3976" t="s">
        <v>258623</v>
      </c>
      <c r="J3976" t="s">
        <v>258623</v>
      </c>
      <c r="K3976" t="s">
        <v>258623</v>
      </c>
      <c r="L3976" t="s">
        <v>258623</v>
      </c>
      <c r="M3976" t="s">
        <v>258623</v>
      </c>
      <c r="N3976" t="s">
        <v>258623</v>
      </c>
      <c r="O3976" t="s">
        <v>258623</v>
      </c>
      <c r="P3976" t="s">
        <v>258623</v>
      </c>
      <c r="Q3976" t="s">
        <v>258623</v>
      </c>
      <c r="R3976" t="s">
        <v>258623</v>
      </c>
      <c r="S3976" t="s">
        <v>258623</v>
      </c>
      <c r="T3976" t="s">
        <v>258623</v>
      </c>
    </row>
    <row r="3977" spans="1:22" x14ac:dyDescent="0.3">
      <c r="A3977">
        <v>103979</v>
      </c>
      <c r="B3977" t="s">
        <v>29423</v>
      </c>
      <c r="C3977">
        <v>420</v>
      </c>
      <c r="D3977" t="s">
        <v>152</v>
      </c>
      <c r="E3977">
        <v>455</v>
      </c>
      <c r="F3977" t="s">
        <v>142</v>
      </c>
      <c r="G3977" t="s">
        <v>258623</v>
      </c>
      <c r="H3977" t="s">
        <v>258623</v>
      </c>
      <c r="I3977" t="s">
        <v>258623</v>
      </c>
      <c r="J3977" t="s">
        <v>258623</v>
      </c>
      <c r="K3977" t="s">
        <v>258623</v>
      </c>
      <c r="L3977" t="s">
        <v>258623</v>
      </c>
      <c r="M3977" t="s">
        <v>258623</v>
      </c>
      <c r="N3977" t="s">
        <v>258623</v>
      </c>
      <c r="O3977" t="s">
        <v>258623</v>
      </c>
      <c r="P3977" t="s">
        <v>258623</v>
      </c>
      <c r="Q3977" t="s">
        <v>258623</v>
      </c>
      <c r="R3977" t="s">
        <v>258623</v>
      </c>
      <c r="S3977" t="s">
        <v>258623</v>
      </c>
      <c r="T3977" t="s">
        <v>258623</v>
      </c>
    </row>
    <row r="3978" spans="1:22" x14ac:dyDescent="0.3">
      <c r="A3978">
        <v>103980</v>
      </c>
      <c r="B3978" t="s">
        <v>29431</v>
      </c>
      <c r="C3978">
        <v>420</v>
      </c>
      <c r="D3978" t="s">
        <v>152</v>
      </c>
      <c r="E3978">
        <v>382</v>
      </c>
      <c r="F3978" t="s">
        <v>142</v>
      </c>
      <c r="G3978" t="s">
        <v>258623</v>
      </c>
      <c r="H3978" t="s">
        <v>258623</v>
      </c>
      <c r="I3978" t="s">
        <v>258623</v>
      </c>
      <c r="J3978" t="s">
        <v>258623</v>
      </c>
      <c r="K3978" t="s">
        <v>258623</v>
      </c>
      <c r="L3978" t="s">
        <v>258623</v>
      </c>
      <c r="M3978" t="s">
        <v>258623</v>
      </c>
      <c r="N3978" t="s">
        <v>258623</v>
      </c>
      <c r="O3978" t="s">
        <v>258623</v>
      </c>
      <c r="P3978" t="s">
        <v>258623</v>
      </c>
      <c r="Q3978" t="s">
        <v>258623</v>
      </c>
      <c r="R3978" t="s">
        <v>258623</v>
      </c>
      <c r="S3978" t="s">
        <v>258623</v>
      </c>
      <c r="T3978" t="s">
        <v>258623</v>
      </c>
    </row>
    <row r="3979" spans="1:22" x14ac:dyDescent="0.3">
      <c r="A3979">
        <v>103981</v>
      </c>
      <c r="B3979" t="s">
        <v>29437</v>
      </c>
      <c r="C3979">
        <v>450</v>
      </c>
      <c r="D3979" t="s">
        <v>152</v>
      </c>
      <c r="E3979">
        <v>461</v>
      </c>
      <c r="F3979" t="s">
        <v>142</v>
      </c>
      <c r="G3979" t="s">
        <v>258623</v>
      </c>
      <c r="H3979" t="s">
        <v>258623</v>
      </c>
      <c r="I3979" t="s">
        <v>258623</v>
      </c>
      <c r="J3979" t="s">
        <v>258623</v>
      </c>
      <c r="K3979" t="s">
        <v>258623</v>
      </c>
      <c r="L3979" t="s">
        <v>258623</v>
      </c>
      <c r="M3979" t="s">
        <v>258623</v>
      </c>
      <c r="N3979" t="s">
        <v>258623</v>
      </c>
      <c r="O3979" t="s">
        <v>258623</v>
      </c>
      <c r="P3979" t="s">
        <v>258623</v>
      </c>
      <c r="Q3979" t="s">
        <v>258623</v>
      </c>
      <c r="R3979" t="s">
        <v>258623</v>
      </c>
      <c r="S3979" t="s">
        <v>258623</v>
      </c>
      <c r="T3979" t="s">
        <v>258623</v>
      </c>
    </row>
    <row r="3980" spans="1:22" x14ac:dyDescent="0.3">
      <c r="A3980">
        <v>103982</v>
      </c>
      <c r="B3980" t="s">
        <v>29445</v>
      </c>
      <c r="C3980">
        <v>678</v>
      </c>
      <c r="D3980" t="s">
        <v>152</v>
      </c>
      <c r="E3980">
        <v>603</v>
      </c>
      <c r="F3980" t="s">
        <v>142</v>
      </c>
      <c r="G3980" t="s">
        <v>743</v>
      </c>
      <c r="H3980" t="s">
        <v>424</v>
      </c>
      <c r="I3980" t="s">
        <v>258623</v>
      </c>
      <c r="J3980" t="s">
        <v>258623</v>
      </c>
      <c r="K3980" t="s">
        <v>258623</v>
      </c>
      <c r="L3980" t="s">
        <v>258623</v>
      </c>
      <c r="M3980" t="s">
        <v>258623</v>
      </c>
      <c r="N3980" t="s">
        <v>258623</v>
      </c>
      <c r="O3980" t="s">
        <v>258623</v>
      </c>
      <c r="P3980" t="s">
        <v>258623</v>
      </c>
      <c r="Q3980" t="s">
        <v>258623</v>
      </c>
      <c r="R3980" t="s">
        <v>258623</v>
      </c>
      <c r="S3980" t="s">
        <v>258623</v>
      </c>
      <c r="T3980" t="s">
        <v>256</v>
      </c>
      <c r="U3980">
        <v>7</v>
      </c>
      <c r="V3980">
        <v>7</v>
      </c>
    </row>
    <row r="3981" spans="1:22" x14ac:dyDescent="0.3">
      <c r="A3981">
        <v>103983</v>
      </c>
      <c r="B3981" t="s">
        <v>29454</v>
      </c>
      <c r="C3981">
        <v>460</v>
      </c>
      <c r="D3981" t="s">
        <v>152</v>
      </c>
      <c r="E3981">
        <v>440</v>
      </c>
      <c r="F3981" t="s">
        <v>142</v>
      </c>
      <c r="G3981" t="s">
        <v>258623</v>
      </c>
      <c r="H3981" t="s">
        <v>258623</v>
      </c>
      <c r="I3981" t="s">
        <v>258623</v>
      </c>
      <c r="J3981" t="s">
        <v>258623</v>
      </c>
      <c r="K3981" t="s">
        <v>258623</v>
      </c>
      <c r="L3981" t="s">
        <v>258623</v>
      </c>
      <c r="M3981" t="s">
        <v>258623</v>
      </c>
      <c r="N3981" t="s">
        <v>258623</v>
      </c>
      <c r="O3981" t="s">
        <v>258623</v>
      </c>
      <c r="P3981" t="s">
        <v>258623</v>
      </c>
      <c r="Q3981" t="s">
        <v>258623</v>
      </c>
      <c r="R3981" t="s">
        <v>258623</v>
      </c>
      <c r="S3981" t="s">
        <v>258623</v>
      </c>
      <c r="T3981" t="s">
        <v>258623</v>
      </c>
    </row>
    <row r="3982" spans="1:22" x14ac:dyDescent="0.3">
      <c r="A3982">
        <v>103984</v>
      </c>
      <c r="B3982" t="s">
        <v>29461</v>
      </c>
      <c r="C3982">
        <v>488</v>
      </c>
      <c r="D3982" t="s">
        <v>152</v>
      </c>
      <c r="E3982">
        <v>480</v>
      </c>
      <c r="F3982" t="s">
        <v>142</v>
      </c>
      <c r="G3982" t="s">
        <v>258623</v>
      </c>
      <c r="H3982" t="s">
        <v>258623</v>
      </c>
      <c r="I3982" t="s">
        <v>258623</v>
      </c>
      <c r="J3982" t="s">
        <v>258623</v>
      </c>
      <c r="K3982" t="s">
        <v>258623</v>
      </c>
      <c r="L3982" t="s">
        <v>258623</v>
      </c>
      <c r="M3982" t="s">
        <v>258623</v>
      </c>
      <c r="N3982" t="s">
        <v>258623</v>
      </c>
      <c r="O3982" t="s">
        <v>258623</v>
      </c>
      <c r="P3982" t="s">
        <v>258623</v>
      </c>
      <c r="Q3982" t="s">
        <v>258623</v>
      </c>
      <c r="R3982" t="s">
        <v>258623</v>
      </c>
      <c r="S3982" t="s">
        <v>258623</v>
      </c>
      <c r="T3982" t="s">
        <v>142</v>
      </c>
    </row>
    <row r="3983" spans="1:22" x14ac:dyDescent="0.3">
      <c r="A3983">
        <v>103985</v>
      </c>
      <c r="B3983" t="s">
        <v>29470</v>
      </c>
      <c r="D3983" t="s">
        <v>152</v>
      </c>
      <c r="F3983" t="s">
        <v>142</v>
      </c>
      <c r="G3983" t="s">
        <v>258623</v>
      </c>
      <c r="H3983" t="s">
        <v>258623</v>
      </c>
      <c r="I3983" t="s">
        <v>258623</v>
      </c>
      <c r="J3983" t="s">
        <v>258623</v>
      </c>
      <c r="K3983" t="s">
        <v>258623</v>
      </c>
      <c r="L3983" t="s">
        <v>258623</v>
      </c>
      <c r="M3983" t="s">
        <v>258623</v>
      </c>
      <c r="N3983" t="s">
        <v>258623</v>
      </c>
      <c r="O3983" t="s">
        <v>258623</v>
      </c>
      <c r="P3983" t="s">
        <v>258623</v>
      </c>
      <c r="Q3983" t="s">
        <v>258623</v>
      </c>
      <c r="R3983" t="s">
        <v>258623</v>
      </c>
      <c r="S3983" t="s">
        <v>258623</v>
      </c>
      <c r="T3983" t="s">
        <v>258623</v>
      </c>
    </row>
    <row r="3984" spans="1:22" x14ac:dyDescent="0.3">
      <c r="A3984">
        <v>103986</v>
      </c>
      <c r="B3984" t="s">
        <v>4395</v>
      </c>
      <c r="C3984">
        <v>390</v>
      </c>
      <c r="D3984" t="s">
        <v>152</v>
      </c>
      <c r="E3984">
        <v>477</v>
      </c>
      <c r="F3984" t="s">
        <v>142</v>
      </c>
      <c r="G3984" t="s">
        <v>258623</v>
      </c>
      <c r="H3984" t="s">
        <v>258623</v>
      </c>
      <c r="I3984" t="s">
        <v>258623</v>
      </c>
      <c r="J3984" t="s">
        <v>258623</v>
      </c>
      <c r="K3984" t="s">
        <v>258623</v>
      </c>
      <c r="L3984" t="s">
        <v>258623</v>
      </c>
      <c r="M3984" t="s">
        <v>258623</v>
      </c>
      <c r="N3984" t="s">
        <v>258623</v>
      </c>
      <c r="O3984" t="s">
        <v>258623</v>
      </c>
      <c r="P3984" t="s">
        <v>258623</v>
      </c>
      <c r="Q3984" t="s">
        <v>258623</v>
      </c>
      <c r="R3984" t="s">
        <v>258623</v>
      </c>
      <c r="S3984" t="s">
        <v>258623</v>
      </c>
      <c r="T3984" t="s">
        <v>142</v>
      </c>
    </row>
    <row r="3985" spans="1:22" x14ac:dyDescent="0.3">
      <c r="A3985">
        <v>103987</v>
      </c>
      <c r="B3985" t="s">
        <v>29482</v>
      </c>
      <c r="C3985">
        <v>249</v>
      </c>
      <c r="D3985" t="s">
        <v>152</v>
      </c>
      <c r="E3985">
        <v>244</v>
      </c>
      <c r="F3985" t="s">
        <v>142</v>
      </c>
      <c r="G3985" t="s">
        <v>295</v>
      </c>
      <c r="H3985" t="s">
        <v>258623</v>
      </c>
      <c r="I3985" t="s">
        <v>258623</v>
      </c>
      <c r="J3985" t="s">
        <v>258623</v>
      </c>
      <c r="K3985" t="s">
        <v>258623</v>
      </c>
      <c r="L3985" t="s">
        <v>258623</v>
      </c>
      <c r="M3985" t="s">
        <v>258623</v>
      </c>
      <c r="N3985" t="s">
        <v>258623</v>
      </c>
      <c r="O3985" t="s">
        <v>258623</v>
      </c>
      <c r="P3985" t="s">
        <v>258623</v>
      </c>
      <c r="Q3985" t="s">
        <v>258623</v>
      </c>
      <c r="R3985" t="s">
        <v>258623</v>
      </c>
      <c r="S3985" t="s">
        <v>258623</v>
      </c>
      <c r="T3985" t="s">
        <v>256</v>
      </c>
      <c r="U3985">
        <v>3</v>
      </c>
      <c r="V3985">
        <v>5</v>
      </c>
    </row>
    <row r="3986" spans="1:22" x14ac:dyDescent="0.3">
      <c r="A3986">
        <v>103988</v>
      </c>
      <c r="B3986" t="s">
        <v>29488</v>
      </c>
      <c r="C3986">
        <v>203</v>
      </c>
      <c r="D3986" t="s">
        <v>152</v>
      </c>
      <c r="F3986" t="s">
        <v>142</v>
      </c>
      <c r="G3986" t="s">
        <v>258623</v>
      </c>
      <c r="H3986" t="s">
        <v>258623</v>
      </c>
      <c r="I3986" t="s">
        <v>258623</v>
      </c>
      <c r="J3986" t="s">
        <v>258623</v>
      </c>
      <c r="K3986" t="s">
        <v>258623</v>
      </c>
      <c r="L3986" t="s">
        <v>258623</v>
      </c>
      <c r="M3986" t="s">
        <v>258623</v>
      </c>
      <c r="N3986" t="s">
        <v>258623</v>
      </c>
      <c r="O3986" t="s">
        <v>258623</v>
      </c>
      <c r="P3986" t="s">
        <v>258623</v>
      </c>
      <c r="Q3986" t="s">
        <v>258623</v>
      </c>
      <c r="R3986" t="s">
        <v>258623</v>
      </c>
      <c r="S3986" t="s">
        <v>258623</v>
      </c>
      <c r="T3986" t="s">
        <v>258623</v>
      </c>
    </row>
    <row r="3987" spans="1:22" x14ac:dyDescent="0.3">
      <c r="A3987">
        <v>103989</v>
      </c>
      <c r="B3987" t="s">
        <v>29491</v>
      </c>
      <c r="C3987">
        <v>240</v>
      </c>
      <c r="D3987" t="s">
        <v>152</v>
      </c>
      <c r="E3987">
        <v>238</v>
      </c>
      <c r="F3987" t="s">
        <v>142</v>
      </c>
      <c r="G3987" t="s">
        <v>258623</v>
      </c>
      <c r="H3987" t="s">
        <v>258623</v>
      </c>
      <c r="I3987" t="s">
        <v>258623</v>
      </c>
      <c r="J3987" t="s">
        <v>258623</v>
      </c>
      <c r="K3987" t="s">
        <v>258623</v>
      </c>
      <c r="L3987" t="s">
        <v>258623</v>
      </c>
      <c r="M3987" t="s">
        <v>258623</v>
      </c>
      <c r="N3987" t="s">
        <v>258623</v>
      </c>
      <c r="O3987" t="s">
        <v>258623</v>
      </c>
      <c r="P3987" t="s">
        <v>258623</v>
      </c>
      <c r="Q3987" t="s">
        <v>258623</v>
      </c>
      <c r="R3987" t="s">
        <v>258623</v>
      </c>
      <c r="S3987" t="s">
        <v>258623</v>
      </c>
      <c r="T3987" t="s">
        <v>258623</v>
      </c>
    </row>
    <row r="3988" spans="1:22" x14ac:dyDescent="0.3">
      <c r="A3988">
        <v>103990</v>
      </c>
      <c r="B3988" t="s">
        <v>3210</v>
      </c>
      <c r="C3988">
        <v>420</v>
      </c>
      <c r="D3988" t="s">
        <v>152</v>
      </c>
      <c r="E3988">
        <v>458</v>
      </c>
      <c r="F3988" t="s">
        <v>142</v>
      </c>
      <c r="G3988" t="s">
        <v>258623</v>
      </c>
      <c r="H3988" t="s">
        <v>258623</v>
      </c>
      <c r="I3988" t="s">
        <v>258623</v>
      </c>
      <c r="J3988" t="s">
        <v>258623</v>
      </c>
      <c r="K3988" t="s">
        <v>258623</v>
      </c>
      <c r="L3988" t="s">
        <v>258623</v>
      </c>
      <c r="M3988" t="s">
        <v>258623</v>
      </c>
      <c r="N3988" t="s">
        <v>258623</v>
      </c>
      <c r="O3988" t="s">
        <v>258623</v>
      </c>
      <c r="P3988" t="s">
        <v>258623</v>
      </c>
      <c r="Q3988" t="s">
        <v>258623</v>
      </c>
      <c r="R3988" t="s">
        <v>258623</v>
      </c>
      <c r="S3988" t="s">
        <v>258623</v>
      </c>
      <c r="T3988" t="s">
        <v>258623</v>
      </c>
    </row>
    <row r="3989" spans="1:22" x14ac:dyDescent="0.3">
      <c r="A3989">
        <v>103991</v>
      </c>
      <c r="B3989" t="s">
        <v>29503</v>
      </c>
      <c r="C3989">
        <v>210</v>
      </c>
      <c r="D3989" t="s">
        <v>152</v>
      </c>
      <c r="E3989">
        <v>239</v>
      </c>
      <c r="F3989" t="s">
        <v>142</v>
      </c>
      <c r="G3989" t="s">
        <v>258623</v>
      </c>
      <c r="H3989" t="s">
        <v>258623</v>
      </c>
      <c r="I3989" t="s">
        <v>258623</v>
      </c>
      <c r="J3989" t="s">
        <v>258623</v>
      </c>
      <c r="K3989" t="s">
        <v>258623</v>
      </c>
      <c r="L3989" t="s">
        <v>258623</v>
      </c>
      <c r="M3989" t="s">
        <v>258623</v>
      </c>
      <c r="N3989" t="s">
        <v>258623</v>
      </c>
      <c r="O3989" t="s">
        <v>258623</v>
      </c>
      <c r="P3989" t="s">
        <v>258623</v>
      </c>
      <c r="Q3989" t="s">
        <v>258623</v>
      </c>
      <c r="R3989" t="s">
        <v>258623</v>
      </c>
      <c r="S3989" t="s">
        <v>258623</v>
      </c>
      <c r="T3989" t="s">
        <v>258623</v>
      </c>
    </row>
    <row r="3990" spans="1:22" x14ac:dyDescent="0.3">
      <c r="A3990">
        <v>103992</v>
      </c>
      <c r="B3990" t="s">
        <v>14270</v>
      </c>
      <c r="C3990">
        <v>207</v>
      </c>
      <c r="D3990" t="s">
        <v>152</v>
      </c>
      <c r="F3990" t="s">
        <v>142</v>
      </c>
      <c r="G3990" t="s">
        <v>258623</v>
      </c>
      <c r="H3990" t="s">
        <v>258623</v>
      </c>
      <c r="I3990" t="s">
        <v>258623</v>
      </c>
      <c r="J3990" t="s">
        <v>258623</v>
      </c>
      <c r="K3990" t="s">
        <v>258623</v>
      </c>
      <c r="L3990" t="s">
        <v>258623</v>
      </c>
      <c r="M3990" t="s">
        <v>258623</v>
      </c>
      <c r="N3990" t="s">
        <v>258623</v>
      </c>
      <c r="O3990" t="s">
        <v>258623</v>
      </c>
      <c r="P3990" t="s">
        <v>258623</v>
      </c>
      <c r="Q3990" t="s">
        <v>258623</v>
      </c>
      <c r="R3990" t="s">
        <v>258623</v>
      </c>
      <c r="S3990" t="s">
        <v>258623</v>
      </c>
      <c r="T3990" t="s">
        <v>258623</v>
      </c>
    </row>
    <row r="3991" spans="1:22" x14ac:dyDescent="0.3">
      <c r="A3991">
        <v>103993</v>
      </c>
      <c r="B3991" t="s">
        <v>1767</v>
      </c>
      <c r="C3991">
        <v>210</v>
      </c>
      <c r="D3991" t="s">
        <v>152</v>
      </c>
      <c r="E3991">
        <v>234</v>
      </c>
      <c r="F3991" t="s">
        <v>142</v>
      </c>
      <c r="G3991" t="s">
        <v>258623</v>
      </c>
      <c r="H3991" t="s">
        <v>258623</v>
      </c>
      <c r="I3991" t="s">
        <v>258623</v>
      </c>
      <c r="J3991" t="s">
        <v>258623</v>
      </c>
      <c r="K3991" t="s">
        <v>258623</v>
      </c>
      <c r="L3991" t="s">
        <v>258623</v>
      </c>
      <c r="M3991" t="s">
        <v>258623</v>
      </c>
      <c r="N3991" t="s">
        <v>258623</v>
      </c>
      <c r="O3991" t="s">
        <v>258623</v>
      </c>
      <c r="P3991" t="s">
        <v>258623</v>
      </c>
      <c r="Q3991" t="s">
        <v>258623</v>
      </c>
      <c r="R3991" t="s">
        <v>258623</v>
      </c>
      <c r="S3991" t="s">
        <v>258623</v>
      </c>
      <c r="T3991" t="s">
        <v>258623</v>
      </c>
    </row>
    <row r="3992" spans="1:22" x14ac:dyDescent="0.3">
      <c r="A3992">
        <v>103994</v>
      </c>
      <c r="B3992" t="s">
        <v>3946</v>
      </c>
      <c r="C3992">
        <v>114</v>
      </c>
      <c r="D3992" t="s">
        <v>152</v>
      </c>
      <c r="F3992" t="s">
        <v>142</v>
      </c>
      <c r="G3992" t="s">
        <v>258623</v>
      </c>
      <c r="H3992" t="s">
        <v>258623</v>
      </c>
      <c r="I3992" t="s">
        <v>258623</v>
      </c>
      <c r="J3992" t="s">
        <v>258623</v>
      </c>
      <c r="K3992" t="s">
        <v>258623</v>
      </c>
      <c r="L3992" t="s">
        <v>258623</v>
      </c>
      <c r="M3992" t="s">
        <v>258623</v>
      </c>
      <c r="N3992" t="s">
        <v>258623</v>
      </c>
      <c r="O3992" t="s">
        <v>258623</v>
      </c>
      <c r="P3992" t="s">
        <v>258623</v>
      </c>
      <c r="Q3992" t="s">
        <v>258623</v>
      </c>
      <c r="R3992" t="s">
        <v>258623</v>
      </c>
      <c r="S3992" t="s">
        <v>258623</v>
      </c>
      <c r="T3992" t="s">
        <v>258623</v>
      </c>
    </row>
    <row r="3993" spans="1:22" x14ac:dyDescent="0.3">
      <c r="A3993">
        <v>103995</v>
      </c>
      <c r="B3993" t="s">
        <v>29516</v>
      </c>
      <c r="C3993">
        <v>240</v>
      </c>
      <c r="D3993" t="s">
        <v>152</v>
      </c>
      <c r="E3993">
        <v>234</v>
      </c>
      <c r="F3993" t="s">
        <v>142</v>
      </c>
      <c r="G3993" t="s">
        <v>258623</v>
      </c>
      <c r="H3993" t="s">
        <v>258623</v>
      </c>
      <c r="I3993" t="s">
        <v>258623</v>
      </c>
      <c r="J3993" t="s">
        <v>258623</v>
      </c>
      <c r="K3993" t="s">
        <v>258623</v>
      </c>
      <c r="L3993" t="s">
        <v>258623</v>
      </c>
      <c r="M3993" t="s">
        <v>258623</v>
      </c>
      <c r="N3993" t="s">
        <v>258623</v>
      </c>
      <c r="O3993" t="s">
        <v>258623</v>
      </c>
      <c r="P3993" t="s">
        <v>258623</v>
      </c>
      <c r="Q3993" t="s">
        <v>258623</v>
      </c>
      <c r="R3993" t="s">
        <v>258623</v>
      </c>
      <c r="S3993" t="s">
        <v>258623</v>
      </c>
      <c r="T3993" t="s">
        <v>258623</v>
      </c>
    </row>
    <row r="3994" spans="1:22" x14ac:dyDescent="0.3">
      <c r="A3994">
        <v>103996</v>
      </c>
      <c r="B3994" t="s">
        <v>29523</v>
      </c>
      <c r="C3994">
        <v>236</v>
      </c>
      <c r="D3994" t="s">
        <v>152</v>
      </c>
      <c r="E3994">
        <v>223</v>
      </c>
      <c r="F3994" t="s">
        <v>142</v>
      </c>
      <c r="G3994" t="s">
        <v>258623</v>
      </c>
      <c r="H3994" t="s">
        <v>258623</v>
      </c>
      <c r="I3994" t="s">
        <v>258623</v>
      </c>
      <c r="J3994" t="s">
        <v>258623</v>
      </c>
      <c r="K3994" t="s">
        <v>258623</v>
      </c>
      <c r="L3994" t="s">
        <v>258623</v>
      </c>
      <c r="M3994" t="s">
        <v>258623</v>
      </c>
      <c r="N3994" t="s">
        <v>258623</v>
      </c>
      <c r="O3994" t="s">
        <v>258623</v>
      </c>
      <c r="P3994" t="s">
        <v>258623</v>
      </c>
      <c r="Q3994" t="s">
        <v>258623</v>
      </c>
      <c r="R3994" t="s">
        <v>258623</v>
      </c>
      <c r="S3994" t="s">
        <v>258623</v>
      </c>
      <c r="T3994" t="s">
        <v>258623</v>
      </c>
    </row>
    <row r="3995" spans="1:22" x14ac:dyDescent="0.3">
      <c r="A3995">
        <v>103997</v>
      </c>
      <c r="B3995" t="s">
        <v>4381</v>
      </c>
      <c r="C3995">
        <v>420</v>
      </c>
      <c r="D3995" t="s">
        <v>418</v>
      </c>
      <c r="E3995">
        <v>396</v>
      </c>
      <c r="F3995" t="s">
        <v>142</v>
      </c>
      <c r="G3995" t="s">
        <v>424</v>
      </c>
      <c r="H3995" t="s">
        <v>258623</v>
      </c>
      <c r="I3995" t="s">
        <v>258623</v>
      </c>
      <c r="J3995" t="s">
        <v>258623</v>
      </c>
      <c r="K3995" t="s">
        <v>258623</v>
      </c>
      <c r="L3995" t="s">
        <v>258623</v>
      </c>
      <c r="M3995" t="s">
        <v>258623</v>
      </c>
      <c r="N3995" t="s">
        <v>258623</v>
      </c>
      <c r="O3995" t="s">
        <v>258623</v>
      </c>
      <c r="P3995" t="s">
        <v>258623</v>
      </c>
      <c r="Q3995" t="s">
        <v>258623</v>
      </c>
      <c r="R3995" t="s">
        <v>258623</v>
      </c>
      <c r="S3995" t="s">
        <v>258623</v>
      </c>
      <c r="T3995" t="s">
        <v>256</v>
      </c>
      <c r="U3995">
        <v>15</v>
      </c>
      <c r="V3995">
        <v>15</v>
      </c>
    </row>
    <row r="3996" spans="1:22" x14ac:dyDescent="0.3">
      <c r="A3996">
        <v>103998</v>
      </c>
      <c r="B3996" t="s">
        <v>29537</v>
      </c>
      <c r="C3996">
        <v>210</v>
      </c>
      <c r="D3996" t="s">
        <v>152</v>
      </c>
      <c r="F3996" t="s">
        <v>142</v>
      </c>
      <c r="G3996" t="s">
        <v>258623</v>
      </c>
      <c r="H3996" t="s">
        <v>258623</v>
      </c>
      <c r="I3996" t="s">
        <v>258623</v>
      </c>
      <c r="J3996" t="s">
        <v>258623</v>
      </c>
      <c r="K3996" t="s">
        <v>258623</v>
      </c>
      <c r="L3996" t="s">
        <v>258623</v>
      </c>
      <c r="M3996" t="s">
        <v>258623</v>
      </c>
      <c r="N3996" t="s">
        <v>258623</v>
      </c>
      <c r="O3996" t="s">
        <v>258623</v>
      </c>
      <c r="P3996" t="s">
        <v>258623</v>
      </c>
      <c r="Q3996" t="s">
        <v>258623</v>
      </c>
      <c r="R3996" t="s">
        <v>258623</v>
      </c>
      <c r="S3996" t="s">
        <v>258623</v>
      </c>
      <c r="T3996" t="s">
        <v>258623</v>
      </c>
    </row>
    <row r="3997" spans="1:22" x14ac:dyDescent="0.3">
      <c r="A3997">
        <v>103999</v>
      </c>
      <c r="B3997" t="s">
        <v>29541</v>
      </c>
      <c r="C3997">
        <v>208</v>
      </c>
      <c r="D3997" t="s">
        <v>152</v>
      </c>
      <c r="F3997" t="s">
        <v>142</v>
      </c>
      <c r="G3997" t="s">
        <v>258623</v>
      </c>
      <c r="H3997" t="s">
        <v>258623</v>
      </c>
      <c r="I3997" t="s">
        <v>258623</v>
      </c>
      <c r="J3997" t="s">
        <v>258623</v>
      </c>
      <c r="K3997" t="s">
        <v>258623</v>
      </c>
      <c r="L3997" t="s">
        <v>258623</v>
      </c>
      <c r="M3997" t="s">
        <v>258623</v>
      </c>
      <c r="N3997" t="s">
        <v>258623</v>
      </c>
      <c r="O3997" t="s">
        <v>258623</v>
      </c>
      <c r="P3997" t="s">
        <v>258623</v>
      </c>
      <c r="Q3997" t="s">
        <v>258623</v>
      </c>
      <c r="R3997" t="s">
        <v>258623</v>
      </c>
      <c r="S3997" t="s">
        <v>258623</v>
      </c>
      <c r="T3997" t="s">
        <v>258623</v>
      </c>
    </row>
    <row r="3998" spans="1:22" x14ac:dyDescent="0.3">
      <c r="A3998">
        <v>104000</v>
      </c>
      <c r="B3998" t="s">
        <v>16204</v>
      </c>
      <c r="C3998">
        <v>464</v>
      </c>
      <c r="D3998" t="s">
        <v>152</v>
      </c>
      <c r="E3998">
        <v>461</v>
      </c>
      <c r="F3998" t="s">
        <v>142</v>
      </c>
      <c r="G3998" t="s">
        <v>258623</v>
      </c>
      <c r="H3998" t="s">
        <v>258623</v>
      </c>
      <c r="I3998" t="s">
        <v>258623</v>
      </c>
      <c r="J3998" t="s">
        <v>258623</v>
      </c>
      <c r="K3998" t="s">
        <v>258623</v>
      </c>
      <c r="L3998" t="s">
        <v>258623</v>
      </c>
      <c r="M3998" t="s">
        <v>258623</v>
      </c>
      <c r="N3998" t="s">
        <v>258623</v>
      </c>
      <c r="O3998" t="s">
        <v>258623</v>
      </c>
      <c r="P3998" t="s">
        <v>258623</v>
      </c>
      <c r="Q3998" t="s">
        <v>258623</v>
      </c>
      <c r="R3998" t="s">
        <v>258623</v>
      </c>
      <c r="S3998" t="s">
        <v>258623</v>
      </c>
      <c r="T3998" t="s">
        <v>258623</v>
      </c>
    </row>
    <row r="3999" spans="1:22" x14ac:dyDescent="0.3">
      <c r="A3999">
        <v>104001</v>
      </c>
      <c r="B3999" t="s">
        <v>29556</v>
      </c>
      <c r="C3999">
        <v>210</v>
      </c>
      <c r="D3999" t="s">
        <v>152</v>
      </c>
      <c r="F3999" t="s">
        <v>142</v>
      </c>
      <c r="G3999" t="s">
        <v>258623</v>
      </c>
      <c r="H3999" t="s">
        <v>258623</v>
      </c>
      <c r="I3999" t="s">
        <v>258623</v>
      </c>
      <c r="J3999" t="s">
        <v>258623</v>
      </c>
      <c r="K3999" t="s">
        <v>258623</v>
      </c>
      <c r="L3999" t="s">
        <v>258623</v>
      </c>
      <c r="M3999" t="s">
        <v>258623</v>
      </c>
      <c r="N3999" t="s">
        <v>258623</v>
      </c>
      <c r="O3999" t="s">
        <v>258623</v>
      </c>
      <c r="P3999" t="s">
        <v>258623</v>
      </c>
      <c r="Q3999" t="s">
        <v>258623</v>
      </c>
      <c r="R3999" t="s">
        <v>258623</v>
      </c>
      <c r="S3999" t="s">
        <v>258623</v>
      </c>
      <c r="T3999" t="s">
        <v>258623</v>
      </c>
    </row>
    <row r="4000" spans="1:22" x14ac:dyDescent="0.3">
      <c r="A4000">
        <v>104002</v>
      </c>
      <c r="B4000" t="s">
        <v>15266</v>
      </c>
      <c r="C4000">
        <v>210</v>
      </c>
      <c r="D4000" t="s">
        <v>152</v>
      </c>
      <c r="F4000" t="s">
        <v>142</v>
      </c>
      <c r="G4000" t="s">
        <v>258623</v>
      </c>
      <c r="H4000" t="s">
        <v>258623</v>
      </c>
      <c r="I4000" t="s">
        <v>258623</v>
      </c>
      <c r="J4000" t="s">
        <v>258623</v>
      </c>
      <c r="K4000" t="s">
        <v>258623</v>
      </c>
      <c r="L4000" t="s">
        <v>258623</v>
      </c>
      <c r="M4000" t="s">
        <v>258623</v>
      </c>
      <c r="N4000" t="s">
        <v>258623</v>
      </c>
      <c r="O4000" t="s">
        <v>258623</v>
      </c>
      <c r="P4000" t="s">
        <v>258623</v>
      </c>
      <c r="Q4000" t="s">
        <v>258623</v>
      </c>
      <c r="R4000" t="s">
        <v>258623</v>
      </c>
      <c r="S4000" t="s">
        <v>258623</v>
      </c>
      <c r="T4000" t="s">
        <v>258623</v>
      </c>
    </row>
    <row r="4001" spans="1:22" x14ac:dyDescent="0.3">
      <c r="A4001">
        <v>104003</v>
      </c>
      <c r="B4001" t="s">
        <v>29561</v>
      </c>
      <c r="C4001">
        <v>1660</v>
      </c>
      <c r="D4001" t="s">
        <v>152</v>
      </c>
      <c r="F4001" t="s">
        <v>142</v>
      </c>
      <c r="G4001" t="s">
        <v>258623</v>
      </c>
      <c r="H4001" t="s">
        <v>258623</v>
      </c>
      <c r="I4001" t="s">
        <v>258623</v>
      </c>
      <c r="J4001" t="s">
        <v>258623</v>
      </c>
      <c r="K4001" t="s">
        <v>258623</v>
      </c>
      <c r="L4001" t="s">
        <v>258623</v>
      </c>
      <c r="M4001" t="s">
        <v>258623</v>
      </c>
      <c r="N4001" t="s">
        <v>258623</v>
      </c>
      <c r="O4001" t="s">
        <v>258623</v>
      </c>
      <c r="P4001" t="s">
        <v>258623</v>
      </c>
      <c r="Q4001" t="s">
        <v>258623</v>
      </c>
      <c r="R4001" t="s">
        <v>258623</v>
      </c>
      <c r="S4001" t="s">
        <v>258623</v>
      </c>
      <c r="T4001" t="s">
        <v>258623</v>
      </c>
    </row>
    <row r="4002" spans="1:22" x14ac:dyDescent="0.3">
      <c r="A4002">
        <v>104004</v>
      </c>
      <c r="B4002" t="s">
        <v>29566</v>
      </c>
      <c r="D4002" t="s">
        <v>152</v>
      </c>
      <c r="F4002" t="s">
        <v>142</v>
      </c>
      <c r="G4002" t="s">
        <v>258623</v>
      </c>
      <c r="H4002" t="s">
        <v>258623</v>
      </c>
      <c r="I4002" t="s">
        <v>258623</v>
      </c>
      <c r="J4002" t="s">
        <v>258623</v>
      </c>
      <c r="K4002" t="s">
        <v>258623</v>
      </c>
      <c r="L4002" t="s">
        <v>258623</v>
      </c>
      <c r="M4002" t="s">
        <v>258623</v>
      </c>
      <c r="N4002" t="s">
        <v>258623</v>
      </c>
      <c r="O4002" t="s">
        <v>258623</v>
      </c>
      <c r="P4002" t="s">
        <v>258623</v>
      </c>
      <c r="Q4002" t="s">
        <v>258623</v>
      </c>
      <c r="R4002" t="s">
        <v>258623</v>
      </c>
      <c r="S4002" t="s">
        <v>258623</v>
      </c>
      <c r="T4002" t="s">
        <v>258623</v>
      </c>
    </row>
    <row r="4003" spans="1:22" x14ac:dyDescent="0.3">
      <c r="A4003">
        <v>104005</v>
      </c>
      <c r="B4003" t="s">
        <v>29570</v>
      </c>
      <c r="C4003">
        <v>1225</v>
      </c>
      <c r="D4003" t="s">
        <v>152</v>
      </c>
      <c r="F4003" t="s">
        <v>142</v>
      </c>
      <c r="G4003" t="s">
        <v>258623</v>
      </c>
      <c r="H4003" t="s">
        <v>258623</v>
      </c>
      <c r="I4003" t="s">
        <v>258623</v>
      </c>
      <c r="J4003" t="s">
        <v>258623</v>
      </c>
      <c r="K4003" t="s">
        <v>258623</v>
      </c>
      <c r="L4003" t="s">
        <v>258623</v>
      </c>
      <c r="M4003" t="s">
        <v>258623</v>
      </c>
      <c r="N4003" t="s">
        <v>258623</v>
      </c>
      <c r="O4003" t="s">
        <v>258623</v>
      </c>
      <c r="P4003" t="s">
        <v>258623</v>
      </c>
      <c r="Q4003" t="s">
        <v>258623</v>
      </c>
      <c r="R4003" t="s">
        <v>258623</v>
      </c>
      <c r="S4003" t="s">
        <v>258623</v>
      </c>
      <c r="T4003" t="s">
        <v>258623</v>
      </c>
    </row>
    <row r="4004" spans="1:22" x14ac:dyDescent="0.3">
      <c r="A4004">
        <v>104006</v>
      </c>
      <c r="B4004" t="s">
        <v>29574</v>
      </c>
      <c r="C4004">
        <v>1315</v>
      </c>
      <c r="D4004" t="s">
        <v>152</v>
      </c>
      <c r="F4004" t="s">
        <v>142</v>
      </c>
      <c r="G4004" t="s">
        <v>741</v>
      </c>
      <c r="H4004" t="s">
        <v>744</v>
      </c>
      <c r="I4004" t="s">
        <v>258623</v>
      </c>
      <c r="J4004" t="s">
        <v>258623</v>
      </c>
      <c r="K4004" t="s">
        <v>258623</v>
      </c>
      <c r="L4004" t="s">
        <v>258623</v>
      </c>
      <c r="M4004" t="s">
        <v>258623</v>
      </c>
      <c r="N4004" t="s">
        <v>258623</v>
      </c>
      <c r="O4004" t="s">
        <v>258623</v>
      </c>
      <c r="P4004" t="s">
        <v>258623</v>
      </c>
      <c r="Q4004" t="s">
        <v>258623</v>
      </c>
      <c r="R4004" t="s">
        <v>258623</v>
      </c>
      <c r="S4004" t="s">
        <v>258623</v>
      </c>
      <c r="T4004" t="s">
        <v>256</v>
      </c>
      <c r="V4004">
        <v>52</v>
      </c>
    </row>
    <row r="4005" spans="1:22" x14ac:dyDescent="0.3">
      <c r="A4005">
        <v>104007</v>
      </c>
      <c r="B4005" t="s">
        <v>29580</v>
      </c>
      <c r="C4005">
        <v>1465</v>
      </c>
      <c r="D4005" t="s">
        <v>152</v>
      </c>
      <c r="F4005" t="s">
        <v>142</v>
      </c>
      <c r="G4005" t="s">
        <v>258623</v>
      </c>
      <c r="H4005" t="s">
        <v>258623</v>
      </c>
      <c r="I4005" t="s">
        <v>258623</v>
      </c>
      <c r="J4005" t="s">
        <v>258623</v>
      </c>
      <c r="K4005" t="s">
        <v>258623</v>
      </c>
      <c r="L4005" t="s">
        <v>258623</v>
      </c>
      <c r="M4005" t="s">
        <v>258623</v>
      </c>
      <c r="N4005" t="s">
        <v>258623</v>
      </c>
      <c r="O4005" t="s">
        <v>258623</v>
      </c>
      <c r="P4005" t="s">
        <v>258623</v>
      </c>
      <c r="Q4005" t="s">
        <v>258623</v>
      </c>
      <c r="R4005" t="s">
        <v>258623</v>
      </c>
      <c r="S4005" t="s">
        <v>258623</v>
      </c>
      <c r="T4005" t="s">
        <v>258623</v>
      </c>
    </row>
    <row r="4006" spans="1:22" x14ac:dyDescent="0.3">
      <c r="A4006">
        <v>104008</v>
      </c>
      <c r="B40